>
  <c r="I37359" i="2"/>
  <c r="K37358" i="2"/>
  <c r="J37358" i="2"/>
  <c r="I37358" i="2"/>
  <c r="K37357" i="2"/>
  <c r="J37357" i="2"/>
  <c r="I37357" i="2"/>
  <c r="K37356" i="2"/>
  <c r="J37356" i="2"/>
  <c r="I37356" i="2"/>
  <c r="K37355" i="2"/>
  <c r="J37355" i="2"/>
  <c r="I37355" i="2"/>
  <c r="K37354" i="2"/>
  <c r="J37354" i="2"/>
  <c r="I37354" i="2"/>
  <c r="K37353" i="2"/>
  <c r="J37353" i="2"/>
  <c r="I37353" i="2"/>
  <c r="K37352" i="2"/>
  <c r="J37352" i="2"/>
  <c r="I37352" i="2"/>
  <c r="K37351" i="2"/>
  <c r="J37351" i="2"/>
  <c r="I37351" i="2"/>
  <c r="K37350" i="2"/>
  <c r="J37350" i="2"/>
  <c r="I37350" i="2"/>
  <c r="K37349" i="2"/>
  <c r="J37349" i="2"/>
  <c r="I37349" i="2"/>
  <c r="K37348" i="2"/>
  <c r="J37348" i="2"/>
  <c r="I37348" i="2"/>
  <c r="K37347" i="2"/>
  <c r="J37347" i="2"/>
  <c r="I37347" i="2"/>
  <c r="K37346" i="2"/>
  <c r="J37346" i="2"/>
  <c r="I37346" i="2"/>
  <c r="K37345" i="2"/>
  <c r="J37345" i="2"/>
  <c r="I37345" i="2"/>
  <c r="K37344" i="2"/>
  <c r="J37344" i="2"/>
  <c r="I37344" i="2"/>
  <c r="K37343" i="2"/>
  <c r="J37343" i="2"/>
  <c r="I37343" i="2"/>
  <c r="K37342" i="2"/>
  <c r="J37342" i="2"/>
  <c r="I37342" i="2"/>
  <c r="K37341" i="2"/>
  <c r="J37341" i="2"/>
  <c r="I37341" i="2"/>
  <c r="K37340" i="2"/>
  <c r="J37340" i="2"/>
  <c r="I37340" i="2"/>
  <c r="K37339" i="2"/>
  <c r="J37339" i="2"/>
  <c r="I37339" i="2"/>
  <c r="K37338" i="2"/>
  <c r="J37338" i="2"/>
  <c r="I37338" i="2"/>
  <c r="K37337" i="2"/>
  <c r="J37337" i="2"/>
  <c r="I37337" i="2"/>
  <c r="K37336" i="2"/>
  <c r="J37336" i="2"/>
  <c r="I37336" i="2"/>
  <c r="K37335" i="2"/>
  <c r="J37335" i="2"/>
  <c r="I37335" i="2"/>
  <c r="K37334" i="2"/>
  <c r="J37334" i="2"/>
  <c r="I37334" i="2"/>
  <c r="K37333" i="2"/>
  <c r="J37333" i="2"/>
  <c r="I37333" i="2"/>
  <c r="K37332" i="2"/>
  <c r="J37332" i="2"/>
  <c r="I37332" i="2"/>
  <c r="K37331" i="2"/>
  <c r="J37331" i="2"/>
  <c r="I37331" i="2"/>
  <c r="K37330" i="2"/>
  <c r="J37330" i="2"/>
  <c r="I37330" i="2"/>
  <c r="K37329" i="2"/>
  <c r="J37329" i="2"/>
  <c r="I37329" i="2"/>
  <c r="K37328" i="2"/>
  <c r="J37328" i="2"/>
  <c r="I37328" i="2"/>
  <c r="K37327" i="2"/>
  <c r="J37327" i="2"/>
  <c r="I37327" i="2"/>
  <c r="K37326" i="2"/>
  <c r="J37326" i="2"/>
  <c r="I37326" i="2"/>
  <c r="K37325" i="2"/>
  <c r="J37325" i="2"/>
  <c r="I37325" i="2"/>
  <c r="K37324" i="2"/>
  <c r="J37324" i="2"/>
  <c r="I37324" i="2"/>
  <c r="K37323" i="2"/>
  <c r="J37323" i="2"/>
  <c r="I37323" i="2"/>
  <c r="K37322" i="2"/>
  <c r="J37322" i="2"/>
  <c r="I37322" i="2"/>
  <c r="K37321" i="2"/>
  <c r="J37321" i="2"/>
  <c r="I37321" i="2"/>
  <c r="K37320" i="2"/>
  <c r="J37320" i="2"/>
  <c r="I37320" i="2"/>
  <c r="K37319" i="2"/>
  <c r="J37319" i="2"/>
  <c r="I37319" i="2"/>
  <c r="K37318" i="2"/>
  <c r="J37318" i="2"/>
  <c r="I37318" i="2"/>
  <c r="K37317" i="2"/>
  <c r="J37317" i="2"/>
  <c r="I37317" i="2"/>
  <c r="K37316" i="2"/>
  <c r="J37316" i="2"/>
  <c r="I37316" i="2"/>
  <c r="K37315" i="2"/>
  <c r="J37315" i="2"/>
  <c r="I37315" i="2"/>
  <c r="K37314" i="2"/>
  <c r="J37314" i="2"/>
  <c r="I37314" i="2"/>
  <c r="K37313" i="2"/>
  <c r="J37313" i="2"/>
  <c r="I37313" i="2"/>
  <c r="K37312" i="2"/>
  <c r="J37312" i="2"/>
  <c r="I37312" i="2"/>
  <c r="K37311" i="2"/>
  <c r="J37311" i="2"/>
  <c r="I37311" i="2"/>
  <c r="K37310" i="2"/>
  <c r="J37310" i="2"/>
  <c r="I37310" i="2"/>
  <c r="K37309" i="2"/>
  <c r="J37309" i="2"/>
  <c r="I37309" i="2"/>
  <c r="K37308" i="2"/>
  <c r="J37308" i="2"/>
  <c r="I37308" i="2"/>
  <c r="K37307" i="2"/>
  <c r="J37307" i="2"/>
  <c r="I37307" i="2"/>
  <c r="K37306" i="2"/>
  <c r="J37306" i="2"/>
  <c r="I37306" i="2"/>
  <c r="K37305" i="2"/>
  <c r="J37305" i="2"/>
  <c r="I37305" i="2"/>
  <c r="K37304" i="2"/>
  <c r="J37304" i="2"/>
  <c r="I37304" i="2"/>
  <c r="K37303" i="2"/>
  <c r="J37303" i="2"/>
  <c r="I37303" i="2"/>
  <c r="K37302" i="2"/>
  <c r="J37302" i="2"/>
  <c r="I37302" i="2"/>
  <c r="K37301" i="2"/>
  <c r="J37301" i="2"/>
  <c r="I37301" i="2"/>
  <c r="K37300" i="2"/>
  <c r="J37300" i="2"/>
  <c r="I37300" i="2"/>
  <c r="K37299" i="2"/>
  <c r="J37299" i="2"/>
  <c r="I37299" i="2"/>
  <c r="K37298" i="2"/>
  <c r="J37298" i="2"/>
  <c r="I37298" i="2"/>
  <c r="K37297" i="2"/>
  <c r="J37297" i="2"/>
  <c r="I37297" i="2"/>
  <c r="K37296" i="2"/>
  <c r="J37296" i="2"/>
  <c r="I37296" i="2"/>
  <c r="K37295" i="2"/>
  <c r="J37295" i="2"/>
  <c r="I37295" i="2"/>
  <c r="K37294" i="2"/>
  <c r="J37294" i="2"/>
  <c r="I37294" i="2"/>
  <c r="K37293" i="2"/>
  <c r="J37293" i="2"/>
  <c r="I37293" i="2"/>
  <c r="K37292" i="2"/>
  <c r="J37292" i="2"/>
  <c r="I37292" i="2"/>
  <c r="K37291" i="2"/>
  <c r="J37291" i="2"/>
  <c r="I37291" i="2"/>
  <c r="K37290" i="2"/>
  <c r="J37290" i="2"/>
  <c r="I37290" i="2"/>
  <c r="K37289" i="2"/>
  <c r="J37289" i="2"/>
  <c r="I37289" i="2"/>
  <c r="K37288" i="2"/>
  <c r="J37288" i="2"/>
  <c r="I37288" i="2"/>
  <c r="K37287" i="2"/>
  <c r="J37287" i="2"/>
  <c r="I37287" i="2"/>
  <c r="K37286" i="2"/>
  <c r="J37286" i="2"/>
  <c r="I37286" i="2"/>
  <c r="K37285" i="2"/>
  <c r="J37285" i="2"/>
  <c r="I37285" i="2"/>
  <c r="K37284" i="2"/>
  <c r="J37284" i="2"/>
  <c r="I37284" i="2"/>
  <c r="K37283" i="2"/>
  <c r="J37283" i="2"/>
  <c r="I37283" i="2"/>
  <c r="K37282" i="2"/>
  <c r="J37282" i="2"/>
  <c r="I37282" i="2"/>
  <c r="K37281" i="2"/>
  <c r="J37281" i="2"/>
  <c r="I37281" i="2"/>
  <c r="K37280" i="2"/>
  <c r="J37280" i="2"/>
  <c r="I37280" i="2"/>
  <c r="K37279" i="2"/>
  <c r="J37279" i="2"/>
  <c r="I37279" i="2"/>
  <c r="K37278" i="2"/>
  <c r="J37278" i="2"/>
  <c r="I37278" i="2"/>
  <c r="K37277" i="2"/>
  <c r="J37277" i="2"/>
  <c r="I37277" i="2"/>
  <c r="K37276" i="2"/>
  <c r="J37276" i="2"/>
  <c r="I37276" i="2"/>
  <c r="K37275" i="2"/>
  <c r="J37275" i="2"/>
  <c r="I37275" i="2"/>
  <c r="K37274" i="2"/>
  <c r="J37274" i="2"/>
  <c r="I37274" i="2"/>
  <c r="K37273" i="2"/>
  <c r="J37273" i="2"/>
  <c r="I37273" i="2"/>
  <c r="K37272" i="2"/>
  <c r="J37272" i="2"/>
  <c r="I37272" i="2"/>
  <c r="K37271" i="2"/>
  <c r="J37271" i="2"/>
  <c r="I37271" i="2"/>
  <c r="K37270" i="2"/>
  <c r="J37270" i="2"/>
  <c r="I37270" i="2"/>
  <c r="K37269" i="2"/>
  <c r="J37269" i="2"/>
  <c r="I37269" i="2"/>
  <c r="K37268" i="2"/>
  <c r="J37268" i="2"/>
  <c r="I37268" i="2"/>
  <c r="K37267" i="2"/>
  <c r="J37267" i="2"/>
  <c r="I37267" i="2"/>
  <c r="K37266" i="2"/>
  <c r="J37266" i="2"/>
  <c r="I37266" i="2"/>
  <c r="K37265" i="2"/>
  <c r="J37265" i="2"/>
  <c r="I37265" i="2"/>
  <c r="K37264" i="2"/>
  <c r="J37264" i="2"/>
  <c r="I37264" i="2"/>
  <c r="K37263" i="2"/>
  <c r="J37263" i="2"/>
  <c r="I37263" i="2"/>
  <c r="K37262" i="2"/>
  <c r="J37262" i="2"/>
  <c r="I37262" i="2"/>
  <c r="K37261" i="2"/>
  <c r="J37261" i="2"/>
  <c r="I37261" i="2"/>
  <c r="K37260" i="2"/>
  <c r="J37260" i="2"/>
  <c r="I37260" i="2"/>
  <c r="K37259" i="2"/>
  <c r="J37259" i="2"/>
  <c r="I37259" i="2"/>
  <c r="K37258" i="2"/>
  <c r="J37258" i="2"/>
  <c r="I37258" i="2"/>
  <c r="K37257" i="2"/>
  <c r="J37257" i="2"/>
  <c r="I37257" i="2"/>
  <c r="K37256" i="2"/>
  <c r="J37256" i="2"/>
  <c r="I37256" i="2"/>
  <c r="K37255" i="2"/>
  <c r="J37255" i="2"/>
  <c r="I37255" i="2"/>
  <c r="K37254" i="2"/>
  <c r="J37254" i="2"/>
  <c r="I37254" i="2"/>
  <c r="K37253" i="2"/>
  <c r="J37253" i="2"/>
  <c r="I37253" i="2"/>
  <c r="K37252" i="2"/>
  <c r="J37252" i="2"/>
  <c r="I37252" i="2"/>
  <c r="K37251" i="2"/>
  <c r="J37251" i="2"/>
  <c r="I37251" i="2"/>
  <c r="K37250" i="2"/>
  <c r="J37250" i="2"/>
  <c r="I37250" i="2"/>
  <c r="K37249" i="2"/>
  <c r="J37249" i="2"/>
  <c r="I37249" i="2"/>
  <c r="K37248" i="2"/>
  <c r="J37248" i="2"/>
  <c r="I37248" i="2"/>
  <c r="K37247" i="2"/>
  <c r="J37247" i="2"/>
  <c r="I37247" i="2"/>
  <c r="K37246" i="2"/>
  <c r="J37246" i="2"/>
  <c r="I37246" i="2"/>
  <c r="K37245" i="2"/>
  <c r="J37245" i="2"/>
  <c r="I37245" i="2"/>
  <c r="K37244" i="2"/>
  <c r="J37244" i="2"/>
  <c r="I37244" i="2"/>
  <c r="K37243" i="2"/>
  <c r="J37243" i="2"/>
  <c r="I37243" i="2"/>
  <c r="K37242" i="2"/>
  <c r="J37242" i="2"/>
  <c r="I37242" i="2"/>
  <c r="K37241" i="2"/>
  <c r="J37241" i="2"/>
  <c r="I37241" i="2"/>
  <c r="K37240" i="2"/>
  <c r="J37240" i="2"/>
  <c r="I37240" i="2"/>
  <c r="K37239" i="2"/>
  <c r="J37239" i="2"/>
  <c r="I37239" i="2"/>
  <c r="K37238" i="2"/>
  <c r="J37238" i="2"/>
  <c r="I37238" i="2"/>
  <c r="K37237" i="2"/>
  <c r="J37237" i="2"/>
  <c r="I37237" i="2"/>
  <c r="K37236" i="2"/>
  <c r="J37236" i="2"/>
  <c r="I37236" i="2"/>
  <c r="K37235" i="2"/>
  <c r="J37235" i="2"/>
  <c r="I37235" i="2"/>
  <c r="K37234" i="2"/>
  <c r="J37234" i="2"/>
  <c r="I37234" i="2"/>
  <c r="K37233" i="2"/>
  <c r="J37233" i="2"/>
  <c r="I37233" i="2"/>
  <c r="K37232" i="2"/>
  <c r="J37232" i="2"/>
  <c r="I37232" i="2"/>
  <c r="K37231" i="2"/>
  <c r="J37231" i="2"/>
  <c r="I37231" i="2"/>
  <c r="K37230" i="2"/>
  <c r="J37230" i="2"/>
  <c r="I37230" i="2"/>
  <c r="K37229" i="2"/>
  <c r="J37229" i="2"/>
  <c r="I37229" i="2"/>
  <c r="K37228" i="2"/>
  <c r="J37228" i="2"/>
  <c r="I37228" i="2"/>
  <c r="K37227" i="2"/>
  <c r="J37227" i="2"/>
  <c r="I37227" i="2"/>
  <c r="K37226" i="2"/>
  <c r="J37226" i="2"/>
  <c r="I37226" i="2"/>
  <c r="K37225" i="2"/>
  <c r="J37225" i="2"/>
  <c r="I37225" i="2"/>
  <c r="K37224" i="2"/>
  <c r="J37224" i="2"/>
  <c r="I37224" i="2"/>
  <c r="K37223" i="2"/>
  <c r="J37223" i="2"/>
  <c r="I37223" i="2"/>
  <c r="K37222" i="2"/>
  <c r="J37222" i="2"/>
  <c r="I37222" i="2"/>
  <c r="K37221" i="2"/>
  <c r="J37221" i="2"/>
  <c r="I37221" i="2"/>
  <c r="K37220" i="2"/>
  <c r="J37220" i="2"/>
  <c r="I37220" i="2"/>
  <c r="K37219" i="2"/>
  <c r="J37219" i="2"/>
  <c r="I37219" i="2"/>
  <c r="K37218" i="2"/>
  <c r="J37218" i="2"/>
  <c r="I37218" i="2"/>
  <c r="K37217" i="2"/>
  <c r="J37217" i="2"/>
  <c r="I37217" i="2"/>
  <c r="K37216" i="2"/>
  <c r="J37216" i="2"/>
  <c r="I37216" i="2"/>
  <c r="K37215" i="2"/>
  <c r="J37215" i="2"/>
  <c r="I37215" i="2"/>
  <c r="K37214" i="2"/>
  <c r="J37214" i="2"/>
  <c r="I37214" i="2"/>
  <c r="K37213" i="2"/>
  <c r="J37213" i="2"/>
  <c r="I37213" i="2"/>
  <c r="K37212" i="2"/>
  <c r="J37212" i="2"/>
  <c r="I37212" i="2"/>
  <c r="K37211" i="2"/>
  <c r="J37211" i="2"/>
  <c r="I37211" i="2"/>
  <c r="K37210" i="2"/>
  <c r="J37210" i="2"/>
  <c r="I37210" i="2"/>
  <c r="K37209" i="2"/>
  <c r="J37209" i="2"/>
  <c r="I37209" i="2"/>
  <c r="K37208" i="2"/>
  <c r="J37208" i="2"/>
  <c r="I37208" i="2"/>
  <c r="K37207" i="2"/>
  <c r="J37207" i="2"/>
  <c r="I37207" i="2"/>
  <c r="K37206" i="2"/>
  <c r="J37206" i="2"/>
  <c r="I37206" i="2"/>
  <c r="K37205" i="2"/>
  <c r="J37205" i="2"/>
  <c r="I37205" i="2"/>
  <c r="K37204" i="2"/>
  <c r="J37204" i="2"/>
  <c r="I37204" i="2"/>
  <c r="K37203" i="2"/>
  <c r="J37203" i="2"/>
  <c r="I37203" i="2"/>
  <c r="K37202" i="2"/>
  <c r="J37202" i="2"/>
  <c r="I37202" i="2"/>
  <c r="K37201" i="2"/>
  <c r="J37201" i="2"/>
  <c r="I37201" i="2"/>
  <c r="K37200" i="2"/>
  <c r="J37200" i="2"/>
  <c r="I37200" i="2"/>
  <c r="K37199" i="2"/>
  <c r="J37199" i="2"/>
  <c r="I37199" i="2"/>
  <c r="K37198" i="2"/>
  <c r="J37198" i="2"/>
  <c r="I37198" i="2"/>
  <c r="K37197" i="2"/>
  <c r="J37197" i="2"/>
  <c r="I37197" i="2"/>
  <c r="K37196" i="2"/>
  <c r="J37196" i="2"/>
  <c r="I37196" i="2"/>
  <c r="K37195" i="2"/>
  <c r="J37195" i="2"/>
  <c r="I37195" i="2"/>
  <c r="K37194" i="2"/>
  <c r="J37194" i="2"/>
  <c r="I37194" i="2"/>
  <c r="K37193" i="2"/>
  <c r="J37193" i="2"/>
  <c r="I37193" i="2"/>
  <c r="K37192" i="2"/>
  <c r="J37192" i="2"/>
  <c r="I37192" i="2"/>
  <c r="K37191" i="2"/>
  <c r="J37191" i="2"/>
  <c r="I37191" i="2"/>
  <c r="K37190" i="2"/>
  <c r="J37190" i="2"/>
  <c r="I37190" i="2"/>
  <c r="K37189" i="2"/>
  <c r="J37189" i="2"/>
  <c r="I37189" i="2"/>
  <c r="K37188" i="2"/>
  <c r="J37188" i="2"/>
  <c r="I37188" i="2"/>
  <c r="K37187" i="2"/>
  <c r="J37187" i="2"/>
  <c r="I37187" i="2"/>
  <c r="K37186" i="2"/>
  <c r="J37186" i="2"/>
  <c r="I37186" i="2"/>
  <c r="K37185" i="2"/>
  <c r="J37185" i="2"/>
  <c r="I37185" i="2"/>
  <c r="K37184" i="2"/>
  <c r="J37184" i="2"/>
  <c r="I37184" i="2"/>
  <c r="K37183" i="2"/>
  <c r="J37183" i="2"/>
  <c r="I37183" i="2"/>
  <c r="K37182" i="2"/>
  <c r="J37182" i="2"/>
  <c r="I37182" i="2"/>
  <c r="K37181" i="2"/>
  <c r="J37181" i="2"/>
  <c r="I37181" i="2"/>
  <c r="K37180" i="2"/>
  <c r="J37180" i="2"/>
  <c r="I37180" i="2"/>
  <c r="K37179" i="2"/>
  <c r="J37179" i="2"/>
  <c r="I37179" i="2"/>
  <c r="K37178" i="2"/>
  <c r="J37178" i="2"/>
  <c r="I37178" i="2"/>
  <c r="K37177" i="2"/>
  <c r="J37177" i="2"/>
  <c r="I37177" i="2"/>
  <c r="K37176" i="2"/>
  <c r="J37176" i="2"/>
  <c r="I37176" i="2"/>
  <c r="K37175" i="2"/>
  <c r="J37175" i="2"/>
  <c r="I37175" i="2"/>
  <c r="K37174" i="2"/>
  <c r="J37174" i="2"/>
  <c r="I37174" i="2"/>
  <c r="K37173" i="2"/>
  <c r="J37173" i="2"/>
  <c r="I37173" i="2"/>
  <c r="K37172" i="2"/>
  <c r="J37172" i="2"/>
  <c r="I37172" i="2"/>
  <c r="K37171" i="2"/>
  <c r="J37171" i="2"/>
  <c r="I37171" i="2"/>
  <c r="K37170" i="2"/>
  <c r="J37170" i="2"/>
  <c r="I37170" i="2"/>
  <c r="K37169" i="2"/>
  <c r="J37169" i="2"/>
  <c r="I37169" i="2"/>
  <c r="K37168" i="2"/>
  <c r="J37168" i="2"/>
  <c r="I37168" i="2"/>
  <c r="K37167" i="2"/>
  <c r="J37167" i="2"/>
  <c r="I37167" i="2"/>
  <c r="K37166" i="2"/>
  <c r="J37166" i="2"/>
  <c r="I37166" i="2"/>
  <c r="K37165" i="2"/>
  <c r="J37165" i="2"/>
  <c r="I37165" i="2"/>
  <c r="K37164" i="2"/>
  <c r="J37164" i="2"/>
  <c r="I37164" i="2"/>
  <c r="K37163" i="2"/>
  <c r="J37163" i="2"/>
  <c r="I37163" i="2"/>
  <c r="K37162" i="2"/>
  <c r="J37162" i="2"/>
  <c r="I37162" i="2"/>
  <c r="K37161" i="2"/>
  <c r="J37161" i="2"/>
  <c r="I37161" i="2"/>
  <c r="K37160" i="2"/>
  <c r="J37160" i="2"/>
  <c r="I37160" i="2"/>
  <c r="K37159" i="2"/>
  <c r="J37159" i="2"/>
  <c r="I37159" i="2"/>
  <c r="K37158" i="2"/>
  <c r="J37158" i="2"/>
  <c r="I37158" i="2"/>
  <c r="K37157" i="2"/>
  <c r="J37157" i="2"/>
  <c r="I37157" i="2"/>
  <c r="K37156" i="2"/>
  <c r="J37156" i="2"/>
  <c r="I37156" i="2"/>
  <c r="K37155" i="2"/>
  <c r="J37155" i="2"/>
  <c r="I37155" i="2"/>
  <c r="K37154" i="2"/>
  <c r="J37154" i="2"/>
  <c r="I37154" i="2"/>
  <c r="K37153" i="2"/>
  <c r="J37153" i="2"/>
  <c r="I37153" i="2"/>
  <c r="K37152" i="2"/>
  <c r="J37152" i="2"/>
  <c r="I37152" i="2"/>
  <c r="K37151" i="2"/>
  <c r="J37151" i="2"/>
  <c r="I37151" i="2"/>
  <c r="K37150" i="2"/>
  <c r="J37150" i="2"/>
  <c r="I37150" i="2"/>
  <c r="K37149" i="2"/>
  <c r="J37149" i="2"/>
  <c r="I37149" i="2"/>
  <c r="K37148" i="2"/>
  <c r="J37148" i="2"/>
  <c r="I37148" i="2"/>
  <c r="K37147" i="2"/>
  <c r="J37147" i="2"/>
  <c r="I37147" i="2"/>
  <c r="K37146" i="2"/>
  <c r="J37146" i="2"/>
  <c r="I37146" i="2"/>
  <c r="K37145" i="2"/>
  <c r="J37145" i="2"/>
  <c r="I37145" i="2"/>
  <c r="K37144" i="2"/>
  <c r="J37144" i="2"/>
  <c r="I37144" i="2"/>
  <c r="K37143" i="2"/>
  <c r="J37143" i="2"/>
  <c r="I37143" i="2"/>
  <c r="K37142" i="2"/>
  <c r="J37142" i="2"/>
  <c r="I37142" i="2"/>
  <c r="K37141" i="2"/>
  <c r="J37141" i="2"/>
  <c r="I37141" i="2"/>
  <c r="K37140" i="2"/>
  <c r="J37140" i="2"/>
  <c r="I37140" i="2"/>
  <c r="K37139" i="2"/>
  <c r="J37139" i="2"/>
  <c r="I37139" i="2"/>
  <c r="K37138" i="2"/>
  <c r="J37138" i="2"/>
  <c r="I37138" i="2"/>
  <c r="K37137" i="2"/>
  <c r="J37137" i="2"/>
  <c r="I37137" i="2"/>
  <c r="K37136" i="2"/>
  <c r="J37136" i="2"/>
  <c r="I37136" i="2"/>
  <c r="K37135" i="2"/>
  <c r="J37135" i="2"/>
  <c r="I37135" i="2"/>
  <c r="K37134" i="2"/>
  <c r="J37134" i="2"/>
  <c r="I37134" i="2"/>
  <c r="K37133" i="2"/>
  <c r="J37133" i="2"/>
  <c r="I37133" i="2"/>
  <c r="K37132" i="2"/>
  <c r="J37132" i="2"/>
  <c r="I37132" i="2"/>
  <c r="K37131" i="2"/>
  <c r="J37131" i="2"/>
  <c r="I37131" i="2"/>
  <c r="K37130" i="2"/>
  <c r="J37130" i="2"/>
  <c r="I37130" i="2"/>
  <c r="K37129" i="2"/>
  <c r="J37129" i="2"/>
  <c r="I37129" i="2"/>
  <c r="K37128" i="2"/>
  <c r="J37128" i="2"/>
  <c r="I37128" i="2"/>
  <c r="K37127" i="2"/>
  <c r="J37127" i="2"/>
  <c r="I37127" i="2"/>
  <c r="K37126" i="2"/>
  <c r="J37126" i="2"/>
  <c r="I37126" i="2"/>
  <c r="K37125" i="2"/>
  <c r="J37125" i="2"/>
  <c r="I37125" i="2"/>
  <c r="K37124" i="2"/>
  <c r="J37124" i="2"/>
  <c r="I37124" i="2"/>
  <c r="K37123" i="2"/>
  <c r="J37123" i="2"/>
  <c r="I37123" i="2"/>
  <c r="K37122" i="2"/>
  <c r="J37122" i="2"/>
  <c r="I37122" i="2"/>
  <c r="K37121" i="2"/>
  <c r="J37121" i="2"/>
  <c r="I37121" i="2"/>
  <c r="K37120" i="2"/>
  <c r="J37120" i="2"/>
  <c r="I37120" i="2"/>
  <c r="K37119" i="2"/>
  <c r="J37119" i="2"/>
  <c r="I37119" i="2"/>
  <c r="K37118" i="2"/>
  <c r="J37118" i="2"/>
  <c r="I37118" i="2"/>
  <c r="K37117" i="2"/>
  <c r="J37117" i="2"/>
  <c r="I37117" i="2"/>
  <c r="K37116" i="2"/>
  <c r="J37116" i="2"/>
  <c r="I37116" i="2"/>
  <c r="K37115" i="2"/>
  <c r="J37115" i="2"/>
  <c r="I37115" i="2"/>
  <c r="K37114" i="2"/>
  <c r="J37114" i="2"/>
  <c r="I37114" i="2"/>
  <c r="K37113" i="2"/>
  <c r="J37113" i="2"/>
  <c r="I37113" i="2"/>
  <c r="K37112" i="2"/>
  <c r="J37112" i="2"/>
  <c r="I37112" i="2"/>
  <c r="K37111" i="2"/>
  <c r="J37111" i="2"/>
  <c r="I37111" i="2"/>
  <c r="K37110" i="2"/>
  <c r="J37110" i="2"/>
  <c r="I37110" i="2"/>
  <c r="K37109" i="2"/>
  <c r="J37109" i="2"/>
  <c r="I37109" i="2"/>
  <c r="K37108" i="2"/>
  <c r="J37108" i="2"/>
  <c r="I37108" i="2"/>
  <c r="K37107" i="2"/>
  <c r="J37107" i="2"/>
  <c r="I37107" i="2"/>
  <c r="K37106" i="2"/>
  <c r="J37106" i="2"/>
  <c r="I37106" i="2"/>
  <c r="K37105" i="2"/>
  <c r="J37105" i="2"/>
  <c r="I37105" i="2"/>
  <c r="K37104" i="2"/>
  <c r="J37104" i="2"/>
  <c r="I37104" i="2"/>
  <c r="K37103" i="2"/>
  <c r="J37103" i="2"/>
  <c r="I37103" i="2"/>
  <c r="K37102" i="2"/>
  <c r="J37102" i="2"/>
  <c r="I37102" i="2"/>
  <c r="K37101" i="2"/>
  <c r="J37101" i="2"/>
  <c r="I37101" i="2"/>
  <c r="K37100" i="2"/>
  <c r="J37100" i="2"/>
  <c r="I37100" i="2"/>
  <c r="K37099" i="2"/>
  <c r="J37099" i="2"/>
  <c r="I37099" i="2"/>
  <c r="K37098" i="2"/>
  <c r="J37098" i="2"/>
  <c r="I37098" i="2"/>
  <c r="K37097" i="2"/>
  <c r="J37097" i="2"/>
  <c r="I37097" i="2"/>
  <c r="K37096" i="2"/>
  <c r="J37096" i="2"/>
  <c r="I37096" i="2"/>
  <c r="K37095" i="2"/>
  <c r="J37095" i="2"/>
  <c r="I37095" i="2"/>
  <c r="K37094" i="2"/>
  <c r="J37094" i="2"/>
  <c r="I37094" i="2"/>
  <c r="K37093" i="2"/>
  <c r="J37093" i="2"/>
  <c r="I37093" i="2"/>
  <c r="K37092" i="2"/>
  <c r="J37092" i="2"/>
  <c r="I37092" i="2"/>
  <c r="K37091" i="2"/>
  <c r="J37091" i="2"/>
  <c r="I37091" i="2"/>
  <c r="K37090" i="2"/>
  <c r="J37090" i="2"/>
  <c r="I37090" i="2"/>
  <c r="K37089" i="2"/>
  <c r="J37089" i="2"/>
  <c r="I37089" i="2"/>
  <c r="K37088" i="2"/>
  <c r="J37088" i="2"/>
  <c r="I37088" i="2"/>
  <c r="K37087" i="2"/>
  <c r="J37087" i="2"/>
  <c r="I37087" i="2"/>
  <c r="K37086" i="2"/>
  <c r="J37086" i="2"/>
  <c r="I37086" i="2"/>
  <c r="K37085" i="2"/>
  <c r="J37085" i="2"/>
  <c r="I37085" i="2"/>
  <c r="K37084" i="2"/>
  <c r="J37084" i="2"/>
  <c r="I37084" i="2"/>
  <c r="K37083" i="2"/>
  <c r="J37083" i="2"/>
  <c r="I37083" i="2"/>
  <c r="K37082" i="2"/>
  <c r="J37082" i="2"/>
  <c r="I37082" i="2"/>
  <c r="K37081" i="2"/>
  <c r="J37081" i="2"/>
  <c r="I37081" i="2"/>
  <c r="K37080" i="2"/>
  <c r="J37080" i="2"/>
  <c r="I37080" i="2"/>
  <c r="K37079" i="2"/>
  <c r="J37079" i="2"/>
  <c r="I37079" i="2"/>
  <c r="K37078" i="2"/>
  <c r="J37078" i="2"/>
  <c r="I37078" i="2"/>
  <c r="K37077" i="2"/>
  <c r="J37077" i="2"/>
  <c r="I37077" i="2"/>
  <c r="K37076" i="2"/>
  <c r="J37076" i="2"/>
  <c r="I37076" i="2"/>
  <c r="K37075" i="2"/>
  <c r="J37075" i="2"/>
  <c r="I37075" i="2"/>
  <c r="K37074" i="2"/>
  <c r="J37074" i="2"/>
  <c r="I37074" i="2"/>
  <c r="K37073" i="2"/>
  <c r="J37073" i="2"/>
  <c r="I37073" i="2"/>
  <c r="K37072" i="2"/>
  <c r="J37072" i="2"/>
  <c r="I37072" i="2"/>
  <c r="K37071" i="2"/>
  <c r="J37071" i="2"/>
  <c r="I37071" i="2"/>
  <c r="K37070" i="2"/>
  <c r="J37070" i="2"/>
  <c r="I37070" i="2"/>
  <c r="K37069" i="2"/>
  <c r="J37069" i="2"/>
  <c r="I37069" i="2"/>
  <c r="K37068" i="2"/>
  <c r="J37068" i="2"/>
  <c r="I37068" i="2"/>
  <c r="K37067" i="2"/>
  <c r="J37067" i="2"/>
  <c r="I37067" i="2"/>
  <c r="K37066" i="2"/>
  <c r="J37066" i="2"/>
  <c r="I37066" i="2"/>
  <c r="K37065" i="2"/>
  <c r="J37065" i="2"/>
  <c r="I37065" i="2"/>
  <c r="K37064" i="2"/>
  <c r="J37064" i="2"/>
  <c r="I37064" i="2"/>
  <c r="K37063" i="2"/>
  <c r="J37063" i="2"/>
  <c r="I37063" i="2"/>
  <c r="K37062" i="2"/>
  <c r="J37062" i="2"/>
  <c r="I37062" i="2"/>
  <c r="K37061" i="2"/>
  <c r="J37061" i="2"/>
  <c r="I37061" i="2"/>
  <c r="K37060" i="2"/>
  <c r="J37060" i="2"/>
  <c r="I37060" i="2"/>
  <c r="K37059" i="2"/>
  <c r="J37059" i="2"/>
  <c r="I37059" i="2"/>
  <c r="K37058" i="2"/>
  <c r="J37058" i="2"/>
  <c r="I37058" i="2"/>
  <c r="K37057" i="2"/>
  <c r="J37057" i="2"/>
  <c r="I37057" i="2"/>
  <c r="K37056" i="2"/>
  <c r="J37056" i="2"/>
  <c r="I37056" i="2"/>
  <c r="K37055" i="2"/>
  <c r="J37055" i="2"/>
  <c r="I37055" i="2"/>
  <c r="K37054" i="2"/>
  <c r="J37054" i="2"/>
  <c r="I37054" i="2"/>
  <c r="K37053" i="2"/>
  <c r="J37053" i="2"/>
  <c r="I37053" i="2"/>
  <c r="K37052" i="2"/>
  <c r="J37052" i="2"/>
  <c r="I37052" i="2"/>
  <c r="K37051" i="2"/>
  <c r="J37051" i="2"/>
  <c r="I37051" i="2"/>
  <c r="K37050" i="2"/>
  <c r="J37050" i="2"/>
  <c r="I37050" i="2"/>
  <c r="K37049" i="2"/>
  <c r="J37049" i="2"/>
  <c r="I37049" i="2"/>
  <c r="K37048" i="2"/>
  <c r="J37048" i="2"/>
  <c r="I37048" i="2"/>
  <c r="K37047" i="2"/>
  <c r="J37047" i="2"/>
  <c r="I37047" i="2"/>
  <c r="K37046" i="2"/>
  <c r="J37046" i="2"/>
  <c r="I37046" i="2"/>
  <c r="K37045" i="2"/>
  <c r="J37045" i="2"/>
  <c r="I37045" i="2"/>
  <c r="K37044" i="2"/>
  <c r="J37044" i="2"/>
  <c r="I37044" i="2"/>
  <c r="K37043" i="2"/>
  <c r="J37043" i="2"/>
  <c r="I37043" i="2"/>
  <c r="K37042" i="2"/>
  <c r="J37042" i="2"/>
  <c r="I37042" i="2"/>
  <c r="K37041" i="2"/>
  <c r="J37041" i="2"/>
  <c r="I37041" i="2"/>
  <c r="K37040" i="2"/>
  <c r="J37040" i="2"/>
  <c r="I37040" i="2"/>
  <c r="K37039" i="2"/>
  <c r="J37039" i="2"/>
  <c r="I37039" i="2"/>
  <c r="K37038" i="2"/>
  <c r="J37038" i="2"/>
  <c r="I37038" i="2"/>
  <c r="K37037" i="2"/>
  <c r="J37037" i="2"/>
  <c r="I37037" i="2"/>
  <c r="K37036" i="2"/>
  <c r="J37036" i="2"/>
  <c r="I37036" i="2"/>
  <c r="K37035" i="2"/>
  <c r="J37035" i="2"/>
  <c r="I37035" i="2"/>
  <c r="K37034" i="2"/>
  <c r="J37034" i="2"/>
  <c r="I37034" i="2"/>
  <c r="K37033" i="2"/>
  <c r="J37033" i="2"/>
  <c r="I37033" i="2"/>
  <c r="K37032" i="2"/>
  <c r="J37032" i="2"/>
  <c r="I37032" i="2"/>
  <c r="K37031" i="2"/>
  <c r="J37031" i="2"/>
  <c r="I37031" i="2"/>
  <c r="K37030" i="2"/>
  <c r="J37030" i="2"/>
  <c r="I37030" i="2"/>
  <c r="K37029" i="2"/>
  <c r="J37029" i="2"/>
  <c r="I37029" i="2"/>
  <c r="K37028" i="2"/>
  <c r="J37028" i="2"/>
  <c r="I37028" i="2"/>
  <c r="K37027" i="2"/>
  <c r="J37027" i="2"/>
  <c r="I37027" i="2"/>
  <c r="K37026" i="2"/>
  <c r="J37026" i="2"/>
  <c r="I37026" i="2"/>
  <c r="K37025" i="2"/>
  <c r="J37025" i="2"/>
  <c r="I37025" i="2"/>
  <c r="K37024" i="2"/>
  <c r="J37024" i="2"/>
  <c r="I37024" i="2"/>
  <c r="K37023" i="2"/>
  <c r="J37023" i="2"/>
  <c r="I37023" i="2"/>
  <c r="K37022" i="2"/>
  <c r="J37022" i="2"/>
  <c r="I37022" i="2"/>
  <c r="K37021" i="2"/>
  <c r="J37021" i="2"/>
  <c r="I37021" i="2"/>
  <c r="K37020" i="2"/>
  <c r="J37020" i="2"/>
  <c r="I37020" i="2"/>
  <c r="K37019" i="2"/>
  <c r="J37019" i="2"/>
  <c r="I37019" i="2"/>
  <c r="K37018" i="2"/>
  <c r="J37018" i="2"/>
  <c r="I37018" i="2"/>
  <c r="K37017" i="2"/>
  <c r="J37017" i="2"/>
  <c r="I37017" i="2"/>
  <c r="K37016" i="2"/>
  <c r="J37016" i="2"/>
  <c r="I37016" i="2"/>
  <c r="K37015" i="2"/>
  <c r="J37015" i="2"/>
  <c r="I37015" i="2"/>
  <c r="K37014" i="2"/>
  <c r="J37014" i="2"/>
  <c r="I37014" i="2"/>
  <c r="K37013" i="2"/>
  <c r="J37013" i="2"/>
  <c r="I37013" i="2"/>
  <c r="K37012" i="2"/>
  <c r="J37012" i="2"/>
  <c r="I37012" i="2"/>
  <c r="K37011" i="2"/>
  <c r="J37011" i="2"/>
  <c r="I37011" i="2"/>
  <c r="K37010" i="2"/>
  <c r="J37010" i="2"/>
  <c r="I37010" i="2"/>
  <c r="K37009" i="2"/>
  <c r="J37009" i="2"/>
  <c r="I37009" i="2"/>
  <c r="K37008" i="2"/>
  <c r="J37008" i="2"/>
  <c r="I37008" i="2"/>
  <c r="K37007" i="2"/>
  <c r="J37007" i="2"/>
  <c r="I37007" i="2"/>
  <c r="K37006" i="2"/>
  <c r="J37006" i="2"/>
  <c r="I37006" i="2"/>
  <c r="K37005" i="2"/>
  <c r="J37005" i="2"/>
  <c r="I37005" i="2"/>
  <c r="K37004" i="2"/>
  <c r="J37004" i="2"/>
  <c r="I37004" i="2"/>
  <c r="K37003" i="2"/>
  <c r="J37003" i="2"/>
  <c r="I37003" i="2"/>
  <c r="K37002" i="2"/>
  <c r="J37002" i="2"/>
  <c r="I37002" i="2"/>
  <c r="K37001" i="2"/>
  <c r="J37001" i="2"/>
  <c r="I37001" i="2"/>
  <c r="K37000" i="2"/>
  <c r="J37000" i="2"/>
  <c r="I37000" i="2"/>
  <c r="K36999" i="2"/>
  <c r="J36999" i="2"/>
  <c r="I36999" i="2"/>
  <c r="K36998" i="2"/>
  <c r="J36998" i="2"/>
  <c r="I36998" i="2"/>
  <c r="K36997" i="2"/>
  <c r="J36997" i="2"/>
  <c r="I36997" i="2"/>
  <c r="K36996" i="2"/>
  <c r="J36996" i="2"/>
  <c r="I36996" i="2"/>
  <c r="K36995" i="2"/>
  <c r="J36995" i="2"/>
  <c r="I36995" i="2"/>
  <c r="K36994" i="2"/>
  <c r="J36994" i="2"/>
  <c r="I36994" i="2"/>
  <c r="K36993" i="2"/>
  <c r="J36993" i="2"/>
  <c r="I36993" i="2"/>
  <c r="K36992" i="2"/>
  <c r="J36992" i="2"/>
  <c r="I36992" i="2"/>
  <c r="K36991" i="2"/>
  <c r="J36991" i="2"/>
  <c r="I36991" i="2"/>
  <c r="K36990" i="2"/>
  <c r="J36990" i="2"/>
  <c r="I36990" i="2"/>
  <c r="K36989" i="2"/>
  <c r="J36989" i="2"/>
  <c r="I36989" i="2"/>
  <c r="K36988" i="2"/>
  <c r="J36988" i="2"/>
  <c r="I36988" i="2"/>
  <c r="K36987" i="2"/>
  <c r="J36987" i="2"/>
  <c r="I36987" i="2"/>
  <c r="K36986" i="2"/>
  <c r="J36986" i="2"/>
  <c r="I36986" i="2"/>
  <c r="K36985" i="2"/>
  <c r="J36985" i="2"/>
  <c r="I36985" i="2"/>
  <c r="K36984" i="2"/>
  <c r="J36984" i="2"/>
  <c r="I36984" i="2"/>
  <c r="K36983" i="2"/>
  <c r="J36983" i="2"/>
  <c r="I36983" i="2"/>
  <c r="K36982" i="2"/>
  <c r="J36982" i="2"/>
  <c r="I36982" i="2"/>
  <c r="K36981" i="2"/>
  <c r="J36981" i="2"/>
  <c r="I36981" i="2"/>
  <c r="K36980" i="2"/>
  <c r="J36980" i="2"/>
  <c r="I36980" i="2"/>
  <c r="K36979" i="2"/>
  <c r="J36979" i="2"/>
  <c r="I36979" i="2"/>
  <c r="K36978" i="2"/>
  <c r="J36978" i="2"/>
  <c r="I36978" i="2"/>
  <c r="K36977" i="2"/>
  <c r="J36977" i="2"/>
  <c r="I36977" i="2"/>
  <c r="K36976" i="2"/>
  <c r="J36976" i="2"/>
  <c r="I36976" i="2"/>
  <c r="K36975" i="2"/>
  <c r="J36975" i="2"/>
  <c r="I36975" i="2"/>
  <c r="K36974" i="2"/>
  <c r="J36974" i="2"/>
  <c r="I36974" i="2"/>
  <c r="K36973" i="2"/>
  <c r="J36973" i="2"/>
  <c r="I36973" i="2"/>
  <c r="K36972" i="2"/>
  <c r="J36972" i="2"/>
  <c r="I36972" i="2"/>
  <c r="K36971" i="2"/>
  <c r="J36971" i="2"/>
  <c r="I36971" i="2"/>
  <c r="K36970" i="2"/>
  <c r="J36970" i="2"/>
  <c r="I36970" i="2"/>
  <c r="K36969" i="2"/>
  <c r="J36969" i="2"/>
  <c r="I36969" i="2"/>
  <c r="K36968" i="2"/>
  <c r="J36968" i="2"/>
  <c r="I36968" i="2"/>
  <c r="K36967" i="2"/>
  <c r="J36967" i="2"/>
  <c r="I36967" i="2"/>
  <c r="K36966" i="2"/>
  <c r="J36966" i="2"/>
  <c r="I36966" i="2"/>
  <c r="K36965" i="2"/>
  <c r="J36965" i="2"/>
  <c r="I36965" i="2"/>
  <c r="K36964" i="2"/>
  <c r="J36964" i="2"/>
  <c r="I36964" i="2"/>
  <c r="K36963" i="2"/>
  <c r="J36963" i="2"/>
  <c r="I36963" i="2"/>
  <c r="K36962" i="2"/>
  <c r="J36962" i="2"/>
  <c r="I36962" i="2"/>
  <c r="K36961" i="2"/>
  <c r="J36961" i="2"/>
  <c r="I36961" i="2"/>
  <c r="K36960" i="2"/>
  <c r="J36960" i="2"/>
  <c r="I36960" i="2"/>
  <c r="K36959" i="2"/>
  <c r="J36959" i="2"/>
  <c r="I36959" i="2"/>
  <c r="K36958" i="2"/>
  <c r="J36958" i="2"/>
  <c r="I36958" i="2"/>
  <c r="K36957" i="2"/>
  <c r="J36957" i="2"/>
  <c r="I36957" i="2"/>
  <c r="K36956" i="2"/>
  <c r="J36956" i="2"/>
  <c r="I36956" i="2"/>
  <c r="K36955" i="2"/>
  <c r="J36955" i="2"/>
  <c r="I36955" i="2"/>
  <c r="K36954" i="2"/>
  <c r="J36954" i="2"/>
  <c r="I36954" i="2"/>
  <c r="K36953" i="2"/>
  <c r="J36953" i="2"/>
  <c r="I36953" i="2"/>
  <c r="K36952" i="2"/>
  <c r="J36952" i="2"/>
  <c r="I36952" i="2"/>
  <c r="K36951" i="2"/>
  <c r="J36951" i="2"/>
  <c r="I36951" i="2"/>
  <c r="K36950" i="2"/>
  <c r="J36950" i="2"/>
  <c r="I36950" i="2"/>
  <c r="K36949" i="2"/>
  <c r="J36949" i="2"/>
  <c r="I36949" i="2"/>
  <c r="K36948" i="2"/>
  <c r="J36948" i="2"/>
  <c r="I36948" i="2"/>
  <c r="K36947" i="2"/>
  <c r="J36947" i="2"/>
  <c r="I36947" i="2"/>
  <c r="K36946" i="2"/>
  <c r="J36946" i="2"/>
  <c r="I36946" i="2"/>
  <c r="K36945" i="2"/>
  <c r="J36945" i="2"/>
  <c r="I36945" i="2"/>
  <c r="K36944" i="2"/>
  <c r="J36944" i="2"/>
  <c r="I36944" i="2"/>
  <c r="K36943" i="2"/>
  <c r="J36943" i="2"/>
  <c r="I36943" i="2"/>
  <c r="K36942" i="2"/>
  <c r="J36942" i="2"/>
  <c r="I36942" i="2"/>
  <c r="K36941" i="2"/>
  <c r="J36941" i="2"/>
  <c r="I36941" i="2"/>
  <c r="K36940" i="2"/>
  <c r="J36940" i="2"/>
  <c r="I36940" i="2"/>
  <c r="K36939" i="2"/>
  <c r="J36939" i="2"/>
  <c r="I36939" i="2"/>
  <c r="K36938" i="2"/>
  <c r="J36938" i="2"/>
  <c r="I36938" i="2"/>
  <c r="K36937" i="2"/>
  <c r="J36937" i="2"/>
  <c r="I36937" i="2"/>
  <c r="K36936" i="2"/>
  <c r="J36936" i="2"/>
  <c r="I36936" i="2"/>
  <c r="K36935" i="2"/>
  <c r="J36935" i="2"/>
  <c r="I36935" i="2"/>
  <c r="K36934" i="2"/>
  <c r="J36934" i="2"/>
  <c r="I36934" i="2"/>
  <c r="K36933" i="2"/>
  <c r="J36933" i="2"/>
  <c r="I36933" i="2"/>
  <c r="K36932" i="2"/>
  <c r="J36932" i="2"/>
  <c r="I36932" i="2"/>
  <c r="K36931" i="2"/>
  <c r="J36931" i="2"/>
  <c r="I36931" i="2"/>
  <c r="K36930" i="2"/>
  <c r="J36930" i="2"/>
  <c r="I36930" i="2"/>
  <c r="K36929" i="2"/>
  <c r="J36929" i="2"/>
  <c r="I36929" i="2"/>
  <c r="K36928" i="2"/>
  <c r="J36928" i="2"/>
  <c r="I36928" i="2"/>
  <c r="K36927" i="2"/>
  <c r="J36927" i="2"/>
  <c r="I36927" i="2"/>
  <c r="K36926" i="2"/>
  <c r="J36926" i="2"/>
  <c r="I36926" i="2"/>
  <c r="K36925" i="2"/>
  <c r="J36925" i="2"/>
  <c r="I36925" i="2"/>
  <c r="K36924" i="2"/>
  <c r="J36924" i="2"/>
  <c r="I36924" i="2"/>
  <c r="K36923" i="2"/>
  <c r="J36923" i="2"/>
  <c r="I36923" i="2"/>
  <c r="K36922" i="2"/>
  <c r="J36922" i="2"/>
  <c r="I36922" i="2"/>
  <c r="K36921" i="2"/>
  <c r="J36921" i="2"/>
  <c r="I36921" i="2"/>
  <c r="K36920" i="2"/>
  <c r="J36920" i="2"/>
  <c r="I36920" i="2"/>
  <c r="K36919" i="2"/>
  <c r="J36919" i="2"/>
  <c r="I36919" i="2"/>
  <c r="K36918" i="2"/>
  <c r="J36918" i="2"/>
  <c r="I36918" i="2"/>
  <c r="K36917" i="2"/>
  <c r="J36917" i="2"/>
  <c r="I36917" i="2"/>
  <c r="K36916" i="2"/>
  <c r="J36916" i="2"/>
  <c r="I36916" i="2"/>
  <c r="K36915" i="2"/>
  <c r="J36915" i="2"/>
  <c r="I36915" i="2"/>
  <c r="K36914" i="2"/>
  <c r="J36914" i="2"/>
  <c r="I36914" i="2"/>
  <c r="K36913" i="2"/>
  <c r="J36913" i="2"/>
  <c r="I36913" i="2"/>
  <c r="K36912" i="2"/>
  <c r="J36912" i="2"/>
  <c r="I36912" i="2"/>
  <c r="K36911" i="2"/>
  <c r="J36911" i="2"/>
  <c r="I36911" i="2"/>
  <c r="K36910" i="2"/>
  <c r="J36910" i="2"/>
  <c r="I36910" i="2"/>
  <c r="K36909" i="2"/>
  <c r="J36909" i="2"/>
  <c r="I36909" i="2"/>
  <c r="K36908" i="2"/>
  <c r="J36908" i="2"/>
  <c r="I36908" i="2"/>
  <c r="K36907" i="2"/>
  <c r="J36907" i="2"/>
  <c r="I36907" i="2"/>
  <c r="K36906" i="2"/>
  <c r="J36906" i="2"/>
  <c r="I36906" i="2"/>
  <c r="K36905" i="2"/>
  <c r="J36905" i="2"/>
  <c r="I36905" i="2"/>
  <c r="K36904" i="2"/>
  <c r="J36904" i="2"/>
  <c r="I36904" i="2"/>
  <c r="K36903" i="2"/>
  <c r="J36903" i="2"/>
  <c r="I36903" i="2"/>
  <c r="K36902" i="2"/>
  <c r="J36902" i="2"/>
  <c r="I36902" i="2"/>
  <c r="K36901" i="2"/>
  <c r="J36901" i="2"/>
  <c r="I36901" i="2"/>
  <c r="K36900" i="2"/>
  <c r="J36900" i="2"/>
  <c r="I36900" i="2"/>
  <c r="K36899" i="2"/>
  <c r="J36899" i="2"/>
  <c r="I36899" i="2"/>
  <c r="K36898" i="2"/>
  <c r="J36898" i="2"/>
  <c r="I36898" i="2"/>
  <c r="K36897" i="2"/>
  <c r="J36897" i="2"/>
  <c r="I36897" i="2"/>
  <c r="K36896" i="2"/>
  <c r="J36896" i="2"/>
  <c r="I36896" i="2"/>
  <c r="K36895" i="2"/>
  <c r="J36895" i="2"/>
  <c r="I36895" i="2"/>
  <c r="K36894" i="2"/>
  <c r="J36894" i="2"/>
  <c r="I36894" i="2"/>
  <c r="K36893" i="2"/>
  <c r="J36893" i="2"/>
  <c r="I36893" i="2"/>
  <c r="K36892" i="2"/>
  <c r="J36892" i="2"/>
  <c r="I36892" i="2"/>
  <c r="K36891" i="2"/>
  <c r="J36891" i="2"/>
  <c r="I36891" i="2"/>
  <c r="K36890" i="2"/>
  <c r="J36890" i="2"/>
  <c r="I36890" i="2"/>
  <c r="K36889" i="2"/>
  <c r="J36889" i="2"/>
  <c r="I36889" i="2"/>
  <c r="K36888" i="2"/>
  <c r="J36888" i="2"/>
  <c r="I36888" i="2"/>
  <c r="K36887" i="2"/>
  <c r="J36887" i="2"/>
  <c r="I36887" i="2"/>
  <c r="K36886" i="2"/>
  <c r="J36886" i="2"/>
  <c r="I36886" i="2"/>
  <c r="K36885" i="2"/>
  <c r="J36885" i="2"/>
  <c r="I36885" i="2"/>
  <c r="K36884" i="2"/>
  <c r="J36884" i="2"/>
  <c r="I36884" i="2"/>
  <c r="K36883" i="2"/>
  <c r="J36883" i="2"/>
  <c r="I36883" i="2"/>
  <c r="K36882" i="2"/>
  <c r="J36882" i="2"/>
  <c r="I36882" i="2"/>
  <c r="K36881" i="2"/>
  <c r="J36881" i="2"/>
  <c r="I36881" i="2"/>
  <c r="K36880" i="2"/>
  <c r="J36880" i="2"/>
  <c r="I36880" i="2"/>
  <c r="K36879" i="2"/>
  <c r="J36879" i="2"/>
  <c r="I36879" i="2"/>
  <c r="K36878" i="2"/>
  <c r="J36878" i="2"/>
  <c r="I36878" i="2"/>
  <c r="K36877" i="2"/>
  <c r="J36877" i="2"/>
  <c r="I36877" i="2"/>
  <c r="K36876" i="2"/>
  <c r="J36876" i="2"/>
  <c r="I36876" i="2"/>
  <c r="K36875" i="2"/>
  <c r="J36875" i="2"/>
  <c r="I36875" i="2"/>
  <c r="K36874" i="2"/>
  <c r="J36874" i="2"/>
  <c r="I36874" i="2"/>
  <c r="K36873" i="2"/>
  <c r="J36873" i="2"/>
  <c r="I36873" i="2"/>
  <c r="K36872" i="2"/>
  <c r="J36872" i="2"/>
  <c r="I36872" i="2"/>
  <c r="K36871" i="2"/>
  <c r="J36871" i="2"/>
  <c r="I36871" i="2"/>
  <c r="K36870" i="2"/>
  <c r="J36870" i="2"/>
  <c r="I36870" i="2"/>
  <c r="K36869" i="2"/>
  <c r="J36869" i="2"/>
  <c r="I36869" i="2"/>
  <c r="K36868" i="2"/>
  <c r="J36868" i="2"/>
  <c r="I36868" i="2"/>
  <c r="K36867" i="2"/>
  <c r="J36867" i="2"/>
  <c r="I36867" i="2"/>
  <c r="K36866" i="2"/>
  <c r="J36866" i="2"/>
  <c r="I36866" i="2"/>
  <c r="K36865" i="2"/>
  <c r="J36865" i="2"/>
  <c r="I36865" i="2"/>
  <c r="K36864" i="2"/>
  <c r="J36864" i="2"/>
  <c r="I36864" i="2"/>
  <c r="K36863" i="2"/>
  <c r="J36863" i="2"/>
  <c r="I36863" i="2"/>
  <c r="K36862" i="2"/>
  <c r="J36862" i="2"/>
  <c r="I36862" i="2"/>
  <c r="K36861" i="2"/>
  <c r="J36861" i="2"/>
  <c r="I36861" i="2"/>
  <c r="K36860" i="2"/>
  <c r="J36860" i="2"/>
  <c r="I36860" i="2"/>
  <c r="K36859" i="2"/>
  <c r="J36859" i="2"/>
  <c r="I36859" i="2"/>
  <c r="K36858" i="2"/>
  <c r="J36858" i="2"/>
  <c r="I36858" i="2"/>
  <c r="K36857" i="2"/>
  <c r="J36857" i="2"/>
  <c r="I36857" i="2"/>
  <c r="K36856" i="2"/>
  <c r="J36856" i="2"/>
  <c r="I36856" i="2"/>
  <c r="K36855" i="2"/>
  <c r="J36855" i="2"/>
  <c r="I36855" i="2"/>
  <c r="K36854" i="2"/>
  <c r="J36854" i="2"/>
  <c r="I36854" i="2"/>
  <c r="K36853" i="2"/>
  <c r="J36853" i="2"/>
  <c r="I36853" i="2"/>
  <c r="K36852" i="2"/>
  <c r="J36852" i="2"/>
  <c r="I36852" i="2"/>
  <c r="K36851" i="2"/>
  <c r="J36851" i="2"/>
  <c r="I36851" i="2"/>
  <c r="K36850" i="2"/>
  <c r="J36850" i="2"/>
  <c r="I36850" i="2"/>
  <c r="K36849" i="2"/>
  <c r="J36849" i="2"/>
  <c r="I36849" i="2"/>
  <c r="K36848" i="2"/>
  <c r="J36848" i="2"/>
  <c r="I36848" i="2"/>
  <c r="K36847" i="2"/>
  <c r="J36847" i="2"/>
  <c r="I36847" i="2"/>
  <c r="K36846" i="2"/>
  <c r="J36846" i="2"/>
  <c r="I36846" i="2"/>
  <c r="K36845" i="2"/>
  <c r="J36845" i="2"/>
  <c r="I36845" i="2"/>
  <c r="K36844" i="2"/>
  <c r="J36844" i="2"/>
  <c r="I36844" i="2"/>
  <c r="K36843" i="2"/>
  <c r="J36843" i="2"/>
  <c r="I36843" i="2"/>
  <c r="K36842" i="2"/>
  <c r="J36842" i="2"/>
  <c r="I36842" i="2"/>
  <c r="K36841" i="2"/>
  <c r="J36841" i="2"/>
  <c r="I36841" i="2"/>
  <c r="K36840" i="2"/>
  <c r="J36840" i="2"/>
  <c r="I36840" i="2"/>
  <c r="K36839" i="2"/>
  <c r="J36839" i="2"/>
  <c r="I36839" i="2"/>
  <c r="K36838" i="2"/>
  <c r="J36838" i="2"/>
  <c r="I36838" i="2"/>
  <c r="K36837" i="2"/>
  <c r="J36837" i="2"/>
  <c r="I36837" i="2"/>
  <c r="K36836" i="2"/>
  <c r="J36836" i="2"/>
  <c r="I36836" i="2"/>
  <c r="K36835" i="2"/>
  <c r="J36835" i="2"/>
  <c r="I36835" i="2"/>
  <c r="K36834" i="2"/>
  <c r="J36834" i="2"/>
  <c r="I36834" i="2"/>
  <c r="K36833" i="2"/>
  <c r="J36833" i="2"/>
  <c r="I36833" i="2"/>
  <c r="K36832" i="2"/>
  <c r="J36832" i="2"/>
  <c r="I36832" i="2"/>
  <c r="K36831" i="2"/>
  <c r="J36831" i="2"/>
  <c r="I36831" i="2"/>
  <c r="K36830" i="2"/>
  <c r="J36830" i="2"/>
  <c r="I36830" i="2"/>
  <c r="K36829" i="2"/>
  <c r="J36829" i="2"/>
  <c r="I36829" i="2"/>
  <c r="K36828" i="2"/>
  <c r="J36828" i="2"/>
  <c r="I36828" i="2"/>
  <c r="K36827" i="2"/>
  <c r="J36827" i="2"/>
  <c r="I36827" i="2"/>
  <c r="K36826" i="2"/>
  <c r="J36826" i="2"/>
  <c r="I36826" i="2"/>
  <c r="K36825" i="2"/>
  <c r="J36825" i="2"/>
  <c r="I36825" i="2"/>
  <c r="K36824" i="2"/>
  <c r="J36824" i="2"/>
  <c r="I36824" i="2"/>
  <c r="K36823" i="2"/>
  <c r="J36823" i="2"/>
  <c r="I36823" i="2"/>
  <c r="K36822" i="2"/>
  <c r="J36822" i="2"/>
  <c r="I36822" i="2"/>
  <c r="K36821" i="2"/>
  <c r="J36821" i="2"/>
  <c r="I36821" i="2"/>
  <c r="K36820" i="2"/>
  <c r="J36820" i="2"/>
  <c r="I36820" i="2"/>
  <c r="K36819" i="2"/>
  <c r="J36819" i="2"/>
  <c r="I36819" i="2"/>
  <c r="K36818" i="2"/>
  <c r="J36818" i="2"/>
  <c r="I36818" i="2"/>
  <c r="K36817" i="2"/>
  <c r="J36817" i="2"/>
  <c r="I36817" i="2"/>
  <c r="K36816" i="2"/>
  <c r="J36816" i="2"/>
  <c r="I36816" i="2"/>
  <c r="K36815" i="2"/>
  <c r="J36815" i="2"/>
  <c r="I36815" i="2"/>
  <c r="K36814" i="2"/>
  <c r="J36814" i="2"/>
  <c r="I36814" i="2"/>
  <c r="K36813" i="2"/>
  <c r="J36813" i="2"/>
  <c r="I36813" i="2"/>
  <c r="K36812" i="2"/>
  <c r="J36812" i="2"/>
  <c r="I36812" i="2"/>
  <c r="K36811" i="2"/>
  <c r="J36811" i="2"/>
  <c r="I36811" i="2"/>
  <c r="K36810" i="2"/>
  <c r="J36810" i="2"/>
  <c r="I36810" i="2"/>
  <c r="K36809" i="2"/>
  <c r="J36809" i="2"/>
  <c r="I36809" i="2"/>
  <c r="K36808" i="2"/>
  <c r="J36808" i="2"/>
  <c r="I36808" i="2"/>
  <c r="K36807" i="2"/>
  <c r="J36807" i="2"/>
  <c r="I36807" i="2"/>
  <c r="K36806" i="2"/>
  <c r="J36806" i="2"/>
  <c r="I36806" i="2"/>
  <c r="K36805" i="2"/>
  <c r="J36805" i="2"/>
  <c r="I36805" i="2"/>
  <c r="K36804" i="2"/>
  <c r="J36804" i="2"/>
  <c r="I36804" i="2"/>
  <c r="K36803" i="2"/>
  <c r="J36803" i="2"/>
  <c r="I36803" i="2"/>
  <c r="K36802" i="2"/>
  <c r="J36802" i="2"/>
  <c r="I36802" i="2"/>
  <c r="K36801" i="2"/>
  <c r="J36801" i="2"/>
  <c r="I36801" i="2"/>
  <c r="K36800" i="2"/>
  <c r="J36800" i="2"/>
  <c r="I36800" i="2"/>
  <c r="K36799" i="2"/>
  <c r="J36799" i="2"/>
  <c r="I36799" i="2"/>
  <c r="K36798" i="2"/>
  <c r="J36798" i="2"/>
  <c r="I36798" i="2"/>
  <c r="K36797" i="2"/>
  <c r="J36797" i="2"/>
  <c r="I36797" i="2"/>
  <c r="K36796" i="2"/>
  <c r="J36796" i="2"/>
  <c r="I36796" i="2"/>
  <c r="K36795" i="2"/>
  <c r="J36795" i="2"/>
  <c r="I36795" i="2"/>
  <c r="K36794" i="2"/>
  <c r="J36794" i="2"/>
  <c r="I36794" i="2"/>
  <c r="K36793" i="2"/>
  <c r="J36793" i="2"/>
  <c r="I36793" i="2"/>
  <c r="K36792" i="2"/>
  <c r="J36792" i="2"/>
  <c r="I36792" i="2"/>
  <c r="K36791" i="2"/>
  <c r="J36791" i="2"/>
  <c r="I36791" i="2"/>
  <c r="K36790" i="2"/>
  <c r="J36790" i="2"/>
  <c r="I36790" i="2"/>
  <c r="K36789" i="2"/>
  <c r="J36789" i="2"/>
  <c r="I36789" i="2"/>
  <c r="K36788" i="2"/>
  <c r="J36788" i="2"/>
  <c r="I36788" i="2"/>
  <c r="K36787" i="2"/>
  <c r="J36787" i="2"/>
  <c r="I36787" i="2"/>
  <c r="K36786" i="2"/>
  <c r="J36786" i="2"/>
  <c r="I36786" i="2"/>
  <c r="K36785" i="2"/>
  <c r="J36785" i="2"/>
  <c r="I36785" i="2"/>
  <c r="K36784" i="2"/>
  <c r="J36784" i="2"/>
  <c r="I36784" i="2"/>
  <c r="K36783" i="2"/>
  <c r="J36783" i="2"/>
  <c r="I36783" i="2"/>
  <c r="K36782" i="2"/>
  <c r="J36782" i="2"/>
  <c r="I36782" i="2"/>
  <c r="K36781" i="2"/>
  <c r="J36781" i="2"/>
  <c r="I36781" i="2"/>
  <c r="K36780" i="2"/>
  <c r="J36780" i="2"/>
  <c r="I36780" i="2"/>
  <c r="K36779" i="2"/>
  <c r="J36779" i="2"/>
  <c r="I36779" i="2"/>
  <c r="K36778" i="2"/>
  <c r="J36778" i="2"/>
  <c r="I36778" i="2"/>
  <c r="K36777" i="2"/>
  <c r="J36777" i="2"/>
  <c r="I36777" i="2"/>
  <c r="K36776" i="2"/>
  <c r="J36776" i="2"/>
  <c r="I36776" i="2"/>
  <c r="K36775" i="2"/>
  <c r="J36775" i="2"/>
  <c r="I36775" i="2"/>
  <c r="K36774" i="2"/>
  <c r="J36774" i="2"/>
  <c r="I36774" i="2"/>
  <c r="K36773" i="2"/>
  <c r="J36773" i="2"/>
  <c r="I36773" i="2"/>
  <c r="K36772" i="2"/>
  <c r="J36772" i="2"/>
  <c r="I36772" i="2"/>
  <c r="K36771" i="2"/>
  <c r="J36771" i="2"/>
  <c r="I36771" i="2"/>
  <c r="K36770" i="2"/>
  <c r="J36770" i="2"/>
  <c r="I36770" i="2"/>
  <c r="K36769" i="2"/>
  <c r="J36769" i="2"/>
  <c r="I36769" i="2"/>
  <c r="K36768" i="2"/>
  <c r="J36768" i="2"/>
  <c r="I36768" i="2"/>
  <c r="K36767" i="2"/>
  <c r="J36767" i="2"/>
  <c r="I36767" i="2"/>
  <c r="K36766" i="2"/>
  <c r="J36766" i="2"/>
  <c r="I36766" i="2"/>
  <c r="K36765" i="2"/>
  <c r="J36765" i="2"/>
  <c r="I36765" i="2"/>
  <c r="K36764" i="2"/>
  <c r="J36764" i="2"/>
  <c r="I36764" i="2"/>
  <c r="K36763" i="2"/>
  <c r="J36763" i="2"/>
  <c r="I36763" i="2"/>
  <c r="K36762" i="2"/>
  <c r="J36762" i="2"/>
  <c r="I36762" i="2"/>
  <c r="K36761" i="2"/>
  <c r="J36761" i="2"/>
  <c r="I36761" i="2"/>
  <c r="K36760" i="2"/>
  <c r="J36760" i="2"/>
  <c r="I36760" i="2"/>
  <c r="K36759" i="2"/>
  <c r="J36759" i="2"/>
  <c r="I36759" i="2"/>
  <c r="K36758" i="2"/>
  <c r="J36758" i="2"/>
  <c r="I36758" i="2"/>
  <c r="K36757" i="2"/>
  <c r="J36757" i="2"/>
  <c r="I36757" i="2"/>
  <c r="K36756" i="2"/>
  <c r="J36756" i="2"/>
  <c r="I36756" i="2"/>
  <c r="K36755" i="2"/>
  <c r="J36755" i="2"/>
  <c r="I36755" i="2"/>
  <c r="K36754" i="2"/>
  <c r="J36754" i="2"/>
  <c r="I36754" i="2"/>
  <c r="K36753" i="2"/>
  <c r="J36753" i="2"/>
  <c r="I36753" i="2"/>
  <c r="K36752" i="2"/>
  <c r="J36752" i="2"/>
  <c r="I36752" i="2"/>
  <c r="K36751" i="2"/>
  <c r="J36751" i="2"/>
  <c r="I36751" i="2"/>
  <c r="K36750" i="2"/>
  <c r="J36750" i="2"/>
  <c r="I36750" i="2"/>
  <c r="K36749" i="2"/>
  <c r="J36749" i="2"/>
  <c r="I36749" i="2"/>
  <c r="K36748" i="2"/>
  <c r="J36748" i="2"/>
  <c r="I36748" i="2"/>
  <c r="K36747" i="2"/>
  <c r="J36747" i="2"/>
  <c r="I36747" i="2"/>
  <c r="K36746" i="2"/>
  <c r="J36746" i="2"/>
  <c r="I36746" i="2"/>
  <c r="K36745" i="2"/>
  <c r="J36745" i="2"/>
  <c r="I36745" i="2"/>
  <c r="K36744" i="2"/>
  <c r="J36744" i="2"/>
  <c r="I36744" i="2"/>
  <c r="K36743" i="2"/>
  <c r="J36743" i="2"/>
  <c r="I36743" i="2"/>
  <c r="K36742" i="2"/>
  <c r="J36742" i="2"/>
  <c r="I36742" i="2"/>
  <c r="K36741" i="2"/>
  <c r="J36741" i="2"/>
  <c r="I36741" i="2"/>
  <c r="K36740" i="2"/>
  <c r="J36740" i="2"/>
  <c r="I36740" i="2"/>
  <c r="K36739" i="2"/>
  <c r="J36739" i="2"/>
  <c r="I36739" i="2"/>
  <c r="K36738" i="2"/>
  <c r="J36738" i="2"/>
  <c r="I36738" i="2"/>
  <c r="K36737" i="2"/>
  <c r="J36737" i="2"/>
  <c r="I36737" i="2"/>
  <c r="K36736" i="2"/>
  <c r="J36736" i="2"/>
  <c r="I36736" i="2"/>
  <c r="K36735" i="2"/>
  <c r="J36735" i="2"/>
  <c r="I36735" i="2"/>
  <c r="K36734" i="2"/>
  <c r="J36734" i="2"/>
  <c r="I36734" i="2"/>
  <c r="K36733" i="2"/>
  <c r="J36733" i="2"/>
  <c r="I36733" i="2"/>
  <c r="K36732" i="2"/>
  <c r="J36732" i="2"/>
  <c r="I36732" i="2"/>
  <c r="K36731" i="2"/>
  <c r="J36731" i="2"/>
  <c r="I36731" i="2"/>
  <c r="K36730" i="2"/>
  <c r="J36730" i="2"/>
  <c r="I36730" i="2"/>
  <c r="K36729" i="2"/>
  <c r="J36729" i="2"/>
  <c r="I36729" i="2"/>
  <c r="K36728" i="2"/>
  <c r="J36728" i="2"/>
  <c r="I36728" i="2"/>
  <c r="K36727" i="2"/>
  <c r="J36727" i="2"/>
  <c r="I36727" i="2"/>
  <c r="K36726" i="2"/>
  <c r="J36726" i="2"/>
  <c r="I36726" i="2"/>
  <c r="K36725" i="2"/>
  <c r="J36725" i="2"/>
  <c r="I36725" i="2"/>
  <c r="K36724" i="2"/>
  <c r="J36724" i="2"/>
  <c r="I36724" i="2"/>
  <c r="K36723" i="2"/>
  <c r="J36723" i="2"/>
  <c r="I36723" i="2"/>
  <c r="K36722" i="2"/>
  <c r="J36722" i="2"/>
  <c r="I36722" i="2"/>
  <c r="K36721" i="2"/>
  <c r="J36721" i="2"/>
  <c r="I36721" i="2"/>
  <c r="K36720" i="2"/>
  <c r="J36720" i="2"/>
  <c r="I36720" i="2"/>
  <c r="K36719" i="2"/>
  <c r="J36719" i="2"/>
  <c r="I36719" i="2"/>
  <c r="K36718" i="2"/>
  <c r="J36718" i="2"/>
  <c r="I36718" i="2"/>
  <c r="K36717" i="2"/>
  <c r="J36717" i="2"/>
  <c r="I36717" i="2"/>
  <c r="K36716" i="2"/>
  <c r="J36716" i="2"/>
  <c r="I36716" i="2"/>
  <c r="K36715" i="2"/>
  <c r="J36715" i="2"/>
  <c r="I36715" i="2"/>
  <c r="K36714" i="2"/>
  <c r="J36714" i="2"/>
  <c r="I36714" i="2"/>
  <c r="K36713" i="2"/>
  <c r="J36713" i="2"/>
  <c r="I36713" i="2"/>
  <c r="K36712" i="2"/>
  <c r="J36712" i="2"/>
  <c r="I36712" i="2"/>
  <c r="K36711" i="2"/>
  <c r="J36711" i="2"/>
  <c r="I36711" i="2"/>
  <c r="K36710" i="2"/>
  <c r="J36710" i="2"/>
  <c r="I36710" i="2"/>
  <c r="K36709" i="2"/>
  <c r="J36709" i="2"/>
  <c r="I36709" i="2"/>
  <c r="K36708" i="2"/>
  <c r="J36708" i="2"/>
  <c r="I36708" i="2"/>
  <c r="K36707" i="2"/>
  <c r="J36707" i="2"/>
  <c r="I36707" i="2"/>
  <c r="K36706" i="2"/>
  <c r="J36706" i="2"/>
  <c r="I36706" i="2"/>
  <c r="K36705" i="2"/>
  <c r="J36705" i="2"/>
  <c r="I36705" i="2"/>
  <c r="K36704" i="2"/>
  <c r="J36704" i="2"/>
  <c r="I36704" i="2"/>
  <c r="K36703" i="2"/>
  <c r="J36703" i="2"/>
  <c r="I36703" i="2"/>
  <c r="K36702" i="2"/>
  <c r="J36702" i="2"/>
  <c r="I36702" i="2"/>
  <c r="K36701" i="2"/>
  <c r="J36701" i="2"/>
  <c r="I36701" i="2"/>
  <c r="K36700" i="2"/>
  <c r="J36700" i="2"/>
  <c r="I36700" i="2"/>
  <c r="K36699" i="2"/>
  <c r="J36699" i="2"/>
  <c r="I36699" i="2"/>
  <c r="K36698" i="2"/>
  <c r="J36698" i="2"/>
  <c r="I36698" i="2"/>
  <c r="K36697" i="2"/>
  <c r="J36697" i="2"/>
  <c r="I36697" i="2"/>
  <c r="K36696" i="2"/>
  <c r="J36696" i="2"/>
  <c r="I36696" i="2"/>
  <c r="K36695" i="2"/>
  <c r="J36695" i="2"/>
  <c r="I36695" i="2"/>
  <c r="K36694" i="2"/>
  <c r="J36694" i="2"/>
  <c r="I36694" i="2"/>
  <c r="K36693" i="2"/>
  <c r="J36693" i="2"/>
  <c r="I36693" i="2"/>
  <c r="K36692" i="2"/>
  <c r="J36692" i="2"/>
  <c r="I36692" i="2"/>
  <c r="K36691" i="2"/>
  <c r="J36691" i="2"/>
  <c r="I36691" i="2"/>
  <c r="K36690" i="2"/>
  <c r="J36690" i="2"/>
  <c r="I36690" i="2"/>
  <c r="K36689" i="2"/>
  <c r="J36689" i="2"/>
  <c r="I36689" i="2"/>
  <c r="K36688" i="2"/>
  <c r="J36688" i="2"/>
  <c r="I36688" i="2"/>
  <c r="K36687" i="2"/>
  <c r="J36687" i="2"/>
  <c r="I36687" i="2"/>
  <c r="K36686" i="2"/>
  <c r="J36686" i="2"/>
  <c r="I36686" i="2"/>
  <c r="K36685" i="2"/>
  <c r="J36685" i="2"/>
  <c r="I36685" i="2"/>
  <c r="K36684" i="2"/>
  <c r="J36684" i="2"/>
  <c r="I36684" i="2"/>
  <c r="K36683" i="2"/>
  <c r="J36683" i="2"/>
  <c r="I36683" i="2"/>
  <c r="K36682" i="2"/>
  <c r="J36682" i="2"/>
  <c r="I36682" i="2"/>
  <c r="K36681" i="2"/>
  <c r="J36681" i="2"/>
  <c r="I36681" i="2"/>
  <c r="K36680" i="2"/>
  <c r="J36680" i="2"/>
  <c r="I36680" i="2"/>
  <c r="K36679" i="2"/>
  <c r="J36679" i="2"/>
  <c r="I36679" i="2"/>
  <c r="K36678" i="2"/>
  <c r="J36678" i="2"/>
  <c r="I36678" i="2"/>
  <c r="K36677" i="2"/>
  <c r="J36677" i="2"/>
  <c r="I36677" i="2"/>
  <c r="K36676" i="2"/>
  <c r="J36676" i="2"/>
  <c r="I36676" i="2"/>
  <c r="K36675" i="2"/>
  <c r="J36675" i="2"/>
  <c r="I36675" i="2"/>
  <c r="K36674" i="2"/>
  <c r="J36674" i="2"/>
  <c r="I36674" i="2"/>
  <c r="K36673" i="2"/>
  <c r="J36673" i="2"/>
  <c r="I36673" i="2"/>
  <c r="K36672" i="2"/>
  <c r="J36672" i="2"/>
  <c r="I36672" i="2"/>
  <c r="K36671" i="2"/>
  <c r="J36671" i="2"/>
  <c r="I36671" i="2"/>
  <c r="K36670" i="2"/>
  <c r="J36670" i="2"/>
  <c r="I36670" i="2"/>
  <c r="K36669" i="2"/>
  <c r="J36669" i="2"/>
  <c r="I36669" i="2"/>
  <c r="K36668" i="2"/>
  <c r="J36668" i="2"/>
  <c r="I36668" i="2"/>
  <c r="K36667" i="2"/>
  <c r="J36667" i="2"/>
  <c r="I36667" i="2"/>
  <c r="K36666" i="2"/>
  <c r="J36666" i="2"/>
  <c r="I36666" i="2"/>
  <c r="K36665" i="2"/>
  <c r="J36665" i="2"/>
  <c r="I36665" i="2"/>
  <c r="K36664" i="2"/>
  <c r="J36664" i="2"/>
  <c r="I36664" i="2"/>
  <c r="K36663" i="2"/>
  <c r="J36663" i="2"/>
  <c r="I36663" i="2"/>
  <c r="K36662" i="2"/>
  <c r="J36662" i="2"/>
  <c r="I36662" i="2"/>
  <c r="K36661" i="2"/>
  <c r="J36661" i="2"/>
  <c r="I36661" i="2"/>
  <c r="K36660" i="2"/>
  <c r="J36660" i="2"/>
  <c r="I36660" i="2"/>
  <c r="K36659" i="2"/>
  <c r="J36659" i="2"/>
  <c r="I36659" i="2"/>
  <c r="K36658" i="2"/>
  <c r="J36658" i="2"/>
  <c r="I36658" i="2"/>
  <c r="K36657" i="2"/>
  <c r="J36657" i="2"/>
  <c r="I36657" i="2"/>
  <c r="K36656" i="2"/>
  <c r="J36656" i="2"/>
  <c r="I36656" i="2"/>
  <c r="K36655" i="2"/>
  <c r="J36655" i="2"/>
  <c r="I36655" i="2"/>
  <c r="K36654" i="2"/>
  <c r="J36654" i="2"/>
  <c r="I36654" i="2"/>
  <c r="K36653" i="2"/>
  <c r="J36653" i="2"/>
  <c r="I36653" i="2"/>
  <c r="K36652" i="2"/>
  <c r="J36652" i="2"/>
  <c r="I36652" i="2"/>
  <c r="K36651" i="2"/>
  <c r="J36651" i="2"/>
  <c r="I36651" i="2"/>
  <c r="K36650" i="2"/>
  <c r="J36650" i="2"/>
  <c r="I36650" i="2"/>
  <c r="K36649" i="2"/>
  <c r="J36649" i="2"/>
  <c r="I36649" i="2"/>
  <c r="K36648" i="2"/>
  <c r="J36648" i="2"/>
  <c r="I36648" i="2"/>
  <c r="K36647" i="2"/>
  <c r="J36647" i="2"/>
  <c r="I36647" i="2"/>
  <c r="K36646" i="2"/>
  <c r="J36646" i="2"/>
  <c r="I36646" i="2"/>
  <c r="K36645" i="2"/>
  <c r="J36645" i="2"/>
  <c r="I36645" i="2"/>
  <c r="K36644" i="2"/>
  <c r="J36644" i="2"/>
  <c r="I36644" i="2"/>
  <c r="K36643" i="2"/>
  <c r="J36643" i="2"/>
  <c r="I36643" i="2"/>
  <c r="K36642" i="2"/>
  <c r="J36642" i="2"/>
  <c r="I36642" i="2"/>
  <c r="K36641" i="2"/>
  <c r="J36641" i="2"/>
  <c r="I36641" i="2"/>
  <c r="K36640" i="2"/>
  <c r="J36640" i="2"/>
  <c r="I36640" i="2"/>
  <c r="K36639" i="2"/>
  <c r="J36639" i="2"/>
  <c r="I36639" i="2"/>
  <c r="K36638" i="2"/>
  <c r="J36638" i="2"/>
  <c r="I36638" i="2"/>
  <c r="K36637" i="2"/>
  <c r="J36637" i="2"/>
  <c r="I36637" i="2"/>
  <c r="K36636" i="2"/>
  <c r="J36636" i="2"/>
  <c r="I36636" i="2"/>
  <c r="K36635" i="2"/>
  <c r="J36635" i="2"/>
  <c r="I36635" i="2"/>
  <c r="K36634" i="2"/>
  <c r="J36634" i="2"/>
  <c r="I36634" i="2"/>
  <c r="K36633" i="2"/>
  <c r="J36633" i="2"/>
  <c r="I36633" i="2"/>
  <c r="K36632" i="2"/>
  <c r="J36632" i="2"/>
  <c r="I36632" i="2"/>
  <c r="K36631" i="2"/>
  <c r="J36631" i="2"/>
  <c r="I36631" i="2"/>
  <c r="K36630" i="2"/>
  <c r="J36630" i="2"/>
  <c r="I36630" i="2"/>
  <c r="K36629" i="2"/>
  <c r="J36629" i="2"/>
  <c r="I36629" i="2"/>
  <c r="K36628" i="2"/>
  <c r="J36628" i="2"/>
  <c r="I36628" i="2"/>
  <c r="K36627" i="2"/>
  <c r="J36627" i="2"/>
  <c r="I36627" i="2"/>
  <c r="K36626" i="2"/>
  <c r="J36626" i="2"/>
  <c r="I36626" i="2"/>
  <c r="K36625" i="2"/>
  <c r="J36625" i="2"/>
  <c r="I36625" i="2"/>
  <c r="K36624" i="2"/>
  <c r="J36624" i="2"/>
  <c r="I36624" i="2"/>
  <c r="K36623" i="2"/>
  <c r="J36623" i="2"/>
  <c r="I36623" i="2"/>
  <c r="K36622" i="2"/>
  <c r="J36622" i="2"/>
  <c r="I36622" i="2"/>
  <c r="K36621" i="2"/>
  <c r="J36621" i="2"/>
  <c r="I36621" i="2"/>
  <c r="K36620" i="2"/>
  <c r="J36620" i="2"/>
  <c r="I36620" i="2"/>
  <c r="K36619" i="2"/>
  <c r="J36619" i="2"/>
  <c r="I36619" i="2"/>
  <c r="K36618" i="2"/>
  <c r="J36618" i="2"/>
  <c r="I36618" i="2"/>
  <c r="K36617" i="2"/>
  <c r="J36617" i="2"/>
  <c r="I36617" i="2"/>
  <c r="K36616" i="2"/>
  <c r="J36616" i="2"/>
  <c r="I36616" i="2"/>
  <c r="K36615" i="2"/>
  <c r="J36615" i="2"/>
  <c r="I36615" i="2"/>
  <c r="K36614" i="2"/>
  <c r="J36614" i="2"/>
  <c r="I36614" i="2"/>
  <c r="K36613" i="2"/>
  <c r="J36613" i="2"/>
  <c r="I36613" i="2"/>
  <c r="K36612" i="2"/>
  <c r="J36612" i="2"/>
  <c r="I36612" i="2"/>
  <c r="K36611" i="2"/>
  <c r="J36611" i="2"/>
  <c r="I36611" i="2"/>
  <c r="K36610" i="2"/>
  <c r="J36610" i="2"/>
  <c r="I36610" i="2"/>
  <c r="K36609" i="2"/>
  <c r="J36609" i="2"/>
  <c r="I36609" i="2"/>
  <c r="K36608" i="2"/>
  <c r="J36608" i="2"/>
  <c r="I36608" i="2"/>
  <c r="K36607" i="2"/>
  <c r="J36607" i="2"/>
  <c r="I36607" i="2"/>
  <c r="K36606" i="2"/>
  <c r="J36606" i="2"/>
  <c r="I36606" i="2"/>
  <c r="K36605" i="2"/>
  <c r="J36605" i="2"/>
  <c r="I36605" i="2"/>
  <c r="K36604" i="2"/>
  <c r="J36604" i="2"/>
  <c r="I36604" i="2"/>
  <c r="K36603" i="2"/>
  <c r="J36603" i="2"/>
  <c r="I36603" i="2"/>
  <c r="K36602" i="2"/>
  <c r="J36602" i="2"/>
  <c r="I36602" i="2"/>
  <c r="K36601" i="2"/>
  <c r="J36601" i="2"/>
  <c r="I36601" i="2"/>
  <c r="K36600" i="2"/>
  <c r="J36600" i="2"/>
  <c r="I36600" i="2"/>
  <c r="K36599" i="2"/>
  <c r="J36599" i="2"/>
  <c r="I36599" i="2"/>
  <c r="K36598" i="2"/>
  <c r="J36598" i="2"/>
  <c r="I36598" i="2"/>
  <c r="K36597" i="2"/>
  <c r="J36597" i="2"/>
  <c r="I36597" i="2"/>
  <c r="K36596" i="2"/>
  <c r="J36596" i="2"/>
  <c r="I36596" i="2"/>
  <c r="K36595" i="2"/>
  <c r="J36595" i="2"/>
  <c r="I36595" i="2"/>
  <c r="K36594" i="2"/>
  <c r="J36594" i="2"/>
  <c r="I36594" i="2"/>
  <c r="K36593" i="2"/>
  <c r="J36593" i="2"/>
  <c r="I36593" i="2"/>
  <c r="K36592" i="2"/>
  <c r="J36592" i="2"/>
  <c r="I36592" i="2"/>
  <c r="K36591" i="2"/>
  <c r="J36591" i="2"/>
  <c r="I36591" i="2"/>
  <c r="K36590" i="2"/>
  <c r="J36590" i="2"/>
  <c r="I36590" i="2"/>
  <c r="K36589" i="2"/>
  <c r="J36589" i="2"/>
  <c r="I36589" i="2"/>
  <c r="K36588" i="2"/>
  <c r="J36588" i="2"/>
  <c r="I36588" i="2"/>
  <c r="K36587" i="2"/>
  <c r="J36587" i="2"/>
  <c r="I36587" i="2"/>
  <c r="K36586" i="2"/>
  <c r="J36586" i="2"/>
  <c r="I36586" i="2"/>
  <c r="K36585" i="2"/>
  <c r="J36585" i="2"/>
  <c r="I36585" i="2"/>
  <c r="K36584" i="2"/>
  <c r="J36584" i="2"/>
  <c r="I36584" i="2"/>
  <c r="K36583" i="2"/>
  <c r="J36583" i="2"/>
  <c r="I36583" i="2"/>
  <c r="K36582" i="2"/>
  <c r="J36582" i="2"/>
  <c r="I36582" i="2"/>
  <c r="K36581" i="2"/>
  <c r="J36581" i="2"/>
  <c r="I36581" i="2"/>
  <c r="K36580" i="2"/>
  <c r="J36580" i="2"/>
  <c r="I36580" i="2"/>
  <c r="K36579" i="2"/>
  <c r="J36579" i="2"/>
  <c r="I36579" i="2"/>
  <c r="K36578" i="2"/>
  <c r="J36578" i="2"/>
  <c r="I36578" i="2"/>
  <c r="K36577" i="2"/>
  <c r="J36577" i="2"/>
  <c r="I36577" i="2"/>
  <c r="K36576" i="2"/>
  <c r="J36576" i="2"/>
  <c r="I36576" i="2"/>
  <c r="K36575" i="2"/>
  <c r="J36575" i="2"/>
  <c r="I36575" i="2"/>
  <c r="K36574" i="2"/>
  <c r="J36574" i="2"/>
  <c r="I36574" i="2"/>
  <c r="K36573" i="2"/>
  <c r="J36573" i="2"/>
  <c r="I36573" i="2"/>
  <c r="K36572" i="2"/>
  <c r="J36572" i="2"/>
  <c r="I36572" i="2"/>
  <c r="K36571" i="2"/>
  <c r="J36571" i="2"/>
  <c r="I36571" i="2"/>
  <c r="K36570" i="2"/>
  <c r="J36570" i="2"/>
  <c r="I36570" i="2"/>
  <c r="K36569" i="2"/>
  <c r="J36569" i="2"/>
  <c r="I36569" i="2"/>
  <c r="K36568" i="2"/>
  <c r="J36568" i="2"/>
  <c r="I36568" i="2"/>
  <c r="K36567" i="2"/>
  <c r="J36567" i="2"/>
  <c r="I36567" i="2"/>
  <c r="K36566" i="2"/>
  <c r="J36566" i="2"/>
  <c r="I36566" i="2"/>
  <c r="K36565" i="2"/>
  <c r="J36565" i="2"/>
  <c r="I36565" i="2"/>
  <c r="K36564" i="2"/>
  <c r="J36564" i="2"/>
  <c r="I36564" i="2"/>
  <c r="K36563" i="2"/>
  <c r="J36563" i="2"/>
  <c r="I36563" i="2"/>
  <c r="K36562" i="2"/>
  <c r="J36562" i="2"/>
  <c r="I36562" i="2"/>
  <c r="K36561" i="2"/>
  <c r="J36561" i="2"/>
  <c r="I36561" i="2"/>
  <c r="K36560" i="2"/>
  <c r="J36560" i="2"/>
  <c r="I36560" i="2"/>
  <c r="K36559" i="2"/>
  <c r="J36559" i="2"/>
  <c r="I36559" i="2"/>
  <c r="K36558" i="2"/>
  <c r="J36558" i="2"/>
  <c r="I36558" i="2"/>
  <c r="K36557" i="2"/>
  <c r="J36557" i="2"/>
  <c r="I36557" i="2"/>
  <c r="K36556" i="2"/>
  <c r="J36556" i="2"/>
  <c r="I36556" i="2"/>
  <c r="K36555" i="2"/>
  <c r="J36555" i="2"/>
  <c r="I36555" i="2"/>
  <c r="K36554" i="2"/>
  <c r="J36554" i="2"/>
  <c r="I36554" i="2"/>
  <c r="K36553" i="2"/>
  <c r="J36553" i="2"/>
  <c r="I36553" i="2"/>
  <c r="K36552" i="2"/>
  <c r="J36552" i="2"/>
  <c r="I36552" i="2"/>
  <c r="K36551" i="2"/>
  <c r="J36551" i="2"/>
  <c r="I36551" i="2"/>
  <c r="K36550" i="2"/>
  <c r="J36550" i="2"/>
  <c r="I36550" i="2"/>
  <c r="K36549" i="2"/>
  <c r="J36549" i="2"/>
  <c r="I36549" i="2"/>
  <c r="K36548" i="2"/>
  <c r="J36548" i="2"/>
  <c r="I36548" i="2"/>
  <c r="K36547" i="2"/>
  <c r="J36547" i="2"/>
  <c r="I36547" i="2"/>
  <c r="K36546" i="2"/>
  <c r="J36546" i="2"/>
  <c r="I36546" i="2"/>
  <c r="K36545" i="2"/>
  <c r="J36545" i="2"/>
  <c r="I36545" i="2"/>
  <c r="K36544" i="2"/>
  <c r="J36544" i="2"/>
  <c r="I36544" i="2"/>
  <c r="K36543" i="2"/>
  <c r="J36543" i="2"/>
  <c r="I36543" i="2"/>
  <c r="K36542" i="2"/>
  <c r="J36542" i="2"/>
  <c r="I36542" i="2"/>
  <c r="K36541" i="2"/>
  <c r="J36541" i="2"/>
  <c r="I36541" i="2"/>
  <c r="K36540" i="2"/>
  <c r="J36540" i="2"/>
  <c r="I36540" i="2"/>
  <c r="K36539" i="2"/>
  <c r="J36539" i="2"/>
  <c r="I36539" i="2"/>
  <c r="K36538" i="2"/>
  <c r="J36538" i="2"/>
  <c r="I36538" i="2"/>
  <c r="K36537" i="2"/>
  <c r="J36537" i="2"/>
  <c r="I36537" i="2"/>
  <c r="K36536" i="2"/>
  <c r="J36536" i="2"/>
  <c r="I36536" i="2"/>
  <c r="K36535" i="2"/>
  <c r="J36535" i="2"/>
  <c r="I36535" i="2"/>
  <c r="K36534" i="2"/>
  <c r="J36534" i="2"/>
  <c r="I36534" i="2"/>
  <c r="K36533" i="2"/>
  <c r="J36533" i="2"/>
  <c r="I36533" i="2"/>
  <c r="K36532" i="2"/>
  <c r="J36532" i="2"/>
  <c r="I36532" i="2"/>
  <c r="K36531" i="2"/>
  <c r="J36531" i="2"/>
  <c r="I36531" i="2"/>
  <c r="K36530" i="2"/>
  <c r="J36530" i="2"/>
  <c r="I36530" i="2"/>
  <c r="K36529" i="2"/>
  <c r="J36529" i="2"/>
  <c r="I36529" i="2"/>
  <c r="K36528" i="2"/>
  <c r="J36528" i="2"/>
  <c r="I36528" i="2"/>
  <c r="K36527" i="2"/>
  <c r="J36527" i="2"/>
  <c r="I36527" i="2"/>
  <c r="K36526" i="2"/>
  <c r="J36526" i="2"/>
  <c r="I36526" i="2"/>
  <c r="K36525" i="2"/>
  <c r="J36525" i="2"/>
  <c r="I36525" i="2"/>
  <c r="K36524" i="2"/>
  <c r="J36524" i="2"/>
  <c r="I36524" i="2"/>
  <c r="K36523" i="2"/>
  <c r="J36523" i="2"/>
  <c r="I36523" i="2"/>
  <c r="K36522" i="2"/>
  <c r="J36522" i="2"/>
  <c r="I36522" i="2"/>
  <c r="K36521" i="2"/>
  <c r="J36521" i="2"/>
  <c r="I36521" i="2"/>
  <c r="K36520" i="2"/>
  <c r="J36520" i="2"/>
  <c r="I36520" i="2"/>
  <c r="K36519" i="2"/>
  <c r="J36519" i="2"/>
  <c r="I36519" i="2"/>
  <c r="K36518" i="2"/>
  <c r="J36518" i="2"/>
  <c r="I36518" i="2"/>
  <c r="K36517" i="2"/>
  <c r="J36517" i="2"/>
  <c r="I36517" i="2"/>
  <c r="K36516" i="2"/>
  <c r="J36516" i="2"/>
  <c r="I36516" i="2"/>
  <c r="K36515" i="2"/>
  <c r="J36515" i="2"/>
  <c r="I36515" i="2"/>
  <c r="K36514" i="2"/>
  <c r="J36514" i="2"/>
  <c r="I36514" i="2"/>
  <c r="K36513" i="2"/>
  <c r="J36513" i="2"/>
  <c r="I36513" i="2"/>
  <c r="K36512" i="2"/>
  <c r="J36512" i="2"/>
  <c r="I36512" i="2"/>
  <c r="K36511" i="2"/>
  <c r="J36511" i="2"/>
  <c r="I36511" i="2"/>
  <c r="K36510" i="2"/>
  <c r="J36510" i="2"/>
  <c r="I36510" i="2"/>
  <c r="K36509" i="2"/>
  <c r="J36509" i="2"/>
  <c r="I36509" i="2"/>
  <c r="K36508" i="2"/>
  <c r="J36508" i="2"/>
  <c r="I36508" i="2"/>
  <c r="K36507" i="2"/>
  <c r="J36507" i="2"/>
  <c r="I36507" i="2"/>
  <c r="K36506" i="2"/>
  <c r="J36506" i="2"/>
  <c r="I36506" i="2"/>
  <c r="K36505" i="2"/>
  <c r="J36505" i="2"/>
  <c r="I36505" i="2"/>
  <c r="K36504" i="2"/>
  <c r="J36504" i="2"/>
  <c r="I36504" i="2"/>
  <c r="K36503" i="2"/>
  <c r="J36503" i="2"/>
  <c r="I36503" i="2"/>
  <c r="K36502" i="2"/>
  <c r="J36502" i="2"/>
  <c r="I36502" i="2"/>
  <c r="K36501" i="2"/>
  <c r="J36501" i="2"/>
  <c r="I36501" i="2"/>
  <c r="K36500" i="2"/>
  <c r="J36500" i="2"/>
  <c r="I36500" i="2"/>
  <c r="K36499" i="2"/>
  <c r="J36499" i="2"/>
  <c r="I36499" i="2"/>
  <c r="K36498" i="2"/>
  <c r="J36498" i="2"/>
  <c r="I36498" i="2"/>
  <c r="K36497" i="2"/>
  <c r="J36497" i="2"/>
  <c r="I36497" i="2"/>
  <c r="K36496" i="2"/>
  <c r="J36496" i="2"/>
  <c r="I36496" i="2"/>
  <c r="K36495" i="2"/>
  <c r="J36495" i="2"/>
  <c r="I36495" i="2"/>
  <c r="K36494" i="2"/>
  <c r="J36494" i="2"/>
  <c r="I36494" i="2"/>
  <c r="K36493" i="2"/>
  <c r="J36493" i="2"/>
  <c r="I36493" i="2"/>
  <c r="K36492" i="2"/>
  <c r="J36492" i="2"/>
  <c r="I36492" i="2"/>
  <c r="K36491" i="2"/>
  <c r="J36491" i="2"/>
  <c r="I36491" i="2"/>
  <c r="K36490" i="2"/>
  <c r="J36490" i="2"/>
  <c r="I36490" i="2"/>
  <c r="K36489" i="2"/>
  <c r="J36489" i="2"/>
  <c r="I36489" i="2"/>
  <c r="K36488" i="2"/>
  <c r="J36488" i="2"/>
  <c r="I36488" i="2"/>
  <c r="K36487" i="2"/>
  <c r="J36487" i="2"/>
  <c r="I36487" i="2"/>
  <c r="K36486" i="2"/>
  <c r="J36486" i="2"/>
  <c r="I36486" i="2"/>
  <c r="K36485" i="2"/>
  <c r="J36485" i="2"/>
  <c r="I36485" i="2"/>
  <c r="K36484" i="2"/>
  <c r="J36484" i="2"/>
  <c r="I36484" i="2"/>
  <c r="K36483" i="2"/>
  <c r="J36483" i="2"/>
  <c r="I36483" i="2"/>
  <c r="K36482" i="2"/>
  <c r="J36482" i="2"/>
  <c r="I36482" i="2"/>
  <c r="K36481" i="2"/>
  <c r="J36481" i="2"/>
  <c r="I36481" i="2"/>
  <c r="K36480" i="2"/>
  <c r="J36480" i="2"/>
  <c r="I36480" i="2"/>
  <c r="K36479" i="2"/>
  <c r="J36479" i="2"/>
  <c r="I36479" i="2"/>
  <c r="K36478" i="2"/>
  <c r="J36478" i="2"/>
  <c r="I36478" i="2"/>
  <c r="K36477" i="2"/>
  <c r="J36477" i="2"/>
  <c r="I36477" i="2"/>
  <c r="K36476" i="2"/>
  <c r="J36476" i="2"/>
  <c r="I36476" i="2"/>
  <c r="K36475" i="2"/>
  <c r="J36475" i="2"/>
  <c r="I36475" i="2"/>
  <c r="K36474" i="2"/>
  <c r="J36474" i="2"/>
  <c r="I36474" i="2"/>
  <c r="K36473" i="2"/>
  <c r="J36473" i="2"/>
  <c r="I36473" i="2"/>
  <c r="K36472" i="2"/>
  <c r="J36472" i="2"/>
  <c r="I36472" i="2"/>
  <c r="K36471" i="2"/>
  <c r="J36471" i="2"/>
  <c r="I36471" i="2"/>
  <c r="K36470" i="2"/>
  <c r="J36470" i="2"/>
  <c r="I36470" i="2"/>
  <c r="K36469" i="2"/>
  <c r="J36469" i="2"/>
  <c r="I36469" i="2"/>
  <c r="K36468" i="2"/>
  <c r="J36468" i="2"/>
  <c r="I36468" i="2"/>
  <c r="K36467" i="2"/>
  <c r="J36467" i="2"/>
  <c r="I36467" i="2"/>
  <c r="K36466" i="2"/>
  <c r="J36466" i="2"/>
  <c r="I36466" i="2"/>
  <c r="K36465" i="2"/>
  <c r="J36465" i="2"/>
  <c r="I36465" i="2"/>
  <c r="K36464" i="2"/>
  <c r="J36464" i="2"/>
  <c r="I36464" i="2"/>
  <c r="K36463" i="2"/>
  <c r="J36463" i="2"/>
  <c r="I36463" i="2"/>
  <c r="K36462" i="2"/>
  <c r="J36462" i="2"/>
  <c r="I36462" i="2"/>
  <c r="K36461" i="2"/>
  <c r="J36461" i="2"/>
  <c r="I36461" i="2"/>
  <c r="K36460" i="2"/>
  <c r="J36460" i="2"/>
  <c r="I36460" i="2"/>
  <c r="K36459" i="2"/>
  <c r="J36459" i="2"/>
  <c r="I36459" i="2"/>
  <c r="K36458" i="2"/>
  <c r="J36458" i="2"/>
  <c r="I36458" i="2"/>
  <c r="K36457" i="2"/>
  <c r="J36457" i="2"/>
  <c r="I36457" i="2"/>
  <c r="K36456" i="2"/>
  <c r="J36456" i="2"/>
  <c r="I36456" i="2"/>
  <c r="K36455" i="2"/>
  <c r="J36455" i="2"/>
  <c r="I36455" i="2"/>
  <c r="K36454" i="2"/>
  <c r="J36454" i="2"/>
  <c r="I36454" i="2"/>
  <c r="K36453" i="2"/>
  <c r="J36453" i="2"/>
  <c r="I36453" i="2"/>
  <c r="K36452" i="2"/>
  <c r="J36452" i="2"/>
  <c r="I36452" i="2"/>
  <c r="K36451" i="2"/>
  <c r="J36451" i="2"/>
  <c r="I36451" i="2"/>
  <c r="K36450" i="2"/>
  <c r="J36450" i="2"/>
  <c r="I36450" i="2"/>
  <c r="K36449" i="2"/>
  <c r="J36449" i="2"/>
  <c r="I36449" i="2"/>
  <c r="K36448" i="2"/>
  <c r="J36448" i="2"/>
  <c r="I36448" i="2"/>
  <c r="K36447" i="2"/>
  <c r="J36447" i="2"/>
  <c r="I36447" i="2"/>
  <c r="K36446" i="2"/>
  <c r="J36446" i="2"/>
  <c r="I36446" i="2"/>
  <c r="K36445" i="2"/>
  <c r="J36445" i="2"/>
  <c r="I36445" i="2"/>
  <c r="K36444" i="2"/>
  <c r="J36444" i="2"/>
  <c r="I36444" i="2"/>
  <c r="K36443" i="2"/>
  <c r="J36443" i="2"/>
  <c r="I36443" i="2"/>
  <c r="K36442" i="2"/>
  <c r="J36442" i="2"/>
  <c r="I36442" i="2"/>
  <c r="K36441" i="2"/>
  <c r="J36441" i="2"/>
  <c r="I36441" i="2"/>
  <c r="K36440" i="2"/>
  <c r="J36440" i="2"/>
  <c r="I36440" i="2"/>
  <c r="K36439" i="2"/>
  <c r="J36439" i="2"/>
  <c r="I36439" i="2"/>
  <c r="K36438" i="2"/>
  <c r="J36438" i="2"/>
  <c r="I36438" i="2"/>
  <c r="K36437" i="2"/>
  <c r="J36437" i="2"/>
  <c r="I36437" i="2"/>
  <c r="K36436" i="2"/>
  <c r="J36436" i="2"/>
  <c r="I36436" i="2"/>
  <c r="K36435" i="2"/>
  <c r="J36435" i="2"/>
  <c r="I36435" i="2"/>
  <c r="K36434" i="2"/>
  <c r="J36434" i="2"/>
  <c r="I36434" i="2"/>
  <c r="K36433" i="2"/>
  <c r="J36433" i="2"/>
  <c r="I36433" i="2"/>
  <c r="K36432" i="2"/>
  <c r="J36432" i="2"/>
  <c r="I36432" i="2"/>
  <c r="K36431" i="2"/>
  <c r="J36431" i="2"/>
  <c r="I36431" i="2"/>
  <c r="K36430" i="2"/>
  <c r="J36430" i="2"/>
  <c r="I36430" i="2"/>
  <c r="K36429" i="2"/>
  <c r="J36429" i="2"/>
  <c r="I36429" i="2"/>
  <c r="K36428" i="2"/>
  <c r="J36428" i="2"/>
  <c r="I36428" i="2"/>
  <c r="K36427" i="2"/>
  <c r="J36427" i="2"/>
  <c r="I36427" i="2"/>
  <c r="K36426" i="2"/>
  <c r="J36426" i="2"/>
  <c r="I36426" i="2"/>
  <c r="K36425" i="2"/>
  <c r="J36425" i="2"/>
  <c r="I36425" i="2"/>
  <c r="K36424" i="2"/>
  <c r="J36424" i="2"/>
  <c r="I36424" i="2"/>
  <c r="K36423" i="2"/>
  <c r="J36423" i="2"/>
  <c r="I36423" i="2"/>
  <c r="K36422" i="2"/>
  <c r="J36422" i="2"/>
  <c r="I36422" i="2"/>
  <c r="K36421" i="2"/>
  <c r="J36421" i="2"/>
  <c r="I36421" i="2"/>
  <c r="K36420" i="2"/>
  <c r="J36420" i="2"/>
  <c r="I36420" i="2"/>
  <c r="K36419" i="2"/>
  <c r="J36419" i="2"/>
  <c r="I36419" i="2"/>
  <c r="K36418" i="2"/>
  <c r="J36418" i="2"/>
  <c r="I36418" i="2"/>
  <c r="K36417" i="2"/>
  <c r="J36417" i="2"/>
  <c r="I36417" i="2"/>
  <c r="K36416" i="2"/>
  <c r="J36416" i="2"/>
  <c r="I36416" i="2"/>
  <c r="K36415" i="2"/>
  <c r="J36415" i="2"/>
  <c r="I36415" i="2"/>
  <c r="K36414" i="2"/>
  <c r="J36414" i="2"/>
  <c r="I36414" i="2"/>
  <c r="K36413" i="2"/>
  <c r="J36413" i="2"/>
  <c r="I36413" i="2"/>
  <c r="K36412" i="2"/>
  <c r="J36412" i="2"/>
  <c r="I36412" i="2"/>
  <c r="K36411" i="2"/>
  <c r="J36411" i="2"/>
  <c r="I36411" i="2"/>
  <c r="K36410" i="2"/>
  <c r="J36410" i="2"/>
  <c r="I36410" i="2"/>
  <c r="K36409" i="2"/>
  <c r="J36409" i="2"/>
  <c r="I36409" i="2"/>
  <c r="K36408" i="2"/>
  <c r="J36408" i="2"/>
  <c r="I36408" i="2"/>
  <c r="K36407" i="2"/>
  <c r="J36407" i="2"/>
  <c r="I36407" i="2"/>
  <c r="K36406" i="2"/>
  <c r="J36406" i="2"/>
  <c r="I36406" i="2"/>
  <c r="K36405" i="2"/>
  <c r="J36405" i="2"/>
  <c r="I36405" i="2"/>
  <c r="K36404" i="2"/>
  <c r="J36404" i="2"/>
  <c r="I36404" i="2"/>
  <c r="K36403" i="2"/>
  <c r="J36403" i="2"/>
  <c r="I36403" i="2"/>
  <c r="K36402" i="2"/>
  <c r="J36402" i="2"/>
  <c r="I36402" i="2"/>
  <c r="K36401" i="2"/>
  <c r="J36401" i="2"/>
  <c r="I36401" i="2"/>
  <c r="K36400" i="2"/>
  <c r="J36400" i="2"/>
  <c r="I36400" i="2"/>
  <c r="K36399" i="2"/>
  <c r="J36399" i="2"/>
  <c r="I36399" i="2"/>
  <c r="K36398" i="2"/>
  <c r="J36398" i="2"/>
  <c r="I36398" i="2"/>
  <c r="K36397" i="2"/>
  <c r="J36397" i="2"/>
  <c r="I36397" i="2"/>
  <c r="K36396" i="2"/>
  <c r="J36396" i="2"/>
  <c r="I36396" i="2"/>
  <c r="K36395" i="2"/>
  <c r="J36395" i="2"/>
  <c r="I36395" i="2"/>
  <c r="K36394" i="2"/>
  <c r="J36394" i="2"/>
  <c r="I36394" i="2"/>
  <c r="K36393" i="2"/>
  <c r="J36393" i="2"/>
  <c r="I36393" i="2"/>
  <c r="K36392" i="2"/>
  <c r="J36392" i="2"/>
  <c r="I36392" i="2"/>
  <c r="K36391" i="2"/>
  <c r="J36391" i="2"/>
  <c r="I36391" i="2"/>
  <c r="K36390" i="2"/>
  <c r="J36390" i="2"/>
  <c r="I36390" i="2"/>
  <c r="K36389" i="2"/>
  <c r="J36389" i="2"/>
  <c r="I36389" i="2"/>
  <c r="K36388" i="2"/>
  <c r="J36388" i="2"/>
  <c r="I36388" i="2"/>
  <c r="K36387" i="2"/>
  <c r="J36387" i="2"/>
  <c r="I36387" i="2"/>
  <c r="K36386" i="2"/>
  <c r="J36386" i="2"/>
  <c r="I36386" i="2"/>
  <c r="K36385" i="2"/>
  <c r="J36385" i="2"/>
  <c r="I36385" i="2"/>
  <c r="K36384" i="2"/>
  <c r="J36384" i="2"/>
  <c r="I36384" i="2"/>
  <c r="K36383" i="2"/>
  <c r="J36383" i="2"/>
  <c r="I36383" i="2"/>
  <c r="K36382" i="2"/>
  <c r="J36382" i="2"/>
  <c r="I36382" i="2"/>
  <c r="K36381" i="2"/>
  <c r="J36381" i="2"/>
  <c r="I36381" i="2"/>
  <c r="K36380" i="2"/>
  <c r="J36380" i="2"/>
  <c r="I36380" i="2"/>
  <c r="K36379" i="2"/>
  <c r="J36379" i="2"/>
  <c r="I36379" i="2"/>
  <c r="K36378" i="2"/>
  <c r="J36378" i="2"/>
  <c r="I36378" i="2"/>
  <c r="K36377" i="2"/>
  <c r="J36377" i="2"/>
  <c r="I36377" i="2"/>
  <c r="K36376" i="2"/>
  <c r="J36376" i="2"/>
  <c r="I36376" i="2"/>
  <c r="K36375" i="2"/>
  <c r="J36375" i="2"/>
  <c r="I36375" i="2"/>
  <c r="K36374" i="2"/>
  <c r="J36374" i="2"/>
  <c r="I36374" i="2"/>
  <c r="K36373" i="2"/>
  <c r="J36373" i="2"/>
  <c r="I36373" i="2"/>
  <c r="K36372" i="2"/>
  <c r="J36372" i="2"/>
  <c r="I36372" i="2"/>
  <c r="K36371" i="2"/>
  <c r="J36371" i="2"/>
  <c r="I36371" i="2"/>
  <c r="K36370" i="2"/>
  <c r="J36370" i="2"/>
  <c r="I36370" i="2"/>
  <c r="K36369" i="2"/>
  <c r="J36369" i="2"/>
  <c r="I36369" i="2"/>
  <c r="K36368" i="2"/>
  <c r="J36368" i="2"/>
  <c r="I36368" i="2"/>
  <c r="K36367" i="2"/>
  <c r="J36367" i="2"/>
  <c r="I36367" i="2"/>
  <c r="K36366" i="2"/>
  <c r="J36366" i="2"/>
  <c r="I36366" i="2"/>
  <c r="K36365" i="2"/>
  <c r="J36365" i="2"/>
  <c r="I36365" i="2"/>
  <c r="K36364" i="2"/>
  <c r="J36364" i="2"/>
  <c r="I36364" i="2"/>
  <c r="K36363" i="2"/>
  <c r="J36363" i="2"/>
  <c r="I36363" i="2"/>
  <c r="K36362" i="2"/>
  <c r="J36362" i="2"/>
  <c r="I36362" i="2"/>
  <c r="K36361" i="2"/>
  <c r="J36361" i="2"/>
  <c r="I36361" i="2"/>
  <c r="K36360" i="2"/>
  <c r="J36360" i="2"/>
  <c r="I36360" i="2"/>
  <c r="K36359" i="2"/>
  <c r="J36359" i="2"/>
  <c r="I36359" i="2"/>
  <c r="K36358" i="2"/>
  <c r="J36358" i="2"/>
  <c r="I36358" i="2"/>
  <c r="K36357" i="2"/>
  <c r="J36357" i="2"/>
  <c r="I36357" i="2"/>
  <c r="K36356" i="2"/>
  <c r="J36356" i="2"/>
  <c r="I36356" i="2"/>
  <c r="K36355" i="2"/>
  <c r="J36355" i="2"/>
  <c r="I36355" i="2"/>
  <c r="K36354" i="2"/>
  <c r="J36354" i="2"/>
  <c r="I36354" i="2"/>
  <c r="K36353" i="2"/>
  <c r="J36353" i="2"/>
  <c r="I36353" i="2"/>
  <c r="K36352" i="2"/>
  <c r="J36352" i="2"/>
  <c r="I36352" i="2"/>
  <c r="K36351" i="2"/>
  <c r="J36351" i="2"/>
  <c r="I36351" i="2"/>
  <c r="K36350" i="2"/>
  <c r="J36350" i="2"/>
  <c r="I36350" i="2"/>
  <c r="K36349" i="2"/>
  <c r="J36349" i="2"/>
  <c r="I36349" i="2"/>
  <c r="K36348" i="2"/>
  <c r="J36348" i="2"/>
  <c r="I36348" i="2"/>
  <c r="K36347" i="2"/>
  <c r="J36347" i="2"/>
  <c r="I36347" i="2"/>
  <c r="K36346" i="2"/>
  <c r="J36346" i="2"/>
  <c r="I36346" i="2"/>
  <c r="K36345" i="2"/>
  <c r="J36345" i="2"/>
  <c r="I36345" i="2"/>
  <c r="K36344" i="2"/>
  <c r="J36344" i="2"/>
  <c r="I36344" i="2"/>
  <c r="K36343" i="2"/>
  <c r="J36343" i="2"/>
  <c r="I36343" i="2"/>
  <c r="K36342" i="2"/>
  <c r="J36342" i="2"/>
  <c r="I36342" i="2"/>
  <c r="K36341" i="2"/>
  <c r="J36341" i="2"/>
  <c r="I36341" i="2"/>
  <c r="K36340" i="2"/>
  <c r="J36340" i="2"/>
  <c r="I36340" i="2"/>
  <c r="K36339" i="2"/>
  <c r="J36339" i="2"/>
  <c r="I36339" i="2"/>
  <c r="K36338" i="2"/>
  <c r="J36338" i="2"/>
  <c r="I36338" i="2"/>
  <c r="K36337" i="2"/>
  <c r="J36337" i="2"/>
  <c r="I36337" i="2"/>
  <c r="K36336" i="2"/>
  <c r="J36336" i="2"/>
  <c r="I36336" i="2"/>
  <c r="K36335" i="2"/>
  <c r="J36335" i="2"/>
  <c r="I36335" i="2"/>
  <c r="K36334" i="2"/>
  <c r="J36334" i="2"/>
  <c r="I36334" i="2"/>
  <c r="K36333" i="2"/>
  <c r="J36333" i="2"/>
  <c r="I36333" i="2"/>
  <c r="K36332" i="2"/>
  <c r="J36332" i="2"/>
  <c r="I36332" i="2"/>
  <c r="K36331" i="2"/>
  <c r="J36331" i="2"/>
  <c r="I36331" i="2"/>
  <c r="K36330" i="2"/>
  <c r="J36330" i="2"/>
  <c r="I36330" i="2"/>
  <c r="K36329" i="2"/>
  <c r="J36329" i="2"/>
  <c r="I36329" i="2"/>
  <c r="K36328" i="2"/>
  <c r="J36328" i="2"/>
  <c r="I36328" i="2"/>
  <c r="K36327" i="2"/>
  <c r="J36327" i="2"/>
  <c r="I36327" i="2"/>
  <c r="K36326" i="2"/>
  <c r="J36326" i="2"/>
  <c r="I36326" i="2"/>
  <c r="K36325" i="2"/>
  <c r="J36325" i="2"/>
  <c r="I36325" i="2"/>
  <c r="K36324" i="2"/>
  <c r="J36324" i="2"/>
  <c r="I36324" i="2"/>
  <c r="K36323" i="2"/>
  <c r="J36323" i="2"/>
  <c r="I36323" i="2"/>
  <c r="K36322" i="2"/>
  <c r="J36322" i="2"/>
  <c r="I36322" i="2"/>
  <c r="K36321" i="2"/>
  <c r="J36321" i="2"/>
  <c r="I36321" i="2"/>
  <c r="K36320" i="2"/>
  <c r="J36320" i="2"/>
  <c r="I36320" i="2"/>
  <c r="K36319" i="2"/>
  <c r="J36319" i="2"/>
  <c r="I36319" i="2"/>
  <c r="K36318" i="2"/>
  <c r="J36318" i="2"/>
  <c r="I36318" i="2"/>
  <c r="K36317" i="2"/>
  <c r="J36317" i="2"/>
  <c r="I36317" i="2"/>
  <c r="K36316" i="2"/>
  <c r="J36316" i="2"/>
  <c r="I36316" i="2"/>
  <c r="K36315" i="2"/>
  <c r="J36315" i="2"/>
  <c r="I36315" i="2"/>
  <c r="K36314" i="2"/>
  <c r="J36314" i="2"/>
  <c r="I36314" i="2"/>
  <c r="K36313" i="2"/>
  <c r="J36313" i="2"/>
  <c r="I36313" i="2"/>
  <c r="K36312" i="2"/>
  <c r="J36312" i="2"/>
  <c r="I36312" i="2"/>
  <c r="K36311" i="2"/>
  <c r="J36311" i="2"/>
  <c r="I36311" i="2"/>
  <c r="K36310" i="2"/>
  <c r="J36310" i="2"/>
  <c r="I36310" i="2"/>
  <c r="K36309" i="2"/>
  <c r="J36309" i="2"/>
  <c r="I36309" i="2"/>
  <c r="K36308" i="2"/>
  <c r="J36308" i="2"/>
  <c r="I36308" i="2"/>
  <c r="K36307" i="2"/>
  <c r="J36307" i="2"/>
  <c r="I36307" i="2"/>
  <c r="K36306" i="2"/>
  <c r="J36306" i="2"/>
  <c r="I36306" i="2"/>
  <c r="K36305" i="2"/>
  <c r="J36305" i="2"/>
  <c r="I36305" i="2"/>
  <c r="K36304" i="2"/>
  <c r="J36304" i="2"/>
  <c r="I36304" i="2"/>
  <c r="K36303" i="2"/>
  <c r="J36303" i="2"/>
  <c r="I36303" i="2"/>
  <c r="K36302" i="2"/>
  <c r="J36302" i="2"/>
  <c r="I36302" i="2"/>
  <c r="K36301" i="2"/>
  <c r="J36301" i="2"/>
  <c r="I36301" i="2"/>
  <c r="K36300" i="2"/>
  <c r="J36300" i="2"/>
  <c r="I36300" i="2"/>
  <c r="K36299" i="2"/>
  <c r="J36299" i="2"/>
  <c r="I36299" i="2"/>
  <c r="K36298" i="2"/>
  <c r="J36298" i="2"/>
  <c r="I36298" i="2"/>
  <c r="K36297" i="2"/>
  <c r="J36297" i="2"/>
  <c r="I36297" i="2"/>
  <c r="K36296" i="2"/>
  <c r="J36296" i="2"/>
  <c r="I36296" i="2"/>
  <c r="K36295" i="2"/>
  <c r="J36295" i="2"/>
  <c r="I36295" i="2"/>
  <c r="K36294" i="2"/>
  <c r="J36294" i="2"/>
  <c r="I36294" i="2"/>
  <c r="K36293" i="2"/>
  <c r="J36293" i="2"/>
  <c r="I36293" i="2"/>
  <c r="K36292" i="2"/>
  <c r="J36292" i="2"/>
  <c r="I36292" i="2"/>
  <c r="K36291" i="2"/>
  <c r="J36291" i="2"/>
  <c r="I36291" i="2"/>
  <c r="K36290" i="2"/>
  <c r="J36290" i="2"/>
  <c r="I36290" i="2"/>
  <c r="K36289" i="2"/>
  <c r="J36289" i="2"/>
  <c r="I36289" i="2"/>
  <c r="K36288" i="2"/>
  <c r="J36288" i="2"/>
  <c r="I36288" i="2"/>
  <c r="K36287" i="2"/>
  <c r="J36287" i="2"/>
  <c r="I36287" i="2"/>
  <c r="K36286" i="2"/>
  <c r="J36286" i="2"/>
  <c r="I36286" i="2"/>
  <c r="K36285" i="2"/>
  <c r="J36285" i="2"/>
  <c r="I36285" i="2"/>
  <c r="K36284" i="2"/>
  <c r="J36284" i="2"/>
  <c r="I36284" i="2"/>
  <c r="K36283" i="2"/>
  <c r="J36283" i="2"/>
  <c r="I36283" i="2"/>
  <c r="K36282" i="2"/>
  <c r="J36282" i="2"/>
  <c r="I36282" i="2"/>
  <c r="K36281" i="2"/>
  <c r="J36281" i="2"/>
  <c r="I36281" i="2"/>
  <c r="K36280" i="2"/>
  <c r="J36280" i="2"/>
  <c r="I36280" i="2"/>
  <c r="K36279" i="2"/>
  <c r="J36279" i="2"/>
  <c r="I36279" i="2"/>
  <c r="K36278" i="2"/>
  <c r="J36278" i="2"/>
  <c r="I36278" i="2"/>
  <c r="K36277" i="2"/>
  <c r="J36277" i="2"/>
  <c r="I36277" i="2"/>
  <c r="K36276" i="2"/>
  <c r="J36276" i="2"/>
  <c r="I36276" i="2"/>
  <c r="K36275" i="2"/>
  <c r="J36275" i="2"/>
  <c r="I36275" i="2"/>
  <c r="K36274" i="2"/>
  <c r="J36274" i="2"/>
  <c r="I36274" i="2"/>
  <c r="K36273" i="2"/>
  <c r="J36273" i="2"/>
  <c r="I36273" i="2"/>
  <c r="K36272" i="2"/>
  <c r="J36272" i="2"/>
  <c r="I36272" i="2"/>
  <c r="K36271" i="2"/>
  <c r="J36271" i="2"/>
  <c r="I36271" i="2"/>
  <c r="K36270" i="2"/>
  <c r="J36270" i="2"/>
  <c r="I36270" i="2"/>
  <c r="K36269" i="2"/>
  <c r="J36269" i="2"/>
  <c r="I36269" i="2"/>
  <c r="K36268" i="2"/>
  <c r="J36268" i="2"/>
  <c r="I36268" i="2"/>
  <c r="K36267" i="2"/>
  <c r="J36267" i="2"/>
  <c r="I36267" i="2"/>
  <c r="K36266" i="2"/>
  <c r="J36266" i="2"/>
  <c r="I36266" i="2"/>
  <c r="K36265" i="2"/>
  <c r="J36265" i="2"/>
  <c r="I36265" i="2"/>
  <c r="K36264" i="2"/>
  <c r="J36264" i="2"/>
  <c r="I36264" i="2"/>
  <c r="K36263" i="2"/>
  <c r="J36263" i="2"/>
  <c r="I36263" i="2"/>
  <c r="K36262" i="2"/>
  <c r="J36262" i="2"/>
  <c r="I36262" i="2"/>
  <c r="K36261" i="2"/>
  <c r="J36261" i="2"/>
  <c r="I36261" i="2"/>
  <c r="K36260" i="2"/>
  <c r="J36260" i="2"/>
  <c r="I36260" i="2"/>
  <c r="K36259" i="2"/>
  <c r="J36259" i="2"/>
  <c r="I36259" i="2"/>
  <c r="K36258" i="2"/>
  <c r="J36258" i="2"/>
  <c r="I36258" i="2"/>
  <c r="K36257" i="2"/>
  <c r="J36257" i="2"/>
  <c r="I36257" i="2"/>
  <c r="K36256" i="2"/>
  <c r="J36256" i="2"/>
  <c r="I36256" i="2"/>
  <c r="K36255" i="2"/>
  <c r="J36255" i="2"/>
  <c r="I36255" i="2"/>
  <c r="K36254" i="2"/>
  <c r="J36254" i="2"/>
  <c r="I36254" i="2"/>
  <c r="K36253" i="2"/>
  <c r="J36253" i="2"/>
  <c r="I36253" i="2"/>
  <c r="K36252" i="2"/>
  <c r="J36252" i="2"/>
  <c r="I36252" i="2"/>
  <c r="K36251" i="2"/>
  <c r="J36251" i="2"/>
  <c r="I36251" i="2"/>
  <c r="K36250" i="2"/>
  <c r="J36250" i="2"/>
  <c r="I36250" i="2"/>
  <c r="K36249" i="2"/>
  <c r="J36249" i="2"/>
  <c r="I36249" i="2"/>
  <c r="K36248" i="2"/>
  <c r="J36248" i="2"/>
  <c r="I36248" i="2"/>
  <c r="K36247" i="2"/>
  <c r="J36247" i="2"/>
  <c r="I36247" i="2"/>
  <c r="K36246" i="2"/>
  <c r="J36246" i="2"/>
  <c r="I36246" i="2"/>
  <c r="K36245" i="2"/>
  <c r="J36245" i="2"/>
  <c r="I36245" i="2"/>
  <c r="K36244" i="2"/>
  <c r="J36244" i="2"/>
  <c r="I36244" i="2"/>
  <c r="K36243" i="2"/>
  <c r="J36243" i="2"/>
  <c r="I36243" i="2"/>
  <c r="K36242" i="2"/>
  <c r="J36242" i="2"/>
  <c r="I36242" i="2"/>
  <c r="K36241" i="2"/>
  <c r="J36241" i="2"/>
  <c r="I36241" i="2"/>
  <c r="K36240" i="2"/>
  <c r="J36240" i="2"/>
  <c r="I36240" i="2"/>
  <c r="K36239" i="2"/>
  <c r="J36239" i="2"/>
  <c r="I36239" i="2"/>
  <c r="K36238" i="2"/>
  <c r="J36238" i="2"/>
  <c r="I36238" i="2"/>
  <c r="K36237" i="2"/>
  <c r="J36237" i="2"/>
  <c r="I36237" i="2"/>
  <c r="K36236" i="2"/>
  <c r="J36236" i="2"/>
  <c r="I36236" i="2"/>
  <c r="K36235" i="2"/>
  <c r="J36235" i="2"/>
  <c r="I36235" i="2"/>
  <c r="K36234" i="2"/>
  <c r="J36234" i="2"/>
  <c r="I36234" i="2"/>
  <c r="K36233" i="2"/>
  <c r="J36233" i="2"/>
  <c r="I36233" i="2"/>
  <c r="K36232" i="2"/>
  <c r="J36232" i="2"/>
  <c r="I36232" i="2"/>
  <c r="K36231" i="2"/>
  <c r="J36231" i="2"/>
  <c r="I36231" i="2"/>
  <c r="K36230" i="2"/>
  <c r="J36230" i="2"/>
  <c r="I36230" i="2"/>
  <c r="K36229" i="2"/>
  <c r="J36229" i="2"/>
  <c r="I36229" i="2"/>
  <c r="K36228" i="2"/>
  <c r="J36228" i="2"/>
  <c r="I36228" i="2"/>
  <c r="K36227" i="2"/>
  <c r="J36227" i="2"/>
  <c r="I36227" i="2"/>
  <c r="K36226" i="2"/>
  <c r="J36226" i="2"/>
  <c r="I36226" i="2"/>
  <c r="K36225" i="2"/>
  <c r="J36225" i="2"/>
  <c r="I36225" i="2"/>
  <c r="K36224" i="2"/>
  <c r="J36224" i="2"/>
  <c r="I36224" i="2"/>
  <c r="K36223" i="2"/>
  <c r="J36223" i="2"/>
  <c r="I36223" i="2"/>
  <c r="K36222" i="2"/>
  <c r="J36222" i="2"/>
  <c r="I36222" i="2"/>
  <c r="K36221" i="2"/>
  <c r="J36221" i="2"/>
  <c r="I36221" i="2"/>
  <c r="K36220" i="2"/>
  <c r="J36220" i="2"/>
  <c r="I36220" i="2"/>
  <c r="K36219" i="2"/>
  <c r="J36219" i="2"/>
  <c r="I36219" i="2"/>
  <c r="K36218" i="2"/>
  <c r="J36218" i="2"/>
  <c r="I36218" i="2"/>
  <c r="K36217" i="2"/>
  <c r="J36217" i="2"/>
  <c r="I36217" i="2"/>
  <c r="K36216" i="2"/>
  <c r="J36216" i="2"/>
  <c r="I36216" i="2"/>
  <c r="K36215" i="2"/>
  <c r="J36215" i="2"/>
  <c r="I36215" i="2"/>
  <c r="K36214" i="2"/>
  <c r="J36214" i="2"/>
  <c r="I36214" i="2"/>
  <c r="K36213" i="2"/>
  <c r="J36213" i="2"/>
  <c r="I36213" i="2"/>
  <c r="K36212" i="2"/>
  <c r="J36212" i="2"/>
  <c r="I36212" i="2"/>
  <c r="K36211" i="2"/>
  <c r="J36211" i="2"/>
  <c r="I36211" i="2"/>
  <c r="K36210" i="2"/>
  <c r="J36210" i="2"/>
  <c r="I36210" i="2"/>
  <c r="K36209" i="2"/>
  <c r="J36209" i="2"/>
  <c r="I36209" i="2"/>
  <c r="K36208" i="2"/>
  <c r="J36208" i="2"/>
  <c r="I36208" i="2"/>
  <c r="K36207" i="2"/>
  <c r="J36207" i="2"/>
  <c r="I36207" i="2"/>
  <c r="K36206" i="2"/>
  <c r="J36206" i="2"/>
  <c r="I36206" i="2"/>
  <c r="K36205" i="2"/>
  <c r="J36205" i="2"/>
  <c r="I36205" i="2"/>
  <c r="K36204" i="2"/>
  <c r="J36204" i="2"/>
  <c r="I36204" i="2"/>
  <c r="K36203" i="2"/>
  <c r="J36203" i="2"/>
  <c r="I36203" i="2"/>
  <c r="K36202" i="2"/>
  <c r="J36202" i="2"/>
  <c r="I36202" i="2"/>
  <c r="K36201" i="2"/>
  <c r="J36201" i="2"/>
  <c r="I36201" i="2"/>
  <c r="K36200" i="2"/>
  <c r="J36200" i="2"/>
  <c r="I36200" i="2"/>
  <c r="K36199" i="2"/>
  <c r="J36199" i="2"/>
  <c r="I36199" i="2"/>
  <c r="K36198" i="2"/>
  <c r="J36198" i="2"/>
  <c r="I36198" i="2"/>
  <c r="K36197" i="2"/>
  <c r="J36197" i="2"/>
  <c r="I36197" i="2"/>
  <c r="K36196" i="2"/>
  <c r="J36196" i="2"/>
  <c r="I36196" i="2"/>
  <c r="K36195" i="2"/>
  <c r="J36195" i="2"/>
  <c r="I36195" i="2"/>
  <c r="K36194" i="2"/>
  <c r="J36194" i="2"/>
  <c r="I36194" i="2"/>
  <c r="K36193" i="2"/>
  <c r="J36193" i="2"/>
  <c r="I36193" i="2"/>
  <c r="K36192" i="2"/>
  <c r="J36192" i="2"/>
  <c r="I36192" i="2"/>
  <c r="K36191" i="2"/>
  <c r="J36191" i="2"/>
  <c r="I36191" i="2"/>
  <c r="K36190" i="2"/>
  <c r="J36190" i="2"/>
  <c r="I36190" i="2"/>
  <c r="K36189" i="2"/>
  <c r="J36189" i="2"/>
  <c r="I36189" i="2"/>
  <c r="K36188" i="2"/>
  <c r="J36188" i="2"/>
  <c r="I36188" i="2"/>
  <c r="K36187" i="2"/>
  <c r="J36187" i="2"/>
  <c r="I36187" i="2"/>
  <c r="K36186" i="2"/>
  <c r="J36186" i="2"/>
  <c r="I36186" i="2"/>
  <c r="K36185" i="2"/>
  <c r="J36185" i="2"/>
  <c r="I36185" i="2"/>
  <c r="K36184" i="2"/>
  <c r="J36184" i="2"/>
  <c r="I36184" i="2"/>
  <c r="K36183" i="2"/>
  <c r="J36183" i="2"/>
  <c r="I36183" i="2"/>
  <c r="K36182" i="2"/>
  <c r="J36182" i="2"/>
  <c r="I36182" i="2"/>
  <c r="K36181" i="2"/>
  <c r="J36181" i="2"/>
  <c r="I36181" i="2"/>
  <c r="K36180" i="2"/>
  <c r="J36180" i="2"/>
  <c r="I36180" i="2"/>
  <c r="K36179" i="2"/>
  <c r="J36179" i="2"/>
  <c r="I36179" i="2"/>
  <c r="K36178" i="2"/>
  <c r="J36178" i="2"/>
  <c r="I36178" i="2"/>
  <c r="K36177" i="2"/>
  <c r="J36177" i="2"/>
  <c r="I36177" i="2"/>
  <c r="K36176" i="2"/>
  <c r="J36176" i="2"/>
  <c r="I36176" i="2"/>
  <c r="K36175" i="2"/>
  <c r="J36175" i="2"/>
  <c r="I36175" i="2"/>
  <c r="K36174" i="2"/>
  <c r="J36174" i="2"/>
  <c r="I36174" i="2"/>
  <c r="K36173" i="2"/>
  <c r="J36173" i="2"/>
  <c r="I36173" i="2"/>
  <c r="K36172" i="2"/>
  <c r="J36172" i="2"/>
  <c r="I36172" i="2"/>
  <c r="K36171" i="2"/>
  <c r="J36171" i="2"/>
  <c r="I36171" i="2"/>
  <c r="K36170" i="2"/>
  <c r="J36170" i="2"/>
  <c r="I36170" i="2"/>
  <c r="K36169" i="2"/>
  <c r="J36169" i="2"/>
  <c r="I36169" i="2"/>
  <c r="K36168" i="2"/>
  <c r="J36168" i="2"/>
  <c r="I36168" i="2"/>
  <c r="K36167" i="2"/>
  <c r="J36167" i="2"/>
  <c r="I36167" i="2"/>
  <c r="K36166" i="2"/>
  <c r="J36166" i="2"/>
  <c r="I36166" i="2"/>
  <c r="K36165" i="2"/>
  <c r="J36165" i="2"/>
  <c r="I36165" i="2"/>
  <c r="K36164" i="2"/>
  <c r="J36164" i="2"/>
  <c r="I36164" i="2"/>
  <c r="K36163" i="2"/>
  <c r="J36163" i="2"/>
  <c r="I36163" i="2"/>
  <c r="K36162" i="2"/>
  <c r="J36162" i="2"/>
  <c r="I36162" i="2"/>
  <c r="K36161" i="2"/>
  <c r="J36161" i="2"/>
  <c r="I36161" i="2"/>
  <c r="K36160" i="2"/>
  <c r="J36160" i="2"/>
  <c r="I36160" i="2"/>
  <c r="K36159" i="2"/>
  <c r="J36159" i="2"/>
  <c r="I36159" i="2"/>
  <c r="K36158" i="2"/>
  <c r="J36158" i="2"/>
  <c r="I36158" i="2"/>
  <c r="K36157" i="2"/>
  <c r="J36157" i="2"/>
  <c r="I36157" i="2"/>
  <c r="K36156" i="2"/>
  <c r="J36156" i="2"/>
  <c r="I36156" i="2"/>
  <c r="K36155" i="2"/>
  <c r="J36155" i="2"/>
  <c r="I36155" i="2"/>
  <c r="K36154" i="2"/>
  <c r="J36154" i="2"/>
  <c r="I36154" i="2"/>
  <c r="K36153" i="2"/>
  <c r="J36153" i="2"/>
  <c r="I36153" i="2"/>
  <c r="K36152" i="2"/>
  <c r="J36152" i="2"/>
  <c r="I36152" i="2"/>
  <c r="K36151" i="2"/>
  <c r="J36151" i="2"/>
  <c r="I36151" i="2"/>
  <c r="K36150" i="2"/>
  <c r="J36150" i="2"/>
  <c r="I36150" i="2"/>
  <c r="K36149" i="2"/>
  <c r="J36149" i="2"/>
  <c r="I36149" i="2"/>
  <c r="K36148" i="2"/>
  <c r="J36148" i="2"/>
  <c r="I36148" i="2"/>
  <c r="K36147" i="2"/>
  <c r="J36147" i="2"/>
  <c r="I36147" i="2"/>
  <c r="K36146" i="2"/>
  <c r="J36146" i="2"/>
  <c r="I36146" i="2"/>
  <c r="K36145" i="2"/>
  <c r="J36145" i="2"/>
  <c r="I36145" i="2"/>
  <c r="K36144" i="2"/>
  <c r="J36144" i="2"/>
  <c r="I36144" i="2"/>
  <c r="K36143" i="2"/>
  <c r="J36143" i="2"/>
  <c r="I36143" i="2"/>
  <c r="K36142" i="2"/>
  <c r="J36142" i="2"/>
  <c r="I36142" i="2"/>
  <c r="K36141" i="2"/>
  <c r="J36141" i="2"/>
  <c r="I36141" i="2"/>
  <c r="K36140" i="2"/>
  <c r="J36140" i="2"/>
  <c r="I36140" i="2"/>
  <c r="K36139" i="2"/>
  <c r="J36139" i="2"/>
  <c r="I36139" i="2"/>
  <c r="K36138" i="2"/>
  <c r="J36138" i="2"/>
  <c r="I36138" i="2"/>
  <c r="K36137" i="2"/>
  <c r="J36137" i="2"/>
  <c r="I36137" i="2"/>
  <c r="K36136" i="2"/>
  <c r="J36136" i="2"/>
  <c r="I36136" i="2"/>
  <c r="K36135" i="2"/>
  <c r="J36135" i="2"/>
  <c r="I36135" i="2"/>
  <c r="K36134" i="2"/>
  <c r="J36134" i="2"/>
  <c r="I36134" i="2"/>
  <c r="K36133" i="2"/>
  <c r="J36133" i="2"/>
  <c r="I36133" i="2"/>
  <c r="K36132" i="2"/>
  <c r="J36132" i="2"/>
  <c r="I36132" i="2"/>
  <c r="K36131" i="2"/>
  <c r="J36131" i="2"/>
  <c r="I36131" i="2"/>
  <c r="K36130" i="2"/>
  <c r="J36130" i="2"/>
  <c r="I36130" i="2"/>
  <c r="K36129" i="2"/>
  <c r="J36129" i="2"/>
  <c r="I36129" i="2"/>
  <c r="K36128" i="2"/>
  <c r="J36128" i="2"/>
  <c r="I36128" i="2"/>
  <c r="K36127" i="2"/>
  <c r="J36127" i="2"/>
  <c r="I36127" i="2"/>
  <c r="K36126" i="2"/>
  <c r="J36126" i="2"/>
  <c r="I36126" i="2"/>
  <c r="K36125" i="2"/>
  <c r="J36125" i="2"/>
  <c r="I36125" i="2"/>
  <c r="K36124" i="2"/>
  <c r="J36124" i="2"/>
  <c r="I36124" i="2"/>
  <c r="K36123" i="2"/>
  <c r="J36123" i="2"/>
  <c r="I36123" i="2"/>
  <c r="K36122" i="2"/>
  <c r="J36122" i="2"/>
  <c r="I36122" i="2"/>
  <c r="K36121" i="2"/>
  <c r="J36121" i="2"/>
  <c r="I36121" i="2"/>
  <c r="K36120" i="2"/>
  <c r="J36120" i="2"/>
  <c r="I36120" i="2"/>
  <c r="K36119" i="2"/>
  <c r="J36119" i="2"/>
  <c r="I36119" i="2"/>
  <c r="K36118" i="2"/>
  <c r="J36118" i="2"/>
  <c r="I36118" i="2"/>
  <c r="K36117" i="2"/>
  <c r="J36117" i="2"/>
  <c r="I36117" i="2"/>
  <c r="K36116" i="2"/>
  <c r="J36116" i="2"/>
  <c r="I36116" i="2"/>
  <c r="K36115" i="2"/>
  <c r="J36115" i="2"/>
  <c r="I36115" i="2"/>
  <c r="K36114" i="2"/>
  <c r="J36114" i="2"/>
  <c r="I36114" i="2"/>
  <c r="K36113" i="2"/>
  <c r="J36113" i="2"/>
  <c r="I36113" i="2"/>
  <c r="K36112" i="2"/>
  <c r="J36112" i="2"/>
  <c r="I36112" i="2"/>
  <c r="K36111" i="2"/>
  <c r="J36111" i="2"/>
  <c r="I36111" i="2"/>
  <c r="K36110" i="2"/>
  <c r="J36110" i="2"/>
  <c r="I36110" i="2"/>
  <c r="K36109" i="2"/>
  <c r="J36109" i="2"/>
  <c r="I36109" i="2"/>
  <c r="K36108" i="2"/>
  <c r="J36108" i="2"/>
  <c r="I36108" i="2"/>
  <c r="K36107" i="2"/>
  <c r="J36107" i="2"/>
  <c r="I36107" i="2"/>
  <c r="K36106" i="2"/>
  <c r="J36106" i="2"/>
  <c r="I36106" i="2"/>
  <c r="K36105" i="2"/>
  <c r="J36105" i="2"/>
  <c r="I36105" i="2"/>
  <c r="K36104" i="2"/>
  <c r="J36104" i="2"/>
  <c r="I36104" i="2"/>
  <c r="K36103" i="2"/>
  <c r="J36103" i="2"/>
  <c r="I36103" i="2"/>
  <c r="K36102" i="2"/>
  <c r="J36102" i="2"/>
  <c r="I36102" i="2"/>
  <c r="K36101" i="2"/>
  <c r="J36101" i="2"/>
  <c r="I36101" i="2"/>
  <c r="K36100" i="2"/>
  <c r="J36100" i="2"/>
  <c r="I36100" i="2"/>
  <c r="K36099" i="2"/>
  <c r="J36099" i="2"/>
  <c r="I36099" i="2"/>
  <c r="K36098" i="2"/>
  <c r="J36098" i="2"/>
  <c r="I36098" i="2"/>
  <c r="K36097" i="2"/>
  <c r="J36097" i="2"/>
  <c r="I36097" i="2"/>
  <c r="K36096" i="2"/>
  <c r="J36096" i="2"/>
  <c r="I36096" i="2"/>
  <c r="K36095" i="2"/>
  <c r="J36095" i="2"/>
  <c r="I36095" i="2"/>
  <c r="K36094" i="2"/>
  <c r="J36094" i="2"/>
  <c r="I36094" i="2"/>
  <c r="K36093" i="2"/>
  <c r="J36093" i="2"/>
  <c r="I36093" i="2"/>
  <c r="K36092" i="2"/>
  <c r="J36092" i="2"/>
  <c r="I36092" i="2"/>
  <c r="K36091" i="2"/>
  <c r="J36091" i="2"/>
  <c r="I36091" i="2"/>
  <c r="K36090" i="2"/>
  <c r="J36090" i="2"/>
  <c r="I36090" i="2"/>
  <c r="K36089" i="2"/>
  <c r="J36089" i="2"/>
  <c r="I36089" i="2"/>
  <c r="K36088" i="2"/>
  <c r="J36088" i="2"/>
  <c r="I36088" i="2"/>
  <c r="K36087" i="2"/>
  <c r="J36087" i="2"/>
  <c r="I36087" i="2"/>
  <c r="K36086" i="2"/>
  <c r="J36086" i="2"/>
  <c r="I36086" i="2"/>
  <c r="K36085" i="2"/>
  <c r="J36085" i="2"/>
  <c r="I36085" i="2"/>
  <c r="K36084" i="2"/>
  <c r="J36084" i="2"/>
  <c r="I36084" i="2"/>
  <c r="K36083" i="2"/>
  <c r="J36083" i="2"/>
  <c r="I36083" i="2"/>
  <c r="K36082" i="2"/>
  <c r="J36082" i="2"/>
  <c r="I36082" i="2"/>
  <c r="K36081" i="2"/>
  <c r="J36081" i="2"/>
  <c r="I36081" i="2"/>
  <c r="K36080" i="2"/>
  <c r="J36080" i="2"/>
  <c r="I36080" i="2"/>
  <c r="K36079" i="2"/>
  <c r="J36079" i="2"/>
  <c r="I36079" i="2"/>
  <c r="K36078" i="2"/>
  <c r="J36078" i="2"/>
  <c r="I36078" i="2"/>
  <c r="K36077" i="2"/>
  <c r="J36077" i="2"/>
  <c r="I36077" i="2"/>
  <c r="K36076" i="2"/>
  <c r="J36076" i="2"/>
  <c r="I36076" i="2"/>
  <c r="K36075" i="2"/>
  <c r="J36075" i="2"/>
  <c r="I36075" i="2"/>
  <c r="K36074" i="2"/>
  <c r="J36074" i="2"/>
  <c r="I36074" i="2"/>
  <c r="K36073" i="2"/>
  <c r="J36073" i="2"/>
  <c r="I36073" i="2"/>
  <c r="K36072" i="2"/>
  <c r="J36072" i="2"/>
  <c r="I36072" i="2"/>
  <c r="K36071" i="2"/>
  <c r="J36071" i="2"/>
  <c r="I36071" i="2"/>
  <c r="K36070" i="2"/>
  <c r="J36070" i="2"/>
  <c r="I36070" i="2"/>
  <c r="K36069" i="2"/>
  <c r="J36069" i="2"/>
  <c r="I36069" i="2"/>
  <c r="K36068" i="2"/>
  <c r="J36068" i="2"/>
  <c r="I36068" i="2"/>
  <c r="K36067" i="2"/>
  <c r="J36067" i="2"/>
  <c r="I36067" i="2"/>
  <c r="K36066" i="2"/>
  <c r="J36066" i="2"/>
  <c r="I36066" i="2"/>
  <c r="K36065" i="2"/>
  <c r="J36065" i="2"/>
  <c r="I36065" i="2"/>
  <c r="K36064" i="2"/>
  <c r="J36064" i="2"/>
  <c r="I36064" i="2"/>
  <c r="K36063" i="2"/>
  <c r="J36063" i="2"/>
  <c r="I36063" i="2"/>
  <c r="K36062" i="2"/>
  <c r="J36062" i="2"/>
  <c r="I36062" i="2"/>
  <c r="K36061" i="2"/>
  <c r="J36061" i="2"/>
  <c r="I36061" i="2"/>
  <c r="K36060" i="2"/>
  <c r="J36060" i="2"/>
  <c r="I36060" i="2"/>
  <c r="K36059" i="2"/>
  <c r="J36059" i="2"/>
  <c r="I36059" i="2"/>
  <c r="K36058" i="2"/>
  <c r="J36058" i="2"/>
  <c r="I36058" i="2"/>
  <c r="K36057" i="2"/>
  <c r="J36057" i="2"/>
  <c r="I36057" i="2"/>
  <c r="K36056" i="2"/>
  <c r="J36056" i="2"/>
  <c r="I36056" i="2"/>
  <c r="K36055" i="2"/>
  <c r="J36055" i="2"/>
  <c r="I36055" i="2"/>
  <c r="K36054" i="2"/>
  <c r="J36054" i="2"/>
  <c r="I36054" i="2"/>
  <c r="K36053" i="2"/>
  <c r="J36053" i="2"/>
  <c r="I36053" i="2"/>
  <c r="K36052" i="2"/>
  <c r="J36052" i="2"/>
  <c r="I36052" i="2"/>
  <c r="K36051" i="2"/>
  <c r="J36051" i="2"/>
  <c r="I36051" i="2"/>
  <c r="K36050" i="2"/>
  <c r="J36050" i="2"/>
  <c r="I36050" i="2"/>
  <c r="K36049" i="2"/>
  <c r="J36049" i="2"/>
  <c r="I36049" i="2"/>
  <c r="K36048" i="2"/>
  <c r="J36048" i="2"/>
  <c r="I36048" i="2"/>
  <c r="K36047" i="2"/>
  <c r="J36047" i="2"/>
  <c r="I36047" i="2"/>
  <c r="K36046" i="2"/>
  <c r="J36046" i="2"/>
  <c r="I36046" i="2"/>
  <c r="K36045" i="2"/>
  <c r="J36045" i="2"/>
  <c r="I36045" i="2"/>
  <c r="K36044" i="2"/>
  <c r="J36044" i="2"/>
  <c r="I36044" i="2"/>
  <c r="K36043" i="2"/>
  <c r="J36043" i="2"/>
  <c r="I36043" i="2"/>
  <c r="K36042" i="2"/>
  <c r="J36042" i="2"/>
  <c r="I36042" i="2"/>
  <c r="K36041" i="2"/>
  <c r="J36041" i="2"/>
  <c r="I36041" i="2"/>
  <c r="K36040" i="2"/>
  <c r="J36040" i="2"/>
  <c r="I36040" i="2"/>
  <c r="K36039" i="2"/>
  <c r="J36039" i="2"/>
  <c r="I36039" i="2"/>
  <c r="K36038" i="2"/>
  <c r="J36038" i="2"/>
  <c r="I36038" i="2"/>
  <c r="K36037" i="2"/>
  <c r="J36037" i="2"/>
  <c r="I36037" i="2"/>
  <c r="K36036" i="2"/>
  <c r="J36036" i="2"/>
  <c r="I36036" i="2"/>
  <c r="K36035" i="2"/>
  <c r="J36035" i="2"/>
  <c r="I36035" i="2"/>
  <c r="K36034" i="2"/>
  <c r="J36034" i="2"/>
  <c r="I36034" i="2"/>
  <c r="K36033" i="2"/>
  <c r="J36033" i="2"/>
  <c r="I36033" i="2"/>
  <c r="K36032" i="2"/>
  <c r="J36032" i="2"/>
  <c r="I36032" i="2"/>
  <c r="K36031" i="2"/>
  <c r="J36031" i="2"/>
  <c r="I36031" i="2"/>
  <c r="K36030" i="2"/>
  <c r="J36030" i="2"/>
  <c r="I36030" i="2"/>
  <c r="K36029" i="2"/>
  <c r="J36029" i="2"/>
  <c r="I36029" i="2"/>
  <c r="K36028" i="2"/>
  <c r="J36028" i="2"/>
  <c r="I36028" i="2"/>
  <c r="K36027" i="2"/>
  <c r="J36027" i="2"/>
  <c r="I36027" i="2"/>
  <c r="K36026" i="2"/>
  <c r="J36026" i="2"/>
  <c r="I36026" i="2"/>
  <c r="K36025" i="2"/>
  <c r="J36025" i="2"/>
  <c r="I36025" i="2"/>
  <c r="K36024" i="2"/>
  <c r="J36024" i="2"/>
  <c r="I36024" i="2"/>
  <c r="K36023" i="2"/>
  <c r="J36023" i="2"/>
  <c r="I36023" i="2"/>
  <c r="K36022" i="2"/>
  <c r="J36022" i="2"/>
  <c r="I36022" i="2"/>
  <c r="K36021" i="2"/>
  <c r="J36021" i="2"/>
  <c r="I36021" i="2"/>
  <c r="K36020" i="2"/>
  <c r="J36020" i="2"/>
  <c r="I36020" i="2"/>
  <c r="K36019" i="2"/>
  <c r="J36019" i="2"/>
  <c r="I36019" i="2"/>
  <c r="K36018" i="2"/>
  <c r="J36018" i="2"/>
  <c r="I36018" i="2"/>
  <c r="K36017" i="2"/>
  <c r="J36017" i="2"/>
  <c r="I36017" i="2"/>
  <c r="K36016" i="2"/>
  <c r="J36016" i="2"/>
  <c r="I36016" i="2"/>
  <c r="K36015" i="2"/>
  <c r="J36015" i="2"/>
  <c r="I36015" i="2"/>
  <c r="K36014" i="2"/>
  <c r="J36014" i="2"/>
  <c r="I36014" i="2"/>
  <c r="K36013" i="2"/>
  <c r="J36013" i="2"/>
  <c r="I36013" i="2"/>
  <c r="K36012" i="2"/>
  <c r="J36012" i="2"/>
  <c r="I36012" i="2"/>
  <c r="K36011" i="2"/>
  <c r="J36011" i="2"/>
  <c r="I36011" i="2"/>
  <c r="K36010" i="2"/>
  <c r="J36010" i="2"/>
  <c r="I36010" i="2"/>
  <c r="K36009" i="2"/>
  <c r="J36009" i="2"/>
  <c r="I36009" i="2"/>
  <c r="K36008" i="2"/>
  <c r="J36008" i="2"/>
  <c r="I36008" i="2"/>
  <c r="K36007" i="2"/>
  <c r="J36007" i="2"/>
  <c r="I36007" i="2"/>
  <c r="K36006" i="2"/>
  <c r="J36006" i="2"/>
  <c r="I36006" i="2"/>
  <c r="K36005" i="2"/>
  <c r="J36005" i="2"/>
  <c r="I36005" i="2"/>
  <c r="K36004" i="2"/>
  <c r="J36004" i="2"/>
  <c r="I36004" i="2"/>
  <c r="K36003" i="2"/>
  <c r="J36003" i="2"/>
  <c r="I36003" i="2"/>
  <c r="K36002" i="2"/>
  <c r="J36002" i="2"/>
  <c r="I36002" i="2"/>
  <c r="K36001" i="2"/>
  <c r="J36001" i="2"/>
  <c r="I36001" i="2"/>
  <c r="K36000" i="2"/>
  <c r="J36000" i="2"/>
  <c r="I36000" i="2"/>
  <c r="K35999" i="2"/>
  <c r="J35999" i="2"/>
  <c r="I35999" i="2"/>
  <c r="K35998" i="2"/>
  <c r="J35998" i="2"/>
  <c r="I35998" i="2"/>
  <c r="K35997" i="2"/>
  <c r="J35997" i="2"/>
  <c r="I35997" i="2"/>
  <c r="K35996" i="2"/>
  <c r="J35996" i="2"/>
  <c r="I35996" i="2"/>
  <c r="K35995" i="2"/>
  <c r="J35995" i="2"/>
  <c r="I35995" i="2"/>
  <c r="K35994" i="2"/>
  <c r="J35994" i="2"/>
  <c r="I35994" i="2"/>
  <c r="K35993" i="2"/>
  <c r="J35993" i="2"/>
  <c r="I35993" i="2"/>
  <c r="K35992" i="2"/>
  <c r="J35992" i="2"/>
  <c r="I35992" i="2"/>
  <c r="K35991" i="2"/>
  <c r="J35991" i="2"/>
  <c r="I35991" i="2"/>
  <c r="K35990" i="2"/>
  <c r="J35990" i="2"/>
  <c r="I35990" i="2"/>
  <c r="K35989" i="2"/>
  <c r="J35989" i="2"/>
  <c r="I35989" i="2"/>
  <c r="K35988" i="2"/>
  <c r="J35988" i="2"/>
  <c r="I35988" i="2"/>
  <c r="K35987" i="2"/>
  <c r="J35987" i="2"/>
  <c r="I35987" i="2"/>
  <c r="K35986" i="2"/>
  <c r="J35986" i="2"/>
  <c r="I35986" i="2"/>
  <c r="K35985" i="2"/>
  <c r="J35985" i="2"/>
  <c r="I35985" i="2"/>
  <c r="K35984" i="2"/>
  <c r="J35984" i="2"/>
  <c r="I35984" i="2"/>
  <c r="K35983" i="2"/>
  <c r="J35983" i="2"/>
  <c r="I35983" i="2"/>
  <c r="K35982" i="2"/>
  <c r="J35982" i="2"/>
  <c r="I35982" i="2"/>
  <c r="K35981" i="2"/>
  <c r="J35981" i="2"/>
  <c r="I35981" i="2"/>
  <c r="K35980" i="2"/>
  <c r="J35980" i="2"/>
  <c r="I35980" i="2"/>
  <c r="K35979" i="2"/>
  <c r="J35979" i="2"/>
  <c r="I35979" i="2"/>
  <c r="K35978" i="2"/>
  <c r="J35978" i="2"/>
  <c r="I35978" i="2"/>
  <c r="K35977" i="2"/>
  <c r="J35977" i="2"/>
  <c r="I35977" i="2"/>
  <c r="K35976" i="2"/>
  <c r="J35976" i="2"/>
  <c r="I35976" i="2"/>
  <c r="K35975" i="2"/>
  <c r="J35975" i="2"/>
  <c r="I35975" i="2"/>
  <c r="K35974" i="2"/>
  <c r="J35974" i="2"/>
  <c r="I35974" i="2"/>
  <c r="K35973" i="2"/>
  <c r="J35973" i="2"/>
  <c r="I35973" i="2"/>
  <c r="K35972" i="2"/>
  <c r="J35972" i="2"/>
  <c r="I35972" i="2"/>
  <c r="K35971" i="2"/>
  <c r="J35971" i="2"/>
  <c r="I35971" i="2"/>
  <c r="K35970" i="2"/>
  <c r="J35970" i="2"/>
  <c r="I35970" i="2"/>
  <c r="K35969" i="2"/>
  <c r="J35969" i="2"/>
  <c r="I35969" i="2"/>
  <c r="K35968" i="2"/>
  <c r="J35968" i="2"/>
  <c r="I35968" i="2"/>
  <c r="K35967" i="2"/>
  <c r="J35967" i="2"/>
  <c r="I35967" i="2"/>
  <c r="K35966" i="2"/>
  <c r="J35966" i="2"/>
  <c r="I35966" i="2"/>
  <c r="K35965" i="2"/>
  <c r="J35965" i="2"/>
  <c r="I35965" i="2"/>
  <c r="K35964" i="2"/>
  <c r="J35964" i="2"/>
  <c r="I35964" i="2"/>
  <c r="K35963" i="2"/>
  <c r="J35963" i="2"/>
  <c r="I35963" i="2"/>
  <c r="K35962" i="2"/>
  <c r="J35962" i="2"/>
  <c r="I35962" i="2"/>
  <c r="K35961" i="2"/>
  <c r="J35961" i="2"/>
  <c r="I35961" i="2"/>
  <c r="K35960" i="2"/>
  <c r="J35960" i="2"/>
  <c r="I35960" i="2"/>
  <c r="K35959" i="2"/>
  <c r="J35959" i="2"/>
  <c r="I35959" i="2"/>
  <c r="K35958" i="2"/>
  <c r="J35958" i="2"/>
  <c r="I35958" i="2"/>
  <c r="K35957" i="2"/>
  <c r="J35957" i="2"/>
  <c r="I35957" i="2"/>
  <c r="K35956" i="2"/>
  <c r="J35956" i="2"/>
  <c r="I35956" i="2"/>
  <c r="K35955" i="2"/>
  <c r="J35955" i="2"/>
  <c r="I35955" i="2"/>
  <c r="K35954" i="2"/>
  <c r="J35954" i="2"/>
  <c r="I35954" i="2"/>
  <c r="K35953" i="2"/>
  <c r="J35953" i="2"/>
  <c r="I35953" i="2"/>
  <c r="K35952" i="2"/>
  <c r="J35952" i="2"/>
  <c r="I35952" i="2"/>
  <c r="K35951" i="2"/>
  <c r="J35951" i="2"/>
  <c r="I35951" i="2"/>
  <c r="K35950" i="2"/>
  <c r="J35950" i="2"/>
  <c r="I35950" i="2"/>
  <c r="K35949" i="2"/>
  <c r="J35949" i="2"/>
  <c r="I35949" i="2"/>
  <c r="K35948" i="2"/>
  <c r="J35948" i="2"/>
  <c r="I35948" i="2"/>
  <c r="K35947" i="2"/>
  <c r="J35947" i="2"/>
  <c r="I35947" i="2"/>
  <c r="K35946" i="2"/>
  <c r="J35946" i="2"/>
  <c r="I35946" i="2"/>
  <c r="K35945" i="2"/>
  <c r="J35945" i="2"/>
  <c r="I35945" i="2"/>
  <c r="K35944" i="2"/>
  <c r="J35944" i="2"/>
  <c r="I35944" i="2"/>
  <c r="K35943" i="2"/>
  <c r="J35943" i="2"/>
  <c r="I35943" i="2"/>
  <c r="K35942" i="2"/>
  <c r="J35942" i="2"/>
  <c r="I35942" i="2"/>
  <c r="K35941" i="2"/>
  <c r="J35941" i="2"/>
  <c r="I35941" i="2"/>
  <c r="K35940" i="2"/>
  <c r="J35940" i="2"/>
  <c r="I35940" i="2"/>
  <c r="K35939" i="2"/>
  <c r="J35939" i="2"/>
  <c r="I35939" i="2"/>
  <c r="K35938" i="2"/>
  <c r="J35938" i="2"/>
  <c r="I35938" i="2"/>
  <c r="K35937" i="2"/>
  <c r="J35937" i="2"/>
  <c r="I35937" i="2"/>
  <c r="K35936" i="2"/>
  <c r="J35936" i="2"/>
  <c r="I35936" i="2"/>
  <c r="K35935" i="2"/>
  <c r="J35935" i="2"/>
  <c r="I35935" i="2"/>
  <c r="K35934" i="2"/>
  <c r="J35934" i="2"/>
  <c r="I35934" i="2"/>
  <c r="K35933" i="2"/>
  <c r="J35933" i="2"/>
  <c r="I35933" i="2"/>
  <c r="K35932" i="2"/>
  <c r="J35932" i="2"/>
  <c r="I35932" i="2"/>
  <c r="K35931" i="2"/>
  <c r="J35931" i="2"/>
  <c r="I35931" i="2"/>
  <c r="K35930" i="2"/>
  <c r="J35930" i="2"/>
  <c r="I35930" i="2"/>
  <c r="K35929" i="2"/>
  <c r="J35929" i="2"/>
  <c r="I35929" i="2"/>
  <c r="K35928" i="2"/>
  <c r="J35928" i="2"/>
  <c r="I35928" i="2"/>
  <c r="K35927" i="2"/>
  <c r="J35927" i="2"/>
  <c r="I35927" i="2"/>
  <c r="K35926" i="2"/>
  <c r="J35926" i="2"/>
  <c r="I35926" i="2"/>
  <c r="K35925" i="2"/>
  <c r="J35925" i="2"/>
  <c r="I35925" i="2"/>
  <c r="K35924" i="2"/>
  <c r="J35924" i="2"/>
  <c r="I35924" i="2"/>
  <c r="K35923" i="2"/>
  <c r="J35923" i="2"/>
  <c r="I35923" i="2"/>
  <c r="K35922" i="2"/>
  <c r="J35922" i="2"/>
  <c r="I35922" i="2"/>
  <c r="K35921" i="2"/>
  <c r="J35921" i="2"/>
  <c r="I35921" i="2"/>
  <c r="K35920" i="2"/>
  <c r="J35920" i="2"/>
  <c r="I35920" i="2"/>
  <c r="K35919" i="2"/>
  <c r="J35919" i="2"/>
  <c r="I35919" i="2"/>
  <c r="K35918" i="2"/>
  <c r="J35918" i="2"/>
  <c r="I35918" i="2"/>
  <c r="K35917" i="2"/>
  <c r="J35917" i="2"/>
  <c r="I35917" i="2"/>
  <c r="K35916" i="2"/>
  <c r="J35916" i="2"/>
  <c r="I35916" i="2"/>
  <c r="K35915" i="2"/>
  <c r="J35915" i="2"/>
  <c r="I35915" i="2"/>
  <c r="K35914" i="2"/>
  <c r="J35914" i="2"/>
  <c r="I35914" i="2"/>
  <c r="K35913" i="2"/>
  <c r="J35913" i="2"/>
  <c r="I35913" i="2"/>
  <c r="K35912" i="2"/>
  <c r="J35912" i="2"/>
  <c r="I35912" i="2"/>
  <c r="K35911" i="2"/>
  <c r="J35911" i="2"/>
  <c r="I35911" i="2"/>
  <c r="K35910" i="2"/>
  <c r="J35910" i="2"/>
  <c r="I35910" i="2"/>
  <c r="K35909" i="2"/>
  <c r="J35909" i="2"/>
  <c r="I35909" i="2"/>
  <c r="K35908" i="2"/>
  <c r="J35908" i="2"/>
  <c r="I35908" i="2"/>
  <c r="K35907" i="2"/>
  <c r="J35907" i="2"/>
  <c r="I35907" i="2"/>
  <c r="K35906" i="2"/>
  <c r="J35906" i="2"/>
  <c r="I35906" i="2"/>
  <c r="K35905" i="2"/>
  <c r="J35905" i="2"/>
  <c r="I35905" i="2"/>
  <c r="K35904" i="2"/>
  <c r="J35904" i="2"/>
  <c r="I35904" i="2"/>
  <c r="K35903" i="2"/>
  <c r="J35903" i="2"/>
  <c r="I35903" i="2"/>
  <c r="K35902" i="2"/>
  <c r="J35902" i="2"/>
  <c r="I35902" i="2"/>
  <c r="K35901" i="2"/>
  <c r="J35901" i="2"/>
  <c r="I35901" i="2"/>
  <c r="K35900" i="2"/>
  <c r="J35900" i="2"/>
  <c r="I35900" i="2"/>
  <c r="K35899" i="2"/>
  <c r="J35899" i="2"/>
  <c r="I35899" i="2"/>
  <c r="K35898" i="2"/>
  <c r="J35898" i="2"/>
  <c r="I35898" i="2"/>
  <c r="K35897" i="2"/>
  <c r="J35897" i="2"/>
  <c r="I35897" i="2"/>
  <c r="K35896" i="2"/>
  <c r="J35896" i="2"/>
  <c r="I35896" i="2"/>
  <c r="K35895" i="2"/>
  <c r="J35895" i="2"/>
  <c r="I35895" i="2"/>
  <c r="K35894" i="2"/>
  <c r="J35894" i="2"/>
  <c r="I35894" i="2"/>
  <c r="K35893" i="2"/>
  <c r="J35893" i="2"/>
  <c r="I35893" i="2"/>
  <c r="K35892" i="2"/>
  <c r="J35892" i="2"/>
  <c r="I35892" i="2"/>
  <c r="K35891" i="2"/>
  <c r="J35891" i="2"/>
  <c r="I35891" i="2"/>
  <c r="K35890" i="2"/>
  <c r="J35890" i="2"/>
  <c r="I35890" i="2"/>
  <c r="K35889" i="2"/>
  <c r="J35889" i="2"/>
  <c r="I35889" i="2"/>
  <c r="K35888" i="2"/>
  <c r="J35888" i="2"/>
  <c r="I35888" i="2"/>
  <c r="K35887" i="2"/>
  <c r="J35887" i="2"/>
  <c r="I35887" i="2"/>
  <c r="K35886" i="2"/>
  <c r="J35886" i="2"/>
  <c r="I35886" i="2"/>
  <c r="K35885" i="2"/>
  <c r="J35885" i="2"/>
  <c r="I35885" i="2"/>
  <c r="K35884" i="2"/>
  <c r="J35884" i="2"/>
  <c r="I35884" i="2"/>
  <c r="K35883" i="2"/>
  <c r="J35883" i="2"/>
  <c r="I35883" i="2"/>
  <c r="K35882" i="2"/>
  <c r="J35882" i="2"/>
  <c r="I35882" i="2"/>
  <c r="K35881" i="2"/>
  <c r="J35881" i="2"/>
  <c r="I35881" i="2"/>
  <c r="K35880" i="2"/>
  <c r="J35880" i="2"/>
  <c r="I35880" i="2"/>
  <c r="K35879" i="2"/>
  <c r="J35879" i="2"/>
  <c r="I35879" i="2"/>
  <c r="K35878" i="2"/>
  <c r="J35878" i="2"/>
  <c r="I35878" i="2"/>
  <c r="K35877" i="2"/>
  <c r="J35877" i="2"/>
  <c r="I35877" i="2"/>
  <c r="K35876" i="2"/>
  <c r="J35876" i="2"/>
  <c r="I35876" i="2"/>
  <c r="K35875" i="2"/>
  <c r="J35875" i="2"/>
  <c r="I35875" i="2"/>
  <c r="K35874" i="2"/>
  <c r="J35874" i="2"/>
  <c r="I35874" i="2"/>
  <c r="K35873" i="2"/>
  <c r="J35873" i="2"/>
  <c r="I35873" i="2"/>
  <c r="K35872" i="2"/>
  <c r="J35872" i="2"/>
  <c r="I35872" i="2"/>
  <c r="K35871" i="2"/>
  <c r="J35871" i="2"/>
  <c r="I35871" i="2"/>
  <c r="K35870" i="2"/>
  <c r="J35870" i="2"/>
  <c r="I35870" i="2"/>
  <c r="K35869" i="2"/>
  <c r="J35869" i="2"/>
  <c r="I35869" i="2"/>
  <c r="K35868" i="2"/>
  <c r="J35868" i="2"/>
  <c r="I35868" i="2"/>
  <c r="K35867" i="2"/>
  <c r="J35867" i="2"/>
  <c r="I35867" i="2"/>
  <c r="K35866" i="2"/>
  <c r="J35866" i="2"/>
  <c r="I35866" i="2"/>
  <c r="K35865" i="2"/>
  <c r="J35865" i="2"/>
  <c r="I35865" i="2"/>
  <c r="K35864" i="2"/>
  <c r="J35864" i="2"/>
  <c r="I35864" i="2"/>
  <c r="K35863" i="2"/>
  <c r="J35863" i="2"/>
  <c r="I35863" i="2"/>
  <c r="K35862" i="2"/>
  <c r="J35862" i="2"/>
  <c r="I35862" i="2"/>
  <c r="K35861" i="2"/>
  <c r="J35861" i="2"/>
  <c r="I35861" i="2"/>
  <c r="K35860" i="2"/>
  <c r="J35860" i="2"/>
  <c r="I35860" i="2"/>
  <c r="K35859" i="2"/>
  <c r="J35859" i="2"/>
  <c r="I35859" i="2"/>
  <c r="K35858" i="2"/>
  <c r="J35858" i="2"/>
  <c r="I35858" i="2"/>
  <c r="K35857" i="2"/>
  <c r="J35857" i="2"/>
  <c r="I35857" i="2"/>
  <c r="K35856" i="2"/>
  <c r="J35856" i="2"/>
  <c r="I35856" i="2"/>
  <c r="K35855" i="2"/>
  <c r="J35855" i="2"/>
  <c r="I35855" i="2"/>
  <c r="K35854" i="2"/>
  <c r="J35854" i="2"/>
  <c r="I35854" i="2"/>
  <c r="K35853" i="2"/>
  <c r="J35853" i="2"/>
  <c r="I35853" i="2"/>
  <c r="K35852" i="2"/>
  <c r="J35852" i="2"/>
  <c r="I35852" i="2"/>
  <c r="K35851" i="2"/>
  <c r="J35851" i="2"/>
  <c r="I35851" i="2"/>
  <c r="K35850" i="2"/>
  <c r="J35850" i="2"/>
  <c r="I35850" i="2"/>
  <c r="K35849" i="2"/>
  <c r="J35849" i="2"/>
  <c r="I35849" i="2"/>
  <c r="K35848" i="2"/>
  <c r="J35848" i="2"/>
  <c r="I35848" i="2"/>
  <c r="K35847" i="2"/>
  <c r="J35847" i="2"/>
  <c r="I35847" i="2"/>
  <c r="K35846" i="2"/>
  <c r="J35846" i="2"/>
  <c r="I35846" i="2"/>
  <c r="K35845" i="2"/>
  <c r="J35845" i="2"/>
  <c r="I35845" i="2"/>
  <c r="K35844" i="2"/>
  <c r="J35844" i="2"/>
  <c r="I35844" i="2"/>
  <c r="K35843" i="2"/>
  <c r="J35843" i="2"/>
  <c r="I35843" i="2"/>
  <c r="K35842" i="2"/>
  <c r="J35842" i="2"/>
  <c r="I35842" i="2"/>
  <c r="K35841" i="2"/>
  <c r="J35841" i="2"/>
  <c r="I35841" i="2"/>
  <c r="K35840" i="2"/>
  <c r="J35840" i="2"/>
  <c r="I35840" i="2"/>
  <c r="K35839" i="2"/>
  <c r="J35839" i="2"/>
  <c r="I35839" i="2"/>
  <c r="K35838" i="2"/>
  <c r="J35838" i="2"/>
  <c r="I35838" i="2"/>
  <c r="K35837" i="2"/>
  <c r="J35837" i="2"/>
  <c r="I35837" i="2"/>
  <c r="K35836" i="2"/>
  <c r="J35836" i="2"/>
  <c r="I35836" i="2"/>
  <c r="K35835" i="2"/>
  <c r="J35835" i="2"/>
  <c r="I35835" i="2"/>
  <c r="K35834" i="2"/>
  <c r="J35834" i="2"/>
  <c r="I35834" i="2"/>
  <c r="K35833" i="2"/>
  <c r="J35833" i="2"/>
  <c r="I35833" i="2"/>
  <c r="K35832" i="2"/>
  <c r="J35832" i="2"/>
  <c r="I35832" i="2"/>
  <c r="K35831" i="2"/>
  <c r="J35831" i="2"/>
  <c r="I35831" i="2"/>
  <c r="K35830" i="2"/>
  <c r="J35830" i="2"/>
  <c r="I35830" i="2"/>
  <c r="K35829" i="2"/>
  <c r="J35829" i="2"/>
  <c r="I35829" i="2"/>
  <c r="K35828" i="2"/>
  <c r="J35828" i="2"/>
  <c r="I35828" i="2"/>
  <c r="K35827" i="2"/>
  <c r="J35827" i="2"/>
  <c r="I35827" i="2"/>
  <c r="K35826" i="2"/>
  <c r="J35826" i="2"/>
  <c r="I35826" i="2"/>
  <c r="K35825" i="2"/>
  <c r="J35825" i="2"/>
  <c r="I35825" i="2"/>
  <c r="K35824" i="2"/>
  <c r="J35824" i="2"/>
  <c r="I35824" i="2"/>
  <c r="K35823" i="2"/>
  <c r="J35823" i="2"/>
  <c r="I35823" i="2"/>
  <c r="K35822" i="2"/>
  <c r="J35822" i="2"/>
  <c r="I35822" i="2"/>
  <c r="K35821" i="2"/>
  <c r="J35821" i="2"/>
  <c r="I35821" i="2"/>
  <c r="K35820" i="2"/>
  <c r="J35820" i="2"/>
  <c r="I35820" i="2"/>
  <c r="K35819" i="2"/>
  <c r="J35819" i="2"/>
  <c r="I35819" i="2"/>
  <c r="K35818" i="2"/>
  <c r="J35818" i="2"/>
  <c r="I35818" i="2"/>
  <c r="K35817" i="2"/>
  <c r="J35817" i="2"/>
  <c r="I35817" i="2"/>
  <c r="K35816" i="2"/>
  <c r="J35816" i="2"/>
  <c r="I35816" i="2"/>
  <c r="K35815" i="2"/>
  <c r="J35815" i="2"/>
  <c r="I35815" i="2"/>
  <c r="K35814" i="2"/>
  <c r="J35814" i="2"/>
  <c r="I35814" i="2"/>
  <c r="K35813" i="2"/>
  <c r="J35813" i="2"/>
  <c r="I35813" i="2"/>
  <c r="K35812" i="2"/>
  <c r="J35812" i="2"/>
  <c r="I35812" i="2"/>
  <c r="K35811" i="2"/>
  <c r="J35811" i="2"/>
  <c r="I35811" i="2"/>
  <c r="K35810" i="2"/>
  <c r="J35810" i="2"/>
  <c r="I35810" i="2"/>
  <c r="K35809" i="2"/>
  <c r="J35809" i="2"/>
  <c r="I35809" i="2"/>
  <c r="K35808" i="2"/>
  <c r="J35808" i="2"/>
  <c r="I35808" i="2"/>
  <c r="K35807" i="2"/>
  <c r="J35807" i="2"/>
  <c r="I35807" i="2"/>
  <c r="K35806" i="2"/>
  <c r="J35806" i="2"/>
  <c r="I35806" i="2"/>
  <c r="K35805" i="2"/>
  <c r="J35805" i="2"/>
  <c r="I35805" i="2"/>
  <c r="K35804" i="2"/>
  <c r="J35804" i="2"/>
  <c r="I35804" i="2"/>
  <c r="K35803" i="2"/>
  <c r="J35803" i="2"/>
  <c r="I35803" i="2"/>
  <c r="K35802" i="2"/>
  <c r="J35802" i="2"/>
  <c r="I35802" i="2"/>
  <c r="K35801" i="2"/>
  <c r="J35801" i="2"/>
  <c r="I35801" i="2"/>
  <c r="K35800" i="2"/>
  <c r="J35800" i="2"/>
  <c r="I35800" i="2"/>
  <c r="K35799" i="2"/>
  <c r="J35799" i="2"/>
  <c r="I35799" i="2"/>
  <c r="K35798" i="2"/>
  <c r="J35798" i="2"/>
  <c r="I35798" i="2"/>
  <c r="K35797" i="2"/>
  <c r="J35797" i="2"/>
  <c r="I35797" i="2"/>
  <c r="K35796" i="2"/>
  <c r="J35796" i="2"/>
  <c r="I35796" i="2"/>
  <c r="K35795" i="2"/>
  <c r="J35795" i="2"/>
  <c r="I35795" i="2"/>
  <c r="K35794" i="2"/>
  <c r="J35794" i="2"/>
  <c r="I35794" i="2"/>
  <c r="K35793" i="2"/>
  <c r="J35793" i="2"/>
  <c r="I35793" i="2"/>
  <c r="K35792" i="2"/>
  <c r="J35792" i="2"/>
  <c r="I35792" i="2"/>
  <c r="K35791" i="2"/>
  <c r="J35791" i="2"/>
  <c r="I35791" i="2"/>
  <c r="K35790" i="2"/>
  <c r="J35790" i="2"/>
  <c r="I35790" i="2"/>
  <c r="K35789" i="2"/>
  <c r="J35789" i="2"/>
  <c r="I35789" i="2"/>
  <c r="K35788" i="2"/>
  <c r="J35788" i="2"/>
  <c r="I35788" i="2"/>
  <c r="K35787" i="2"/>
  <c r="J35787" i="2"/>
  <c r="I35787" i="2"/>
  <c r="K35786" i="2"/>
  <c r="J35786" i="2"/>
  <c r="I35786" i="2"/>
  <c r="K35785" i="2"/>
  <c r="J35785" i="2"/>
  <c r="I35785" i="2"/>
  <c r="K35784" i="2"/>
  <c r="J35784" i="2"/>
  <c r="I35784" i="2"/>
  <c r="K35783" i="2"/>
  <c r="J35783" i="2"/>
  <c r="I35783" i="2"/>
  <c r="K35782" i="2"/>
  <c r="J35782" i="2"/>
  <c r="I35782" i="2"/>
  <c r="K35781" i="2"/>
  <c r="J35781" i="2"/>
  <c r="I35781" i="2"/>
  <c r="K35780" i="2"/>
  <c r="J35780" i="2"/>
  <c r="I35780" i="2"/>
  <c r="K35779" i="2"/>
  <c r="J35779" i="2"/>
  <c r="I35779" i="2"/>
  <c r="K35778" i="2"/>
  <c r="J35778" i="2"/>
  <c r="I35778" i="2"/>
  <c r="K35777" i="2"/>
  <c r="J35777" i="2"/>
  <c r="I35777" i="2"/>
  <c r="K35776" i="2"/>
  <c r="J35776" i="2"/>
  <c r="I35776" i="2"/>
  <c r="K35775" i="2"/>
  <c r="J35775" i="2"/>
  <c r="I35775" i="2"/>
  <c r="K35774" i="2"/>
  <c r="J35774" i="2"/>
  <c r="I35774" i="2"/>
  <c r="K35773" i="2"/>
  <c r="J35773" i="2"/>
  <c r="I35773" i="2"/>
  <c r="K35772" i="2"/>
  <c r="J35772" i="2"/>
  <c r="I35772" i="2"/>
  <c r="K35771" i="2"/>
  <c r="J35771" i="2"/>
  <c r="I35771" i="2"/>
  <c r="K35770" i="2"/>
  <c r="J35770" i="2"/>
  <c r="I35770" i="2"/>
  <c r="K35769" i="2"/>
  <c r="J35769" i="2"/>
  <c r="I35769" i="2"/>
  <c r="K35768" i="2"/>
  <c r="J35768" i="2"/>
  <c r="I35768" i="2"/>
  <c r="K35767" i="2"/>
  <c r="J35767" i="2"/>
  <c r="I35767" i="2"/>
  <c r="K35766" i="2"/>
  <c r="J35766" i="2"/>
  <c r="I35766" i="2"/>
  <c r="K35765" i="2"/>
  <c r="J35765" i="2"/>
  <c r="I35765" i="2"/>
  <c r="K35764" i="2"/>
  <c r="J35764" i="2"/>
  <c r="I35764" i="2"/>
  <c r="K35763" i="2"/>
  <c r="J35763" i="2"/>
  <c r="I35763" i="2"/>
  <c r="K35762" i="2"/>
  <c r="J35762" i="2"/>
  <c r="I35762" i="2"/>
  <c r="K35761" i="2"/>
  <c r="J35761" i="2"/>
  <c r="I35761" i="2"/>
  <c r="K35760" i="2"/>
  <c r="J35760" i="2"/>
  <c r="I35760" i="2"/>
  <c r="K35759" i="2"/>
  <c r="J35759" i="2"/>
  <c r="I35759" i="2"/>
  <c r="K35758" i="2"/>
  <c r="J35758" i="2"/>
  <c r="I35758" i="2"/>
  <c r="K35757" i="2"/>
  <c r="J35757" i="2"/>
  <c r="I35757" i="2"/>
  <c r="K35756" i="2"/>
  <c r="J35756" i="2"/>
  <c r="I35756" i="2"/>
  <c r="K35755" i="2"/>
  <c r="J35755" i="2"/>
  <c r="I35755" i="2"/>
  <c r="K35754" i="2"/>
  <c r="J35754" i="2"/>
  <c r="I35754" i="2"/>
  <c r="K35753" i="2"/>
  <c r="J35753" i="2"/>
  <c r="I35753" i="2"/>
  <c r="K35752" i="2"/>
  <c r="J35752" i="2"/>
  <c r="I35752" i="2"/>
  <c r="K35751" i="2"/>
  <c r="J35751" i="2"/>
  <c r="I35751" i="2"/>
  <c r="K35750" i="2"/>
  <c r="J35750" i="2"/>
  <c r="I35750" i="2"/>
  <c r="K35749" i="2"/>
  <c r="J35749" i="2"/>
  <c r="I35749" i="2"/>
  <c r="K35748" i="2"/>
  <c r="J35748" i="2"/>
  <c r="I35748" i="2"/>
  <c r="K35747" i="2"/>
  <c r="J35747" i="2"/>
  <c r="I35747" i="2"/>
  <c r="K35746" i="2"/>
  <c r="J35746" i="2"/>
  <c r="I35746" i="2"/>
  <c r="K35745" i="2"/>
  <c r="J35745" i="2"/>
  <c r="I35745" i="2"/>
  <c r="K35744" i="2"/>
  <c r="J35744" i="2"/>
  <c r="I35744" i="2"/>
  <c r="K35743" i="2"/>
  <c r="J35743" i="2"/>
  <c r="I35743" i="2"/>
  <c r="K35742" i="2"/>
  <c r="J35742" i="2"/>
  <c r="I35742" i="2"/>
  <c r="K35741" i="2"/>
  <c r="J35741" i="2"/>
  <c r="I35741" i="2"/>
  <c r="K35740" i="2"/>
  <c r="J35740" i="2"/>
  <c r="I35740" i="2"/>
  <c r="K35739" i="2"/>
  <c r="J35739" i="2"/>
  <c r="I35739" i="2"/>
  <c r="K35738" i="2"/>
  <c r="J35738" i="2"/>
  <c r="I35738" i="2"/>
  <c r="K35737" i="2"/>
  <c r="J35737" i="2"/>
  <c r="I35737" i="2"/>
  <c r="K35736" i="2"/>
  <c r="J35736" i="2"/>
  <c r="I35736" i="2"/>
  <c r="K35735" i="2"/>
  <c r="J35735" i="2"/>
  <c r="I35735" i="2"/>
  <c r="K35734" i="2"/>
  <c r="J35734" i="2"/>
  <c r="I35734" i="2"/>
  <c r="K35733" i="2"/>
  <c r="J35733" i="2"/>
  <c r="I35733" i="2"/>
  <c r="K35732" i="2"/>
  <c r="J35732" i="2"/>
  <c r="I35732" i="2"/>
  <c r="K35731" i="2"/>
  <c r="J35731" i="2"/>
  <c r="I35731" i="2"/>
  <c r="K35730" i="2"/>
  <c r="J35730" i="2"/>
  <c r="I35730" i="2"/>
  <c r="K35729" i="2"/>
  <c r="J35729" i="2"/>
  <c r="I35729" i="2"/>
  <c r="K35728" i="2"/>
  <c r="J35728" i="2"/>
  <c r="I35728" i="2"/>
  <c r="K35727" i="2"/>
  <c r="J35727" i="2"/>
  <c r="I35727" i="2"/>
  <c r="K35726" i="2"/>
  <c r="J35726" i="2"/>
  <c r="I35726" i="2"/>
  <c r="K35725" i="2"/>
  <c r="J35725" i="2"/>
  <c r="I35725" i="2"/>
  <c r="K35724" i="2"/>
  <c r="J35724" i="2"/>
  <c r="I35724" i="2"/>
  <c r="K35723" i="2"/>
  <c r="J35723" i="2"/>
  <c r="I35723" i="2"/>
  <c r="K35722" i="2"/>
  <c r="J35722" i="2"/>
  <c r="I35722" i="2"/>
  <c r="K35721" i="2"/>
  <c r="J35721" i="2"/>
  <c r="I35721" i="2"/>
  <c r="K35720" i="2"/>
  <c r="J35720" i="2"/>
  <c r="I35720" i="2"/>
  <c r="K35719" i="2"/>
  <c r="J35719" i="2"/>
  <c r="I35719" i="2"/>
  <c r="K35718" i="2"/>
  <c r="J35718" i="2"/>
  <c r="I35718" i="2"/>
  <c r="K35717" i="2"/>
  <c r="J35717" i="2"/>
  <c r="I35717" i="2"/>
  <c r="K35716" i="2"/>
  <c r="J35716" i="2"/>
  <c r="I35716" i="2"/>
  <c r="K35715" i="2"/>
  <c r="J35715" i="2"/>
  <c r="I35715" i="2"/>
  <c r="K35714" i="2"/>
  <c r="J35714" i="2"/>
  <c r="I35714" i="2"/>
  <c r="K35713" i="2"/>
  <c r="J35713" i="2"/>
  <c r="I35713" i="2"/>
  <c r="K35712" i="2"/>
  <c r="J35712" i="2"/>
  <c r="I35712" i="2"/>
  <c r="K35711" i="2"/>
  <c r="J35711" i="2"/>
  <c r="I35711" i="2"/>
  <c r="K35710" i="2"/>
  <c r="J35710" i="2"/>
  <c r="I35710" i="2"/>
  <c r="K35709" i="2"/>
  <c r="J35709" i="2"/>
  <c r="I35709" i="2"/>
  <c r="K35708" i="2"/>
  <c r="J35708" i="2"/>
  <c r="I35708" i="2"/>
  <c r="K35707" i="2"/>
  <c r="J35707" i="2"/>
  <c r="I35707" i="2"/>
  <c r="K35706" i="2"/>
  <c r="J35706" i="2"/>
  <c r="I35706" i="2"/>
  <c r="K35705" i="2"/>
  <c r="J35705" i="2"/>
  <c r="I35705" i="2"/>
  <c r="K35704" i="2"/>
  <c r="J35704" i="2"/>
  <c r="I35704" i="2"/>
  <c r="K35703" i="2"/>
  <c r="J35703" i="2"/>
  <c r="I35703" i="2"/>
  <c r="K35702" i="2"/>
  <c r="J35702" i="2"/>
  <c r="I35702" i="2"/>
  <c r="K35701" i="2"/>
  <c r="J35701" i="2"/>
  <c r="I35701" i="2"/>
  <c r="K35700" i="2"/>
  <c r="J35700" i="2"/>
  <c r="I35700" i="2"/>
  <c r="K35699" i="2"/>
  <c r="J35699" i="2"/>
  <c r="I35699" i="2"/>
  <c r="K35698" i="2"/>
  <c r="J35698" i="2"/>
  <c r="I35698" i="2"/>
  <c r="K35697" i="2"/>
  <c r="J35697" i="2"/>
  <c r="I35697" i="2"/>
  <c r="K35696" i="2"/>
  <c r="J35696" i="2"/>
  <c r="I35696" i="2"/>
  <c r="K35695" i="2"/>
  <c r="J35695" i="2"/>
  <c r="I35695" i="2"/>
  <c r="K35694" i="2"/>
  <c r="J35694" i="2"/>
  <c r="I35694" i="2"/>
  <c r="K35693" i="2"/>
  <c r="J35693" i="2"/>
  <c r="I35693" i="2"/>
  <c r="K35692" i="2"/>
  <c r="J35692" i="2"/>
  <c r="I35692" i="2"/>
  <c r="K35691" i="2"/>
  <c r="J35691" i="2"/>
  <c r="I35691" i="2"/>
  <c r="K35690" i="2"/>
  <c r="J35690" i="2"/>
  <c r="I35690" i="2"/>
  <c r="K35689" i="2"/>
  <c r="J35689" i="2"/>
  <c r="I35689" i="2"/>
  <c r="K35688" i="2"/>
  <c r="J35688" i="2"/>
  <c r="I35688" i="2"/>
  <c r="K35687" i="2"/>
  <c r="J35687" i="2"/>
  <c r="I35687" i="2"/>
  <c r="K35686" i="2"/>
  <c r="J35686" i="2"/>
  <c r="I35686" i="2"/>
  <c r="K35685" i="2"/>
  <c r="J35685" i="2"/>
  <c r="I35685" i="2"/>
  <c r="K35684" i="2"/>
  <c r="J35684" i="2"/>
  <c r="I35684" i="2"/>
  <c r="K35683" i="2"/>
  <c r="J35683" i="2"/>
  <c r="I35683" i="2"/>
  <c r="K35682" i="2"/>
  <c r="J35682" i="2"/>
  <c r="I35682" i="2"/>
  <c r="K35681" i="2"/>
  <c r="J35681" i="2"/>
  <c r="I35681" i="2"/>
  <c r="K35680" i="2"/>
  <c r="J35680" i="2"/>
  <c r="I35680" i="2"/>
  <c r="K35679" i="2"/>
  <c r="J35679" i="2"/>
  <c r="I35679" i="2"/>
  <c r="K35678" i="2"/>
  <c r="J35678" i="2"/>
  <c r="I35678" i="2"/>
  <c r="K35677" i="2"/>
  <c r="J35677" i="2"/>
  <c r="I35677" i="2"/>
  <c r="K35676" i="2"/>
  <c r="J35676" i="2"/>
  <c r="I35676" i="2"/>
  <c r="K35675" i="2"/>
  <c r="J35675" i="2"/>
  <c r="I35675" i="2"/>
  <c r="K35674" i="2"/>
  <c r="J35674" i="2"/>
  <c r="I35674" i="2"/>
  <c r="K35673" i="2"/>
  <c r="J35673" i="2"/>
  <c r="I35673" i="2"/>
  <c r="K35672" i="2"/>
  <c r="J35672" i="2"/>
  <c r="I35672" i="2"/>
  <c r="K35671" i="2"/>
  <c r="J35671" i="2"/>
  <c r="I35671" i="2"/>
  <c r="K35670" i="2"/>
  <c r="J35670" i="2"/>
  <c r="I35670" i="2"/>
  <c r="K35669" i="2"/>
  <c r="J35669" i="2"/>
  <c r="I35669" i="2"/>
  <c r="K35668" i="2"/>
  <c r="J35668" i="2"/>
  <c r="I35668" i="2"/>
  <c r="K35667" i="2"/>
  <c r="J35667" i="2"/>
  <c r="I35667" i="2"/>
  <c r="K35666" i="2"/>
  <c r="J35666" i="2"/>
  <c r="I35666" i="2"/>
  <c r="K35665" i="2"/>
  <c r="J35665" i="2"/>
  <c r="I35665" i="2"/>
  <c r="K35664" i="2"/>
  <c r="J35664" i="2"/>
  <c r="I35664" i="2"/>
  <c r="K35663" i="2"/>
  <c r="J35663" i="2"/>
  <c r="I35663" i="2"/>
  <c r="K35662" i="2"/>
  <c r="J35662" i="2"/>
  <c r="I35662" i="2"/>
  <c r="K35661" i="2"/>
  <c r="J35661" i="2"/>
  <c r="I35661" i="2"/>
  <c r="K35660" i="2"/>
  <c r="J35660" i="2"/>
  <c r="I35660" i="2"/>
  <c r="K35659" i="2"/>
  <c r="J35659" i="2"/>
  <c r="I35659" i="2"/>
  <c r="K35658" i="2"/>
  <c r="J35658" i="2"/>
  <c r="I35658" i="2"/>
  <c r="K35657" i="2"/>
  <c r="J35657" i="2"/>
  <c r="I35657" i="2"/>
  <c r="K35656" i="2"/>
  <c r="J35656" i="2"/>
  <c r="I35656" i="2"/>
  <c r="K35655" i="2"/>
  <c r="J35655" i="2"/>
  <c r="I35655" i="2"/>
  <c r="K35654" i="2"/>
  <c r="J35654" i="2"/>
  <c r="I35654" i="2"/>
  <c r="K35653" i="2"/>
  <c r="J35653" i="2"/>
  <c r="I35653" i="2"/>
  <c r="K35652" i="2"/>
  <c r="J35652" i="2"/>
  <c r="I35652" i="2"/>
  <c r="K35651" i="2"/>
  <c r="J35651" i="2"/>
  <c r="I35651" i="2"/>
  <c r="K35650" i="2"/>
  <c r="J35650" i="2"/>
  <c r="I35650" i="2"/>
  <c r="K35649" i="2"/>
  <c r="J35649" i="2"/>
  <c r="I35649" i="2"/>
  <c r="K35648" i="2"/>
  <c r="J35648" i="2"/>
  <c r="I35648" i="2"/>
  <c r="K35647" i="2"/>
  <c r="J35647" i="2"/>
  <c r="I35647" i="2"/>
  <c r="K35646" i="2"/>
  <c r="J35646" i="2"/>
  <c r="I35646" i="2"/>
  <c r="K35645" i="2"/>
  <c r="J35645" i="2"/>
  <c r="I35645" i="2"/>
  <c r="K35644" i="2"/>
  <c r="J35644" i="2"/>
  <c r="I35644" i="2"/>
  <c r="K35643" i="2"/>
  <c r="J35643" i="2"/>
  <c r="I35643" i="2"/>
  <c r="K35642" i="2"/>
  <c r="J35642" i="2"/>
  <c r="I35642" i="2"/>
  <c r="K35641" i="2"/>
  <c r="J35641" i="2"/>
  <c r="I35641" i="2"/>
  <c r="K35640" i="2"/>
  <c r="J35640" i="2"/>
  <c r="I35640" i="2"/>
  <c r="K35639" i="2"/>
  <c r="J35639" i="2"/>
  <c r="I35639" i="2"/>
  <c r="K35638" i="2"/>
  <c r="J35638" i="2"/>
  <c r="I35638" i="2"/>
  <c r="K35637" i="2"/>
  <c r="J35637" i="2"/>
  <c r="I35637" i="2"/>
  <c r="K35636" i="2"/>
  <c r="J35636" i="2"/>
  <c r="I35636" i="2"/>
  <c r="K35635" i="2"/>
  <c r="J35635" i="2"/>
  <c r="I35635" i="2"/>
  <c r="K35634" i="2"/>
  <c r="J35634" i="2"/>
  <c r="I35634" i="2"/>
  <c r="K35633" i="2"/>
  <c r="J35633" i="2"/>
  <c r="I35633" i="2"/>
  <c r="K35632" i="2"/>
  <c r="J35632" i="2"/>
  <c r="I35632" i="2"/>
  <c r="K35631" i="2"/>
  <c r="J35631" i="2"/>
  <c r="I35631" i="2"/>
  <c r="K35630" i="2"/>
  <c r="J35630" i="2"/>
  <c r="I35630" i="2"/>
  <c r="K35629" i="2"/>
  <c r="J35629" i="2"/>
  <c r="I35629" i="2"/>
  <c r="K35628" i="2"/>
  <c r="J35628" i="2"/>
  <c r="I35628" i="2"/>
  <c r="K35627" i="2"/>
  <c r="J35627" i="2"/>
  <c r="I35627" i="2"/>
  <c r="K35626" i="2"/>
  <c r="J35626" i="2"/>
  <c r="I35626" i="2"/>
  <c r="K35625" i="2"/>
  <c r="J35625" i="2"/>
  <c r="I35625" i="2"/>
  <c r="K35624" i="2"/>
  <c r="J35624" i="2"/>
  <c r="I35624" i="2"/>
  <c r="K35623" i="2"/>
  <c r="J35623" i="2"/>
  <c r="I35623" i="2"/>
  <c r="K35622" i="2"/>
  <c r="J35622" i="2"/>
  <c r="I35622" i="2"/>
  <c r="K35621" i="2"/>
  <c r="J35621" i="2"/>
  <c r="I35621" i="2"/>
  <c r="K35620" i="2"/>
  <c r="J35620" i="2"/>
  <c r="I35620" i="2"/>
  <c r="K35619" i="2"/>
  <c r="J35619" i="2"/>
  <c r="I35619" i="2"/>
  <c r="K35618" i="2"/>
  <c r="J35618" i="2"/>
  <c r="I35618" i="2"/>
  <c r="K35617" i="2"/>
  <c r="J35617" i="2"/>
  <c r="I35617" i="2"/>
  <c r="K35616" i="2"/>
  <c r="J35616" i="2"/>
  <c r="I35616" i="2"/>
  <c r="K35615" i="2"/>
  <c r="J35615" i="2"/>
  <c r="I35615" i="2"/>
  <c r="K35614" i="2"/>
  <c r="J35614" i="2"/>
  <c r="I35614" i="2"/>
  <c r="K35613" i="2"/>
  <c r="J35613" i="2"/>
  <c r="I35613" i="2"/>
  <c r="K35612" i="2"/>
  <c r="J35612" i="2"/>
  <c r="I35612" i="2"/>
  <c r="K35611" i="2"/>
  <c r="J35611" i="2"/>
  <c r="I35611" i="2"/>
  <c r="K35610" i="2"/>
  <c r="J35610" i="2"/>
  <c r="I35610" i="2"/>
  <c r="K35609" i="2"/>
  <c r="J35609" i="2"/>
  <c r="I35609" i="2"/>
  <c r="K35608" i="2"/>
  <c r="J35608" i="2"/>
  <c r="I35608" i="2"/>
  <c r="K35607" i="2"/>
  <c r="J35607" i="2"/>
  <c r="I35607" i="2"/>
  <c r="K35606" i="2"/>
  <c r="J35606" i="2"/>
  <c r="I35606" i="2"/>
  <c r="K35605" i="2"/>
  <c r="J35605" i="2"/>
  <c r="I35605" i="2"/>
  <c r="K35604" i="2"/>
  <c r="J35604" i="2"/>
  <c r="I35604" i="2"/>
  <c r="K35603" i="2"/>
  <c r="J35603" i="2"/>
  <c r="I35603" i="2"/>
  <c r="K35602" i="2"/>
  <c r="J35602" i="2"/>
  <c r="I35602" i="2"/>
  <c r="K35601" i="2"/>
  <c r="J35601" i="2"/>
  <c r="I35601" i="2"/>
  <c r="K35600" i="2"/>
  <c r="J35600" i="2"/>
  <c r="I35600" i="2"/>
  <c r="K35599" i="2"/>
  <c r="J35599" i="2"/>
  <c r="I35599" i="2"/>
  <c r="K35598" i="2"/>
  <c r="J35598" i="2"/>
  <c r="I35598" i="2"/>
  <c r="K35597" i="2"/>
  <c r="J35597" i="2"/>
  <c r="I35597" i="2"/>
  <c r="K35596" i="2"/>
  <c r="J35596" i="2"/>
  <c r="I35596" i="2"/>
  <c r="K35595" i="2"/>
  <c r="J35595" i="2"/>
  <c r="I35595" i="2"/>
  <c r="K35594" i="2"/>
  <c r="J35594" i="2"/>
  <c r="I35594" i="2"/>
  <c r="K35593" i="2"/>
  <c r="J35593" i="2"/>
  <c r="I35593" i="2"/>
  <c r="K35592" i="2"/>
  <c r="J35592" i="2"/>
  <c r="I35592" i="2"/>
  <c r="K35591" i="2"/>
  <c r="J35591" i="2"/>
  <c r="I35591" i="2"/>
  <c r="K35590" i="2"/>
  <c r="J35590" i="2"/>
  <c r="I35590" i="2"/>
  <c r="K35589" i="2"/>
  <c r="J35589" i="2"/>
  <c r="I35589" i="2"/>
  <c r="K35588" i="2"/>
  <c r="J35588" i="2"/>
  <c r="I35588" i="2"/>
  <c r="K35587" i="2"/>
  <c r="J35587" i="2"/>
  <c r="I35587" i="2"/>
  <c r="K35586" i="2"/>
  <c r="J35586" i="2"/>
  <c r="I35586" i="2"/>
  <c r="K35585" i="2"/>
  <c r="J35585" i="2"/>
  <c r="I35585" i="2"/>
  <c r="K35584" i="2"/>
  <c r="J35584" i="2"/>
  <c r="I35584" i="2"/>
  <c r="K35583" i="2"/>
  <c r="J35583" i="2"/>
  <c r="I35583" i="2"/>
  <c r="K35582" i="2"/>
  <c r="J35582" i="2"/>
  <c r="I35582" i="2"/>
  <c r="K35581" i="2"/>
  <c r="J35581" i="2"/>
  <c r="I35581" i="2"/>
  <c r="K35580" i="2"/>
  <c r="J35580" i="2"/>
  <c r="I35580" i="2"/>
  <c r="K35579" i="2"/>
  <c r="J35579" i="2"/>
  <c r="I35579" i="2"/>
  <c r="K35578" i="2"/>
  <c r="J35578" i="2"/>
  <c r="I35578" i="2"/>
  <c r="K35577" i="2"/>
  <c r="J35577" i="2"/>
  <c r="I35577" i="2"/>
  <c r="K35576" i="2"/>
  <c r="J35576" i="2"/>
  <c r="I35576" i="2"/>
  <c r="K35575" i="2"/>
  <c r="J35575" i="2"/>
  <c r="I35575" i="2"/>
  <c r="K35574" i="2"/>
  <c r="J35574" i="2"/>
  <c r="I35574" i="2"/>
  <c r="K35573" i="2"/>
  <c r="J35573" i="2"/>
  <c r="I35573" i="2"/>
  <c r="K35572" i="2"/>
  <c r="J35572" i="2"/>
  <c r="I35572" i="2"/>
  <c r="K35571" i="2"/>
  <c r="J35571" i="2"/>
  <c r="I35571" i="2"/>
  <c r="K35570" i="2"/>
  <c r="J35570" i="2"/>
  <c r="I35570" i="2"/>
  <c r="K35569" i="2"/>
  <c r="J35569" i="2"/>
  <c r="I35569" i="2"/>
  <c r="K35568" i="2"/>
  <c r="J35568" i="2"/>
  <c r="I35568" i="2"/>
  <c r="K35567" i="2"/>
  <c r="J35567" i="2"/>
  <c r="I35567" i="2"/>
  <c r="K35566" i="2"/>
  <c r="J35566" i="2"/>
  <c r="I35566" i="2"/>
  <c r="K35565" i="2"/>
  <c r="J35565" i="2"/>
  <c r="I35565" i="2"/>
  <c r="K35564" i="2"/>
  <c r="J35564" i="2"/>
  <c r="I35564" i="2"/>
  <c r="K35563" i="2"/>
  <c r="J35563" i="2"/>
  <c r="I35563" i="2"/>
  <c r="K35562" i="2"/>
  <c r="J35562" i="2"/>
  <c r="I35562" i="2"/>
  <c r="K35561" i="2"/>
  <c r="J35561" i="2"/>
  <c r="I35561" i="2"/>
  <c r="K35560" i="2"/>
  <c r="J35560" i="2"/>
  <c r="I35560" i="2"/>
  <c r="K35559" i="2"/>
  <c r="J35559" i="2"/>
  <c r="I35559" i="2"/>
  <c r="K35558" i="2"/>
  <c r="J35558" i="2"/>
  <c r="I35558" i="2"/>
  <c r="K35557" i="2"/>
  <c r="J35557" i="2"/>
  <c r="I35557" i="2"/>
  <c r="K35556" i="2"/>
  <c r="J35556" i="2"/>
  <c r="I35556" i="2"/>
  <c r="K35555" i="2"/>
  <c r="J35555" i="2"/>
  <c r="I35555" i="2"/>
  <c r="K35554" i="2"/>
  <c r="J35554" i="2"/>
  <c r="I35554" i="2"/>
  <c r="K35553" i="2"/>
  <c r="J35553" i="2"/>
  <c r="I35553" i="2"/>
  <c r="K35552" i="2"/>
  <c r="J35552" i="2"/>
  <c r="I35552" i="2"/>
  <c r="K35551" i="2"/>
  <c r="J35551" i="2"/>
  <c r="I35551" i="2"/>
  <c r="K35550" i="2"/>
  <c r="J35550" i="2"/>
  <c r="I35550" i="2"/>
  <c r="K35549" i="2"/>
  <c r="J35549" i="2"/>
  <c r="I35549" i="2"/>
  <c r="K35548" i="2"/>
  <c r="J35548" i="2"/>
  <c r="I35548" i="2"/>
  <c r="K35547" i="2"/>
  <c r="J35547" i="2"/>
  <c r="I35547" i="2"/>
  <c r="K35546" i="2"/>
  <c r="J35546" i="2"/>
  <c r="I35546" i="2"/>
  <c r="K35545" i="2"/>
  <c r="J35545" i="2"/>
  <c r="I35545" i="2"/>
  <c r="K35544" i="2"/>
  <c r="J35544" i="2"/>
  <c r="I35544" i="2"/>
  <c r="K35543" i="2"/>
  <c r="J35543" i="2"/>
  <c r="I35543" i="2"/>
  <c r="K35542" i="2"/>
  <c r="J35542" i="2"/>
  <c r="I35542" i="2"/>
  <c r="K35541" i="2"/>
  <c r="J35541" i="2"/>
  <c r="I35541" i="2"/>
  <c r="K35540" i="2"/>
  <c r="J35540" i="2"/>
  <c r="I35540" i="2"/>
  <c r="K35539" i="2"/>
  <c r="J35539" i="2"/>
  <c r="I35539" i="2"/>
  <c r="K35538" i="2"/>
  <c r="J35538" i="2"/>
  <c r="I35538" i="2"/>
  <c r="K35537" i="2"/>
  <c r="J35537" i="2"/>
  <c r="I35537" i="2"/>
  <c r="K35536" i="2"/>
  <c r="J35536" i="2"/>
  <c r="I35536" i="2"/>
  <c r="K35535" i="2"/>
  <c r="J35535" i="2"/>
  <c r="I35535" i="2"/>
  <c r="K35534" i="2"/>
  <c r="J35534" i="2"/>
  <c r="I35534" i="2"/>
  <c r="K35533" i="2"/>
  <c r="J35533" i="2"/>
  <c r="I35533" i="2"/>
  <c r="K35532" i="2"/>
  <c r="J35532" i="2"/>
  <c r="I35532" i="2"/>
  <c r="K35531" i="2"/>
  <c r="J35531" i="2"/>
  <c r="I35531" i="2"/>
  <c r="K35530" i="2"/>
  <c r="J35530" i="2"/>
  <c r="I35530" i="2"/>
  <c r="K35529" i="2"/>
  <c r="J35529" i="2"/>
  <c r="I35529" i="2"/>
  <c r="K35528" i="2"/>
  <c r="J35528" i="2"/>
  <c r="I35528" i="2"/>
  <c r="K35527" i="2"/>
  <c r="J35527" i="2"/>
  <c r="I35527" i="2"/>
  <c r="K35526" i="2"/>
  <c r="J35526" i="2"/>
  <c r="I35526" i="2"/>
  <c r="K35525" i="2"/>
  <c r="J35525" i="2"/>
  <c r="I35525" i="2"/>
  <c r="K35524" i="2"/>
  <c r="J35524" i="2"/>
  <c r="I35524" i="2"/>
  <c r="K35523" i="2"/>
  <c r="J35523" i="2"/>
  <c r="I35523" i="2"/>
  <c r="K35522" i="2"/>
  <c r="J35522" i="2"/>
  <c r="I35522" i="2"/>
  <c r="K35521" i="2"/>
  <c r="J35521" i="2"/>
  <c r="I35521" i="2"/>
  <c r="K35520" i="2"/>
  <c r="J35520" i="2"/>
  <c r="I35520" i="2"/>
  <c r="K35519" i="2"/>
  <c r="J35519" i="2"/>
  <c r="I35519" i="2"/>
  <c r="K35518" i="2"/>
  <c r="J35518" i="2"/>
  <c r="I35518" i="2"/>
  <c r="K35517" i="2"/>
  <c r="J35517" i="2"/>
  <c r="I35517" i="2"/>
  <c r="K35516" i="2"/>
  <c r="J35516" i="2"/>
  <c r="I35516" i="2"/>
  <c r="K35515" i="2"/>
  <c r="J35515" i="2"/>
  <c r="I35515" i="2"/>
  <c r="K35514" i="2"/>
  <c r="J35514" i="2"/>
  <c r="I35514" i="2"/>
  <c r="K35513" i="2"/>
  <c r="J35513" i="2"/>
  <c r="I35513" i="2"/>
  <c r="K35512" i="2"/>
  <c r="J35512" i="2"/>
  <c r="I35512" i="2"/>
  <c r="K35511" i="2"/>
  <c r="J35511" i="2"/>
  <c r="I35511" i="2"/>
  <c r="K35510" i="2"/>
  <c r="J35510" i="2"/>
  <c r="I35510" i="2"/>
  <c r="K35509" i="2"/>
  <c r="J35509" i="2"/>
  <c r="I35509" i="2"/>
  <c r="K35508" i="2"/>
  <c r="J35508" i="2"/>
  <c r="I35508" i="2"/>
  <c r="K35507" i="2"/>
  <c r="J35507" i="2"/>
  <c r="I35507" i="2"/>
  <c r="K35506" i="2"/>
  <c r="J35506" i="2"/>
  <c r="I35506" i="2"/>
  <c r="K35505" i="2"/>
  <c r="J35505" i="2"/>
  <c r="I35505" i="2"/>
  <c r="K35504" i="2"/>
  <c r="J35504" i="2"/>
  <c r="I35504" i="2"/>
  <c r="K35503" i="2"/>
  <c r="J35503" i="2"/>
  <c r="I35503" i="2"/>
  <c r="K35502" i="2"/>
  <c r="J35502" i="2"/>
  <c r="I35502" i="2"/>
  <c r="K35501" i="2"/>
  <c r="J35501" i="2"/>
  <c r="I35501" i="2"/>
  <c r="K35500" i="2"/>
  <c r="J35500" i="2"/>
  <c r="I35500" i="2"/>
  <c r="K35499" i="2"/>
  <c r="J35499" i="2"/>
  <c r="I35499" i="2"/>
  <c r="K35498" i="2"/>
  <c r="J35498" i="2"/>
  <c r="I35498" i="2"/>
  <c r="K35497" i="2"/>
  <c r="J35497" i="2"/>
  <c r="I35497" i="2"/>
  <c r="K35496" i="2"/>
  <c r="J35496" i="2"/>
  <c r="I35496" i="2"/>
  <c r="K35495" i="2"/>
  <c r="J35495" i="2"/>
  <c r="I35495" i="2"/>
  <c r="K35494" i="2"/>
  <c r="J35494" i="2"/>
  <c r="I35494" i="2"/>
  <c r="K35493" i="2"/>
  <c r="J35493" i="2"/>
  <c r="I35493" i="2"/>
  <c r="K35492" i="2"/>
  <c r="J35492" i="2"/>
  <c r="I35492" i="2"/>
  <c r="K35491" i="2"/>
  <c r="J35491" i="2"/>
  <c r="I35491" i="2"/>
  <c r="K35490" i="2"/>
  <c r="J35490" i="2"/>
  <c r="I35490" i="2"/>
  <c r="K35489" i="2"/>
  <c r="J35489" i="2"/>
  <c r="I35489" i="2"/>
  <c r="K35488" i="2"/>
  <c r="J35488" i="2"/>
  <c r="I35488" i="2"/>
  <c r="K35487" i="2"/>
  <c r="J35487" i="2"/>
  <c r="I35487" i="2"/>
  <c r="K35486" i="2"/>
  <c r="J35486" i="2"/>
  <c r="I35486" i="2"/>
  <c r="K35485" i="2"/>
  <c r="J35485" i="2"/>
  <c r="I35485" i="2"/>
  <c r="K35484" i="2"/>
  <c r="J35484" i="2"/>
  <c r="I35484" i="2"/>
  <c r="K35483" i="2"/>
  <c r="J35483" i="2"/>
  <c r="I35483" i="2"/>
  <c r="K35482" i="2"/>
  <c r="J35482" i="2"/>
  <c r="I35482" i="2"/>
  <c r="K35481" i="2"/>
  <c r="J35481" i="2"/>
  <c r="I35481" i="2"/>
  <c r="K35480" i="2"/>
  <c r="J35480" i="2"/>
  <c r="I35480" i="2"/>
  <c r="K35479" i="2"/>
  <c r="J35479" i="2"/>
  <c r="I35479" i="2"/>
  <c r="K35478" i="2"/>
  <c r="J35478" i="2"/>
  <c r="I35478" i="2"/>
  <c r="K35477" i="2"/>
  <c r="J35477" i="2"/>
  <c r="I35477" i="2"/>
  <c r="K35476" i="2"/>
  <c r="J35476" i="2"/>
  <c r="I35476" i="2"/>
  <c r="K35475" i="2"/>
  <c r="J35475" i="2"/>
  <c r="I35475" i="2"/>
  <c r="K35474" i="2"/>
  <c r="J35474" i="2"/>
  <c r="I35474" i="2"/>
  <c r="K35473" i="2"/>
  <c r="J35473" i="2"/>
  <c r="I35473" i="2"/>
  <c r="K35472" i="2"/>
  <c r="J35472" i="2"/>
  <c r="I35472" i="2"/>
  <c r="K35471" i="2"/>
  <c r="J35471" i="2"/>
  <c r="I35471" i="2"/>
  <c r="K35470" i="2"/>
  <c r="J35470" i="2"/>
  <c r="I35470" i="2"/>
  <c r="K35469" i="2"/>
  <c r="J35469" i="2"/>
  <c r="I35469" i="2"/>
  <c r="K35468" i="2"/>
  <c r="J35468" i="2"/>
  <c r="I35468" i="2"/>
  <c r="K35467" i="2"/>
  <c r="J35467" i="2"/>
  <c r="I35467" i="2"/>
  <c r="K35466" i="2"/>
  <c r="J35466" i="2"/>
  <c r="I35466" i="2"/>
  <c r="K35465" i="2"/>
  <c r="J35465" i="2"/>
  <c r="I35465" i="2"/>
  <c r="K35464" i="2"/>
  <c r="J35464" i="2"/>
  <c r="I35464" i="2"/>
  <c r="K35463" i="2"/>
  <c r="J35463" i="2"/>
  <c r="I35463" i="2"/>
  <c r="K35462" i="2"/>
  <c r="J35462" i="2"/>
  <c r="I35462" i="2"/>
  <c r="K35461" i="2"/>
  <c r="J35461" i="2"/>
  <c r="I35461" i="2"/>
  <c r="K35460" i="2"/>
  <c r="J35460" i="2"/>
  <c r="I35460" i="2"/>
  <c r="K35459" i="2"/>
  <c r="J35459" i="2"/>
  <c r="I35459" i="2"/>
  <c r="K35458" i="2"/>
  <c r="J35458" i="2"/>
  <c r="I35458" i="2"/>
  <c r="K35457" i="2"/>
  <c r="J35457" i="2"/>
  <c r="I35457" i="2"/>
  <c r="K35456" i="2"/>
  <c r="J35456" i="2"/>
  <c r="I35456" i="2"/>
  <c r="K35455" i="2"/>
  <c r="J35455" i="2"/>
  <c r="I35455" i="2"/>
  <c r="K35454" i="2"/>
  <c r="J35454" i="2"/>
  <c r="I35454" i="2"/>
  <c r="K35453" i="2"/>
  <c r="J35453" i="2"/>
  <c r="I35453" i="2"/>
  <c r="K35452" i="2"/>
  <c r="J35452" i="2"/>
  <c r="I35452" i="2"/>
  <c r="K35451" i="2"/>
  <c r="J35451" i="2"/>
  <c r="I35451" i="2"/>
  <c r="K35450" i="2"/>
  <c r="J35450" i="2"/>
  <c r="I35450" i="2"/>
  <c r="K35449" i="2"/>
  <c r="J35449" i="2"/>
  <c r="I35449" i="2"/>
  <c r="K35448" i="2"/>
  <c r="J35448" i="2"/>
  <c r="I35448" i="2"/>
  <c r="K35447" i="2"/>
  <c r="J35447" i="2"/>
  <c r="I35447" i="2"/>
  <c r="K35446" i="2"/>
  <c r="J35446" i="2"/>
  <c r="I35446" i="2"/>
  <c r="K35445" i="2"/>
  <c r="J35445" i="2"/>
  <c r="I35445" i="2"/>
  <c r="K35444" i="2"/>
  <c r="J35444" i="2"/>
  <c r="I35444" i="2"/>
  <c r="K35443" i="2"/>
  <c r="J35443" i="2"/>
  <c r="I35443" i="2"/>
  <c r="K35442" i="2"/>
  <c r="J35442" i="2"/>
  <c r="I35442" i="2"/>
  <c r="K35441" i="2"/>
  <c r="J35441" i="2"/>
  <c r="I35441" i="2"/>
  <c r="K35440" i="2"/>
  <c r="J35440" i="2"/>
  <c r="I35440" i="2"/>
  <c r="K35439" i="2"/>
  <c r="J35439" i="2"/>
  <c r="I35439" i="2"/>
  <c r="K35438" i="2"/>
  <c r="J35438" i="2"/>
  <c r="I35438" i="2"/>
  <c r="K35437" i="2"/>
  <c r="J35437" i="2"/>
  <c r="I35437" i="2"/>
  <c r="K35436" i="2"/>
  <c r="J35436" i="2"/>
  <c r="I35436" i="2"/>
  <c r="K35435" i="2"/>
  <c r="J35435" i="2"/>
  <c r="I35435" i="2"/>
  <c r="K35434" i="2"/>
  <c r="J35434" i="2"/>
  <c r="I35434" i="2"/>
  <c r="K35433" i="2"/>
  <c r="J35433" i="2"/>
  <c r="I35433" i="2"/>
  <c r="K35432" i="2"/>
  <c r="J35432" i="2"/>
  <c r="I35432" i="2"/>
  <c r="K35431" i="2"/>
  <c r="J35431" i="2"/>
  <c r="I35431" i="2"/>
  <c r="K35430" i="2"/>
  <c r="J35430" i="2"/>
  <c r="I35430" i="2"/>
  <c r="K35429" i="2"/>
  <c r="J35429" i="2"/>
  <c r="I35429" i="2"/>
  <c r="K35428" i="2"/>
  <c r="J35428" i="2"/>
  <c r="I35428" i="2"/>
  <c r="K35427" i="2"/>
  <c r="J35427" i="2"/>
  <c r="I35427" i="2"/>
  <c r="K35426" i="2"/>
  <c r="J35426" i="2"/>
  <c r="I35426" i="2"/>
  <c r="K35425" i="2"/>
  <c r="J35425" i="2"/>
  <c r="I35425" i="2"/>
  <c r="K35424" i="2"/>
  <c r="J35424" i="2"/>
  <c r="I35424" i="2"/>
  <c r="K35423" i="2"/>
  <c r="J35423" i="2"/>
  <c r="I35423" i="2"/>
  <c r="K35422" i="2"/>
  <c r="J35422" i="2"/>
  <c r="I35422" i="2"/>
  <c r="K35421" i="2"/>
  <c r="J35421" i="2"/>
  <c r="I35421" i="2"/>
  <c r="K35420" i="2"/>
  <c r="J35420" i="2"/>
  <c r="I35420" i="2"/>
  <c r="K35419" i="2"/>
  <c r="J35419" i="2"/>
  <c r="I35419" i="2"/>
  <c r="K35418" i="2"/>
  <c r="J35418" i="2"/>
  <c r="I35418" i="2"/>
  <c r="K35417" i="2"/>
  <c r="J35417" i="2"/>
  <c r="I35417" i="2"/>
  <c r="K35416" i="2"/>
  <c r="J35416" i="2"/>
  <c r="I35416" i="2"/>
  <c r="K35415" i="2"/>
  <c r="J35415" i="2"/>
  <c r="I35415" i="2"/>
  <c r="K35414" i="2"/>
  <c r="J35414" i="2"/>
  <c r="I35414" i="2"/>
  <c r="K35413" i="2"/>
  <c r="J35413" i="2"/>
  <c r="I35413" i="2"/>
  <c r="K35412" i="2"/>
  <c r="J35412" i="2"/>
  <c r="I35412" i="2"/>
  <c r="K35411" i="2"/>
  <c r="J35411" i="2"/>
  <c r="I35411" i="2"/>
  <c r="K35410" i="2"/>
  <c r="J35410" i="2"/>
  <c r="I35410" i="2"/>
  <c r="K35409" i="2"/>
  <c r="J35409" i="2"/>
  <c r="I35409" i="2"/>
  <c r="K35408" i="2"/>
  <c r="J35408" i="2"/>
  <c r="I35408" i="2"/>
  <c r="K35407" i="2"/>
  <c r="J35407" i="2"/>
  <c r="I35407" i="2"/>
  <c r="K35406" i="2"/>
  <c r="J35406" i="2"/>
  <c r="I35406" i="2"/>
  <c r="K35405" i="2"/>
  <c r="J35405" i="2"/>
  <c r="I35405" i="2"/>
  <c r="K35404" i="2"/>
  <c r="J35404" i="2"/>
  <c r="I35404" i="2"/>
  <c r="K35403" i="2"/>
  <c r="J35403" i="2"/>
  <c r="I35403" i="2"/>
  <c r="K35402" i="2"/>
  <c r="J35402" i="2"/>
  <c r="I35402" i="2"/>
  <c r="K35401" i="2"/>
  <c r="J35401" i="2"/>
  <c r="I35401" i="2"/>
  <c r="K35400" i="2"/>
  <c r="J35400" i="2"/>
  <c r="I35400" i="2"/>
  <c r="K35399" i="2"/>
  <c r="J35399" i="2"/>
  <c r="I35399" i="2"/>
  <c r="K35398" i="2"/>
  <c r="J35398" i="2"/>
  <c r="I35398" i="2"/>
  <c r="K35397" i="2"/>
  <c r="J35397" i="2"/>
  <c r="I35397" i="2"/>
  <c r="K35396" i="2"/>
  <c r="J35396" i="2"/>
  <c r="I35396" i="2"/>
  <c r="K35395" i="2"/>
  <c r="J35395" i="2"/>
  <c r="I35395" i="2"/>
  <c r="K35394" i="2"/>
  <c r="J35394" i="2"/>
  <c r="I35394" i="2"/>
  <c r="K35393" i="2"/>
  <c r="J35393" i="2"/>
  <c r="I35393" i="2"/>
  <c r="K35392" i="2"/>
  <c r="J35392" i="2"/>
  <c r="I35392" i="2"/>
  <c r="K35391" i="2"/>
  <c r="J35391" i="2"/>
  <c r="I35391" i="2"/>
  <c r="K35390" i="2"/>
  <c r="J35390" i="2"/>
  <c r="I35390" i="2"/>
  <c r="K35389" i="2"/>
  <c r="J35389" i="2"/>
  <c r="I35389" i="2"/>
  <c r="K35388" i="2"/>
  <c r="J35388" i="2"/>
  <c r="I35388" i="2"/>
  <c r="K35387" i="2"/>
  <c r="J35387" i="2"/>
  <c r="I35387" i="2"/>
  <c r="K35386" i="2"/>
  <c r="J35386" i="2"/>
  <c r="I35386" i="2"/>
  <c r="K35385" i="2"/>
  <c r="J35385" i="2"/>
  <c r="I35385" i="2"/>
  <c r="K35384" i="2"/>
  <c r="J35384" i="2"/>
  <c r="I35384" i="2"/>
  <c r="K35383" i="2"/>
  <c r="J35383" i="2"/>
  <c r="I35383" i="2"/>
  <c r="K35382" i="2"/>
  <c r="J35382" i="2"/>
  <c r="I35382" i="2"/>
  <c r="K35381" i="2"/>
  <c r="J35381" i="2"/>
  <c r="I35381" i="2"/>
  <c r="K35380" i="2"/>
  <c r="J35380" i="2"/>
  <c r="I35380" i="2"/>
  <c r="K35379" i="2"/>
  <c r="J35379" i="2"/>
  <c r="I35379" i="2"/>
  <c r="K35378" i="2"/>
  <c r="J35378" i="2"/>
  <c r="I35378" i="2"/>
  <c r="K35377" i="2"/>
  <c r="J35377" i="2"/>
  <c r="I35377" i="2"/>
  <c r="K35376" i="2"/>
  <c r="J35376" i="2"/>
  <c r="I35376" i="2"/>
  <c r="K35375" i="2"/>
  <c r="J35375" i="2"/>
  <c r="I35375" i="2"/>
  <c r="K35374" i="2"/>
  <c r="J35374" i="2"/>
  <c r="I35374" i="2"/>
  <c r="K35373" i="2"/>
  <c r="J35373" i="2"/>
  <c r="I35373" i="2"/>
  <c r="K35372" i="2"/>
  <c r="J35372" i="2"/>
  <c r="I35372" i="2"/>
  <c r="K35371" i="2"/>
  <c r="J35371" i="2"/>
  <c r="I35371" i="2"/>
  <c r="K35370" i="2"/>
  <c r="J35370" i="2"/>
  <c r="I35370" i="2"/>
  <c r="K35369" i="2"/>
  <c r="J35369" i="2"/>
  <c r="I35369" i="2"/>
  <c r="K35368" i="2"/>
  <c r="J35368" i="2"/>
  <c r="I35368" i="2"/>
  <c r="K35367" i="2"/>
  <c r="J35367" i="2"/>
  <c r="I35367" i="2"/>
  <c r="K35366" i="2"/>
  <c r="J35366" i="2"/>
  <c r="I35366" i="2"/>
  <c r="K35365" i="2"/>
  <c r="J35365" i="2"/>
  <c r="I35365" i="2"/>
  <c r="K35364" i="2"/>
  <c r="J35364" i="2"/>
  <c r="I35364" i="2"/>
  <c r="K35363" i="2"/>
  <c r="J35363" i="2"/>
  <c r="I35363" i="2"/>
  <c r="K35362" i="2"/>
  <c r="J35362" i="2"/>
  <c r="I35362" i="2"/>
  <c r="K35361" i="2"/>
  <c r="J35361" i="2"/>
  <c r="I35361" i="2"/>
  <c r="K35360" i="2"/>
  <c r="J35360" i="2"/>
  <c r="I35360" i="2"/>
  <c r="K35359" i="2"/>
  <c r="J35359" i="2"/>
  <c r="I35359" i="2"/>
  <c r="K35358" i="2"/>
  <c r="J35358" i="2"/>
  <c r="I35358" i="2"/>
  <c r="K35357" i="2"/>
  <c r="J35357" i="2"/>
  <c r="I35357" i="2"/>
  <c r="K35356" i="2"/>
  <c r="J35356" i="2"/>
  <c r="I35356" i="2"/>
  <c r="K35355" i="2"/>
  <c r="J35355" i="2"/>
  <c r="I35355" i="2"/>
  <c r="K35354" i="2"/>
  <c r="J35354" i="2"/>
  <c r="I35354" i="2"/>
  <c r="K35353" i="2"/>
  <c r="J35353" i="2"/>
  <c r="I35353" i="2"/>
  <c r="K35352" i="2"/>
  <c r="J35352" i="2"/>
  <c r="I35352" i="2"/>
  <c r="K35351" i="2"/>
  <c r="J35351" i="2"/>
  <c r="I35351" i="2"/>
  <c r="K35350" i="2"/>
  <c r="J35350" i="2"/>
  <c r="I35350" i="2"/>
  <c r="K35349" i="2"/>
  <c r="J35349" i="2"/>
  <c r="I35349" i="2"/>
  <c r="K35348" i="2"/>
  <c r="J35348" i="2"/>
  <c r="I35348" i="2"/>
  <c r="K35347" i="2"/>
  <c r="J35347" i="2"/>
  <c r="I35347" i="2"/>
  <c r="K35346" i="2"/>
  <c r="J35346" i="2"/>
  <c r="I35346" i="2"/>
  <c r="K35345" i="2"/>
  <c r="J35345" i="2"/>
  <c r="I35345" i="2"/>
  <c r="K35344" i="2"/>
  <c r="J35344" i="2"/>
  <c r="I35344" i="2"/>
  <c r="K35343" i="2"/>
  <c r="J35343" i="2"/>
  <c r="I35343" i="2"/>
  <c r="K35342" i="2"/>
  <c r="J35342" i="2"/>
  <c r="I35342" i="2"/>
  <c r="K35341" i="2"/>
  <c r="J35341" i="2"/>
  <c r="I35341" i="2"/>
  <c r="K35340" i="2"/>
  <c r="J35340" i="2"/>
  <c r="I35340" i="2"/>
  <c r="K35339" i="2"/>
  <c r="J35339" i="2"/>
  <c r="I35339" i="2"/>
  <c r="K35338" i="2"/>
  <c r="J35338" i="2"/>
  <c r="I35338" i="2"/>
  <c r="K35337" i="2"/>
  <c r="J35337" i="2"/>
  <c r="I35337" i="2"/>
  <c r="K35336" i="2"/>
  <c r="J35336" i="2"/>
  <c r="I35336" i="2"/>
  <c r="K35335" i="2"/>
  <c r="J35335" i="2"/>
  <c r="I35335" i="2"/>
  <c r="K35334" i="2"/>
  <c r="J35334" i="2"/>
  <c r="I35334" i="2"/>
  <c r="K35333" i="2"/>
  <c r="J35333" i="2"/>
  <c r="I35333" i="2"/>
  <c r="K35332" i="2"/>
  <c r="J35332" i="2"/>
  <c r="I35332" i="2"/>
  <c r="K35331" i="2"/>
  <c r="J35331" i="2"/>
  <c r="I35331" i="2"/>
  <c r="K35330" i="2"/>
  <c r="J35330" i="2"/>
  <c r="I35330" i="2"/>
  <c r="K35329" i="2"/>
  <c r="J35329" i="2"/>
  <c r="I35329" i="2"/>
  <c r="K35328" i="2"/>
  <c r="J35328" i="2"/>
  <c r="I35328" i="2"/>
  <c r="K35327" i="2"/>
  <c r="J35327" i="2"/>
  <c r="I35327" i="2"/>
  <c r="K35326" i="2"/>
  <c r="J35326" i="2"/>
  <c r="I35326" i="2"/>
  <c r="K35325" i="2"/>
  <c r="J35325" i="2"/>
  <c r="I35325" i="2"/>
  <c r="K35324" i="2"/>
  <c r="J35324" i="2"/>
  <c r="I35324" i="2"/>
  <c r="K35323" i="2"/>
  <c r="J35323" i="2"/>
  <c r="I35323" i="2"/>
  <c r="K35322" i="2"/>
  <c r="J35322" i="2"/>
  <c r="I35322" i="2"/>
  <c r="K35321" i="2"/>
  <c r="J35321" i="2"/>
  <c r="I35321" i="2"/>
  <c r="K35320" i="2"/>
  <c r="J35320" i="2"/>
  <c r="I35320" i="2"/>
  <c r="K35319" i="2"/>
  <c r="J35319" i="2"/>
  <c r="I35319" i="2"/>
  <c r="K35318" i="2"/>
  <c r="J35318" i="2"/>
  <c r="I35318" i="2"/>
  <c r="K35317" i="2"/>
  <c r="J35317" i="2"/>
  <c r="I35317" i="2"/>
  <c r="K35316" i="2"/>
  <c r="J35316" i="2"/>
  <c r="I35316" i="2"/>
  <c r="K35315" i="2"/>
  <c r="J35315" i="2"/>
  <c r="I35315" i="2"/>
  <c r="K35314" i="2"/>
  <c r="J35314" i="2"/>
  <c r="I35314" i="2"/>
  <c r="K35313" i="2"/>
  <c r="J35313" i="2"/>
  <c r="I35313" i="2"/>
  <c r="K35312" i="2"/>
  <c r="J35312" i="2"/>
  <c r="I35312" i="2"/>
  <c r="K35311" i="2"/>
  <c r="J35311" i="2"/>
  <c r="I35311" i="2"/>
  <c r="K35310" i="2"/>
  <c r="J35310" i="2"/>
  <c r="I35310" i="2"/>
  <c r="K35309" i="2"/>
  <c r="J35309" i="2"/>
  <c r="I35309" i="2"/>
  <c r="K35308" i="2"/>
  <c r="J35308" i="2"/>
  <c r="I35308" i="2"/>
  <c r="K35307" i="2"/>
  <c r="J35307" i="2"/>
  <c r="I35307" i="2"/>
  <c r="K35306" i="2"/>
  <c r="J35306" i="2"/>
  <c r="I35306" i="2"/>
  <c r="K35305" i="2"/>
  <c r="J35305" i="2"/>
  <c r="I35305" i="2"/>
  <c r="K35304" i="2"/>
  <c r="J35304" i="2"/>
  <c r="I35304" i="2"/>
  <c r="K35303" i="2"/>
  <c r="J35303" i="2"/>
  <c r="I35303" i="2"/>
  <c r="K35302" i="2"/>
  <c r="J35302" i="2"/>
  <c r="I35302" i="2"/>
  <c r="K35301" i="2"/>
  <c r="J35301" i="2"/>
  <c r="I35301" i="2"/>
  <c r="K35300" i="2"/>
  <c r="J35300" i="2"/>
  <c r="I35300" i="2"/>
  <c r="K35299" i="2"/>
  <c r="J35299" i="2"/>
  <c r="I35299" i="2"/>
  <c r="K35298" i="2"/>
  <c r="J35298" i="2"/>
  <c r="I35298" i="2"/>
  <c r="K35297" i="2"/>
  <c r="J35297" i="2"/>
  <c r="I35297" i="2"/>
  <c r="K35296" i="2"/>
  <c r="J35296" i="2"/>
  <c r="I35296" i="2"/>
  <c r="K35295" i="2"/>
  <c r="J35295" i="2"/>
  <c r="I35295" i="2"/>
  <c r="K35294" i="2"/>
  <c r="J35294" i="2"/>
  <c r="I35294" i="2"/>
  <c r="K35293" i="2"/>
  <c r="J35293" i="2"/>
  <c r="I35293" i="2"/>
  <c r="K35292" i="2"/>
  <c r="J35292" i="2"/>
  <c r="I35292" i="2"/>
  <c r="K35291" i="2"/>
  <c r="J35291" i="2"/>
  <c r="I35291" i="2"/>
  <c r="K35290" i="2"/>
  <c r="J35290" i="2"/>
  <c r="I35290" i="2"/>
  <c r="K35289" i="2"/>
  <c r="J35289" i="2"/>
  <c r="I35289" i="2"/>
  <c r="K35288" i="2"/>
  <c r="J35288" i="2"/>
  <c r="I35288" i="2"/>
  <c r="K35287" i="2"/>
  <c r="J35287" i="2"/>
  <c r="I35287" i="2"/>
  <c r="K35286" i="2"/>
  <c r="J35286" i="2"/>
  <c r="I35286" i="2"/>
  <c r="K35285" i="2"/>
  <c r="J35285" i="2"/>
  <c r="I35285" i="2"/>
  <c r="K35284" i="2"/>
  <c r="J35284" i="2"/>
  <c r="I35284" i="2"/>
  <c r="K35283" i="2"/>
  <c r="J35283" i="2"/>
  <c r="I35283" i="2"/>
  <c r="K35282" i="2"/>
  <c r="J35282" i="2"/>
  <c r="I35282" i="2"/>
  <c r="K35281" i="2"/>
  <c r="J35281" i="2"/>
  <c r="I35281" i="2"/>
  <c r="K35280" i="2"/>
  <c r="J35280" i="2"/>
  <c r="I35280" i="2"/>
  <c r="K35279" i="2"/>
  <c r="J35279" i="2"/>
  <c r="I35279" i="2"/>
  <c r="K35278" i="2"/>
  <c r="J35278" i="2"/>
  <c r="I35278" i="2"/>
  <c r="K35277" i="2"/>
  <c r="J35277" i="2"/>
  <c r="I35277" i="2"/>
  <c r="K35276" i="2"/>
  <c r="J35276" i="2"/>
  <c r="I35276" i="2"/>
  <c r="K35275" i="2"/>
  <c r="J35275" i="2"/>
  <c r="I35275" i="2"/>
  <c r="K35274" i="2"/>
  <c r="J35274" i="2"/>
  <c r="I35274" i="2"/>
  <c r="K35273" i="2"/>
  <c r="J35273" i="2"/>
  <c r="I35273" i="2"/>
  <c r="K35272" i="2"/>
  <c r="J35272" i="2"/>
  <c r="I35272" i="2"/>
  <c r="K35271" i="2"/>
  <c r="J35271" i="2"/>
  <c r="I35271" i="2"/>
  <c r="K35270" i="2"/>
  <c r="J35270" i="2"/>
  <c r="I35270" i="2"/>
  <c r="K35269" i="2"/>
  <c r="J35269" i="2"/>
  <c r="I35269" i="2"/>
  <c r="K35268" i="2"/>
  <c r="J35268" i="2"/>
  <c r="I35268" i="2"/>
  <c r="K35267" i="2"/>
  <c r="J35267" i="2"/>
  <c r="I35267" i="2"/>
  <c r="K35266" i="2"/>
  <c r="J35266" i="2"/>
  <c r="I35266" i="2"/>
  <c r="K35265" i="2"/>
  <c r="J35265" i="2"/>
  <c r="I35265" i="2"/>
  <c r="K35264" i="2"/>
  <c r="J35264" i="2"/>
  <c r="I35264" i="2"/>
  <c r="K35263" i="2"/>
  <c r="J35263" i="2"/>
  <c r="I35263" i="2"/>
  <c r="K35262" i="2"/>
  <c r="J35262" i="2"/>
  <c r="I35262" i="2"/>
  <c r="K35261" i="2"/>
  <c r="J35261" i="2"/>
  <c r="I35261" i="2"/>
  <c r="K35260" i="2"/>
  <c r="J35260" i="2"/>
  <c r="I35260" i="2"/>
  <c r="K35259" i="2"/>
  <c r="J35259" i="2"/>
  <c r="I35259" i="2"/>
  <c r="K35258" i="2"/>
  <c r="J35258" i="2"/>
  <c r="I35258" i="2"/>
  <c r="K35257" i="2"/>
  <c r="J35257" i="2"/>
  <c r="I35257" i="2"/>
  <c r="K35256" i="2"/>
  <c r="J35256" i="2"/>
  <c r="I35256" i="2"/>
  <c r="K35255" i="2"/>
  <c r="J35255" i="2"/>
  <c r="I35255" i="2"/>
  <c r="K35254" i="2"/>
  <c r="J35254" i="2"/>
  <c r="I35254" i="2"/>
  <c r="K35253" i="2"/>
  <c r="J35253" i="2"/>
  <c r="I35253" i="2"/>
  <c r="K35252" i="2"/>
  <c r="J35252" i="2"/>
  <c r="I35252" i="2"/>
  <c r="K35251" i="2"/>
  <c r="J35251" i="2"/>
  <c r="I35251" i="2"/>
  <c r="K35250" i="2"/>
  <c r="J35250" i="2"/>
  <c r="I35250" i="2"/>
  <c r="K35249" i="2"/>
  <c r="J35249" i="2"/>
  <c r="I35249" i="2"/>
  <c r="K35248" i="2"/>
  <c r="J35248" i="2"/>
  <c r="I35248" i="2"/>
  <c r="K35247" i="2"/>
  <c r="J35247" i="2"/>
  <c r="I35247" i="2"/>
  <c r="K35246" i="2"/>
  <c r="J35246" i="2"/>
  <c r="I35246" i="2"/>
  <c r="K35245" i="2"/>
  <c r="J35245" i="2"/>
  <c r="I35245" i="2"/>
  <c r="K35244" i="2"/>
  <c r="J35244" i="2"/>
  <c r="I35244" i="2"/>
  <c r="K35243" i="2"/>
  <c r="J35243" i="2"/>
  <c r="I35243" i="2"/>
  <c r="K35242" i="2"/>
  <c r="J35242" i="2"/>
  <c r="I35242" i="2"/>
  <c r="K35241" i="2"/>
  <c r="J35241" i="2"/>
  <c r="I35241" i="2"/>
  <c r="K35240" i="2"/>
  <c r="J35240" i="2"/>
  <c r="I35240" i="2"/>
  <c r="K35239" i="2"/>
  <c r="J35239" i="2"/>
  <c r="I35239" i="2"/>
  <c r="K35238" i="2"/>
  <c r="J35238" i="2"/>
  <c r="I35238" i="2"/>
  <c r="K35237" i="2"/>
  <c r="J35237" i="2"/>
  <c r="I35237" i="2"/>
  <c r="K35236" i="2"/>
  <c r="J35236" i="2"/>
  <c r="I35236" i="2"/>
  <c r="K35235" i="2"/>
  <c r="J35235" i="2"/>
  <c r="I35235" i="2"/>
  <c r="K35234" i="2"/>
  <c r="J35234" i="2"/>
  <c r="I35234" i="2"/>
  <c r="K35233" i="2"/>
  <c r="J35233" i="2"/>
  <c r="I35233" i="2"/>
  <c r="K35232" i="2"/>
  <c r="J35232" i="2"/>
  <c r="I35232" i="2"/>
  <c r="K35231" i="2"/>
  <c r="J35231" i="2"/>
  <c r="I35231" i="2"/>
  <c r="K35230" i="2"/>
  <c r="J35230" i="2"/>
  <c r="I35230" i="2"/>
  <c r="K35229" i="2"/>
  <c r="J35229" i="2"/>
  <c r="I35229" i="2"/>
  <c r="K35228" i="2"/>
  <c r="J35228" i="2"/>
  <c r="I35228" i="2"/>
  <c r="K35227" i="2"/>
  <c r="J35227" i="2"/>
  <c r="I35227" i="2"/>
  <c r="K35226" i="2"/>
  <c r="J35226" i="2"/>
  <c r="I35226" i="2"/>
  <c r="K35225" i="2"/>
  <c r="J35225" i="2"/>
  <c r="I35225" i="2"/>
  <c r="K35224" i="2"/>
  <c r="J35224" i="2"/>
  <c r="I35224" i="2"/>
  <c r="K35223" i="2"/>
  <c r="J35223" i="2"/>
  <c r="I35223" i="2"/>
  <c r="K35222" i="2"/>
  <c r="J35222" i="2"/>
  <c r="I35222" i="2"/>
  <c r="K35221" i="2"/>
  <c r="J35221" i="2"/>
  <c r="I35221" i="2"/>
  <c r="K35220" i="2"/>
  <c r="J35220" i="2"/>
  <c r="I35220" i="2"/>
  <c r="K35219" i="2"/>
  <c r="J35219" i="2"/>
  <c r="I35219" i="2"/>
  <c r="K35218" i="2"/>
  <c r="J35218" i="2"/>
  <c r="I35218" i="2"/>
  <c r="K35217" i="2"/>
  <c r="J35217" i="2"/>
  <c r="I35217" i="2"/>
  <c r="K35216" i="2"/>
  <c r="J35216" i="2"/>
  <c r="I35216" i="2"/>
  <c r="K35215" i="2"/>
  <c r="J35215" i="2"/>
  <c r="I35215" i="2"/>
  <c r="K35214" i="2"/>
  <c r="J35214" i="2"/>
  <c r="I35214" i="2"/>
  <c r="K35213" i="2"/>
  <c r="J35213" i="2"/>
  <c r="I35213" i="2"/>
  <c r="K35212" i="2"/>
  <c r="J35212" i="2"/>
  <c r="I35212" i="2"/>
  <c r="K35211" i="2"/>
  <c r="J35211" i="2"/>
  <c r="I35211" i="2"/>
  <c r="K35210" i="2"/>
  <c r="J35210" i="2"/>
  <c r="I35210" i="2"/>
  <c r="K35209" i="2"/>
  <c r="J35209" i="2"/>
  <c r="I35209" i="2"/>
  <c r="K35208" i="2"/>
  <c r="J35208" i="2"/>
  <c r="I35208" i="2"/>
  <c r="K35207" i="2"/>
  <c r="J35207" i="2"/>
  <c r="I35207" i="2"/>
  <c r="K35206" i="2"/>
  <c r="J35206" i="2"/>
  <c r="I35206" i="2"/>
  <c r="K35205" i="2"/>
  <c r="J35205" i="2"/>
  <c r="I35205" i="2"/>
  <c r="K35204" i="2"/>
  <c r="J35204" i="2"/>
  <c r="I35204" i="2"/>
  <c r="K35203" i="2"/>
  <c r="J35203" i="2"/>
  <c r="I35203" i="2"/>
  <c r="K35202" i="2"/>
  <c r="J35202" i="2"/>
  <c r="I35202" i="2"/>
  <c r="K35201" i="2"/>
  <c r="J35201" i="2"/>
  <c r="I35201" i="2"/>
  <c r="K35200" i="2"/>
  <c r="J35200" i="2"/>
  <c r="I35200" i="2"/>
  <c r="K35199" i="2"/>
  <c r="J35199" i="2"/>
  <c r="I35199" i="2"/>
  <c r="K35198" i="2"/>
  <c r="J35198" i="2"/>
  <c r="I35198" i="2"/>
  <c r="K35197" i="2"/>
  <c r="J35197" i="2"/>
  <c r="I35197" i="2"/>
  <c r="K35196" i="2"/>
  <c r="J35196" i="2"/>
  <c r="I35196" i="2"/>
  <c r="K35195" i="2"/>
  <c r="J35195" i="2"/>
  <c r="I35195" i="2"/>
  <c r="K35194" i="2"/>
  <c r="J35194" i="2"/>
  <c r="I35194" i="2"/>
  <c r="K35193" i="2"/>
  <c r="J35193" i="2"/>
  <c r="I35193" i="2"/>
  <c r="K35192" i="2"/>
  <c r="J35192" i="2"/>
  <c r="I35192" i="2"/>
  <c r="K35191" i="2"/>
  <c r="J35191" i="2"/>
  <c r="I35191" i="2"/>
  <c r="K35190" i="2"/>
  <c r="J35190" i="2"/>
  <c r="I35190" i="2"/>
  <c r="K35189" i="2"/>
  <c r="J35189" i="2"/>
  <c r="I35189" i="2"/>
  <c r="K35188" i="2"/>
  <c r="J35188" i="2"/>
  <c r="I35188" i="2"/>
  <c r="K35187" i="2"/>
  <c r="J35187" i="2"/>
  <c r="I35187" i="2"/>
  <c r="K35186" i="2"/>
  <c r="J35186" i="2"/>
  <c r="I35186" i="2"/>
  <c r="K35185" i="2"/>
  <c r="J35185" i="2"/>
  <c r="I35185" i="2"/>
  <c r="K35184" i="2"/>
  <c r="J35184" i="2"/>
  <c r="I35184" i="2"/>
  <c r="K35183" i="2"/>
  <c r="J35183" i="2"/>
  <c r="I35183" i="2"/>
  <c r="K35182" i="2"/>
  <c r="J35182" i="2"/>
  <c r="I35182" i="2"/>
  <c r="K35181" i="2"/>
  <c r="J35181" i="2"/>
  <c r="I35181" i="2"/>
  <c r="K35180" i="2"/>
  <c r="J35180" i="2"/>
  <c r="I35180" i="2"/>
  <c r="K35179" i="2"/>
  <c r="J35179" i="2"/>
  <c r="I35179" i="2"/>
  <c r="K35178" i="2"/>
  <c r="J35178" i="2"/>
  <c r="I35178" i="2"/>
  <c r="K35177" i="2"/>
  <c r="J35177" i="2"/>
  <c r="I35177" i="2"/>
  <c r="K35176" i="2"/>
  <c r="J35176" i="2"/>
  <c r="I35176" i="2"/>
  <c r="K35175" i="2"/>
  <c r="J35175" i="2"/>
  <c r="I35175" i="2"/>
  <c r="K35174" i="2"/>
  <c r="J35174" i="2"/>
  <c r="I35174" i="2"/>
  <c r="K35173" i="2"/>
  <c r="J35173" i="2"/>
  <c r="I35173" i="2"/>
  <c r="K35172" i="2"/>
  <c r="J35172" i="2"/>
  <c r="I35172" i="2"/>
  <c r="K35171" i="2"/>
  <c r="J35171" i="2"/>
  <c r="I35171" i="2"/>
  <c r="K35170" i="2"/>
  <c r="J35170" i="2"/>
  <c r="I35170" i="2"/>
  <c r="K35169" i="2"/>
  <c r="J35169" i="2"/>
  <c r="I35169" i="2"/>
  <c r="K35168" i="2"/>
  <c r="J35168" i="2"/>
  <c r="I35168" i="2"/>
  <c r="K35167" i="2"/>
  <c r="J35167" i="2"/>
  <c r="I35167" i="2"/>
  <c r="K35166" i="2"/>
  <c r="J35166" i="2"/>
  <c r="I35166" i="2"/>
  <c r="K35165" i="2"/>
  <c r="J35165" i="2"/>
  <c r="I35165" i="2"/>
  <c r="K35164" i="2"/>
  <c r="J35164" i="2"/>
  <c r="I35164" i="2"/>
  <c r="K35163" i="2"/>
  <c r="J35163" i="2"/>
  <c r="I35163" i="2"/>
  <c r="K35162" i="2"/>
  <c r="J35162" i="2"/>
  <c r="I35162" i="2"/>
  <c r="K35161" i="2"/>
  <c r="J35161" i="2"/>
  <c r="I35161" i="2"/>
  <c r="K35160" i="2"/>
  <c r="J35160" i="2"/>
  <c r="I35160" i="2"/>
  <c r="K35159" i="2"/>
  <c r="J35159" i="2"/>
  <c r="I35159" i="2"/>
  <c r="K35158" i="2"/>
  <c r="J35158" i="2"/>
  <c r="I35158" i="2"/>
  <c r="K35157" i="2"/>
  <c r="J35157" i="2"/>
  <c r="I35157" i="2"/>
  <c r="K35156" i="2"/>
  <c r="J35156" i="2"/>
  <c r="I35156" i="2"/>
  <c r="K35155" i="2"/>
  <c r="J35155" i="2"/>
  <c r="I35155" i="2"/>
  <c r="K35154" i="2"/>
  <c r="J35154" i="2"/>
  <c r="I35154" i="2"/>
  <c r="K35153" i="2"/>
  <c r="J35153" i="2"/>
  <c r="I35153" i="2"/>
  <c r="K35152" i="2"/>
  <c r="J35152" i="2"/>
  <c r="I35152" i="2"/>
  <c r="K35151" i="2"/>
  <c r="J35151" i="2"/>
  <c r="I35151" i="2"/>
  <c r="K35150" i="2"/>
  <c r="J35150" i="2"/>
  <c r="I35150" i="2"/>
  <c r="K35149" i="2"/>
  <c r="J35149" i="2"/>
  <c r="I35149" i="2"/>
  <c r="K35148" i="2"/>
  <c r="J35148" i="2"/>
  <c r="I35148" i="2"/>
  <c r="K35147" i="2"/>
  <c r="J35147" i="2"/>
  <c r="I35147" i="2"/>
  <c r="K35146" i="2"/>
  <c r="J35146" i="2"/>
  <c r="I35146" i="2"/>
  <c r="K35145" i="2"/>
  <c r="J35145" i="2"/>
  <c r="I35145" i="2"/>
  <c r="K35144" i="2"/>
  <c r="J35144" i="2"/>
  <c r="I35144" i="2"/>
  <c r="K35143" i="2"/>
  <c r="J35143" i="2"/>
  <c r="I35143" i="2"/>
  <c r="K35142" i="2"/>
  <c r="J35142" i="2"/>
  <c r="I35142" i="2"/>
  <c r="K35141" i="2"/>
  <c r="J35141" i="2"/>
  <c r="I35141" i="2"/>
  <c r="K35140" i="2"/>
  <c r="J35140" i="2"/>
  <c r="I35140" i="2"/>
  <c r="K35139" i="2"/>
  <c r="J35139" i="2"/>
  <c r="I35139" i="2"/>
  <c r="K35138" i="2"/>
  <c r="J35138" i="2"/>
  <c r="I35138" i="2"/>
  <c r="K35137" i="2"/>
  <c r="J35137" i="2"/>
  <c r="I35137" i="2"/>
  <c r="K35136" i="2"/>
  <c r="J35136" i="2"/>
  <c r="I35136" i="2"/>
  <c r="K35135" i="2"/>
  <c r="J35135" i="2"/>
  <c r="I35135" i="2"/>
  <c r="K35134" i="2"/>
  <c r="J35134" i="2"/>
  <c r="I35134" i="2"/>
  <c r="K35133" i="2"/>
  <c r="J35133" i="2"/>
  <c r="I35133" i="2"/>
  <c r="K35132" i="2"/>
  <c r="J35132" i="2"/>
  <c r="I35132" i="2"/>
  <c r="K35131" i="2"/>
  <c r="J35131" i="2"/>
  <c r="I35131" i="2"/>
  <c r="K35130" i="2"/>
  <c r="J35130" i="2"/>
  <c r="I35130" i="2"/>
  <c r="K35129" i="2"/>
  <c r="J35129" i="2"/>
  <c r="I35129" i="2"/>
  <c r="K35128" i="2"/>
  <c r="J35128" i="2"/>
  <c r="I35128" i="2"/>
  <c r="K35127" i="2"/>
  <c r="J35127" i="2"/>
  <c r="I35127" i="2"/>
  <c r="K35126" i="2"/>
  <c r="J35126" i="2"/>
  <c r="I35126" i="2"/>
  <c r="K35125" i="2"/>
  <c r="J35125" i="2"/>
  <c r="I35125" i="2"/>
  <c r="K35124" i="2"/>
  <c r="J35124" i="2"/>
  <c r="I35124" i="2"/>
  <c r="K35123" i="2"/>
  <c r="J35123" i="2"/>
  <c r="I35123" i="2"/>
  <c r="K35122" i="2"/>
  <c r="J35122" i="2"/>
  <c r="I35122" i="2"/>
  <c r="K35121" i="2"/>
  <c r="J35121" i="2"/>
  <c r="I35121" i="2"/>
  <c r="K35120" i="2"/>
  <c r="J35120" i="2"/>
  <c r="I35120" i="2"/>
  <c r="K35119" i="2"/>
  <c r="J35119" i="2"/>
  <c r="I35119" i="2"/>
  <c r="K35118" i="2"/>
  <c r="J35118" i="2"/>
  <c r="I35118" i="2"/>
  <c r="K35117" i="2"/>
  <c r="J35117" i="2"/>
  <c r="I35117" i="2"/>
  <c r="K35116" i="2"/>
  <c r="J35116" i="2"/>
  <c r="I35116" i="2"/>
  <c r="K35115" i="2"/>
  <c r="J35115" i="2"/>
  <c r="I35115" i="2"/>
  <c r="K35114" i="2"/>
  <c r="J35114" i="2"/>
  <c r="I35114" i="2"/>
  <c r="K35113" i="2"/>
  <c r="J35113" i="2"/>
  <c r="I35113" i="2"/>
  <c r="K35112" i="2"/>
  <c r="J35112" i="2"/>
  <c r="I35112" i="2"/>
  <c r="K35111" i="2"/>
  <c r="J35111" i="2"/>
  <c r="I35111" i="2"/>
  <c r="K35110" i="2"/>
  <c r="J35110" i="2"/>
  <c r="I35110" i="2"/>
  <c r="K35109" i="2"/>
  <c r="J35109" i="2"/>
  <c r="I35109" i="2"/>
  <c r="K35108" i="2"/>
  <c r="J35108" i="2"/>
  <c r="I35108" i="2"/>
  <c r="K35107" i="2"/>
  <c r="J35107" i="2"/>
  <c r="I35107" i="2"/>
  <c r="K35106" i="2"/>
  <c r="J35106" i="2"/>
  <c r="I35106" i="2"/>
  <c r="K35105" i="2"/>
  <c r="J35105" i="2"/>
  <c r="I35105" i="2"/>
  <c r="K35104" i="2"/>
  <c r="J35104" i="2"/>
  <c r="I35104" i="2"/>
  <c r="K35103" i="2"/>
  <c r="J35103" i="2"/>
  <c r="I35103" i="2"/>
  <c r="K35102" i="2"/>
  <c r="J35102" i="2"/>
  <c r="I35102" i="2"/>
  <c r="K35101" i="2"/>
  <c r="J35101" i="2"/>
  <c r="I35101" i="2"/>
  <c r="K35100" i="2"/>
  <c r="J35100" i="2"/>
  <c r="I35100" i="2"/>
  <c r="K35099" i="2"/>
  <c r="J35099" i="2"/>
  <c r="I35099" i="2"/>
  <c r="K35098" i="2"/>
  <c r="J35098" i="2"/>
  <c r="I35098" i="2"/>
  <c r="K35097" i="2"/>
  <c r="J35097" i="2"/>
  <c r="I35097" i="2"/>
  <c r="K35096" i="2"/>
  <c r="J35096" i="2"/>
  <c r="I35096" i="2"/>
  <c r="K35095" i="2"/>
  <c r="J35095" i="2"/>
  <c r="I35095" i="2"/>
  <c r="K35094" i="2"/>
  <c r="J35094" i="2"/>
  <c r="I35094" i="2"/>
  <c r="K35093" i="2"/>
  <c r="J35093" i="2"/>
  <c r="I35093" i="2"/>
  <c r="K35092" i="2"/>
  <c r="J35092" i="2"/>
  <c r="I35092" i="2"/>
  <c r="K35091" i="2"/>
  <c r="J35091" i="2"/>
  <c r="I35091" i="2"/>
  <c r="K35090" i="2"/>
  <c r="J35090" i="2"/>
  <c r="I35090" i="2"/>
  <c r="K35089" i="2"/>
  <c r="J35089" i="2"/>
  <c r="I35089" i="2"/>
  <c r="K35088" i="2"/>
  <c r="J35088" i="2"/>
  <c r="I35088" i="2"/>
  <c r="K35087" i="2"/>
  <c r="J35087" i="2"/>
  <c r="I35087" i="2"/>
  <c r="K35086" i="2"/>
  <c r="J35086" i="2"/>
  <c r="I35086" i="2"/>
  <c r="K35085" i="2"/>
  <c r="J35085" i="2"/>
  <c r="I35085" i="2"/>
  <c r="K35084" i="2"/>
  <c r="J35084" i="2"/>
  <c r="I35084" i="2"/>
  <c r="K35083" i="2"/>
  <c r="J35083" i="2"/>
  <c r="I35083" i="2"/>
  <c r="K35082" i="2"/>
  <c r="J35082" i="2"/>
  <c r="I35082" i="2"/>
  <c r="K35081" i="2"/>
  <c r="J35081" i="2"/>
  <c r="I35081" i="2"/>
  <c r="K35080" i="2"/>
  <c r="J35080" i="2"/>
  <c r="I35080" i="2"/>
  <c r="K35079" i="2"/>
  <c r="J35079" i="2"/>
  <c r="I35079" i="2"/>
  <c r="K35078" i="2"/>
  <c r="J35078" i="2"/>
  <c r="I35078" i="2"/>
  <c r="K35077" i="2"/>
  <c r="J35077" i="2"/>
  <c r="I35077" i="2"/>
  <c r="K35076" i="2"/>
  <c r="J35076" i="2"/>
  <c r="I35076" i="2"/>
  <c r="K35075" i="2"/>
  <c r="J35075" i="2"/>
  <c r="I35075" i="2"/>
  <c r="K35074" i="2"/>
  <c r="J35074" i="2"/>
  <c r="I35074" i="2"/>
  <c r="K35073" i="2"/>
  <c r="J35073" i="2"/>
  <c r="I35073" i="2"/>
  <c r="K35072" i="2"/>
  <c r="J35072" i="2"/>
  <c r="I35072" i="2"/>
  <c r="K35071" i="2"/>
  <c r="J35071" i="2"/>
  <c r="I35071" i="2"/>
  <c r="K35070" i="2"/>
  <c r="J35070" i="2"/>
  <c r="I35070" i="2"/>
  <c r="K35069" i="2"/>
  <c r="J35069" i="2"/>
  <c r="I35069" i="2"/>
  <c r="K35068" i="2"/>
  <c r="J35068" i="2"/>
  <c r="I35068" i="2"/>
  <c r="K35067" i="2"/>
  <c r="J35067" i="2"/>
  <c r="I35067" i="2"/>
  <c r="K35066" i="2"/>
  <c r="J35066" i="2"/>
  <c r="I35066" i="2"/>
  <c r="K35065" i="2"/>
  <c r="J35065" i="2"/>
  <c r="I35065" i="2"/>
  <c r="K35064" i="2"/>
  <c r="J35064" i="2"/>
  <c r="I35064" i="2"/>
  <c r="K35063" i="2"/>
  <c r="J35063" i="2"/>
  <c r="I35063" i="2"/>
  <c r="K35062" i="2"/>
  <c r="J35062" i="2"/>
  <c r="I35062" i="2"/>
  <c r="K35061" i="2"/>
  <c r="J35061" i="2"/>
  <c r="I35061" i="2"/>
  <c r="K35060" i="2"/>
  <c r="J35060" i="2"/>
  <c r="I35060" i="2"/>
  <c r="K35059" i="2"/>
  <c r="J35059" i="2"/>
  <c r="I35059" i="2"/>
  <c r="K35058" i="2"/>
  <c r="J35058" i="2"/>
  <c r="I35058" i="2"/>
  <c r="K35057" i="2"/>
  <c r="J35057" i="2"/>
  <c r="I35057" i="2"/>
  <c r="K35056" i="2"/>
  <c r="J35056" i="2"/>
  <c r="I35056" i="2"/>
  <c r="K35055" i="2"/>
  <c r="J35055" i="2"/>
  <c r="I35055" i="2"/>
  <c r="K35054" i="2"/>
  <c r="J35054" i="2"/>
  <c r="I35054" i="2"/>
  <c r="K35053" i="2"/>
  <c r="J35053" i="2"/>
  <c r="I35053" i="2"/>
  <c r="K35052" i="2"/>
  <c r="J35052" i="2"/>
  <c r="I35052" i="2"/>
  <c r="K35051" i="2"/>
  <c r="J35051" i="2"/>
  <c r="I35051" i="2"/>
  <c r="K35050" i="2"/>
  <c r="J35050" i="2"/>
  <c r="I35050" i="2"/>
  <c r="K35049" i="2"/>
  <c r="J35049" i="2"/>
  <c r="I35049" i="2"/>
  <c r="K35048" i="2"/>
  <c r="J35048" i="2"/>
  <c r="I35048" i="2"/>
  <c r="K35047" i="2"/>
  <c r="J35047" i="2"/>
  <c r="I35047" i="2"/>
  <c r="K35046" i="2"/>
  <c r="J35046" i="2"/>
  <c r="I35046" i="2"/>
  <c r="K35045" i="2"/>
  <c r="J35045" i="2"/>
  <c r="I35045" i="2"/>
  <c r="K35044" i="2"/>
  <c r="J35044" i="2"/>
  <c r="I35044" i="2"/>
  <c r="K35043" i="2"/>
  <c r="J35043" i="2"/>
  <c r="I35043" i="2"/>
  <c r="K35042" i="2"/>
  <c r="J35042" i="2"/>
  <c r="I35042" i="2"/>
  <c r="K35041" i="2"/>
  <c r="J35041" i="2"/>
  <c r="I35041" i="2"/>
  <c r="K35040" i="2"/>
  <c r="J35040" i="2"/>
  <c r="I35040" i="2"/>
  <c r="K35039" i="2"/>
  <c r="J35039" i="2"/>
  <c r="I35039" i="2"/>
  <c r="K35038" i="2"/>
  <c r="J35038" i="2"/>
  <c r="I35038" i="2"/>
  <c r="K35037" i="2"/>
  <c r="J35037" i="2"/>
  <c r="I35037" i="2"/>
  <c r="K35036" i="2"/>
  <c r="J35036" i="2"/>
  <c r="I35036" i="2"/>
  <c r="K35035" i="2"/>
  <c r="J35035" i="2"/>
  <c r="I35035" i="2"/>
  <c r="K35034" i="2"/>
  <c r="J35034" i="2"/>
  <c r="I35034" i="2"/>
  <c r="K35033" i="2"/>
  <c r="J35033" i="2"/>
  <c r="I35033" i="2"/>
  <c r="K35032" i="2"/>
  <c r="J35032" i="2"/>
  <c r="I35032" i="2"/>
  <c r="K35031" i="2"/>
  <c r="J35031" i="2"/>
  <c r="I35031" i="2"/>
  <c r="K35030" i="2"/>
  <c r="J35030" i="2"/>
  <c r="I35030" i="2"/>
  <c r="K35029" i="2"/>
  <c r="J35029" i="2"/>
  <c r="I35029" i="2"/>
  <c r="K35028" i="2"/>
  <c r="J35028" i="2"/>
  <c r="I35028" i="2"/>
  <c r="K35027" i="2"/>
  <c r="J35027" i="2"/>
  <c r="I35027" i="2"/>
  <c r="K35026" i="2"/>
  <c r="J35026" i="2"/>
  <c r="I35026" i="2"/>
  <c r="K35025" i="2"/>
  <c r="J35025" i="2"/>
  <c r="I35025" i="2"/>
  <c r="K35024" i="2"/>
  <c r="J35024" i="2"/>
  <c r="I35024" i="2"/>
  <c r="K35023" i="2"/>
  <c r="J35023" i="2"/>
  <c r="I35023" i="2"/>
  <c r="K35022" i="2"/>
  <c r="J35022" i="2"/>
  <c r="I35022" i="2"/>
  <c r="K35021" i="2"/>
  <c r="J35021" i="2"/>
  <c r="I35021" i="2"/>
  <c r="K35020" i="2"/>
  <c r="J35020" i="2"/>
  <c r="I35020" i="2"/>
  <c r="K35019" i="2"/>
  <c r="J35019" i="2"/>
  <c r="I35019" i="2"/>
  <c r="K35018" i="2"/>
  <c r="J35018" i="2"/>
  <c r="I35018" i="2"/>
  <c r="K35017" i="2"/>
  <c r="J35017" i="2"/>
  <c r="I35017" i="2"/>
  <c r="K35016" i="2"/>
  <c r="J35016" i="2"/>
  <c r="I35016" i="2"/>
  <c r="K35015" i="2"/>
  <c r="J35015" i="2"/>
  <c r="I35015" i="2"/>
  <c r="K35014" i="2"/>
  <c r="J35014" i="2"/>
  <c r="I35014" i="2"/>
  <c r="K35013" i="2"/>
  <c r="J35013" i="2"/>
  <c r="I35013" i="2"/>
  <c r="K35012" i="2"/>
  <c r="J35012" i="2"/>
  <c r="I35012" i="2"/>
  <c r="K35011" i="2"/>
  <c r="J35011" i="2"/>
  <c r="I35011" i="2"/>
  <c r="K35010" i="2"/>
  <c r="J35010" i="2"/>
  <c r="I35010" i="2"/>
  <c r="K35009" i="2"/>
  <c r="J35009" i="2"/>
  <c r="I35009" i="2"/>
  <c r="K35008" i="2"/>
  <c r="J35008" i="2"/>
  <c r="I35008" i="2"/>
  <c r="K35007" i="2"/>
  <c r="J35007" i="2"/>
  <c r="I35007" i="2"/>
  <c r="K35006" i="2"/>
  <c r="J35006" i="2"/>
  <c r="I35006" i="2"/>
  <c r="K35005" i="2"/>
  <c r="J35005" i="2"/>
  <c r="I35005" i="2"/>
  <c r="K35004" i="2"/>
  <c r="J35004" i="2"/>
  <c r="I35004" i="2"/>
  <c r="K35003" i="2"/>
  <c r="J35003" i="2"/>
  <c r="I35003" i="2"/>
  <c r="K35002" i="2"/>
  <c r="J35002" i="2"/>
  <c r="I35002" i="2"/>
  <c r="K35001" i="2"/>
  <c r="J35001" i="2"/>
  <c r="I35001" i="2"/>
  <c r="K35000" i="2"/>
  <c r="J35000" i="2"/>
  <c r="I35000" i="2"/>
  <c r="K34999" i="2"/>
  <c r="J34999" i="2"/>
  <c r="I34999" i="2"/>
  <c r="K34998" i="2"/>
  <c r="J34998" i="2"/>
  <c r="I34998" i="2"/>
  <c r="K34997" i="2"/>
  <c r="J34997" i="2"/>
  <c r="I34997" i="2"/>
  <c r="K34996" i="2"/>
  <c r="J34996" i="2"/>
  <c r="I34996" i="2"/>
  <c r="K34995" i="2"/>
  <c r="J34995" i="2"/>
  <c r="I34995" i="2"/>
  <c r="K34994" i="2"/>
  <c r="J34994" i="2"/>
  <c r="I34994" i="2"/>
  <c r="K34993" i="2"/>
  <c r="J34993" i="2"/>
  <c r="I34993" i="2"/>
  <c r="K34992" i="2"/>
  <c r="J34992" i="2"/>
  <c r="I34992" i="2"/>
  <c r="K34991" i="2"/>
  <c r="J34991" i="2"/>
  <c r="I34991" i="2"/>
  <c r="K34990" i="2"/>
  <c r="J34990" i="2"/>
  <c r="I34990" i="2"/>
  <c r="K34989" i="2"/>
  <c r="J34989" i="2"/>
  <c r="I34989" i="2"/>
  <c r="K34988" i="2"/>
  <c r="J34988" i="2"/>
  <c r="I34988" i="2"/>
  <c r="K34987" i="2"/>
  <c r="J34987" i="2"/>
  <c r="I34987" i="2"/>
  <c r="K34986" i="2"/>
  <c r="J34986" i="2"/>
  <c r="I34986" i="2"/>
  <c r="K34985" i="2"/>
  <c r="J34985" i="2"/>
  <c r="I34985" i="2"/>
  <c r="K34984" i="2"/>
  <c r="J34984" i="2"/>
  <c r="I34984" i="2"/>
  <c r="K34983" i="2"/>
  <c r="J34983" i="2"/>
  <c r="I34983" i="2"/>
  <c r="K34982" i="2"/>
  <c r="J34982" i="2"/>
  <c r="I34982" i="2"/>
  <c r="K34981" i="2"/>
  <c r="J34981" i="2"/>
  <c r="I34981" i="2"/>
  <c r="K34980" i="2"/>
  <c r="J34980" i="2"/>
  <c r="I34980" i="2"/>
  <c r="K34979" i="2"/>
  <c r="J34979" i="2"/>
  <c r="I34979" i="2"/>
  <c r="K34978" i="2"/>
  <c r="J34978" i="2"/>
  <c r="I34978" i="2"/>
  <c r="K34977" i="2"/>
  <c r="J34977" i="2"/>
  <c r="I34977" i="2"/>
  <c r="K34976" i="2"/>
  <c r="J34976" i="2"/>
  <c r="I34976" i="2"/>
  <c r="K34975" i="2"/>
  <c r="J34975" i="2"/>
  <c r="I34975" i="2"/>
  <c r="K34974" i="2"/>
  <c r="J34974" i="2"/>
  <c r="I34974" i="2"/>
  <c r="K34973" i="2"/>
  <c r="J34973" i="2"/>
  <c r="I34973" i="2"/>
  <c r="K34972" i="2"/>
  <c r="J34972" i="2"/>
  <c r="I34972" i="2"/>
  <c r="K34971" i="2"/>
  <c r="J34971" i="2"/>
  <c r="I34971" i="2"/>
  <c r="K34970" i="2"/>
  <c r="J34970" i="2"/>
  <c r="I34970" i="2"/>
  <c r="K34969" i="2"/>
  <c r="J34969" i="2"/>
  <c r="I34969" i="2"/>
  <c r="K34968" i="2"/>
  <c r="J34968" i="2"/>
  <c r="I34968" i="2"/>
  <c r="K34967" i="2"/>
  <c r="J34967" i="2"/>
  <c r="I34967" i="2"/>
  <c r="K34966" i="2"/>
  <c r="J34966" i="2"/>
  <c r="I34966" i="2"/>
  <c r="K34965" i="2"/>
  <c r="J34965" i="2"/>
  <c r="I34965" i="2"/>
  <c r="K34964" i="2"/>
  <c r="J34964" i="2"/>
  <c r="I34964" i="2"/>
  <c r="K34963" i="2"/>
  <c r="J34963" i="2"/>
  <c r="I34963" i="2"/>
  <c r="K34962" i="2"/>
  <c r="J34962" i="2"/>
  <c r="I34962" i="2"/>
  <c r="K34961" i="2"/>
  <c r="J34961" i="2"/>
  <c r="I34961" i="2"/>
  <c r="K34960" i="2"/>
  <c r="J34960" i="2"/>
  <c r="I34960" i="2"/>
  <c r="K34959" i="2"/>
  <c r="J34959" i="2"/>
  <c r="I34959" i="2"/>
  <c r="K34958" i="2"/>
  <c r="J34958" i="2"/>
  <c r="I34958" i="2"/>
  <c r="K34957" i="2"/>
  <c r="J34957" i="2"/>
  <c r="I34957" i="2"/>
  <c r="K34956" i="2"/>
  <c r="J34956" i="2"/>
  <c r="I34956" i="2"/>
  <c r="K34955" i="2"/>
  <c r="J34955" i="2"/>
  <c r="I34955" i="2"/>
  <c r="K34954" i="2"/>
  <c r="J34954" i="2"/>
  <c r="I34954" i="2"/>
  <c r="K34953" i="2"/>
  <c r="J34953" i="2"/>
  <c r="I34953" i="2"/>
  <c r="K34952" i="2"/>
  <c r="J34952" i="2"/>
  <c r="I34952" i="2"/>
  <c r="K34951" i="2"/>
  <c r="J34951" i="2"/>
  <c r="I34951" i="2"/>
  <c r="K34950" i="2"/>
  <c r="J34950" i="2"/>
  <c r="I34950" i="2"/>
  <c r="K34949" i="2"/>
  <c r="J34949" i="2"/>
  <c r="I34949" i="2"/>
  <c r="K34948" i="2"/>
  <c r="J34948" i="2"/>
  <c r="I34948" i="2"/>
  <c r="K34947" i="2"/>
  <c r="J34947" i="2"/>
  <c r="I34947" i="2"/>
  <c r="K34946" i="2"/>
  <c r="J34946" i="2"/>
  <c r="I34946" i="2"/>
  <c r="K34945" i="2"/>
  <c r="J34945" i="2"/>
  <c r="I34945" i="2"/>
  <c r="K34944" i="2"/>
  <c r="J34944" i="2"/>
  <c r="I34944" i="2"/>
  <c r="K34943" i="2"/>
  <c r="J34943" i="2"/>
  <c r="I34943" i="2"/>
  <c r="K34942" i="2"/>
  <c r="J34942" i="2"/>
  <c r="I34942" i="2"/>
  <c r="K34941" i="2"/>
  <c r="J34941" i="2"/>
  <c r="I34941" i="2"/>
  <c r="K34940" i="2"/>
  <c r="J34940" i="2"/>
  <c r="I34940" i="2"/>
  <c r="K34939" i="2"/>
  <c r="J34939" i="2"/>
  <c r="I34939" i="2"/>
  <c r="K34938" i="2"/>
  <c r="J34938" i="2"/>
  <c r="I34938" i="2"/>
  <c r="K34937" i="2"/>
  <c r="J34937" i="2"/>
  <c r="I34937" i="2"/>
  <c r="K34936" i="2"/>
  <c r="J34936" i="2"/>
  <c r="I34936" i="2"/>
  <c r="K34935" i="2"/>
  <c r="J34935" i="2"/>
  <c r="I34935" i="2"/>
  <c r="K34934" i="2"/>
  <c r="J34934" i="2"/>
  <c r="I34934" i="2"/>
  <c r="K34933" i="2"/>
  <c r="J34933" i="2"/>
  <c r="I34933" i="2"/>
  <c r="K34932" i="2"/>
  <c r="J34932" i="2"/>
  <c r="I34932" i="2"/>
  <c r="K34931" i="2"/>
  <c r="J34931" i="2"/>
  <c r="I34931" i="2"/>
  <c r="K34930" i="2"/>
  <c r="J34930" i="2"/>
  <c r="I34930" i="2"/>
  <c r="K34929" i="2"/>
  <c r="J34929" i="2"/>
  <c r="I34929" i="2"/>
  <c r="K34928" i="2"/>
  <c r="J34928" i="2"/>
  <c r="I34928" i="2"/>
  <c r="K34927" i="2"/>
  <c r="J34927" i="2"/>
  <c r="I34927" i="2"/>
  <c r="K34926" i="2"/>
  <c r="J34926" i="2"/>
  <c r="I34926" i="2"/>
  <c r="K34925" i="2"/>
  <c r="J34925" i="2"/>
  <c r="I34925" i="2"/>
  <c r="K34924" i="2"/>
  <c r="J34924" i="2"/>
  <c r="I34924" i="2"/>
  <c r="K34923" i="2"/>
  <c r="J34923" i="2"/>
  <c r="I34923" i="2"/>
  <c r="K34922" i="2"/>
  <c r="J34922" i="2"/>
  <c r="I34922" i="2"/>
  <c r="K34921" i="2"/>
  <c r="J34921" i="2"/>
  <c r="I34921" i="2"/>
  <c r="K34920" i="2"/>
  <c r="J34920" i="2"/>
  <c r="I34920" i="2"/>
  <c r="K34919" i="2"/>
  <c r="J34919" i="2"/>
  <c r="I34919" i="2"/>
  <c r="K34918" i="2"/>
  <c r="J34918" i="2"/>
  <c r="I34918" i="2"/>
  <c r="K34917" i="2"/>
  <c r="J34917" i="2"/>
  <c r="I34917" i="2"/>
  <c r="K34916" i="2"/>
  <c r="J34916" i="2"/>
  <c r="I34916" i="2"/>
  <c r="K34915" i="2"/>
  <c r="J34915" i="2"/>
  <c r="I34915" i="2"/>
  <c r="K34914" i="2"/>
  <c r="J34914" i="2"/>
  <c r="I34914" i="2"/>
  <c r="K34913" i="2"/>
  <c r="J34913" i="2"/>
  <c r="I34913" i="2"/>
  <c r="K34912" i="2"/>
  <c r="J34912" i="2"/>
  <c r="I34912" i="2"/>
  <c r="K34911" i="2"/>
  <c r="J34911" i="2"/>
  <c r="I34911" i="2"/>
  <c r="K34910" i="2"/>
  <c r="J34910" i="2"/>
  <c r="I34910" i="2"/>
  <c r="K34909" i="2"/>
  <c r="J34909" i="2"/>
  <c r="I34909" i="2"/>
  <c r="K34908" i="2"/>
  <c r="J34908" i="2"/>
  <c r="I34908" i="2"/>
  <c r="K34907" i="2"/>
  <c r="J34907" i="2"/>
  <c r="I34907" i="2"/>
  <c r="K34906" i="2"/>
  <c r="J34906" i="2"/>
  <c r="I34906" i="2"/>
  <c r="K34905" i="2"/>
  <c r="J34905" i="2"/>
  <c r="I34905" i="2"/>
  <c r="K34904" i="2"/>
  <c r="J34904" i="2"/>
  <c r="I34904" i="2"/>
  <c r="K34903" i="2"/>
  <c r="J34903" i="2"/>
  <c r="I34903" i="2"/>
  <c r="K34902" i="2"/>
  <c r="J34902" i="2"/>
  <c r="I34902" i="2"/>
  <c r="K34901" i="2"/>
  <c r="J34901" i="2"/>
  <c r="I34901" i="2"/>
  <c r="K34900" i="2"/>
  <c r="J34900" i="2"/>
  <c r="I34900" i="2"/>
  <c r="K34899" i="2"/>
  <c r="J34899" i="2"/>
  <c r="I34899" i="2"/>
  <c r="K34898" i="2"/>
  <c r="J34898" i="2"/>
  <c r="I34898" i="2"/>
  <c r="K34897" i="2"/>
  <c r="J34897" i="2"/>
  <c r="I34897" i="2"/>
  <c r="K34896" i="2"/>
  <c r="J34896" i="2"/>
  <c r="I34896" i="2"/>
  <c r="K34895" i="2"/>
  <c r="J34895" i="2"/>
  <c r="I34895" i="2"/>
  <c r="K34894" i="2"/>
  <c r="J34894" i="2"/>
  <c r="I34894" i="2"/>
  <c r="K34893" i="2"/>
  <c r="J34893" i="2"/>
  <c r="I34893" i="2"/>
  <c r="K34892" i="2"/>
  <c r="J34892" i="2"/>
  <c r="I34892" i="2"/>
  <c r="K34891" i="2"/>
  <c r="J34891" i="2"/>
  <c r="I34891" i="2"/>
  <c r="K34890" i="2"/>
  <c r="J34890" i="2"/>
  <c r="I34890" i="2"/>
  <c r="K34889" i="2"/>
  <c r="J34889" i="2"/>
  <c r="I34889" i="2"/>
  <c r="K34888" i="2"/>
  <c r="J34888" i="2"/>
  <c r="I34888" i="2"/>
  <c r="K34887" i="2"/>
  <c r="J34887" i="2"/>
  <c r="I34887" i="2"/>
  <c r="K34886" i="2"/>
  <c r="J34886" i="2"/>
  <c r="I34886" i="2"/>
  <c r="K34885" i="2"/>
  <c r="J34885" i="2"/>
  <c r="I34885" i="2"/>
  <c r="K34884" i="2"/>
  <c r="J34884" i="2"/>
  <c r="I34884" i="2"/>
  <c r="K34883" i="2"/>
  <c r="J34883" i="2"/>
  <c r="I34883" i="2"/>
  <c r="K34882" i="2"/>
  <c r="J34882" i="2"/>
  <c r="I34882" i="2"/>
  <c r="K34881" i="2"/>
  <c r="J34881" i="2"/>
  <c r="I34881" i="2"/>
  <c r="K34880" i="2"/>
  <c r="J34880" i="2"/>
  <c r="I34880" i="2"/>
  <c r="K34879" i="2"/>
  <c r="J34879" i="2"/>
  <c r="I34879" i="2"/>
  <c r="K34878" i="2"/>
  <c r="J34878" i="2"/>
  <c r="I34878" i="2"/>
  <c r="K34877" i="2"/>
  <c r="J34877" i="2"/>
  <c r="I34877" i="2"/>
  <c r="K34876" i="2"/>
  <c r="J34876" i="2"/>
  <c r="I34876" i="2"/>
  <c r="K34875" i="2"/>
  <c r="J34875" i="2"/>
  <c r="I34875" i="2"/>
  <c r="K34874" i="2"/>
  <c r="J34874" i="2"/>
  <c r="I34874" i="2"/>
  <c r="K34873" i="2"/>
  <c r="J34873" i="2"/>
  <c r="I34873" i="2"/>
  <c r="K34872" i="2"/>
  <c r="J34872" i="2"/>
  <c r="I34872" i="2"/>
  <c r="K34871" i="2"/>
  <c r="J34871" i="2"/>
  <c r="I34871" i="2"/>
  <c r="K34870" i="2"/>
  <c r="J34870" i="2"/>
  <c r="I34870" i="2"/>
  <c r="K34869" i="2"/>
  <c r="J34869" i="2"/>
  <c r="I34869" i="2"/>
  <c r="K34868" i="2"/>
  <c r="J34868" i="2"/>
  <c r="I34868" i="2"/>
  <c r="K34867" i="2"/>
  <c r="J34867" i="2"/>
  <c r="I34867" i="2"/>
  <c r="K34866" i="2"/>
  <c r="J34866" i="2"/>
  <c r="I34866" i="2"/>
  <c r="K34865" i="2"/>
  <c r="J34865" i="2"/>
  <c r="I34865" i="2"/>
  <c r="K34864" i="2"/>
  <c r="J34864" i="2"/>
  <c r="I34864" i="2"/>
  <c r="K34863" i="2"/>
  <c r="J34863" i="2"/>
  <c r="I34863" i="2"/>
  <c r="K34862" i="2"/>
  <c r="J34862" i="2"/>
  <c r="I34862" i="2"/>
  <c r="K34861" i="2"/>
  <c r="J34861" i="2"/>
  <c r="I34861" i="2"/>
  <c r="K34860" i="2"/>
  <c r="J34860" i="2"/>
  <c r="I34860" i="2"/>
  <c r="K34859" i="2"/>
  <c r="J34859" i="2"/>
  <c r="I34859" i="2"/>
  <c r="K34858" i="2"/>
  <c r="J34858" i="2"/>
  <c r="I34858" i="2"/>
  <c r="K34857" i="2"/>
  <c r="J34857" i="2"/>
  <c r="I34857" i="2"/>
  <c r="K34856" i="2"/>
  <c r="J34856" i="2"/>
  <c r="I34856" i="2"/>
  <c r="K34855" i="2"/>
  <c r="J34855" i="2"/>
  <c r="I34855" i="2"/>
  <c r="K34854" i="2"/>
  <c r="J34854" i="2"/>
  <c r="I34854" i="2"/>
  <c r="K34853" i="2"/>
  <c r="J34853" i="2"/>
  <c r="I34853" i="2"/>
  <c r="K34852" i="2"/>
  <c r="J34852" i="2"/>
  <c r="I34852" i="2"/>
  <c r="K34851" i="2"/>
  <c r="J34851" i="2"/>
  <c r="I34851" i="2"/>
  <c r="K34850" i="2"/>
  <c r="J34850" i="2"/>
  <c r="I34850" i="2"/>
  <c r="K34849" i="2"/>
  <c r="J34849" i="2"/>
  <c r="I34849" i="2"/>
  <c r="K34848" i="2"/>
  <c r="J34848" i="2"/>
  <c r="I34848" i="2"/>
  <c r="K34847" i="2"/>
  <c r="J34847" i="2"/>
  <c r="I34847" i="2"/>
  <c r="K34846" i="2"/>
  <c r="J34846" i="2"/>
  <c r="I34846" i="2"/>
  <c r="K34845" i="2"/>
  <c r="J34845" i="2"/>
  <c r="I34845" i="2"/>
  <c r="K34844" i="2"/>
  <c r="J34844" i="2"/>
  <c r="I34844" i="2"/>
  <c r="K34843" i="2"/>
  <c r="J34843" i="2"/>
  <c r="I34843" i="2"/>
  <c r="K34842" i="2"/>
  <c r="J34842" i="2"/>
  <c r="I34842" i="2"/>
  <c r="K34841" i="2"/>
  <c r="J34841" i="2"/>
  <c r="I34841" i="2"/>
  <c r="K34840" i="2"/>
  <c r="J34840" i="2"/>
  <c r="I34840" i="2"/>
  <c r="K34839" i="2"/>
  <c r="J34839" i="2"/>
  <c r="I34839" i="2"/>
  <c r="K34838" i="2"/>
  <c r="J34838" i="2"/>
  <c r="I34838" i="2"/>
  <c r="K34837" i="2"/>
  <c r="J34837" i="2"/>
  <c r="I34837" i="2"/>
  <c r="K34836" i="2"/>
  <c r="J34836" i="2"/>
  <c r="I34836" i="2"/>
  <c r="K34835" i="2"/>
  <c r="J34835" i="2"/>
  <c r="I34835" i="2"/>
  <c r="K34834" i="2"/>
  <c r="J34834" i="2"/>
  <c r="I34834" i="2"/>
  <c r="K34833" i="2"/>
  <c r="J34833" i="2"/>
  <c r="I34833" i="2"/>
  <c r="K34832" i="2"/>
  <c r="J34832" i="2"/>
  <c r="I34832" i="2"/>
  <c r="K34831" i="2"/>
  <c r="J34831" i="2"/>
  <c r="I34831" i="2"/>
  <c r="K34830" i="2"/>
  <c r="J34830" i="2"/>
  <c r="I34830" i="2"/>
  <c r="K34829" i="2"/>
  <c r="J34829" i="2"/>
  <c r="I34829" i="2"/>
  <c r="K34828" i="2"/>
  <c r="J34828" i="2"/>
  <c r="I34828" i="2"/>
  <c r="K34827" i="2"/>
  <c r="J34827" i="2"/>
  <c r="I34827" i="2"/>
  <c r="K34826" i="2"/>
  <c r="J34826" i="2"/>
  <c r="I34826" i="2"/>
  <c r="K34825" i="2"/>
  <c r="J34825" i="2"/>
  <c r="I34825" i="2"/>
  <c r="K34824" i="2"/>
  <c r="J34824" i="2"/>
  <c r="I34824" i="2"/>
  <c r="K34823" i="2"/>
  <c r="J34823" i="2"/>
  <c r="I34823" i="2"/>
  <c r="K34822" i="2"/>
  <c r="J34822" i="2"/>
  <c r="I34822" i="2"/>
  <c r="K34821" i="2"/>
  <c r="J34821" i="2"/>
  <c r="I34821" i="2"/>
  <c r="K34820" i="2"/>
  <c r="J34820" i="2"/>
  <c r="I34820" i="2"/>
  <c r="K34819" i="2"/>
  <c r="J34819" i="2"/>
  <c r="I34819" i="2"/>
  <c r="K34818" i="2"/>
  <c r="J34818" i="2"/>
  <c r="I34818" i="2"/>
  <c r="K34817" i="2"/>
  <c r="J34817" i="2"/>
  <c r="I34817" i="2"/>
  <c r="K34816" i="2"/>
  <c r="J34816" i="2"/>
  <c r="I34816" i="2"/>
  <c r="K34815" i="2"/>
  <c r="J34815" i="2"/>
  <c r="I34815" i="2"/>
  <c r="K34814" i="2"/>
  <c r="J34814" i="2"/>
  <c r="I34814" i="2"/>
  <c r="K34813" i="2"/>
  <c r="J34813" i="2"/>
  <c r="I34813" i="2"/>
  <c r="K34812" i="2"/>
  <c r="J34812" i="2"/>
  <c r="I34812" i="2"/>
  <c r="K34811" i="2"/>
  <c r="J34811" i="2"/>
  <c r="I34811" i="2"/>
  <c r="K34810" i="2"/>
  <c r="J34810" i="2"/>
  <c r="I34810" i="2"/>
  <c r="K34809" i="2"/>
  <c r="J34809" i="2"/>
  <c r="I34809" i="2"/>
  <c r="K34808" i="2"/>
  <c r="J34808" i="2"/>
  <c r="I34808" i="2"/>
  <c r="K34807" i="2"/>
  <c r="J34807" i="2"/>
  <c r="I34807" i="2"/>
  <c r="K34806" i="2"/>
  <c r="J34806" i="2"/>
  <c r="I34806" i="2"/>
  <c r="K34805" i="2"/>
  <c r="J34805" i="2"/>
  <c r="I34805" i="2"/>
  <c r="K34804" i="2"/>
  <c r="J34804" i="2"/>
  <c r="I34804" i="2"/>
  <c r="K34803" i="2"/>
  <c r="J34803" i="2"/>
  <c r="I34803" i="2"/>
  <c r="K34802" i="2"/>
  <c r="J34802" i="2"/>
  <c r="I34802" i="2"/>
  <c r="K34801" i="2"/>
  <c r="J34801" i="2"/>
  <c r="I34801" i="2"/>
  <c r="K34800" i="2"/>
  <c r="J34800" i="2"/>
  <c r="I34800" i="2"/>
  <c r="K34799" i="2"/>
  <c r="J34799" i="2"/>
  <c r="I34799" i="2"/>
  <c r="K34798" i="2"/>
  <c r="J34798" i="2"/>
  <c r="I34798" i="2"/>
  <c r="K34797" i="2"/>
  <c r="J34797" i="2"/>
  <c r="I34797" i="2"/>
  <c r="K34796" i="2"/>
  <c r="J34796" i="2"/>
  <c r="I34796" i="2"/>
  <c r="K34795" i="2"/>
  <c r="J34795" i="2"/>
  <c r="I34795" i="2"/>
  <c r="K34794" i="2"/>
  <c r="J34794" i="2"/>
  <c r="I34794" i="2"/>
  <c r="K34793" i="2"/>
  <c r="J34793" i="2"/>
  <c r="I34793" i="2"/>
  <c r="K34792" i="2"/>
  <c r="J34792" i="2"/>
  <c r="I34792" i="2"/>
  <c r="K34791" i="2"/>
  <c r="J34791" i="2"/>
  <c r="I34791" i="2"/>
  <c r="K34790" i="2"/>
  <c r="J34790" i="2"/>
  <c r="I34790" i="2"/>
  <c r="K34789" i="2"/>
  <c r="J34789" i="2"/>
  <c r="I34789" i="2"/>
  <c r="K34788" i="2"/>
  <c r="J34788" i="2"/>
  <c r="I34788" i="2"/>
  <c r="K34787" i="2"/>
  <c r="J34787" i="2"/>
  <c r="I34787" i="2"/>
  <c r="K34786" i="2"/>
  <c r="J34786" i="2"/>
  <c r="I34786" i="2"/>
  <c r="K34785" i="2"/>
  <c r="J34785" i="2"/>
  <c r="I34785" i="2"/>
  <c r="K34784" i="2"/>
  <c r="J34784" i="2"/>
  <c r="I34784" i="2"/>
  <c r="K34783" i="2"/>
  <c r="J34783" i="2"/>
  <c r="I34783" i="2"/>
  <c r="K34782" i="2"/>
  <c r="J34782" i="2"/>
  <c r="I34782" i="2"/>
  <c r="K34781" i="2"/>
  <c r="J34781" i="2"/>
  <c r="I34781" i="2"/>
  <c r="K34780" i="2"/>
  <c r="J34780" i="2"/>
  <c r="I34780" i="2"/>
  <c r="K34779" i="2"/>
  <c r="J34779" i="2"/>
  <c r="I34779" i="2"/>
  <c r="K34778" i="2"/>
  <c r="J34778" i="2"/>
  <c r="I34778" i="2"/>
  <c r="K34777" i="2"/>
  <c r="J34777" i="2"/>
  <c r="I34777" i="2"/>
  <c r="K34776" i="2"/>
  <c r="J34776" i="2"/>
  <c r="I34776" i="2"/>
  <c r="K34775" i="2"/>
  <c r="J34775" i="2"/>
  <c r="I34775" i="2"/>
  <c r="K34774" i="2"/>
  <c r="J34774" i="2"/>
  <c r="I34774" i="2"/>
  <c r="K34773" i="2"/>
  <c r="J34773" i="2"/>
  <c r="I34773" i="2"/>
  <c r="K34772" i="2"/>
  <c r="J34772" i="2"/>
  <c r="I34772" i="2"/>
  <c r="K34771" i="2"/>
  <c r="J34771" i="2"/>
  <c r="I34771" i="2"/>
  <c r="K34770" i="2"/>
  <c r="J34770" i="2"/>
  <c r="I34770" i="2"/>
  <c r="K34769" i="2"/>
  <c r="J34769" i="2"/>
  <c r="I34769" i="2"/>
  <c r="K34768" i="2"/>
  <c r="J34768" i="2"/>
  <c r="I34768" i="2"/>
  <c r="K34767" i="2"/>
  <c r="J34767" i="2"/>
  <c r="I34767" i="2"/>
  <c r="K34766" i="2"/>
  <c r="J34766" i="2"/>
  <c r="I34766" i="2"/>
  <c r="K34765" i="2"/>
  <c r="J34765" i="2"/>
  <c r="I34765" i="2"/>
  <c r="K34764" i="2"/>
  <c r="J34764" i="2"/>
  <c r="I34764" i="2"/>
  <c r="K34763" i="2"/>
  <c r="J34763" i="2"/>
  <c r="I34763" i="2"/>
  <c r="K34762" i="2"/>
  <c r="J34762" i="2"/>
  <c r="I34762" i="2"/>
  <c r="K34761" i="2"/>
  <c r="J34761" i="2"/>
  <c r="I34761" i="2"/>
  <c r="K34760" i="2"/>
  <c r="J34760" i="2"/>
  <c r="I34760" i="2"/>
  <c r="K34759" i="2"/>
  <c r="J34759" i="2"/>
  <c r="I34759" i="2"/>
  <c r="K34758" i="2"/>
  <c r="J34758" i="2"/>
  <c r="I34758" i="2"/>
  <c r="K34757" i="2"/>
  <c r="J34757" i="2"/>
  <c r="I34757" i="2"/>
  <c r="K34756" i="2"/>
  <c r="J34756" i="2"/>
  <c r="I34756" i="2"/>
  <c r="K34755" i="2"/>
  <c r="J34755" i="2"/>
  <c r="I34755" i="2"/>
  <c r="K34754" i="2"/>
  <c r="J34754" i="2"/>
  <c r="I34754" i="2"/>
  <c r="K34753" i="2"/>
  <c r="J34753" i="2"/>
  <c r="I34753" i="2"/>
  <c r="K34752" i="2"/>
  <c r="J34752" i="2"/>
  <c r="I34752" i="2"/>
  <c r="K34751" i="2"/>
  <c r="J34751" i="2"/>
  <c r="I34751" i="2"/>
  <c r="K34750" i="2"/>
  <c r="J34750" i="2"/>
  <c r="I34750" i="2"/>
  <c r="K34749" i="2"/>
  <c r="J34749" i="2"/>
  <c r="I34749" i="2"/>
  <c r="K34748" i="2"/>
  <c r="J34748" i="2"/>
  <c r="I34748" i="2"/>
  <c r="K34747" i="2"/>
  <c r="J34747" i="2"/>
  <c r="I34747" i="2"/>
  <c r="K34746" i="2"/>
  <c r="J34746" i="2"/>
  <c r="I34746" i="2"/>
  <c r="K34745" i="2"/>
  <c r="J34745" i="2"/>
  <c r="I34745" i="2"/>
  <c r="K34744" i="2"/>
  <c r="J34744" i="2"/>
  <c r="I34744" i="2"/>
  <c r="K34743" i="2"/>
  <c r="J34743" i="2"/>
  <c r="I34743" i="2"/>
  <c r="K34742" i="2"/>
  <c r="J34742" i="2"/>
  <c r="I34742" i="2"/>
  <c r="K34741" i="2"/>
  <c r="J34741" i="2"/>
  <c r="I34741" i="2"/>
  <c r="K34740" i="2"/>
  <c r="J34740" i="2"/>
  <c r="I34740" i="2"/>
  <c r="K34739" i="2"/>
  <c r="J34739" i="2"/>
  <c r="I34739" i="2"/>
  <c r="K34738" i="2"/>
  <c r="J34738" i="2"/>
  <c r="I34738" i="2"/>
  <c r="K34737" i="2"/>
  <c r="J34737" i="2"/>
  <c r="I34737" i="2"/>
  <c r="K34736" i="2"/>
  <c r="J34736" i="2"/>
  <c r="I34736" i="2"/>
  <c r="K34735" i="2"/>
  <c r="J34735" i="2"/>
  <c r="I34735" i="2"/>
  <c r="K34734" i="2"/>
  <c r="J34734" i="2"/>
  <c r="I34734" i="2"/>
  <c r="K34733" i="2"/>
  <c r="J34733" i="2"/>
  <c r="I34733" i="2"/>
  <c r="K34732" i="2"/>
  <c r="J34732" i="2"/>
  <c r="I34732" i="2"/>
  <c r="K34731" i="2"/>
  <c r="J34731" i="2"/>
  <c r="I34731" i="2"/>
  <c r="K34730" i="2"/>
  <c r="J34730" i="2"/>
  <c r="I34730" i="2"/>
  <c r="K34729" i="2"/>
  <c r="J34729" i="2"/>
  <c r="I34729" i="2"/>
  <c r="K34728" i="2"/>
  <c r="J34728" i="2"/>
  <c r="I34728" i="2"/>
  <c r="K34727" i="2"/>
  <c r="J34727" i="2"/>
  <c r="I34727" i="2"/>
  <c r="K34726" i="2"/>
  <c r="J34726" i="2"/>
  <c r="I34726" i="2"/>
  <c r="K34725" i="2"/>
  <c r="J34725" i="2"/>
  <c r="I34725" i="2"/>
  <c r="K34724" i="2"/>
  <c r="J34724" i="2"/>
  <c r="I34724" i="2"/>
  <c r="K34723" i="2"/>
  <c r="J34723" i="2"/>
  <c r="I34723" i="2"/>
  <c r="K34722" i="2"/>
  <c r="J34722" i="2"/>
  <c r="I34722" i="2"/>
  <c r="K34721" i="2"/>
  <c r="J34721" i="2"/>
  <c r="I34721" i="2"/>
  <c r="K34720" i="2"/>
  <c r="J34720" i="2"/>
  <c r="I34720" i="2"/>
  <c r="K34719" i="2"/>
  <c r="J34719" i="2"/>
  <c r="I34719" i="2"/>
  <c r="K34718" i="2"/>
  <c r="J34718" i="2"/>
  <c r="I34718" i="2"/>
  <c r="K34717" i="2"/>
  <c r="J34717" i="2"/>
  <c r="I34717" i="2"/>
  <c r="K34716" i="2"/>
  <c r="J34716" i="2"/>
  <c r="I34716" i="2"/>
  <c r="K34715" i="2"/>
  <c r="J34715" i="2"/>
  <c r="I34715" i="2"/>
  <c r="K34714" i="2"/>
  <c r="J34714" i="2"/>
  <c r="I34714" i="2"/>
  <c r="K34713" i="2"/>
  <c r="J34713" i="2"/>
  <c r="I34713" i="2"/>
  <c r="K34712" i="2"/>
  <c r="J34712" i="2"/>
  <c r="I34712" i="2"/>
  <c r="K34711" i="2"/>
  <c r="J34711" i="2"/>
  <c r="I34711" i="2"/>
  <c r="K34710" i="2"/>
  <c r="J34710" i="2"/>
  <c r="I34710" i="2"/>
  <c r="K34709" i="2"/>
  <c r="J34709" i="2"/>
  <c r="I34709" i="2"/>
  <c r="K34708" i="2"/>
  <c r="J34708" i="2"/>
  <c r="I34708" i="2"/>
  <c r="K34707" i="2"/>
  <c r="J34707" i="2"/>
  <c r="I34707" i="2"/>
  <c r="K34706" i="2"/>
  <c r="J34706" i="2"/>
  <c r="I34706" i="2"/>
  <c r="K34705" i="2"/>
  <c r="J34705" i="2"/>
  <c r="I34705" i="2"/>
  <c r="K34704" i="2"/>
  <c r="J34704" i="2"/>
  <c r="I34704" i="2"/>
  <c r="K34703" i="2"/>
  <c r="J34703" i="2"/>
  <c r="I34703" i="2"/>
  <c r="K34702" i="2"/>
  <c r="J34702" i="2"/>
  <c r="I34702" i="2"/>
  <c r="K34701" i="2"/>
  <c r="J34701" i="2"/>
  <c r="I34701" i="2"/>
  <c r="K34700" i="2"/>
  <c r="J34700" i="2"/>
  <c r="I34700" i="2"/>
  <c r="K34699" i="2"/>
  <c r="J34699" i="2"/>
  <c r="I34699" i="2"/>
  <c r="K34698" i="2"/>
  <c r="J34698" i="2"/>
  <c r="I34698" i="2"/>
  <c r="K34697" i="2"/>
  <c r="J34697" i="2"/>
  <c r="I34697" i="2"/>
  <c r="K34696" i="2"/>
  <c r="J34696" i="2"/>
  <c r="I34696" i="2"/>
  <c r="K34695" i="2"/>
  <c r="J34695" i="2"/>
  <c r="I34695" i="2"/>
  <c r="K34694" i="2"/>
  <c r="J34694" i="2"/>
  <c r="I34694" i="2"/>
  <c r="K34693" i="2"/>
  <c r="J34693" i="2"/>
  <c r="I34693" i="2"/>
  <c r="K34692" i="2"/>
  <c r="J34692" i="2"/>
  <c r="I34692" i="2"/>
  <c r="K34691" i="2"/>
  <c r="J34691" i="2"/>
  <c r="I34691" i="2"/>
  <c r="K34690" i="2"/>
  <c r="J34690" i="2"/>
  <c r="I34690" i="2"/>
  <c r="K34689" i="2"/>
  <c r="J34689" i="2"/>
  <c r="I34689" i="2"/>
  <c r="K34688" i="2"/>
  <c r="J34688" i="2"/>
  <c r="I34688" i="2"/>
  <c r="K34687" i="2"/>
  <c r="J34687" i="2"/>
  <c r="I34687" i="2"/>
  <c r="K34686" i="2"/>
  <c r="J34686" i="2"/>
  <c r="I34686" i="2"/>
  <c r="K34685" i="2"/>
  <c r="J34685" i="2"/>
  <c r="I34685" i="2"/>
  <c r="K34684" i="2"/>
  <c r="J34684" i="2"/>
  <c r="I34684" i="2"/>
  <c r="K34683" i="2"/>
  <c r="J34683" i="2"/>
  <c r="I34683" i="2"/>
  <c r="K34682" i="2"/>
  <c r="J34682" i="2"/>
  <c r="I34682" i="2"/>
  <c r="K34681" i="2"/>
  <c r="J34681" i="2"/>
  <c r="I34681" i="2"/>
  <c r="K34680" i="2"/>
  <c r="J34680" i="2"/>
  <c r="I34680" i="2"/>
  <c r="K34679" i="2"/>
  <c r="J34679" i="2"/>
  <c r="I34679" i="2"/>
  <c r="K34678" i="2"/>
  <c r="J34678" i="2"/>
  <c r="I34678" i="2"/>
  <c r="K34677" i="2"/>
  <c r="J34677" i="2"/>
  <c r="I34677" i="2"/>
  <c r="K34676" i="2"/>
  <c r="J34676" i="2"/>
  <c r="I34676" i="2"/>
  <c r="K34675" i="2"/>
  <c r="J34675" i="2"/>
  <c r="I34675" i="2"/>
  <c r="K34674" i="2"/>
  <c r="J34674" i="2"/>
  <c r="I34674" i="2"/>
  <c r="K34673" i="2"/>
  <c r="J34673" i="2"/>
  <c r="I34673" i="2"/>
  <c r="K34672" i="2"/>
  <c r="J34672" i="2"/>
  <c r="I34672" i="2"/>
  <c r="K34671" i="2"/>
  <c r="J34671" i="2"/>
  <c r="I34671" i="2"/>
  <c r="K34670" i="2"/>
  <c r="J34670" i="2"/>
  <c r="I34670" i="2"/>
  <c r="K34669" i="2"/>
  <c r="J34669" i="2"/>
  <c r="I34669" i="2"/>
  <c r="K34668" i="2"/>
  <c r="J34668" i="2"/>
  <c r="I34668" i="2"/>
  <c r="K34667" i="2"/>
  <c r="J34667" i="2"/>
  <c r="I34667" i="2"/>
  <c r="K34666" i="2"/>
  <c r="J34666" i="2"/>
  <c r="I34666" i="2"/>
  <c r="K34665" i="2"/>
  <c r="J34665" i="2"/>
  <c r="I34665" i="2"/>
  <c r="K34664" i="2"/>
  <c r="J34664" i="2"/>
  <c r="I34664" i="2"/>
  <c r="K34663" i="2"/>
  <c r="J34663" i="2"/>
  <c r="I34663" i="2"/>
  <c r="K34662" i="2"/>
  <c r="J34662" i="2"/>
  <c r="I34662" i="2"/>
  <c r="K34661" i="2"/>
  <c r="J34661" i="2"/>
  <c r="I34661" i="2"/>
  <c r="K34660" i="2"/>
  <c r="J34660" i="2"/>
  <c r="I34660" i="2"/>
  <c r="K34659" i="2"/>
  <c r="J34659" i="2"/>
  <c r="I34659" i="2"/>
  <c r="K34658" i="2"/>
  <c r="J34658" i="2"/>
  <c r="I34658" i="2"/>
  <c r="K34657" i="2"/>
  <c r="J34657" i="2"/>
  <c r="I34657" i="2"/>
  <c r="K34656" i="2"/>
  <c r="J34656" i="2"/>
  <c r="I34656" i="2"/>
  <c r="K34655" i="2"/>
  <c r="J34655" i="2"/>
  <c r="I34655" i="2"/>
  <c r="K34654" i="2"/>
  <c r="J34654" i="2"/>
  <c r="I34654" i="2"/>
  <c r="K34653" i="2"/>
  <c r="J34653" i="2"/>
  <c r="I34653" i="2"/>
  <c r="K34652" i="2"/>
  <c r="J34652" i="2"/>
  <c r="I34652" i="2"/>
  <c r="K34651" i="2"/>
  <c r="J34651" i="2"/>
  <c r="I34651" i="2"/>
  <c r="K34650" i="2"/>
  <c r="J34650" i="2"/>
  <c r="I34650" i="2"/>
  <c r="K34649" i="2"/>
  <c r="J34649" i="2"/>
  <c r="I34649" i="2"/>
  <c r="K34648" i="2"/>
  <c r="J34648" i="2"/>
  <c r="I34648" i="2"/>
  <c r="K34647" i="2"/>
  <c r="J34647" i="2"/>
  <c r="I34647" i="2"/>
  <c r="K34646" i="2"/>
  <c r="J34646" i="2"/>
  <c r="I34646" i="2"/>
  <c r="K34645" i="2"/>
  <c r="J34645" i="2"/>
  <c r="I34645" i="2"/>
  <c r="K34644" i="2"/>
  <c r="J34644" i="2"/>
  <c r="I34644" i="2"/>
  <c r="K34643" i="2"/>
  <c r="J34643" i="2"/>
  <c r="I34643" i="2"/>
  <c r="K34642" i="2"/>
  <c r="J34642" i="2"/>
  <c r="I34642" i="2"/>
  <c r="K34641" i="2"/>
  <c r="J34641" i="2"/>
  <c r="I34641" i="2"/>
  <c r="K34640" i="2"/>
  <c r="J34640" i="2"/>
  <c r="I34640" i="2"/>
  <c r="K34639" i="2"/>
  <c r="J34639" i="2"/>
  <c r="I34639" i="2"/>
  <c r="K34638" i="2"/>
  <c r="J34638" i="2"/>
  <c r="I34638" i="2"/>
  <c r="K34637" i="2"/>
  <c r="J34637" i="2"/>
  <c r="I34637" i="2"/>
  <c r="K34636" i="2"/>
  <c r="J34636" i="2"/>
  <c r="I34636" i="2"/>
  <c r="K34635" i="2"/>
  <c r="J34635" i="2"/>
  <c r="I34635" i="2"/>
  <c r="K34634" i="2"/>
  <c r="J34634" i="2"/>
  <c r="I34634" i="2"/>
  <c r="K34633" i="2"/>
  <c r="J34633" i="2"/>
  <c r="I34633" i="2"/>
  <c r="K34632" i="2"/>
  <c r="J34632" i="2"/>
  <c r="I34632" i="2"/>
  <c r="K34631" i="2"/>
  <c r="J34631" i="2"/>
  <c r="I34631" i="2"/>
  <c r="K34630" i="2"/>
  <c r="J34630" i="2"/>
  <c r="I34630" i="2"/>
  <c r="K34629" i="2"/>
  <c r="J34629" i="2"/>
  <c r="I34629" i="2"/>
  <c r="K34628" i="2"/>
  <c r="J34628" i="2"/>
  <c r="I34628" i="2"/>
  <c r="K34627" i="2"/>
  <c r="J34627" i="2"/>
  <c r="I34627" i="2"/>
  <c r="K34626" i="2"/>
  <c r="J34626" i="2"/>
  <c r="I34626" i="2"/>
  <c r="K34625" i="2"/>
  <c r="J34625" i="2"/>
  <c r="I34625" i="2"/>
  <c r="K34624" i="2"/>
  <c r="J34624" i="2"/>
  <c r="I34624" i="2"/>
  <c r="K34623" i="2"/>
  <c r="J34623" i="2"/>
  <c r="I34623" i="2"/>
  <c r="K34622" i="2"/>
  <c r="J34622" i="2"/>
  <c r="I34622" i="2"/>
  <c r="K34621" i="2"/>
  <c r="J34621" i="2"/>
  <c r="I34621" i="2"/>
  <c r="K34620" i="2"/>
  <c r="J34620" i="2"/>
  <c r="I34620" i="2"/>
  <c r="K34619" i="2"/>
  <c r="J34619" i="2"/>
  <c r="I34619" i="2"/>
  <c r="K34618" i="2"/>
  <c r="J34618" i="2"/>
  <c r="I34618" i="2"/>
  <c r="K34617" i="2"/>
  <c r="J34617" i="2"/>
  <c r="I34617" i="2"/>
  <c r="K34616" i="2"/>
  <c r="J34616" i="2"/>
  <c r="I34616" i="2"/>
  <c r="K34615" i="2"/>
  <c r="J34615" i="2"/>
  <c r="I34615" i="2"/>
  <c r="K34614" i="2"/>
  <c r="J34614" i="2"/>
  <c r="I34614" i="2"/>
  <c r="K34613" i="2"/>
  <c r="J34613" i="2"/>
  <c r="I34613" i="2"/>
  <c r="K34612" i="2"/>
  <c r="J34612" i="2"/>
  <c r="I34612" i="2"/>
  <c r="K34611" i="2"/>
  <c r="J34611" i="2"/>
  <c r="I34611" i="2"/>
  <c r="K34610" i="2"/>
  <c r="J34610" i="2"/>
  <c r="I34610" i="2"/>
  <c r="K34609" i="2"/>
  <c r="J34609" i="2"/>
  <c r="I34609" i="2"/>
  <c r="K34608" i="2"/>
  <c r="J34608" i="2"/>
  <c r="I34608" i="2"/>
  <c r="K34607" i="2"/>
  <c r="J34607" i="2"/>
  <c r="I34607" i="2"/>
  <c r="K34606" i="2"/>
  <c r="J34606" i="2"/>
  <c r="I34606" i="2"/>
  <c r="K34605" i="2"/>
  <c r="J34605" i="2"/>
  <c r="I34605" i="2"/>
  <c r="K34604" i="2"/>
  <c r="J34604" i="2"/>
  <c r="I34604" i="2"/>
  <c r="K34603" i="2"/>
  <c r="J34603" i="2"/>
  <c r="I34603" i="2"/>
  <c r="K34602" i="2"/>
  <c r="J34602" i="2"/>
  <c r="I34602" i="2"/>
  <c r="K34601" i="2"/>
  <c r="J34601" i="2"/>
  <c r="I34601" i="2"/>
  <c r="K34600" i="2"/>
  <c r="J34600" i="2"/>
  <c r="I34600" i="2"/>
  <c r="K34599" i="2"/>
  <c r="J34599" i="2"/>
  <c r="I34599" i="2"/>
  <c r="K34598" i="2"/>
  <c r="J34598" i="2"/>
  <c r="I34598" i="2"/>
  <c r="K34597" i="2"/>
  <c r="J34597" i="2"/>
  <c r="I34597" i="2"/>
  <c r="K34596" i="2"/>
  <c r="J34596" i="2"/>
  <c r="I34596" i="2"/>
  <c r="K34595" i="2"/>
  <c r="J34595" i="2"/>
  <c r="I34595" i="2"/>
  <c r="K34594" i="2"/>
  <c r="J34594" i="2"/>
  <c r="I34594" i="2"/>
  <c r="K34593" i="2"/>
  <c r="J34593" i="2"/>
  <c r="I34593" i="2"/>
  <c r="K34592" i="2"/>
  <c r="J34592" i="2"/>
  <c r="I34592" i="2"/>
  <c r="K34591" i="2"/>
  <c r="J34591" i="2"/>
  <c r="I34591" i="2"/>
  <c r="K34590" i="2"/>
  <c r="J34590" i="2"/>
  <c r="I34590" i="2"/>
  <c r="K34589" i="2"/>
  <c r="J34589" i="2"/>
  <c r="I34589" i="2"/>
  <c r="K34588" i="2"/>
  <c r="J34588" i="2"/>
  <c r="I34588" i="2"/>
  <c r="K34587" i="2"/>
  <c r="J34587" i="2"/>
  <c r="I34587" i="2"/>
  <c r="K34586" i="2"/>
  <c r="J34586" i="2"/>
  <c r="I34586" i="2"/>
  <c r="K34585" i="2"/>
  <c r="J34585" i="2"/>
  <c r="I34585" i="2"/>
  <c r="K34584" i="2"/>
  <c r="J34584" i="2"/>
  <c r="I34584" i="2"/>
  <c r="K34583" i="2"/>
  <c r="J34583" i="2"/>
  <c r="I34583" i="2"/>
  <c r="K34582" i="2"/>
  <c r="J34582" i="2"/>
  <c r="I34582" i="2"/>
  <c r="K34581" i="2"/>
  <c r="J34581" i="2"/>
  <c r="I34581" i="2"/>
  <c r="K34580" i="2"/>
  <c r="J34580" i="2"/>
  <c r="I34580" i="2"/>
  <c r="K34579" i="2"/>
  <c r="J34579" i="2"/>
  <c r="I34579" i="2"/>
  <c r="K34578" i="2"/>
  <c r="J34578" i="2"/>
  <c r="I34578" i="2"/>
  <c r="K34577" i="2"/>
  <c r="J34577" i="2"/>
  <c r="I34577" i="2"/>
  <c r="K34576" i="2"/>
  <c r="J34576" i="2"/>
  <c r="I34576" i="2"/>
  <c r="K34575" i="2"/>
  <c r="J34575" i="2"/>
  <c r="I34575" i="2"/>
  <c r="K34574" i="2"/>
  <c r="J34574" i="2"/>
  <c r="I34574" i="2"/>
  <c r="K34573" i="2"/>
  <c r="J34573" i="2"/>
  <c r="I34573" i="2"/>
  <c r="K34572" i="2"/>
  <c r="J34572" i="2"/>
  <c r="I34572" i="2"/>
  <c r="K34571" i="2"/>
  <c r="J34571" i="2"/>
  <c r="I34571" i="2"/>
  <c r="K34570" i="2"/>
  <c r="J34570" i="2"/>
  <c r="I34570" i="2"/>
  <c r="K34569" i="2"/>
  <c r="J34569" i="2"/>
  <c r="I34569" i="2"/>
  <c r="K34568" i="2"/>
  <c r="J34568" i="2"/>
  <c r="I34568" i="2"/>
  <c r="K34567" i="2"/>
  <c r="J34567" i="2"/>
  <c r="I34567" i="2"/>
  <c r="K34566" i="2"/>
  <c r="J34566" i="2"/>
  <c r="I34566" i="2"/>
  <c r="K34565" i="2"/>
  <c r="J34565" i="2"/>
  <c r="I34565" i="2"/>
  <c r="K34564" i="2"/>
  <c r="J34564" i="2"/>
  <c r="I34564" i="2"/>
  <c r="K34563" i="2"/>
  <c r="J34563" i="2"/>
  <c r="I34563" i="2"/>
  <c r="K34562" i="2"/>
  <c r="J34562" i="2"/>
  <c r="I34562" i="2"/>
  <c r="K34561" i="2"/>
  <c r="J34561" i="2"/>
  <c r="I34561" i="2"/>
  <c r="K34560" i="2"/>
  <c r="J34560" i="2"/>
  <c r="I34560" i="2"/>
  <c r="K34559" i="2"/>
  <c r="J34559" i="2"/>
  <c r="I34559" i="2"/>
  <c r="K34558" i="2"/>
  <c r="J34558" i="2"/>
  <c r="I34558" i="2"/>
  <c r="K34557" i="2"/>
  <c r="J34557" i="2"/>
  <c r="I34557" i="2"/>
  <c r="K34556" i="2"/>
  <c r="J34556" i="2"/>
  <c r="I34556" i="2"/>
  <c r="K34555" i="2"/>
  <c r="J34555" i="2"/>
  <c r="I34555" i="2"/>
  <c r="K34554" i="2"/>
  <c r="J34554" i="2"/>
  <c r="I34554" i="2"/>
  <c r="K34553" i="2"/>
  <c r="J34553" i="2"/>
  <c r="I34553" i="2"/>
  <c r="K34552" i="2"/>
  <c r="J34552" i="2"/>
  <c r="I34552" i="2"/>
  <c r="K34551" i="2"/>
  <c r="J34551" i="2"/>
  <c r="I34551" i="2"/>
  <c r="K34550" i="2"/>
  <c r="J34550" i="2"/>
  <c r="I34550" i="2"/>
  <c r="K34549" i="2"/>
  <c r="J34549" i="2"/>
  <c r="I34549" i="2"/>
  <c r="K34548" i="2"/>
  <c r="J34548" i="2"/>
  <c r="I34548" i="2"/>
  <c r="K34547" i="2"/>
  <c r="J34547" i="2"/>
  <c r="I34547" i="2"/>
  <c r="K34546" i="2"/>
  <c r="J34546" i="2"/>
  <c r="I34546" i="2"/>
  <c r="K34545" i="2"/>
  <c r="J34545" i="2"/>
  <c r="I34545" i="2"/>
  <c r="K34544" i="2"/>
  <c r="J34544" i="2"/>
  <c r="I34544" i="2"/>
  <c r="K34543" i="2"/>
  <c r="J34543" i="2"/>
  <c r="I34543" i="2"/>
  <c r="K34542" i="2"/>
  <c r="J34542" i="2"/>
  <c r="I34542" i="2"/>
  <c r="K34541" i="2"/>
  <c r="J34541" i="2"/>
  <c r="I34541" i="2"/>
  <c r="K34540" i="2"/>
  <c r="J34540" i="2"/>
  <c r="I34540" i="2"/>
  <c r="K34539" i="2"/>
  <c r="J34539" i="2"/>
  <c r="I34539" i="2"/>
  <c r="K34538" i="2"/>
  <c r="J34538" i="2"/>
  <c r="I34538" i="2"/>
  <c r="K34537" i="2"/>
  <c r="J34537" i="2"/>
  <c r="I34537" i="2"/>
  <c r="K34536" i="2"/>
  <c r="J34536" i="2"/>
  <c r="I34536" i="2"/>
  <c r="K34535" i="2"/>
  <c r="J34535" i="2"/>
  <c r="I34535" i="2"/>
  <c r="K34534" i="2"/>
  <c r="J34534" i="2"/>
  <c r="I34534" i="2"/>
  <c r="K34533" i="2"/>
  <c r="J34533" i="2"/>
  <c r="I34533" i="2"/>
  <c r="K34532" i="2"/>
  <c r="J34532" i="2"/>
  <c r="I34532" i="2"/>
  <c r="K34531" i="2"/>
  <c r="J34531" i="2"/>
  <c r="I34531" i="2"/>
  <c r="K34530" i="2"/>
  <c r="J34530" i="2"/>
  <c r="I34530" i="2"/>
  <c r="K34529" i="2"/>
  <c r="J34529" i="2"/>
  <c r="I34529" i="2"/>
  <c r="K34528" i="2"/>
  <c r="J34528" i="2"/>
  <c r="I34528" i="2"/>
  <c r="K34527" i="2"/>
  <c r="J34527" i="2"/>
  <c r="I34527" i="2"/>
  <c r="K34526" i="2"/>
  <c r="J34526" i="2"/>
  <c r="I34526" i="2"/>
  <c r="K34525" i="2"/>
  <c r="J34525" i="2"/>
  <c r="I34525" i="2"/>
  <c r="K34524" i="2"/>
  <c r="J34524" i="2"/>
  <c r="I34524" i="2"/>
  <c r="K34523" i="2"/>
  <c r="J34523" i="2"/>
  <c r="I34523" i="2"/>
  <c r="K34522" i="2"/>
  <c r="J34522" i="2"/>
  <c r="I34522" i="2"/>
  <c r="K34521" i="2"/>
  <c r="J34521" i="2"/>
  <c r="I34521" i="2"/>
  <c r="K34520" i="2"/>
  <c r="J34520" i="2"/>
  <c r="I34520" i="2"/>
  <c r="K34519" i="2"/>
  <c r="J34519" i="2"/>
  <c r="I34519" i="2"/>
  <c r="K34518" i="2"/>
  <c r="J34518" i="2"/>
  <c r="I34518" i="2"/>
  <c r="K34517" i="2"/>
  <c r="J34517" i="2"/>
  <c r="I34517" i="2"/>
  <c r="K34516" i="2"/>
  <c r="J34516" i="2"/>
  <c r="I34516" i="2"/>
  <c r="K34515" i="2"/>
  <c r="J34515" i="2"/>
  <c r="I34515" i="2"/>
  <c r="K34514" i="2"/>
  <c r="J34514" i="2"/>
  <c r="I34514" i="2"/>
  <c r="K34513" i="2"/>
  <c r="J34513" i="2"/>
  <c r="I34513" i="2"/>
  <c r="K34512" i="2"/>
  <c r="J34512" i="2"/>
  <c r="I34512" i="2"/>
  <c r="K34511" i="2"/>
  <c r="J34511" i="2"/>
  <c r="I34511" i="2"/>
  <c r="K34510" i="2"/>
  <c r="J34510" i="2"/>
  <c r="I34510" i="2"/>
  <c r="K34509" i="2"/>
  <c r="J34509" i="2"/>
  <c r="I34509" i="2"/>
  <c r="K34508" i="2"/>
  <c r="J34508" i="2"/>
  <c r="I34508" i="2"/>
  <c r="K34507" i="2"/>
  <c r="J34507" i="2"/>
  <c r="I34507" i="2"/>
  <c r="K34506" i="2"/>
  <c r="J34506" i="2"/>
  <c r="I34506" i="2"/>
  <c r="K34505" i="2"/>
  <c r="J34505" i="2"/>
  <c r="I34505" i="2"/>
  <c r="K34504" i="2"/>
  <c r="J34504" i="2"/>
  <c r="I34504" i="2"/>
  <c r="K34503" i="2"/>
  <c r="J34503" i="2"/>
  <c r="I34503" i="2"/>
  <c r="K34502" i="2"/>
  <c r="J34502" i="2"/>
  <c r="I34502" i="2"/>
  <c r="K34501" i="2"/>
  <c r="J34501" i="2"/>
  <c r="I34501" i="2"/>
  <c r="K34500" i="2"/>
  <c r="J34500" i="2"/>
  <c r="I34500" i="2"/>
  <c r="K34499" i="2"/>
  <c r="J34499" i="2"/>
  <c r="I34499" i="2"/>
  <c r="K34498" i="2"/>
  <c r="J34498" i="2"/>
  <c r="I34498" i="2"/>
  <c r="K34497" i="2"/>
  <c r="J34497" i="2"/>
  <c r="I34497" i="2"/>
  <c r="K34496" i="2"/>
  <c r="J34496" i="2"/>
  <c r="I34496" i="2"/>
  <c r="K34495" i="2"/>
  <c r="J34495" i="2"/>
  <c r="I34495" i="2"/>
  <c r="K34494" i="2"/>
  <c r="J34494" i="2"/>
  <c r="I34494" i="2"/>
  <c r="K34493" i="2"/>
  <c r="J34493" i="2"/>
  <c r="I34493" i="2"/>
  <c r="K34492" i="2"/>
  <c r="J34492" i="2"/>
  <c r="I34492" i="2"/>
  <c r="K34491" i="2"/>
  <c r="J34491" i="2"/>
  <c r="I34491" i="2"/>
  <c r="K34490" i="2"/>
  <c r="J34490" i="2"/>
  <c r="I34490" i="2"/>
  <c r="K34489" i="2"/>
  <c r="J34489" i="2"/>
  <c r="I34489" i="2"/>
  <c r="K34488" i="2"/>
  <c r="J34488" i="2"/>
  <c r="I34488" i="2"/>
  <c r="K34487" i="2"/>
  <c r="J34487" i="2"/>
  <c r="I34487" i="2"/>
  <c r="K34486" i="2"/>
  <c r="J34486" i="2"/>
  <c r="I34486" i="2"/>
  <c r="K34485" i="2"/>
  <c r="J34485" i="2"/>
  <c r="I34485" i="2"/>
  <c r="K34484" i="2"/>
  <c r="J34484" i="2"/>
  <c r="I34484" i="2"/>
  <c r="K34483" i="2"/>
  <c r="J34483" i="2"/>
  <c r="I34483" i="2"/>
  <c r="K34482" i="2"/>
  <c r="J34482" i="2"/>
  <c r="I34482" i="2"/>
  <c r="K34481" i="2"/>
  <c r="J34481" i="2"/>
  <c r="I34481" i="2"/>
  <c r="K34480" i="2"/>
  <c r="J34480" i="2"/>
  <c r="I34480" i="2"/>
  <c r="K34479" i="2"/>
  <c r="J34479" i="2"/>
  <c r="I34479" i="2"/>
  <c r="K34478" i="2"/>
  <c r="J34478" i="2"/>
  <c r="I34478" i="2"/>
  <c r="K34477" i="2"/>
  <c r="J34477" i="2"/>
  <c r="I34477" i="2"/>
  <c r="K34476" i="2"/>
  <c r="J34476" i="2"/>
  <c r="I34476" i="2"/>
  <c r="K34475" i="2"/>
  <c r="J34475" i="2"/>
  <c r="I34475" i="2"/>
  <c r="K34474" i="2"/>
  <c r="J34474" i="2"/>
  <c r="I34474" i="2"/>
  <c r="K34473" i="2"/>
  <c r="J34473" i="2"/>
  <c r="I34473" i="2"/>
  <c r="K34472" i="2"/>
  <c r="J34472" i="2"/>
  <c r="I34472" i="2"/>
  <c r="K34471" i="2"/>
  <c r="J34471" i="2"/>
  <c r="I34471" i="2"/>
  <c r="K34470" i="2"/>
  <c r="J34470" i="2"/>
  <c r="I34470" i="2"/>
  <c r="K34469" i="2"/>
  <c r="J34469" i="2"/>
  <c r="I34469" i="2"/>
  <c r="K34468" i="2"/>
  <c r="J34468" i="2"/>
  <c r="I34468" i="2"/>
  <c r="K34467" i="2"/>
  <c r="J34467" i="2"/>
  <c r="I34467" i="2"/>
  <c r="K34466" i="2"/>
  <c r="J34466" i="2"/>
  <c r="I34466" i="2"/>
  <c r="K34465" i="2"/>
  <c r="J34465" i="2"/>
  <c r="I34465" i="2"/>
  <c r="K34464" i="2"/>
  <c r="J34464" i="2"/>
  <c r="I34464" i="2"/>
  <c r="K34463" i="2"/>
  <c r="J34463" i="2"/>
  <c r="I34463" i="2"/>
  <c r="K34462" i="2"/>
  <c r="J34462" i="2"/>
  <c r="I34462" i="2"/>
  <c r="K34461" i="2"/>
  <c r="J34461" i="2"/>
  <c r="I34461" i="2"/>
  <c r="K34460" i="2"/>
  <c r="J34460" i="2"/>
  <c r="I34460" i="2"/>
  <c r="K34459" i="2"/>
  <c r="J34459" i="2"/>
  <c r="I34459" i="2"/>
  <c r="K34458" i="2"/>
  <c r="J34458" i="2"/>
  <c r="I34458" i="2"/>
  <c r="K34457" i="2"/>
  <c r="J34457" i="2"/>
  <c r="I34457" i="2"/>
  <c r="K34456" i="2"/>
  <c r="J34456" i="2"/>
  <c r="I34456" i="2"/>
  <c r="K34455" i="2"/>
  <c r="J34455" i="2"/>
  <c r="I34455" i="2"/>
  <c r="K34454" i="2"/>
  <c r="J34454" i="2"/>
  <c r="I34454" i="2"/>
  <c r="K34453" i="2"/>
  <c r="J34453" i="2"/>
  <c r="I34453" i="2"/>
  <c r="K34452" i="2"/>
  <c r="J34452" i="2"/>
  <c r="I34452" i="2"/>
  <c r="K34451" i="2"/>
  <c r="J34451" i="2"/>
  <c r="I34451" i="2"/>
  <c r="K34450" i="2"/>
  <c r="J34450" i="2"/>
  <c r="I34450" i="2"/>
  <c r="K34449" i="2"/>
  <c r="J34449" i="2"/>
  <c r="I34449" i="2"/>
  <c r="K34448" i="2"/>
  <c r="J34448" i="2"/>
  <c r="I34448" i="2"/>
  <c r="K34447" i="2"/>
  <c r="J34447" i="2"/>
  <c r="I34447" i="2"/>
  <c r="K34446" i="2"/>
  <c r="J34446" i="2"/>
  <c r="I34446" i="2"/>
  <c r="K34445" i="2"/>
  <c r="J34445" i="2"/>
  <c r="I34445" i="2"/>
  <c r="K34444" i="2"/>
  <c r="J34444" i="2"/>
  <c r="I34444" i="2"/>
  <c r="K34443" i="2"/>
  <c r="J34443" i="2"/>
  <c r="I34443" i="2"/>
  <c r="K34442" i="2"/>
  <c r="J34442" i="2"/>
  <c r="I34442" i="2"/>
  <c r="K34441" i="2"/>
  <c r="J34441" i="2"/>
  <c r="I34441" i="2"/>
  <c r="K34440" i="2"/>
  <c r="J34440" i="2"/>
  <c r="I34440" i="2"/>
  <c r="K34439" i="2"/>
  <c r="J34439" i="2"/>
  <c r="I34439" i="2"/>
  <c r="K34438" i="2"/>
  <c r="J34438" i="2"/>
  <c r="I34438" i="2"/>
  <c r="K34437" i="2"/>
  <c r="J34437" i="2"/>
  <c r="I34437" i="2"/>
  <c r="K34436" i="2"/>
  <c r="J34436" i="2"/>
  <c r="I34436" i="2"/>
  <c r="K34435" i="2"/>
  <c r="J34435" i="2"/>
  <c r="I34435" i="2"/>
  <c r="K34434" i="2"/>
  <c r="J34434" i="2"/>
  <c r="I34434" i="2"/>
  <c r="K34433" i="2"/>
  <c r="J34433" i="2"/>
  <c r="I34433" i="2"/>
  <c r="K34432" i="2"/>
  <c r="J34432" i="2"/>
  <c r="I34432" i="2"/>
  <c r="K34431" i="2"/>
  <c r="J34431" i="2"/>
  <c r="I34431" i="2"/>
  <c r="K34430" i="2"/>
  <c r="J34430" i="2"/>
  <c r="I34430" i="2"/>
  <c r="K34429" i="2"/>
  <c r="J34429" i="2"/>
  <c r="I34429" i="2"/>
  <c r="K34428" i="2"/>
  <c r="J34428" i="2"/>
  <c r="I34428" i="2"/>
  <c r="K34427" i="2"/>
  <c r="J34427" i="2"/>
  <c r="I34427" i="2"/>
  <c r="K34426" i="2"/>
  <c r="J34426" i="2"/>
  <c r="I34426" i="2"/>
  <c r="K34425" i="2"/>
  <c r="J34425" i="2"/>
  <c r="I34425" i="2"/>
  <c r="K34424" i="2"/>
  <c r="J34424" i="2"/>
  <c r="I34424" i="2"/>
  <c r="K34423" i="2"/>
  <c r="J34423" i="2"/>
  <c r="I34423" i="2"/>
  <c r="K34422" i="2"/>
  <c r="J34422" i="2"/>
  <c r="I34422" i="2"/>
  <c r="K34421" i="2"/>
  <c r="J34421" i="2"/>
  <c r="I34421" i="2"/>
  <c r="K34420" i="2"/>
  <c r="J34420" i="2"/>
  <c r="I34420" i="2"/>
  <c r="K34419" i="2"/>
  <c r="J34419" i="2"/>
  <c r="I34419" i="2"/>
  <c r="K34418" i="2"/>
  <c r="J34418" i="2"/>
  <c r="I34418" i="2"/>
  <c r="K34417" i="2"/>
  <c r="J34417" i="2"/>
  <c r="I34417" i="2"/>
  <c r="K34416" i="2"/>
  <c r="J34416" i="2"/>
  <c r="I34416" i="2"/>
  <c r="K34415" i="2"/>
  <c r="J34415" i="2"/>
  <c r="I34415" i="2"/>
  <c r="K34414" i="2"/>
  <c r="J34414" i="2"/>
  <c r="I34414" i="2"/>
  <c r="K34413" i="2"/>
  <c r="J34413" i="2"/>
  <c r="I34413" i="2"/>
  <c r="K34412" i="2"/>
  <c r="J34412" i="2"/>
  <c r="I34412" i="2"/>
  <c r="K34411" i="2"/>
  <c r="J34411" i="2"/>
  <c r="I34411" i="2"/>
  <c r="K34410" i="2"/>
  <c r="J34410" i="2"/>
  <c r="I34410" i="2"/>
  <c r="K34409" i="2"/>
  <c r="J34409" i="2"/>
  <c r="I34409" i="2"/>
  <c r="K34408" i="2"/>
  <c r="J34408" i="2"/>
  <c r="I34408" i="2"/>
  <c r="K34407" i="2"/>
  <c r="J34407" i="2"/>
  <c r="I34407" i="2"/>
  <c r="K34406" i="2"/>
  <c r="J34406" i="2"/>
  <c r="I34406" i="2"/>
  <c r="K34405" i="2"/>
  <c r="J34405" i="2"/>
  <c r="I34405" i="2"/>
  <c r="K34404" i="2"/>
  <c r="J34404" i="2"/>
  <c r="I34404" i="2"/>
  <c r="K34403" i="2"/>
  <c r="J34403" i="2"/>
  <c r="I34403" i="2"/>
  <c r="K34402" i="2"/>
  <c r="J34402" i="2"/>
  <c r="I34402" i="2"/>
  <c r="K34401" i="2"/>
  <c r="J34401" i="2"/>
  <c r="I34401" i="2"/>
  <c r="K34400" i="2"/>
  <c r="J34400" i="2"/>
  <c r="I34400" i="2"/>
  <c r="K34399" i="2"/>
  <c r="J34399" i="2"/>
  <c r="I34399" i="2"/>
  <c r="K34398" i="2"/>
  <c r="J34398" i="2"/>
  <c r="I34398" i="2"/>
  <c r="K34397" i="2"/>
  <c r="J34397" i="2"/>
  <c r="I34397" i="2"/>
  <c r="K34396" i="2"/>
  <c r="J34396" i="2"/>
  <c r="I34396" i="2"/>
  <c r="K34395" i="2"/>
  <c r="J34395" i="2"/>
  <c r="I34395" i="2"/>
  <c r="K34394" i="2"/>
  <c r="J34394" i="2"/>
  <c r="I34394" i="2"/>
  <c r="K34393" i="2"/>
  <c r="J34393" i="2"/>
  <c r="I34393" i="2"/>
  <c r="K34392" i="2"/>
  <c r="J34392" i="2"/>
  <c r="I34392" i="2"/>
  <c r="K34391" i="2"/>
  <c r="J34391" i="2"/>
  <c r="I34391" i="2"/>
  <c r="K34390" i="2"/>
  <c r="J34390" i="2"/>
  <c r="I34390" i="2"/>
  <c r="K34389" i="2"/>
  <c r="J34389" i="2"/>
  <c r="I34389" i="2"/>
  <c r="K34388" i="2"/>
  <c r="J34388" i="2"/>
  <c r="I34388" i="2"/>
  <c r="K34387" i="2"/>
  <c r="J34387" i="2"/>
  <c r="I34387" i="2"/>
  <c r="K34386" i="2"/>
  <c r="J34386" i="2"/>
  <c r="I34386" i="2"/>
  <c r="K34385" i="2"/>
  <c r="J34385" i="2"/>
  <c r="I34385" i="2"/>
  <c r="K34384" i="2"/>
  <c r="J34384" i="2"/>
  <c r="I34384" i="2"/>
  <c r="K34383" i="2"/>
  <c r="J34383" i="2"/>
  <c r="I34383" i="2"/>
  <c r="K34382" i="2"/>
  <c r="J34382" i="2"/>
  <c r="I34382" i="2"/>
  <c r="K34381" i="2"/>
  <c r="J34381" i="2"/>
  <c r="I34381" i="2"/>
  <c r="K34380" i="2"/>
  <c r="J34380" i="2"/>
  <c r="I34380" i="2"/>
  <c r="K34379" i="2"/>
  <c r="J34379" i="2"/>
  <c r="I34379" i="2"/>
  <c r="K34378" i="2"/>
  <c r="J34378" i="2"/>
  <c r="I34378" i="2"/>
  <c r="K34377" i="2"/>
  <c r="J34377" i="2"/>
  <c r="I34377" i="2"/>
  <c r="K34376" i="2"/>
  <c r="J34376" i="2"/>
  <c r="I34376" i="2"/>
  <c r="K34375" i="2"/>
  <c r="J34375" i="2"/>
  <c r="I34375" i="2"/>
  <c r="K34374" i="2"/>
  <c r="J34374" i="2"/>
  <c r="I34374" i="2"/>
  <c r="K34373" i="2"/>
  <c r="J34373" i="2"/>
  <c r="I34373" i="2"/>
  <c r="K34372" i="2"/>
  <c r="J34372" i="2"/>
  <c r="I34372" i="2"/>
  <c r="K34371" i="2"/>
  <c r="J34371" i="2"/>
  <c r="I34371" i="2"/>
  <c r="K34370" i="2"/>
  <c r="J34370" i="2"/>
  <c r="I34370" i="2"/>
  <c r="K34369" i="2"/>
  <c r="J34369" i="2"/>
  <c r="I34369" i="2"/>
  <c r="K34368" i="2"/>
  <c r="J34368" i="2"/>
  <c r="I34368" i="2"/>
  <c r="K34367" i="2"/>
  <c r="J34367" i="2"/>
  <c r="I34367" i="2"/>
  <c r="K34366" i="2"/>
  <c r="J34366" i="2"/>
  <c r="I34366" i="2"/>
  <c r="K34365" i="2"/>
  <c r="J34365" i="2"/>
  <c r="I34365" i="2"/>
  <c r="K34364" i="2"/>
  <c r="J34364" i="2"/>
  <c r="I34364" i="2"/>
  <c r="K34363" i="2"/>
  <c r="J34363" i="2"/>
  <c r="I34363" i="2"/>
  <c r="K34362" i="2"/>
  <c r="J34362" i="2"/>
  <c r="I34362" i="2"/>
  <c r="K34361" i="2"/>
  <c r="J34361" i="2"/>
  <c r="I34361" i="2"/>
  <c r="K34360" i="2"/>
  <c r="J34360" i="2"/>
  <c r="I34360" i="2"/>
  <c r="K34359" i="2"/>
  <c r="J34359" i="2"/>
  <c r="I34359" i="2"/>
  <c r="K34358" i="2"/>
  <c r="J34358" i="2"/>
  <c r="I34358" i="2"/>
  <c r="K34357" i="2"/>
  <c r="J34357" i="2"/>
  <c r="I34357" i="2"/>
  <c r="K34356" i="2"/>
  <c r="J34356" i="2"/>
  <c r="I34356" i="2"/>
  <c r="K34355" i="2"/>
  <c r="J34355" i="2"/>
  <c r="I34355" i="2"/>
  <c r="K34354" i="2"/>
  <c r="J34354" i="2"/>
  <c r="I34354" i="2"/>
  <c r="K34353" i="2"/>
  <c r="J34353" i="2"/>
  <c r="I34353" i="2"/>
  <c r="K34352" i="2"/>
  <c r="J34352" i="2"/>
  <c r="I34352" i="2"/>
  <c r="K34351" i="2"/>
  <c r="J34351" i="2"/>
  <c r="I34351" i="2"/>
  <c r="K34350" i="2"/>
  <c r="J34350" i="2"/>
  <c r="I34350" i="2"/>
  <c r="K34349" i="2"/>
  <c r="J34349" i="2"/>
  <c r="I34349" i="2"/>
  <c r="K34348" i="2"/>
  <c r="J34348" i="2"/>
  <c r="I34348" i="2"/>
  <c r="K34347" i="2"/>
  <c r="J34347" i="2"/>
  <c r="I34347" i="2"/>
  <c r="K34346" i="2"/>
  <c r="J34346" i="2"/>
  <c r="I34346" i="2"/>
  <c r="K34345" i="2"/>
  <c r="J34345" i="2"/>
  <c r="I34345" i="2"/>
  <c r="K34344" i="2"/>
  <c r="J34344" i="2"/>
  <c r="I34344" i="2"/>
  <c r="K34343" i="2"/>
  <c r="J34343" i="2"/>
  <c r="I34343" i="2"/>
  <c r="K34342" i="2"/>
  <c r="J34342" i="2"/>
  <c r="I34342" i="2"/>
  <c r="K34341" i="2"/>
  <c r="J34341" i="2"/>
  <c r="I34341" i="2"/>
  <c r="K34340" i="2"/>
  <c r="J34340" i="2"/>
  <c r="I34340" i="2"/>
  <c r="K34339" i="2"/>
  <c r="J34339" i="2"/>
  <c r="I34339" i="2"/>
  <c r="K34338" i="2"/>
  <c r="J34338" i="2"/>
  <c r="I34338" i="2"/>
  <c r="K34337" i="2"/>
  <c r="J34337" i="2"/>
  <c r="I34337" i="2"/>
  <c r="K34336" i="2"/>
  <c r="J34336" i="2"/>
  <c r="I34336" i="2"/>
  <c r="K34335" i="2"/>
  <c r="J34335" i="2"/>
  <c r="I34335" i="2"/>
  <c r="K34334" i="2"/>
  <c r="J34334" i="2"/>
  <c r="I34334" i="2"/>
  <c r="K34333" i="2"/>
  <c r="J34333" i="2"/>
  <c r="I34333" i="2"/>
  <c r="K34332" i="2"/>
  <c r="J34332" i="2"/>
  <c r="I34332" i="2"/>
  <c r="K34331" i="2"/>
  <c r="J34331" i="2"/>
  <c r="I34331" i="2"/>
  <c r="K34330" i="2"/>
  <c r="J34330" i="2"/>
  <c r="I34330" i="2"/>
  <c r="K34329" i="2"/>
  <c r="J34329" i="2"/>
  <c r="I34329" i="2"/>
  <c r="K34328" i="2"/>
  <c r="J34328" i="2"/>
  <c r="I34328" i="2"/>
  <c r="K34327" i="2"/>
  <c r="J34327" i="2"/>
  <c r="I34327" i="2"/>
  <c r="K34326" i="2"/>
  <c r="J34326" i="2"/>
  <c r="I34326" i="2"/>
  <c r="K34325" i="2"/>
  <c r="J34325" i="2"/>
  <c r="I34325" i="2"/>
  <c r="K34324" i="2"/>
  <c r="J34324" i="2"/>
  <c r="I34324" i="2"/>
  <c r="K34323" i="2"/>
  <c r="J34323" i="2"/>
  <c r="I34323" i="2"/>
  <c r="K34322" i="2"/>
  <c r="J34322" i="2"/>
  <c r="I34322" i="2"/>
  <c r="K34321" i="2"/>
  <c r="J34321" i="2"/>
  <c r="I34321" i="2"/>
  <c r="K34320" i="2"/>
  <c r="J34320" i="2"/>
  <c r="I34320" i="2"/>
  <c r="K34319" i="2"/>
  <c r="J34319" i="2"/>
  <c r="I34319" i="2"/>
  <c r="K34318" i="2"/>
  <c r="J34318" i="2"/>
  <c r="I34318" i="2"/>
  <c r="K34317" i="2"/>
  <c r="J34317" i="2"/>
  <c r="I34317" i="2"/>
  <c r="K34316" i="2"/>
  <c r="J34316" i="2"/>
  <c r="I34316" i="2"/>
  <c r="K34315" i="2"/>
  <c r="J34315" i="2"/>
  <c r="I34315" i="2"/>
  <c r="K34314" i="2"/>
  <c r="J34314" i="2"/>
  <c r="I34314" i="2"/>
  <c r="K34313" i="2"/>
  <c r="J34313" i="2"/>
  <c r="I34313" i="2"/>
  <c r="K34312" i="2"/>
  <c r="J34312" i="2"/>
  <c r="I34312" i="2"/>
  <c r="K34311" i="2"/>
  <c r="J34311" i="2"/>
  <c r="I34311" i="2"/>
  <c r="K34310" i="2"/>
  <c r="J34310" i="2"/>
  <c r="I34310" i="2"/>
  <c r="K34309" i="2"/>
  <c r="J34309" i="2"/>
  <c r="I34309" i="2"/>
  <c r="K34308" i="2"/>
  <c r="J34308" i="2"/>
  <c r="I34308" i="2"/>
  <c r="K34307" i="2"/>
  <c r="J34307" i="2"/>
  <c r="I34307" i="2"/>
  <c r="K34306" i="2"/>
  <c r="J34306" i="2"/>
  <c r="I34306" i="2"/>
  <c r="K34305" i="2"/>
  <c r="J34305" i="2"/>
  <c r="I34305" i="2"/>
  <c r="K34304" i="2"/>
  <c r="J34304" i="2"/>
  <c r="I34304" i="2"/>
  <c r="K34303" i="2"/>
  <c r="J34303" i="2"/>
  <c r="I34303" i="2"/>
  <c r="K34302" i="2"/>
  <c r="J34302" i="2"/>
  <c r="I34302" i="2"/>
  <c r="K34301" i="2"/>
  <c r="J34301" i="2"/>
  <c r="I34301" i="2"/>
  <c r="K34300" i="2"/>
  <c r="J34300" i="2"/>
  <c r="I34300" i="2"/>
  <c r="K34299" i="2"/>
  <c r="J34299" i="2"/>
  <c r="I34299" i="2"/>
  <c r="K34298" i="2"/>
  <c r="J34298" i="2"/>
  <c r="I34298" i="2"/>
  <c r="K34297" i="2"/>
  <c r="J34297" i="2"/>
  <c r="I34297" i="2"/>
  <c r="K34296" i="2"/>
  <c r="J34296" i="2"/>
  <c r="I34296" i="2"/>
  <c r="K34295" i="2"/>
  <c r="J34295" i="2"/>
  <c r="I34295" i="2"/>
  <c r="K34294" i="2"/>
  <c r="J34294" i="2"/>
  <c r="I34294" i="2"/>
  <c r="K34293" i="2"/>
  <c r="J34293" i="2"/>
  <c r="I34293" i="2"/>
  <c r="K34292" i="2"/>
  <c r="J34292" i="2"/>
  <c r="I34292" i="2"/>
  <c r="K34291" i="2"/>
  <c r="J34291" i="2"/>
  <c r="I34291" i="2"/>
  <c r="K34290" i="2"/>
  <c r="J34290" i="2"/>
  <c r="I34290" i="2"/>
  <c r="K34289" i="2"/>
  <c r="J34289" i="2"/>
  <c r="I34289" i="2"/>
  <c r="K34288" i="2"/>
  <c r="J34288" i="2"/>
  <c r="I34288" i="2"/>
  <c r="K34287" i="2"/>
  <c r="J34287" i="2"/>
  <c r="I34287" i="2"/>
  <c r="K34286" i="2"/>
  <c r="J34286" i="2"/>
  <c r="I34286" i="2"/>
  <c r="K34285" i="2"/>
  <c r="J34285" i="2"/>
  <c r="I34285" i="2"/>
  <c r="K34284" i="2"/>
  <c r="J34284" i="2"/>
  <c r="I34284" i="2"/>
  <c r="K34283" i="2"/>
  <c r="J34283" i="2"/>
  <c r="I34283" i="2"/>
  <c r="K34282" i="2"/>
  <c r="J34282" i="2"/>
  <c r="I34282" i="2"/>
  <c r="K34281" i="2"/>
  <c r="J34281" i="2"/>
  <c r="I34281" i="2"/>
  <c r="K34280" i="2"/>
  <c r="J34280" i="2"/>
  <c r="I34280" i="2"/>
  <c r="K34279" i="2"/>
  <c r="J34279" i="2"/>
  <c r="I34279" i="2"/>
  <c r="K34278" i="2"/>
  <c r="J34278" i="2"/>
  <c r="I34278" i="2"/>
  <c r="K34277" i="2"/>
  <c r="J34277" i="2"/>
  <c r="I34277" i="2"/>
  <c r="K34276" i="2"/>
  <c r="J34276" i="2"/>
  <c r="I34276" i="2"/>
  <c r="K34275" i="2"/>
  <c r="J34275" i="2"/>
  <c r="I34275" i="2"/>
  <c r="K34274" i="2"/>
  <c r="J34274" i="2"/>
  <c r="I34274" i="2"/>
  <c r="K34273" i="2"/>
  <c r="J34273" i="2"/>
  <c r="I34273" i="2"/>
  <c r="K34272" i="2"/>
  <c r="J34272" i="2"/>
  <c r="I34272" i="2"/>
  <c r="K34271" i="2"/>
  <c r="J34271" i="2"/>
  <c r="I34271" i="2"/>
  <c r="K34270" i="2"/>
  <c r="J34270" i="2"/>
  <c r="I34270" i="2"/>
  <c r="K34269" i="2"/>
  <c r="J34269" i="2"/>
  <c r="I34269" i="2"/>
  <c r="K34268" i="2"/>
  <c r="J34268" i="2"/>
  <c r="I34268" i="2"/>
  <c r="K34267" i="2"/>
  <c r="J34267" i="2"/>
  <c r="I34267" i="2"/>
  <c r="K34266" i="2"/>
  <c r="J34266" i="2"/>
  <c r="I34266" i="2"/>
  <c r="K34265" i="2"/>
  <c r="J34265" i="2"/>
  <c r="I34265" i="2"/>
  <c r="K34264" i="2"/>
  <c r="J34264" i="2"/>
  <c r="I34264" i="2"/>
  <c r="K34263" i="2"/>
  <c r="J34263" i="2"/>
  <c r="I34263" i="2"/>
  <c r="K34262" i="2"/>
  <c r="J34262" i="2"/>
  <c r="I34262" i="2"/>
  <c r="K34261" i="2"/>
  <c r="J34261" i="2"/>
  <c r="I34261" i="2"/>
  <c r="K34260" i="2"/>
  <c r="J34260" i="2"/>
  <c r="I34260" i="2"/>
  <c r="K34259" i="2"/>
  <c r="J34259" i="2"/>
  <c r="I34259" i="2"/>
  <c r="K34258" i="2"/>
  <c r="J34258" i="2"/>
  <c r="I34258" i="2"/>
  <c r="K34257" i="2"/>
  <c r="J34257" i="2"/>
  <c r="I34257" i="2"/>
  <c r="K34256" i="2"/>
  <c r="J34256" i="2"/>
  <c r="I34256" i="2"/>
  <c r="K34255" i="2"/>
  <c r="J34255" i="2"/>
  <c r="I34255" i="2"/>
  <c r="K34254" i="2"/>
  <c r="J34254" i="2"/>
  <c r="I34254" i="2"/>
  <c r="K34253" i="2"/>
  <c r="J34253" i="2"/>
  <c r="I34253" i="2"/>
  <c r="K34252" i="2"/>
  <c r="J34252" i="2"/>
  <c r="I34252" i="2"/>
  <c r="K34251" i="2"/>
  <c r="J34251" i="2"/>
  <c r="I34251" i="2"/>
  <c r="K34250" i="2"/>
  <c r="J34250" i="2"/>
  <c r="I34250" i="2"/>
  <c r="K34249" i="2"/>
  <c r="J34249" i="2"/>
  <c r="I34249" i="2"/>
  <c r="K34248" i="2"/>
  <c r="J34248" i="2"/>
  <c r="I34248" i="2"/>
  <c r="K34247" i="2"/>
  <c r="J34247" i="2"/>
  <c r="I34247" i="2"/>
  <c r="K34246" i="2"/>
  <c r="J34246" i="2"/>
  <c r="I34246" i="2"/>
  <c r="K34245" i="2"/>
  <c r="J34245" i="2"/>
  <c r="I34245" i="2"/>
  <c r="K34244" i="2"/>
  <c r="J34244" i="2"/>
  <c r="I34244" i="2"/>
  <c r="K34243" i="2"/>
  <c r="J34243" i="2"/>
  <c r="I34243" i="2"/>
  <c r="K34242" i="2"/>
  <c r="J34242" i="2"/>
  <c r="I34242" i="2"/>
  <c r="K34241" i="2"/>
  <c r="J34241" i="2"/>
  <c r="I34241" i="2"/>
  <c r="K34240" i="2"/>
  <c r="J34240" i="2"/>
  <c r="I34240" i="2"/>
  <c r="K34239" i="2"/>
  <c r="J34239" i="2"/>
  <c r="I34239" i="2"/>
  <c r="K34238" i="2"/>
  <c r="J34238" i="2"/>
  <c r="I34238" i="2"/>
  <c r="K34237" i="2"/>
  <c r="J34237" i="2"/>
  <c r="I34237" i="2"/>
  <c r="K34236" i="2"/>
  <c r="J34236" i="2"/>
  <c r="I34236" i="2"/>
  <c r="K34235" i="2"/>
  <c r="J34235" i="2"/>
  <c r="I34235" i="2"/>
  <c r="K34234" i="2"/>
  <c r="J34234" i="2"/>
  <c r="I34234" i="2"/>
  <c r="K34233" i="2"/>
  <c r="J34233" i="2"/>
  <c r="I34233" i="2"/>
  <c r="K34232" i="2"/>
  <c r="J34232" i="2"/>
  <c r="I34232" i="2"/>
  <c r="K34231" i="2"/>
  <c r="J34231" i="2"/>
  <c r="I34231" i="2"/>
  <c r="K34230" i="2"/>
  <c r="J34230" i="2"/>
  <c r="I34230" i="2"/>
  <c r="K34229" i="2"/>
  <c r="J34229" i="2"/>
  <c r="I34229" i="2"/>
  <c r="K34228" i="2"/>
  <c r="J34228" i="2"/>
  <c r="I34228" i="2"/>
  <c r="K34227" i="2"/>
  <c r="J34227" i="2"/>
  <c r="I34227" i="2"/>
  <c r="K34226" i="2"/>
  <c r="J34226" i="2"/>
  <c r="I34226" i="2"/>
  <c r="K34225" i="2"/>
  <c r="J34225" i="2"/>
  <c r="I34225" i="2"/>
  <c r="K34224" i="2"/>
  <c r="J34224" i="2"/>
  <c r="I34224" i="2"/>
  <c r="K34223" i="2"/>
  <c r="J34223" i="2"/>
  <c r="I34223" i="2"/>
  <c r="K34222" i="2"/>
  <c r="J34222" i="2"/>
  <c r="I34222" i="2"/>
  <c r="K34221" i="2"/>
  <c r="J34221" i="2"/>
  <c r="I34221" i="2"/>
  <c r="K34220" i="2"/>
  <c r="J34220" i="2"/>
  <c r="I34220" i="2"/>
  <c r="K34219" i="2"/>
  <c r="J34219" i="2"/>
  <c r="I34219" i="2"/>
  <c r="K34218" i="2"/>
  <c r="J34218" i="2"/>
  <c r="I34218" i="2"/>
  <c r="K34217" i="2"/>
  <c r="J34217" i="2"/>
  <c r="I34217" i="2"/>
  <c r="K34216" i="2"/>
  <c r="J34216" i="2"/>
  <c r="I34216" i="2"/>
  <c r="K34215" i="2"/>
  <c r="J34215" i="2"/>
  <c r="I34215" i="2"/>
  <c r="K34214" i="2"/>
  <c r="J34214" i="2"/>
  <c r="I34214" i="2"/>
  <c r="K34213" i="2"/>
  <c r="J34213" i="2"/>
  <c r="I34213" i="2"/>
  <c r="K34212" i="2"/>
  <c r="J34212" i="2"/>
  <c r="I34212" i="2"/>
  <c r="K34211" i="2"/>
  <c r="J34211" i="2"/>
  <c r="I34211" i="2"/>
  <c r="K34210" i="2"/>
  <c r="J34210" i="2"/>
  <c r="I34210" i="2"/>
  <c r="K34209" i="2"/>
  <c r="J34209" i="2"/>
  <c r="I34209" i="2"/>
  <c r="K34208" i="2"/>
  <c r="J34208" i="2"/>
  <c r="I34208" i="2"/>
  <c r="K34207" i="2"/>
  <c r="J34207" i="2"/>
  <c r="I34207" i="2"/>
  <c r="K34206" i="2"/>
  <c r="J34206" i="2"/>
  <c r="I34206" i="2"/>
  <c r="K34205" i="2"/>
  <c r="J34205" i="2"/>
  <c r="I34205" i="2"/>
  <c r="K34204" i="2"/>
  <c r="J34204" i="2"/>
  <c r="I34204" i="2"/>
  <c r="K34203" i="2"/>
  <c r="J34203" i="2"/>
  <c r="I34203" i="2"/>
  <c r="K34202" i="2"/>
  <c r="J34202" i="2"/>
  <c r="I34202" i="2"/>
  <c r="K34201" i="2"/>
  <c r="J34201" i="2"/>
  <c r="I34201" i="2"/>
  <c r="K34200" i="2"/>
  <c r="J34200" i="2"/>
  <c r="I34200" i="2"/>
  <c r="K34199" i="2"/>
  <c r="J34199" i="2"/>
  <c r="I34199" i="2"/>
  <c r="K34198" i="2"/>
  <c r="J34198" i="2"/>
  <c r="I34198" i="2"/>
  <c r="K34197" i="2"/>
  <c r="J34197" i="2"/>
  <c r="I34197" i="2"/>
  <c r="K34196" i="2"/>
  <c r="J34196" i="2"/>
  <c r="I34196" i="2"/>
  <c r="K34195" i="2"/>
  <c r="J34195" i="2"/>
  <c r="I34195" i="2"/>
  <c r="K34194" i="2"/>
  <c r="J34194" i="2"/>
  <c r="I34194" i="2"/>
  <c r="K34193" i="2"/>
  <c r="J34193" i="2"/>
  <c r="I34193" i="2"/>
  <c r="K34192" i="2"/>
  <c r="J34192" i="2"/>
  <c r="I34192" i="2"/>
  <c r="K34191" i="2"/>
  <c r="J34191" i="2"/>
  <c r="I34191" i="2"/>
  <c r="K34190" i="2"/>
  <c r="J34190" i="2"/>
  <c r="I34190" i="2"/>
  <c r="K34189" i="2"/>
  <c r="J34189" i="2"/>
  <c r="I34189" i="2"/>
  <c r="K34188" i="2"/>
  <c r="J34188" i="2"/>
  <c r="I34188" i="2"/>
  <c r="K34187" i="2"/>
  <c r="J34187" i="2"/>
  <c r="I34187" i="2"/>
  <c r="K34186" i="2"/>
  <c r="J34186" i="2"/>
  <c r="I34186" i="2"/>
  <c r="K34185" i="2"/>
  <c r="J34185" i="2"/>
  <c r="I34185" i="2"/>
  <c r="K34184" i="2"/>
  <c r="J34184" i="2"/>
  <c r="I34184" i="2"/>
  <c r="K34183" i="2"/>
  <c r="J34183" i="2"/>
  <c r="I34183" i="2"/>
  <c r="K34182" i="2"/>
  <c r="J34182" i="2"/>
  <c r="I34182" i="2"/>
  <c r="K34181" i="2"/>
  <c r="J34181" i="2"/>
  <c r="I34181" i="2"/>
  <c r="K34180" i="2"/>
  <c r="J34180" i="2"/>
  <c r="I34180" i="2"/>
  <c r="K34179" i="2"/>
  <c r="J34179" i="2"/>
  <c r="I34179" i="2"/>
  <c r="K34178" i="2"/>
  <c r="J34178" i="2"/>
  <c r="I34178" i="2"/>
  <c r="K34177" i="2"/>
  <c r="J34177" i="2"/>
  <c r="I34177" i="2"/>
  <c r="K34176" i="2"/>
  <c r="J34176" i="2"/>
  <c r="I34176" i="2"/>
  <c r="K34175" i="2"/>
  <c r="J34175" i="2"/>
  <c r="I34175" i="2"/>
  <c r="K34174" i="2"/>
  <c r="J34174" i="2"/>
  <c r="I34174" i="2"/>
  <c r="K34173" i="2"/>
  <c r="J34173" i="2"/>
  <c r="I34173" i="2"/>
  <c r="K34172" i="2"/>
  <c r="J34172" i="2"/>
  <c r="I34172" i="2"/>
  <c r="K34171" i="2"/>
  <c r="J34171" i="2"/>
  <c r="I34171" i="2"/>
  <c r="K34170" i="2"/>
  <c r="J34170" i="2"/>
  <c r="I34170" i="2"/>
  <c r="K34169" i="2"/>
  <c r="J34169" i="2"/>
  <c r="I34169" i="2"/>
  <c r="K34168" i="2"/>
  <c r="J34168" i="2"/>
  <c r="I34168" i="2"/>
  <c r="K34167" i="2"/>
  <c r="J34167" i="2"/>
  <c r="I34167" i="2"/>
  <c r="K34166" i="2"/>
  <c r="J34166" i="2"/>
  <c r="I34166" i="2"/>
  <c r="K34165" i="2"/>
  <c r="J34165" i="2"/>
  <c r="I34165" i="2"/>
  <c r="K34164" i="2"/>
  <c r="J34164" i="2"/>
  <c r="I34164" i="2"/>
  <c r="K34163" i="2"/>
  <c r="J34163" i="2"/>
  <c r="I34163" i="2"/>
  <c r="K34162" i="2"/>
  <c r="J34162" i="2"/>
  <c r="I34162" i="2"/>
  <c r="K34161" i="2"/>
  <c r="J34161" i="2"/>
  <c r="I34161" i="2"/>
  <c r="K34160" i="2"/>
  <c r="J34160" i="2"/>
  <c r="I34160" i="2"/>
  <c r="K34159" i="2"/>
  <c r="J34159" i="2"/>
  <c r="I34159" i="2"/>
  <c r="K34158" i="2"/>
  <c r="J34158" i="2"/>
  <c r="I34158" i="2"/>
  <c r="K34157" i="2"/>
  <c r="J34157" i="2"/>
  <c r="I34157" i="2"/>
  <c r="K34156" i="2"/>
  <c r="J34156" i="2"/>
  <c r="I34156" i="2"/>
  <c r="K34155" i="2"/>
  <c r="J34155" i="2"/>
  <c r="I34155" i="2"/>
  <c r="K34154" i="2"/>
  <c r="J34154" i="2"/>
  <c r="I34154" i="2"/>
  <c r="K34153" i="2"/>
  <c r="J34153" i="2"/>
  <c r="I34153" i="2"/>
  <c r="K34152" i="2"/>
  <c r="J34152" i="2"/>
  <c r="I34152" i="2"/>
  <c r="K34151" i="2"/>
  <c r="J34151" i="2"/>
  <c r="I34151" i="2"/>
  <c r="K34150" i="2"/>
  <c r="J34150" i="2"/>
  <c r="I34150" i="2"/>
  <c r="K34149" i="2"/>
  <c r="J34149" i="2"/>
  <c r="I34149" i="2"/>
  <c r="K34148" i="2"/>
  <c r="J34148" i="2"/>
  <c r="I34148" i="2"/>
  <c r="K34147" i="2"/>
  <c r="J34147" i="2"/>
  <c r="I34147" i="2"/>
  <c r="K34146" i="2"/>
  <c r="J34146" i="2"/>
  <c r="I34146" i="2"/>
  <c r="K34145" i="2"/>
  <c r="J34145" i="2"/>
  <c r="I34145" i="2"/>
  <c r="K34144" i="2"/>
  <c r="J34144" i="2"/>
  <c r="I34144" i="2"/>
  <c r="K34143" i="2"/>
  <c r="J34143" i="2"/>
  <c r="I34143" i="2"/>
  <c r="K34142" i="2"/>
  <c r="J34142" i="2"/>
  <c r="I34142" i="2"/>
  <c r="K34141" i="2"/>
  <c r="J34141" i="2"/>
  <c r="I34141" i="2"/>
  <c r="K34140" i="2"/>
  <c r="J34140" i="2"/>
  <c r="I34140" i="2"/>
  <c r="K34139" i="2"/>
  <c r="J34139" i="2"/>
  <c r="I34139" i="2"/>
  <c r="K34138" i="2"/>
  <c r="J34138" i="2"/>
  <c r="I34138" i="2"/>
  <c r="K34137" i="2"/>
  <c r="J34137" i="2"/>
  <c r="I34137" i="2"/>
  <c r="K34136" i="2"/>
  <c r="J34136" i="2"/>
  <c r="I34136" i="2"/>
  <c r="K34135" i="2"/>
  <c r="J34135" i="2"/>
  <c r="I34135" i="2"/>
  <c r="K34134" i="2"/>
  <c r="J34134" i="2"/>
  <c r="I34134" i="2"/>
  <c r="K34133" i="2"/>
  <c r="J34133" i="2"/>
  <c r="I34133" i="2"/>
  <c r="K34132" i="2"/>
  <c r="J34132" i="2"/>
  <c r="I34132" i="2"/>
  <c r="K34131" i="2"/>
  <c r="J34131" i="2"/>
  <c r="I34131" i="2"/>
  <c r="K34130" i="2"/>
  <c r="J34130" i="2"/>
  <c r="I34130" i="2"/>
  <c r="K34129" i="2"/>
  <c r="J34129" i="2"/>
  <c r="I34129" i="2"/>
  <c r="K34128" i="2"/>
  <c r="J34128" i="2"/>
  <c r="I34128" i="2"/>
  <c r="K34127" i="2"/>
  <c r="J34127" i="2"/>
  <c r="I34127" i="2"/>
  <c r="K34126" i="2"/>
  <c r="J34126" i="2"/>
  <c r="I34126" i="2"/>
  <c r="K34125" i="2"/>
  <c r="J34125" i="2"/>
  <c r="I34125" i="2"/>
  <c r="K34124" i="2"/>
  <c r="J34124" i="2"/>
  <c r="I34124" i="2"/>
  <c r="K34123" i="2"/>
  <c r="J34123" i="2"/>
  <c r="I34123" i="2"/>
  <c r="K34122" i="2"/>
  <c r="J34122" i="2"/>
  <c r="I34122" i="2"/>
  <c r="K34121" i="2"/>
  <c r="J34121" i="2"/>
  <c r="I34121" i="2"/>
  <c r="K34120" i="2"/>
  <c r="J34120" i="2"/>
  <c r="I34120" i="2"/>
  <c r="K34119" i="2"/>
  <c r="J34119" i="2"/>
  <c r="I34119" i="2"/>
  <c r="K34118" i="2"/>
  <c r="J34118" i="2"/>
  <c r="I34118" i="2"/>
  <c r="K34117" i="2"/>
  <c r="J34117" i="2"/>
  <c r="I34117" i="2"/>
  <c r="K34116" i="2"/>
  <c r="J34116" i="2"/>
  <c r="I34116" i="2"/>
  <c r="K34115" i="2"/>
  <c r="J34115" i="2"/>
  <c r="I34115" i="2"/>
  <c r="K34114" i="2"/>
  <c r="J34114" i="2"/>
  <c r="I34114" i="2"/>
  <c r="K34113" i="2"/>
  <c r="J34113" i="2"/>
  <c r="I34113" i="2"/>
  <c r="K34112" i="2"/>
  <c r="J34112" i="2"/>
  <c r="I34112" i="2"/>
  <c r="K34111" i="2"/>
  <c r="J34111" i="2"/>
  <c r="I34111" i="2"/>
  <c r="K34110" i="2"/>
  <c r="J34110" i="2"/>
  <c r="I34110" i="2"/>
  <c r="K34109" i="2"/>
  <c r="J34109" i="2"/>
  <c r="I34109" i="2"/>
  <c r="K34108" i="2"/>
  <c r="J34108" i="2"/>
  <c r="I34108" i="2"/>
  <c r="K34107" i="2"/>
  <c r="J34107" i="2"/>
  <c r="I34107" i="2"/>
  <c r="K34106" i="2"/>
  <c r="J34106" i="2"/>
  <c r="I34106" i="2"/>
  <c r="K34105" i="2"/>
  <c r="J34105" i="2"/>
  <c r="I34105" i="2"/>
  <c r="K34104" i="2"/>
  <c r="J34104" i="2"/>
  <c r="I34104" i="2"/>
  <c r="K34103" i="2"/>
  <c r="J34103" i="2"/>
  <c r="I34103" i="2"/>
  <c r="K34102" i="2"/>
  <c r="J34102" i="2"/>
  <c r="I34102" i="2"/>
  <c r="K34101" i="2"/>
  <c r="J34101" i="2"/>
  <c r="I34101" i="2"/>
  <c r="K34100" i="2"/>
  <c r="J34100" i="2"/>
  <c r="I34100" i="2"/>
  <c r="K34099" i="2"/>
  <c r="J34099" i="2"/>
  <c r="I34099" i="2"/>
  <c r="K34098" i="2"/>
  <c r="J34098" i="2"/>
  <c r="I34098" i="2"/>
  <c r="K34097" i="2"/>
  <c r="J34097" i="2"/>
  <c r="I34097" i="2"/>
  <c r="K34096" i="2"/>
  <c r="J34096" i="2"/>
  <c r="I34096" i="2"/>
  <c r="K34095" i="2"/>
  <c r="J34095" i="2"/>
  <c r="I34095" i="2"/>
  <c r="K34094" i="2"/>
  <c r="J34094" i="2"/>
  <c r="I34094" i="2"/>
  <c r="K34093" i="2"/>
  <c r="J34093" i="2"/>
  <c r="I34093" i="2"/>
  <c r="K34092" i="2"/>
  <c r="J34092" i="2"/>
  <c r="I34092" i="2"/>
  <c r="K34091" i="2"/>
  <c r="J34091" i="2"/>
  <c r="I34091" i="2"/>
  <c r="K34090" i="2"/>
  <c r="J34090" i="2"/>
  <c r="I34090" i="2"/>
  <c r="K34089" i="2"/>
  <c r="J34089" i="2"/>
  <c r="I34089" i="2"/>
  <c r="K34088" i="2"/>
  <c r="J34088" i="2"/>
  <c r="I34088" i="2"/>
  <c r="K34087" i="2"/>
  <c r="J34087" i="2"/>
  <c r="I34087" i="2"/>
  <c r="K34086" i="2"/>
  <c r="J34086" i="2"/>
  <c r="I34086" i="2"/>
  <c r="K34085" i="2"/>
  <c r="J34085" i="2"/>
  <c r="I34085" i="2"/>
  <c r="K34084" i="2"/>
  <c r="J34084" i="2"/>
  <c r="I34084" i="2"/>
  <c r="K34083" i="2"/>
  <c r="J34083" i="2"/>
  <c r="I34083" i="2"/>
  <c r="K34082" i="2"/>
  <c r="J34082" i="2"/>
  <c r="I34082" i="2"/>
  <c r="K34081" i="2"/>
  <c r="J34081" i="2"/>
  <c r="I34081" i="2"/>
  <c r="K34080" i="2"/>
  <c r="J34080" i="2"/>
  <c r="I34080" i="2"/>
  <c r="K34079" i="2"/>
  <c r="J34079" i="2"/>
  <c r="I34079" i="2"/>
  <c r="K34078" i="2"/>
  <c r="J34078" i="2"/>
  <c r="I34078" i="2"/>
  <c r="K34077" i="2"/>
  <c r="J34077" i="2"/>
  <c r="I34077" i="2"/>
  <c r="K34076" i="2"/>
  <c r="J34076" i="2"/>
  <c r="I34076" i="2"/>
  <c r="K34075" i="2"/>
  <c r="J34075" i="2"/>
  <c r="I34075" i="2"/>
  <c r="K34074" i="2"/>
  <c r="J34074" i="2"/>
  <c r="I34074" i="2"/>
  <c r="K34073" i="2"/>
  <c r="J34073" i="2"/>
  <c r="I34073" i="2"/>
  <c r="K34072" i="2"/>
  <c r="J34072" i="2"/>
  <c r="I34072" i="2"/>
  <c r="K34071" i="2"/>
  <c r="J34071" i="2"/>
  <c r="I34071" i="2"/>
  <c r="K34070" i="2"/>
  <c r="J34070" i="2"/>
  <c r="I34070" i="2"/>
  <c r="K34069" i="2"/>
  <c r="J34069" i="2"/>
  <c r="I34069" i="2"/>
  <c r="K34068" i="2"/>
  <c r="J34068" i="2"/>
  <c r="I34068" i="2"/>
  <c r="K34067" i="2"/>
  <c r="J34067" i="2"/>
  <c r="I34067" i="2"/>
  <c r="K34066" i="2"/>
  <c r="J34066" i="2"/>
  <c r="I34066" i="2"/>
  <c r="K34065" i="2"/>
  <c r="J34065" i="2"/>
  <c r="I34065" i="2"/>
  <c r="K34064" i="2"/>
  <c r="J34064" i="2"/>
  <c r="I34064" i="2"/>
  <c r="K34063" i="2"/>
  <c r="J34063" i="2"/>
  <c r="I34063" i="2"/>
  <c r="K34062" i="2"/>
  <c r="J34062" i="2"/>
  <c r="I34062" i="2"/>
  <c r="K34061" i="2"/>
  <c r="J34061" i="2"/>
  <c r="I34061" i="2"/>
  <c r="K34060" i="2"/>
  <c r="J34060" i="2"/>
  <c r="I34060" i="2"/>
  <c r="K34059" i="2"/>
  <c r="J34059" i="2"/>
  <c r="I34059" i="2"/>
  <c r="K34058" i="2"/>
  <c r="J34058" i="2"/>
  <c r="I34058" i="2"/>
  <c r="K34057" i="2"/>
  <c r="J34057" i="2"/>
  <c r="I34057" i="2"/>
  <c r="K34056" i="2"/>
  <c r="J34056" i="2"/>
  <c r="I34056" i="2"/>
  <c r="K34055" i="2"/>
  <c r="J34055" i="2"/>
  <c r="I34055" i="2"/>
  <c r="K34054" i="2"/>
  <c r="J34054" i="2"/>
  <c r="I34054" i="2"/>
  <c r="K34053" i="2"/>
  <c r="J34053" i="2"/>
  <c r="I34053" i="2"/>
  <c r="K34052" i="2"/>
  <c r="J34052" i="2"/>
  <c r="I34052" i="2"/>
  <c r="K34051" i="2"/>
  <c r="J34051" i="2"/>
  <c r="I34051" i="2"/>
  <c r="K34050" i="2"/>
  <c r="J34050" i="2"/>
  <c r="I34050" i="2"/>
  <c r="K34049" i="2"/>
  <c r="J34049" i="2"/>
  <c r="I34049" i="2"/>
  <c r="K34048" i="2"/>
  <c r="J34048" i="2"/>
  <c r="I34048" i="2"/>
  <c r="K34047" i="2"/>
  <c r="J34047" i="2"/>
  <c r="I34047" i="2"/>
  <c r="K34046" i="2"/>
  <c r="J34046" i="2"/>
  <c r="I34046" i="2"/>
  <c r="K34045" i="2"/>
  <c r="J34045" i="2"/>
  <c r="I34045" i="2"/>
  <c r="K34044" i="2"/>
  <c r="J34044" i="2"/>
  <c r="I34044" i="2"/>
  <c r="K34043" i="2"/>
  <c r="J34043" i="2"/>
  <c r="I34043" i="2"/>
  <c r="K34042" i="2"/>
  <c r="J34042" i="2"/>
  <c r="I34042" i="2"/>
  <c r="K34041" i="2"/>
  <c r="J34041" i="2"/>
  <c r="I34041" i="2"/>
  <c r="K34040" i="2"/>
  <c r="J34040" i="2"/>
  <c r="I34040" i="2"/>
  <c r="K34039" i="2"/>
  <c r="J34039" i="2"/>
  <c r="I34039" i="2"/>
  <c r="K34038" i="2"/>
  <c r="J34038" i="2"/>
  <c r="I34038" i="2"/>
  <c r="K34037" i="2"/>
  <c r="J34037" i="2"/>
  <c r="I34037" i="2"/>
  <c r="K34036" i="2"/>
  <c r="J34036" i="2"/>
  <c r="I34036" i="2"/>
  <c r="K34035" i="2"/>
  <c r="J34035" i="2"/>
  <c r="I34035" i="2"/>
  <c r="K34034" i="2"/>
  <c r="J34034" i="2"/>
  <c r="I34034" i="2"/>
  <c r="K34033" i="2"/>
  <c r="J34033" i="2"/>
  <c r="I34033" i="2"/>
  <c r="K34032" i="2"/>
  <c r="J34032" i="2"/>
  <c r="I34032" i="2"/>
  <c r="K34031" i="2"/>
  <c r="J34031" i="2"/>
  <c r="I34031" i="2"/>
  <c r="K34030" i="2"/>
  <c r="J34030" i="2"/>
  <c r="I34030" i="2"/>
  <c r="K34029" i="2"/>
  <c r="J34029" i="2"/>
  <c r="I34029" i="2"/>
  <c r="K34028" i="2"/>
  <c r="J34028" i="2"/>
  <c r="I34028" i="2"/>
  <c r="K34027" i="2"/>
  <c r="J34027" i="2"/>
  <c r="I34027" i="2"/>
  <c r="K34026" i="2"/>
  <c r="J34026" i="2"/>
  <c r="I34026" i="2"/>
  <c r="K34025" i="2"/>
  <c r="J34025" i="2"/>
  <c r="I34025" i="2"/>
  <c r="K34024" i="2"/>
  <c r="J34024" i="2"/>
  <c r="I34024" i="2"/>
  <c r="K34023" i="2"/>
  <c r="J34023" i="2"/>
  <c r="I34023" i="2"/>
  <c r="K34022" i="2"/>
  <c r="J34022" i="2"/>
  <c r="I34022" i="2"/>
  <c r="K34021" i="2"/>
  <c r="J34021" i="2"/>
  <c r="I34021" i="2"/>
  <c r="K34020" i="2"/>
  <c r="J34020" i="2"/>
  <c r="I34020" i="2"/>
  <c r="K34019" i="2"/>
  <c r="J34019" i="2"/>
  <c r="I34019" i="2"/>
  <c r="K34018" i="2"/>
  <c r="J34018" i="2"/>
  <c r="I34018" i="2"/>
  <c r="K34017" i="2"/>
  <c r="J34017" i="2"/>
  <c r="I34017" i="2"/>
  <c r="K34016" i="2"/>
  <c r="J34016" i="2"/>
  <c r="I34016" i="2"/>
  <c r="K34015" i="2"/>
  <c r="J34015" i="2"/>
  <c r="I34015" i="2"/>
  <c r="K34014" i="2"/>
  <c r="J34014" i="2"/>
  <c r="I34014" i="2"/>
  <c r="K34013" i="2"/>
  <c r="J34013" i="2"/>
  <c r="I34013" i="2"/>
  <c r="K34012" i="2"/>
  <c r="J34012" i="2"/>
  <c r="I34012" i="2"/>
  <c r="K34011" i="2"/>
  <c r="J34011" i="2"/>
  <c r="I34011" i="2"/>
  <c r="K34010" i="2"/>
  <c r="J34010" i="2"/>
  <c r="I34010" i="2"/>
  <c r="K34009" i="2"/>
  <c r="J34009" i="2"/>
  <c r="I34009" i="2"/>
  <c r="K34008" i="2"/>
  <c r="J34008" i="2"/>
  <c r="I34008" i="2"/>
  <c r="K34007" i="2"/>
  <c r="J34007" i="2"/>
  <c r="I34007" i="2"/>
  <c r="K34006" i="2"/>
  <c r="J34006" i="2"/>
  <c r="I34006" i="2"/>
  <c r="K34005" i="2"/>
  <c r="J34005" i="2"/>
  <c r="I34005" i="2"/>
  <c r="K34004" i="2"/>
  <c r="J34004" i="2"/>
  <c r="I34004" i="2"/>
  <c r="K34003" i="2"/>
  <c r="J34003" i="2"/>
  <c r="I34003" i="2"/>
  <c r="K34002" i="2"/>
  <c r="J34002" i="2"/>
  <c r="I34002" i="2"/>
  <c r="K34001" i="2"/>
  <c r="J34001" i="2"/>
  <c r="I34001" i="2"/>
  <c r="K34000" i="2"/>
  <c r="J34000" i="2"/>
  <c r="I34000" i="2"/>
  <c r="K33999" i="2"/>
  <c r="J33999" i="2"/>
  <c r="I33999" i="2"/>
  <c r="K33998" i="2"/>
  <c r="J33998" i="2"/>
  <c r="I33998" i="2"/>
  <c r="K33997" i="2"/>
  <c r="J33997" i="2"/>
  <c r="I33997" i="2"/>
  <c r="K33996" i="2"/>
  <c r="J33996" i="2"/>
  <c r="I33996" i="2"/>
  <c r="K33995" i="2"/>
  <c r="J33995" i="2"/>
  <c r="I33995" i="2"/>
  <c r="K33994" i="2"/>
  <c r="J33994" i="2"/>
  <c r="I33994" i="2"/>
  <c r="K33993" i="2"/>
  <c r="J33993" i="2"/>
  <c r="I33993" i="2"/>
  <c r="K33992" i="2"/>
  <c r="J33992" i="2"/>
  <c r="I33992" i="2"/>
  <c r="K33991" i="2"/>
  <c r="J33991" i="2"/>
  <c r="I33991" i="2"/>
  <c r="K33990" i="2"/>
  <c r="J33990" i="2"/>
  <c r="I33990" i="2"/>
  <c r="K33989" i="2"/>
  <c r="J33989" i="2"/>
  <c r="I33989" i="2"/>
  <c r="K33988" i="2"/>
  <c r="J33988" i="2"/>
  <c r="I33988" i="2"/>
  <c r="K33987" i="2"/>
  <c r="J33987" i="2"/>
  <c r="I33987" i="2"/>
  <c r="K33986" i="2"/>
  <c r="J33986" i="2"/>
  <c r="I33986" i="2"/>
  <c r="K33985" i="2"/>
  <c r="J33985" i="2"/>
  <c r="I33985" i="2"/>
  <c r="K33984" i="2"/>
  <c r="J33984" i="2"/>
  <c r="I33984" i="2"/>
  <c r="K33983" i="2"/>
  <c r="J33983" i="2"/>
  <c r="I33983" i="2"/>
  <c r="K33982" i="2"/>
  <c r="J33982" i="2"/>
  <c r="I33982" i="2"/>
  <c r="K33981" i="2"/>
  <c r="J33981" i="2"/>
  <c r="I33981" i="2"/>
  <c r="K33980" i="2"/>
  <c r="J33980" i="2"/>
  <c r="I33980" i="2"/>
  <c r="K33979" i="2"/>
  <c r="J33979" i="2"/>
  <c r="I33979" i="2"/>
  <c r="K33978" i="2"/>
  <c r="J33978" i="2"/>
  <c r="I33978" i="2"/>
  <c r="K33977" i="2"/>
  <c r="J33977" i="2"/>
  <c r="I33977" i="2"/>
  <c r="K33976" i="2"/>
  <c r="J33976" i="2"/>
  <c r="I33976" i="2"/>
  <c r="K33975" i="2"/>
  <c r="J33975" i="2"/>
  <c r="I33975" i="2"/>
  <c r="K33974" i="2"/>
  <c r="J33974" i="2"/>
  <c r="I33974" i="2"/>
  <c r="K33973" i="2"/>
  <c r="J33973" i="2"/>
  <c r="I33973" i="2"/>
  <c r="K33972" i="2"/>
  <c r="J33972" i="2"/>
  <c r="I33972" i="2"/>
  <c r="K33971" i="2"/>
  <c r="J33971" i="2"/>
  <c r="I33971" i="2"/>
  <c r="K33970" i="2"/>
  <c r="J33970" i="2"/>
  <c r="I33970" i="2"/>
  <c r="K33969" i="2"/>
  <c r="J33969" i="2"/>
  <c r="I33969" i="2"/>
  <c r="K33968" i="2"/>
  <c r="J33968" i="2"/>
  <c r="I33968" i="2"/>
  <c r="K33967" i="2"/>
  <c r="J33967" i="2"/>
  <c r="I33967" i="2"/>
  <c r="K33966" i="2"/>
  <c r="J33966" i="2"/>
  <c r="I33966" i="2"/>
  <c r="K33965" i="2"/>
  <c r="J33965" i="2"/>
  <c r="I33965" i="2"/>
  <c r="K33964" i="2"/>
  <c r="J33964" i="2"/>
  <c r="I33964" i="2"/>
  <c r="K33963" i="2"/>
  <c r="J33963" i="2"/>
  <c r="I33963" i="2"/>
  <c r="K33962" i="2"/>
  <c r="J33962" i="2"/>
  <c r="I33962" i="2"/>
  <c r="K33961" i="2"/>
  <c r="J33961" i="2"/>
  <c r="I33961" i="2"/>
  <c r="K33960" i="2"/>
  <c r="J33960" i="2"/>
  <c r="I33960" i="2"/>
  <c r="K33959" i="2"/>
  <c r="J33959" i="2"/>
  <c r="I33959" i="2"/>
  <c r="K33958" i="2"/>
  <c r="J33958" i="2"/>
  <c r="I33958" i="2"/>
  <c r="K33957" i="2"/>
  <c r="J33957" i="2"/>
  <c r="I33957" i="2"/>
  <c r="K33956" i="2"/>
  <c r="J33956" i="2"/>
  <c r="I33956" i="2"/>
  <c r="K33955" i="2"/>
  <c r="J33955" i="2"/>
  <c r="I33955" i="2"/>
  <c r="K33954" i="2"/>
  <c r="J33954" i="2"/>
  <c r="I33954" i="2"/>
  <c r="K33953" i="2"/>
  <c r="J33953" i="2"/>
  <c r="I33953" i="2"/>
  <c r="K33952" i="2"/>
  <c r="J33952" i="2"/>
  <c r="I33952" i="2"/>
  <c r="K33951" i="2"/>
  <c r="J33951" i="2"/>
  <c r="I33951" i="2"/>
  <c r="K33950" i="2"/>
  <c r="J33950" i="2"/>
  <c r="I33950" i="2"/>
  <c r="K33949" i="2"/>
  <c r="J33949" i="2"/>
  <c r="I33949" i="2"/>
  <c r="K33948" i="2"/>
  <c r="J33948" i="2"/>
  <c r="I33948" i="2"/>
  <c r="K33947" i="2"/>
  <c r="J33947" i="2"/>
  <c r="I33947" i="2"/>
  <c r="K33946" i="2"/>
  <c r="J33946" i="2"/>
  <c r="I33946" i="2"/>
  <c r="K33945" i="2"/>
  <c r="J33945" i="2"/>
  <c r="I33945" i="2"/>
  <c r="K33944" i="2"/>
  <c r="J33944" i="2"/>
  <c r="I33944" i="2"/>
  <c r="K33943" i="2"/>
  <c r="J33943" i="2"/>
  <c r="I33943" i="2"/>
  <c r="K33942" i="2"/>
  <c r="J33942" i="2"/>
  <c r="I33942" i="2"/>
  <c r="K33941" i="2"/>
  <c r="J33941" i="2"/>
  <c r="I33941" i="2"/>
  <c r="K33940" i="2"/>
  <c r="J33940" i="2"/>
  <c r="I33940" i="2"/>
  <c r="K33939" i="2"/>
  <c r="J33939" i="2"/>
  <c r="I33939" i="2"/>
  <c r="K33938" i="2"/>
  <c r="J33938" i="2"/>
  <c r="I33938" i="2"/>
  <c r="K33937" i="2"/>
  <c r="J33937" i="2"/>
  <c r="I33937" i="2"/>
  <c r="K33936" i="2"/>
  <c r="J33936" i="2"/>
  <c r="I33936" i="2"/>
  <c r="K33935" i="2"/>
  <c r="J33935" i="2"/>
  <c r="I33935" i="2"/>
  <c r="K33934" i="2"/>
  <c r="J33934" i="2"/>
  <c r="I33934" i="2"/>
  <c r="K33933" i="2"/>
  <c r="J33933" i="2"/>
  <c r="I33933" i="2"/>
  <c r="K33932" i="2"/>
  <c r="J33932" i="2"/>
  <c r="I33932" i="2"/>
  <c r="K33931" i="2"/>
  <c r="J33931" i="2"/>
  <c r="I33931" i="2"/>
  <c r="K33930" i="2"/>
  <c r="J33930" i="2"/>
  <c r="I33930" i="2"/>
  <c r="K33929" i="2"/>
  <c r="J33929" i="2"/>
  <c r="I33929" i="2"/>
  <c r="K33928" i="2"/>
  <c r="J33928" i="2"/>
  <c r="I33928" i="2"/>
  <c r="K33927" i="2"/>
  <c r="J33927" i="2"/>
  <c r="I33927" i="2"/>
  <c r="K33926" i="2"/>
  <c r="J33926" i="2"/>
  <c r="I33926" i="2"/>
  <c r="K33925" i="2"/>
  <c r="J33925" i="2"/>
  <c r="I33925" i="2"/>
  <c r="K33924" i="2"/>
  <c r="J33924" i="2"/>
  <c r="I33924" i="2"/>
  <c r="K33923" i="2"/>
  <c r="J33923" i="2"/>
  <c r="I33923" i="2"/>
  <c r="K33922" i="2"/>
  <c r="J33922" i="2"/>
  <c r="I33922" i="2"/>
  <c r="K33921" i="2"/>
  <c r="J33921" i="2"/>
  <c r="I33921" i="2"/>
  <c r="K33920" i="2"/>
  <c r="J33920" i="2"/>
  <c r="I33920" i="2"/>
  <c r="K33919" i="2"/>
  <c r="J33919" i="2"/>
  <c r="I33919" i="2"/>
  <c r="K33918" i="2"/>
  <c r="J33918" i="2"/>
  <c r="I33918" i="2"/>
  <c r="K33917" i="2"/>
  <c r="J33917" i="2"/>
  <c r="I33917" i="2"/>
  <c r="K33916" i="2"/>
  <c r="J33916" i="2"/>
  <c r="I33916" i="2"/>
  <c r="K33915" i="2"/>
  <c r="J33915" i="2"/>
  <c r="I33915" i="2"/>
  <c r="K33914" i="2"/>
  <c r="J33914" i="2"/>
  <c r="I33914" i="2"/>
  <c r="K33913" i="2"/>
  <c r="J33913" i="2"/>
  <c r="I33913" i="2"/>
  <c r="K33912" i="2"/>
  <c r="J33912" i="2"/>
  <c r="I33912" i="2"/>
  <c r="K33911" i="2"/>
  <c r="J33911" i="2"/>
  <c r="I33911" i="2"/>
  <c r="K33910" i="2"/>
  <c r="J33910" i="2"/>
  <c r="I33910" i="2"/>
  <c r="K33909" i="2"/>
  <c r="J33909" i="2"/>
  <c r="I33909" i="2"/>
  <c r="K33908" i="2"/>
  <c r="J33908" i="2"/>
  <c r="I33908" i="2"/>
  <c r="K33907" i="2"/>
  <c r="J33907" i="2"/>
  <c r="I33907" i="2"/>
  <c r="K33906" i="2"/>
  <c r="J33906" i="2"/>
  <c r="I33906" i="2"/>
  <c r="K33905" i="2"/>
  <c r="J33905" i="2"/>
  <c r="I33905" i="2"/>
  <c r="K33904" i="2"/>
  <c r="J33904" i="2"/>
  <c r="I33904" i="2"/>
  <c r="K33903" i="2"/>
  <c r="J33903" i="2"/>
  <c r="I33903" i="2"/>
  <c r="K33902" i="2"/>
  <c r="J33902" i="2"/>
  <c r="I33902" i="2"/>
  <c r="K33901" i="2"/>
  <c r="J33901" i="2"/>
  <c r="I33901" i="2"/>
  <c r="K33900" i="2"/>
  <c r="J33900" i="2"/>
  <c r="I33900" i="2"/>
  <c r="K33899" i="2"/>
  <c r="J33899" i="2"/>
  <c r="I33899" i="2"/>
  <c r="K33898" i="2"/>
  <c r="J33898" i="2"/>
  <c r="I33898" i="2"/>
  <c r="K33897" i="2"/>
  <c r="J33897" i="2"/>
  <c r="I33897" i="2"/>
  <c r="K33896" i="2"/>
  <c r="J33896" i="2"/>
  <c r="I33896" i="2"/>
  <c r="K33895" i="2"/>
  <c r="J33895" i="2"/>
  <c r="I33895" i="2"/>
  <c r="K33894" i="2"/>
  <c r="J33894" i="2"/>
  <c r="I33894" i="2"/>
  <c r="K33893" i="2"/>
  <c r="J33893" i="2"/>
  <c r="I33893" i="2"/>
  <c r="K33892" i="2"/>
  <c r="J33892" i="2"/>
  <c r="I33892" i="2"/>
  <c r="K33891" i="2"/>
  <c r="J33891" i="2"/>
  <c r="I33891" i="2"/>
  <c r="K33890" i="2"/>
  <c r="J33890" i="2"/>
  <c r="I33890" i="2"/>
  <c r="K33889" i="2"/>
  <c r="J33889" i="2"/>
  <c r="I33889" i="2"/>
  <c r="K33888" i="2"/>
  <c r="J33888" i="2"/>
  <c r="I33888" i="2"/>
  <c r="K33887" i="2"/>
  <c r="J33887" i="2"/>
  <c r="I33887" i="2"/>
  <c r="K33886" i="2"/>
  <c r="J33886" i="2"/>
  <c r="I33886" i="2"/>
  <c r="K33885" i="2"/>
  <c r="J33885" i="2"/>
  <c r="I33885" i="2"/>
  <c r="K33884" i="2"/>
  <c r="J33884" i="2"/>
  <c r="I33884" i="2"/>
  <c r="K33883" i="2"/>
  <c r="J33883" i="2"/>
  <c r="I33883" i="2"/>
  <c r="K33882" i="2"/>
  <c r="J33882" i="2"/>
  <c r="I33882" i="2"/>
  <c r="K33881" i="2"/>
  <c r="J33881" i="2"/>
  <c r="I33881" i="2"/>
  <c r="K33880" i="2"/>
  <c r="J33880" i="2"/>
  <c r="I33880" i="2"/>
  <c r="K33879" i="2"/>
  <c r="J33879" i="2"/>
  <c r="I33879" i="2"/>
  <c r="K33878" i="2"/>
  <c r="J33878" i="2"/>
  <c r="I33878" i="2"/>
  <c r="K33877" i="2"/>
  <c r="J33877" i="2"/>
  <c r="I33877" i="2"/>
  <c r="K33876" i="2"/>
  <c r="J33876" i="2"/>
  <c r="I33876" i="2"/>
  <c r="K33875" i="2"/>
  <c r="J33875" i="2"/>
  <c r="I33875" i="2"/>
  <c r="K33874" i="2"/>
  <c r="J33874" i="2"/>
  <c r="I33874" i="2"/>
  <c r="K33873" i="2"/>
  <c r="J33873" i="2"/>
  <c r="I33873" i="2"/>
  <c r="K33872" i="2"/>
  <c r="J33872" i="2"/>
  <c r="I33872" i="2"/>
  <c r="K33871" i="2"/>
  <c r="J33871" i="2"/>
  <c r="I33871" i="2"/>
  <c r="K33870" i="2"/>
  <c r="J33870" i="2"/>
  <c r="I33870" i="2"/>
  <c r="K33869" i="2"/>
  <c r="J33869" i="2"/>
  <c r="I33869" i="2"/>
  <c r="K33868" i="2"/>
  <c r="J33868" i="2"/>
  <c r="I33868" i="2"/>
  <c r="K33867" i="2"/>
  <c r="J33867" i="2"/>
  <c r="I33867" i="2"/>
  <c r="K33866" i="2"/>
  <c r="J33866" i="2"/>
  <c r="I33866" i="2"/>
  <c r="K33865" i="2"/>
  <c r="J33865" i="2"/>
  <c r="I33865" i="2"/>
  <c r="K33864" i="2"/>
  <c r="J33864" i="2"/>
  <c r="I33864" i="2"/>
  <c r="K33863" i="2"/>
  <c r="J33863" i="2"/>
  <c r="I33863" i="2"/>
  <c r="K33862" i="2"/>
  <c r="J33862" i="2"/>
  <c r="I33862" i="2"/>
  <c r="K33861" i="2"/>
  <c r="J33861" i="2"/>
  <c r="I33861" i="2"/>
  <c r="K33860" i="2"/>
  <c r="J33860" i="2"/>
  <c r="I33860" i="2"/>
  <c r="K33859" i="2"/>
  <c r="J33859" i="2"/>
  <c r="I33859" i="2"/>
  <c r="K33858" i="2"/>
  <c r="J33858" i="2"/>
  <c r="I33858" i="2"/>
  <c r="K33857" i="2"/>
  <c r="J33857" i="2"/>
  <c r="I33857" i="2"/>
  <c r="K33856" i="2"/>
  <c r="J33856" i="2"/>
  <c r="I33856" i="2"/>
  <c r="K33855" i="2"/>
  <c r="J33855" i="2"/>
  <c r="I33855" i="2"/>
  <c r="K33854" i="2"/>
  <c r="J33854" i="2"/>
  <c r="I33854" i="2"/>
  <c r="K33853" i="2"/>
  <c r="J33853" i="2"/>
  <c r="I33853" i="2"/>
  <c r="K33852" i="2"/>
  <c r="J33852" i="2"/>
  <c r="I33852" i="2"/>
  <c r="K33851" i="2"/>
  <c r="J33851" i="2"/>
  <c r="I33851" i="2"/>
  <c r="K33850" i="2"/>
  <c r="J33850" i="2"/>
  <c r="I33850" i="2"/>
  <c r="K33849" i="2"/>
  <c r="J33849" i="2"/>
  <c r="I33849" i="2"/>
  <c r="K33848" i="2"/>
  <c r="J33848" i="2"/>
  <c r="I33848" i="2"/>
  <c r="K33847" i="2"/>
  <c r="J33847" i="2"/>
  <c r="I33847" i="2"/>
  <c r="K33846" i="2"/>
  <c r="J33846" i="2"/>
  <c r="I33846" i="2"/>
  <c r="K33845" i="2"/>
  <c r="J33845" i="2"/>
  <c r="I33845" i="2"/>
  <c r="K33844" i="2"/>
  <c r="J33844" i="2"/>
  <c r="I33844" i="2"/>
  <c r="K33843" i="2"/>
  <c r="J33843" i="2"/>
  <c r="I33843" i="2"/>
  <c r="K33842" i="2"/>
  <c r="J33842" i="2"/>
  <c r="I33842" i="2"/>
  <c r="K33841" i="2"/>
  <c r="J33841" i="2"/>
  <c r="I33841" i="2"/>
  <c r="K33840" i="2"/>
  <c r="J33840" i="2"/>
  <c r="I33840" i="2"/>
  <c r="K33839" i="2"/>
  <c r="J33839" i="2"/>
  <c r="I33839" i="2"/>
  <c r="K33838" i="2"/>
  <c r="J33838" i="2"/>
  <c r="I33838" i="2"/>
  <c r="K33837" i="2"/>
  <c r="J33837" i="2"/>
  <c r="I33837" i="2"/>
  <c r="K33836" i="2"/>
  <c r="J33836" i="2"/>
  <c r="I33836" i="2"/>
  <c r="K33835" i="2"/>
  <c r="J33835" i="2"/>
  <c r="I33835" i="2"/>
  <c r="K33834" i="2"/>
  <c r="J33834" i="2"/>
  <c r="I33834" i="2"/>
  <c r="K33833" i="2"/>
  <c r="J33833" i="2"/>
  <c r="I33833" i="2"/>
  <c r="K33832" i="2"/>
  <c r="J33832" i="2"/>
  <c r="I33832" i="2"/>
  <c r="K33831" i="2"/>
  <c r="J33831" i="2"/>
  <c r="I33831" i="2"/>
  <c r="K33830" i="2"/>
  <c r="J33830" i="2"/>
  <c r="I33830" i="2"/>
  <c r="K33829" i="2"/>
  <c r="J33829" i="2"/>
  <c r="I33829" i="2"/>
  <c r="K33828" i="2"/>
  <c r="J33828" i="2"/>
  <c r="I33828" i="2"/>
  <c r="K33827" i="2"/>
  <c r="J33827" i="2"/>
  <c r="I33827" i="2"/>
  <c r="K33826" i="2"/>
  <c r="J33826" i="2"/>
  <c r="I33826" i="2"/>
  <c r="K33825" i="2"/>
  <c r="J33825" i="2"/>
  <c r="I33825" i="2"/>
  <c r="K33824" i="2"/>
  <c r="J33824" i="2"/>
  <c r="I33824" i="2"/>
  <c r="K33823" i="2"/>
  <c r="J33823" i="2"/>
  <c r="I33823" i="2"/>
  <c r="K33822" i="2"/>
  <c r="J33822" i="2"/>
  <c r="I33822" i="2"/>
  <c r="K33821" i="2"/>
  <c r="J33821" i="2"/>
  <c r="I33821" i="2"/>
  <c r="K33820" i="2"/>
  <c r="J33820" i="2"/>
  <c r="I33820" i="2"/>
  <c r="K33819" i="2"/>
  <c r="J33819" i="2"/>
  <c r="I33819" i="2"/>
  <c r="K33818" i="2"/>
  <c r="J33818" i="2"/>
  <c r="I33818" i="2"/>
  <c r="K33817" i="2"/>
  <c r="J33817" i="2"/>
  <c r="I33817" i="2"/>
  <c r="K33816" i="2"/>
  <c r="J33816" i="2"/>
  <c r="I33816" i="2"/>
  <c r="K33815" i="2"/>
  <c r="J33815" i="2"/>
  <c r="I33815" i="2"/>
  <c r="K33814" i="2"/>
  <c r="J33814" i="2"/>
  <c r="I33814" i="2"/>
  <c r="K33813" i="2"/>
  <c r="J33813" i="2"/>
  <c r="I33813" i="2"/>
  <c r="K33812" i="2"/>
  <c r="J33812" i="2"/>
  <c r="I33812" i="2"/>
  <c r="K33811" i="2"/>
  <c r="J33811" i="2"/>
  <c r="I33811" i="2"/>
  <c r="K33810" i="2"/>
  <c r="J33810" i="2"/>
  <c r="I33810" i="2"/>
  <c r="K33809" i="2"/>
  <c r="J33809" i="2"/>
  <c r="I33809" i="2"/>
  <c r="K33808" i="2"/>
  <c r="J33808" i="2"/>
  <c r="I33808" i="2"/>
  <c r="K33807" i="2"/>
  <c r="J33807" i="2"/>
  <c r="I33807" i="2"/>
  <c r="K33806" i="2"/>
  <c r="J33806" i="2"/>
  <c r="I33806" i="2"/>
  <c r="K33805" i="2"/>
  <c r="J33805" i="2"/>
  <c r="I33805" i="2"/>
  <c r="K33804" i="2"/>
  <c r="J33804" i="2"/>
  <c r="I33804" i="2"/>
  <c r="K33803" i="2"/>
  <c r="J33803" i="2"/>
  <c r="I33803" i="2"/>
  <c r="K33802" i="2"/>
  <c r="J33802" i="2"/>
  <c r="I33802" i="2"/>
  <c r="K33801" i="2"/>
  <c r="J33801" i="2"/>
  <c r="I33801" i="2"/>
  <c r="K33800" i="2"/>
  <c r="J33800" i="2"/>
  <c r="I33800" i="2"/>
  <c r="K33799" i="2"/>
  <c r="J33799" i="2"/>
  <c r="I33799" i="2"/>
  <c r="K33798" i="2"/>
  <c r="J33798" i="2"/>
  <c r="I33798" i="2"/>
  <c r="K33797" i="2"/>
  <c r="J33797" i="2"/>
  <c r="I33797" i="2"/>
  <c r="K33796" i="2"/>
  <c r="J33796" i="2"/>
  <c r="I33796" i="2"/>
  <c r="K33795" i="2"/>
  <c r="J33795" i="2"/>
  <c r="I33795" i="2"/>
  <c r="K33794" i="2"/>
  <c r="J33794" i="2"/>
  <c r="I33794" i="2"/>
  <c r="K33793" i="2"/>
  <c r="J33793" i="2"/>
  <c r="I33793" i="2"/>
  <c r="K33792" i="2"/>
  <c r="J33792" i="2"/>
  <c r="I33792" i="2"/>
  <c r="K33791" i="2"/>
  <c r="J33791" i="2"/>
  <c r="I33791" i="2"/>
  <c r="K33790" i="2"/>
  <c r="J33790" i="2"/>
  <c r="I33790" i="2"/>
  <c r="K33789" i="2"/>
  <c r="J33789" i="2"/>
  <c r="I33789" i="2"/>
  <c r="K33788" i="2"/>
  <c r="J33788" i="2"/>
  <c r="I33788" i="2"/>
  <c r="K33787" i="2"/>
  <c r="J33787" i="2"/>
  <c r="I33787" i="2"/>
  <c r="K33786" i="2"/>
  <c r="J33786" i="2"/>
  <c r="I33786" i="2"/>
  <c r="K33785" i="2"/>
  <c r="J33785" i="2"/>
  <c r="I33785" i="2"/>
  <c r="K33784" i="2"/>
  <c r="J33784" i="2"/>
  <c r="I33784" i="2"/>
  <c r="K33783" i="2"/>
  <c r="J33783" i="2"/>
  <c r="I33783" i="2"/>
  <c r="K33782" i="2"/>
  <c r="J33782" i="2"/>
  <c r="I33782" i="2"/>
  <c r="K33781" i="2"/>
  <c r="J33781" i="2"/>
  <c r="I33781" i="2"/>
  <c r="K33780" i="2"/>
  <c r="J33780" i="2"/>
  <c r="I33780" i="2"/>
  <c r="K33779" i="2"/>
  <c r="J33779" i="2"/>
  <c r="I33779" i="2"/>
  <c r="K33778" i="2"/>
  <c r="J33778" i="2"/>
  <c r="I33778" i="2"/>
  <c r="K33777" i="2"/>
  <c r="J33777" i="2"/>
  <c r="I33777" i="2"/>
  <c r="K33776" i="2"/>
  <c r="J33776" i="2"/>
  <c r="I33776" i="2"/>
  <c r="K33775" i="2"/>
  <c r="J33775" i="2"/>
  <c r="I33775" i="2"/>
  <c r="K33774" i="2"/>
  <c r="J33774" i="2"/>
  <c r="I33774" i="2"/>
  <c r="K33773" i="2"/>
  <c r="J33773" i="2"/>
  <c r="I33773" i="2"/>
  <c r="K33772" i="2"/>
  <c r="J33772" i="2"/>
  <c r="I33772" i="2"/>
  <c r="K33771" i="2"/>
  <c r="J33771" i="2"/>
  <c r="I33771" i="2"/>
  <c r="K33770" i="2"/>
  <c r="J33770" i="2"/>
  <c r="I33770" i="2"/>
  <c r="K33769" i="2"/>
  <c r="J33769" i="2"/>
  <c r="I33769" i="2"/>
  <c r="K33768" i="2"/>
  <c r="J33768" i="2"/>
  <c r="I33768" i="2"/>
  <c r="K33767" i="2"/>
  <c r="J33767" i="2"/>
  <c r="I33767" i="2"/>
  <c r="K33766" i="2"/>
  <c r="J33766" i="2"/>
  <c r="I33766" i="2"/>
  <c r="K33765" i="2"/>
  <c r="J33765" i="2"/>
  <c r="I33765" i="2"/>
  <c r="K33764" i="2"/>
  <c r="J33764" i="2"/>
  <c r="I33764" i="2"/>
  <c r="K33763" i="2"/>
  <c r="J33763" i="2"/>
  <c r="I33763" i="2"/>
  <c r="K33762" i="2"/>
  <c r="J33762" i="2"/>
  <c r="I33762" i="2"/>
  <c r="K33761" i="2"/>
  <c r="J33761" i="2"/>
  <c r="I33761" i="2"/>
  <c r="K33760" i="2"/>
  <c r="J33760" i="2"/>
  <c r="I33760" i="2"/>
  <c r="K33759" i="2"/>
  <c r="J33759" i="2"/>
  <c r="I33759" i="2"/>
  <c r="K33758" i="2"/>
  <c r="J33758" i="2"/>
  <c r="I33758" i="2"/>
  <c r="K33757" i="2"/>
  <c r="J33757" i="2"/>
  <c r="I33757" i="2"/>
  <c r="K33756" i="2"/>
  <c r="J33756" i="2"/>
  <c r="I33756" i="2"/>
  <c r="K33755" i="2"/>
  <c r="J33755" i="2"/>
  <c r="I33755" i="2"/>
  <c r="K33754" i="2"/>
  <c r="J33754" i="2"/>
  <c r="I33754" i="2"/>
  <c r="K33753" i="2"/>
  <c r="J33753" i="2"/>
  <c r="I33753" i="2"/>
  <c r="K33752" i="2"/>
  <c r="J33752" i="2"/>
  <c r="I33752" i="2"/>
  <c r="K33751" i="2"/>
  <c r="J33751" i="2"/>
  <c r="I33751" i="2"/>
  <c r="K33750" i="2"/>
  <c r="J33750" i="2"/>
  <c r="I33750" i="2"/>
  <c r="K33749" i="2"/>
  <c r="J33749" i="2"/>
  <c r="I33749" i="2"/>
  <c r="K33748" i="2"/>
  <c r="J33748" i="2"/>
  <c r="I33748" i="2"/>
  <c r="K33747" i="2"/>
  <c r="J33747" i="2"/>
  <c r="I33747" i="2"/>
  <c r="K33746" i="2"/>
  <c r="J33746" i="2"/>
  <c r="I33746" i="2"/>
  <c r="K33745" i="2"/>
  <c r="J33745" i="2"/>
  <c r="I33745" i="2"/>
  <c r="K33744" i="2"/>
  <c r="J33744" i="2"/>
  <c r="I33744" i="2"/>
  <c r="K33743" i="2"/>
  <c r="J33743" i="2"/>
  <c r="I33743" i="2"/>
  <c r="K33742" i="2"/>
  <c r="J33742" i="2"/>
  <c r="I33742" i="2"/>
  <c r="K33741" i="2"/>
  <c r="J33741" i="2"/>
  <c r="I33741" i="2"/>
  <c r="K33740" i="2"/>
  <c r="J33740" i="2"/>
  <c r="I33740" i="2"/>
  <c r="K33739" i="2"/>
  <c r="J33739" i="2"/>
  <c r="I33739" i="2"/>
  <c r="K33738" i="2"/>
  <c r="J33738" i="2"/>
  <c r="I33738" i="2"/>
  <c r="K33737" i="2"/>
  <c r="J33737" i="2"/>
  <c r="I33737" i="2"/>
  <c r="K33736" i="2"/>
  <c r="J33736" i="2"/>
  <c r="I33736" i="2"/>
  <c r="K33735" i="2"/>
  <c r="J33735" i="2"/>
  <c r="I33735" i="2"/>
  <c r="K33734" i="2"/>
  <c r="J33734" i="2"/>
  <c r="I33734" i="2"/>
  <c r="K33733" i="2"/>
  <c r="J33733" i="2"/>
  <c r="I33733" i="2"/>
  <c r="K33732" i="2"/>
  <c r="J33732" i="2"/>
  <c r="I33732" i="2"/>
  <c r="K33731" i="2"/>
  <c r="J33731" i="2"/>
  <c r="I33731" i="2"/>
  <c r="K33730" i="2"/>
  <c r="J33730" i="2"/>
  <c r="I33730" i="2"/>
  <c r="K33729" i="2"/>
  <c r="J33729" i="2"/>
  <c r="I33729" i="2"/>
  <c r="K33728" i="2"/>
  <c r="J33728" i="2"/>
  <c r="I33728" i="2"/>
  <c r="K33727" i="2"/>
  <c r="J33727" i="2"/>
  <c r="I33727" i="2"/>
  <c r="K33726" i="2"/>
  <c r="J33726" i="2"/>
  <c r="I33726" i="2"/>
  <c r="K33725" i="2"/>
  <c r="J33725" i="2"/>
  <c r="I33725" i="2"/>
  <c r="K33724" i="2"/>
  <c r="J33724" i="2"/>
  <c r="I33724" i="2"/>
  <c r="K33723" i="2"/>
  <c r="J33723" i="2"/>
  <c r="I33723" i="2"/>
  <c r="K33722" i="2"/>
  <c r="J33722" i="2"/>
  <c r="I33722" i="2"/>
  <c r="K33721" i="2"/>
  <c r="J33721" i="2"/>
  <c r="I33721" i="2"/>
  <c r="K33720" i="2"/>
  <c r="J33720" i="2"/>
  <c r="I33720" i="2"/>
  <c r="K33719" i="2"/>
  <c r="J33719" i="2"/>
  <c r="I33719" i="2"/>
  <c r="K33718" i="2"/>
  <c r="J33718" i="2"/>
  <c r="I33718" i="2"/>
  <c r="K33717" i="2"/>
  <c r="J33717" i="2"/>
  <c r="I33717" i="2"/>
  <c r="K33716" i="2"/>
  <c r="J33716" i="2"/>
  <c r="I33716" i="2"/>
  <c r="K33715" i="2"/>
  <c r="J33715" i="2"/>
  <c r="I33715" i="2"/>
  <c r="K33714" i="2"/>
  <c r="J33714" i="2"/>
  <c r="I33714" i="2"/>
  <c r="K33713" i="2"/>
  <c r="J33713" i="2"/>
  <c r="I33713" i="2"/>
  <c r="K33712" i="2"/>
  <c r="J33712" i="2"/>
  <c r="I33712" i="2"/>
  <c r="K33711" i="2"/>
  <c r="J33711" i="2"/>
  <c r="I33711" i="2"/>
  <c r="K33710" i="2"/>
  <c r="J33710" i="2"/>
  <c r="I33710" i="2"/>
  <c r="K33709" i="2"/>
  <c r="J33709" i="2"/>
  <c r="I33709" i="2"/>
  <c r="K33708" i="2"/>
  <c r="J33708" i="2"/>
  <c r="I33708" i="2"/>
  <c r="K33707" i="2"/>
  <c r="J33707" i="2"/>
  <c r="I33707" i="2"/>
  <c r="K33706" i="2"/>
  <c r="J33706" i="2"/>
  <c r="I33706" i="2"/>
  <c r="K33705" i="2"/>
  <c r="J33705" i="2"/>
  <c r="I33705" i="2"/>
  <c r="K33704" i="2"/>
  <c r="J33704" i="2"/>
  <c r="I33704" i="2"/>
  <c r="K33703" i="2"/>
  <c r="J33703" i="2"/>
  <c r="I33703" i="2"/>
  <c r="K33702" i="2"/>
  <c r="J33702" i="2"/>
  <c r="I33702" i="2"/>
  <c r="K33701" i="2"/>
  <c r="J33701" i="2"/>
  <c r="I33701" i="2"/>
  <c r="K33700" i="2"/>
  <c r="J33700" i="2"/>
  <c r="I33700" i="2"/>
  <c r="K33699" i="2"/>
  <c r="J33699" i="2"/>
  <c r="I33699" i="2"/>
  <c r="K33698" i="2"/>
  <c r="J33698" i="2"/>
  <c r="I33698" i="2"/>
  <c r="K33697" i="2"/>
  <c r="J33697" i="2"/>
  <c r="I33697" i="2"/>
  <c r="K33696" i="2"/>
  <c r="J33696" i="2"/>
  <c r="I33696" i="2"/>
  <c r="K33695" i="2"/>
  <c r="J33695" i="2"/>
  <c r="I33695" i="2"/>
  <c r="K33694" i="2"/>
  <c r="J33694" i="2"/>
  <c r="I33694" i="2"/>
  <c r="K33693" i="2"/>
  <c r="J33693" i="2"/>
  <c r="I33693" i="2"/>
  <c r="K33692" i="2"/>
  <c r="J33692" i="2"/>
  <c r="I33692" i="2"/>
  <c r="K33691" i="2"/>
  <c r="J33691" i="2"/>
  <c r="I33691" i="2"/>
  <c r="K33690" i="2"/>
  <c r="J33690" i="2"/>
  <c r="I33690" i="2"/>
  <c r="K33689" i="2"/>
  <c r="J33689" i="2"/>
  <c r="I33689" i="2"/>
  <c r="K33688" i="2"/>
  <c r="J33688" i="2"/>
  <c r="I33688" i="2"/>
  <c r="K33687" i="2"/>
  <c r="J33687" i="2"/>
  <c r="I33687" i="2"/>
  <c r="K33686" i="2"/>
  <c r="J33686" i="2"/>
  <c r="I33686" i="2"/>
  <c r="K33685" i="2"/>
  <c r="J33685" i="2"/>
  <c r="I33685" i="2"/>
  <c r="K33684" i="2"/>
  <c r="J33684" i="2"/>
  <c r="I33684" i="2"/>
  <c r="K33683" i="2"/>
  <c r="J33683" i="2"/>
  <c r="I33683" i="2"/>
  <c r="K33682" i="2"/>
  <c r="J33682" i="2"/>
  <c r="I33682" i="2"/>
  <c r="K33681" i="2"/>
  <c r="J33681" i="2"/>
  <c r="I33681" i="2"/>
  <c r="K33680" i="2"/>
  <c r="J33680" i="2"/>
  <c r="I33680" i="2"/>
  <c r="K33679" i="2"/>
  <c r="J33679" i="2"/>
  <c r="I33679" i="2"/>
  <c r="K33678" i="2"/>
  <c r="J33678" i="2"/>
  <c r="I33678" i="2"/>
  <c r="K33677" i="2"/>
  <c r="J33677" i="2"/>
  <c r="I33677" i="2"/>
  <c r="K33676" i="2"/>
  <c r="J33676" i="2"/>
  <c r="I33676" i="2"/>
  <c r="K33675" i="2"/>
  <c r="J33675" i="2"/>
  <c r="I33675" i="2"/>
  <c r="K33674" i="2"/>
  <c r="J33674" i="2"/>
  <c r="I33674" i="2"/>
  <c r="K33673" i="2"/>
  <c r="J33673" i="2"/>
  <c r="I33673" i="2"/>
  <c r="K33672" i="2"/>
  <c r="J33672" i="2"/>
  <c r="I33672" i="2"/>
  <c r="K33671" i="2"/>
  <c r="J33671" i="2"/>
  <c r="I33671" i="2"/>
  <c r="K33670" i="2"/>
  <c r="J33670" i="2"/>
  <c r="I33670" i="2"/>
  <c r="K33669" i="2"/>
  <c r="J33669" i="2"/>
  <c r="I33669" i="2"/>
  <c r="K33668" i="2"/>
  <c r="J33668" i="2"/>
  <c r="I33668" i="2"/>
  <c r="K33667" i="2"/>
  <c r="J33667" i="2"/>
  <c r="I33667" i="2"/>
  <c r="K33666" i="2"/>
  <c r="J33666" i="2"/>
  <c r="I33666" i="2"/>
  <c r="K33665" i="2"/>
  <c r="J33665" i="2"/>
  <c r="I33665" i="2"/>
  <c r="K33664" i="2"/>
  <c r="J33664" i="2"/>
  <c r="I33664" i="2"/>
  <c r="K33663" i="2"/>
  <c r="J33663" i="2"/>
  <c r="I33663" i="2"/>
  <c r="K33662" i="2"/>
  <c r="J33662" i="2"/>
  <c r="I33662" i="2"/>
  <c r="K33661" i="2"/>
  <c r="J33661" i="2"/>
  <c r="I33661" i="2"/>
  <c r="K33660" i="2"/>
  <c r="J33660" i="2"/>
  <c r="I33660" i="2"/>
  <c r="K33659" i="2"/>
  <c r="J33659" i="2"/>
  <c r="I33659" i="2"/>
  <c r="K33658" i="2"/>
  <c r="J33658" i="2"/>
  <c r="I33658" i="2"/>
  <c r="K33657" i="2"/>
  <c r="J33657" i="2"/>
  <c r="I33657" i="2"/>
  <c r="K33656" i="2"/>
  <c r="J33656" i="2"/>
  <c r="I33656" i="2"/>
  <c r="K33655" i="2"/>
  <c r="J33655" i="2"/>
  <c r="I33655" i="2"/>
  <c r="K33654" i="2"/>
  <c r="J33654" i="2"/>
  <c r="I33654" i="2"/>
  <c r="K33653" i="2"/>
  <c r="J33653" i="2"/>
  <c r="I33653" i="2"/>
  <c r="K33652" i="2"/>
  <c r="J33652" i="2"/>
  <c r="I33652" i="2"/>
  <c r="K33651" i="2"/>
  <c r="J33651" i="2"/>
  <c r="I33651" i="2"/>
  <c r="K33650" i="2"/>
  <c r="J33650" i="2"/>
  <c r="I33650" i="2"/>
  <c r="K33649" i="2"/>
  <c r="J33649" i="2"/>
  <c r="I33649" i="2"/>
  <c r="K33648" i="2"/>
  <c r="J33648" i="2"/>
  <c r="I33648" i="2"/>
  <c r="K33647" i="2"/>
  <c r="J33647" i="2"/>
  <c r="I33647" i="2"/>
  <c r="K33646" i="2"/>
  <c r="J33646" i="2"/>
  <c r="I33646" i="2"/>
  <c r="K33645" i="2"/>
  <c r="J33645" i="2"/>
  <c r="I33645" i="2"/>
  <c r="K33644" i="2"/>
  <c r="J33644" i="2"/>
  <c r="I33644" i="2"/>
  <c r="K33643" i="2"/>
  <c r="J33643" i="2"/>
  <c r="I33643" i="2"/>
  <c r="K33642" i="2"/>
  <c r="J33642" i="2"/>
  <c r="I33642" i="2"/>
  <c r="K33641" i="2"/>
  <c r="J33641" i="2"/>
  <c r="I33641" i="2"/>
  <c r="K33640" i="2"/>
  <c r="J33640" i="2"/>
  <c r="I33640" i="2"/>
  <c r="K33639" i="2"/>
  <c r="J33639" i="2"/>
  <c r="I33639" i="2"/>
  <c r="K33638" i="2"/>
  <c r="J33638" i="2"/>
  <c r="I33638" i="2"/>
  <c r="K33637" i="2"/>
  <c r="J33637" i="2"/>
  <c r="I33637" i="2"/>
  <c r="K33636" i="2"/>
  <c r="J33636" i="2"/>
  <c r="I33636" i="2"/>
  <c r="K33635" i="2"/>
  <c r="J33635" i="2"/>
  <c r="I33635" i="2"/>
  <c r="K33634" i="2"/>
  <c r="J33634" i="2"/>
  <c r="I33634" i="2"/>
  <c r="K33633" i="2"/>
  <c r="J33633" i="2"/>
  <c r="I33633" i="2"/>
  <c r="K33632" i="2"/>
  <c r="J33632" i="2"/>
  <c r="I33632" i="2"/>
  <c r="K33631" i="2"/>
  <c r="J33631" i="2"/>
  <c r="I33631" i="2"/>
  <c r="K33630" i="2"/>
  <c r="J33630" i="2"/>
  <c r="I33630" i="2"/>
  <c r="K33629" i="2"/>
  <c r="J33629" i="2"/>
  <c r="I33629" i="2"/>
  <c r="K33628" i="2"/>
  <c r="J33628" i="2"/>
  <c r="I33628" i="2"/>
  <c r="K33627" i="2"/>
  <c r="J33627" i="2"/>
  <c r="I33627" i="2"/>
  <c r="K33626" i="2"/>
  <c r="J33626" i="2"/>
  <c r="I33626" i="2"/>
  <c r="K33625" i="2"/>
  <c r="J33625" i="2"/>
  <c r="I33625" i="2"/>
  <c r="K33624" i="2"/>
  <c r="J33624" i="2"/>
  <c r="I33624" i="2"/>
  <c r="K33623" i="2"/>
  <c r="J33623" i="2"/>
  <c r="I33623" i="2"/>
  <c r="K33622" i="2"/>
  <c r="J33622" i="2"/>
  <c r="I33622" i="2"/>
  <c r="K33621" i="2"/>
  <c r="J33621" i="2"/>
  <c r="I33621" i="2"/>
  <c r="K33620" i="2"/>
  <c r="J33620" i="2"/>
  <c r="I33620" i="2"/>
  <c r="K33619" i="2"/>
  <c r="J33619" i="2"/>
  <c r="I33619" i="2"/>
  <c r="K33618" i="2"/>
  <c r="J33618" i="2"/>
  <c r="I33618" i="2"/>
  <c r="K33617" i="2"/>
  <c r="J33617" i="2"/>
  <c r="I33617" i="2"/>
  <c r="K33616" i="2"/>
  <c r="J33616" i="2"/>
  <c r="I33616" i="2"/>
  <c r="K33615" i="2"/>
  <c r="J33615" i="2"/>
  <c r="I33615" i="2"/>
  <c r="K33614" i="2"/>
  <c r="J33614" i="2"/>
  <c r="I33614" i="2"/>
  <c r="K33613" i="2"/>
  <c r="J33613" i="2"/>
  <c r="I33613" i="2"/>
  <c r="K33612" i="2"/>
  <c r="J33612" i="2"/>
  <c r="I33612" i="2"/>
  <c r="K33611" i="2"/>
  <c r="J33611" i="2"/>
  <c r="I33611" i="2"/>
  <c r="K33610" i="2"/>
  <c r="J33610" i="2"/>
  <c r="I33610" i="2"/>
  <c r="K33609" i="2"/>
  <c r="J33609" i="2"/>
  <c r="I33609" i="2"/>
  <c r="K33608" i="2"/>
  <c r="J33608" i="2"/>
  <c r="I33608" i="2"/>
  <c r="K33607" i="2"/>
  <c r="J33607" i="2"/>
  <c r="I33607" i="2"/>
  <c r="K33606" i="2"/>
  <c r="J33606" i="2"/>
  <c r="I33606" i="2"/>
  <c r="K33605" i="2"/>
  <c r="J33605" i="2"/>
  <c r="I33605" i="2"/>
  <c r="K33604" i="2"/>
  <c r="J33604" i="2"/>
  <c r="I33604" i="2"/>
  <c r="K33603" i="2"/>
  <c r="J33603" i="2"/>
  <c r="I33603" i="2"/>
  <c r="K33602" i="2"/>
  <c r="J33602" i="2"/>
  <c r="I33602" i="2"/>
  <c r="K33601" i="2"/>
  <c r="J33601" i="2"/>
  <c r="I33601" i="2"/>
  <c r="K33600" i="2"/>
  <c r="J33600" i="2"/>
  <c r="I33600" i="2"/>
  <c r="K33599" i="2"/>
  <c r="J33599" i="2"/>
  <c r="I33599" i="2"/>
  <c r="K33598" i="2"/>
  <c r="J33598" i="2"/>
  <c r="I33598" i="2"/>
  <c r="K33597" i="2"/>
  <c r="J33597" i="2"/>
  <c r="I33597" i="2"/>
  <c r="K33596" i="2"/>
  <c r="J33596" i="2"/>
  <c r="I33596" i="2"/>
  <c r="K33595" i="2"/>
  <c r="J33595" i="2"/>
  <c r="I33595" i="2"/>
  <c r="K33594" i="2"/>
  <c r="J33594" i="2"/>
  <c r="I33594" i="2"/>
  <c r="K33593" i="2"/>
  <c r="J33593" i="2"/>
  <c r="I33593" i="2"/>
  <c r="K33592" i="2"/>
  <c r="J33592" i="2"/>
  <c r="I33592" i="2"/>
  <c r="K33591" i="2"/>
  <c r="J33591" i="2"/>
  <c r="I33591" i="2"/>
  <c r="K33590" i="2"/>
  <c r="J33590" i="2"/>
  <c r="I33590" i="2"/>
  <c r="K33589" i="2"/>
  <c r="J33589" i="2"/>
  <c r="I33589" i="2"/>
  <c r="K33588" i="2"/>
  <c r="J33588" i="2"/>
  <c r="I33588" i="2"/>
  <c r="K33587" i="2"/>
  <c r="J33587" i="2"/>
  <c r="I33587" i="2"/>
  <c r="K33586" i="2"/>
  <c r="J33586" i="2"/>
  <c r="I33586" i="2"/>
  <c r="K33585" i="2"/>
  <c r="J33585" i="2"/>
  <c r="I33585" i="2"/>
  <c r="K33584" i="2"/>
  <c r="J33584" i="2"/>
  <c r="I33584" i="2"/>
  <c r="K33583" i="2"/>
  <c r="J33583" i="2"/>
  <c r="I33583" i="2"/>
  <c r="K33582" i="2"/>
  <c r="J33582" i="2"/>
  <c r="I33582" i="2"/>
  <c r="K33581" i="2"/>
  <c r="J33581" i="2"/>
  <c r="I33581" i="2"/>
  <c r="K33580" i="2"/>
  <c r="J33580" i="2"/>
  <c r="I33580" i="2"/>
  <c r="K33579" i="2"/>
  <c r="J33579" i="2"/>
  <c r="I33579" i="2"/>
  <c r="K33578" i="2"/>
  <c r="J33578" i="2"/>
  <c r="I33578" i="2"/>
  <c r="K33577" i="2"/>
  <c r="J33577" i="2"/>
  <c r="I33577" i="2"/>
  <c r="K33576" i="2"/>
  <c r="J33576" i="2"/>
  <c r="I33576" i="2"/>
  <c r="K33575" i="2"/>
  <c r="J33575" i="2"/>
  <c r="I33575" i="2"/>
  <c r="K33574" i="2"/>
  <c r="J33574" i="2"/>
  <c r="I33574" i="2"/>
  <c r="K33573" i="2"/>
  <c r="J33573" i="2"/>
  <c r="I33573" i="2"/>
  <c r="K33572" i="2"/>
  <c r="J33572" i="2"/>
  <c r="I33572" i="2"/>
  <c r="K33571" i="2"/>
  <c r="J33571" i="2"/>
  <c r="I33571" i="2"/>
  <c r="K33570" i="2"/>
  <c r="J33570" i="2"/>
  <c r="I33570" i="2"/>
  <c r="K33569" i="2"/>
  <c r="J33569" i="2"/>
  <c r="I33569" i="2"/>
  <c r="K33568" i="2"/>
  <c r="J33568" i="2"/>
  <c r="I33568" i="2"/>
  <c r="K33567" i="2"/>
  <c r="J33567" i="2"/>
  <c r="I33567" i="2"/>
  <c r="K33566" i="2"/>
  <c r="J33566" i="2"/>
  <c r="I33566" i="2"/>
  <c r="K33565" i="2"/>
  <c r="J33565" i="2"/>
  <c r="I33565" i="2"/>
  <c r="K33564" i="2"/>
  <c r="J33564" i="2"/>
  <c r="I33564" i="2"/>
  <c r="K33563" i="2"/>
  <c r="J33563" i="2"/>
  <c r="I33563" i="2"/>
  <c r="K33562" i="2"/>
  <c r="J33562" i="2"/>
  <c r="I33562" i="2"/>
  <c r="K33561" i="2"/>
  <c r="J33561" i="2"/>
  <c r="I33561" i="2"/>
  <c r="K33560" i="2"/>
  <c r="J33560" i="2"/>
  <c r="I33560" i="2"/>
  <c r="K33559" i="2"/>
  <c r="J33559" i="2"/>
  <c r="I33559" i="2"/>
  <c r="K33558" i="2"/>
  <c r="J33558" i="2"/>
  <c r="I33558" i="2"/>
  <c r="K33557" i="2"/>
  <c r="J33557" i="2"/>
  <c r="I33557" i="2"/>
  <c r="K33556" i="2"/>
  <c r="J33556" i="2"/>
  <c r="I33556" i="2"/>
  <c r="K33555" i="2"/>
  <c r="J33555" i="2"/>
  <c r="I33555" i="2"/>
  <c r="K33554" i="2"/>
  <c r="J33554" i="2"/>
  <c r="I33554" i="2"/>
  <c r="K33553" i="2"/>
  <c r="J33553" i="2"/>
  <c r="I33553" i="2"/>
  <c r="K33552" i="2"/>
  <c r="J33552" i="2"/>
  <c r="I33552" i="2"/>
  <c r="K33551" i="2"/>
  <c r="J33551" i="2"/>
  <c r="I33551" i="2"/>
  <c r="K33550" i="2"/>
  <c r="J33550" i="2"/>
  <c r="I33550" i="2"/>
  <c r="K33549" i="2"/>
  <c r="J33549" i="2"/>
  <c r="I33549" i="2"/>
  <c r="K33548" i="2"/>
  <c r="J33548" i="2"/>
  <c r="I33548" i="2"/>
  <c r="K33547" i="2"/>
  <c r="J33547" i="2"/>
  <c r="I33547" i="2"/>
  <c r="K33546" i="2"/>
  <c r="J33546" i="2"/>
  <c r="I33546" i="2"/>
  <c r="K33545" i="2"/>
  <c r="J33545" i="2"/>
  <c r="I33545" i="2"/>
  <c r="K33544" i="2"/>
  <c r="J33544" i="2"/>
  <c r="I33544" i="2"/>
  <c r="K33543" i="2"/>
  <c r="J33543" i="2"/>
  <c r="I33543" i="2"/>
  <c r="K33542" i="2"/>
  <c r="J33542" i="2"/>
  <c r="I33542" i="2"/>
  <c r="K33541" i="2"/>
  <c r="J33541" i="2"/>
  <c r="I33541" i="2"/>
  <c r="K33540" i="2"/>
  <c r="J33540" i="2"/>
  <c r="I33540" i="2"/>
  <c r="K33539" i="2"/>
  <c r="J33539" i="2"/>
  <c r="I33539" i="2"/>
  <c r="K33538" i="2"/>
  <c r="J33538" i="2"/>
  <c r="I33538" i="2"/>
  <c r="K33537" i="2"/>
  <c r="J33537" i="2"/>
  <c r="I33537" i="2"/>
  <c r="K33536" i="2"/>
  <c r="J33536" i="2"/>
  <c r="I33536" i="2"/>
  <c r="K33535" i="2"/>
  <c r="J33535" i="2"/>
  <c r="I33535" i="2"/>
  <c r="K33534" i="2"/>
  <c r="J33534" i="2"/>
  <c r="I33534" i="2"/>
  <c r="K33533" i="2"/>
  <c r="J33533" i="2"/>
  <c r="I33533" i="2"/>
  <c r="K33532" i="2"/>
  <c r="J33532" i="2"/>
  <c r="I33532" i="2"/>
  <c r="K33531" i="2"/>
  <c r="J33531" i="2"/>
  <c r="I33531" i="2"/>
  <c r="K33530" i="2"/>
  <c r="J33530" i="2"/>
  <c r="I33530" i="2"/>
  <c r="K33529" i="2"/>
  <c r="J33529" i="2"/>
  <c r="I33529" i="2"/>
  <c r="K33528" i="2"/>
  <c r="J33528" i="2"/>
  <c r="I33528" i="2"/>
  <c r="K33527" i="2"/>
  <c r="J33527" i="2"/>
  <c r="I33527" i="2"/>
  <c r="K33526" i="2"/>
  <c r="J33526" i="2"/>
  <c r="I33526" i="2"/>
  <c r="K33525" i="2"/>
  <c r="J33525" i="2"/>
  <c r="I33525" i="2"/>
  <c r="K33524" i="2"/>
  <c r="J33524" i="2"/>
  <c r="I33524" i="2"/>
  <c r="K33523" i="2"/>
  <c r="J33523" i="2"/>
  <c r="I33523" i="2"/>
  <c r="K33522" i="2"/>
  <c r="J33522" i="2"/>
  <c r="I33522" i="2"/>
  <c r="K33521" i="2"/>
  <c r="J33521" i="2"/>
  <c r="I33521" i="2"/>
  <c r="K33520" i="2"/>
  <c r="J33520" i="2"/>
  <c r="I33520" i="2"/>
  <c r="K33519" i="2"/>
  <c r="J33519" i="2"/>
  <c r="I33519" i="2"/>
  <c r="K33518" i="2"/>
  <c r="J33518" i="2"/>
  <c r="I33518" i="2"/>
  <c r="K33517" i="2"/>
  <c r="J33517" i="2"/>
  <c r="I33517" i="2"/>
  <c r="K33516" i="2"/>
  <c r="J33516" i="2"/>
  <c r="I33516" i="2"/>
  <c r="K33515" i="2"/>
  <c r="J33515" i="2"/>
  <c r="I33515" i="2"/>
  <c r="K33514" i="2"/>
  <c r="J33514" i="2"/>
  <c r="I33514" i="2"/>
  <c r="K33513" i="2"/>
  <c r="J33513" i="2"/>
  <c r="I33513" i="2"/>
  <c r="K33512" i="2"/>
  <c r="J33512" i="2"/>
  <c r="I33512" i="2"/>
  <c r="K33511" i="2"/>
  <c r="J33511" i="2"/>
  <c r="I33511" i="2"/>
  <c r="K33510" i="2"/>
  <c r="J33510" i="2"/>
  <c r="I33510" i="2"/>
  <c r="K33509" i="2"/>
  <c r="J33509" i="2"/>
  <c r="I33509" i="2"/>
  <c r="K33508" i="2"/>
  <c r="J33508" i="2"/>
  <c r="I33508" i="2"/>
  <c r="K33507" i="2"/>
  <c r="J33507" i="2"/>
  <c r="I33507" i="2"/>
  <c r="K33506" i="2"/>
  <c r="J33506" i="2"/>
  <c r="I33506" i="2"/>
  <c r="K33505" i="2"/>
  <c r="J33505" i="2"/>
  <c r="I33505" i="2"/>
  <c r="K33504" i="2"/>
  <c r="J33504" i="2"/>
  <c r="I33504" i="2"/>
  <c r="K33503" i="2"/>
  <c r="J33503" i="2"/>
  <c r="I33503" i="2"/>
  <c r="K33502" i="2"/>
  <c r="J33502" i="2"/>
  <c r="I33502" i="2"/>
  <c r="K33501" i="2"/>
  <c r="J33501" i="2"/>
  <c r="I33501" i="2"/>
  <c r="K33500" i="2"/>
  <c r="J33500" i="2"/>
  <c r="I33500" i="2"/>
  <c r="K33499" i="2"/>
  <c r="J33499" i="2"/>
  <c r="I33499" i="2"/>
  <c r="K33498" i="2"/>
  <c r="J33498" i="2"/>
  <c r="I33498" i="2"/>
  <c r="K33497" i="2"/>
  <c r="J33497" i="2"/>
  <c r="I33497" i="2"/>
  <c r="K33496" i="2"/>
  <c r="J33496" i="2"/>
  <c r="I33496" i="2"/>
  <c r="K33495" i="2"/>
  <c r="J33495" i="2"/>
  <c r="I33495" i="2"/>
  <c r="K33494" i="2"/>
  <c r="J33494" i="2"/>
  <c r="I33494" i="2"/>
  <c r="K33493" i="2"/>
  <c r="J33493" i="2"/>
  <c r="I33493" i="2"/>
  <c r="K33492" i="2"/>
  <c r="J33492" i="2"/>
  <c r="I33492" i="2"/>
  <c r="K33491" i="2"/>
  <c r="J33491" i="2"/>
  <c r="I33491" i="2"/>
  <c r="K33490" i="2"/>
  <c r="J33490" i="2"/>
  <c r="I33490" i="2"/>
  <c r="K33489" i="2"/>
  <c r="J33489" i="2"/>
  <c r="I33489" i="2"/>
  <c r="K33488" i="2"/>
  <c r="J33488" i="2"/>
  <c r="I33488" i="2"/>
  <c r="K33487" i="2"/>
  <c r="J33487" i="2"/>
  <c r="I33487" i="2"/>
  <c r="K33486" i="2"/>
  <c r="J33486" i="2"/>
  <c r="I33486" i="2"/>
  <c r="K33485" i="2"/>
  <c r="J33485" i="2"/>
  <c r="I33485" i="2"/>
  <c r="K33484" i="2"/>
  <c r="J33484" i="2"/>
  <c r="I33484" i="2"/>
  <c r="K33483" i="2"/>
  <c r="J33483" i="2"/>
  <c r="I33483" i="2"/>
  <c r="K33482" i="2"/>
  <c r="J33482" i="2"/>
  <c r="I33482" i="2"/>
  <c r="K33481" i="2"/>
  <c r="J33481" i="2"/>
  <c r="I33481" i="2"/>
  <c r="K33480" i="2"/>
  <c r="J33480" i="2"/>
  <c r="I33480" i="2"/>
  <c r="K33479" i="2"/>
  <c r="J33479" i="2"/>
  <c r="I33479" i="2"/>
  <c r="K33478" i="2"/>
  <c r="J33478" i="2"/>
  <c r="I33478" i="2"/>
  <c r="K33477" i="2"/>
  <c r="J33477" i="2"/>
  <c r="I33477" i="2"/>
  <c r="K33476" i="2"/>
  <c r="J33476" i="2"/>
  <c r="I33476" i="2"/>
  <c r="K33475" i="2"/>
  <c r="J33475" i="2"/>
  <c r="I33475" i="2"/>
  <c r="K33474" i="2"/>
  <c r="J33474" i="2"/>
  <c r="I33474" i="2"/>
  <c r="K33473" i="2"/>
  <c r="J33473" i="2"/>
  <c r="I33473" i="2"/>
  <c r="K33472" i="2"/>
  <c r="J33472" i="2"/>
  <c r="I33472" i="2"/>
  <c r="K33471" i="2"/>
  <c r="J33471" i="2"/>
  <c r="I33471" i="2"/>
  <c r="K33470" i="2"/>
  <c r="J33470" i="2"/>
  <c r="I33470" i="2"/>
  <c r="K33469" i="2"/>
  <c r="J33469" i="2"/>
  <c r="I33469" i="2"/>
  <c r="K33468" i="2"/>
  <c r="J33468" i="2"/>
  <c r="I33468" i="2"/>
  <c r="K33467" i="2"/>
  <c r="J33467" i="2"/>
  <c r="I33467" i="2"/>
  <c r="K33466" i="2"/>
  <c r="J33466" i="2"/>
  <c r="I33466" i="2"/>
  <c r="K33465" i="2"/>
  <c r="J33465" i="2"/>
  <c r="I33465" i="2"/>
  <c r="K33464" i="2"/>
  <c r="J33464" i="2"/>
  <c r="I33464" i="2"/>
  <c r="K33463" i="2"/>
  <c r="J33463" i="2"/>
  <c r="I33463" i="2"/>
  <c r="K33462" i="2"/>
  <c r="J33462" i="2"/>
  <c r="I33462" i="2"/>
  <c r="K33461" i="2"/>
  <c r="J33461" i="2"/>
  <c r="I33461" i="2"/>
  <c r="K33460" i="2"/>
  <c r="J33460" i="2"/>
  <c r="I33460" i="2"/>
  <c r="K33459" i="2"/>
  <c r="J33459" i="2"/>
  <c r="I33459" i="2"/>
  <c r="K33458" i="2"/>
  <c r="J33458" i="2"/>
  <c r="I33458" i="2"/>
  <c r="K33457" i="2"/>
  <c r="J33457" i="2"/>
  <c r="I33457" i="2"/>
  <c r="K33456" i="2"/>
  <c r="J33456" i="2"/>
  <c r="I33456" i="2"/>
  <c r="K33455" i="2"/>
  <c r="J33455" i="2"/>
  <c r="I33455" i="2"/>
  <c r="K33454" i="2"/>
  <c r="J33454" i="2"/>
  <c r="I33454" i="2"/>
  <c r="K33453" i="2"/>
  <c r="J33453" i="2"/>
  <c r="I33453" i="2"/>
  <c r="K33452" i="2"/>
  <c r="J33452" i="2"/>
  <c r="I33452" i="2"/>
  <c r="K33451" i="2"/>
  <c r="J33451" i="2"/>
  <c r="I33451" i="2"/>
  <c r="K33450" i="2"/>
  <c r="J33450" i="2"/>
  <c r="I33450" i="2"/>
  <c r="K33449" i="2"/>
  <c r="J33449" i="2"/>
  <c r="I33449" i="2"/>
  <c r="K33448" i="2"/>
  <c r="J33448" i="2"/>
  <c r="I33448" i="2"/>
  <c r="K33447" i="2"/>
  <c r="J33447" i="2"/>
  <c r="I33447" i="2"/>
  <c r="K33446" i="2"/>
  <c r="J33446" i="2"/>
  <c r="I33446" i="2"/>
  <c r="K33445" i="2"/>
  <c r="J33445" i="2"/>
  <c r="I33445" i="2"/>
  <c r="K33444" i="2"/>
  <c r="J33444" i="2"/>
  <c r="I33444" i="2"/>
  <c r="K33443" i="2"/>
  <c r="J33443" i="2"/>
  <c r="I33443" i="2"/>
  <c r="K33442" i="2"/>
  <c r="J33442" i="2"/>
  <c r="I33442" i="2"/>
  <c r="K33441" i="2"/>
  <c r="J33441" i="2"/>
  <c r="I33441" i="2"/>
  <c r="K33440" i="2"/>
  <c r="J33440" i="2"/>
  <c r="I33440" i="2"/>
  <c r="K33439" i="2"/>
  <c r="J33439" i="2"/>
  <c r="I33439" i="2"/>
  <c r="K33438" i="2"/>
  <c r="J33438" i="2"/>
  <c r="I33438" i="2"/>
  <c r="K33437" i="2"/>
  <c r="J33437" i="2"/>
  <c r="I33437" i="2"/>
  <c r="K33436" i="2"/>
  <c r="J33436" i="2"/>
  <c r="I33436" i="2"/>
  <c r="K33435" i="2"/>
  <c r="J33435" i="2"/>
  <c r="I33435" i="2"/>
  <c r="K33434" i="2"/>
  <c r="J33434" i="2"/>
  <c r="I33434" i="2"/>
  <c r="K33433" i="2"/>
  <c r="J33433" i="2"/>
  <c r="I33433" i="2"/>
  <c r="K33432" i="2"/>
  <c r="J33432" i="2"/>
  <c r="I33432" i="2"/>
  <c r="K33431" i="2"/>
  <c r="J33431" i="2"/>
  <c r="I33431" i="2"/>
  <c r="K33430" i="2"/>
  <c r="J33430" i="2"/>
  <c r="I33430" i="2"/>
  <c r="K33429" i="2"/>
  <c r="J33429" i="2"/>
  <c r="I33429" i="2"/>
  <c r="K33428" i="2"/>
  <c r="J33428" i="2"/>
  <c r="I33428" i="2"/>
  <c r="K33427" i="2"/>
  <c r="J33427" i="2"/>
  <c r="I33427" i="2"/>
  <c r="K33426" i="2"/>
  <c r="J33426" i="2"/>
  <c r="I33426" i="2"/>
  <c r="K33425" i="2"/>
  <c r="J33425" i="2"/>
  <c r="I33425" i="2"/>
  <c r="K33424" i="2"/>
  <c r="J33424" i="2"/>
  <c r="I33424" i="2"/>
  <c r="K33423" i="2"/>
  <c r="J33423" i="2"/>
  <c r="I33423" i="2"/>
  <c r="K33422" i="2"/>
  <c r="J33422" i="2"/>
  <c r="I33422" i="2"/>
  <c r="K33421" i="2"/>
  <c r="J33421" i="2"/>
  <c r="I33421" i="2"/>
  <c r="K33420" i="2"/>
  <c r="J33420" i="2"/>
  <c r="I33420" i="2"/>
  <c r="K33419" i="2"/>
  <c r="J33419" i="2"/>
  <c r="I33419" i="2"/>
  <c r="K33418" i="2"/>
  <c r="J33418" i="2"/>
  <c r="I33418" i="2"/>
  <c r="K33417" i="2"/>
  <c r="J33417" i="2"/>
  <c r="I33417" i="2"/>
  <c r="K33416" i="2"/>
  <c r="J33416" i="2"/>
  <c r="I33416" i="2"/>
  <c r="K33415" i="2"/>
  <c r="J33415" i="2"/>
  <c r="I33415" i="2"/>
  <c r="K33414" i="2"/>
  <c r="J33414" i="2"/>
  <c r="I33414" i="2"/>
  <c r="K33413" i="2"/>
  <c r="J33413" i="2"/>
  <c r="I33413" i="2"/>
  <c r="K33412" i="2"/>
  <c r="J33412" i="2"/>
  <c r="I33412" i="2"/>
  <c r="K33411" i="2"/>
  <c r="J33411" i="2"/>
  <c r="I33411" i="2"/>
  <c r="K33410" i="2"/>
  <c r="J33410" i="2"/>
  <c r="I33410" i="2"/>
  <c r="K33409" i="2"/>
  <c r="J33409" i="2"/>
  <c r="I33409" i="2"/>
  <c r="K33408" i="2"/>
  <c r="J33408" i="2"/>
  <c r="I33408" i="2"/>
  <c r="K33407" i="2"/>
  <c r="J33407" i="2"/>
  <c r="I33407" i="2"/>
  <c r="K33406" i="2"/>
  <c r="J33406" i="2"/>
  <c r="I33406" i="2"/>
  <c r="K33405" i="2"/>
  <c r="J33405" i="2"/>
  <c r="I33405" i="2"/>
  <c r="K33404" i="2"/>
  <c r="J33404" i="2"/>
  <c r="I33404" i="2"/>
  <c r="K33403" i="2"/>
  <c r="J33403" i="2"/>
  <c r="I33403" i="2"/>
  <c r="K33402" i="2"/>
  <c r="J33402" i="2"/>
  <c r="I33402" i="2"/>
  <c r="K33401" i="2"/>
  <c r="J33401" i="2"/>
  <c r="I33401" i="2"/>
  <c r="K33400" i="2"/>
  <c r="J33400" i="2"/>
  <c r="I33400" i="2"/>
  <c r="K33399" i="2"/>
  <c r="J33399" i="2"/>
  <c r="I33399" i="2"/>
  <c r="K33398" i="2"/>
  <c r="J33398" i="2"/>
  <c r="I33398" i="2"/>
  <c r="K33397" i="2"/>
  <c r="J33397" i="2"/>
  <c r="I33397" i="2"/>
  <c r="K33396" i="2"/>
  <c r="J33396" i="2"/>
  <c r="I33396" i="2"/>
  <c r="K33395" i="2"/>
  <c r="J33395" i="2"/>
  <c r="I33395" i="2"/>
  <c r="K33394" i="2"/>
  <c r="J33394" i="2"/>
  <c r="I33394" i="2"/>
  <c r="K33393" i="2"/>
  <c r="J33393" i="2"/>
  <c r="I33393" i="2"/>
  <c r="K33392" i="2"/>
  <c r="J33392" i="2"/>
  <c r="I33392" i="2"/>
  <c r="K33391" i="2"/>
  <c r="J33391" i="2"/>
  <c r="I33391" i="2"/>
  <c r="K33390" i="2"/>
  <c r="J33390" i="2"/>
  <c r="I33390" i="2"/>
  <c r="K33389" i="2"/>
  <c r="J33389" i="2"/>
  <c r="I33389" i="2"/>
  <c r="K33388" i="2"/>
  <c r="J33388" i="2"/>
  <c r="I33388" i="2"/>
  <c r="K33387" i="2"/>
  <c r="J33387" i="2"/>
  <c r="I33387" i="2"/>
  <c r="K33386" i="2"/>
  <c r="J33386" i="2"/>
  <c r="I33386" i="2"/>
  <c r="K33385" i="2"/>
  <c r="J33385" i="2"/>
  <c r="I33385" i="2"/>
  <c r="K33384" i="2"/>
  <c r="J33384" i="2"/>
  <c r="I33384" i="2"/>
  <c r="K33383" i="2"/>
  <c r="J33383" i="2"/>
  <c r="I33383" i="2"/>
  <c r="K33382" i="2"/>
  <c r="J33382" i="2"/>
  <c r="I33382" i="2"/>
  <c r="K33381" i="2"/>
  <c r="J33381" i="2"/>
  <c r="I33381" i="2"/>
  <c r="K33380" i="2"/>
  <c r="J33380" i="2"/>
  <c r="I33380" i="2"/>
  <c r="K33379" i="2"/>
  <c r="J33379" i="2"/>
  <c r="I33379" i="2"/>
  <c r="K33378" i="2"/>
  <c r="J33378" i="2"/>
  <c r="I33378" i="2"/>
  <c r="K33377" i="2"/>
  <c r="J33377" i="2"/>
  <c r="I33377" i="2"/>
  <c r="K33376" i="2"/>
  <c r="J33376" i="2"/>
  <c r="I33376" i="2"/>
  <c r="K33375" i="2"/>
  <c r="J33375" i="2"/>
  <c r="I33375" i="2"/>
  <c r="K33374" i="2"/>
  <c r="J33374" i="2"/>
  <c r="I33374" i="2"/>
  <c r="K33373" i="2"/>
  <c r="J33373" i="2"/>
  <c r="I33373" i="2"/>
  <c r="K33372" i="2"/>
  <c r="J33372" i="2"/>
  <c r="I33372" i="2"/>
  <c r="K33371" i="2"/>
  <c r="J33371" i="2"/>
  <c r="I33371" i="2"/>
  <c r="K33370" i="2"/>
  <c r="J33370" i="2"/>
  <c r="I33370" i="2"/>
  <c r="K33369" i="2"/>
  <c r="J33369" i="2"/>
  <c r="I33369" i="2"/>
  <c r="K33368" i="2"/>
  <c r="J33368" i="2"/>
  <c r="I33368" i="2"/>
  <c r="K33367" i="2"/>
  <c r="J33367" i="2"/>
  <c r="I33367" i="2"/>
  <c r="K33366" i="2"/>
  <c r="J33366" i="2"/>
  <c r="I33366" i="2"/>
  <c r="K33365" i="2"/>
  <c r="J33365" i="2"/>
  <c r="I33365" i="2"/>
  <c r="K33364" i="2"/>
  <c r="J33364" i="2"/>
  <c r="I33364" i="2"/>
  <c r="K33363" i="2"/>
  <c r="J33363" i="2"/>
  <c r="I33363" i="2"/>
  <c r="K33362" i="2"/>
  <c r="J33362" i="2"/>
  <c r="I33362" i="2"/>
  <c r="K33361" i="2"/>
  <c r="J33361" i="2"/>
  <c r="I33361" i="2"/>
  <c r="K33360" i="2"/>
  <c r="J33360" i="2"/>
  <c r="I33360" i="2"/>
  <c r="K33359" i="2"/>
  <c r="J33359" i="2"/>
  <c r="I33359" i="2"/>
  <c r="K33358" i="2"/>
  <c r="J33358" i="2"/>
  <c r="I33358" i="2"/>
  <c r="K33357" i="2"/>
  <c r="J33357" i="2"/>
  <c r="I33357" i="2"/>
  <c r="K33356" i="2"/>
  <c r="J33356" i="2"/>
  <c r="I33356" i="2"/>
  <c r="K33355" i="2"/>
  <c r="J33355" i="2"/>
  <c r="I33355" i="2"/>
  <c r="K33354" i="2"/>
  <c r="J33354" i="2"/>
  <c r="I33354" i="2"/>
  <c r="K33353" i="2"/>
  <c r="J33353" i="2"/>
  <c r="I33353" i="2"/>
  <c r="K33352" i="2"/>
  <c r="J33352" i="2"/>
  <c r="I33352" i="2"/>
  <c r="K33351" i="2"/>
  <c r="J33351" i="2"/>
  <c r="I33351" i="2"/>
  <c r="K33350" i="2"/>
  <c r="J33350" i="2"/>
  <c r="I33350" i="2"/>
  <c r="K33349" i="2"/>
  <c r="J33349" i="2"/>
  <c r="I33349" i="2"/>
  <c r="K33348" i="2"/>
  <c r="J33348" i="2"/>
  <c r="I33348" i="2"/>
  <c r="K33347" i="2"/>
  <c r="J33347" i="2"/>
  <c r="I33347" i="2"/>
  <c r="K33346" i="2"/>
  <c r="J33346" i="2"/>
  <c r="I33346" i="2"/>
  <c r="K33345" i="2"/>
  <c r="J33345" i="2"/>
  <c r="I33345" i="2"/>
  <c r="K33344" i="2"/>
  <c r="J33344" i="2"/>
  <c r="I33344" i="2"/>
  <c r="K33343" i="2"/>
  <c r="J33343" i="2"/>
  <c r="I33343" i="2"/>
  <c r="K33342" i="2"/>
  <c r="J33342" i="2"/>
  <c r="I33342" i="2"/>
  <c r="K33341" i="2"/>
  <c r="J33341" i="2"/>
  <c r="I33341" i="2"/>
  <c r="K33340" i="2"/>
  <c r="J33340" i="2"/>
  <c r="I33340" i="2"/>
  <c r="K33339" i="2"/>
  <c r="J33339" i="2"/>
  <c r="I33339" i="2"/>
  <c r="K33338" i="2"/>
  <c r="J33338" i="2"/>
  <c r="I33338" i="2"/>
  <c r="K33337" i="2"/>
  <c r="J33337" i="2"/>
  <c r="I33337" i="2"/>
  <c r="K33336" i="2"/>
  <c r="J33336" i="2"/>
  <c r="I33336" i="2"/>
  <c r="K33335" i="2"/>
  <c r="J33335" i="2"/>
  <c r="I33335" i="2"/>
  <c r="K33334" i="2"/>
  <c r="J33334" i="2"/>
  <c r="I33334" i="2"/>
  <c r="K33333" i="2"/>
  <c r="J33333" i="2"/>
  <c r="I33333" i="2"/>
  <c r="K33332" i="2"/>
  <c r="J33332" i="2"/>
  <c r="I33332" i="2"/>
  <c r="K33331" i="2"/>
  <c r="J33331" i="2"/>
  <c r="I33331" i="2"/>
  <c r="K33330" i="2"/>
  <c r="J33330" i="2"/>
  <c r="I33330" i="2"/>
  <c r="K33329" i="2"/>
  <c r="J33329" i="2"/>
  <c r="I33329" i="2"/>
  <c r="K33328" i="2"/>
  <c r="J33328" i="2"/>
  <c r="I33328" i="2"/>
  <c r="K33327" i="2"/>
  <c r="J33327" i="2"/>
  <c r="I33327" i="2"/>
  <c r="K33326" i="2"/>
  <c r="J33326" i="2"/>
  <c r="I33326" i="2"/>
  <c r="K33325" i="2"/>
  <c r="J33325" i="2"/>
  <c r="I33325" i="2"/>
  <c r="K33324" i="2"/>
  <c r="J33324" i="2"/>
  <c r="I33324" i="2"/>
  <c r="K33323" i="2"/>
  <c r="J33323" i="2"/>
  <c r="I33323" i="2"/>
  <c r="K33322" i="2"/>
  <c r="J33322" i="2"/>
  <c r="I33322" i="2"/>
  <c r="K33321" i="2"/>
  <c r="J33321" i="2"/>
  <c r="I33321" i="2"/>
  <c r="K33320" i="2"/>
  <c r="J33320" i="2"/>
  <c r="I33320" i="2"/>
  <c r="K33319" i="2"/>
  <c r="J33319" i="2"/>
  <c r="I33319" i="2"/>
  <c r="K33318" i="2"/>
  <c r="J33318" i="2"/>
  <c r="I33318" i="2"/>
  <c r="K33317" i="2"/>
  <c r="J33317" i="2"/>
  <c r="I33317" i="2"/>
  <c r="K33316" i="2"/>
  <c r="J33316" i="2"/>
  <c r="I33316" i="2"/>
  <c r="K33315" i="2"/>
  <c r="J33315" i="2"/>
  <c r="I33315" i="2"/>
  <c r="K33314" i="2"/>
  <c r="J33314" i="2"/>
  <c r="I33314" i="2"/>
  <c r="K33313" i="2"/>
  <c r="J33313" i="2"/>
  <c r="I33313" i="2"/>
  <c r="K33312" i="2"/>
  <c r="J33312" i="2"/>
  <c r="I33312" i="2"/>
  <c r="K33311" i="2"/>
  <c r="J33311" i="2"/>
  <c r="I33311" i="2"/>
  <c r="K33310" i="2"/>
  <c r="J33310" i="2"/>
  <c r="I33310" i="2"/>
  <c r="K33309" i="2"/>
  <c r="J33309" i="2"/>
  <c r="I33309" i="2"/>
  <c r="K33308" i="2"/>
  <c r="J33308" i="2"/>
  <c r="I33308" i="2"/>
  <c r="K33307" i="2"/>
  <c r="J33307" i="2"/>
  <c r="I33307" i="2"/>
  <c r="K33306" i="2"/>
  <c r="J33306" i="2"/>
  <c r="I33306" i="2"/>
  <c r="K33305" i="2"/>
  <c r="J33305" i="2"/>
  <c r="I33305" i="2"/>
  <c r="K33304" i="2"/>
  <c r="J33304" i="2"/>
  <c r="I33304" i="2"/>
  <c r="K33303" i="2"/>
  <c r="J33303" i="2"/>
  <c r="I33303" i="2"/>
  <c r="K33302" i="2"/>
  <c r="J33302" i="2"/>
  <c r="I33302" i="2"/>
  <c r="K33301" i="2"/>
  <c r="J33301" i="2"/>
  <c r="I33301" i="2"/>
  <c r="K33300" i="2"/>
  <c r="J33300" i="2"/>
  <c r="I33300" i="2"/>
  <c r="K33299" i="2"/>
  <c r="J33299" i="2"/>
  <c r="I33299" i="2"/>
  <c r="K33298" i="2"/>
  <c r="J33298" i="2"/>
  <c r="I33298" i="2"/>
  <c r="K33297" i="2"/>
  <c r="J33297" i="2"/>
  <c r="I33297" i="2"/>
  <c r="K33296" i="2"/>
  <c r="J33296" i="2"/>
  <c r="I33296" i="2"/>
  <c r="K33295" i="2"/>
  <c r="J33295" i="2"/>
  <c r="I33295" i="2"/>
  <c r="K33294" i="2"/>
  <c r="J33294" i="2"/>
  <c r="I33294" i="2"/>
  <c r="K33293" i="2"/>
  <c r="J33293" i="2"/>
  <c r="I33293" i="2"/>
  <c r="K33292" i="2"/>
  <c r="J33292" i="2"/>
  <c r="I33292" i="2"/>
  <c r="K33291" i="2"/>
  <c r="J33291" i="2"/>
  <c r="I33291" i="2"/>
  <c r="K33290" i="2"/>
  <c r="J33290" i="2"/>
  <c r="I33290" i="2"/>
  <c r="K33289" i="2"/>
  <c r="J33289" i="2"/>
  <c r="I33289" i="2"/>
  <c r="K33288" i="2"/>
  <c r="J33288" i="2"/>
  <c r="I33288" i="2"/>
  <c r="K33287" i="2"/>
  <c r="J33287" i="2"/>
  <c r="I33287" i="2"/>
  <c r="K33286" i="2"/>
  <c r="J33286" i="2"/>
  <c r="I33286" i="2"/>
  <c r="K33285" i="2"/>
  <c r="J33285" i="2"/>
  <c r="I33285" i="2"/>
  <c r="K33284" i="2"/>
  <c r="J33284" i="2"/>
  <c r="I33284" i="2"/>
  <c r="K33283" i="2"/>
  <c r="J33283" i="2"/>
  <c r="I33283" i="2"/>
  <c r="K33282" i="2"/>
  <c r="J33282" i="2"/>
  <c r="I33282" i="2"/>
  <c r="K33281" i="2"/>
  <c r="J33281" i="2"/>
  <c r="I33281" i="2"/>
  <c r="K33280" i="2"/>
  <c r="J33280" i="2"/>
  <c r="I33280" i="2"/>
  <c r="K33279" i="2"/>
  <c r="J33279" i="2"/>
  <c r="I33279" i="2"/>
  <c r="K33278" i="2"/>
  <c r="J33278" i="2"/>
  <c r="I33278" i="2"/>
  <c r="K33277" i="2"/>
  <c r="J33277" i="2"/>
  <c r="I33277" i="2"/>
  <c r="K33276" i="2"/>
  <c r="J33276" i="2"/>
  <c r="I33276" i="2"/>
  <c r="K33275" i="2"/>
  <c r="J33275" i="2"/>
  <c r="I33275" i="2"/>
  <c r="K33274" i="2"/>
  <c r="J33274" i="2"/>
  <c r="I33274" i="2"/>
  <c r="K33273" i="2"/>
  <c r="J33273" i="2"/>
  <c r="I33273" i="2"/>
  <c r="K33272" i="2"/>
  <c r="J33272" i="2"/>
  <c r="I33272" i="2"/>
  <c r="K33271" i="2"/>
  <c r="J33271" i="2"/>
  <c r="I33271" i="2"/>
  <c r="K33270" i="2"/>
  <c r="J33270" i="2"/>
  <c r="I33270" i="2"/>
  <c r="K33269" i="2"/>
  <c r="J33269" i="2"/>
  <c r="I33269" i="2"/>
  <c r="K33268" i="2"/>
  <c r="J33268" i="2"/>
  <c r="I33268" i="2"/>
  <c r="K33267" i="2"/>
  <c r="J33267" i="2"/>
  <c r="I33267" i="2"/>
  <c r="K33266" i="2"/>
  <c r="J33266" i="2"/>
  <c r="I33266" i="2"/>
  <c r="K33265" i="2"/>
  <c r="J33265" i="2"/>
  <c r="I33265" i="2"/>
  <c r="K33264" i="2"/>
  <c r="J33264" i="2"/>
  <c r="I33264" i="2"/>
  <c r="K33263" i="2"/>
  <c r="J33263" i="2"/>
  <c r="I33263" i="2"/>
  <c r="K33262" i="2"/>
  <c r="J33262" i="2"/>
  <c r="I33262" i="2"/>
  <c r="K33261" i="2"/>
  <c r="J33261" i="2"/>
  <c r="I33261" i="2"/>
  <c r="K33260" i="2"/>
  <c r="J33260" i="2"/>
  <c r="I33260" i="2"/>
  <c r="K33259" i="2"/>
  <c r="J33259" i="2"/>
  <c r="I33259" i="2"/>
  <c r="K33258" i="2"/>
  <c r="J33258" i="2"/>
  <c r="I33258" i="2"/>
  <c r="K33257" i="2"/>
  <c r="J33257" i="2"/>
  <c r="I33257" i="2"/>
  <c r="K33256" i="2"/>
  <c r="J33256" i="2"/>
  <c r="I33256" i="2"/>
  <c r="K33255" i="2"/>
  <c r="J33255" i="2"/>
  <c r="I33255" i="2"/>
  <c r="K33254" i="2"/>
  <c r="J33254" i="2"/>
  <c r="I33254" i="2"/>
  <c r="K33253" i="2"/>
  <c r="J33253" i="2"/>
  <c r="I33253" i="2"/>
  <c r="K33252" i="2"/>
  <c r="J33252" i="2"/>
  <c r="I33252" i="2"/>
  <c r="K33251" i="2"/>
  <c r="J33251" i="2"/>
  <c r="I33251" i="2"/>
  <c r="K33250" i="2"/>
  <c r="J33250" i="2"/>
  <c r="I33250" i="2"/>
  <c r="K33249" i="2"/>
  <c r="J33249" i="2"/>
  <c r="I33249" i="2"/>
  <c r="K33248" i="2"/>
  <c r="J33248" i="2"/>
  <c r="I33248" i="2"/>
  <c r="K33247" i="2"/>
  <c r="J33247" i="2"/>
  <c r="I33247" i="2"/>
  <c r="K33246" i="2"/>
  <c r="J33246" i="2"/>
  <c r="I33246" i="2"/>
  <c r="K33245" i="2"/>
  <c r="J33245" i="2"/>
  <c r="I33245" i="2"/>
  <c r="K33244" i="2"/>
  <c r="J33244" i="2"/>
  <c r="I33244" i="2"/>
  <c r="K33243" i="2"/>
  <c r="J33243" i="2"/>
  <c r="I33243" i="2"/>
  <c r="K33242" i="2"/>
  <c r="J33242" i="2"/>
  <c r="I33242" i="2"/>
  <c r="K33241" i="2"/>
  <c r="J33241" i="2"/>
  <c r="I33241" i="2"/>
  <c r="K33240" i="2"/>
  <c r="J33240" i="2"/>
  <c r="I33240" i="2"/>
  <c r="K33239" i="2"/>
  <c r="J33239" i="2"/>
  <c r="I33239" i="2"/>
  <c r="K33238" i="2"/>
  <c r="J33238" i="2"/>
  <c r="I33238" i="2"/>
  <c r="K33237" i="2"/>
  <c r="J33237" i="2"/>
  <c r="I33237" i="2"/>
  <c r="K33236" i="2"/>
  <c r="J33236" i="2"/>
  <c r="I33236" i="2"/>
  <c r="K33235" i="2"/>
  <c r="J33235" i="2"/>
  <c r="I33235" i="2"/>
  <c r="K33234" i="2"/>
  <c r="J33234" i="2"/>
  <c r="I33234" i="2"/>
  <c r="K33233" i="2"/>
  <c r="J33233" i="2"/>
  <c r="I33233" i="2"/>
  <c r="K33232" i="2"/>
  <c r="J33232" i="2"/>
  <c r="I33232" i="2"/>
  <c r="K33231" i="2"/>
  <c r="J33231" i="2"/>
  <c r="I33231" i="2"/>
  <c r="K33230" i="2"/>
  <c r="J33230" i="2"/>
  <c r="I33230" i="2"/>
  <c r="K33229" i="2"/>
  <c r="J33229" i="2"/>
  <c r="I33229" i="2"/>
  <c r="K33228" i="2"/>
  <c r="J33228" i="2"/>
  <c r="I33228" i="2"/>
  <c r="K33227" i="2"/>
  <c r="J33227" i="2"/>
  <c r="I33227" i="2"/>
  <c r="K33226" i="2"/>
  <c r="J33226" i="2"/>
  <c r="I33226" i="2"/>
  <c r="K33225" i="2"/>
  <c r="J33225" i="2"/>
  <c r="I33225" i="2"/>
  <c r="K33224" i="2"/>
  <c r="J33224" i="2"/>
  <c r="I33224" i="2"/>
  <c r="K33223" i="2"/>
  <c r="J33223" i="2"/>
  <c r="I33223" i="2"/>
  <c r="K33222" i="2"/>
  <c r="J33222" i="2"/>
  <c r="I33222" i="2"/>
  <c r="K33221" i="2"/>
  <c r="J33221" i="2"/>
  <c r="I33221" i="2"/>
  <c r="K33220" i="2"/>
  <c r="J33220" i="2"/>
  <c r="I33220" i="2"/>
  <c r="K33219" i="2"/>
  <c r="J33219" i="2"/>
  <c r="I33219" i="2"/>
  <c r="K33218" i="2"/>
  <c r="J33218" i="2"/>
  <c r="I33218" i="2"/>
  <c r="K33217" i="2"/>
  <c r="J33217" i="2"/>
  <c r="I33217" i="2"/>
  <c r="K33216" i="2"/>
  <c r="J33216" i="2"/>
  <c r="I33216" i="2"/>
  <c r="K33215" i="2"/>
  <c r="J33215" i="2"/>
  <c r="I33215" i="2"/>
  <c r="K33214" i="2"/>
  <c r="J33214" i="2"/>
  <c r="I33214" i="2"/>
  <c r="K33213" i="2"/>
  <c r="J33213" i="2"/>
  <c r="I33213" i="2"/>
  <c r="K33212" i="2"/>
  <c r="J33212" i="2"/>
  <c r="I33212" i="2"/>
  <c r="K33211" i="2"/>
  <c r="J33211" i="2"/>
  <c r="I33211" i="2"/>
  <c r="K33210" i="2"/>
  <c r="J33210" i="2"/>
  <c r="I33210" i="2"/>
  <c r="K33209" i="2"/>
  <c r="J33209" i="2"/>
  <c r="I33209" i="2"/>
  <c r="K33208" i="2"/>
  <c r="J33208" i="2"/>
  <c r="I33208" i="2"/>
  <c r="K33207" i="2"/>
  <c r="J33207" i="2"/>
  <c r="I33207" i="2"/>
  <c r="K33206" i="2"/>
  <c r="J33206" i="2"/>
  <c r="I33206" i="2"/>
  <c r="K33205" i="2"/>
  <c r="J33205" i="2"/>
  <c r="I33205" i="2"/>
  <c r="K33204" i="2"/>
  <c r="J33204" i="2"/>
  <c r="I33204" i="2"/>
  <c r="K33203" i="2"/>
  <c r="J33203" i="2"/>
  <c r="I33203" i="2"/>
  <c r="K33202" i="2"/>
  <c r="J33202" i="2"/>
  <c r="I33202" i="2"/>
  <c r="K33201" i="2"/>
  <c r="J33201" i="2"/>
  <c r="I33201" i="2"/>
  <c r="K33200" i="2"/>
  <c r="J33200" i="2"/>
  <c r="I33200" i="2"/>
  <c r="K33199" i="2"/>
  <c r="J33199" i="2"/>
  <c r="I33199" i="2"/>
  <c r="K33198" i="2"/>
  <c r="J33198" i="2"/>
  <c r="I33198" i="2"/>
  <c r="K33197" i="2"/>
  <c r="J33197" i="2"/>
  <c r="I33197" i="2"/>
  <c r="K33196" i="2"/>
  <c r="J33196" i="2"/>
  <c r="I33196" i="2"/>
  <c r="K33195" i="2"/>
  <c r="J33195" i="2"/>
  <c r="I33195" i="2"/>
  <c r="K33194" i="2"/>
  <c r="J33194" i="2"/>
  <c r="I33194" i="2"/>
  <c r="K33193" i="2"/>
  <c r="J33193" i="2"/>
  <c r="I33193" i="2"/>
  <c r="K33192" i="2"/>
  <c r="J33192" i="2"/>
  <c r="I33192" i="2"/>
  <c r="K33191" i="2"/>
  <c r="J33191" i="2"/>
  <c r="I33191" i="2"/>
  <c r="K33190" i="2"/>
  <c r="J33190" i="2"/>
  <c r="I33190" i="2"/>
  <c r="K33189" i="2"/>
  <c r="J33189" i="2"/>
  <c r="I33189" i="2"/>
  <c r="K33188" i="2"/>
  <c r="J33188" i="2"/>
  <c r="I33188" i="2"/>
  <c r="K33187" i="2"/>
  <c r="J33187" i="2"/>
  <c r="I33187" i="2"/>
  <c r="K33186" i="2"/>
  <c r="J33186" i="2"/>
  <c r="I33186" i="2"/>
  <c r="K33185" i="2"/>
  <c r="J33185" i="2"/>
  <c r="I33185" i="2"/>
  <c r="K33184" i="2"/>
  <c r="J33184" i="2"/>
  <c r="I33184" i="2"/>
  <c r="K33183" i="2"/>
  <c r="J33183" i="2"/>
  <c r="I33183" i="2"/>
  <c r="K33182" i="2"/>
  <c r="J33182" i="2"/>
  <c r="I33182" i="2"/>
  <c r="K33181" i="2"/>
  <c r="J33181" i="2"/>
  <c r="I33181" i="2"/>
  <c r="K33180" i="2"/>
  <c r="J33180" i="2"/>
  <c r="I33180" i="2"/>
  <c r="K33179" i="2"/>
  <c r="J33179" i="2"/>
  <c r="I33179" i="2"/>
  <c r="K33178" i="2"/>
  <c r="J33178" i="2"/>
  <c r="I33178" i="2"/>
  <c r="K33177" i="2"/>
  <c r="J33177" i="2"/>
  <c r="I33177" i="2"/>
  <c r="K33176" i="2"/>
  <c r="J33176" i="2"/>
  <c r="I33176" i="2"/>
  <c r="K33175" i="2"/>
  <c r="J33175" i="2"/>
  <c r="I33175" i="2"/>
  <c r="K33174" i="2"/>
  <c r="J33174" i="2"/>
  <c r="I33174" i="2"/>
  <c r="K33173" i="2"/>
  <c r="J33173" i="2"/>
  <c r="I33173" i="2"/>
  <c r="K33172" i="2"/>
  <c r="J33172" i="2"/>
  <c r="I33172" i="2"/>
  <c r="K33171" i="2"/>
  <c r="J33171" i="2"/>
  <c r="I33171" i="2"/>
  <c r="K33170" i="2"/>
  <c r="J33170" i="2"/>
  <c r="I33170" i="2"/>
  <c r="K33169" i="2"/>
  <c r="J33169" i="2"/>
  <c r="I33169" i="2"/>
  <c r="K33168" i="2"/>
  <c r="J33168" i="2"/>
  <c r="I33168" i="2"/>
  <c r="K33167" i="2"/>
  <c r="J33167" i="2"/>
  <c r="I33167" i="2"/>
  <c r="K33166" i="2"/>
  <c r="J33166" i="2"/>
  <c r="I33166" i="2"/>
  <c r="K33165" i="2"/>
  <c r="J33165" i="2"/>
  <c r="I33165" i="2"/>
  <c r="K33164" i="2"/>
  <c r="J33164" i="2"/>
  <c r="I33164" i="2"/>
  <c r="K33163" i="2"/>
  <c r="J33163" i="2"/>
  <c r="I33163" i="2"/>
  <c r="K33162" i="2"/>
  <c r="J33162" i="2"/>
  <c r="I33162" i="2"/>
  <c r="K33161" i="2"/>
  <c r="J33161" i="2"/>
  <c r="I33161" i="2"/>
  <c r="K33160" i="2"/>
  <c r="J33160" i="2"/>
  <c r="I33160" i="2"/>
  <c r="K33159" i="2"/>
  <c r="J33159" i="2"/>
  <c r="I33159" i="2"/>
  <c r="K33158" i="2"/>
  <c r="J33158" i="2"/>
  <c r="I33158" i="2"/>
  <c r="K33157" i="2"/>
  <c r="J33157" i="2"/>
  <c r="I33157" i="2"/>
  <c r="K33156" i="2"/>
  <c r="J33156" i="2"/>
  <c r="I33156" i="2"/>
  <c r="K33155" i="2"/>
  <c r="J33155" i="2"/>
  <c r="I33155" i="2"/>
  <c r="K33154" i="2"/>
  <c r="J33154" i="2"/>
  <c r="I33154" i="2"/>
  <c r="K33153" i="2"/>
  <c r="J33153" i="2"/>
  <c r="I33153" i="2"/>
  <c r="K33152" i="2"/>
  <c r="J33152" i="2"/>
  <c r="I33152" i="2"/>
  <c r="K33151" i="2"/>
  <c r="J33151" i="2"/>
  <c r="I33151" i="2"/>
  <c r="K33150" i="2"/>
  <c r="J33150" i="2"/>
  <c r="I33150" i="2"/>
  <c r="K33149" i="2"/>
  <c r="J33149" i="2"/>
  <c r="I33149" i="2"/>
  <c r="K33148" i="2"/>
  <c r="J33148" i="2"/>
  <c r="I33148" i="2"/>
  <c r="K33147" i="2"/>
  <c r="J33147" i="2"/>
  <c r="I33147" i="2"/>
  <c r="K33146" i="2"/>
  <c r="J33146" i="2"/>
  <c r="I33146" i="2"/>
  <c r="K33145" i="2"/>
  <c r="J33145" i="2"/>
  <c r="I33145" i="2"/>
  <c r="K33144" i="2"/>
  <c r="J33144" i="2"/>
  <c r="I33144" i="2"/>
  <c r="K33143" i="2"/>
  <c r="J33143" i="2"/>
  <c r="I33143" i="2"/>
  <c r="K33142" i="2"/>
  <c r="J33142" i="2"/>
  <c r="I33142" i="2"/>
  <c r="K33141" i="2"/>
  <c r="J33141" i="2"/>
  <c r="I33141" i="2"/>
  <c r="K33140" i="2"/>
  <c r="J33140" i="2"/>
  <c r="I33140" i="2"/>
  <c r="K33139" i="2"/>
  <c r="J33139" i="2"/>
  <c r="I33139" i="2"/>
  <c r="K33138" i="2"/>
  <c r="J33138" i="2"/>
  <c r="I33138" i="2"/>
  <c r="K33137" i="2"/>
  <c r="J33137" i="2"/>
  <c r="I33137" i="2"/>
  <c r="K33136" i="2"/>
  <c r="J33136" i="2"/>
  <c r="I33136" i="2"/>
  <c r="K33135" i="2"/>
  <c r="J33135" i="2"/>
  <c r="I33135" i="2"/>
  <c r="K33134" i="2"/>
  <c r="J33134" i="2"/>
  <c r="I33134" i="2"/>
  <c r="K33133" i="2"/>
  <c r="J33133" i="2"/>
  <c r="I33133" i="2"/>
  <c r="K33132" i="2"/>
  <c r="J33132" i="2"/>
  <c r="I33132" i="2"/>
  <c r="K33131" i="2"/>
  <c r="J33131" i="2"/>
  <c r="I33131" i="2"/>
  <c r="K33130" i="2"/>
  <c r="J33130" i="2"/>
  <c r="I33130" i="2"/>
  <c r="K33129" i="2"/>
  <c r="J33129" i="2"/>
  <c r="I33129" i="2"/>
  <c r="K33128" i="2"/>
  <c r="J33128" i="2"/>
  <c r="I33128" i="2"/>
  <c r="K33127" i="2"/>
  <c r="J33127" i="2"/>
  <c r="I33127" i="2"/>
  <c r="K33126" i="2"/>
  <c r="J33126" i="2"/>
  <c r="I33126" i="2"/>
  <c r="K33125" i="2"/>
  <c r="J33125" i="2"/>
  <c r="I33125" i="2"/>
  <c r="K33124" i="2"/>
  <c r="J33124" i="2"/>
  <c r="I33124" i="2"/>
  <c r="K33123" i="2"/>
  <c r="J33123" i="2"/>
  <c r="I33123" i="2"/>
  <c r="K33122" i="2"/>
  <c r="J33122" i="2"/>
  <c r="I33122" i="2"/>
  <c r="K33121" i="2"/>
  <c r="J33121" i="2"/>
  <c r="I33121" i="2"/>
  <c r="K33120" i="2"/>
  <c r="J33120" i="2"/>
  <c r="I33120" i="2"/>
  <c r="K33119" i="2"/>
  <c r="J33119" i="2"/>
  <c r="I33119" i="2"/>
  <c r="K33118" i="2"/>
  <c r="J33118" i="2"/>
  <c r="I33118" i="2"/>
  <c r="K33117" i="2"/>
  <c r="J33117" i="2"/>
  <c r="I33117" i="2"/>
  <c r="K33116" i="2"/>
  <c r="J33116" i="2"/>
  <c r="I33116" i="2"/>
  <c r="K33115" i="2"/>
  <c r="J33115" i="2"/>
  <c r="I33115" i="2"/>
  <c r="K33114" i="2"/>
  <c r="J33114" i="2"/>
  <c r="I33114" i="2"/>
  <c r="K33113" i="2"/>
  <c r="J33113" i="2"/>
  <c r="I33113" i="2"/>
  <c r="K33112" i="2"/>
  <c r="J33112" i="2"/>
  <c r="I33112" i="2"/>
  <c r="K33111" i="2"/>
  <c r="J33111" i="2"/>
  <c r="I33111" i="2"/>
  <c r="K33110" i="2"/>
  <c r="J33110" i="2"/>
  <c r="I33110" i="2"/>
  <c r="K33109" i="2"/>
  <c r="J33109" i="2"/>
  <c r="I33109" i="2"/>
  <c r="K33108" i="2"/>
  <c r="J33108" i="2"/>
  <c r="I33108" i="2"/>
  <c r="K33107" i="2"/>
  <c r="J33107" i="2"/>
  <c r="I33107" i="2"/>
  <c r="K33106" i="2"/>
  <c r="J33106" i="2"/>
  <c r="I33106" i="2"/>
  <c r="K33105" i="2"/>
  <c r="J33105" i="2"/>
  <c r="I33105" i="2"/>
  <c r="K33104" i="2"/>
  <c r="J33104" i="2"/>
  <c r="I33104" i="2"/>
  <c r="K33103" i="2"/>
  <c r="J33103" i="2"/>
  <c r="I33103" i="2"/>
  <c r="K33102" i="2"/>
  <c r="J33102" i="2"/>
  <c r="I33102" i="2"/>
  <c r="K33101" i="2"/>
  <c r="J33101" i="2"/>
  <c r="I33101" i="2"/>
  <c r="K33100" i="2"/>
  <c r="J33100" i="2"/>
  <c r="I33100" i="2"/>
  <c r="K33099" i="2"/>
  <c r="J33099" i="2"/>
  <c r="I33099" i="2"/>
  <c r="K33098" i="2"/>
  <c r="J33098" i="2"/>
  <c r="I33098" i="2"/>
  <c r="K33097" i="2"/>
  <c r="J33097" i="2"/>
  <c r="I33097" i="2"/>
  <c r="K33096" i="2"/>
  <c r="J33096" i="2"/>
  <c r="I33096" i="2"/>
  <c r="K33095" i="2"/>
  <c r="J33095" i="2"/>
  <c r="I33095" i="2"/>
  <c r="K33094" i="2"/>
  <c r="J33094" i="2"/>
  <c r="I33094" i="2"/>
  <c r="K33093" i="2"/>
  <c r="J33093" i="2"/>
  <c r="I33093" i="2"/>
  <c r="K33092" i="2"/>
  <c r="J33092" i="2"/>
  <c r="I33092" i="2"/>
  <c r="K33091" i="2"/>
  <c r="J33091" i="2"/>
  <c r="I33091" i="2"/>
  <c r="K33090" i="2"/>
  <c r="J33090" i="2"/>
  <c r="I33090" i="2"/>
  <c r="K33089" i="2"/>
  <c r="J33089" i="2"/>
  <c r="I33089" i="2"/>
  <c r="K33088" i="2"/>
  <c r="J33088" i="2"/>
  <c r="I33088" i="2"/>
  <c r="K33087" i="2"/>
  <c r="J33087" i="2"/>
  <c r="I33087" i="2"/>
  <c r="K33086" i="2"/>
  <c r="J33086" i="2"/>
  <c r="I33086" i="2"/>
  <c r="K33085" i="2"/>
  <c r="J33085" i="2"/>
  <c r="I33085" i="2"/>
  <c r="K33084" i="2"/>
  <c r="J33084" i="2"/>
  <c r="I33084" i="2"/>
  <c r="K33083" i="2"/>
  <c r="J33083" i="2"/>
  <c r="I33083" i="2"/>
  <c r="K33082" i="2"/>
  <c r="J33082" i="2"/>
  <c r="I33082" i="2"/>
  <c r="K33081" i="2"/>
  <c r="J33081" i="2"/>
  <c r="I33081" i="2"/>
  <c r="K33080" i="2"/>
  <c r="J33080" i="2"/>
  <c r="I33080" i="2"/>
  <c r="K33079" i="2"/>
  <c r="J33079" i="2"/>
  <c r="I33079" i="2"/>
  <c r="K33078" i="2"/>
  <c r="J33078" i="2"/>
  <c r="I33078" i="2"/>
  <c r="K33077" i="2"/>
  <c r="J33077" i="2"/>
  <c r="I33077" i="2"/>
  <c r="K33076" i="2"/>
  <c r="J33076" i="2"/>
  <c r="I33076" i="2"/>
  <c r="K33075" i="2"/>
  <c r="J33075" i="2"/>
  <c r="I33075" i="2"/>
  <c r="K33074" i="2"/>
  <c r="J33074" i="2"/>
  <c r="I33074" i="2"/>
  <c r="K33073" i="2"/>
  <c r="J33073" i="2"/>
  <c r="I33073" i="2"/>
  <c r="K33072" i="2"/>
  <c r="J33072" i="2"/>
  <c r="I33072" i="2"/>
  <c r="K33071" i="2"/>
  <c r="J33071" i="2"/>
  <c r="I33071" i="2"/>
  <c r="K33070" i="2"/>
  <c r="J33070" i="2"/>
  <c r="I33070" i="2"/>
  <c r="K33069" i="2"/>
  <c r="J33069" i="2"/>
  <c r="I33069" i="2"/>
  <c r="K33068" i="2"/>
  <c r="J33068" i="2"/>
  <c r="I33068" i="2"/>
  <c r="K33067" i="2"/>
  <c r="J33067" i="2"/>
  <c r="I33067" i="2"/>
  <c r="K33066" i="2"/>
  <c r="J33066" i="2"/>
  <c r="I33066" i="2"/>
  <c r="K33065" i="2"/>
  <c r="J33065" i="2"/>
  <c r="I33065" i="2"/>
  <c r="K33064" i="2"/>
  <c r="J33064" i="2"/>
  <c r="I33064" i="2"/>
  <c r="K33063" i="2"/>
  <c r="J33063" i="2"/>
  <c r="I33063" i="2"/>
  <c r="K33062" i="2"/>
  <c r="J33062" i="2"/>
  <c r="I33062" i="2"/>
  <c r="K33061" i="2"/>
  <c r="J33061" i="2"/>
  <c r="I33061" i="2"/>
  <c r="K33060" i="2"/>
  <c r="J33060" i="2"/>
  <c r="I33060" i="2"/>
  <c r="K33059" i="2"/>
  <c r="J33059" i="2"/>
  <c r="I33059" i="2"/>
  <c r="K33058" i="2"/>
  <c r="J33058" i="2"/>
  <c r="I33058" i="2"/>
  <c r="K33057" i="2"/>
  <c r="J33057" i="2"/>
  <c r="I33057" i="2"/>
  <c r="K33056" i="2"/>
  <c r="J33056" i="2"/>
  <c r="I33056" i="2"/>
  <c r="K33055" i="2"/>
  <c r="J33055" i="2"/>
  <c r="I33055" i="2"/>
  <c r="K33054" i="2"/>
  <c r="J33054" i="2"/>
  <c r="I33054" i="2"/>
  <c r="K33053" i="2"/>
  <c r="J33053" i="2"/>
  <c r="I33053" i="2"/>
  <c r="K33052" i="2"/>
  <c r="J33052" i="2"/>
  <c r="I33052" i="2"/>
  <c r="K33051" i="2"/>
  <c r="J33051" i="2"/>
  <c r="I33051" i="2"/>
  <c r="K33050" i="2"/>
  <c r="J33050" i="2"/>
  <c r="I33050" i="2"/>
  <c r="K33049" i="2"/>
  <c r="J33049" i="2"/>
  <c r="I33049" i="2"/>
  <c r="K33048" i="2"/>
  <c r="J33048" i="2"/>
  <c r="I33048" i="2"/>
  <c r="K33047" i="2"/>
  <c r="J33047" i="2"/>
  <c r="I33047" i="2"/>
  <c r="K33046" i="2"/>
  <c r="J33046" i="2"/>
  <c r="I33046" i="2"/>
  <c r="K33045" i="2"/>
  <c r="J33045" i="2"/>
  <c r="I33045" i="2"/>
  <c r="K33044" i="2"/>
  <c r="J33044" i="2"/>
  <c r="I33044" i="2"/>
  <c r="K33043" i="2"/>
  <c r="J33043" i="2"/>
  <c r="I33043" i="2"/>
  <c r="K33042" i="2"/>
  <c r="J33042" i="2"/>
  <c r="I33042" i="2"/>
  <c r="K33041" i="2"/>
  <c r="J33041" i="2"/>
  <c r="I33041" i="2"/>
  <c r="K33040" i="2"/>
  <c r="J33040" i="2"/>
  <c r="I33040" i="2"/>
  <c r="K33039" i="2"/>
  <c r="J33039" i="2"/>
  <c r="I33039" i="2"/>
  <c r="K33038" i="2"/>
  <c r="J33038" i="2"/>
  <c r="I33038" i="2"/>
  <c r="K33037" i="2"/>
  <c r="J33037" i="2"/>
  <c r="I33037" i="2"/>
  <c r="K33036" i="2"/>
  <c r="J33036" i="2"/>
  <c r="I33036" i="2"/>
  <c r="K33035" i="2"/>
  <c r="J33035" i="2"/>
  <c r="I33035" i="2"/>
  <c r="K33034" i="2"/>
  <c r="J33034" i="2"/>
  <c r="I33034" i="2"/>
  <c r="K33033" i="2"/>
  <c r="J33033" i="2"/>
  <c r="I33033" i="2"/>
  <c r="K33032" i="2"/>
  <c r="J33032" i="2"/>
  <c r="I33032" i="2"/>
  <c r="K33031" i="2"/>
  <c r="J33031" i="2"/>
  <c r="I33031" i="2"/>
  <c r="K33030" i="2"/>
  <c r="J33030" i="2"/>
  <c r="I33030" i="2"/>
  <c r="K33029" i="2"/>
  <c r="J33029" i="2"/>
  <c r="I33029" i="2"/>
  <c r="K33028" i="2"/>
  <c r="J33028" i="2"/>
  <c r="I33028" i="2"/>
  <c r="K33027" i="2"/>
  <c r="J33027" i="2"/>
  <c r="I33027" i="2"/>
  <c r="K33026" i="2"/>
  <c r="J33026" i="2"/>
  <c r="I33026" i="2"/>
  <c r="K33025" i="2"/>
  <c r="J33025" i="2"/>
  <c r="I33025" i="2"/>
  <c r="K33024" i="2"/>
  <c r="J33024" i="2"/>
  <c r="I33024" i="2"/>
  <c r="K33023" i="2"/>
  <c r="J33023" i="2"/>
  <c r="I33023" i="2"/>
  <c r="K33022" i="2"/>
  <c r="J33022" i="2"/>
  <c r="I33022" i="2"/>
  <c r="K33021" i="2"/>
  <c r="J33021" i="2"/>
  <c r="I33021" i="2"/>
  <c r="K33020" i="2"/>
  <c r="J33020" i="2"/>
  <c r="I33020" i="2"/>
  <c r="K33019" i="2"/>
  <c r="J33019" i="2"/>
  <c r="I33019" i="2"/>
  <c r="K33018" i="2"/>
  <c r="J33018" i="2"/>
  <c r="I33018" i="2"/>
  <c r="K33017" i="2"/>
  <c r="J33017" i="2"/>
  <c r="I33017" i="2"/>
  <c r="K33016" i="2"/>
  <c r="J33016" i="2"/>
  <c r="I33016" i="2"/>
  <c r="K33015" i="2"/>
  <c r="J33015" i="2"/>
  <c r="I33015" i="2"/>
  <c r="K33014" i="2"/>
  <c r="J33014" i="2"/>
  <c r="I33014" i="2"/>
  <c r="K33013" i="2"/>
  <c r="J33013" i="2"/>
  <c r="I33013" i="2"/>
  <c r="K33012" i="2"/>
  <c r="J33012" i="2"/>
  <c r="I33012" i="2"/>
  <c r="K33011" i="2"/>
  <c r="J33011" i="2"/>
  <c r="I33011" i="2"/>
  <c r="K33010" i="2"/>
  <c r="J33010" i="2"/>
  <c r="I33010" i="2"/>
  <c r="K33009" i="2"/>
  <c r="J33009" i="2"/>
  <c r="I33009" i="2"/>
  <c r="K33008" i="2"/>
  <c r="J33008" i="2"/>
  <c r="I33008" i="2"/>
  <c r="K33007" i="2"/>
  <c r="J33007" i="2"/>
  <c r="I33007" i="2"/>
  <c r="K33006" i="2"/>
  <c r="J33006" i="2"/>
  <c r="I33006" i="2"/>
  <c r="K33005" i="2"/>
  <c r="J33005" i="2"/>
  <c r="I33005" i="2"/>
  <c r="K33004" i="2"/>
  <c r="J33004" i="2"/>
  <c r="I33004" i="2"/>
  <c r="K33003" i="2"/>
  <c r="J33003" i="2"/>
  <c r="I33003" i="2"/>
  <c r="K33002" i="2"/>
  <c r="J33002" i="2"/>
  <c r="I33002" i="2"/>
  <c r="K33001" i="2"/>
  <c r="J33001" i="2"/>
  <c r="I33001" i="2"/>
  <c r="K33000" i="2"/>
  <c r="J33000" i="2"/>
  <c r="I33000" i="2"/>
  <c r="K32999" i="2"/>
  <c r="J32999" i="2"/>
  <c r="I32999" i="2"/>
  <c r="K32998" i="2"/>
  <c r="J32998" i="2"/>
  <c r="I32998" i="2"/>
  <c r="K32997" i="2"/>
  <c r="J32997" i="2"/>
  <c r="I32997" i="2"/>
  <c r="K32996" i="2"/>
  <c r="J32996" i="2"/>
  <c r="I32996" i="2"/>
  <c r="K32995" i="2"/>
  <c r="J32995" i="2"/>
  <c r="I32995" i="2"/>
  <c r="K32994" i="2"/>
  <c r="J32994" i="2"/>
  <c r="I32994" i="2"/>
  <c r="K32993" i="2"/>
  <c r="J32993" i="2"/>
  <c r="I32993" i="2"/>
  <c r="K32992" i="2"/>
  <c r="J32992" i="2"/>
  <c r="I32992" i="2"/>
  <c r="K32991" i="2"/>
  <c r="J32991" i="2"/>
  <c r="I32991" i="2"/>
  <c r="K32990" i="2"/>
  <c r="J32990" i="2"/>
  <c r="I32990" i="2"/>
  <c r="K32989" i="2"/>
  <c r="J32989" i="2"/>
  <c r="I32989" i="2"/>
  <c r="K32988" i="2"/>
  <c r="J32988" i="2"/>
  <c r="I32988" i="2"/>
  <c r="K32987" i="2"/>
  <c r="J32987" i="2"/>
  <c r="I32987" i="2"/>
  <c r="K32986" i="2"/>
  <c r="J32986" i="2"/>
  <c r="I32986" i="2"/>
  <c r="K32985" i="2"/>
  <c r="J32985" i="2"/>
  <c r="I32985" i="2"/>
  <c r="K32984" i="2"/>
  <c r="J32984" i="2"/>
  <c r="I32984" i="2"/>
  <c r="K32983" i="2"/>
  <c r="J32983" i="2"/>
  <c r="I32983" i="2"/>
  <c r="K32982" i="2"/>
  <c r="J32982" i="2"/>
  <c r="I32982" i="2"/>
  <c r="K32981" i="2"/>
  <c r="J32981" i="2"/>
  <c r="I32981" i="2"/>
  <c r="K32980" i="2"/>
  <c r="J32980" i="2"/>
  <c r="I32980" i="2"/>
  <c r="K32979" i="2"/>
  <c r="J32979" i="2"/>
  <c r="I32979" i="2"/>
  <c r="K32978" i="2"/>
  <c r="J32978" i="2"/>
  <c r="I32978" i="2"/>
  <c r="K32977" i="2"/>
  <c r="J32977" i="2"/>
  <c r="I32977" i="2"/>
  <c r="K32976" i="2"/>
  <c r="J32976" i="2"/>
  <c r="I32976" i="2"/>
  <c r="K32975" i="2"/>
  <c r="J32975" i="2"/>
  <c r="I32975" i="2"/>
  <c r="K32974" i="2"/>
  <c r="J32974" i="2"/>
  <c r="I32974" i="2"/>
  <c r="K32973" i="2"/>
  <c r="J32973" i="2"/>
  <c r="I32973" i="2"/>
  <c r="K32972" i="2"/>
  <c r="J32972" i="2"/>
  <c r="I32972" i="2"/>
  <c r="K32971" i="2"/>
  <c r="J32971" i="2"/>
  <c r="I32971" i="2"/>
  <c r="K32970" i="2"/>
  <c r="J32970" i="2"/>
  <c r="I32970" i="2"/>
  <c r="K32969" i="2"/>
  <c r="J32969" i="2"/>
  <c r="I32969" i="2"/>
  <c r="K32968" i="2"/>
  <c r="J32968" i="2"/>
  <c r="I32968" i="2"/>
  <c r="K32967" i="2"/>
  <c r="J32967" i="2"/>
  <c r="I32967" i="2"/>
  <c r="K32966" i="2"/>
  <c r="J32966" i="2"/>
  <c r="I32966" i="2"/>
  <c r="K32965" i="2"/>
  <c r="J32965" i="2"/>
  <c r="I32965" i="2"/>
  <c r="K32964" i="2"/>
  <c r="J32964" i="2"/>
  <c r="I32964" i="2"/>
  <c r="K32963" i="2"/>
  <c r="J32963" i="2"/>
  <c r="I32963" i="2"/>
  <c r="K32962" i="2"/>
  <c r="J32962" i="2"/>
  <c r="I32962" i="2"/>
  <c r="K32961" i="2"/>
  <c r="J32961" i="2"/>
  <c r="I32961" i="2"/>
  <c r="K32960" i="2"/>
  <c r="J32960" i="2"/>
  <c r="I32960" i="2"/>
  <c r="K32959" i="2"/>
  <c r="J32959" i="2"/>
  <c r="I32959" i="2"/>
  <c r="K32958" i="2"/>
  <c r="J32958" i="2"/>
  <c r="I32958" i="2"/>
  <c r="K32957" i="2"/>
  <c r="J32957" i="2"/>
  <c r="I32957" i="2"/>
  <c r="K32956" i="2"/>
  <c r="J32956" i="2"/>
  <c r="I32956" i="2"/>
  <c r="K32955" i="2"/>
  <c r="J32955" i="2"/>
  <c r="I32955" i="2"/>
  <c r="K32954" i="2"/>
  <c r="J32954" i="2"/>
  <c r="I32954" i="2"/>
  <c r="K32953" i="2"/>
  <c r="J32953" i="2"/>
  <c r="I32953" i="2"/>
  <c r="K32952" i="2"/>
  <c r="J32952" i="2"/>
  <c r="I32952" i="2"/>
  <c r="K32951" i="2"/>
  <c r="J32951" i="2"/>
  <c r="I32951" i="2"/>
  <c r="K32950" i="2"/>
  <c r="J32950" i="2"/>
  <c r="I32950" i="2"/>
  <c r="K32949" i="2"/>
  <c r="J32949" i="2"/>
  <c r="I32949" i="2"/>
  <c r="K32948" i="2"/>
  <c r="J32948" i="2"/>
  <c r="I32948" i="2"/>
  <c r="K32947" i="2"/>
  <c r="J32947" i="2"/>
  <c r="I32947" i="2"/>
  <c r="K32946" i="2"/>
  <c r="J32946" i="2"/>
  <c r="I32946" i="2"/>
  <c r="K32945" i="2"/>
  <c r="J32945" i="2"/>
  <c r="I32945" i="2"/>
  <c r="K32944" i="2"/>
  <c r="J32944" i="2"/>
  <c r="I32944" i="2"/>
  <c r="K32943" i="2"/>
  <c r="J32943" i="2"/>
  <c r="I32943" i="2"/>
  <c r="K32942" i="2"/>
  <c r="J32942" i="2"/>
  <c r="I32942" i="2"/>
  <c r="K32941" i="2"/>
  <c r="J32941" i="2"/>
  <c r="I32941" i="2"/>
  <c r="K32940" i="2"/>
  <c r="J32940" i="2"/>
  <c r="I32940" i="2"/>
  <c r="K32939" i="2"/>
  <c r="J32939" i="2"/>
  <c r="I32939" i="2"/>
  <c r="K32938" i="2"/>
  <c r="J32938" i="2"/>
  <c r="I32938" i="2"/>
  <c r="K32937" i="2"/>
  <c r="J32937" i="2"/>
  <c r="I32937" i="2"/>
  <c r="K32936" i="2"/>
  <c r="J32936" i="2"/>
  <c r="I32936" i="2"/>
  <c r="K32935" i="2"/>
  <c r="J32935" i="2"/>
  <c r="I32935" i="2"/>
  <c r="K32934" i="2"/>
  <c r="J32934" i="2"/>
  <c r="I32934" i="2"/>
  <c r="K32933" i="2"/>
  <c r="J32933" i="2"/>
  <c r="I32933" i="2"/>
  <c r="K32932" i="2"/>
  <c r="J32932" i="2"/>
  <c r="I32932" i="2"/>
  <c r="K32931" i="2"/>
  <c r="J32931" i="2"/>
  <c r="I32931" i="2"/>
  <c r="K32930" i="2"/>
  <c r="J32930" i="2"/>
  <c r="I32930" i="2"/>
  <c r="K32929" i="2"/>
  <c r="J32929" i="2"/>
  <c r="I32929" i="2"/>
  <c r="K32928" i="2"/>
  <c r="J32928" i="2"/>
  <c r="I32928" i="2"/>
  <c r="K32927" i="2"/>
  <c r="J32927" i="2"/>
  <c r="I32927" i="2"/>
  <c r="K32926" i="2"/>
  <c r="J32926" i="2"/>
  <c r="I32926" i="2"/>
  <c r="K32925" i="2"/>
  <c r="J32925" i="2"/>
  <c r="I32925" i="2"/>
  <c r="K32924" i="2"/>
  <c r="J32924" i="2"/>
  <c r="I32924" i="2"/>
  <c r="K32923" i="2"/>
  <c r="J32923" i="2"/>
  <c r="I32923" i="2"/>
  <c r="K32922" i="2"/>
  <c r="J32922" i="2"/>
  <c r="I32922" i="2"/>
  <c r="K32921" i="2"/>
  <c r="J32921" i="2"/>
  <c r="I32921" i="2"/>
  <c r="K32920" i="2"/>
  <c r="J32920" i="2"/>
  <c r="I32920" i="2"/>
  <c r="K32919" i="2"/>
  <c r="J32919" i="2"/>
  <c r="I32919" i="2"/>
  <c r="K32918" i="2"/>
  <c r="J32918" i="2"/>
  <c r="I32918" i="2"/>
  <c r="K32917" i="2"/>
  <c r="J32917" i="2"/>
  <c r="I32917" i="2"/>
  <c r="K32916" i="2"/>
  <c r="J32916" i="2"/>
  <c r="I32916" i="2"/>
  <c r="K32915" i="2"/>
  <c r="J32915" i="2"/>
  <c r="I32915" i="2"/>
  <c r="K32914" i="2"/>
  <c r="J32914" i="2"/>
  <c r="I32914" i="2"/>
  <c r="K32913" i="2"/>
  <c r="J32913" i="2"/>
  <c r="I32913" i="2"/>
  <c r="K32912" i="2"/>
  <c r="J32912" i="2"/>
  <c r="I32912" i="2"/>
  <c r="K32911" i="2"/>
  <c r="J32911" i="2"/>
  <c r="I32911" i="2"/>
  <c r="K32910" i="2"/>
  <c r="J32910" i="2"/>
  <c r="I32910" i="2"/>
  <c r="K32909" i="2"/>
  <c r="J32909" i="2"/>
  <c r="I32909" i="2"/>
  <c r="K32908" i="2"/>
  <c r="J32908" i="2"/>
  <c r="I32908" i="2"/>
  <c r="K32907" i="2"/>
  <c r="J32907" i="2"/>
  <c r="I32907" i="2"/>
  <c r="K32906" i="2"/>
  <c r="J32906" i="2"/>
  <c r="I32906" i="2"/>
  <c r="K32905" i="2"/>
  <c r="J32905" i="2"/>
  <c r="I32905" i="2"/>
  <c r="K32904" i="2"/>
  <c r="J32904" i="2"/>
  <c r="I32904" i="2"/>
  <c r="K32903" i="2"/>
  <c r="J32903" i="2"/>
  <c r="I32903" i="2"/>
  <c r="K32902" i="2"/>
  <c r="J32902" i="2"/>
  <c r="I32902" i="2"/>
  <c r="K32901" i="2"/>
  <c r="J32901" i="2"/>
  <c r="I32901" i="2"/>
  <c r="K32900" i="2"/>
  <c r="J32900" i="2"/>
  <c r="I32900" i="2"/>
  <c r="K32899" i="2"/>
  <c r="J32899" i="2"/>
  <c r="I32899" i="2"/>
  <c r="K32898" i="2"/>
  <c r="J32898" i="2"/>
  <c r="I32898" i="2"/>
  <c r="K32897" i="2"/>
  <c r="J32897" i="2"/>
  <c r="I32897" i="2"/>
  <c r="K32896" i="2"/>
  <c r="J32896" i="2"/>
  <c r="I32896" i="2"/>
  <c r="K32895" i="2"/>
  <c r="J32895" i="2"/>
  <c r="I32895" i="2"/>
  <c r="K32894" i="2"/>
  <c r="J32894" i="2"/>
  <c r="I32894" i="2"/>
  <c r="K32893" i="2"/>
  <c r="J32893" i="2"/>
  <c r="I32893" i="2"/>
  <c r="K32892" i="2"/>
  <c r="J32892" i="2"/>
  <c r="I32892" i="2"/>
  <c r="K32891" i="2"/>
  <c r="J32891" i="2"/>
  <c r="I32891" i="2"/>
  <c r="K32890" i="2"/>
  <c r="J32890" i="2"/>
  <c r="I32890" i="2"/>
  <c r="K32889" i="2"/>
  <c r="J32889" i="2"/>
  <c r="I32889" i="2"/>
  <c r="K32888" i="2"/>
  <c r="J32888" i="2"/>
  <c r="I32888" i="2"/>
  <c r="K32887" i="2"/>
  <c r="J32887" i="2"/>
  <c r="I32887" i="2"/>
  <c r="K32886" i="2"/>
  <c r="J32886" i="2"/>
  <c r="I32886" i="2"/>
  <c r="K32885" i="2"/>
  <c r="J32885" i="2"/>
  <c r="I32885" i="2"/>
  <c r="K32884" i="2"/>
  <c r="J32884" i="2"/>
  <c r="I32884" i="2"/>
  <c r="K32883" i="2"/>
  <c r="J32883" i="2"/>
  <c r="I32883" i="2"/>
  <c r="K32882" i="2"/>
  <c r="J32882" i="2"/>
  <c r="I32882" i="2"/>
  <c r="K32881" i="2"/>
  <c r="J32881" i="2"/>
  <c r="I32881" i="2"/>
  <c r="K32880" i="2"/>
  <c r="J32880" i="2"/>
  <c r="I32880" i="2"/>
  <c r="K32879" i="2"/>
  <c r="J32879" i="2"/>
  <c r="I32879" i="2"/>
  <c r="K32878" i="2"/>
  <c r="J32878" i="2"/>
  <c r="I32878" i="2"/>
  <c r="K32877" i="2"/>
  <c r="J32877" i="2"/>
  <c r="I32877" i="2"/>
  <c r="K32876" i="2"/>
  <c r="J32876" i="2"/>
  <c r="I32876" i="2"/>
  <c r="K32875" i="2"/>
  <c r="J32875" i="2"/>
  <c r="I32875" i="2"/>
  <c r="K32874" i="2"/>
  <c r="J32874" i="2"/>
  <c r="I32874" i="2"/>
  <c r="K32873" i="2"/>
  <c r="J32873" i="2"/>
  <c r="I32873" i="2"/>
  <c r="K32872" i="2"/>
  <c r="J32872" i="2"/>
  <c r="I32872" i="2"/>
  <c r="K32871" i="2"/>
  <c r="J32871" i="2"/>
  <c r="I32871" i="2"/>
  <c r="K32870" i="2"/>
  <c r="J32870" i="2"/>
  <c r="I32870" i="2"/>
  <c r="K32869" i="2"/>
  <c r="J32869" i="2"/>
  <c r="I32869" i="2"/>
  <c r="K32868" i="2"/>
  <c r="J32868" i="2"/>
  <c r="I32868" i="2"/>
  <c r="K32867" i="2"/>
  <c r="J32867" i="2"/>
  <c r="I32867" i="2"/>
  <c r="K32866" i="2"/>
  <c r="J32866" i="2"/>
  <c r="I32866" i="2"/>
  <c r="K32865" i="2"/>
  <c r="J32865" i="2"/>
  <c r="I32865" i="2"/>
  <c r="K32864" i="2"/>
  <c r="J32864" i="2"/>
  <c r="I32864" i="2"/>
  <c r="K32863" i="2"/>
  <c r="J32863" i="2"/>
  <c r="I32863" i="2"/>
  <c r="K32862" i="2"/>
  <c r="J32862" i="2"/>
  <c r="I32862" i="2"/>
  <c r="K32861" i="2"/>
  <c r="J32861" i="2"/>
  <c r="I32861" i="2"/>
  <c r="K32860" i="2"/>
  <c r="J32860" i="2"/>
  <c r="I32860" i="2"/>
  <c r="K32859" i="2"/>
  <c r="J32859" i="2"/>
  <c r="I32859" i="2"/>
  <c r="K32858" i="2"/>
  <c r="J32858" i="2"/>
  <c r="I32858" i="2"/>
  <c r="K32857" i="2"/>
  <c r="J32857" i="2"/>
  <c r="I32857" i="2"/>
  <c r="K32856" i="2"/>
  <c r="J32856" i="2"/>
  <c r="I32856" i="2"/>
  <c r="K32855" i="2"/>
  <c r="J32855" i="2"/>
  <c r="I32855" i="2"/>
  <c r="K32854" i="2"/>
  <c r="J32854" i="2"/>
  <c r="I32854" i="2"/>
  <c r="K32853" i="2"/>
  <c r="J32853" i="2"/>
  <c r="I32853" i="2"/>
  <c r="K32852" i="2"/>
  <c r="J32852" i="2"/>
  <c r="I32852" i="2"/>
  <c r="K32851" i="2"/>
  <c r="J32851" i="2"/>
  <c r="I32851" i="2"/>
  <c r="K32850" i="2"/>
  <c r="J32850" i="2"/>
  <c r="I32850" i="2"/>
  <c r="K32849" i="2"/>
  <c r="J32849" i="2"/>
  <c r="I32849" i="2"/>
  <c r="K32848" i="2"/>
  <c r="J32848" i="2"/>
  <c r="I32848" i="2"/>
  <c r="K32847" i="2"/>
  <c r="J32847" i="2"/>
  <c r="I32847" i="2"/>
  <c r="K32846" i="2"/>
  <c r="J32846" i="2"/>
  <c r="I32846" i="2"/>
  <c r="K32845" i="2"/>
  <c r="J32845" i="2"/>
  <c r="I32845" i="2"/>
  <c r="K32844" i="2"/>
  <c r="J32844" i="2"/>
  <c r="I32844" i="2"/>
  <c r="K32843" i="2"/>
  <c r="J32843" i="2"/>
  <c r="I32843" i="2"/>
  <c r="K32842" i="2"/>
  <c r="J32842" i="2"/>
  <c r="I32842" i="2"/>
  <c r="K32841" i="2"/>
  <c r="J32841" i="2"/>
  <c r="I32841" i="2"/>
  <c r="K32840" i="2"/>
  <c r="J32840" i="2"/>
  <c r="I32840" i="2"/>
  <c r="K32839" i="2"/>
  <c r="J32839" i="2"/>
  <c r="I32839" i="2"/>
  <c r="K32838" i="2"/>
  <c r="J32838" i="2"/>
  <c r="I32838" i="2"/>
  <c r="K32837" i="2"/>
  <c r="J32837" i="2"/>
  <c r="I32837" i="2"/>
  <c r="K32836" i="2"/>
  <c r="J32836" i="2"/>
  <c r="I32836" i="2"/>
  <c r="K32835" i="2"/>
  <c r="J32835" i="2"/>
  <c r="I32835" i="2"/>
  <c r="K32834" i="2"/>
  <c r="J32834" i="2"/>
  <c r="I32834" i="2"/>
  <c r="K32833" i="2"/>
  <c r="J32833" i="2"/>
  <c r="I32833" i="2"/>
  <c r="K32832" i="2"/>
  <c r="J32832" i="2"/>
  <c r="I32832" i="2"/>
  <c r="K32831" i="2"/>
  <c r="J32831" i="2"/>
  <c r="I32831" i="2"/>
  <c r="K32830" i="2"/>
  <c r="J32830" i="2"/>
  <c r="I32830" i="2"/>
  <c r="K32829" i="2"/>
  <c r="J32829" i="2"/>
  <c r="I32829" i="2"/>
  <c r="K32828" i="2"/>
  <c r="J32828" i="2"/>
  <c r="I32828" i="2"/>
  <c r="K32827" i="2"/>
  <c r="J32827" i="2"/>
  <c r="I32827" i="2"/>
  <c r="K32826" i="2"/>
  <c r="J32826" i="2"/>
  <c r="I32826" i="2"/>
  <c r="K32825" i="2"/>
  <c r="J32825" i="2"/>
  <c r="I32825" i="2"/>
  <c r="K32824" i="2"/>
  <c r="J32824" i="2"/>
  <c r="I32824" i="2"/>
  <c r="K32823" i="2"/>
  <c r="J32823" i="2"/>
  <c r="I32823" i="2"/>
  <c r="K32822" i="2"/>
  <c r="J32822" i="2"/>
  <c r="I32822" i="2"/>
  <c r="K32821" i="2"/>
  <c r="J32821" i="2"/>
  <c r="I32821" i="2"/>
  <c r="K32820" i="2"/>
  <c r="J32820" i="2"/>
  <c r="I32820" i="2"/>
  <c r="K32819" i="2"/>
  <c r="J32819" i="2"/>
  <c r="I32819" i="2"/>
  <c r="K32818" i="2"/>
  <c r="J32818" i="2"/>
  <c r="I32818" i="2"/>
  <c r="K32817" i="2"/>
  <c r="J32817" i="2"/>
  <c r="I32817" i="2"/>
  <c r="K32816" i="2"/>
  <c r="J32816" i="2"/>
  <c r="I32816" i="2"/>
  <c r="K32815" i="2"/>
  <c r="J32815" i="2"/>
  <c r="I32815" i="2"/>
  <c r="K32814" i="2"/>
  <c r="J32814" i="2"/>
  <c r="I32814" i="2"/>
  <c r="K32813" i="2"/>
  <c r="J32813" i="2"/>
  <c r="I32813" i="2"/>
  <c r="K32812" i="2"/>
  <c r="J32812" i="2"/>
  <c r="I32812" i="2"/>
  <c r="K32811" i="2"/>
  <c r="J32811" i="2"/>
  <c r="I32811" i="2"/>
  <c r="K32810" i="2"/>
  <c r="J32810" i="2"/>
  <c r="I32810" i="2"/>
  <c r="K32809" i="2"/>
  <c r="J32809" i="2"/>
  <c r="I32809" i="2"/>
  <c r="K32808" i="2"/>
  <c r="J32808" i="2"/>
  <c r="I32808" i="2"/>
  <c r="K32807" i="2"/>
  <c r="J32807" i="2"/>
  <c r="I32807" i="2"/>
  <c r="K32806" i="2"/>
  <c r="J32806" i="2"/>
  <c r="I32806" i="2"/>
  <c r="K32805" i="2"/>
  <c r="J32805" i="2"/>
  <c r="I32805" i="2"/>
  <c r="K32804" i="2"/>
  <c r="J32804" i="2"/>
  <c r="I32804" i="2"/>
  <c r="K32803" i="2"/>
  <c r="J32803" i="2"/>
  <c r="I32803" i="2"/>
  <c r="K32802" i="2"/>
  <c r="J32802" i="2"/>
  <c r="I32802" i="2"/>
  <c r="K32801" i="2"/>
  <c r="J32801" i="2"/>
  <c r="I32801" i="2"/>
  <c r="K32800" i="2"/>
  <c r="J32800" i="2"/>
  <c r="I32800" i="2"/>
  <c r="K32799" i="2"/>
  <c r="J32799" i="2"/>
  <c r="I32799" i="2"/>
  <c r="K32798" i="2"/>
  <c r="J32798" i="2"/>
  <c r="I32798" i="2"/>
  <c r="K32797" i="2"/>
  <c r="J32797" i="2"/>
  <c r="I32797" i="2"/>
  <c r="K32796" i="2"/>
  <c r="J32796" i="2"/>
  <c r="I32796" i="2"/>
  <c r="K32795" i="2"/>
  <c r="J32795" i="2"/>
  <c r="I32795" i="2"/>
  <c r="K32794" i="2"/>
  <c r="J32794" i="2"/>
  <c r="I32794" i="2"/>
  <c r="K32793" i="2"/>
  <c r="J32793" i="2"/>
  <c r="I32793" i="2"/>
  <c r="K32792" i="2"/>
  <c r="J32792" i="2"/>
  <c r="I32792" i="2"/>
  <c r="K32791" i="2"/>
  <c r="J32791" i="2"/>
  <c r="I32791" i="2"/>
  <c r="K32790" i="2"/>
  <c r="J32790" i="2"/>
  <c r="I32790" i="2"/>
  <c r="K32789" i="2"/>
  <c r="J32789" i="2"/>
  <c r="I32789" i="2"/>
  <c r="K32788" i="2"/>
  <c r="J32788" i="2"/>
  <c r="I32788" i="2"/>
  <c r="K32787" i="2"/>
  <c r="J32787" i="2"/>
  <c r="I32787" i="2"/>
  <c r="K32786" i="2"/>
  <c r="J32786" i="2"/>
  <c r="I32786" i="2"/>
  <c r="K32785" i="2"/>
  <c r="J32785" i="2"/>
  <c r="I32785" i="2"/>
  <c r="K32784" i="2"/>
  <c r="J32784" i="2"/>
  <c r="I32784" i="2"/>
  <c r="K32783" i="2"/>
  <c r="J32783" i="2"/>
  <c r="I32783" i="2"/>
  <c r="K32782" i="2"/>
  <c r="J32782" i="2"/>
  <c r="I32782" i="2"/>
  <c r="K32781" i="2"/>
  <c r="J32781" i="2"/>
  <c r="I32781" i="2"/>
  <c r="K32780" i="2"/>
  <c r="J32780" i="2"/>
  <c r="I32780" i="2"/>
  <c r="K32779" i="2"/>
  <c r="J32779" i="2"/>
  <c r="I32779" i="2"/>
  <c r="K32778" i="2"/>
  <c r="J32778" i="2"/>
  <c r="I32778" i="2"/>
  <c r="K32777" i="2"/>
  <c r="J32777" i="2"/>
  <c r="I32777" i="2"/>
  <c r="K32776" i="2"/>
  <c r="J32776" i="2"/>
  <c r="I32776" i="2"/>
  <c r="K32775" i="2"/>
  <c r="J32775" i="2"/>
  <c r="I32775" i="2"/>
  <c r="K32774" i="2"/>
  <c r="J32774" i="2"/>
  <c r="I32774" i="2"/>
  <c r="K32773" i="2"/>
  <c r="J32773" i="2"/>
  <c r="I32773" i="2"/>
  <c r="K32772" i="2"/>
  <c r="J32772" i="2"/>
  <c r="I32772" i="2"/>
  <c r="K32771" i="2"/>
  <c r="J32771" i="2"/>
  <c r="I32771" i="2"/>
  <c r="K32770" i="2"/>
  <c r="J32770" i="2"/>
  <c r="I32770" i="2"/>
  <c r="K32769" i="2"/>
  <c r="J32769" i="2"/>
  <c r="I32769" i="2"/>
  <c r="K32768" i="2"/>
  <c r="J32768" i="2"/>
  <c r="I32768" i="2"/>
  <c r="K32767" i="2"/>
  <c r="J32767" i="2"/>
  <c r="I32767" i="2"/>
  <c r="K32766" i="2"/>
  <c r="J32766" i="2"/>
  <c r="I32766" i="2"/>
  <c r="K32765" i="2"/>
  <c r="J32765" i="2"/>
  <c r="I32765" i="2"/>
  <c r="K32764" i="2"/>
  <c r="J32764" i="2"/>
  <c r="I32764" i="2"/>
  <c r="K32763" i="2"/>
  <c r="J32763" i="2"/>
  <c r="I32763" i="2"/>
  <c r="K32762" i="2"/>
  <c r="J32762" i="2"/>
  <c r="I32762" i="2"/>
  <c r="K32761" i="2"/>
  <c r="J32761" i="2"/>
  <c r="I32761" i="2"/>
  <c r="K32760" i="2"/>
  <c r="J32760" i="2"/>
  <c r="I32760" i="2"/>
  <c r="K32759" i="2"/>
  <c r="J32759" i="2"/>
  <c r="I32759" i="2"/>
  <c r="K32758" i="2"/>
  <c r="J32758" i="2"/>
  <c r="I32758" i="2"/>
  <c r="K32757" i="2"/>
  <c r="J32757" i="2"/>
  <c r="I32757" i="2"/>
  <c r="K32756" i="2"/>
  <c r="J32756" i="2"/>
  <c r="I32756" i="2"/>
  <c r="K32755" i="2"/>
  <c r="J32755" i="2"/>
  <c r="I32755" i="2"/>
  <c r="K32754" i="2"/>
  <c r="J32754" i="2"/>
  <c r="I32754" i="2"/>
  <c r="K32753" i="2"/>
  <c r="J32753" i="2"/>
  <c r="I32753" i="2"/>
  <c r="K32752" i="2"/>
  <c r="J32752" i="2"/>
  <c r="I32752" i="2"/>
  <c r="K32751" i="2"/>
  <c r="J32751" i="2"/>
  <c r="I32751" i="2"/>
  <c r="K32750" i="2"/>
  <c r="J32750" i="2"/>
  <c r="I32750" i="2"/>
  <c r="K32749" i="2"/>
  <c r="J32749" i="2"/>
  <c r="I32749" i="2"/>
  <c r="K32748" i="2"/>
  <c r="J32748" i="2"/>
  <c r="I32748" i="2"/>
  <c r="K32747" i="2"/>
  <c r="J32747" i="2"/>
  <c r="I32747" i="2"/>
  <c r="K32746" i="2"/>
  <c r="J32746" i="2"/>
  <c r="I32746" i="2"/>
  <c r="K32745" i="2"/>
  <c r="J32745" i="2"/>
  <c r="I32745" i="2"/>
  <c r="K32744" i="2"/>
  <c r="J32744" i="2"/>
  <c r="I32744" i="2"/>
  <c r="K32743" i="2"/>
  <c r="J32743" i="2"/>
  <c r="I32743" i="2"/>
  <c r="K32742" i="2"/>
  <c r="J32742" i="2"/>
  <c r="I32742" i="2"/>
  <c r="K32741" i="2"/>
  <c r="J32741" i="2"/>
  <c r="I32741" i="2"/>
  <c r="K32740" i="2"/>
  <c r="J32740" i="2"/>
  <c r="I32740" i="2"/>
  <c r="K32739" i="2"/>
  <c r="J32739" i="2"/>
  <c r="I32739" i="2"/>
  <c r="K32738" i="2"/>
  <c r="J32738" i="2"/>
  <c r="I32738" i="2"/>
  <c r="K32737" i="2"/>
  <c r="J32737" i="2"/>
  <c r="I32737" i="2"/>
  <c r="K32736" i="2"/>
  <c r="J32736" i="2"/>
  <c r="I32736" i="2"/>
  <c r="K32735" i="2"/>
  <c r="J32735" i="2"/>
  <c r="I32735" i="2"/>
  <c r="K32734" i="2"/>
  <c r="J32734" i="2"/>
  <c r="I32734" i="2"/>
  <c r="K32733" i="2"/>
  <c r="J32733" i="2"/>
  <c r="I32733" i="2"/>
  <c r="K32732" i="2"/>
  <c r="J32732" i="2"/>
  <c r="I32732" i="2"/>
  <c r="K32731" i="2"/>
  <c r="J32731" i="2"/>
  <c r="I32731" i="2"/>
  <c r="K32730" i="2"/>
  <c r="J32730" i="2"/>
  <c r="I32730" i="2"/>
  <c r="K32729" i="2"/>
  <c r="J32729" i="2"/>
  <c r="I32729" i="2"/>
  <c r="K32728" i="2"/>
  <c r="J32728" i="2"/>
  <c r="I32728" i="2"/>
  <c r="K32727" i="2"/>
  <c r="J32727" i="2"/>
  <c r="I32727" i="2"/>
  <c r="K32726" i="2"/>
  <c r="J32726" i="2"/>
  <c r="I32726" i="2"/>
  <c r="K32725" i="2"/>
  <c r="J32725" i="2"/>
  <c r="I32725" i="2"/>
  <c r="K32724" i="2"/>
  <c r="J32724" i="2"/>
  <c r="I32724" i="2"/>
  <c r="K32723" i="2"/>
  <c r="J32723" i="2"/>
  <c r="I32723" i="2"/>
  <c r="K32722" i="2"/>
  <c r="J32722" i="2"/>
  <c r="I32722" i="2"/>
  <c r="K32721" i="2"/>
  <c r="J32721" i="2"/>
  <c r="I32721" i="2"/>
  <c r="K32720" i="2"/>
  <c r="J32720" i="2"/>
  <c r="I32720" i="2"/>
  <c r="K32719" i="2"/>
  <c r="J32719" i="2"/>
  <c r="I32719" i="2"/>
  <c r="K32718" i="2"/>
  <c r="J32718" i="2"/>
  <c r="I32718" i="2"/>
  <c r="K32717" i="2"/>
  <c r="J32717" i="2"/>
  <c r="I32717" i="2"/>
  <c r="K32716" i="2"/>
  <c r="J32716" i="2"/>
  <c r="I32716" i="2"/>
  <c r="K32715" i="2"/>
  <c r="J32715" i="2"/>
  <c r="I32715" i="2"/>
  <c r="K32714" i="2"/>
  <c r="J32714" i="2"/>
  <c r="I32714" i="2"/>
  <c r="K32713" i="2"/>
  <c r="J32713" i="2"/>
  <c r="I32713" i="2"/>
  <c r="K32712" i="2"/>
  <c r="J32712" i="2"/>
  <c r="I32712" i="2"/>
  <c r="K32711" i="2"/>
  <c r="J32711" i="2"/>
  <c r="I32711" i="2"/>
  <c r="K32710" i="2"/>
  <c r="J32710" i="2"/>
  <c r="I32710" i="2"/>
  <c r="K32709" i="2"/>
  <c r="J32709" i="2"/>
  <c r="I32709" i="2"/>
  <c r="K32708" i="2"/>
  <c r="J32708" i="2"/>
  <c r="I32708" i="2"/>
  <c r="K32707" i="2"/>
  <c r="J32707" i="2"/>
  <c r="I32707" i="2"/>
  <c r="K32706" i="2"/>
  <c r="J32706" i="2"/>
  <c r="I32706" i="2"/>
  <c r="K32705" i="2"/>
  <c r="J32705" i="2"/>
  <c r="I32705" i="2"/>
  <c r="K32704" i="2"/>
  <c r="J32704" i="2"/>
  <c r="I32704" i="2"/>
  <c r="K32703" i="2"/>
  <c r="J32703" i="2"/>
  <c r="I32703" i="2"/>
  <c r="K32702" i="2"/>
  <c r="J32702" i="2"/>
  <c r="I32702" i="2"/>
  <c r="K32701" i="2"/>
  <c r="J32701" i="2"/>
  <c r="I32701" i="2"/>
  <c r="K32700" i="2"/>
  <c r="J32700" i="2"/>
  <c r="I32700" i="2"/>
  <c r="K32699" i="2"/>
  <c r="J32699" i="2"/>
  <c r="I32699" i="2"/>
  <c r="K32698" i="2"/>
  <c r="J32698" i="2"/>
  <c r="I32698" i="2"/>
  <c r="K32697" i="2"/>
  <c r="J32697" i="2"/>
  <c r="I32697" i="2"/>
  <c r="K32696" i="2"/>
  <c r="J32696" i="2"/>
  <c r="I32696" i="2"/>
  <c r="K32695" i="2"/>
  <c r="J32695" i="2"/>
  <c r="I32695" i="2"/>
  <c r="K32694" i="2"/>
  <c r="J32694" i="2"/>
  <c r="I32694" i="2"/>
  <c r="K32693" i="2"/>
  <c r="J32693" i="2"/>
  <c r="I32693" i="2"/>
  <c r="K32692" i="2"/>
  <c r="J32692" i="2"/>
  <c r="I32692" i="2"/>
  <c r="K32691" i="2"/>
  <c r="J32691" i="2"/>
  <c r="I32691" i="2"/>
  <c r="K32690" i="2"/>
  <c r="J32690" i="2"/>
  <c r="I32690" i="2"/>
  <c r="K32689" i="2"/>
  <c r="J32689" i="2"/>
  <c r="I32689" i="2"/>
  <c r="K32688" i="2"/>
  <c r="J32688" i="2"/>
  <c r="I32688" i="2"/>
  <c r="K32687" i="2"/>
  <c r="J32687" i="2"/>
  <c r="I32687" i="2"/>
  <c r="K32686" i="2"/>
  <c r="J32686" i="2"/>
  <c r="I32686" i="2"/>
  <c r="K32685" i="2"/>
  <c r="J32685" i="2"/>
  <c r="I32685" i="2"/>
  <c r="K32684" i="2"/>
  <c r="J32684" i="2"/>
  <c r="I32684" i="2"/>
  <c r="K32683" i="2"/>
  <c r="J32683" i="2"/>
  <c r="I32683" i="2"/>
  <c r="K32682" i="2"/>
  <c r="J32682" i="2"/>
  <c r="I32682" i="2"/>
  <c r="K32681" i="2"/>
  <c r="J32681" i="2"/>
  <c r="I32681" i="2"/>
  <c r="K32680" i="2"/>
  <c r="J32680" i="2"/>
  <c r="I32680" i="2"/>
  <c r="K32679" i="2"/>
  <c r="J32679" i="2"/>
  <c r="I32679" i="2"/>
  <c r="K32678" i="2"/>
  <c r="J32678" i="2"/>
  <c r="I32678" i="2"/>
  <c r="K32677" i="2"/>
  <c r="J32677" i="2"/>
  <c r="I32677" i="2"/>
  <c r="K32676" i="2"/>
  <c r="J32676" i="2"/>
  <c r="I32676" i="2"/>
  <c r="K32675" i="2"/>
  <c r="J32675" i="2"/>
  <c r="I32675" i="2"/>
  <c r="K32674" i="2"/>
  <c r="J32674" i="2"/>
  <c r="I32674" i="2"/>
  <c r="K32673" i="2"/>
  <c r="J32673" i="2"/>
  <c r="I32673" i="2"/>
  <c r="K32672" i="2"/>
  <c r="J32672" i="2"/>
  <c r="I32672" i="2"/>
  <c r="K32671" i="2"/>
  <c r="J32671" i="2"/>
  <c r="I32671" i="2"/>
  <c r="K32670" i="2"/>
  <c r="J32670" i="2"/>
  <c r="I32670" i="2"/>
  <c r="K32669" i="2"/>
  <c r="J32669" i="2"/>
  <c r="I32669" i="2"/>
  <c r="K32668" i="2"/>
  <c r="J32668" i="2"/>
  <c r="I32668" i="2"/>
  <c r="K32667" i="2"/>
  <c r="J32667" i="2"/>
  <c r="I32667" i="2"/>
  <c r="K32666" i="2"/>
  <c r="J32666" i="2"/>
  <c r="I32666" i="2"/>
  <c r="K32665" i="2"/>
  <c r="J32665" i="2"/>
  <c r="I32665" i="2"/>
  <c r="K32664" i="2"/>
  <c r="J32664" i="2"/>
  <c r="I32664" i="2"/>
  <c r="K32663" i="2"/>
  <c r="J32663" i="2"/>
  <c r="I32663" i="2"/>
  <c r="K32662" i="2"/>
  <c r="J32662" i="2"/>
  <c r="I32662" i="2"/>
  <c r="K32661" i="2"/>
  <c r="J32661" i="2"/>
  <c r="I32661" i="2"/>
  <c r="K32660" i="2"/>
  <c r="J32660" i="2"/>
  <c r="I32660" i="2"/>
  <c r="K32659" i="2"/>
  <c r="J32659" i="2"/>
  <c r="I32659" i="2"/>
  <c r="K32658" i="2"/>
  <c r="J32658" i="2"/>
  <c r="I32658" i="2"/>
  <c r="K32657" i="2"/>
  <c r="J32657" i="2"/>
  <c r="I32657" i="2"/>
  <c r="K32656" i="2"/>
  <c r="J32656" i="2"/>
  <c r="I32656" i="2"/>
  <c r="K32655" i="2"/>
  <c r="J32655" i="2"/>
  <c r="I32655" i="2"/>
  <c r="K32654" i="2"/>
  <c r="J32654" i="2"/>
  <c r="I32654" i="2"/>
  <c r="K32653" i="2"/>
  <c r="J32653" i="2"/>
  <c r="I32653" i="2"/>
  <c r="K32652" i="2"/>
  <c r="J32652" i="2"/>
  <c r="I32652" i="2"/>
  <c r="K32651" i="2"/>
  <c r="J32651" i="2"/>
  <c r="I32651" i="2"/>
  <c r="K32650" i="2"/>
  <c r="J32650" i="2"/>
  <c r="I32650" i="2"/>
  <c r="K32649" i="2"/>
  <c r="J32649" i="2"/>
  <c r="I32649" i="2"/>
  <c r="K32648" i="2"/>
  <c r="J32648" i="2"/>
  <c r="I32648" i="2"/>
  <c r="K32647" i="2"/>
  <c r="J32647" i="2"/>
  <c r="I32647" i="2"/>
  <c r="K32646" i="2"/>
  <c r="J32646" i="2"/>
  <c r="I32646" i="2"/>
  <c r="K32645" i="2"/>
  <c r="J32645" i="2"/>
  <c r="I32645" i="2"/>
  <c r="K32644" i="2"/>
  <c r="J32644" i="2"/>
  <c r="I32644" i="2"/>
  <c r="K32643" i="2"/>
  <c r="J32643" i="2"/>
  <c r="I32643" i="2"/>
  <c r="K32642" i="2"/>
  <c r="J32642" i="2"/>
  <c r="I32642" i="2"/>
  <c r="K32641" i="2"/>
  <c r="J32641" i="2"/>
  <c r="I32641" i="2"/>
  <c r="K32640" i="2"/>
  <c r="J32640" i="2"/>
  <c r="I32640" i="2"/>
  <c r="K32639" i="2"/>
  <c r="J32639" i="2"/>
  <c r="I32639" i="2"/>
  <c r="K32638" i="2"/>
  <c r="J32638" i="2"/>
  <c r="I32638" i="2"/>
  <c r="K32637" i="2"/>
  <c r="J32637" i="2"/>
  <c r="I32637" i="2"/>
  <c r="K32636" i="2"/>
  <c r="J32636" i="2"/>
  <c r="I32636" i="2"/>
  <c r="K32635" i="2"/>
  <c r="J32635" i="2"/>
  <c r="I32635" i="2"/>
  <c r="K32634" i="2"/>
  <c r="J32634" i="2"/>
  <c r="I32634" i="2"/>
  <c r="K32633" i="2"/>
  <c r="J32633" i="2"/>
  <c r="I32633" i="2"/>
  <c r="K32632" i="2"/>
  <c r="J32632" i="2"/>
  <c r="I32632" i="2"/>
  <c r="K32631" i="2"/>
  <c r="J32631" i="2"/>
  <c r="I32631" i="2"/>
  <c r="K32630" i="2"/>
  <c r="J32630" i="2"/>
  <c r="I32630" i="2"/>
  <c r="K32629" i="2"/>
  <c r="J32629" i="2"/>
  <c r="I32629" i="2"/>
  <c r="K32628" i="2"/>
  <c r="J32628" i="2"/>
  <c r="I32628" i="2"/>
  <c r="K32627" i="2"/>
  <c r="J32627" i="2"/>
  <c r="I32627" i="2"/>
  <c r="K32626" i="2"/>
  <c r="J32626" i="2"/>
  <c r="I32626" i="2"/>
  <c r="K32625" i="2"/>
  <c r="J32625" i="2"/>
  <c r="I32625" i="2"/>
  <c r="K32624" i="2"/>
  <c r="J32624" i="2"/>
  <c r="I32624" i="2"/>
  <c r="K32623" i="2"/>
  <c r="J32623" i="2"/>
  <c r="I32623" i="2"/>
  <c r="K32622" i="2"/>
  <c r="J32622" i="2"/>
  <c r="I32622" i="2"/>
  <c r="K32621" i="2"/>
  <c r="J32621" i="2"/>
  <c r="I32621" i="2"/>
  <c r="K32620" i="2"/>
  <c r="J32620" i="2"/>
  <c r="I32620" i="2"/>
  <c r="K32619" i="2"/>
  <c r="J32619" i="2"/>
  <c r="I32619" i="2"/>
  <c r="K32618" i="2"/>
  <c r="J32618" i="2"/>
  <c r="I32618" i="2"/>
  <c r="K32617" i="2"/>
  <c r="J32617" i="2"/>
  <c r="I32617" i="2"/>
  <c r="K32616" i="2"/>
  <c r="J32616" i="2"/>
  <c r="I32616" i="2"/>
  <c r="K32615" i="2"/>
  <c r="J32615" i="2"/>
  <c r="I32615" i="2"/>
  <c r="K32614" i="2"/>
  <c r="J32614" i="2"/>
  <c r="I32614" i="2"/>
  <c r="K32613" i="2"/>
  <c r="J32613" i="2"/>
  <c r="I32613" i="2"/>
  <c r="K32612" i="2"/>
  <c r="J32612" i="2"/>
  <c r="I32612" i="2"/>
  <c r="K32611" i="2"/>
  <c r="J32611" i="2"/>
  <c r="I32611" i="2"/>
  <c r="K32610" i="2"/>
  <c r="J32610" i="2"/>
  <c r="I32610" i="2"/>
  <c r="K32609" i="2"/>
  <c r="J32609" i="2"/>
  <c r="I32609" i="2"/>
  <c r="K32608" i="2"/>
  <c r="J32608" i="2"/>
  <c r="I32608" i="2"/>
  <c r="K32607" i="2"/>
  <c r="J32607" i="2"/>
  <c r="I32607" i="2"/>
  <c r="K32606" i="2"/>
  <c r="J32606" i="2"/>
  <c r="I32606" i="2"/>
  <c r="K32605" i="2"/>
  <c r="J32605" i="2"/>
  <c r="I32605" i="2"/>
  <c r="K32604" i="2"/>
  <c r="J32604" i="2"/>
  <c r="I32604" i="2"/>
  <c r="K32603" i="2"/>
  <c r="J32603" i="2"/>
  <c r="I32603" i="2"/>
  <c r="K32602" i="2"/>
  <c r="J32602" i="2"/>
  <c r="I32602" i="2"/>
  <c r="K32601" i="2"/>
  <c r="J32601" i="2"/>
  <c r="I32601" i="2"/>
  <c r="K32600" i="2"/>
  <c r="J32600" i="2"/>
  <c r="I32600" i="2"/>
  <c r="K32599" i="2"/>
  <c r="J32599" i="2"/>
  <c r="I32599" i="2"/>
  <c r="K32598" i="2"/>
  <c r="J32598" i="2"/>
  <c r="I32598" i="2"/>
  <c r="K32597" i="2"/>
  <c r="J32597" i="2"/>
  <c r="I32597" i="2"/>
  <c r="K32596" i="2"/>
  <c r="J32596" i="2"/>
  <c r="I32596" i="2"/>
  <c r="K32595" i="2"/>
  <c r="J32595" i="2"/>
  <c r="I32595" i="2"/>
  <c r="K32594" i="2"/>
  <c r="J32594" i="2"/>
  <c r="I32594" i="2"/>
  <c r="K32593" i="2"/>
  <c r="J32593" i="2"/>
  <c r="I32593" i="2"/>
  <c r="K32592" i="2"/>
  <c r="J32592" i="2"/>
  <c r="I32592" i="2"/>
  <c r="K32591" i="2"/>
  <c r="J32591" i="2"/>
  <c r="I32591" i="2"/>
  <c r="K32590" i="2"/>
  <c r="J32590" i="2"/>
  <c r="I32590" i="2"/>
  <c r="K32589" i="2"/>
  <c r="J32589" i="2"/>
  <c r="I32589" i="2"/>
  <c r="K32588" i="2"/>
  <c r="J32588" i="2"/>
  <c r="I32588" i="2"/>
  <c r="K32587" i="2"/>
  <c r="J32587" i="2"/>
  <c r="I32587" i="2"/>
  <c r="K32586" i="2"/>
  <c r="J32586" i="2"/>
  <c r="I32586" i="2"/>
  <c r="K32585" i="2"/>
  <c r="J32585" i="2"/>
  <c r="I32585" i="2"/>
  <c r="K32584" i="2"/>
  <c r="J32584" i="2"/>
  <c r="I32584" i="2"/>
  <c r="K32583" i="2"/>
  <c r="J32583" i="2"/>
  <c r="I32583" i="2"/>
  <c r="K32582" i="2"/>
  <c r="J32582" i="2"/>
  <c r="I32582" i="2"/>
  <c r="K32581" i="2"/>
  <c r="J32581" i="2"/>
  <c r="I32581" i="2"/>
  <c r="K32580" i="2"/>
  <c r="J32580" i="2"/>
  <c r="I32580" i="2"/>
  <c r="K32579" i="2"/>
  <c r="J32579" i="2"/>
  <c r="I32579" i="2"/>
  <c r="K32578" i="2"/>
  <c r="J32578" i="2"/>
  <c r="I32578" i="2"/>
  <c r="K32577" i="2"/>
  <c r="J32577" i="2"/>
  <c r="I32577" i="2"/>
  <c r="K32576" i="2"/>
  <c r="J32576" i="2"/>
  <c r="I32576" i="2"/>
  <c r="K32575" i="2"/>
  <c r="J32575" i="2"/>
  <c r="I32575" i="2"/>
  <c r="K32574" i="2"/>
  <c r="J32574" i="2"/>
  <c r="I32574" i="2"/>
  <c r="K32573" i="2"/>
  <c r="J32573" i="2"/>
  <c r="I32573" i="2"/>
  <c r="K32572" i="2"/>
  <c r="J32572" i="2"/>
  <c r="I32572" i="2"/>
  <c r="K32571" i="2"/>
  <c r="J32571" i="2"/>
  <c r="I32571" i="2"/>
  <c r="K32570" i="2"/>
  <c r="J32570" i="2"/>
  <c r="I32570" i="2"/>
  <c r="K32569" i="2"/>
  <c r="J32569" i="2"/>
  <c r="I32569" i="2"/>
  <c r="K32568" i="2"/>
  <c r="J32568" i="2"/>
  <c r="I32568" i="2"/>
  <c r="K32567" i="2"/>
  <c r="J32567" i="2"/>
  <c r="I32567" i="2"/>
  <c r="K32566" i="2"/>
  <c r="J32566" i="2"/>
  <c r="I32566" i="2"/>
  <c r="K32565" i="2"/>
  <c r="J32565" i="2"/>
  <c r="I32565" i="2"/>
  <c r="K32564" i="2"/>
  <c r="J32564" i="2"/>
  <c r="I32564" i="2"/>
  <c r="K32563" i="2"/>
  <c r="J32563" i="2"/>
  <c r="I32563" i="2"/>
  <c r="K32562" i="2"/>
  <c r="J32562" i="2"/>
  <c r="I32562" i="2"/>
  <c r="K32561" i="2"/>
  <c r="J32561" i="2"/>
  <c r="I32561" i="2"/>
  <c r="K32560" i="2"/>
  <c r="J32560" i="2"/>
  <c r="I32560" i="2"/>
  <c r="K32559" i="2"/>
  <c r="J32559" i="2"/>
  <c r="I32559" i="2"/>
  <c r="K32558" i="2"/>
  <c r="J32558" i="2"/>
  <c r="I32558" i="2"/>
  <c r="K32557" i="2"/>
  <c r="J32557" i="2"/>
  <c r="I32557" i="2"/>
  <c r="K32556" i="2"/>
  <c r="J32556" i="2"/>
  <c r="I32556" i="2"/>
  <c r="K32555" i="2"/>
  <c r="J32555" i="2"/>
  <c r="I32555" i="2"/>
  <c r="K32554" i="2"/>
  <c r="J32554" i="2"/>
  <c r="I32554" i="2"/>
  <c r="K32553" i="2"/>
  <c r="J32553" i="2"/>
  <c r="I32553" i="2"/>
  <c r="K32552" i="2"/>
  <c r="J32552" i="2"/>
  <c r="I32552" i="2"/>
  <c r="K32551" i="2"/>
  <c r="J32551" i="2"/>
  <c r="I32551" i="2"/>
  <c r="K32550" i="2"/>
  <c r="J32550" i="2"/>
  <c r="I32550" i="2"/>
  <c r="K32549" i="2"/>
  <c r="J32549" i="2"/>
  <c r="I32549" i="2"/>
  <c r="K32548" i="2"/>
  <c r="J32548" i="2"/>
  <c r="I32548" i="2"/>
  <c r="K32547" i="2"/>
  <c r="J32547" i="2"/>
  <c r="I32547" i="2"/>
  <c r="K32546" i="2"/>
  <c r="J32546" i="2"/>
  <c r="I32546" i="2"/>
  <c r="K32545" i="2"/>
  <c r="J32545" i="2"/>
  <c r="I32545" i="2"/>
  <c r="K32544" i="2"/>
  <c r="J32544" i="2"/>
  <c r="I32544" i="2"/>
  <c r="K32543" i="2"/>
  <c r="J32543" i="2"/>
  <c r="I32543" i="2"/>
  <c r="K32542" i="2"/>
  <c r="J32542" i="2"/>
  <c r="I32542" i="2"/>
  <c r="K32541" i="2"/>
  <c r="J32541" i="2"/>
  <c r="I32541" i="2"/>
  <c r="K32540" i="2"/>
  <c r="J32540" i="2"/>
  <c r="I32540" i="2"/>
  <c r="K32539" i="2"/>
  <c r="J32539" i="2"/>
  <c r="I32539" i="2"/>
  <c r="K32538" i="2"/>
  <c r="J32538" i="2"/>
  <c r="I32538" i="2"/>
  <c r="K32537" i="2"/>
  <c r="J32537" i="2"/>
  <c r="I32537" i="2"/>
  <c r="K32536" i="2"/>
  <c r="J32536" i="2"/>
  <c r="I32536" i="2"/>
  <c r="K32535" i="2"/>
  <c r="J32535" i="2"/>
  <c r="I32535" i="2"/>
  <c r="K32534" i="2"/>
  <c r="J32534" i="2"/>
  <c r="I32534" i="2"/>
  <c r="K32533" i="2"/>
  <c r="J32533" i="2"/>
  <c r="I32533" i="2"/>
  <c r="K32532" i="2"/>
  <c r="J32532" i="2"/>
  <c r="I32532" i="2"/>
  <c r="K32531" i="2"/>
  <c r="J32531" i="2"/>
  <c r="I32531" i="2"/>
  <c r="K32530" i="2"/>
  <c r="J32530" i="2"/>
  <c r="I32530" i="2"/>
  <c r="K32529" i="2"/>
  <c r="J32529" i="2"/>
  <c r="I32529" i="2"/>
  <c r="K32528" i="2"/>
  <c r="J32528" i="2"/>
  <c r="I32528" i="2"/>
  <c r="K32527" i="2"/>
  <c r="J32527" i="2"/>
  <c r="I32527" i="2"/>
  <c r="K32526" i="2"/>
  <c r="J32526" i="2"/>
  <c r="I32526" i="2"/>
  <c r="K32525" i="2"/>
  <c r="J32525" i="2"/>
  <c r="I32525" i="2"/>
  <c r="K32524" i="2"/>
  <c r="J32524" i="2"/>
  <c r="I32524" i="2"/>
  <c r="K32523" i="2"/>
  <c r="J32523" i="2"/>
  <c r="I32523" i="2"/>
  <c r="K32522" i="2"/>
  <c r="J32522" i="2"/>
  <c r="I32522" i="2"/>
  <c r="K32521" i="2"/>
  <c r="J32521" i="2"/>
  <c r="I32521" i="2"/>
  <c r="K32520" i="2"/>
  <c r="J32520" i="2"/>
  <c r="I32520" i="2"/>
  <c r="K32519" i="2"/>
  <c r="J32519" i="2"/>
  <c r="I32519" i="2"/>
  <c r="K32518" i="2"/>
  <c r="J32518" i="2"/>
  <c r="I32518" i="2"/>
  <c r="K32517" i="2"/>
  <c r="J32517" i="2"/>
  <c r="I32517" i="2"/>
  <c r="K32516" i="2"/>
  <c r="J32516" i="2"/>
  <c r="I32516" i="2"/>
  <c r="K32515" i="2"/>
  <c r="J32515" i="2"/>
  <c r="I32515" i="2"/>
  <c r="K32514" i="2"/>
  <c r="J32514" i="2"/>
  <c r="I32514" i="2"/>
  <c r="K32513" i="2"/>
  <c r="J32513" i="2"/>
  <c r="I32513" i="2"/>
  <c r="K32512" i="2"/>
  <c r="J32512" i="2"/>
  <c r="I32512" i="2"/>
  <c r="K32511" i="2"/>
  <c r="J32511" i="2"/>
  <c r="I32511" i="2"/>
  <c r="K32510" i="2"/>
  <c r="J32510" i="2"/>
  <c r="I32510" i="2"/>
  <c r="K32509" i="2"/>
  <c r="J32509" i="2"/>
  <c r="I32509" i="2"/>
  <c r="K32508" i="2"/>
  <c r="J32508" i="2"/>
  <c r="I32508" i="2"/>
  <c r="K32507" i="2"/>
  <c r="J32507" i="2"/>
  <c r="I32507" i="2"/>
  <c r="K32506" i="2"/>
  <c r="J32506" i="2"/>
  <c r="I32506" i="2"/>
  <c r="K32505" i="2"/>
  <c r="J32505" i="2"/>
  <c r="I32505" i="2"/>
  <c r="K32504" i="2"/>
  <c r="J32504" i="2"/>
  <c r="I32504" i="2"/>
  <c r="K32503" i="2"/>
  <c r="J32503" i="2"/>
  <c r="I32503" i="2"/>
  <c r="K32502" i="2"/>
  <c r="J32502" i="2"/>
  <c r="I32502" i="2"/>
  <c r="K32501" i="2"/>
  <c r="J32501" i="2"/>
  <c r="I32501" i="2"/>
  <c r="K32500" i="2"/>
  <c r="J32500" i="2"/>
  <c r="I32500" i="2"/>
  <c r="K32499" i="2"/>
  <c r="J32499" i="2"/>
  <c r="I32499" i="2"/>
  <c r="K32498" i="2"/>
  <c r="J32498" i="2"/>
  <c r="I32498" i="2"/>
  <c r="K32497" i="2"/>
  <c r="J32497" i="2"/>
  <c r="I32497" i="2"/>
  <c r="K32496" i="2"/>
  <c r="J32496" i="2"/>
  <c r="I32496" i="2"/>
  <c r="K32495" i="2"/>
  <c r="J32495" i="2"/>
  <c r="I32495" i="2"/>
  <c r="K32494" i="2"/>
  <c r="J32494" i="2"/>
  <c r="I32494" i="2"/>
  <c r="K32493" i="2"/>
  <c r="J32493" i="2"/>
  <c r="I32493" i="2"/>
  <c r="K32492" i="2"/>
  <c r="J32492" i="2"/>
  <c r="I32492" i="2"/>
  <c r="K32491" i="2"/>
  <c r="J32491" i="2"/>
  <c r="I32491" i="2"/>
  <c r="K32490" i="2"/>
  <c r="J32490" i="2"/>
  <c r="I32490" i="2"/>
  <c r="K32489" i="2"/>
  <c r="J32489" i="2"/>
  <c r="I32489" i="2"/>
  <c r="K32488" i="2"/>
  <c r="J32488" i="2"/>
  <c r="I32488" i="2"/>
  <c r="K32487" i="2"/>
  <c r="J32487" i="2"/>
  <c r="I32487" i="2"/>
  <c r="K32486" i="2"/>
  <c r="J32486" i="2"/>
  <c r="I32486" i="2"/>
  <c r="K32485" i="2"/>
  <c r="J32485" i="2"/>
  <c r="I32485" i="2"/>
  <c r="K32484" i="2"/>
  <c r="J32484" i="2"/>
  <c r="I32484" i="2"/>
  <c r="K32483" i="2"/>
  <c r="J32483" i="2"/>
  <c r="I32483" i="2"/>
  <c r="K32482" i="2"/>
  <c r="J32482" i="2"/>
  <c r="I32482" i="2"/>
  <c r="K32481" i="2"/>
  <c r="J32481" i="2"/>
  <c r="I32481" i="2"/>
  <c r="K32480" i="2"/>
  <c r="J32480" i="2"/>
  <c r="I32480" i="2"/>
  <c r="K32479" i="2"/>
  <c r="J32479" i="2"/>
  <c r="I32479" i="2"/>
  <c r="K32478" i="2"/>
  <c r="J32478" i="2"/>
  <c r="I32478" i="2"/>
  <c r="K32477" i="2"/>
  <c r="J32477" i="2"/>
  <c r="I32477" i="2"/>
  <c r="K32476" i="2"/>
  <c r="J32476" i="2"/>
  <c r="I32476" i="2"/>
  <c r="K32475" i="2"/>
  <c r="J32475" i="2"/>
  <c r="I32475" i="2"/>
  <c r="K32474" i="2"/>
  <c r="J32474" i="2"/>
  <c r="I32474" i="2"/>
  <c r="K32473" i="2"/>
  <c r="J32473" i="2"/>
  <c r="I32473" i="2"/>
  <c r="K32472" i="2"/>
  <c r="J32472" i="2"/>
  <c r="I32472" i="2"/>
  <c r="K32471" i="2"/>
  <c r="J32471" i="2"/>
  <c r="I32471" i="2"/>
  <c r="K32470" i="2"/>
  <c r="J32470" i="2"/>
  <c r="I32470" i="2"/>
  <c r="K32469" i="2"/>
  <c r="J32469" i="2"/>
  <c r="I32469" i="2"/>
  <c r="K32468" i="2"/>
  <c r="J32468" i="2"/>
  <c r="I32468" i="2"/>
  <c r="K32467" i="2"/>
  <c r="J32467" i="2"/>
  <c r="I32467" i="2"/>
  <c r="K32466" i="2"/>
  <c r="J32466" i="2"/>
  <c r="I32466" i="2"/>
  <c r="K32465" i="2"/>
  <c r="J32465" i="2"/>
  <c r="I32465" i="2"/>
  <c r="K32464" i="2"/>
  <c r="J32464" i="2"/>
  <c r="I32464" i="2"/>
  <c r="K32463" i="2"/>
  <c r="J32463" i="2"/>
  <c r="I32463" i="2"/>
  <c r="K32462" i="2"/>
  <c r="J32462" i="2"/>
  <c r="I32462" i="2"/>
  <c r="K32461" i="2"/>
  <c r="J32461" i="2"/>
  <c r="I32461" i="2"/>
  <c r="K32460" i="2"/>
  <c r="J32460" i="2"/>
  <c r="I32460" i="2"/>
  <c r="K32459" i="2"/>
  <c r="J32459" i="2"/>
  <c r="I32459" i="2"/>
  <c r="K32458" i="2"/>
  <c r="J32458" i="2"/>
  <c r="I32458" i="2"/>
  <c r="K32457" i="2"/>
  <c r="J32457" i="2"/>
  <c r="I32457" i="2"/>
  <c r="K32456" i="2"/>
  <c r="J32456" i="2"/>
  <c r="I32456" i="2"/>
  <c r="K32455" i="2"/>
  <c r="J32455" i="2"/>
  <c r="I32455" i="2"/>
  <c r="K32454" i="2"/>
  <c r="J32454" i="2"/>
  <c r="I32454" i="2"/>
  <c r="K32453" i="2"/>
  <c r="J32453" i="2"/>
  <c r="I32453" i="2"/>
  <c r="K32452" i="2"/>
  <c r="J32452" i="2"/>
  <c r="I32452" i="2"/>
  <c r="K32451" i="2"/>
  <c r="J32451" i="2"/>
  <c r="I32451" i="2"/>
  <c r="K32450" i="2"/>
  <c r="J32450" i="2"/>
  <c r="I32450" i="2"/>
  <c r="K32449" i="2"/>
  <c r="J32449" i="2"/>
  <c r="I32449" i="2"/>
  <c r="K32448" i="2"/>
  <c r="J32448" i="2"/>
  <c r="I32448" i="2"/>
  <c r="K32447" i="2"/>
  <c r="J32447" i="2"/>
  <c r="I32447" i="2"/>
  <c r="K32446" i="2"/>
  <c r="J32446" i="2"/>
  <c r="I32446" i="2"/>
  <c r="K32445" i="2"/>
  <c r="J32445" i="2"/>
  <c r="I32445" i="2"/>
  <c r="K32444" i="2"/>
  <c r="J32444" i="2"/>
  <c r="I32444" i="2"/>
  <c r="K32443" i="2"/>
  <c r="J32443" i="2"/>
  <c r="I32443" i="2"/>
  <c r="K32442" i="2"/>
  <c r="J32442" i="2"/>
  <c r="I32442" i="2"/>
  <c r="K32441" i="2"/>
  <c r="J32441" i="2"/>
  <c r="I32441" i="2"/>
  <c r="K32440" i="2"/>
  <c r="J32440" i="2"/>
  <c r="I32440" i="2"/>
  <c r="K32439" i="2"/>
  <c r="J32439" i="2"/>
  <c r="I32439" i="2"/>
  <c r="K32438" i="2"/>
  <c r="J32438" i="2"/>
  <c r="I32438" i="2"/>
  <c r="K32437" i="2"/>
  <c r="J32437" i="2"/>
  <c r="I32437" i="2"/>
  <c r="K32436" i="2"/>
  <c r="J32436" i="2"/>
  <c r="I32436" i="2"/>
  <c r="K32435" i="2"/>
  <c r="J32435" i="2"/>
  <c r="I32435" i="2"/>
  <c r="K32434" i="2"/>
  <c r="J32434" i="2"/>
  <c r="I32434" i="2"/>
  <c r="K32433" i="2"/>
  <c r="J32433" i="2"/>
  <c r="I32433" i="2"/>
  <c r="K32432" i="2"/>
  <c r="J32432" i="2"/>
  <c r="I32432" i="2"/>
  <c r="K32431" i="2"/>
  <c r="J32431" i="2"/>
  <c r="I32431" i="2"/>
  <c r="K32430" i="2"/>
  <c r="J32430" i="2"/>
  <c r="I32430" i="2"/>
  <c r="K32429" i="2"/>
  <c r="J32429" i="2"/>
  <c r="I32429" i="2"/>
  <c r="K32428" i="2"/>
  <c r="J32428" i="2"/>
  <c r="I32428" i="2"/>
  <c r="K32427" i="2"/>
  <c r="J32427" i="2"/>
  <c r="I32427" i="2"/>
  <c r="K32426" i="2"/>
  <c r="J32426" i="2"/>
  <c r="I32426" i="2"/>
  <c r="K32425" i="2"/>
  <c r="J32425" i="2"/>
  <c r="I32425" i="2"/>
  <c r="K32424" i="2"/>
  <c r="J32424" i="2"/>
  <c r="I32424" i="2"/>
  <c r="K32423" i="2"/>
  <c r="J32423" i="2"/>
  <c r="I32423" i="2"/>
  <c r="K32422" i="2"/>
  <c r="J32422" i="2"/>
  <c r="I32422" i="2"/>
  <c r="K32421" i="2"/>
  <c r="J32421" i="2"/>
  <c r="I32421" i="2"/>
  <c r="K32420" i="2"/>
  <c r="J32420" i="2"/>
  <c r="I32420" i="2"/>
  <c r="K32419" i="2"/>
  <c r="J32419" i="2"/>
  <c r="I32419" i="2"/>
  <c r="K32418" i="2"/>
  <c r="J32418" i="2"/>
  <c r="I32418" i="2"/>
  <c r="K32417" i="2"/>
  <c r="J32417" i="2"/>
  <c r="I32417" i="2"/>
  <c r="K32416" i="2"/>
  <c r="J32416" i="2"/>
  <c r="I32416" i="2"/>
  <c r="K32415" i="2"/>
  <c r="J32415" i="2"/>
  <c r="I32415" i="2"/>
  <c r="K32414" i="2"/>
  <c r="J32414" i="2"/>
  <c r="I32414" i="2"/>
  <c r="K32413" i="2"/>
  <c r="J32413" i="2"/>
  <c r="I32413" i="2"/>
  <c r="K32412" i="2"/>
  <c r="J32412" i="2"/>
  <c r="I32412" i="2"/>
  <c r="K32411" i="2"/>
  <c r="J32411" i="2"/>
  <c r="I32411" i="2"/>
  <c r="K32410" i="2"/>
  <c r="J32410" i="2"/>
  <c r="I32410" i="2"/>
  <c r="K32409" i="2"/>
  <c r="J32409" i="2"/>
  <c r="I32409" i="2"/>
  <c r="K32408" i="2"/>
  <c r="J32408" i="2"/>
  <c r="I32408" i="2"/>
  <c r="K32407" i="2"/>
  <c r="J32407" i="2"/>
  <c r="I32407" i="2"/>
  <c r="K32406" i="2"/>
  <c r="J32406" i="2"/>
  <c r="I32406" i="2"/>
  <c r="K32405" i="2"/>
  <c r="J32405" i="2"/>
  <c r="I32405" i="2"/>
  <c r="K32404" i="2"/>
  <c r="J32404" i="2"/>
  <c r="I32404" i="2"/>
  <c r="K32403" i="2"/>
  <c r="J32403" i="2"/>
  <c r="I32403" i="2"/>
  <c r="K32402" i="2"/>
  <c r="J32402" i="2"/>
  <c r="I32402" i="2"/>
  <c r="K32401" i="2"/>
  <c r="J32401" i="2"/>
  <c r="I32401" i="2"/>
  <c r="K32400" i="2"/>
  <c r="J32400" i="2"/>
  <c r="I32400" i="2"/>
  <c r="K32399" i="2"/>
  <c r="J32399" i="2"/>
  <c r="I32399" i="2"/>
  <c r="K32398" i="2"/>
  <c r="J32398" i="2"/>
  <c r="I32398" i="2"/>
  <c r="K32397" i="2"/>
  <c r="J32397" i="2"/>
  <c r="I32397" i="2"/>
  <c r="K32396" i="2"/>
  <c r="J32396" i="2"/>
  <c r="I32396" i="2"/>
  <c r="K32395" i="2"/>
  <c r="J32395" i="2"/>
  <c r="I32395" i="2"/>
  <c r="K32394" i="2"/>
  <c r="J32394" i="2"/>
  <c r="I32394" i="2"/>
  <c r="K32393" i="2"/>
  <c r="J32393" i="2"/>
  <c r="I32393" i="2"/>
  <c r="K32392" i="2"/>
  <c r="J32392" i="2"/>
  <c r="I32392" i="2"/>
  <c r="K32391" i="2"/>
  <c r="J32391" i="2"/>
  <c r="I32391" i="2"/>
  <c r="K32390" i="2"/>
  <c r="J32390" i="2"/>
  <c r="I32390" i="2"/>
  <c r="K32389" i="2"/>
  <c r="J32389" i="2"/>
  <c r="I32389" i="2"/>
  <c r="K32388" i="2"/>
  <c r="J32388" i="2"/>
  <c r="I32388" i="2"/>
  <c r="K32387" i="2"/>
  <c r="J32387" i="2"/>
  <c r="I32387" i="2"/>
  <c r="K32386" i="2"/>
  <c r="J32386" i="2"/>
  <c r="I32386" i="2"/>
  <c r="K32385" i="2"/>
  <c r="J32385" i="2"/>
  <c r="I32385" i="2"/>
  <c r="K32384" i="2"/>
  <c r="J32384" i="2"/>
  <c r="I32384" i="2"/>
  <c r="K32383" i="2"/>
  <c r="J32383" i="2"/>
  <c r="I32383" i="2"/>
  <c r="K32382" i="2"/>
  <c r="J32382" i="2"/>
  <c r="I32382" i="2"/>
  <c r="K32381" i="2"/>
  <c r="J32381" i="2"/>
  <c r="I32381" i="2"/>
  <c r="K32380" i="2"/>
  <c r="J32380" i="2"/>
  <c r="I32380" i="2"/>
  <c r="K32379" i="2"/>
  <c r="J32379" i="2"/>
  <c r="I32379" i="2"/>
  <c r="K32378" i="2"/>
  <c r="J32378" i="2"/>
  <c r="I32378" i="2"/>
  <c r="K32377" i="2"/>
  <c r="J32377" i="2"/>
  <c r="I32377" i="2"/>
  <c r="K32376" i="2"/>
  <c r="J32376" i="2"/>
  <c r="I32376" i="2"/>
  <c r="K32375" i="2"/>
  <c r="J32375" i="2"/>
  <c r="I32375" i="2"/>
  <c r="K32374" i="2"/>
  <c r="J32374" i="2"/>
  <c r="I32374" i="2"/>
  <c r="K32373" i="2"/>
  <c r="J32373" i="2"/>
  <c r="I32373" i="2"/>
  <c r="K32372" i="2"/>
  <c r="J32372" i="2"/>
  <c r="I32372" i="2"/>
  <c r="K32371" i="2"/>
  <c r="J32371" i="2"/>
  <c r="I32371" i="2"/>
  <c r="K32370" i="2"/>
  <c r="J32370" i="2"/>
  <c r="I32370" i="2"/>
  <c r="K32369" i="2"/>
  <c r="J32369" i="2"/>
  <c r="I32369" i="2"/>
  <c r="K32368" i="2"/>
  <c r="J32368" i="2"/>
  <c r="I32368" i="2"/>
  <c r="K32367" i="2"/>
  <c r="J32367" i="2"/>
  <c r="I32367" i="2"/>
  <c r="K32366" i="2"/>
  <c r="J32366" i="2"/>
  <c r="I32366" i="2"/>
  <c r="K32365" i="2"/>
  <c r="J32365" i="2"/>
  <c r="I32365" i="2"/>
  <c r="K32364" i="2"/>
  <c r="J32364" i="2"/>
  <c r="I32364" i="2"/>
  <c r="K32363" i="2"/>
  <c r="J32363" i="2"/>
  <c r="I32363" i="2"/>
  <c r="K32362" i="2"/>
  <c r="J32362" i="2"/>
  <c r="I32362" i="2"/>
  <c r="K32361" i="2"/>
  <c r="J32361" i="2"/>
  <c r="I32361" i="2"/>
  <c r="K32360" i="2"/>
  <c r="J32360" i="2"/>
  <c r="I32360" i="2"/>
  <c r="K32359" i="2"/>
  <c r="J32359" i="2"/>
  <c r="I32359" i="2"/>
  <c r="K32358" i="2"/>
  <c r="J32358" i="2"/>
  <c r="I32358" i="2"/>
  <c r="K32357" i="2"/>
  <c r="J32357" i="2"/>
  <c r="I32357" i="2"/>
  <c r="K32356" i="2"/>
  <c r="J32356" i="2"/>
  <c r="I32356" i="2"/>
  <c r="K32355" i="2"/>
  <c r="J32355" i="2"/>
  <c r="I32355" i="2"/>
  <c r="K32354" i="2"/>
  <c r="J32354" i="2"/>
  <c r="I32354" i="2"/>
  <c r="K32353" i="2"/>
  <c r="J32353" i="2"/>
  <c r="I32353" i="2"/>
  <c r="K32352" i="2"/>
  <c r="J32352" i="2"/>
  <c r="I32352" i="2"/>
  <c r="K32351" i="2"/>
  <c r="J32351" i="2"/>
  <c r="I32351" i="2"/>
  <c r="K32350" i="2"/>
  <c r="J32350" i="2"/>
  <c r="I32350" i="2"/>
  <c r="K32349" i="2"/>
  <c r="J32349" i="2"/>
  <c r="I32349" i="2"/>
  <c r="K32348" i="2"/>
  <c r="J32348" i="2"/>
  <c r="I32348" i="2"/>
  <c r="K32347" i="2"/>
  <c r="J32347" i="2"/>
  <c r="I32347" i="2"/>
  <c r="K32346" i="2"/>
  <c r="J32346" i="2"/>
  <c r="I32346" i="2"/>
  <c r="K32345" i="2"/>
  <c r="J32345" i="2"/>
  <c r="I32345" i="2"/>
  <c r="K32344" i="2"/>
  <c r="J32344" i="2"/>
  <c r="I32344" i="2"/>
  <c r="K32343" i="2"/>
  <c r="J32343" i="2"/>
  <c r="I32343" i="2"/>
  <c r="K32342" i="2"/>
  <c r="J32342" i="2"/>
  <c r="I32342" i="2"/>
  <c r="K32341" i="2"/>
  <c r="J32341" i="2"/>
  <c r="I32341" i="2"/>
  <c r="K32340" i="2"/>
  <c r="J32340" i="2"/>
  <c r="I32340" i="2"/>
  <c r="K32339" i="2"/>
  <c r="J32339" i="2"/>
  <c r="I32339" i="2"/>
  <c r="K32338" i="2"/>
  <c r="J32338" i="2"/>
  <c r="I32338" i="2"/>
  <c r="K32337" i="2"/>
  <c r="J32337" i="2"/>
  <c r="I32337" i="2"/>
  <c r="K32336" i="2"/>
  <c r="J32336" i="2"/>
  <c r="I32336" i="2"/>
  <c r="K32335" i="2"/>
  <c r="J32335" i="2"/>
  <c r="I32335" i="2"/>
  <c r="K32334" i="2"/>
  <c r="J32334" i="2"/>
  <c r="I32334" i="2"/>
  <c r="K32333" i="2"/>
  <c r="J32333" i="2"/>
  <c r="I32333" i="2"/>
  <c r="K32332" i="2"/>
  <c r="J32332" i="2"/>
  <c r="I32332" i="2"/>
  <c r="K32331" i="2"/>
  <c r="J32331" i="2"/>
  <c r="I32331" i="2"/>
  <c r="K32330" i="2"/>
  <c r="J32330" i="2"/>
  <c r="I32330" i="2"/>
  <c r="K32329" i="2"/>
  <c r="J32329" i="2"/>
  <c r="I32329" i="2"/>
  <c r="K32328" i="2"/>
  <c r="J32328" i="2"/>
  <c r="I32328" i="2"/>
  <c r="K32327" i="2"/>
  <c r="J32327" i="2"/>
  <c r="I32327" i="2"/>
  <c r="K32326" i="2"/>
  <c r="J32326" i="2"/>
  <c r="I32326" i="2"/>
  <c r="K32325" i="2"/>
  <c r="J32325" i="2"/>
  <c r="I32325" i="2"/>
  <c r="K32324" i="2"/>
  <c r="J32324" i="2"/>
  <c r="I32324" i="2"/>
  <c r="K32323" i="2"/>
  <c r="J32323" i="2"/>
  <c r="I32323" i="2"/>
  <c r="K32322" i="2"/>
  <c r="J32322" i="2"/>
  <c r="I32322" i="2"/>
  <c r="K32321" i="2"/>
  <c r="J32321" i="2"/>
  <c r="I32321" i="2"/>
  <c r="K32320" i="2"/>
  <c r="J32320" i="2"/>
  <c r="I32320" i="2"/>
  <c r="K32319" i="2"/>
  <c r="J32319" i="2"/>
  <c r="I32319" i="2"/>
  <c r="K32318" i="2"/>
  <c r="J32318" i="2"/>
  <c r="I32318" i="2"/>
  <c r="K32317" i="2"/>
  <c r="J32317" i="2"/>
  <c r="I32317" i="2"/>
  <c r="K32316" i="2"/>
  <c r="J32316" i="2"/>
  <c r="I32316" i="2"/>
  <c r="K32315" i="2"/>
  <c r="J32315" i="2"/>
  <c r="I32315" i="2"/>
  <c r="K32314" i="2"/>
  <c r="J32314" i="2"/>
  <c r="I32314" i="2"/>
  <c r="K32313" i="2"/>
  <c r="J32313" i="2"/>
  <c r="I32313" i="2"/>
  <c r="K32312" i="2"/>
  <c r="J32312" i="2"/>
  <c r="I32312" i="2"/>
  <c r="K32311" i="2"/>
  <c r="J32311" i="2"/>
  <c r="I32311" i="2"/>
  <c r="K32310" i="2"/>
  <c r="J32310" i="2"/>
  <c r="I32310" i="2"/>
  <c r="K32309" i="2"/>
  <c r="J32309" i="2"/>
  <c r="I32309" i="2"/>
  <c r="K32308" i="2"/>
  <c r="J32308" i="2"/>
  <c r="I32308" i="2"/>
  <c r="K32307" i="2"/>
  <c r="J32307" i="2"/>
  <c r="I32307" i="2"/>
  <c r="K32306" i="2"/>
  <c r="J32306" i="2"/>
  <c r="I32306" i="2"/>
  <c r="K32305" i="2"/>
  <c r="J32305" i="2"/>
  <c r="I32305" i="2"/>
  <c r="K32304" i="2"/>
  <c r="J32304" i="2"/>
  <c r="I32304" i="2"/>
  <c r="K32303" i="2"/>
  <c r="J32303" i="2"/>
  <c r="I32303" i="2"/>
  <c r="K32302" i="2"/>
  <c r="J32302" i="2"/>
  <c r="I32302" i="2"/>
  <c r="K32301" i="2"/>
  <c r="J32301" i="2"/>
  <c r="I32301" i="2"/>
  <c r="K32300" i="2"/>
  <c r="J32300" i="2"/>
  <c r="I32300" i="2"/>
  <c r="K32299" i="2"/>
  <c r="J32299" i="2"/>
  <c r="I32299" i="2"/>
  <c r="K32298" i="2"/>
  <c r="J32298" i="2"/>
  <c r="I32298" i="2"/>
  <c r="K32297" i="2"/>
  <c r="J32297" i="2"/>
  <c r="I32297" i="2"/>
  <c r="K32296" i="2"/>
  <c r="J32296" i="2"/>
  <c r="I32296" i="2"/>
  <c r="K32295" i="2"/>
  <c r="J32295" i="2"/>
  <c r="I32295" i="2"/>
  <c r="K32294" i="2"/>
  <c r="J32294" i="2"/>
  <c r="I32294" i="2"/>
  <c r="K32293" i="2"/>
  <c r="J32293" i="2"/>
  <c r="I32293" i="2"/>
  <c r="K32292" i="2"/>
  <c r="J32292" i="2"/>
  <c r="I32292" i="2"/>
  <c r="K32291" i="2"/>
  <c r="J32291" i="2"/>
  <c r="I32291" i="2"/>
  <c r="K32290" i="2"/>
  <c r="J32290" i="2"/>
  <c r="I32290" i="2"/>
  <c r="K32289" i="2"/>
  <c r="J32289" i="2"/>
  <c r="I32289" i="2"/>
  <c r="K32288" i="2"/>
  <c r="J32288" i="2"/>
  <c r="I32288" i="2"/>
  <c r="K32287" i="2"/>
  <c r="J32287" i="2"/>
  <c r="I32287" i="2"/>
  <c r="K32286" i="2"/>
  <c r="J32286" i="2"/>
  <c r="I32286" i="2"/>
  <c r="K32285" i="2"/>
  <c r="J32285" i="2"/>
  <c r="I32285" i="2"/>
  <c r="K32284" i="2"/>
  <c r="J32284" i="2"/>
  <c r="I32284" i="2"/>
  <c r="K32283" i="2"/>
  <c r="J32283" i="2"/>
  <c r="I32283" i="2"/>
  <c r="K32282" i="2"/>
  <c r="J32282" i="2"/>
  <c r="I32282" i="2"/>
  <c r="K32281" i="2"/>
  <c r="J32281" i="2"/>
  <c r="I32281" i="2"/>
  <c r="K32280" i="2"/>
  <c r="J32280" i="2"/>
  <c r="I32280" i="2"/>
  <c r="K32279" i="2"/>
  <c r="J32279" i="2"/>
  <c r="I32279" i="2"/>
  <c r="K32278" i="2"/>
  <c r="J32278" i="2"/>
  <c r="I32278" i="2"/>
  <c r="K32277" i="2"/>
  <c r="J32277" i="2"/>
  <c r="I32277" i="2"/>
  <c r="K32276" i="2"/>
  <c r="J32276" i="2"/>
  <c r="I32276" i="2"/>
  <c r="K32275" i="2"/>
  <c r="J32275" i="2"/>
  <c r="I32275" i="2"/>
  <c r="K32274" i="2"/>
  <c r="J32274" i="2"/>
  <c r="I32274" i="2"/>
  <c r="K32273" i="2"/>
  <c r="J32273" i="2"/>
  <c r="I32273" i="2"/>
  <c r="K32272" i="2"/>
  <c r="J32272" i="2"/>
  <c r="I32272" i="2"/>
  <c r="K32271" i="2"/>
  <c r="J32271" i="2"/>
  <c r="I32271" i="2"/>
  <c r="K32270" i="2"/>
  <c r="J32270" i="2"/>
  <c r="I32270" i="2"/>
  <c r="K32269" i="2"/>
  <c r="J32269" i="2"/>
  <c r="I32269" i="2"/>
  <c r="K32268" i="2"/>
  <c r="J32268" i="2"/>
  <c r="I32268" i="2"/>
  <c r="K32267" i="2"/>
  <c r="J32267" i="2"/>
  <c r="I32267" i="2"/>
  <c r="K32266" i="2"/>
  <c r="J32266" i="2"/>
  <c r="I32266" i="2"/>
  <c r="K32265" i="2"/>
  <c r="J32265" i="2"/>
  <c r="I32265" i="2"/>
  <c r="K32264" i="2"/>
  <c r="J32264" i="2"/>
  <c r="I32264" i="2"/>
  <c r="K32263" i="2"/>
  <c r="J32263" i="2"/>
  <c r="I32263" i="2"/>
  <c r="K32262" i="2"/>
  <c r="J32262" i="2"/>
  <c r="I32262" i="2"/>
  <c r="K32261" i="2"/>
  <c r="J32261" i="2"/>
  <c r="I32261" i="2"/>
  <c r="K32260" i="2"/>
  <c r="J32260" i="2"/>
  <c r="I32260" i="2"/>
  <c r="K32259" i="2"/>
  <c r="J32259" i="2"/>
  <c r="I32259" i="2"/>
  <c r="K32258" i="2"/>
  <c r="J32258" i="2"/>
  <c r="I32258" i="2"/>
  <c r="K32257" i="2"/>
  <c r="J32257" i="2"/>
  <c r="I32257" i="2"/>
  <c r="K32256" i="2"/>
  <c r="J32256" i="2"/>
  <c r="I32256" i="2"/>
  <c r="K32255" i="2"/>
  <c r="J32255" i="2"/>
  <c r="I32255" i="2"/>
  <c r="K32254" i="2"/>
  <c r="J32254" i="2"/>
  <c r="I32254" i="2"/>
  <c r="K32253" i="2"/>
  <c r="J32253" i="2"/>
  <c r="I32253" i="2"/>
  <c r="K32252" i="2"/>
  <c r="J32252" i="2"/>
  <c r="I32252" i="2"/>
  <c r="K32251" i="2"/>
  <c r="J32251" i="2"/>
  <c r="I32251" i="2"/>
  <c r="K32250" i="2"/>
  <c r="J32250" i="2"/>
  <c r="I32250" i="2"/>
  <c r="K32249" i="2"/>
  <c r="J32249" i="2"/>
  <c r="I32249" i="2"/>
  <c r="K32248" i="2"/>
  <c r="J32248" i="2"/>
  <c r="I32248" i="2"/>
  <c r="K32247" i="2"/>
  <c r="J32247" i="2"/>
  <c r="I32247" i="2"/>
  <c r="K32246" i="2"/>
  <c r="J32246" i="2"/>
  <c r="I32246" i="2"/>
  <c r="K32245" i="2"/>
  <c r="J32245" i="2"/>
  <c r="I32245" i="2"/>
  <c r="K32244" i="2"/>
  <c r="J32244" i="2"/>
  <c r="I32244" i="2"/>
  <c r="K32243" i="2"/>
  <c r="J32243" i="2"/>
  <c r="I32243" i="2"/>
  <c r="K32242" i="2"/>
  <c r="J32242" i="2"/>
  <c r="I32242" i="2"/>
  <c r="K32241" i="2"/>
  <c r="J32241" i="2"/>
  <c r="I32241" i="2"/>
  <c r="K32240" i="2"/>
  <c r="J32240" i="2"/>
  <c r="I32240" i="2"/>
  <c r="K32239" i="2"/>
  <c r="J32239" i="2"/>
  <c r="I32239" i="2"/>
  <c r="K32238" i="2"/>
  <c r="J32238" i="2"/>
  <c r="I32238" i="2"/>
  <c r="K32237" i="2"/>
  <c r="J32237" i="2"/>
  <c r="I32237" i="2"/>
  <c r="K32236" i="2"/>
  <c r="J32236" i="2"/>
  <c r="I32236" i="2"/>
  <c r="K32235" i="2"/>
  <c r="J32235" i="2"/>
  <c r="I32235" i="2"/>
  <c r="K32234" i="2"/>
  <c r="J32234" i="2"/>
  <c r="I32234" i="2"/>
  <c r="K32233" i="2"/>
  <c r="J32233" i="2"/>
  <c r="I32233" i="2"/>
  <c r="K32232" i="2"/>
  <c r="J32232" i="2"/>
  <c r="I32232" i="2"/>
  <c r="K32231" i="2"/>
  <c r="J32231" i="2"/>
  <c r="I32231" i="2"/>
  <c r="K32230" i="2"/>
  <c r="J32230" i="2"/>
  <c r="I32230" i="2"/>
  <c r="K32229" i="2"/>
  <c r="J32229" i="2"/>
  <c r="I32229" i="2"/>
  <c r="K32228" i="2"/>
  <c r="J32228" i="2"/>
  <c r="I32228" i="2"/>
  <c r="K32227" i="2"/>
  <c r="J32227" i="2"/>
  <c r="I32227" i="2"/>
  <c r="K32226" i="2"/>
  <c r="J32226" i="2"/>
  <c r="I32226" i="2"/>
  <c r="K32225" i="2"/>
  <c r="J32225" i="2"/>
  <c r="I32225" i="2"/>
  <c r="K32224" i="2"/>
  <c r="J32224" i="2"/>
  <c r="I32224" i="2"/>
  <c r="K32223" i="2"/>
  <c r="J32223" i="2"/>
  <c r="I32223" i="2"/>
  <c r="K32222" i="2"/>
  <c r="J32222" i="2"/>
  <c r="I32222" i="2"/>
  <c r="K32221" i="2"/>
  <c r="J32221" i="2"/>
  <c r="I32221" i="2"/>
  <c r="K32220" i="2"/>
  <c r="J32220" i="2"/>
  <c r="I32220" i="2"/>
  <c r="K32219" i="2"/>
  <c r="J32219" i="2"/>
  <c r="I32219" i="2"/>
  <c r="K32218" i="2"/>
  <c r="J32218" i="2"/>
  <c r="I32218" i="2"/>
  <c r="K32217" i="2"/>
  <c r="J32217" i="2"/>
  <c r="I32217" i="2"/>
  <c r="K32216" i="2"/>
  <c r="J32216" i="2"/>
  <c r="I32216" i="2"/>
  <c r="K32215" i="2"/>
  <c r="J32215" i="2"/>
  <c r="I32215" i="2"/>
  <c r="K32214" i="2"/>
  <c r="J32214" i="2"/>
  <c r="I32214" i="2"/>
  <c r="K32213" i="2"/>
  <c r="J32213" i="2"/>
  <c r="I32213" i="2"/>
  <c r="K32212" i="2"/>
  <c r="J32212" i="2"/>
  <c r="I32212" i="2"/>
  <c r="K32211" i="2"/>
  <c r="J32211" i="2"/>
  <c r="I32211" i="2"/>
  <c r="K32210" i="2"/>
  <c r="J32210" i="2"/>
  <c r="I32210" i="2"/>
  <c r="K32209" i="2"/>
  <c r="J32209" i="2"/>
  <c r="I32209" i="2"/>
  <c r="K32208" i="2"/>
  <c r="J32208" i="2"/>
  <c r="I32208" i="2"/>
  <c r="K32207" i="2"/>
  <c r="J32207" i="2"/>
  <c r="I32207" i="2"/>
  <c r="K32206" i="2"/>
  <c r="J32206" i="2"/>
  <c r="I32206" i="2"/>
  <c r="K32205" i="2"/>
  <c r="J32205" i="2"/>
  <c r="I32205" i="2"/>
  <c r="K32204" i="2"/>
  <c r="J32204" i="2"/>
  <c r="I32204" i="2"/>
  <c r="K32203" i="2"/>
  <c r="J32203" i="2"/>
  <c r="I32203" i="2"/>
  <c r="K32202" i="2"/>
  <c r="J32202" i="2"/>
  <c r="I32202" i="2"/>
  <c r="K32201" i="2"/>
  <c r="J32201" i="2"/>
  <c r="I32201" i="2"/>
  <c r="K32200" i="2"/>
  <c r="J32200" i="2"/>
  <c r="I32200" i="2"/>
  <c r="K32199" i="2"/>
  <c r="J32199" i="2"/>
  <c r="I32199" i="2"/>
  <c r="K32198" i="2"/>
  <c r="J32198" i="2"/>
  <c r="I32198" i="2"/>
  <c r="K32197" i="2"/>
  <c r="J32197" i="2"/>
  <c r="I32197" i="2"/>
  <c r="K32196" i="2"/>
  <c r="J32196" i="2"/>
  <c r="I32196" i="2"/>
  <c r="K32195" i="2"/>
  <c r="J32195" i="2"/>
  <c r="I32195" i="2"/>
  <c r="K32194" i="2"/>
  <c r="J32194" i="2"/>
  <c r="I32194" i="2"/>
  <c r="K32193" i="2"/>
  <c r="J32193" i="2"/>
  <c r="I32193" i="2"/>
  <c r="K32192" i="2"/>
  <c r="J32192" i="2"/>
  <c r="I32192" i="2"/>
  <c r="K32191" i="2"/>
  <c r="J32191" i="2"/>
  <c r="I32191" i="2"/>
  <c r="K32190" i="2"/>
  <c r="J32190" i="2"/>
  <c r="I32190" i="2"/>
  <c r="K32189" i="2"/>
  <c r="J32189" i="2"/>
  <c r="I32189" i="2"/>
  <c r="K32188" i="2"/>
  <c r="J32188" i="2"/>
  <c r="I32188" i="2"/>
  <c r="K32187" i="2"/>
  <c r="J32187" i="2"/>
  <c r="I32187" i="2"/>
  <c r="K32186" i="2"/>
  <c r="J32186" i="2"/>
  <c r="I32186" i="2"/>
  <c r="K32185" i="2"/>
  <c r="J32185" i="2"/>
  <c r="I32185" i="2"/>
  <c r="K32184" i="2"/>
  <c r="J32184" i="2"/>
  <c r="I32184" i="2"/>
  <c r="K32183" i="2"/>
  <c r="J32183" i="2"/>
  <c r="I32183" i="2"/>
  <c r="K32182" i="2"/>
  <c r="J32182" i="2"/>
  <c r="I32182" i="2"/>
  <c r="K32181" i="2"/>
  <c r="J32181" i="2"/>
  <c r="I32181" i="2"/>
  <c r="K32180" i="2"/>
  <c r="J32180" i="2"/>
  <c r="I32180" i="2"/>
  <c r="K32179" i="2"/>
  <c r="J32179" i="2"/>
  <c r="I32179" i="2"/>
  <c r="K32178" i="2"/>
  <c r="J32178" i="2"/>
  <c r="I32178" i="2"/>
  <c r="K32177" i="2"/>
  <c r="J32177" i="2"/>
  <c r="I32177" i="2"/>
  <c r="K32176" i="2"/>
  <c r="J32176" i="2"/>
  <c r="I32176" i="2"/>
  <c r="K32175" i="2"/>
  <c r="J32175" i="2"/>
  <c r="I32175" i="2"/>
  <c r="K32174" i="2"/>
  <c r="J32174" i="2"/>
  <c r="I32174" i="2"/>
  <c r="K32173" i="2"/>
  <c r="J32173" i="2"/>
  <c r="I32173" i="2"/>
  <c r="K32172" i="2"/>
  <c r="J32172" i="2"/>
  <c r="I32172" i="2"/>
  <c r="K32171" i="2"/>
  <c r="J32171" i="2"/>
  <c r="I32171" i="2"/>
  <c r="K32170" i="2"/>
  <c r="J32170" i="2"/>
  <c r="I32170" i="2"/>
  <c r="K32169" i="2"/>
  <c r="J32169" i="2"/>
  <c r="I32169" i="2"/>
  <c r="K32168" i="2"/>
  <c r="J32168" i="2"/>
  <c r="I32168" i="2"/>
  <c r="K32167" i="2"/>
  <c r="J32167" i="2"/>
  <c r="I32167" i="2"/>
  <c r="K32166" i="2"/>
  <c r="J32166" i="2"/>
  <c r="I32166" i="2"/>
  <c r="K32165" i="2"/>
  <c r="J32165" i="2"/>
  <c r="I32165" i="2"/>
  <c r="K32164" i="2"/>
  <c r="J32164" i="2"/>
  <c r="I32164" i="2"/>
  <c r="K32163" i="2"/>
  <c r="J32163" i="2"/>
  <c r="I32163" i="2"/>
  <c r="K32162" i="2"/>
  <c r="J32162" i="2"/>
  <c r="I32162" i="2"/>
  <c r="K32161" i="2"/>
  <c r="J32161" i="2"/>
  <c r="I32161" i="2"/>
  <c r="K32160" i="2"/>
  <c r="J32160" i="2"/>
  <c r="I32160" i="2"/>
  <c r="K32159" i="2"/>
  <c r="J32159" i="2"/>
  <c r="I32159" i="2"/>
  <c r="K32158" i="2"/>
  <c r="J32158" i="2"/>
  <c r="I32158" i="2"/>
  <c r="K32157" i="2"/>
  <c r="J32157" i="2"/>
  <c r="I32157" i="2"/>
  <c r="K32156" i="2"/>
  <c r="J32156" i="2"/>
  <c r="I32156" i="2"/>
  <c r="K32155" i="2"/>
  <c r="J32155" i="2"/>
  <c r="I32155" i="2"/>
  <c r="K32154" i="2"/>
  <c r="J32154" i="2"/>
  <c r="I32154" i="2"/>
  <c r="K32153" i="2"/>
  <c r="J32153" i="2"/>
  <c r="I32153" i="2"/>
  <c r="K32152" i="2"/>
  <c r="J32152" i="2"/>
  <c r="I32152" i="2"/>
  <c r="K32151" i="2"/>
  <c r="J32151" i="2"/>
  <c r="I32151" i="2"/>
  <c r="K32150" i="2"/>
  <c r="J32150" i="2"/>
  <c r="I32150" i="2"/>
  <c r="K32149" i="2"/>
  <c r="J32149" i="2"/>
  <c r="I32149" i="2"/>
  <c r="K32148" i="2"/>
  <c r="J32148" i="2"/>
  <c r="I32148" i="2"/>
  <c r="K32147" i="2"/>
  <c r="J32147" i="2"/>
  <c r="I32147" i="2"/>
  <c r="K32146" i="2"/>
  <c r="J32146" i="2"/>
  <c r="I32146" i="2"/>
  <c r="K32145" i="2"/>
  <c r="J32145" i="2"/>
  <c r="I32145" i="2"/>
  <c r="K32144" i="2"/>
  <c r="J32144" i="2"/>
  <c r="I32144" i="2"/>
  <c r="K32143" i="2"/>
  <c r="J32143" i="2"/>
  <c r="I32143" i="2"/>
  <c r="K32142" i="2"/>
  <c r="J32142" i="2"/>
  <c r="I32142" i="2"/>
  <c r="K32141" i="2"/>
  <c r="J32141" i="2"/>
  <c r="I32141" i="2"/>
  <c r="K32140" i="2"/>
  <c r="J32140" i="2"/>
  <c r="I32140" i="2"/>
  <c r="K32139" i="2"/>
  <c r="J32139" i="2"/>
  <c r="I32139" i="2"/>
  <c r="K32138" i="2"/>
  <c r="J32138" i="2"/>
  <c r="I32138" i="2"/>
  <c r="K32137" i="2"/>
  <c r="J32137" i="2"/>
  <c r="I32137" i="2"/>
  <c r="K32136" i="2"/>
  <c r="J32136" i="2"/>
  <c r="I32136" i="2"/>
  <c r="K32135" i="2"/>
  <c r="J32135" i="2"/>
  <c r="I32135" i="2"/>
  <c r="K32134" i="2"/>
  <c r="J32134" i="2"/>
  <c r="I32134" i="2"/>
  <c r="K32133" i="2"/>
  <c r="J32133" i="2"/>
  <c r="I32133" i="2"/>
  <c r="K32132" i="2"/>
  <c r="J32132" i="2"/>
  <c r="I32132" i="2"/>
  <c r="K32131" i="2"/>
  <c r="J32131" i="2"/>
  <c r="I32131" i="2"/>
  <c r="K32130" i="2"/>
  <c r="J32130" i="2"/>
  <c r="I32130" i="2"/>
  <c r="K32129" i="2"/>
  <c r="J32129" i="2"/>
  <c r="I32129" i="2"/>
  <c r="K32128" i="2"/>
  <c r="J32128" i="2"/>
  <c r="I32128" i="2"/>
  <c r="K32127" i="2"/>
  <c r="J32127" i="2"/>
  <c r="I32127" i="2"/>
  <c r="K32126" i="2"/>
  <c r="J32126" i="2"/>
  <c r="I32126" i="2"/>
  <c r="K32125" i="2"/>
  <c r="J32125" i="2"/>
  <c r="I32125" i="2"/>
  <c r="K32124" i="2"/>
  <c r="J32124" i="2"/>
  <c r="I32124" i="2"/>
  <c r="K32123" i="2"/>
  <c r="J32123" i="2"/>
  <c r="I32123" i="2"/>
  <c r="K32122" i="2"/>
  <c r="J32122" i="2"/>
  <c r="I32122" i="2"/>
  <c r="K32121" i="2"/>
  <c r="J32121" i="2"/>
  <c r="I32121" i="2"/>
  <c r="K32120" i="2"/>
  <c r="J32120" i="2"/>
  <c r="I32120" i="2"/>
  <c r="K32119" i="2"/>
  <c r="J32119" i="2"/>
  <c r="I32119" i="2"/>
  <c r="K32118" i="2"/>
  <c r="J32118" i="2"/>
  <c r="I32118" i="2"/>
  <c r="K32117" i="2"/>
  <c r="J32117" i="2"/>
  <c r="I32117" i="2"/>
  <c r="K32116" i="2"/>
  <c r="J32116" i="2"/>
  <c r="I32116" i="2"/>
  <c r="K32115" i="2"/>
  <c r="J32115" i="2"/>
  <c r="I32115" i="2"/>
  <c r="K32114" i="2"/>
  <c r="J32114" i="2"/>
  <c r="I32114" i="2"/>
  <c r="K32113" i="2"/>
  <c r="J32113" i="2"/>
  <c r="I32113" i="2"/>
  <c r="K32112" i="2"/>
  <c r="J32112" i="2"/>
  <c r="I32112" i="2"/>
  <c r="K32111" i="2"/>
  <c r="J32111" i="2"/>
  <c r="I32111" i="2"/>
  <c r="K32110" i="2"/>
  <c r="J32110" i="2"/>
  <c r="I32110" i="2"/>
  <c r="K32109" i="2"/>
  <c r="J32109" i="2"/>
  <c r="I32109" i="2"/>
  <c r="K32108" i="2"/>
  <c r="J32108" i="2"/>
  <c r="I32108" i="2"/>
  <c r="K32107" i="2"/>
  <c r="J32107" i="2"/>
  <c r="I32107" i="2"/>
  <c r="K32106" i="2"/>
  <c r="J32106" i="2"/>
  <c r="I32106" i="2"/>
  <c r="K32105" i="2"/>
  <c r="J32105" i="2"/>
  <c r="I32105" i="2"/>
  <c r="K32104" i="2"/>
  <c r="J32104" i="2"/>
  <c r="I32104" i="2"/>
  <c r="K32103" i="2"/>
  <c r="J32103" i="2"/>
  <c r="I32103" i="2"/>
  <c r="K32102" i="2"/>
  <c r="J32102" i="2"/>
  <c r="I32102" i="2"/>
  <c r="K32101" i="2"/>
  <c r="J32101" i="2"/>
  <c r="I32101" i="2"/>
  <c r="K32100" i="2"/>
  <c r="J32100" i="2"/>
  <c r="I32100" i="2"/>
  <c r="K32099" i="2"/>
  <c r="J32099" i="2"/>
  <c r="I32099" i="2"/>
  <c r="K32098" i="2"/>
  <c r="J32098" i="2"/>
  <c r="I32098" i="2"/>
  <c r="K32097" i="2"/>
  <c r="J32097" i="2"/>
  <c r="I32097" i="2"/>
  <c r="K32096" i="2"/>
  <c r="J32096" i="2"/>
  <c r="I32096" i="2"/>
  <c r="K32095" i="2"/>
  <c r="J32095" i="2"/>
  <c r="I32095" i="2"/>
  <c r="K32094" i="2"/>
  <c r="J32094" i="2"/>
  <c r="I32094" i="2"/>
  <c r="K32093" i="2"/>
  <c r="J32093" i="2"/>
  <c r="I32093" i="2"/>
  <c r="K32092" i="2"/>
  <c r="J32092" i="2"/>
  <c r="I32092" i="2"/>
  <c r="K32091" i="2"/>
  <c r="J32091" i="2"/>
  <c r="I32091" i="2"/>
  <c r="K32090" i="2"/>
  <c r="J32090" i="2"/>
  <c r="I32090" i="2"/>
  <c r="K32089" i="2"/>
  <c r="J32089" i="2"/>
  <c r="I32089" i="2"/>
  <c r="K32088" i="2"/>
  <c r="J32088" i="2"/>
  <c r="I32088" i="2"/>
  <c r="K32087" i="2"/>
  <c r="J32087" i="2"/>
  <c r="I32087" i="2"/>
  <c r="K32086" i="2"/>
  <c r="J32086" i="2"/>
  <c r="I32086" i="2"/>
  <c r="K32085" i="2"/>
  <c r="J32085" i="2"/>
  <c r="I32085" i="2"/>
  <c r="K32084" i="2"/>
  <c r="J32084" i="2"/>
  <c r="I32084" i="2"/>
  <c r="K32083" i="2"/>
  <c r="J32083" i="2"/>
  <c r="I32083" i="2"/>
  <c r="K32082" i="2"/>
  <c r="J32082" i="2"/>
  <c r="I32082" i="2"/>
  <c r="K32081" i="2"/>
  <c r="J32081" i="2"/>
  <c r="I32081" i="2"/>
  <c r="K32080" i="2"/>
  <c r="J32080" i="2"/>
  <c r="I32080" i="2"/>
  <c r="K32079" i="2"/>
  <c r="J32079" i="2"/>
  <c r="I32079" i="2"/>
  <c r="K32078" i="2"/>
  <c r="J32078" i="2"/>
  <c r="I32078" i="2"/>
  <c r="K32077" i="2"/>
  <c r="J32077" i="2"/>
  <c r="I32077" i="2"/>
  <c r="K32076" i="2"/>
  <c r="J32076" i="2"/>
  <c r="I32076" i="2"/>
  <c r="K32075" i="2"/>
  <c r="J32075" i="2"/>
  <c r="I32075" i="2"/>
  <c r="K32074" i="2"/>
  <c r="J32074" i="2"/>
  <c r="I32074" i="2"/>
  <c r="K32073" i="2"/>
  <c r="J32073" i="2"/>
  <c r="I32073" i="2"/>
  <c r="K32072" i="2"/>
  <c r="J32072" i="2"/>
  <c r="I32072" i="2"/>
  <c r="K32071" i="2"/>
  <c r="J32071" i="2"/>
  <c r="I32071" i="2"/>
  <c r="K32070" i="2"/>
  <c r="J32070" i="2"/>
  <c r="I32070" i="2"/>
  <c r="K32069" i="2"/>
  <c r="J32069" i="2"/>
  <c r="I32069" i="2"/>
  <c r="K32068" i="2"/>
  <c r="J32068" i="2"/>
  <c r="I32068" i="2"/>
  <c r="K32067" i="2"/>
  <c r="J32067" i="2"/>
  <c r="I32067" i="2"/>
  <c r="K32066" i="2"/>
  <c r="J32066" i="2"/>
  <c r="I32066" i="2"/>
  <c r="K32065" i="2"/>
  <c r="J32065" i="2"/>
  <c r="I32065" i="2"/>
  <c r="K32064" i="2"/>
  <c r="J32064" i="2"/>
  <c r="I32064" i="2"/>
  <c r="K32063" i="2"/>
  <c r="J32063" i="2"/>
  <c r="I32063" i="2"/>
  <c r="K32062" i="2"/>
  <c r="J32062" i="2"/>
  <c r="I32062" i="2"/>
  <c r="K32061" i="2"/>
  <c r="J32061" i="2"/>
  <c r="I32061" i="2"/>
  <c r="K32060" i="2"/>
  <c r="J32060" i="2"/>
  <c r="I32060" i="2"/>
  <c r="K32059" i="2"/>
  <c r="J32059" i="2"/>
  <c r="I32059" i="2"/>
  <c r="K32058" i="2"/>
  <c r="J32058" i="2"/>
  <c r="I32058" i="2"/>
  <c r="K32057" i="2"/>
  <c r="J32057" i="2"/>
  <c r="I32057" i="2"/>
  <c r="K32056" i="2"/>
  <c r="J32056" i="2"/>
  <c r="I32056" i="2"/>
  <c r="K32055" i="2"/>
  <c r="J32055" i="2"/>
  <c r="I32055" i="2"/>
  <c r="K32054" i="2"/>
  <c r="J32054" i="2"/>
  <c r="I32054" i="2"/>
  <c r="K32053" i="2"/>
  <c r="J32053" i="2"/>
  <c r="I32053" i="2"/>
  <c r="K32052" i="2"/>
  <c r="J32052" i="2"/>
  <c r="I32052" i="2"/>
  <c r="K32051" i="2"/>
  <c r="J32051" i="2"/>
  <c r="I32051" i="2"/>
  <c r="K32050" i="2"/>
  <c r="J32050" i="2"/>
  <c r="I32050" i="2"/>
  <c r="K32049" i="2"/>
  <c r="J32049" i="2"/>
  <c r="I32049" i="2"/>
  <c r="K32048" i="2"/>
  <c r="J32048" i="2"/>
  <c r="I32048" i="2"/>
  <c r="K32047" i="2"/>
  <c r="J32047" i="2"/>
  <c r="I32047" i="2"/>
  <c r="K32046" i="2"/>
  <c r="J32046" i="2"/>
  <c r="I32046" i="2"/>
  <c r="K32045" i="2"/>
  <c r="J32045" i="2"/>
  <c r="I32045" i="2"/>
  <c r="K32044" i="2"/>
  <c r="J32044" i="2"/>
  <c r="I32044" i="2"/>
  <c r="K32043" i="2"/>
  <c r="J32043" i="2"/>
  <c r="I32043" i="2"/>
  <c r="K32042" i="2"/>
  <c r="J32042" i="2"/>
  <c r="I32042" i="2"/>
  <c r="K32041" i="2"/>
  <c r="J32041" i="2"/>
  <c r="I32041" i="2"/>
  <c r="K32040" i="2"/>
  <c r="J32040" i="2"/>
  <c r="I32040" i="2"/>
  <c r="K32039" i="2"/>
  <c r="J32039" i="2"/>
  <c r="I32039" i="2"/>
  <c r="K32038" i="2"/>
  <c r="J32038" i="2"/>
  <c r="I32038" i="2"/>
  <c r="K32037" i="2"/>
  <c r="J32037" i="2"/>
  <c r="I32037" i="2"/>
  <c r="K32036" i="2"/>
  <c r="J32036" i="2"/>
  <c r="I32036" i="2"/>
  <c r="K32035" i="2"/>
  <c r="J32035" i="2"/>
  <c r="I32035" i="2"/>
  <c r="K32034" i="2"/>
  <c r="J32034" i="2"/>
  <c r="I32034" i="2"/>
  <c r="K32033" i="2"/>
  <c r="J32033" i="2"/>
  <c r="I32033" i="2"/>
  <c r="K32032" i="2"/>
  <c r="J32032" i="2"/>
  <c r="I32032" i="2"/>
  <c r="K32031" i="2"/>
  <c r="J32031" i="2"/>
  <c r="I32031" i="2"/>
  <c r="K32030" i="2"/>
  <c r="J32030" i="2"/>
  <c r="I32030" i="2"/>
  <c r="K32029" i="2"/>
  <c r="J32029" i="2"/>
  <c r="I32029" i="2"/>
  <c r="K32028" i="2"/>
  <c r="J32028" i="2"/>
  <c r="I32028" i="2"/>
  <c r="K32027" i="2"/>
  <c r="J32027" i="2"/>
  <c r="I32027" i="2"/>
  <c r="K32026" i="2"/>
  <c r="J32026" i="2"/>
  <c r="I32026" i="2"/>
  <c r="K32025" i="2"/>
  <c r="J32025" i="2"/>
  <c r="I32025" i="2"/>
  <c r="K32024" i="2"/>
  <c r="J32024" i="2"/>
  <c r="I32024" i="2"/>
  <c r="K32023" i="2"/>
  <c r="J32023" i="2"/>
  <c r="I32023" i="2"/>
  <c r="K32022" i="2"/>
  <c r="J32022" i="2"/>
  <c r="I32022" i="2"/>
  <c r="K32021" i="2"/>
  <c r="J32021" i="2"/>
  <c r="I32021" i="2"/>
  <c r="K32020" i="2"/>
  <c r="J32020" i="2"/>
  <c r="I32020" i="2"/>
  <c r="K32019" i="2"/>
  <c r="J32019" i="2"/>
  <c r="I32019" i="2"/>
  <c r="K32018" i="2"/>
  <c r="J32018" i="2"/>
  <c r="I32018" i="2"/>
  <c r="K32017" i="2"/>
  <c r="J32017" i="2"/>
  <c r="I32017" i="2"/>
  <c r="K32016" i="2"/>
  <c r="J32016" i="2"/>
  <c r="I32016" i="2"/>
  <c r="K32015" i="2"/>
  <c r="J32015" i="2"/>
  <c r="I32015" i="2"/>
  <c r="K32014" i="2"/>
  <c r="J32014" i="2"/>
  <c r="I32014" i="2"/>
  <c r="K32013" i="2"/>
  <c r="J32013" i="2"/>
  <c r="I32013" i="2"/>
  <c r="K32012" i="2"/>
  <c r="J32012" i="2"/>
  <c r="I32012" i="2"/>
  <c r="K32011" i="2"/>
  <c r="J32011" i="2"/>
  <c r="I32011" i="2"/>
  <c r="K32010" i="2"/>
  <c r="J32010" i="2"/>
  <c r="I32010" i="2"/>
  <c r="K32009" i="2"/>
  <c r="J32009" i="2"/>
  <c r="I32009" i="2"/>
  <c r="K32008" i="2"/>
  <c r="J32008" i="2"/>
  <c r="I32008" i="2"/>
  <c r="K32007" i="2"/>
  <c r="J32007" i="2"/>
  <c r="I32007" i="2"/>
  <c r="K32006" i="2"/>
  <c r="J32006" i="2"/>
  <c r="I32006" i="2"/>
  <c r="K32005" i="2"/>
  <c r="J32005" i="2"/>
  <c r="I32005" i="2"/>
  <c r="K32004" i="2"/>
  <c r="J32004" i="2"/>
  <c r="I32004" i="2"/>
  <c r="K32003" i="2"/>
  <c r="J32003" i="2"/>
  <c r="I32003" i="2"/>
  <c r="K32002" i="2"/>
  <c r="J32002" i="2"/>
  <c r="I32002" i="2"/>
  <c r="K32001" i="2"/>
  <c r="J32001" i="2"/>
  <c r="I32001" i="2"/>
  <c r="K32000" i="2"/>
  <c r="J32000" i="2"/>
  <c r="I32000" i="2"/>
  <c r="K31999" i="2"/>
  <c r="J31999" i="2"/>
  <c r="I31999" i="2"/>
  <c r="K31998" i="2"/>
  <c r="J31998" i="2"/>
  <c r="I31998" i="2"/>
  <c r="K31997" i="2"/>
  <c r="J31997" i="2"/>
  <c r="I31997" i="2"/>
  <c r="K31996" i="2"/>
  <c r="J31996" i="2"/>
  <c r="I31996" i="2"/>
  <c r="K31995" i="2"/>
  <c r="J31995" i="2"/>
  <c r="I31995" i="2"/>
  <c r="K31994" i="2"/>
  <c r="J31994" i="2"/>
  <c r="I31994" i="2"/>
  <c r="K31993" i="2"/>
  <c r="J31993" i="2"/>
  <c r="I31993" i="2"/>
  <c r="K31992" i="2"/>
  <c r="J31992" i="2"/>
  <c r="I31992" i="2"/>
  <c r="K31991" i="2"/>
  <c r="J31991" i="2"/>
  <c r="I31991" i="2"/>
  <c r="K31990" i="2"/>
  <c r="J31990" i="2"/>
  <c r="I31990" i="2"/>
  <c r="K31989" i="2"/>
  <c r="J31989" i="2"/>
  <c r="I31989" i="2"/>
  <c r="K31988" i="2"/>
  <c r="J31988" i="2"/>
  <c r="I31988" i="2"/>
  <c r="K31987" i="2"/>
  <c r="J31987" i="2"/>
  <c r="I31987" i="2"/>
  <c r="K31986" i="2"/>
  <c r="J31986" i="2"/>
  <c r="I31986" i="2"/>
  <c r="K31985" i="2"/>
  <c r="J31985" i="2"/>
  <c r="I31985" i="2"/>
  <c r="K31984" i="2"/>
  <c r="J31984" i="2"/>
  <c r="I31984" i="2"/>
  <c r="K31983" i="2"/>
  <c r="J31983" i="2"/>
  <c r="I31983" i="2"/>
  <c r="K31982" i="2"/>
  <c r="J31982" i="2"/>
  <c r="I31982" i="2"/>
  <c r="K31981" i="2"/>
  <c r="J31981" i="2"/>
  <c r="I31981" i="2"/>
  <c r="K31980" i="2"/>
  <c r="J31980" i="2"/>
  <c r="I31980" i="2"/>
  <c r="K31979" i="2"/>
  <c r="J31979" i="2"/>
  <c r="I31979" i="2"/>
  <c r="K31978" i="2"/>
  <c r="J31978" i="2"/>
  <c r="I31978" i="2"/>
  <c r="K31977" i="2"/>
  <c r="J31977" i="2"/>
  <c r="I31977" i="2"/>
  <c r="K31976" i="2"/>
  <c r="J31976" i="2"/>
  <c r="I31976" i="2"/>
  <c r="K31975" i="2"/>
  <c r="J31975" i="2"/>
  <c r="I31975" i="2"/>
  <c r="K31974" i="2"/>
  <c r="J31974" i="2"/>
  <c r="I31974" i="2"/>
  <c r="K31973" i="2"/>
  <c r="J31973" i="2"/>
  <c r="I31973" i="2"/>
  <c r="K31972" i="2"/>
  <c r="J31972" i="2"/>
  <c r="I31972" i="2"/>
  <c r="K31971" i="2"/>
  <c r="J31971" i="2"/>
  <c r="I31971" i="2"/>
  <c r="K31970" i="2"/>
  <c r="J31970" i="2"/>
  <c r="I31970" i="2"/>
  <c r="K31969" i="2"/>
  <c r="J31969" i="2"/>
  <c r="I31969" i="2"/>
  <c r="K31968" i="2"/>
  <c r="J31968" i="2"/>
  <c r="I31968" i="2"/>
  <c r="K31967" i="2"/>
  <c r="J31967" i="2"/>
  <c r="I31967" i="2"/>
  <c r="K31966" i="2"/>
  <c r="J31966" i="2"/>
  <c r="I31966" i="2"/>
  <c r="K31965" i="2"/>
  <c r="J31965" i="2"/>
  <c r="I31965" i="2"/>
  <c r="K31964" i="2"/>
  <c r="J31964" i="2"/>
  <c r="I31964" i="2"/>
  <c r="K31963" i="2"/>
  <c r="J31963" i="2"/>
  <c r="I31963" i="2"/>
  <c r="K31962" i="2"/>
  <c r="J31962" i="2"/>
  <c r="I31962" i="2"/>
  <c r="K31961" i="2"/>
  <c r="J31961" i="2"/>
  <c r="I31961" i="2"/>
  <c r="K31960" i="2"/>
  <c r="J31960" i="2"/>
  <c r="I31960" i="2"/>
  <c r="K31959" i="2"/>
  <c r="J31959" i="2"/>
  <c r="I31959" i="2"/>
  <c r="K31958" i="2"/>
  <c r="J31958" i="2"/>
  <c r="I31958" i="2"/>
  <c r="K31957" i="2"/>
  <c r="J31957" i="2"/>
  <c r="I31957" i="2"/>
  <c r="K31956" i="2"/>
  <c r="J31956" i="2"/>
  <c r="I31956" i="2"/>
  <c r="K31955" i="2"/>
  <c r="J31955" i="2"/>
  <c r="I31955" i="2"/>
  <c r="K31954" i="2"/>
  <c r="J31954" i="2"/>
  <c r="I31954" i="2"/>
  <c r="K31953" i="2"/>
  <c r="J31953" i="2"/>
  <c r="I31953" i="2"/>
  <c r="K31952" i="2"/>
  <c r="J31952" i="2"/>
  <c r="I31952" i="2"/>
  <c r="K31951" i="2"/>
  <c r="J31951" i="2"/>
  <c r="I31951" i="2"/>
  <c r="K31950" i="2"/>
  <c r="J31950" i="2"/>
  <c r="I31950" i="2"/>
  <c r="K31949" i="2"/>
  <c r="J31949" i="2"/>
  <c r="I31949" i="2"/>
  <c r="K31948" i="2"/>
  <c r="J31948" i="2"/>
  <c r="I31948" i="2"/>
  <c r="K31947" i="2"/>
  <c r="J31947" i="2"/>
  <c r="I31947" i="2"/>
  <c r="K31946" i="2"/>
  <c r="J31946" i="2"/>
  <c r="I31946" i="2"/>
  <c r="K31945" i="2"/>
  <c r="J31945" i="2"/>
  <c r="I31945" i="2"/>
  <c r="K31944" i="2"/>
  <c r="J31944" i="2"/>
  <c r="I31944" i="2"/>
  <c r="K31943" i="2"/>
  <c r="J31943" i="2"/>
  <c r="I31943" i="2"/>
  <c r="K31942" i="2"/>
  <c r="J31942" i="2"/>
  <c r="I31942" i="2"/>
  <c r="K31941" i="2"/>
  <c r="J31941" i="2"/>
  <c r="I31941" i="2"/>
  <c r="K31940" i="2"/>
  <c r="J31940" i="2"/>
  <c r="I31940" i="2"/>
  <c r="K31939" i="2"/>
  <c r="J31939" i="2"/>
  <c r="I31939" i="2"/>
  <c r="K31938" i="2"/>
  <c r="J31938" i="2"/>
  <c r="I31938" i="2"/>
  <c r="K31937" i="2"/>
  <c r="J31937" i="2"/>
  <c r="I31937" i="2"/>
  <c r="K31936" i="2"/>
  <c r="J31936" i="2"/>
  <c r="I31936" i="2"/>
  <c r="K31935" i="2"/>
  <c r="J31935" i="2"/>
  <c r="I31935" i="2"/>
  <c r="K31934" i="2"/>
  <c r="J31934" i="2"/>
  <c r="I31934" i="2"/>
  <c r="K31933" i="2"/>
  <c r="J31933" i="2"/>
  <c r="I31933" i="2"/>
  <c r="K31932" i="2"/>
  <c r="J31932" i="2"/>
  <c r="I31932" i="2"/>
  <c r="K31931" i="2"/>
  <c r="J31931" i="2"/>
  <c r="I31931" i="2"/>
  <c r="K31930" i="2"/>
  <c r="J31930" i="2"/>
  <c r="I31930" i="2"/>
  <c r="K31929" i="2"/>
  <c r="J31929" i="2"/>
  <c r="I31929" i="2"/>
  <c r="K31928" i="2"/>
  <c r="J31928" i="2"/>
  <c r="I31928" i="2"/>
  <c r="K31927" i="2"/>
  <c r="J31927" i="2"/>
  <c r="I31927" i="2"/>
  <c r="K31926" i="2"/>
  <c r="J31926" i="2"/>
  <c r="I31926" i="2"/>
  <c r="K31925" i="2"/>
  <c r="J31925" i="2"/>
  <c r="I31925" i="2"/>
  <c r="K31924" i="2"/>
  <c r="J31924" i="2"/>
  <c r="I31924" i="2"/>
  <c r="K31923" i="2"/>
  <c r="J31923" i="2"/>
  <c r="I31923" i="2"/>
  <c r="K31922" i="2"/>
  <c r="J31922" i="2"/>
  <c r="I31922" i="2"/>
  <c r="K31921" i="2"/>
  <c r="J31921" i="2"/>
  <c r="I31921" i="2"/>
  <c r="K31920" i="2"/>
  <c r="J31920" i="2"/>
  <c r="I31920" i="2"/>
  <c r="K31919" i="2"/>
  <c r="J31919" i="2"/>
  <c r="I31919" i="2"/>
  <c r="K31918" i="2"/>
  <c r="J31918" i="2"/>
  <c r="I31918" i="2"/>
  <c r="K31917" i="2"/>
  <c r="J31917" i="2"/>
  <c r="I31917" i="2"/>
  <c r="K31916" i="2"/>
  <c r="J31916" i="2"/>
  <c r="I31916" i="2"/>
  <c r="K31915" i="2"/>
  <c r="J31915" i="2"/>
  <c r="I31915" i="2"/>
  <c r="K31914" i="2"/>
  <c r="J31914" i="2"/>
  <c r="I31914" i="2"/>
  <c r="K31913" i="2"/>
  <c r="J31913" i="2"/>
  <c r="I31913" i="2"/>
  <c r="K31912" i="2"/>
  <c r="J31912" i="2"/>
  <c r="I31912" i="2"/>
  <c r="K31911" i="2"/>
  <c r="J31911" i="2"/>
  <c r="I31911" i="2"/>
  <c r="K31910" i="2"/>
  <c r="J31910" i="2"/>
  <c r="I31910" i="2"/>
  <c r="K31909" i="2"/>
  <c r="J31909" i="2"/>
  <c r="I31909" i="2"/>
  <c r="K31908" i="2"/>
  <c r="J31908" i="2"/>
  <c r="I31908" i="2"/>
  <c r="K31907" i="2"/>
  <c r="J31907" i="2"/>
  <c r="I31907" i="2"/>
  <c r="K31906" i="2"/>
  <c r="J31906" i="2"/>
  <c r="I31906" i="2"/>
  <c r="K31905" i="2"/>
  <c r="J31905" i="2"/>
  <c r="I31905" i="2"/>
  <c r="K31904" i="2"/>
  <c r="J31904" i="2"/>
  <c r="I31904" i="2"/>
  <c r="K31903" i="2"/>
  <c r="J31903" i="2"/>
  <c r="I31903" i="2"/>
  <c r="K31902" i="2"/>
  <c r="J31902" i="2"/>
  <c r="I31902" i="2"/>
  <c r="K31901" i="2"/>
  <c r="J31901" i="2"/>
  <c r="I31901" i="2"/>
  <c r="K31900" i="2"/>
  <c r="J31900" i="2"/>
  <c r="I31900" i="2"/>
  <c r="K31899" i="2"/>
  <c r="J31899" i="2"/>
  <c r="I31899" i="2"/>
  <c r="K31898" i="2"/>
  <c r="J31898" i="2"/>
  <c r="I31898" i="2"/>
  <c r="K31897" i="2"/>
  <c r="J31897" i="2"/>
  <c r="I31897" i="2"/>
  <c r="K31896" i="2"/>
  <c r="J31896" i="2"/>
  <c r="I31896" i="2"/>
  <c r="K31895" i="2"/>
  <c r="J31895" i="2"/>
  <c r="I31895" i="2"/>
  <c r="K31894" i="2"/>
  <c r="J31894" i="2"/>
  <c r="I31894" i="2"/>
  <c r="K31893" i="2"/>
  <c r="J31893" i="2"/>
  <c r="I31893" i="2"/>
  <c r="K31892" i="2"/>
  <c r="J31892" i="2"/>
  <c r="I31892" i="2"/>
  <c r="K31891" i="2"/>
  <c r="J31891" i="2"/>
  <c r="I31891" i="2"/>
  <c r="K31890" i="2"/>
  <c r="J31890" i="2"/>
  <c r="I31890" i="2"/>
  <c r="K31889" i="2"/>
  <c r="J31889" i="2"/>
  <c r="I31889" i="2"/>
  <c r="K31888" i="2"/>
  <c r="J31888" i="2"/>
  <c r="I31888" i="2"/>
  <c r="K31887" i="2"/>
  <c r="J31887" i="2"/>
  <c r="I31887" i="2"/>
  <c r="K31886" i="2"/>
  <c r="J31886" i="2"/>
  <c r="I31886" i="2"/>
  <c r="K31885" i="2"/>
  <c r="J31885" i="2"/>
  <c r="I31885" i="2"/>
  <c r="K31884" i="2"/>
  <c r="J31884" i="2"/>
  <c r="I31884" i="2"/>
  <c r="K31883" i="2"/>
  <c r="J31883" i="2"/>
  <c r="I31883" i="2"/>
  <c r="K31882" i="2"/>
  <c r="J31882" i="2"/>
  <c r="I31882" i="2"/>
  <c r="K31881" i="2"/>
  <c r="J31881" i="2"/>
  <c r="I31881" i="2"/>
  <c r="K31880" i="2"/>
  <c r="J31880" i="2"/>
  <c r="I31880" i="2"/>
  <c r="K31879" i="2"/>
  <c r="J31879" i="2"/>
  <c r="I31879" i="2"/>
  <c r="K31878" i="2"/>
  <c r="J31878" i="2"/>
  <c r="I31878" i="2"/>
  <c r="K31877" i="2"/>
  <c r="J31877" i="2"/>
  <c r="I31877" i="2"/>
  <c r="K31876" i="2"/>
  <c r="J31876" i="2"/>
  <c r="I31876" i="2"/>
  <c r="K31875" i="2"/>
  <c r="J31875" i="2"/>
  <c r="I31875" i="2"/>
  <c r="K31874" i="2"/>
  <c r="J31874" i="2"/>
  <c r="I31874" i="2"/>
  <c r="K31873" i="2"/>
  <c r="J31873" i="2"/>
  <c r="I31873" i="2"/>
  <c r="K31872" i="2"/>
  <c r="J31872" i="2"/>
  <c r="I31872" i="2"/>
  <c r="K31871" i="2"/>
  <c r="J31871" i="2"/>
  <c r="I31871" i="2"/>
  <c r="K31870" i="2"/>
  <c r="J31870" i="2"/>
  <c r="I31870" i="2"/>
  <c r="K31869" i="2"/>
  <c r="J31869" i="2"/>
  <c r="I31869" i="2"/>
  <c r="K31868" i="2"/>
  <c r="J31868" i="2"/>
  <c r="I31868" i="2"/>
  <c r="K31867" i="2"/>
  <c r="J31867" i="2"/>
  <c r="I31867" i="2"/>
  <c r="K31866" i="2"/>
  <c r="J31866" i="2"/>
  <c r="I31866" i="2"/>
  <c r="K31865" i="2"/>
  <c r="J31865" i="2"/>
  <c r="I31865" i="2"/>
  <c r="K31864" i="2"/>
  <c r="J31864" i="2"/>
  <c r="I31864" i="2"/>
  <c r="K31863" i="2"/>
  <c r="J31863" i="2"/>
  <c r="I31863" i="2"/>
  <c r="K31862" i="2"/>
  <c r="J31862" i="2"/>
  <c r="I31862" i="2"/>
  <c r="K31861" i="2"/>
  <c r="J31861" i="2"/>
  <c r="I31861" i="2"/>
  <c r="K31860" i="2"/>
  <c r="J31860" i="2"/>
  <c r="I31860" i="2"/>
  <c r="K31859" i="2"/>
  <c r="J31859" i="2"/>
  <c r="I31859" i="2"/>
  <c r="K31858" i="2"/>
  <c r="J31858" i="2"/>
  <c r="I31858" i="2"/>
  <c r="K31857" i="2"/>
  <c r="J31857" i="2"/>
  <c r="I31857" i="2"/>
  <c r="K31856" i="2"/>
  <c r="J31856" i="2"/>
  <c r="I31856" i="2"/>
  <c r="K31855" i="2"/>
  <c r="J31855" i="2"/>
  <c r="I31855" i="2"/>
  <c r="K31854" i="2"/>
  <c r="J31854" i="2"/>
  <c r="I31854" i="2"/>
  <c r="K31853" i="2"/>
  <c r="J31853" i="2"/>
  <c r="I31853" i="2"/>
  <c r="K31852" i="2"/>
  <c r="J31852" i="2"/>
  <c r="I31852" i="2"/>
  <c r="K31851" i="2"/>
  <c r="J31851" i="2"/>
  <c r="I31851" i="2"/>
  <c r="K31850" i="2"/>
  <c r="J31850" i="2"/>
  <c r="I31850" i="2"/>
  <c r="K31849" i="2"/>
  <c r="J31849" i="2"/>
  <c r="I31849" i="2"/>
  <c r="K31848" i="2"/>
  <c r="J31848" i="2"/>
  <c r="I31848" i="2"/>
  <c r="K31847" i="2"/>
  <c r="J31847" i="2"/>
  <c r="I31847" i="2"/>
  <c r="K31846" i="2"/>
  <c r="J31846" i="2"/>
  <c r="I31846" i="2"/>
  <c r="K31845" i="2"/>
  <c r="J31845" i="2"/>
  <c r="I31845" i="2"/>
  <c r="K31844" i="2"/>
  <c r="J31844" i="2"/>
  <c r="I31844" i="2"/>
  <c r="K31843" i="2"/>
  <c r="J31843" i="2"/>
  <c r="I31843" i="2"/>
  <c r="K31842" i="2"/>
  <c r="J31842" i="2"/>
  <c r="I31842" i="2"/>
  <c r="K31841" i="2"/>
  <c r="J31841" i="2"/>
  <c r="I31841" i="2"/>
  <c r="K31840" i="2"/>
  <c r="J31840" i="2"/>
  <c r="I31840" i="2"/>
  <c r="K31839" i="2"/>
  <c r="J31839" i="2"/>
  <c r="I31839" i="2"/>
  <c r="K31838" i="2"/>
  <c r="J31838" i="2"/>
  <c r="I31838" i="2"/>
  <c r="K31837" i="2"/>
  <c r="J31837" i="2"/>
  <c r="I31837" i="2"/>
  <c r="K31836" i="2"/>
  <c r="J31836" i="2"/>
  <c r="I31836" i="2"/>
  <c r="K31835" i="2"/>
  <c r="J31835" i="2"/>
  <c r="I31835" i="2"/>
  <c r="K31834" i="2"/>
  <c r="J31834" i="2"/>
  <c r="I31834" i="2"/>
  <c r="K31833" i="2"/>
  <c r="J31833" i="2"/>
  <c r="I31833" i="2"/>
  <c r="K31832" i="2"/>
  <c r="J31832" i="2"/>
  <c r="I31832" i="2"/>
  <c r="K31831" i="2"/>
  <c r="J31831" i="2"/>
  <c r="I31831" i="2"/>
  <c r="K31830" i="2"/>
  <c r="J31830" i="2"/>
  <c r="I31830" i="2"/>
  <c r="K31829" i="2"/>
  <c r="J31829" i="2"/>
  <c r="I31829" i="2"/>
  <c r="K31828" i="2"/>
  <c r="J31828" i="2"/>
  <c r="I31828" i="2"/>
  <c r="K31827" i="2"/>
  <c r="J31827" i="2"/>
  <c r="I31827" i="2"/>
  <c r="K31826" i="2"/>
  <c r="J31826" i="2"/>
  <c r="I31826" i="2"/>
  <c r="K31825" i="2"/>
  <c r="J31825" i="2"/>
  <c r="I31825" i="2"/>
  <c r="K31824" i="2"/>
  <c r="J31824" i="2"/>
  <c r="I31824" i="2"/>
  <c r="K31823" i="2"/>
  <c r="J31823" i="2"/>
  <c r="I31823" i="2"/>
  <c r="K31822" i="2"/>
  <c r="J31822" i="2"/>
  <c r="I31822" i="2"/>
  <c r="K31821" i="2"/>
  <c r="J31821" i="2"/>
  <c r="I31821" i="2"/>
  <c r="K31820" i="2"/>
  <c r="J31820" i="2"/>
  <c r="I31820" i="2"/>
  <c r="K31819" i="2"/>
  <c r="J31819" i="2"/>
  <c r="I31819" i="2"/>
  <c r="K31818" i="2"/>
  <c r="J31818" i="2"/>
  <c r="I31818" i="2"/>
  <c r="K31817" i="2"/>
  <c r="J31817" i="2"/>
  <c r="I31817" i="2"/>
  <c r="K31816" i="2"/>
  <c r="J31816" i="2"/>
  <c r="I31816" i="2"/>
  <c r="K31815" i="2"/>
  <c r="J31815" i="2"/>
  <c r="I31815" i="2"/>
  <c r="K31814" i="2"/>
  <c r="J31814" i="2"/>
  <c r="I31814" i="2"/>
  <c r="K31813" i="2"/>
  <c r="J31813" i="2"/>
  <c r="I31813" i="2"/>
  <c r="K31812" i="2"/>
  <c r="J31812" i="2"/>
  <c r="I31812" i="2"/>
  <c r="K31811" i="2"/>
  <c r="J31811" i="2"/>
  <c r="I31811" i="2"/>
  <c r="K31810" i="2"/>
  <c r="J31810" i="2"/>
  <c r="I31810" i="2"/>
  <c r="K31809" i="2"/>
  <c r="J31809" i="2"/>
  <c r="I31809" i="2"/>
  <c r="K31808" i="2"/>
  <c r="J31808" i="2"/>
  <c r="I31808" i="2"/>
  <c r="K31807" i="2"/>
  <c r="J31807" i="2"/>
  <c r="I31807" i="2"/>
  <c r="K31806" i="2"/>
  <c r="J31806" i="2"/>
  <c r="I31806" i="2"/>
  <c r="K31805" i="2"/>
  <c r="J31805" i="2"/>
  <c r="I31805" i="2"/>
  <c r="K31804" i="2"/>
  <c r="J31804" i="2"/>
  <c r="I31804" i="2"/>
  <c r="K31803" i="2"/>
  <c r="J31803" i="2"/>
  <c r="I31803" i="2"/>
  <c r="K31802" i="2"/>
  <c r="J31802" i="2"/>
  <c r="I31802" i="2"/>
  <c r="K31801" i="2"/>
  <c r="J31801" i="2"/>
  <c r="I31801" i="2"/>
  <c r="K31800" i="2"/>
  <c r="J31800" i="2"/>
  <c r="I31800" i="2"/>
  <c r="K31799" i="2"/>
  <c r="J31799" i="2"/>
  <c r="I31799" i="2"/>
  <c r="K31798" i="2"/>
  <c r="J31798" i="2"/>
  <c r="I31798" i="2"/>
  <c r="K31797" i="2"/>
  <c r="J31797" i="2"/>
  <c r="I31797" i="2"/>
  <c r="K31796" i="2"/>
  <c r="J31796" i="2"/>
  <c r="I31796" i="2"/>
  <c r="K31795" i="2"/>
  <c r="J31795" i="2"/>
  <c r="I31795" i="2"/>
  <c r="K31794" i="2"/>
  <c r="J31794" i="2"/>
  <c r="I31794" i="2"/>
  <c r="K31793" i="2"/>
  <c r="J31793" i="2"/>
  <c r="I31793" i="2"/>
  <c r="K31792" i="2"/>
  <c r="J31792" i="2"/>
  <c r="I31792" i="2"/>
  <c r="K31791" i="2"/>
  <c r="J31791" i="2"/>
  <c r="I31791" i="2"/>
  <c r="K31790" i="2"/>
  <c r="J31790" i="2"/>
  <c r="I31790" i="2"/>
  <c r="K31789" i="2"/>
  <c r="J31789" i="2"/>
  <c r="I31789" i="2"/>
  <c r="K31788" i="2"/>
  <c r="J31788" i="2"/>
  <c r="I31788" i="2"/>
  <c r="K31787" i="2"/>
  <c r="J31787" i="2"/>
  <c r="I31787" i="2"/>
  <c r="K31786" i="2"/>
  <c r="J31786" i="2"/>
  <c r="I31786" i="2"/>
  <c r="K31785" i="2"/>
  <c r="J31785" i="2"/>
  <c r="I31785" i="2"/>
  <c r="K31784" i="2"/>
  <c r="J31784" i="2"/>
  <c r="I31784" i="2"/>
  <c r="K31783" i="2"/>
  <c r="J31783" i="2"/>
  <c r="I31783" i="2"/>
  <c r="K31782" i="2"/>
  <c r="J31782" i="2"/>
  <c r="I31782" i="2"/>
  <c r="K31781" i="2"/>
  <c r="J31781" i="2"/>
  <c r="I31781" i="2"/>
  <c r="K31780" i="2"/>
  <c r="J31780" i="2"/>
  <c r="I31780" i="2"/>
  <c r="K31779" i="2"/>
  <c r="J31779" i="2"/>
  <c r="I31779" i="2"/>
  <c r="K31778" i="2"/>
  <c r="J31778" i="2"/>
  <c r="I31778" i="2"/>
  <c r="K31777" i="2"/>
  <c r="J31777" i="2"/>
  <c r="I31777" i="2"/>
  <c r="K31776" i="2"/>
  <c r="J31776" i="2"/>
  <c r="I31776" i="2"/>
  <c r="K31775" i="2"/>
  <c r="J31775" i="2"/>
  <c r="I31775" i="2"/>
  <c r="K31774" i="2"/>
  <c r="J31774" i="2"/>
  <c r="I31774" i="2"/>
  <c r="K31773" i="2"/>
  <c r="J31773" i="2"/>
  <c r="I31773" i="2"/>
  <c r="K31772" i="2"/>
  <c r="J31772" i="2"/>
  <c r="I31772" i="2"/>
  <c r="K31771" i="2"/>
  <c r="J31771" i="2"/>
  <c r="I31771" i="2"/>
  <c r="K31770" i="2"/>
  <c r="J31770" i="2"/>
  <c r="I31770" i="2"/>
  <c r="K31769" i="2"/>
  <c r="J31769" i="2"/>
  <c r="I31769" i="2"/>
  <c r="K31768" i="2"/>
  <c r="J31768" i="2"/>
  <c r="I31768" i="2"/>
  <c r="K31767" i="2"/>
  <c r="J31767" i="2"/>
  <c r="I31767" i="2"/>
  <c r="K31766" i="2"/>
  <c r="J31766" i="2"/>
  <c r="I31766" i="2"/>
  <c r="K31765" i="2"/>
  <c r="J31765" i="2"/>
  <c r="I31765" i="2"/>
  <c r="K31764" i="2"/>
  <c r="J31764" i="2"/>
  <c r="I31764" i="2"/>
  <c r="K31763" i="2"/>
  <c r="J31763" i="2"/>
  <c r="I31763" i="2"/>
  <c r="K31762" i="2"/>
  <c r="J31762" i="2"/>
  <c r="I31762" i="2"/>
  <c r="K31761" i="2"/>
  <c r="J31761" i="2"/>
  <c r="I31761" i="2"/>
  <c r="K31760" i="2"/>
  <c r="J31760" i="2"/>
  <c r="I31760" i="2"/>
  <c r="K31759" i="2"/>
  <c r="J31759" i="2"/>
  <c r="I31759" i="2"/>
  <c r="K31758" i="2"/>
  <c r="J31758" i="2"/>
  <c r="I31758" i="2"/>
  <c r="K31757" i="2"/>
  <c r="J31757" i="2"/>
  <c r="I31757" i="2"/>
  <c r="K31756" i="2"/>
  <c r="J31756" i="2"/>
  <c r="I31756" i="2"/>
  <c r="K31755" i="2"/>
  <c r="J31755" i="2"/>
  <c r="I31755" i="2"/>
  <c r="K31754" i="2"/>
  <c r="J31754" i="2"/>
  <c r="I31754" i="2"/>
  <c r="K31753" i="2"/>
  <c r="J31753" i="2"/>
  <c r="I31753" i="2"/>
  <c r="K31752" i="2"/>
  <c r="J31752" i="2"/>
  <c r="I31752" i="2"/>
  <c r="K31751" i="2"/>
  <c r="J31751" i="2"/>
  <c r="I31751" i="2"/>
  <c r="K31750" i="2"/>
  <c r="J31750" i="2"/>
  <c r="I31750" i="2"/>
  <c r="K31749" i="2"/>
  <c r="J31749" i="2"/>
  <c r="I31749" i="2"/>
  <c r="K31748" i="2"/>
  <c r="J31748" i="2"/>
  <c r="I31748" i="2"/>
  <c r="K31747" i="2"/>
  <c r="J31747" i="2"/>
  <c r="I31747" i="2"/>
  <c r="K31746" i="2"/>
  <c r="J31746" i="2"/>
  <c r="I31746" i="2"/>
  <c r="K31745" i="2"/>
  <c r="J31745" i="2"/>
  <c r="I31745" i="2"/>
  <c r="K31744" i="2"/>
  <c r="J31744" i="2"/>
  <c r="I31744" i="2"/>
  <c r="K31743" i="2"/>
  <c r="J31743" i="2"/>
  <c r="I31743" i="2"/>
  <c r="K31742" i="2"/>
  <c r="J31742" i="2"/>
  <c r="I31742" i="2"/>
  <c r="K31741" i="2"/>
  <c r="J31741" i="2"/>
  <c r="I31741" i="2"/>
  <c r="K31740" i="2"/>
  <c r="J31740" i="2"/>
  <c r="I31740" i="2"/>
  <c r="K31739" i="2"/>
  <c r="J31739" i="2"/>
  <c r="I31739" i="2"/>
  <c r="K31738" i="2"/>
  <c r="J31738" i="2"/>
  <c r="I31738" i="2"/>
  <c r="K31737" i="2"/>
  <c r="J31737" i="2"/>
  <c r="I31737" i="2"/>
  <c r="K31736" i="2"/>
  <c r="J31736" i="2"/>
  <c r="I31736" i="2"/>
  <c r="K31735" i="2"/>
  <c r="J31735" i="2"/>
  <c r="I31735" i="2"/>
  <c r="K31734" i="2"/>
  <c r="J31734" i="2"/>
  <c r="I31734" i="2"/>
  <c r="K31733" i="2"/>
  <c r="J31733" i="2"/>
  <c r="I31733" i="2"/>
  <c r="K31732" i="2"/>
  <c r="J31732" i="2"/>
  <c r="I31732" i="2"/>
  <c r="K31731" i="2"/>
  <c r="J31731" i="2"/>
  <c r="I31731" i="2"/>
  <c r="K31730" i="2"/>
  <c r="J31730" i="2"/>
  <c r="I31730" i="2"/>
  <c r="K31729" i="2"/>
  <c r="J31729" i="2"/>
  <c r="I31729" i="2"/>
  <c r="K31728" i="2"/>
  <c r="J31728" i="2"/>
  <c r="I31728" i="2"/>
  <c r="K31727" i="2"/>
  <c r="J31727" i="2"/>
  <c r="I31727" i="2"/>
  <c r="K31726" i="2"/>
  <c r="J31726" i="2"/>
  <c r="I31726" i="2"/>
  <c r="K31725" i="2"/>
  <c r="J31725" i="2"/>
  <c r="I31725" i="2"/>
  <c r="K31724" i="2"/>
  <c r="J31724" i="2"/>
  <c r="I31724" i="2"/>
  <c r="K31723" i="2"/>
  <c r="J31723" i="2"/>
  <c r="I31723" i="2"/>
  <c r="K31722" i="2"/>
  <c r="J31722" i="2"/>
  <c r="I31722" i="2"/>
  <c r="K31721" i="2"/>
  <c r="J31721" i="2"/>
  <c r="I31721" i="2"/>
  <c r="K31720" i="2"/>
  <c r="J31720" i="2"/>
  <c r="I31720" i="2"/>
  <c r="K31719" i="2"/>
  <c r="J31719" i="2"/>
  <c r="I31719" i="2"/>
  <c r="K31718" i="2"/>
  <c r="J31718" i="2"/>
  <c r="I31718" i="2"/>
  <c r="K31717" i="2"/>
  <c r="J31717" i="2"/>
  <c r="I31717" i="2"/>
  <c r="K31716" i="2"/>
  <c r="J31716" i="2"/>
  <c r="I31716" i="2"/>
  <c r="K31715" i="2"/>
  <c r="J31715" i="2"/>
  <c r="I31715" i="2"/>
  <c r="K31714" i="2"/>
  <c r="J31714" i="2"/>
  <c r="I31714" i="2"/>
  <c r="K31713" i="2"/>
  <c r="J31713" i="2"/>
  <c r="I31713" i="2"/>
  <c r="K31712" i="2"/>
  <c r="J31712" i="2"/>
  <c r="I31712" i="2"/>
  <c r="K31711" i="2"/>
  <c r="J31711" i="2"/>
  <c r="I31711" i="2"/>
  <c r="K31710" i="2"/>
  <c r="J31710" i="2"/>
  <c r="I31710" i="2"/>
  <c r="K31709" i="2"/>
  <c r="J31709" i="2"/>
  <c r="I31709" i="2"/>
  <c r="K31708" i="2"/>
  <c r="J31708" i="2"/>
  <c r="I31708" i="2"/>
  <c r="K31707" i="2"/>
  <c r="J31707" i="2"/>
  <c r="I31707" i="2"/>
  <c r="K31706" i="2"/>
  <c r="J31706" i="2"/>
  <c r="I31706" i="2"/>
  <c r="K31705" i="2"/>
  <c r="J31705" i="2"/>
  <c r="I31705" i="2"/>
  <c r="K31704" i="2"/>
  <c r="J31704" i="2"/>
  <c r="I31704" i="2"/>
  <c r="K31703" i="2"/>
  <c r="J31703" i="2"/>
  <c r="I31703" i="2"/>
  <c r="K31702" i="2"/>
  <c r="J31702" i="2"/>
  <c r="I31702" i="2"/>
  <c r="K31701" i="2"/>
  <c r="J31701" i="2"/>
  <c r="I31701" i="2"/>
  <c r="K31700" i="2"/>
  <c r="J31700" i="2"/>
  <c r="I31700" i="2"/>
  <c r="K31699" i="2"/>
  <c r="J31699" i="2"/>
  <c r="I31699" i="2"/>
  <c r="K31698" i="2"/>
  <c r="J31698" i="2"/>
  <c r="I31698" i="2"/>
  <c r="K31697" i="2"/>
  <c r="J31697" i="2"/>
  <c r="I31697" i="2"/>
  <c r="K31696" i="2"/>
  <c r="J31696" i="2"/>
  <c r="I31696" i="2"/>
  <c r="K31695" i="2"/>
  <c r="J31695" i="2"/>
  <c r="I31695" i="2"/>
  <c r="K31694" i="2"/>
  <c r="J31694" i="2"/>
  <c r="I31694" i="2"/>
  <c r="K31693" i="2"/>
  <c r="J31693" i="2"/>
  <c r="I31693" i="2"/>
  <c r="K31692" i="2"/>
  <c r="J31692" i="2"/>
  <c r="I31692" i="2"/>
  <c r="K31691" i="2"/>
  <c r="J31691" i="2"/>
  <c r="I31691" i="2"/>
  <c r="K31690" i="2"/>
  <c r="J31690" i="2"/>
  <c r="I31690" i="2"/>
  <c r="K31689" i="2"/>
  <c r="J31689" i="2"/>
  <c r="I31689" i="2"/>
  <c r="K31688" i="2"/>
  <c r="J31688" i="2"/>
  <c r="I31688" i="2"/>
  <c r="K31687" i="2"/>
  <c r="J31687" i="2"/>
  <c r="I31687" i="2"/>
  <c r="K31686" i="2"/>
  <c r="J31686" i="2"/>
  <c r="I31686" i="2"/>
  <c r="K31685" i="2"/>
  <c r="J31685" i="2"/>
  <c r="I31685" i="2"/>
  <c r="K31684" i="2"/>
  <c r="J31684" i="2"/>
  <c r="I31684" i="2"/>
  <c r="K31683" i="2"/>
  <c r="J31683" i="2"/>
  <c r="I31683" i="2"/>
  <c r="K31682" i="2"/>
  <c r="J31682" i="2"/>
  <c r="I31682" i="2"/>
  <c r="K31681" i="2"/>
  <c r="J31681" i="2"/>
  <c r="I31681" i="2"/>
  <c r="K31680" i="2"/>
  <c r="J31680" i="2"/>
  <c r="I31680" i="2"/>
  <c r="K31679" i="2"/>
  <c r="J31679" i="2"/>
  <c r="I31679" i="2"/>
  <c r="K31678" i="2"/>
  <c r="J31678" i="2"/>
  <c r="I31678" i="2"/>
  <c r="K31677" i="2"/>
  <c r="J31677" i="2"/>
  <c r="I31677" i="2"/>
  <c r="K31676" i="2"/>
  <c r="J31676" i="2"/>
  <c r="I31676" i="2"/>
  <c r="K31675" i="2"/>
  <c r="J31675" i="2"/>
  <c r="I31675" i="2"/>
  <c r="K31674" i="2"/>
  <c r="J31674" i="2"/>
  <c r="I31674" i="2"/>
  <c r="K31673" i="2"/>
  <c r="J31673" i="2"/>
  <c r="I31673" i="2"/>
  <c r="K31672" i="2"/>
  <c r="J31672" i="2"/>
  <c r="I31672" i="2"/>
  <c r="K31671" i="2"/>
  <c r="J31671" i="2"/>
  <c r="I31671" i="2"/>
  <c r="K31670" i="2"/>
  <c r="J31670" i="2"/>
  <c r="I31670" i="2"/>
  <c r="K31669" i="2"/>
  <c r="J31669" i="2"/>
  <c r="I31669" i="2"/>
  <c r="K31668" i="2"/>
  <c r="J31668" i="2"/>
  <c r="I31668" i="2"/>
  <c r="K31667" i="2"/>
  <c r="J31667" i="2"/>
  <c r="I31667" i="2"/>
  <c r="K31666" i="2"/>
  <c r="J31666" i="2"/>
  <c r="I31666" i="2"/>
  <c r="K31665" i="2"/>
  <c r="J31665" i="2"/>
  <c r="I31665" i="2"/>
  <c r="K31664" i="2"/>
  <c r="J31664" i="2"/>
  <c r="I31664" i="2"/>
  <c r="K31663" i="2"/>
  <c r="J31663" i="2"/>
  <c r="I31663" i="2"/>
  <c r="K31662" i="2"/>
  <c r="J31662" i="2"/>
  <c r="I31662" i="2"/>
  <c r="K31661" i="2"/>
  <c r="J31661" i="2"/>
  <c r="I31661" i="2"/>
  <c r="K31660" i="2"/>
  <c r="J31660" i="2"/>
  <c r="I31660" i="2"/>
  <c r="K31659" i="2"/>
  <c r="J31659" i="2"/>
  <c r="I31659" i="2"/>
  <c r="K31658" i="2"/>
  <c r="J31658" i="2"/>
  <c r="I31658" i="2"/>
  <c r="K31657" i="2"/>
  <c r="J31657" i="2"/>
  <c r="I31657" i="2"/>
  <c r="K31656" i="2"/>
  <c r="J31656" i="2"/>
  <c r="I31656" i="2"/>
  <c r="K31655" i="2"/>
  <c r="J31655" i="2"/>
  <c r="I31655" i="2"/>
  <c r="K31654" i="2"/>
  <c r="J31654" i="2"/>
  <c r="I31654" i="2"/>
  <c r="K31653" i="2"/>
  <c r="J31653" i="2"/>
  <c r="I31653" i="2"/>
  <c r="K31652" i="2"/>
  <c r="J31652" i="2"/>
  <c r="I31652" i="2"/>
  <c r="K31651" i="2"/>
  <c r="J31651" i="2"/>
  <c r="I31651" i="2"/>
  <c r="K31650" i="2"/>
  <c r="J31650" i="2"/>
  <c r="I31650" i="2"/>
  <c r="K31649" i="2"/>
  <c r="J31649" i="2"/>
  <c r="I31649" i="2"/>
  <c r="K31648" i="2"/>
  <c r="J31648" i="2"/>
  <c r="I31648" i="2"/>
  <c r="K31647" i="2"/>
  <c r="J31647" i="2"/>
  <c r="I31647" i="2"/>
  <c r="K31646" i="2"/>
  <c r="J31646" i="2"/>
  <c r="I31646" i="2"/>
  <c r="K31645" i="2"/>
  <c r="J31645" i="2"/>
  <c r="I31645" i="2"/>
  <c r="K31644" i="2"/>
  <c r="J31644" i="2"/>
  <c r="I31644" i="2"/>
  <c r="K31643" i="2"/>
  <c r="J31643" i="2"/>
  <c r="I31643" i="2"/>
  <c r="K31642" i="2"/>
  <c r="J31642" i="2"/>
  <c r="I31642" i="2"/>
  <c r="K31641" i="2"/>
  <c r="J31641" i="2"/>
  <c r="I31641" i="2"/>
  <c r="K31640" i="2"/>
  <c r="J31640" i="2"/>
  <c r="I31640" i="2"/>
  <c r="K31639" i="2"/>
  <c r="J31639" i="2"/>
  <c r="I31639" i="2"/>
  <c r="K31638" i="2"/>
  <c r="J31638" i="2"/>
  <c r="I31638" i="2"/>
  <c r="K31637" i="2"/>
  <c r="J31637" i="2"/>
  <c r="I31637" i="2"/>
  <c r="K31636" i="2"/>
  <c r="J31636" i="2"/>
  <c r="I31636" i="2"/>
  <c r="K31635" i="2"/>
  <c r="J31635" i="2"/>
  <c r="I31635" i="2"/>
  <c r="K31634" i="2"/>
  <c r="J31634" i="2"/>
  <c r="I31634" i="2"/>
  <c r="K31633" i="2"/>
  <c r="J31633" i="2"/>
  <c r="I31633" i="2"/>
  <c r="K31632" i="2"/>
  <c r="J31632" i="2"/>
  <c r="I31632" i="2"/>
  <c r="K31631" i="2"/>
  <c r="J31631" i="2"/>
  <c r="I31631" i="2"/>
  <c r="K31630" i="2"/>
  <c r="J31630" i="2"/>
  <c r="I31630" i="2"/>
  <c r="K31629" i="2"/>
  <c r="J31629" i="2"/>
  <c r="I31629" i="2"/>
  <c r="K31628" i="2"/>
  <c r="J31628" i="2"/>
  <c r="I31628" i="2"/>
  <c r="K31627" i="2"/>
  <c r="J31627" i="2"/>
  <c r="I31627" i="2"/>
  <c r="K31626" i="2"/>
  <c r="J31626" i="2"/>
  <c r="I31626" i="2"/>
  <c r="K31625" i="2"/>
  <c r="J31625" i="2"/>
  <c r="I31625" i="2"/>
  <c r="K31624" i="2"/>
  <c r="J31624" i="2"/>
  <c r="I31624" i="2"/>
  <c r="K31623" i="2"/>
  <c r="J31623" i="2"/>
  <c r="I31623" i="2"/>
  <c r="K31622" i="2"/>
  <c r="J31622" i="2"/>
  <c r="I31622" i="2"/>
  <c r="K31621" i="2"/>
  <c r="J31621" i="2"/>
  <c r="I31621" i="2"/>
  <c r="K31620" i="2"/>
  <c r="J31620" i="2"/>
  <c r="I31620" i="2"/>
  <c r="K31619" i="2"/>
  <c r="J31619" i="2"/>
  <c r="I31619" i="2"/>
  <c r="K31618" i="2"/>
  <c r="J31618" i="2"/>
  <c r="I31618" i="2"/>
  <c r="K31617" i="2"/>
  <c r="J31617" i="2"/>
  <c r="I31617" i="2"/>
  <c r="K31616" i="2"/>
  <c r="J31616" i="2"/>
  <c r="I31616" i="2"/>
  <c r="K31615" i="2"/>
  <c r="J31615" i="2"/>
  <c r="I31615" i="2"/>
  <c r="K31614" i="2"/>
  <c r="J31614" i="2"/>
  <c r="I31614" i="2"/>
  <c r="K31613" i="2"/>
  <c r="J31613" i="2"/>
  <c r="I31613" i="2"/>
  <c r="K31612" i="2"/>
  <c r="J31612" i="2"/>
  <c r="I31612" i="2"/>
  <c r="K31611" i="2"/>
  <c r="J31611" i="2"/>
  <c r="I31611" i="2"/>
  <c r="K31610" i="2"/>
  <c r="J31610" i="2"/>
  <c r="I31610" i="2"/>
  <c r="K31609" i="2"/>
  <c r="J31609" i="2"/>
  <c r="I31609" i="2"/>
  <c r="K31608" i="2"/>
  <c r="J31608" i="2"/>
  <c r="I31608" i="2"/>
  <c r="K31607" i="2"/>
  <c r="J31607" i="2"/>
  <c r="I31607" i="2"/>
  <c r="K31606" i="2"/>
  <c r="J31606" i="2"/>
  <c r="I31606" i="2"/>
  <c r="K31605" i="2"/>
  <c r="J31605" i="2"/>
  <c r="I31605" i="2"/>
  <c r="K31604" i="2"/>
  <c r="J31604" i="2"/>
  <c r="I31604" i="2"/>
  <c r="K31603" i="2"/>
  <c r="J31603" i="2"/>
  <c r="I31603" i="2"/>
  <c r="K31602" i="2"/>
  <c r="J31602" i="2"/>
  <c r="I31602" i="2"/>
  <c r="K31601" i="2"/>
  <c r="J31601" i="2"/>
  <c r="I31601" i="2"/>
  <c r="K31600" i="2"/>
  <c r="J31600" i="2"/>
  <c r="I31600" i="2"/>
  <c r="K31599" i="2"/>
  <c r="J31599" i="2"/>
  <c r="I31599" i="2"/>
  <c r="K31598" i="2"/>
  <c r="J31598" i="2"/>
  <c r="I31598" i="2"/>
  <c r="K31597" i="2"/>
  <c r="J31597" i="2"/>
  <c r="I31597" i="2"/>
  <c r="K31596" i="2"/>
  <c r="J31596" i="2"/>
  <c r="I31596" i="2"/>
  <c r="K31595" i="2"/>
  <c r="J31595" i="2"/>
  <c r="I31595" i="2"/>
  <c r="K31594" i="2"/>
  <c r="J31594" i="2"/>
  <c r="I31594" i="2"/>
  <c r="K31593" i="2"/>
  <c r="J31593" i="2"/>
  <c r="I31593" i="2"/>
  <c r="K31592" i="2"/>
  <c r="J31592" i="2"/>
  <c r="I31592" i="2"/>
  <c r="K31591" i="2"/>
  <c r="J31591" i="2"/>
  <c r="I31591" i="2"/>
  <c r="K31590" i="2"/>
  <c r="J31590" i="2"/>
  <c r="I31590" i="2"/>
  <c r="K31589" i="2"/>
  <c r="J31589" i="2"/>
  <c r="I31589" i="2"/>
  <c r="K31588" i="2"/>
  <c r="J31588" i="2"/>
  <c r="I31588" i="2"/>
  <c r="K31587" i="2"/>
  <c r="J31587" i="2"/>
  <c r="I31587" i="2"/>
  <c r="K31586" i="2"/>
  <c r="J31586" i="2"/>
  <c r="I31586" i="2"/>
  <c r="K31585" i="2"/>
  <c r="J31585" i="2"/>
  <c r="I31585" i="2"/>
  <c r="K31584" i="2"/>
  <c r="J31584" i="2"/>
  <c r="I31584" i="2"/>
  <c r="K31583" i="2"/>
  <c r="J31583" i="2"/>
  <c r="I31583" i="2"/>
  <c r="K31582" i="2"/>
  <c r="J31582" i="2"/>
  <c r="I31582" i="2"/>
  <c r="K31581" i="2"/>
  <c r="J31581" i="2"/>
  <c r="I31581" i="2"/>
  <c r="K31580" i="2"/>
  <c r="J31580" i="2"/>
  <c r="I31580" i="2"/>
  <c r="K31579" i="2"/>
  <c r="J31579" i="2"/>
  <c r="I31579" i="2"/>
  <c r="K31578" i="2"/>
  <c r="J31578" i="2"/>
  <c r="I31578" i="2"/>
  <c r="K31577" i="2"/>
  <c r="J31577" i="2"/>
  <c r="I31577" i="2"/>
  <c r="K31576" i="2"/>
  <c r="J31576" i="2"/>
  <c r="I31576" i="2"/>
  <c r="K31575" i="2"/>
  <c r="J31575" i="2"/>
  <c r="I31575" i="2"/>
  <c r="K31574" i="2"/>
  <c r="J31574" i="2"/>
  <c r="I31574" i="2"/>
  <c r="K31573" i="2"/>
  <c r="J31573" i="2"/>
  <c r="I31573" i="2"/>
  <c r="K31572" i="2"/>
  <c r="J31572" i="2"/>
  <c r="I31572" i="2"/>
  <c r="K31571" i="2"/>
  <c r="J31571" i="2"/>
  <c r="I31571" i="2"/>
  <c r="K31570" i="2"/>
  <c r="J31570" i="2"/>
  <c r="I31570" i="2"/>
  <c r="K31569" i="2"/>
  <c r="J31569" i="2"/>
  <c r="I31569" i="2"/>
  <c r="K31568" i="2"/>
  <c r="J31568" i="2"/>
  <c r="I31568" i="2"/>
  <c r="K31567" i="2"/>
  <c r="J31567" i="2"/>
  <c r="I31567" i="2"/>
  <c r="K31566" i="2"/>
  <c r="J31566" i="2"/>
  <c r="I31566" i="2"/>
  <c r="K31565" i="2"/>
  <c r="J31565" i="2"/>
  <c r="I31565" i="2"/>
  <c r="K31564" i="2"/>
  <c r="J31564" i="2"/>
  <c r="I31564" i="2"/>
  <c r="K31563" i="2"/>
  <c r="J31563" i="2"/>
  <c r="I31563" i="2"/>
  <c r="K31562" i="2"/>
  <c r="J31562" i="2"/>
  <c r="I31562" i="2"/>
  <c r="K31561" i="2"/>
  <c r="J31561" i="2"/>
  <c r="I31561" i="2"/>
  <c r="K31560" i="2"/>
  <c r="J31560" i="2"/>
  <c r="I31560" i="2"/>
  <c r="K31559" i="2"/>
  <c r="J31559" i="2"/>
  <c r="I31559" i="2"/>
  <c r="K31558" i="2"/>
  <c r="J31558" i="2"/>
  <c r="I31558" i="2"/>
  <c r="K31557" i="2"/>
  <c r="J31557" i="2"/>
  <c r="I31557" i="2"/>
  <c r="K31556" i="2"/>
  <c r="J31556" i="2"/>
  <c r="I31556" i="2"/>
  <c r="K31555" i="2"/>
  <c r="J31555" i="2"/>
  <c r="I31555" i="2"/>
  <c r="K31554" i="2"/>
  <c r="J31554" i="2"/>
  <c r="I31554" i="2"/>
  <c r="K31553" i="2"/>
  <c r="J31553" i="2"/>
  <c r="I31553" i="2"/>
  <c r="K31552" i="2"/>
  <c r="J31552" i="2"/>
  <c r="I31552" i="2"/>
  <c r="K31551" i="2"/>
  <c r="J31551" i="2"/>
  <c r="I31551" i="2"/>
  <c r="K31550" i="2"/>
  <c r="J31550" i="2"/>
  <c r="I31550" i="2"/>
  <c r="K31549" i="2"/>
  <c r="J31549" i="2"/>
  <c r="I31549" i="2"/>
  <c r="K31548" i="2"/>
  <c r="J31548" i="2"/>
  <c r="I31548" i="2"/>
  <c r="K31547" i="2"/>
  <c r="J31547" i="2"/>
  <c r="I31547" i="2"/>
  <c r="K31546" i="2"/>
  <c r="J31546" i="2"/>
  <c r="I31546" i="2"/>
  <c r="K31545" i="2"/>
  <c r="J31545" i="2"/>
  <c r="I31545" i="2"/>
  <c r="K31544" i="2"/>
  <c r="J31544" i="2"/>
  <c r="I31544" i="2"/>
  <c r="K31543" i="2"/>
  <c r="J31543" i="2"/>
  <c r="I31543" i="2"/>
  <c r="K31542" i="2"/>
  <c r="J31542" i="2"/>
  <c r="I31542" i="2"/>
  <c r="K31541" i="2"/>
  <c r="J31541" i="2"/>
  <c r="I31541" i="2"/>
  <c r="K31540" i="2"/>
  <c r="J31540" i="2"/>
  <c r="I31540" i="2"/>
  <c r="K31539" i="2"/>
  <c r="J31539" i="2"/>
  <c r="I31539" i="2"/>
  <c r="K31538" i="2"/>
  <c r="J31538" i="2"/>
  <c r="I31538" i="2"/>
  <c r="K31537" i="2"/>
  <c r="J31537" i="2"/>
  <c r="I31537" i="2"/>
  <c r="K31536" i="2"/>
  <c r="J31536" i="2"/>
  <c r="I31536" i="2"/>
  <c r="K31535" i="2"/>
  <c r="J31535" i="2"/>
  <c r="I31535" i="2"/>
  <c r="K31534" i="2"/>
  <c r="J31534" i="2"/>
  <c r="I31534" i="2"/>
  <c r="K31533" i="2"/>
  <c r="J31533" i="2"/>
  <c r="I31533" i="2"/>
  <c r="K31532" i="2"/>
  <c r="J31532" i="2"/>
  <c r="I31532" i="2"/>
  <c r="K31531" i="2"/>
  <c r="J31531" i="2"/>
  <c r="I31531" i="2"/>
  <c r="K31530" i="2"/>
  <c r="J31530" i="2"/>
  <c r="I31530" i="2"/>
  <c r="K31529" i="2"/>
  <c r="J31529" i="2"/>
  <c r="I31529" i="2"/>
  <c r="K31528" i="2"/>
  <c r="J31528" i="2"/>
  <c r="I31528" i="2"/>
  <c r="K31527" i="2"/>
  <c r="J31527" i="2"/>
  <c r="I31527" i="2"/>
  <c r="K31526" i="2"/>
  <c r="J31526" i="2"/>
  <c r="I31526" i="2"/>
  <c r="K31525" i="2"/>
  <c r="J31525" i="2"/>
  <c r="I31525" i="2"/>
  <c r="K31524" i="2"/>
  <c r="J31524" i="2"/>
  <c r="I31524" i="2"/>
  <c r="K31523" i="2"/>
  <c r="J31523" i="2"/>
  <c r="I31523" i="2"/>
  <c r="K31522" i="2"/>
  <c r="J31522" i="2"/>
  <c r="I31522" i="2"/>
  <c r="K31521" i="2"/>
  <c r="J31521" i="2"/>
  <c r="I31521" i="2"/>
  <c r="K31520" i="2"/>
  <c r="J31520" i="2"/>
  <c r="I31520" i="2"/>
  <c r="K31519" i="2"/>
  <c r="J31519" i="2"/>
  <c r="I31519" i="2"/>
  <c r="K31518" i="2"/>
  <c r="J31518" i="2"/>
  <c r="I31518" i="2"/>
  <c r="K31517" i="2"/>
  <c r="J31517" i="2"/>
  <c r="I31517" i="2"/>
  <c r="K31516" i="2"/>
  <c r="J31516" i="2"/>
  <c r="I31516" i="2"/>
  <c r="K31515" i="2"/>
  <c r="J31515" i="2"/>
  <c r="I31515" i="2"/>
  <c r="K31514" i="2"/>
  <c r="J31514" i="2"/>
  <c r="I31514" i="2"/>
  <c r="K31513" i="2"/>
  <c r="J31513" i="2"/>
  <c r="I31513" i="2"/>
  <c r="K31512" i="2"/>
  <c r="J31512" i="2"/>
  <c r="I31512" i="2"/>
  <c r="K31511" i="2"/>
  <c r="J31511" i="2"/>
  <c r="I31511" i="2"/>
  <c r="K31510" i="2"/>
  <c r="J31510" i="2"/>
  <c r="I31510" i="2"/>
  <c r="K31509" i="2"/>
  <c r="J31509" i="2"/>
  <c r="I31509" i="2"/>
  <c r="K31508" i="2"/>
  <c r="J31508" i="2"/>
  <c r="I31508" i="2"/>
  <c r="K31507" i="2"/>
  <c r="J31507" i="2"/>
  <c r="I31507" i="2"/>
  <c r="K31506" i="2"/>
  <c r="J31506" i="2"/>
  <c r="I31506" i="2"/>
  <c r="K31505" i="2"/>
  <c r="J31505" i="2"/>
  <c r="I31505" i="2"/>
  <c r="K31504" i="2"/>
  <c r="J31504" i="2"/>
  <c r="I31504" i="2"/>
  <c r="K31503" i="2"/>
  <c r="J31503" i="2"/>
  <c r="I31503" i="2"/>
  <c r="K31502" i="2"/>
  <c r="J31502" i="2"/>
  <c r="I31502" i="2"/>
  <c r="K31501" i="2"/>
  <c r="J31501" i="2"/>
  <c r="I31501" i="2"/>
  <c r="K31500" i="2"/>
  <c r="J31500" i="2"/>
  <c r="I31500" i="2"/>
  <c r="K31499" i="2"/>
  <c r="J31499" i="2"/>
  <c r="I31499" i="2"/>
  <c r="K31498" i="2"/>
  <c r="J31498" i="2"/>
  <c r="I31498" i="2"/>
  <c r="K31497" i="2"/>
  <c r="J31497" i="2"/>
  <c r="I31497" i="2"/>
  <c r="K31496" i="2"/>
  <c r="J31496" i="2"/>
  <c r="I31496" i="2"/>
  <c r="K31495" i="2"/>
  <c r="J31495" i="2"/>
  <c r="I31495" i="2"/>
  <c r="K31494" i="2"/>
  <c r="J31494" i="2"/>
  <c r="I31494" i="2"/>
  <c r="K31493" i="2"/>
  <c r="J31493" i="2"/>
  <c r="I31493" i="2"/>
  <c r="K31492" i="2"/>
  <c r="J31492" i="2"/>
  <c r="I31492" i="2"/>
  <c r="K31491" i="2"/>
  <c r="J31491" i="2"/>
  <c r="I31491" i="2"/>
  <c r="K31490" i="2"/>
  <c r="J31490" i="2"/>
  <c r="I31490" i="2"/>
  <c r="K31489" i="2"/>
  <c r="J31489" i="2"/>
  <c r="I31489" i="2"/>
  <c r="K31488" i="2"/>
  <c r="J31488" i="2"/>
  <c r="I31488" i="2"/>
  <c r="K31487" i="2"/>
  <c r="J31487" i="2"/>
  <c r="I31487" i="2"/>
  <c r="K31486" i="2"/>
  <c r="J31486" i="2"/>
  <c r="I31486" i="2"/>
  <c r="K31485" i="2"/>
  <c r="J31485" i="2"/>
  <c r="I31485" i="2"/>
  <c r="K31484" i="2"/>
  <c r="J31484" i="2"/>
  <c r="I31484" i="2"/>
  <c r="K31483" i="2"/>
  <c r="J31483" i="2"/>
  <c r="I31483" i="2"/>
  <c r="K31482" i="2"/>
  <c r="J31482" i="2"/>
  <c r="I31482" i="2"/>
  <c r="K31481" i="2"/>
  <c r="J31481" i="2"/>
  <c r="I31481" i="2"/>
  <c r="K31480" i="2"/>
  <c r="J31480" i="2"/>
  <c r="I31480" i="2"/>
  <c r="K31479" i="2"/>
  <c r="J31479" i="2"/>
  <c r="I31479" i="2"/>
  <c r="K31478" i="2"/>
  <c r="J31478" i="2"/>
  <c r="I31478" i="2"/>
  <c r="K31477" i="2"/>
  <c r="J31477" i="2"/>
  <c r="I31477" i="2"/>
  <c r="K31476" i="2"/>
  <c r="J31476" i="2"/>
  <c r="I31476" i="2"/>
  <c r="K31475" i="2"/>
  <c r="J31475" i="2"/>
  <c r="I31475" i="2"/>
  <c r="K31474" i="2"/>
  <c r="J31474" i="2"/>
  <c r="I31474" i="2"/>
  <c r="K31473" i="2"/>
  <c r="J31473" i="2"/>
  <c r="I31473" i="2"/>
  <c r="K31472" i="2"/>
  <c r="J31472" i="2"/>
  <c r="I31472" i="2"/>
  <c r="K31471" i="2"/>
  <c r="J31471" i="2"/>
  <c r="I31471" i="2"/>
  <c r="K31470" i="2"/>
  <c r="J31470" i="2"/>
  <c r="I31470" i="2"/>
  <c r="K31469" i="2"/>
  <c r="J31469" i="2"/>
  <c r="I31469" i="2"/>
  <c r="K31468" i="2"/>
  <c r="J31468" i="2"/>
  <c r="I31468" i="2"/>
  <c r="K31467" i="2"/>
  <c r="J31467" i="2"/>
  <c r="I31467" i="2"/>
  <c r="K31466" i="2"/>
  <c r="J31466" i="2"/>
  <c r="I31466" i="2"/>
  <c r="K31465" i="2"/>
  <c r="J31465" i="2"/>
  <c r="I31465" i="2"/>
  <c r="K31464" i="2"/>
  <c r="J31464" i="2"/>
  <c r="I31464" i="2"/>
  <c r="K31463" i="2"/>
  <c r="J31463" i="2"/>
  <c r="I31463" i="2"/>
  <c r="K31462" i="2"/>
  <c r="J31462" i="2"/>
  <c r="I31462" i="2"/>
  <c r="K31461" i="2"/>
  <c r="J31461" i="2"/>
  <c r="I31461" i="2"/>
  <c r="K31460" i="2"/>
  <c r="J31460" i="2"/>
  <c r="I31460" i="2"/>
  <c r="K31459" i="2"/>
  <c r="J31459" i="2"/>
  <c r="I31459" i="2"/>
  <c r="K31458" i="2"/>
  <c r="J31458" i="2"/>
  <c r="I31458" i="2"/>
  <c r="K31457" i="2"/>
  <c r="J31457" i="2"/>
  <c r="I31457" i="2"/>
  <c r="K31456" i="2"/>
  <c r="J31456" i="2"/>
  <c r="I31456" i="2"/>
  <c r="K31455" i="2"/>
  <c r="J31455" i="2"/>
  <c r="I31455" i="2"/>
  <c r="K31454" i="2"/>
  <c r="J31454" i="2"/>
  <c r="I31454" i="2"/>
  <c r="K31453" i="2"/>
  <c r="J31453" i="2"/>
  <c r="I31453" i="2"/>
  <c r="K31452" i="2"/>
  <c r="J31452" i="2"/>
  <c r="I31452" i="2"/>
  <c r="K31451" i="2"/>
  <c r="J31451" i="2"/>
  <c r="I31451" i="2"/>
  <c r="K31450" i="2"/>
  <c r="J31450" i="2"/>
  <c r="I31450" i="2"/>
  <c r="K31449" i="2"/>
  <c r="J31449" i="2"/>
  <c r="I31449" i="2"/>
  <c r="K31448" i="2"/>
  <c r="J31448" i="2"/>
  <c r="I31448" i="2"/>
  <c r="K31447" i="2"/>
  <c r="J31447" i="2"/>
  <c r="I31447" i="2"/>
  <c r="K31446" i="2"/>
  <c r="J31446" i="2"/>
  <c r="I31446" i="2"/>
  <c r="K31445" i="2"/>
  <c r="J31445" i="2"/>
  <c r="I31445" i="2"/>
  <c r="K31444" i="2"/>
  <c r="J31444" i="2"/>
  <c r="I31444" i="2"/>
  <c r="K31443" i="2"/>
  <c r="J31443" i="2"/>
  <c r="I31443" i="2"/>
  <c r="K31442" i="2"/>
  <c r="J31442" i="2"/>
  <c r="I31442" i="2"/>
  <c r="K31441" i="2"/>
  <c r="J31441" i="2"/>
  <c r="I31441" i="2"/>
  <c r="K31440" i="2"/>
  <c r="J31440" i="2"/>
  <c r="I31440" i="2"/>
  <c r="K31439" i="2"/>
  <c r="J31439" i="2"/>
  <c r="I31439" i="2"/>
  <c r="K31438" i="2"/>
  <c r="J31438" i="2"/>
  <c r="I31438" i="2"/>
  <c r="K31437" i="2"/>
  <c r="J31437" i="2"/>
  <c r="I31437" i="2"/>
  <c r="K31436" i="2"/>
  <c r="J31436" i="2"/>
  <c r="I31436" i="2"/>
  <c r="K31435" i="2"/>
  <c r="J31435" i="2"/>
  <c r="I31435" i="2"/>
  <c r="K31434" i="2"/>
  <c r="J31434" i="2"/>
  <c r="I31434" i="2"/>
  <c r="K31433" i="2"/>
  <c r="J31433" i="2"/>
  <c r="I31433" i="2"/>
  <c r="K31432" i="2"/>
  <c r="J31432" i="2"/>
  <c r="I31432" i="2"/>
  <c r="K31431" i="2"/>
  <c r="J31431" i="2"/>
  <c r="I31431" i="2"/>
  <c r="K31430" i="2"/>
  <c r="J31430" i="2"/>
  <c r="I31430" i="2"/>
  <c r="K31429" i="2"/>
  <c r="J31429" i="2"/>
  <c r="I31429" i="2"/>
  <c r="K31428" i="2"/>
  <c r="J31428" i="2"/>
  <c r="I31428" i="2"/>
  <c r="K31427" i="2"/>
  <c r="J31427" i="2"/>
  <c r="I31427" i="2"/>
  <c r="K31426" i="2"/>
  <c r="J31426" i="2"/>
  <c r="I31426" i="2"/>
  <c r="K31425" i="2"/>
  <c r="J31425" i="2"/>
  <c r="I31425" i="2"/>
  <c r="K31424" i="2"/>
  <c r="J31424" i="2"/>
  <c r="I31424" i="2"/>
  <c r="K31423" i="2"/>
  <c r="J31423" i="2"/>
  <c r="I31423" i="2"/>
  <c r="K31422" i="2"/>
  <c r="J31422" i="2"/>
  <c r="I31422" i="2"/>
  <c r="K31421" i="2"/>
  <c r="J31421" i="2"/>
  <c r="I31421" i="2"/>
  <c r="K31420" i="2"/>
  <c r="J31420" i="2"/>
  <c r="I31420" i="2"/>
  <c r="K31419" i="2"/>
  <c r="J31419" i="2"/>
  <c r="I31419" i="2"/>
  <c r="K31418" i="2"/>
  <c r="J31418" i="2"/>
  <c r="I31418" i="2"/>
  <c r="K31417" i="2"/>
  <c r="J31417" i="2"/>
  <c r="I31417" i="2"/>
  <c r="K31416" i="2"/>
  <c r="J31416" i="2"/>
  <c r="I31416" i="2"/>
  <c r="K31415" i="2"/>
  <c r="J31415" i="2"/>
  <c r="I31415" i="2"/>
  <c r="K31414" i="2"/>
  <c r="J31414" i="2"/>
  <c r="I31414" i="2"/>
  <c r="K31413" i="2"/>
  <c r="J31413" i="2"/>
  <c r="I31413" i="2"/>
  <c r="K31412" i="2"/>
  <c r="J31412" i="2"/>
  <c r="I31412" i="2"/>
  <c r="K31411" i="2"/>
  <c r="J31411" i="2"/>
  <c r="I31411" i="2"/>
  <c r="K31410" i="2"/>
  <c r="J31410" i="2"/>
  <c r="I31410" i="2"/>
  <c r="K31409" i="2"/>
  <c r="J31409" i="2"/>
  <c r="I31409" i="2"/>
  <c r="K31408" i="2"/>
  <c r="J31408" i="2"/>
  <c r="I31408" i="2"/>
  <c r="K31407" i="2"/>
  <c r="J31407" i="2"/>
  <c r="I31407" i="2"/>
  <c r="K31406" i="2"/>
  <c r="J31406" i="2"/>
  <c r="I31406" i="2"/>
  <c r="K31405" i="2"/>
  <c r="J31405" i="2"/>
  <c r="I31405" i="2"/>
  <c r="K31404" i="2"/>
  <c r="J31404" i="2"/>
  <c r="I31404" i="2"/>
  <c r="K31403" i="2"/>
  <c r="J31403" i="2"/>
  <c r="I31403" i="2"/>
  <c r="K31402" i="2"/>
  <c r="J31402" i="2"/>
  <c r="I31402" i="2"/>
  <c r="K31401" i="2"/>
  <c r="J31401" i="2"/>
  <c r="I31401" i="2"/>
  <c r="K31400" i="2"/>
  <c r="J31400" i="2"/>
  <c r="I31400" i="2"/>
  <c r="K31399" i="2"/>
  <c r="J31399" i="2"/>
  <c r="I31399" i="2"/>
  <c r="K31398" i="2"/>
  <c r="J31398" i="2"/>
  <c r="I31398" i="2"/>
  <c r="K31397" i="2"/>
  <c r="J31397" i="2"/>
  <c r="I31397" i="2"/>
  <c r="K31396" i="2"/>
  <c r="J31396" i="2"/>
  <c r="I31396" i="2"/>
  <c r="K31395" i="2"/>
  <c r="J31395" i="2"/>
  <c r="I31395" i="2"/>
  <c r="K31394" i="2"/>
  <c r="J31394" i="2"/>
  <c r="I31394" i="2"/>
  <c r="K31393" i="2"/>
  <c r="J31393" i="2"/>
  <c r="I31393" i="2"/>
  <c r="K31392" i="2"/>
  <c r="J31392" i="2"/>
  <c r="I31392" i="2"/>
  <c r="K31391" i="2"/>
  <c r="J31391" i="2"/>
  <c r="I31391" i="2"/>
  <c r="K31390" i="2"/>
  <c r="J31390" i="2"/>
  <c r="I31390" i="2"/>
  <c r="K31389" i="2"/>
  <c r="J31389" i="2"/>
  <c r="I31389" i="2"/>
  <c r="K31388" i="2"/>
  <c r="J31388" i="2"/>
  <c r="I31388" i="2"/>
  <c r="K31387" i="2"/>
  <c r="J31387" i="2"/>
  <c r="I31387" i="2"/>
  <c r="K31386" i="2"/>
  <c r="J31386" i="2"/>
  <c r="I31386" i="2"/>
  <c r="K31385" i="2"/>
  <c r="J31385" i="2"/>
  <c r="I31385" i="2"/>
  <c r="K31384" i="2"/>
  <c r="J31384" i="2"/>
  <c r="I31384" i="2"/>
  <c r="K31383" i="2"/>
  <c r="J31383" i="2"/>
  <c r="I31383" i="2"/>
  <c r="K31382" i="2"/>
  <c r="J31382" i="2"/>
  <c r="I31382" i="2"/>
  <c r="K31381" i="2"/>
  <c r="J31381" i="2"/>
  <c r="I31381" i="2"/>
  <c r="K31380" i="2"/>
  <c r="J31380" i="2"/>
  <c r="I31380" i="2"/>
  <c r="K31379" i="2"/>
  <c r="J31379" i="2"/>
  <c r="I31379" i="2"/>
  <c r="K31378" i="2"/>
  <c r="J31378" i="2"/>
  <c r="I31378" i="2"/>
  <c r="K31377" i="2"/>
  <c r="J31377" i="2"/>
  <c r="I31377" i="2"/>
  <c r="K31376" i="2"/>
  <c r="J31376" i="2"/>
  <c r="I31376" i="2"/>
  <c r="K31375" i="2"/>
  <c r="J31375" i="2"/>
  <c r="I31375" i="2"/>
  <c r="K31374" i="2"/>
  <c r="J31374" i="2"/>
  <c r="I31374" i="2"/>
  <c r="K31373" i="2"/>
  <c r="J31373" i="2"/>
  <c r="I31373" i="2"/>
  <c r="K31372" i="2"/>
  <c r="J31372" i="2"/>
  <c r="I31372" i="2"/>
  <c r="K31371" i="2"/>
  <c r="J31371" i="2"/>
  <c r="I31371" i="2"/>
  <c r="K31370" i="2"/>
  <c r="J31370" i="2"/>
  <c r="I31370" i="2"/>
  <c r="K31369" i="2"/>
  <c r="J31369" i="2"/>
  <c r="I31369" i="2"/>
  <c r="K31368" i="2"/>
  <c r="J31368" i="2"/>
  <c r="I31368" i="2"/>
  <c r="K31367" i="2"/>
  <c r="J31367" i="2"/>
  <c r="I31367" i="2"/>
  <c r="K31366" i="2"/>
  <c r="J31366" i="2"/>
  <c r="I31366" i="2"/>
  <c r="K31365" i="2"/>
  <c r="J31365" i="2"/>
  <c r="I31365" i="2"/>
  <c r="K31364" i="2"/>
  <c r="J31364" i="2"/>
  <c r="I31364" i="2"/>
  <c r="K31363" i="2"/>
  <c r="J31363" i="2"/>
  <c r="I31363" i="2"/>
  <c r="K31362" i="2"/>
  <c r="J31362" i="2"/>
  <c r="I31362" i="2"/>
  <c r="K31361" i="2"/>
  <c r="J31361" i="2"/>
  <c r="I31361" i="2"/>
  <c r="K31360" i="2"/>
  <c r="J31360" i="2"/>
  <c r="I31360" i="2"/>
  <c r="K31359" i="2"/>
  <c r="J31359" i="2"/>
  <c r="I31359" i="2"/>
  <c r="K31358" i="2"/>
  <c r="J31358" i="2"/>
  <c r="I31358" i="2"/>
  <c r="K31357" i="2"/>
  <c r="J31357" i="2"/>
  <c r="I31357" i="2"/>
  <c r="K31356" i="2"/>
  <c r="J31356" i="2"/>
  <c r="I31356" i="2"/>
  <c r="K31355" i="2"/>
  <c r="J31355" i="2"/>
  <c r="I31355" i="2"/>
  <c r="K31354" i="2"/>
  <c r="J31354" i="2"/>
  <c r="I31354" i="2"/>
  <c r="K31353" i="2"/>
  <c r="J31353" i="2"/>
  <c r="I31353" i="2"/>
  <c r="K31352" i="2"/>
  <c r="J31352" i="2"/>
  <c r="I31352" i="2"/>
  <c r="K31351" i="2"/>
  <c r="J31351" i="2"/>
  <c r="I31351" i="2"/>
  <c r="K31350" i="2"/>
  <c r="J31350" i="2"/>
  <c r="I31350" i="2"/>
  <c r="K31349" i="2"/>
  <c r="J31349" i="2"/>
  <c r="I31349" i="2"/>
  <c r="K31348" i="2"/>
  <c r="J31348" i="2"/>
  <c r="I31348" i="2"/>
  <c r="K31347" i="2"/>
  <c r="J31347" i="2"/>
  <c r="I31347" i="2"/>
  <c r="K31346" i="2"/>
  <c r="J31346" i="2"/>
  <c r="I31346" i="2"/>
  <c r="K31345" i="2"/>
  <c r="J31345" i="2"/>
  <c r="I31345" i="2"/>
  <c r="K31344" i="2"/>
  <c r="J31344" i="2"/>
  <c r="I31344" i="2"/>
  <c r="K31343" i="2"/>
  <c r="J31343" i="2"/>
  <c r="I31343" i="2"/>
  <c r="K31342" i="2"/>
  <c r="J31342" i="2"/>
  <c r="I31342" i="2"/>
  <c r="K31341" i="2"/>
  <c r="J31341" i="2"/>
  <c r="I31341" i="2"/>
  <c r="K31340" i="2"/>
  <c r="J31340" i="2"/>
  <c r="I31340" i="2"/>
  <c r="K31339" i="2"/>
  <c r="J31339" i="2"/>
  <c r="I31339" i="2"/>
  <c r="K31338" i="2"/>
  <c r="J31338" i="2"/>
  <c r="I31338" i="2"/>
  <c r="K31337" i="2"/>
  <c r="J31337" i="2"/>
  <c r="I31337" i="2"/>
  <c r="K31336" i="2"/>
  <c r="J31336" i="2"/>
  <c r="I31336" i="2"/>
  <c r="K31335" i="2"/>
  <c r="J31335" i="2"/>
  <c r="I31335" i="2"/>
  <c r="K31334" i="2"/>
  <c r="J31334" i="2"/>
  <c r="I31334" i="2"/>
  <c r="K31333" i="2"/>
  <c r="J31333" i="2"/>
  <c r="I31333" i="2"/>
  <c r="K31332" i="2"/>
  <c r="J31332" i="2"/>
  <c r="I31332" i="2"/>
  <c r="K31331" i="2"/>
  <c r="J31331" i="2"/>
  <c r="I31331" i="2"/>
  <c r="K31330" i="2"/>
  <c r="J31330" i="2"/>
  <c r="I31330" i="2"/>
  <c r="K31329" i="2"/>
  <c r="J31329" i="2"/>
  <c r="I31329" i="2"/>
  <c r="K31328" i="2"/>
  <c r="J31328" i="2"/>
  <c r="I31328" i="2"/>
  <c r="K31327" i="2"/>
  <c r="J31327" i="2"/>
  <c r="I31327" i="2"/>
  <c r="K31326" i="2"/>
  <c r="J31326" i="2"/>
  <c r="I31326" i="2"/>
  <c r="K31325" i="2"/>
  <c r="J31325" i="2"/>
  <c r="I31325" i="2"/>
  <c r="K31324" i="2"/>
  <c r="J31324" i="2"/>
  <c r="I31324" i="2"/>
  <c r="K31323" i="2"/>
  <c r="J31323" i="2"/>
  <c r="I31323" i="2"/>
  <c r="K31322" i="2"/>
  <c r="J31322" i="2"/>
  <c r="I31322" i="2"/>
  <c r="K31321" i="2"/>
  <c r="J31321" i="2"/>
  <c r="I31321" i="2"/>
  <c r="K31320" i="2"/>
  <c r="J31320" i="2"/>
  <c r="I31320" i="2"/>
  <c r="K31319" i="2"/>
  <c r="J31319" i="2"/>
  <c r="I31319" i="2"/>
  <c r="K31318" i="2"/>
  <c r="J31318" i="2"/>
  <c r="I31318" i="2"/>
  <c r="K31317" i="2"/>
  <c r="J31317" i="2"/>
  <c r="I31317" i="2"/>
  <c r="K31316" i="2"/>
  <c r="J31316" i="2"/>
  <c r="I31316" i="2"/>
  <c r="K31315" i="2"/>
  <c r="J31315" i="2"/>
  <c r="I31315" i="2"/>
  <c r="K31314" i="2"/>
  <c r="J31314" i="2"/>
  <c r="I31314" i="2"/>
  <c r="K31313" i="2"/>
  <c r="J31313" i="2"/>
  <c r="I31313" i="2"/>
  <c r="K31312" i="2"/>
  <c r="J31312" i="2"/>
  <c r="I31312" i="2"/>
  <c r="K31311" i="2"/>
  <c r="J31311" i="2"/>
  <c r="I31311" i="2"/>
  <c r="K31310" i="2"/>
  <c r="J31310" i="2"/>
  <c r="I31310" i="2"/>
  <c r="K31309" i="2"/>
  <c r="J31309" i="2"/>
  <c r="I31309" i="2"/>
  <c r="K31308" i="2"/>
  <c r="J31308" i="2"/>
  <c r="I31308" i="2"/>
  <c r="K31307" i="2"/>
  <c r="J31307" i="2"/>
  <c r="I31307" i="2"/>
  <c r="K31306" i="2"/>
  <c r="J31306" i="2"/>
  <c r="I31306" i="2"/>
  <c r="K31305" i="2"/>
  <c r="J31305" i="2"/>
  <c r="I31305" i="2"/>
  <c r="K31304" i="2"/>
  <c r="J31304" i="2"/>
  <c r="I31304" i="2"/>
  <c r="K31303" i="2"/>
  <c r="J31303" i="2"/>
  <c r="I31303" i="2"/>
  <c r="K31302" i="2"/>
  <c r="J31302" i="2"/>
  <c r="I31302" i="2"/>
  <c r="K31301" i="2"/>
  <c r="J31301" i="2"/>
  <c r="I31301" i="2"/>
  <c r="K31300" i="2"/>
  <c r="J31300" i="2"/>
  <c r="I31300" i="2"/>
  <c r="K31299" i="2"/>
  <c r="J31299" i="2"/>
  <c r="I31299" i="2"/>
  <c r="K31298" i="2"/>
  <c r="J31298" i="2"/>
  <c r="I31298" i="2"/>
  <c r="K31297" i="2"/>
  <c r="J31297" i="2"/>
  <c r="I31297" i="2"/>
  <c r="K31296" i="2"/>
  <c r="J31296" i="2"/>
  <c r="I31296" i="2"/>
  <c r="K31295" i="2"/>
  <c r="J31295" i="2"/>
  <c r="I31295" i="2"/>
  <c r="K31294" i="2"/>
  <c r="J31294" i="2"/>
  <c r="I31294" i="2"/>
  <c r="K31293" i="2"/>
  <c r="J31293" i="2"/>
  <c r="I31293" i="2"/>
  <c r="K31292" i="2"/>
  <c r="J31292" i="2"/>
  <c r="I31292" i="2"/>
  <c r="K31291" i="2"/>
  <c r="J31291" i="2"/>
  <c r="I31291" i="2"/>
  <c r="K31290" i="2"/>
  <c r="J31290" i="2"/>
  <c r="I31290" i="2"/>
  <c r="K31289" i="2"/>
  <c r="J31289" i="2"/>
  <c r="I31289" i="2"/>
  <c r="K31288" i="2"/>
  <c r="J31288" i="2"/>
  <c r="I31288" i="2"/>
  <c r="K31287" i="2"/>
  <c r="J31287" i="2"/>
  <c r="I31287" i="2"/>
  <c r="K31286" i="2"/>
  <c r="J31286" i="2"/>
  <c r="I31286" i="2"/>
  <c r="K31285" i="2"/>
  <c r="J31285" i="2"/>
  <c r="I31285" i="2"/>
  <c r="K31284" i="2"/>
  <c r="J31284" i="2"/>
  <c r="I31284" i="2"/>
  <c r="K31283" i="2"/>
  <c r="J31283" i="2"/>
  <c r="I31283" i="2"/>
  <c r="K31282" i="2"/>
  <c r="J31282" i="2"/>
  <c r="I31282" i="2"/>
  <c r="K31281" i="2"/>
  <c r="J31281" i="2"/>
  <c r="I31281" i="2"/>
  <c r="K31280" i="2"/>
  <c r="J31280" i="2"/>
  <c r="I31280" i="2"/>
  <c r="K31279" i="2"/>
  <c r="J31279" i="2"/>
  <c r="I31279" i="2"/>
  <c r="K31278" i="2"/>
  <c r="J31278" i="2"/>
  <c r="I31278" i="2"/>
  <c r="K31277" i="2"/>
  <c r="J31277" i="2"/>
  <c r="I31277" i="2"/>
  <c r="K31276" i="2"/>
  <c r="J31276" i="2"/>
  <c r="I31276" i="2"/>
  <c r="K31275" i="2"/>
  <c r="J31275" i="2"/>
  <c r="I31275" i="2"/>
  <c r="K31274" i="2"/>
  <c r="J31274" i="2"/>
  <c r="I31274" i="2"/>
  <c r="K31273" i="2"/>
  <c r="J31273" i="2"/>
  <c r="I31273" i="2"/>
  <c r="K31272" i="2"/>
  <c r="J31272" i="2"/>
  <c r="I31272" i="2"/>
  <c r="K31271" i="2"/>
  <c r="J31271" i="2"/>
  <c r="I31271" i="2"/>
  <c r="K31270" i="2"/>
  <c r="J31270" i="2"/>
  <c r="I31270" i="2"/>
  <c r="K31269" i="2"/>
  <c r="J31269" i="2"/>
  <c r="I31269" i="2"/>
  <c r="K31268" i="2"/>
  <c r="J31268" i="2"/>
  <c r="I31268" i="2"/>
  <c r="K31267" i="2"/>
  <c r="J31267" i="2"/>
  <c r="I31267" i="2"/>
  <c r="K31266" i="2"/>
  <c r="J31266" i="2"/>
  <c r="I31266" i="2"/>
  <c r="K31265" i="2"/>
  <c r="J31265" i="2"/>
  <c r="I31265" i="2"/>
  <c r="K31264" i="2"/>
  <c r="J31264" i="2"/>
  <c r="I31264" i="2"/>
  <c r="K31263" i="2"/>
  <c r="J31263" i="2"/>
  <c r="I31263" i="2"/>
  <c r="K31262" i="2"/>
  <c r="J31262" i="2"/>
  <c r="I31262" i="2"/>
  <c r="K31261" i="2"/>
  <c r="J31261" i="2"/>
  <c r="I31261" i="2"/>
  <c r="K31260" i="2"/>
  <c r="J31260" i="2"/>
  <c r="I31260" i="2"/>
  <c r="K31259" i="2"/>
  <c r="J31259" i="2"/>
  <c r="I31259" i="2"/>
  <c r="K31258" i="2"/>
  <c r="J31258" i="2"/>
  <c r="I31258" i="2"/>
  <c r="K31257" i="2"/>
  <c r="J31257" i="2"/>
  <c r="I31257" i="2"/>
  <c r="K31256" i="2"/>
  <c r="J31256" i="2"/>
  <c r="I31256" i="2"/>
  <c r="K31255" i="2"/>
  <c r="J31255" i="2"/>
  <c r="I31255" i="2"/>
  <c r="K31254" i="2"/>
  <c r="J31254" i="2"/>
  <c r="I31254" i="2"/>
  <c r="K31253" i="2"/>
  <c r="J31253" i="2"/>
  <c r="I31253" i="2"/>
  <c r="K31252" i="2"/>
  <c r="J31252" i="2"/>
  <c r="I31252" i="2"/>
  <c r="K31251" i="2"/>
  <c r="J31251" i="2"/>
  <c r="I31251" i="2"/>
  <c r="K31250" i="2"/>
  <c r="J31250" i="2"/>
  <c r="I31250" i="2"/>
  <c r="K31249" i="2"/>
  <c r="J31249" i="2"/>
  <c r="I31249" i="2"/>
  <c r="K31248" i="2"/>
  <c r="J31248" i="2"/>
  <c r="I31248" i="2"/>
  <c r="K31247" i="2"/>
  <c r="J31247" i="2"/>
  <c r="I31247" i="2"/>
  <c r="K31246" i="2"/>
  <c r="J31246" i="2"/>
  <c r="I31246" i="2"/>
  <c r="K31245" i="2"/>
  <c r="J31245" i="2"/>
  <c r="I31245" i="2"/>
  <c r="K31244" i="2"/>
  <c r="J31244" i="2"/>
  <c r="I31244" i="2"/>
  <c r="K31243" i="2"/>
  <c r="J31243" i="2"/>
  <c r="I31243" i="2"/>
  <c r="K31242" i="2"/>
  <c r="J31242" i="2"/>
  <c r="I31242" i="2"/>
  <c r="K31241" i="2"/>
  <c r="J31241" i="2"/>
  <c r="I31241" i="2"/>
  <c r="K31240" i="2"/>
  <c r="J31240" i="2"/>
  <c r="I31240" i="2"/>
  <c r="K31239" i="2"/>
  <c r="J31239" i="2"/>
  <c r="I31239" i="2"/>
  <c r="K31238" i="2"/>
  <c r="J31238" i="2"/>
  <c r="I31238" i="2"/>
  <c r="K31237" i="2"/>
  <c r="J31237" i="2"/>
  <c r="I31237" i="2"/>
  <c r="K31236" i="2"/>
  <c r="J31236" i="2"/>
  <c r="I31236" i="2"/>
  <c r="K31235" i="2"/>
  <c r="J31235" i="2"/>
  <c r="I31235" i="2"/>
  <c r="K31234" i="2"/>
  <c r="J31234" i="2"/>
  <c r="I31234" i="2"/>
  <c r="K31233" i="2"/>
  <c r="J31233" i="2"/>
  <c r="I31233" i="2"/>
  <c r="K31232" i="2"/>
  <c r="J31232" i="2"/>
  <c r="I31232" i="2"/>
  <c r="K31231" i="2"/>
  <c r="J31231" i="2"/>
  <c r="I31231" i="2"/>
  <c r="K31230" i="2"/>
  <c r="J31230" i="2"/>
  <c r="I31230" i="2"/>
  <c r="K31229" i="2"/>
  <c r="J31229" i="2"/>
  <c r="I31229" i="2"/>
  <c r="K31228" i="2"/>
  <c r="J31228" i="2"/>
  <c r="I31228" i="2"/>
  <c r="K31227" i="2"/>
  <c r="J31227" i="2"/>
  <c r="I31227" i="2"/>
  <c r="K31226" i="2"/>
  <c r="J31226" i="2"/>
  <c r="I31226" i="2"/>
  <c r="K31225" i="2"/>
  <c r="J31225" i="2"/>
  <c r="I31225" i="2"/>
  <c r="K31224" i="2"/>
  <c r="J31224" i="2"/>
  <c r="I31224" i="2"/>
  <c r="K31223" i="2"/>
  <c r="J31223" i="2"/>
  <c r="I31223" i="2"/>
  <c r="K31222" i="2"/>
  <c r="J31222" i="2"/>
  <c r="I31222" i="2"/>
  <c r="K31221" i="2"/>
  <c r="J31221" i="2"/>
  <c r="I31221" i="2"/>
  <c r="K31220" i="2"/>
  <c r="J31220" i="2"/>
  <c r="I31220" i="2"/>
  <c r="K31219" i="2"/>
  <c r="J31219" i="2"/>
  <c r="I31219" i="2"/>
  <c r="K31218" i="2"/>
  <c r="J31218" i="2"/>
  <c r="I31218" i="2"/>
  <c r="K31217" i="2"/>
  <c r="J31217" i="2"/>
  <c r="I31217" i="2"/>
  <c r="K31216" i="2"/>
  <c r="J31216" i="2"/>
  <c r="I31216" i="2"/>
  <c r="K31215" i="2"/>
  <c r="J31215" i="2"/>
  <c r="I31215" i="2"/>
  <c r="K31214" i="2"/>
  <c r="J31214" i="2"/>
  <c r="I31214" i="2"/>
  <c r="K31213" i="2"/>
  <c r="J31213" i="2"/>
  <c r="I31213" i="2"/>
  <c r="K31212" i="2"/>
  <c r="J31212" i="2"/>
  <c r="I31212" i="2"/>
  <c r="K31211" i="2"/>
  <c r="J31211" i="2"/>
  <c r="I31211" i="2"/>
  <c r="K31210" i="2"/>
  <c r="J31210" i="2"/>
  <c r="I31210" i="2"/>
  <c r="K31209" i="2"/>
  <c r="J31209" i="2"/>
  <c r="I31209" i="2"/>
  <c r="K31208" i="2"/>
  <c r="J31208" i="2"/>
  <c r="I31208" i="2"/>
  <c r="K31207" i="2"/>
  <c r="J31207" i="2"/>
  <c r="I31207" i="2"/>
  <c r="K31206" i="2"/>
  <c r="J31206" i="2"/>
  <c r="I31206" i="2"/>
  <c r="K31205" i="2"/>
  <c r="J31205" i="2"/>
  <c r="I31205" i="2"/>
  <c r="K31204" i="2"/>
  <c r="J31204" i="2"/>
  <c r="I31204" i="2"/>
  <c r="K31203" i="2"/>
  <c r="J31203" i="2"/>
  <c r="I31203" i="2"/>
  <c r="K31202" i="2"/>
  <c r="J31202" i="2"/>
  <c r="I31202" i="2"/>
  <c r="K31201" i="2"/>
  <c r="J31201" i="2"/>
  <c r="I31201" i="2"/>
  <c r="K31200" i="2"/>
  <c r="J31200" i="2"/>
  <c r="I31200" i="2"/>
  <c r="K31199" i="2"/>
  <c r="J31199" i="2"/>
  <c r="I31199" i="2"/>
  <c r="K31198" i="2"/>
  <c r="J31198" i="2"/>
  <c r="I31198" i="2"/>
  <c r="K31197" i="2"/>
  <c r="J31197" i="2"/>
  <c r="I31197" i="2"/>
  <c r="K31196" i="2"/>
  <c r="J31196" i="2"/>
  <c r="I31196" i="2"/>
  <c r="K31195" i="2"/>
  <c r="J31195" i="2"/>
  <c r="I31195" i="2"/>
  <c r="K31194" i="2"/>
  <c r="J31194" i="2"/>
  <c r="I31194" i="2"/>
  <c r="K31193" i="2"/>
  <c r="J31193" i="2"/>
  <c r="I31193" i="2"/>
  <c r="K31192" i="2"/>
  <c r="J31192" i="2"/>
  <c r="I31192" i="2"/>
  <c r="K31191" i="2"/>
  <c r="J31191" i="2"/>
  <c r="I31191" i="2"/>
  <c r="K31190" i="2"/>
  <c r="J31190" i="2"/>
  <c r="I31190" i="2"/>
  <c r="K31189" i="2"/>
  <c r="J31189" i="2"/>
  <c r="I31189" i="2"/>
  <c r="K31188" i="2"/>
  <c r="J31188" i="2"/>
  <c r="I31188" i="2"/>
  <c r="K31187" i="2"/>
  <c r="J31187" i="2"/>
  <c r="I31187" i="2"/>
  <c r="K31186" i="2"/>
  <c r="J31186" i="2"/>
  <c r="I31186" i="2"/>
  <c r="K31185" i="2"/>
  <c r="J31185" i="2"/>
  <c r="I31185" i="2"/>
  <c r="K31184" i="2"/>
  <c r="J31184" i="2"/>
  <c r="I31184" i="2"/>
  <c r="K31183" i="2"/>
  <c r="J31183" i="2"/>
  <c r="I31183" i="2"/>
  <c r="K31182" i="2"/>
  <c r="J31182" i="2"/>
  <c r="I31182" i="2"/>
  <c r="K31181" i="2"/>
  <c r="J31181" i="2"/>
  <c r="I31181" i="2"/>
  <c r="K31180" i="2"/>
  <c r="J31180" i="2"/>
  <c r="I31180" i="2"/>
  <c r="K31179" i="2"/>
  <c r="J31179" i="2"/>
  <c r="I31179" i="2"/>
  <c r="K31178" i="2"/>
  <c r="J31178" i="2"/>
  <c r="I31178" i="2"/>
  <c r="K31177" i="2"/>
  <c r="J31177" i="2"/>
  <c r="I31177" i="2"/>
  <c r="K31176" i="2"/>
  <c r="J31176" i="2"/>
  <c r="I31176" i="2"/>
  <c r="K31175" i="2"/>
  <c r="J31175" i="2"/>
  <c r="I31175" i="2"/>
  <c r="K31174" i="2"/>
  <c r="J31174" i="2"/>
  <c r="I31174" i="2"/>
  <c r="K31173" i="2"/>
  <c r="J31173" i="2"/>
  <c r="I31173" i="2"/>
  <c r="K31172" i="2"/>
  <c r="J31172" i="2"/>
  <c r="I31172" i="2"/>
  <c r="K31171" i="2"/>
  <c r="J31171" i="2"/>
  <c r="I31171" i="2"/>
  <c r="K31170" i="2"/>
  <c r="J31170" i="2"/>
  <c r="I31170" i="2"/>
  <c r="K31169" i="2"/>
  <c r="J31169" i="2"/>
  <c r="I31169" i="2"/>
  <c r="K31168" i="2"/>
  <c r="J31168" i="2"/>
  <c r="I31168" i="2"/>
  <c r="K31167" i="2"/>
  <c r="J31167" i="2"/>
  <c r="I31167" i="2"/>
  <c r="K31166" i="2"/>
  <c r="J31166" i="2"/>
  <c r="I31166" i="2"/>
  <c r="K31165" i="2"/>
  <c r="J31165" i="2"/>
  <c r="I31165" i="2"/>
  <c r="K31164" i="2"/>
  <c r="J31164" i="2"/>
  <c r="I31164" i="2"/>
  <c r="K31163" i="2"/>
  <c r="J31163" i="2"/>
  <c r="I31163" i="2"/>
  <c r="K31162" i="2"/>
  <c r="J31162" i="2"/>
  <c r="I31162" i="2"/>
  <c r="K31161" i="2"/>
  <c r="J31161" i="2"/>
  <c r="I31161" i="2"/>
  <c r="K31160" i="2"/>
  <c r="J31160" i="2"/>
  <c r="I31160" i="2"/>
  <c r="K31159" i="2"/>
  <c r="J31159" i="2"/>
  <c r="I31159" i="2"/>
  <c r="K31158" i="2"/>
  <c r="J31158" i="2"/>
  <c r="I31158" i="2"/>
  <c r="K31157" i="2"/>
  <c r="J31157" i="2"/>
  <c r="I31157" i="2"/>
  <c r="K31156" i="2"/>
  <c r="J31156" i="2"/>
  <c r="I31156" i="2"/>
  <c r="K31155" i="2"/>
  <c r="J31155" i="2"/>
  <c r="I31155" i="2"/>
  <c r="K31154" i="2"/>
  <c r="J31154" i="2"/>
  <c r="I31154" i="2"/>
  <c r="K31153" i="2"/>
  <c r="J31153" i="2"/>
  <c r="I31153" i="2"/>
  <c r="K31152" i="2"/>
  <c r="J31152" i="2"/>
  <c r="I31152" i="2"/>
  <c r="K31151" i="2"/>
  <c r="J31151" i="2"/>
  <c r="I31151" i="2"/>
  <c r="K31150" i="2"/>
  <c r="J31150" i="2"/>
  <c r="I31150" i="2"/>
  <c r="K31149" i="2"/>
  <c r="J31149" i="2"/>
  <c r="I31149" i="2"/>
  <c r="K31148" i="2"/>
  <c r="J31148" i="2"/>
  <c r="I31148" i="2"/>
  <c r="K31147" i="2"/>
  <c r="J31147" i="2"/>
  <c r="I31147" i="2"/>
  <c r="K31146" i="2"/>
  <c r="J31146" i="2"/>
  <c r="I31146" i="2"/>
  <c r="K31145" i="2"/>
  <c r="J31145" i="2"/>
  <c r="I31145" i="2"/>
  <c r="K31144" i="2"/>
  <c r="J31144" i="2"/>
  <c r="I31144" i="2"/>
  <c r="K31143" i="2"/>
  <c r="J31143" i="2"/>
  <c r="I31143" i="2"/>
  <c r="K31142" i="2"/>
  <c r="J31142" i="2"/>
  <c r="I31142" i="2"/>
  <c r="K31141" i="2"/>
  <c r="J31141" i="2"/>
  <c r="I31141" i="2"/>
  <c r="K31140" i="2"/>
  <c r="J31140" i="2"/>
  <c r="I31140" i="2"/>
  <c r="K31139" i="2"/>
  <c r="J31139" i="2"/>
  <c r="I31139" i="2"/>
  <c r="K31138" i="2"/>
  <c r="J31138" i="2"/>
  <c r="I31138" i="2"/>
  <c r="K31137" i="2"/>
  <c r="J31137" i="2"/>
  <c r="I31137" i="2"/>
  <c r="K31136" i="2"/>
  <c r="J31136" i="2"/>
  <c r="I31136" i="2"/>
  <c r="K31135" i="2"/>
  <c r="J31135" i="2"/>
  <c r="I31135" i="2"/>
  <c r="K31134" i="2"/>
  <c r="J31134" i="2"/>
  <c r="I31134" i="2"/>
  <c r="K31133" i="2"/>
  <c r="J31133" i="2"/>
  <c r="I31133" i="2"/>
  <c r="K31132" i="2"/>
  <c r="J31132" i="2"/>
  <c r="I31132" i="2"/>
  <c r="K31131" i="2"/>
  <c r="J31131" i="2"/>
  <c r="I31131" i="2"/>
  <c r="K31130" i="2"/>
  <c r="J31130" i="2"/>
  <c r="I31130" i="2"/>
  <c r="K31129" i="2"/>
  <c r="J31129" i="2"/>
  <c r="I31129" i="2"/>
  <c r="K31128" i="2"/>
  <c r="J31128" i="2"/>
  <c r="I31128" i="2"/>
  <c r="K31127" i="2"/>
  <c r="J31127" i="2"/>
  <c r="I31127" i="2"/>
  <c r="K31126" i="2"/>
  <c r="J31126" i="2"/>
  <c r="I31126" i="2"/>
  <c r="K31125" i="2"/>
  <c r="J31125" i="2"/>
  <c r="I31125" i="2"/>
  <c r="K31124" i="2"/>
  <c r="J31124" i="2"/>
  <c r="I31124" i="2"/>
  <c r="K31123" i="2"/>
  <c r="J31123" i="2"/>
  <c r="I31123" i="2"/>
  <c r="K31122" i="2"/>
  <c r="J31122" i="2"/>
  <c r="I31122" i="2"/>
  <c r="K31121" i="2"/>
  <c r="J31121" i="2"/>
  <c r="I31121" i="2"/>
  <c r="K31120" i="2"/>
  <c r="J31120" i="2"/>
  <c r="I31120" i="2"/>
  <c r="K31119" i="2"/>
  <c r="J31119" i="2"/>
  <c r="I31119" i="2"/>
  <c r="K31118" i="2"/>
  <c r="J31118" i="2"/>
  <c r="I31118" i="2"/>
  <c r="K31117" i="2"/>
  <c r="J31117" i="2"/>
  <c r="I31117" i="2"/>
  <c r="K31116" i="2"/>
  <c r="J31116" i="2"/>
  <c r="I31116" i="2"/>
  <c r="K31115" i="2"/>
  <c r="J31115" i="2"/>
  <c r="I31115" i="2"/>
  <c r="K31114" i="2"/>
  <c r="J31114" i="2"/>
  <c r="I31114" i="2"/>
  <c r="K31113" i="2"/>
  <c r="J31113" i="2"/>
  <c r="I31113" i="2"/>
  <c r="K31112" i="2"/>
  <c r="J31112" i="2"/>
  <c r="I31112" i="2"/>
  <c r="K31111" i="2"/>
  <c r="J31111" i="2"/>
  <c r="I31111" i="2"/>
  <c r="K31110" i="2"/>
  <c r="J31110" i="2"/>
  <c r="I31110" i="2"/>
  <c r="K31109" i="2"/>
  <c r="J31109" i="2"/>
  <c r="I31109" i="2"/>
  <c r="K31108" i="2"/>
  <c r="J31108" i="2"/>
  <c r="I31108" i="2"/>
  <c r="K31107" i="2"/>
  <c r="J31107" i="2"/>
  <c r="I31107" i="2"/>
  <c r="K31106" i="2"/>
  <c r="J31106" i="2"/>
  <c r="I31106" i="2"/>
  <c r="K31105" i="2"/>
  <c r="J31105" i="2"/>
  <c r="I31105" i="2"/>
  <c r="K31104" i="2"/>
  <c r="J31104" i="2"/>
  <c r="I31104" i="2"/>
  <c r="K31103" i="2"/>
  <c r="J31103" i="2"/>
  <c r="I31103" i="2"/>
  <c r="K31102" i="2"/>
  <c r="J31102" i="2"/>
  <c r="I31102" i="2"/>
  <c r="K31101" i="2"/>
  <c r="J31101" i="2"/>
  <c r="I31101" i="2"/>
  <c r="K31100" i="2"/>
  <c r="J31100" i="2"/>
  <c r="I31100" i="2"/>
  <c r="K31099" i="2"/>
  <c r="J31099" i="2"/>
  <c r="I31099" i="2"/>
  <c r="K31098" i="2"/>
  <c r="J31098" i="2"/>
  <c r="I31098" i="2"/>
  <c r="K31097" i="2"/>
  <c r="J31097" i="2"/>
  <c r="I31097" i="2"/>
  <c r="K31096" i="2"/>
  <c r="J31096" i="2"/>
  <c r="I31096" i="2"/>
  <c r="K31095" i="2"/>
  <c r="J31095" i="2"/>
  <c r="I31095" i="2"/>
  <c r="K31094" i="2"/>
  <c r="J31094" i="2"/>
  <c r="I31094" i="2"/>
  <c r="K31093" i="2"/>
  <c r="J31093" i="2"/>
  <c r="I31093" i="2"/>
  <c r="K31092" i="2"/>
  <c r="J31092" i="2"/>
  <c r="I31092" i="2"/>
  <c r="K31091" i="2"/>
  <c r="J31091" i="2"/>
  <c r="I31091" i="2"/>
  <c r="K31090" i="2"/>
  <c r="J31090" i="2"/>
  <c r="I31090" i="2"/>
  <c r="K31089" i="2"/>
  <c r="J31089" i="2"/>
  <c r="I31089" i="2"/>
  <c r="K31088" i="2"/>
  <c r="J31088" i="2"/>
  <c r="I31088" i="2"/>
  <c r="K31087" i="2"/>
  <c r="J31087" i="2"/>
  <c r="I31087" i="2"/>
  <c r="K31086" i="2"/>
  <c r="J31086" i="2"/>
  <c r="I31086" i="2"/>
  <c r="K31085" i="2"/>
  <c r="J31085" i="2"/>
  <c r="I31085" i="2"/>
  <c r="K31084" i="2"/>
  <c r="J31084" i="2"/>
  <c r="I31084" i="2"/>
  <c r="K31083" i="2"/>
  <c r="J31083" i="2"/>
  <c r="I31083" i="2"/>
  <c r="K31082" i="2"/>
  <c r="J31082" i="2"/>
  <c r="I31082" i="2"/>
  <c r="K31081" i="2"/>
  <c r="J31081" i="2"/>
  <c r="I31081" i="2"/>
  <c r="K31080" i="2"/>
  <c r="J31080" i="2"/>
  <c r="I31080" i="2"/>
  <c r="K31079" i="2"/>
  <c r="J31079" i="2"/>
  <c r="I31079" i="2"/>
  <c r="K31078" i="2"/>
  <c r="J31078" i="2"/>
  <c r="I31078" i="2"/>
  <c r="K31077" i="2"/>
  <c r="J31077" i="2"/>
  <c r="I31077" i="2"/>
  <c r="K31076" i="2"/>
  <c r="J31076" i="2"/>
  <c r="I31076" i="2"/>
  <c r="K31075" i="2"/>
  <c r="J31075" i="2"/>
  <c r="I31075" i="2"/>
  <c r="K31074" i="2"/>
  <c r="J31074" i="2"/>
  <c r="I31074" i="2"/>
  <c r="K31073" i="2"/>
  <c r="J31073" i="2"/>
  <c r="I31073" i="2"/>
  <c r="K31072" i="2"/>
  <c r="J31072" i="2"/>
  <c r="I31072" i="2"/>
  <c r="K31071" i="2"/>
  <c r="J31071" i="2"/>
  <c r="I31071" i="2"/>
  <c r="K31070" i="2"/>
  <c r="J31070" i="2"/>
  <c r="I31070" i="2"/>
  <c r="K31069" i="2"/>
  <c r="J31069" i="2"/>
  <c r="I31069" i="2"/>
  <c r="K31068" i="2"/>
  <c r="J31068" i="2"/>
  <c r="I31068" i="2"/>
  <c r="K31067" i="2"/>
  <c r="J31067" i="2"/>
  <c r="I31067" i="2"/>
  <c r="K31066" i="2"/>
  <c r="J31066" i="2"/>
  <c r="I31066" i="2"/>
  <c r="K31065" i="2"/>
  <c r="J31065" i="2"/>
  <c r="I31065" i="2"/>
  <c r="K31064" i="2"/>
  <c r="J31064" i="2"/>
  <c r="I31064" i="2"/>
  <c r="K31063" i="2"/>
  <c r="J31063" i="2"/>
  <c r="I31063" i="2"/>
  <c r="K31062" i="2"/>
  <c r="J31062" i="2"/>
  <c r="I31062" i="2"/>
  <c r="K31061" i="2"/>
  <c r="J31061" i="2"/>
  <c r="I31061" i="2"/>
  <c r="K31060" i="2"/>
  <c r="J31060" i="2"/>
  <c r="I31060" i="2"/>
  <c r="K31059" i="2"/>
  <c r="J31059" i="2"/>
  <c r="I31059" i="2"/>
  <c r="K31058" i="2"/>
  <c r="J31058" i="2"/>
  <c r="I31058" i="2"/>
  <c r="K31057" i="2"/>
  <c r="J31057" i="2"/>
  <c r="I31057" i="2"/>
  <c r="K31056" i="2"/>
  <c r="J31056" i="2"/>
  <c r="I31056" i="2"/>
  <c r="K31055" i="2"/>
  <c r="J31055" i="2"/>
  <c r="I31055" i="2"/>
  <c r="K31054" i="2"/>
  <c r="J31054" i="2"/>
  <c r="I31054" i="2"/>
  <c r="K31053" i="2"/>
  <c r="J31053" i="2"/>
  <c r="I31053" i="2"/>
  <c r="K31052" i="2"/>
  <c r="J31052" i="2"/>
  <c r="I31052" i="2"/>
  <c r="K31051" i="2"/>
  <c r="J31051" i="2"/>
  <c r="I31051" i="2"/>
  <c r="K31050" i="2"/>
  <c r="J31050" i="2"/>
  <c r="I31050" i="2"/>
  <c r="K31049" i="2"/>
  <c r="J31049" i="2"/>
  <c r="I31049" i="2"/>
  <c r="K31048" i="2"/>
  <c r="J31048" i="2"/>
  <c r="I31048" i="2"/>
  <c r="K31047" i="2"/>
  <c r="J31047" i="2"/>
  <c r="I31047" i="2"/>
  <c r="K31046" i="2"/>
  <c r="J31046" i="2"/>
  <c r="I31046" i="2"/>
  <c r="K31045" i="2"/>
  <c r="J31045" i="2"/>
  <c r="I31045" i="2"/>
  <c r="K31044" i="2"/>
  <c r="J31044" i="2"/>
  <c r="I31044" i="2"/>
  <c r="K31043" i="2"/>
  <c r="J31043" i="2"/>
  <c r="I31043" i="2"/>
  <c r="K31042" i="2"/>
  <c r="J31042" i="2"/>
  <c r="I31042" i="2"/>
  <c r="K31041" i="2"/>
  <c r="J31041" i="2"/>
  <c r="I31041" i="2"/>
  <c r="K31040" i="2"/>
  <c r="J31040" i="2"/>
  <c r="I31040" i="2"/>
  <c r="K31039" i="2"/>
  <c r="J31039" i="2"/>
  <c r="I31039" i="2"/>
  <c r="K31038" i="2"/>
  <c r="J31038" i="2"/>
  <c r="I31038" i="2"/>
  <c r="K31037" i="2"/>
  <c r="J31037" i="2"/>
  <c r="I31037" i="2"/>
  <c r="K31036" i="2"/>
  <c r="J31036" i="2"/>
  <c r="I31036" i="2"/>
  <c r="K31035" i="2"/>
  <c r="J31035" i="2"/>
  <c r="I31035" i="2"/>
  <c r="K31034" i="2"/>
  <c r="J31034" i="2"/>
  <c r="I31034" i="2"/>
  <c r="K31033" i="2"/>
  <c r="J31033" i="2"/>
  <c r="I31033" i="2"/>
  <c r="K31032" i="2"/>
  <c r="J31032" i="2"/>
  <c r="I31032" i="2"/>
  <c r="K31031" i="2"/>
  <c r="J31031" i="2"/>
  <c r="I31031" i="2"/>
  <c r="K31030" i="2"/>
  <c r="J31030" i="2"/>
  <c r="I31030" i="2"/>
  <c r="K31029" i="2"/>
  <c r="J31029" i="2"/>
  <c r="I31029" i="2"/>
  <c r="K31028" i="2"/>
  <c r="J31028" i="2"/>
  <c r="I31028" i="2"/>
  <c r="K31027" i="2"/>
  <c r="J31027" i="2"/>
  <c r="I31027" i="2"/>
  <c r="K31026" i="2"/>
  <c r="J31026" i="2"/>
  <c r="I31026" i="2"/>
  <c r="K31025" i="2"/>
  <c r="J31025" i="2"/>
  <c r="I31025" i="2"/>
  <c r="K31024" i="2"/>
  <c r="J31024" i="2"/>
  <c r="I31024" i="2"/>
  <c r="K31023" i="2"/>
  <c r="J31023" i="2"/>
  <c r="I31023" i="2"/>
  <c r="K31022" i="2"/>
  <c r="J31022" i="2"/>
  <c r="I31022" i="2"/>
  <c r="K31021" i="2"/>
  <c r="J31021" i="2"/>
  <c r="I31021" i="2"/>
  <c r="K31020" i="2"/>
  <c r="J31020" i="2"/>
  <c r="I31020" i="2"/>
  <c r="K31019" i="2"/>
  <c r="J31019" i="2"/>
  <c r="I31019" i="2"/>
  <c r="K31018" i="2"/>
  <c r="J31018" i="2"/>
  <c r="I31018" i="2"/>
  <c r="K31017" i="2"/>
  <c r="J31017" i="2"/>
  <c r="I31017" i="2"/>
  <c r="K31016" i="2"/>
  <c r="J31016" i="2"/>
  <c r="I31016" i="2"/>
  <c r="K31015" i="2"/>
  <c r="J31015" i="2"/>
  <c r="I31015" i="2"/>
  <c r="K31014" i="2"/>
  <c r="J31014" i="2"/>
  <c r="I31014" i="2"/>
  <c r="K31013" i="2"/>
  <c r="J31013" i="2"/>
  <c r="I31013" i="2"/>
  <c r="K31012" i="2"/>
  <c r="J31012" i="2"/>
  <c r="I31012" i="2"/>
  <c r="K31011" i="2"/>
  <c r="J31011" i="2"/>
  <c r="I31011" i="2"/>
  <c r="K31010" i="2"/>
  <c r="J31010" i="2"/>
  <c r="I31010" i="2"/>
  <c r="K31009" i="2"/>
  <c r="J31009" i="2"/>
  <c r="I31009" i="2"/>
  <c r="K31008" i="2"/>
  <c r="J31008" i="2"/>
  <c r="I31008" i="2"/>
  <c r="K31007" i="2"/>
  <c r="J31007" i="2"/>
  <c r="I31007" i="2"/>
  <c r="K31006" i="2"/>
  <c r="J31006" i="2"/>
  <c r="I31006" i="2"/>
  <c r="K31005" i="2"/>
  <c r="J31005" i="2"/>
  <c r="I31005" i="2"/>
  <c r="K31004" i="2"/>
  <c r="J31004" i="2"/>
  <c r="I31004" i="2"/>
  <c r="K31003" i="2"/>
  <c r="J31003" i="2"/>
  <c r="I31003" i="2"/>
  <c r="K31002" i="2"/>
  <c r="J31002" i="2"/>
  <c r="I31002" i="2"/>
  <c r="K31001" i="2"/>
  <c r="J31001" i="2"/>
  <c r="I31001" i="2"/>
  <c r="K31000" i="2"/>
  <c r="J31000" i="2"/>
  <c r="I31000" i="2"/>
  <c r="K30999" i="2"/>
  <c r="J30999" i="2"/>
  <c r="I30999" i="2"/>
  <c r="K30998" i="2"/>
  <c r="J30998" i="2"/>
  <c r="I30998" i="2"/>
  <c r="K30997" i="2"/>
  <c r="J30997" i="2"/>
  <c r="I30997" i="2"/>
  <c r="K30996" i="2"/>
  <c r="J30996" i="2"/>
  <c r="I30996" i="2"/>
  <c r="K30995" i="2"/>
  <c r="J30995" i="2"/>
  <c r="I30995" i="2"/>
  <c r="K30994" i="2"/>
  <c r="J30994" i="2"/>
  <c r="I30994" i="2"/>
  <c r="K30993" i="2"/>
  <c r="J30993" i="2"/>
  <c r="I30993" i="2"/>
  <c r="K30992" i="2"/>
  <c r="J30992" i="2"/>
  <c r="I30992" i="2"/>
  <c r="K30991" i="2"/>
  <c r="J30991" i="2"/>
  <c r="I30991" i="2"/>
  <c r="K30990" i="2"/>
  <c r="J30990" i="2"/>
  <c r="I30990" i="2"/>
  <c r="K30989" i="2"/>
  <c r="J30989" i="2"/>
  <c r="I30989" i="2"/>
  <c r="K30988" i="2"/>
  <c r="J30988" i="2"/>
  <c r="I30988" i="2"/>
  <c r="K30987" i="2"/>
  <c r="J30987" i="2"/>
  <c r="I30987" i="2"/>
  <c r="K30986" i="2"/>
  <c r="J30986" i="2"/>
  <c r="I30986" i="2"/>
  <c r="K30985" i="2"/>
  <c r="J30985" i="2"/>
  <c r="I30985" i="2"/>
  <c r="K30984" i="2"/>
  <c r="J30984" i="2"/>
  <c r="I30984" i="2"/>
  <c r="K30983" i="2"/>
  <c r="J30983" i="2"/>
  <c r="I30983" i="2"/>
  <c r="K30982" i="2"/>
  <c r="J30982" i="2"/>
  <c r="I30982" i="2"/>
  <c r="K30981" i="2"/>
  <c r="J30981" i="2"/>
  <c r="I30981" i="2"/>
  <c r="K30980" i="2"/>
  <c r="J30980" i="2"/>
  <c r="I30980" i="2"/>
  <c r="K30979" i="2"/>
  <c r="J30979" i="2"/>
  <c r="I30979" i="2"/>
  <c r="K30978" i="2"/>
  <c r="J30978" i="2"/>
  <c r="I30978" i="2"/>
  <c r="K30977" i="2"/>
  <c r="J30977" i="2"/>
  <c r="I30977" i="2"/>
  <c r="K30976" i="2"/>
  <c r="J30976" i="2"/>
  <c r="I30976" i="2"/>
  <c r="K30975" i="2"/>
  <c r="J30975" i="2"/>
  <c r="I30975" i="2"/>
  <c r="K30974" i="2"/>
  <c r="J30974" i="2"/>
  <c r="I30974" i="2"/>
  <c r="K30973" i="2"/>
  <c r="J30973" i="2"/>
  <c r="I30973" i="2"/>
  <c r="K30972" i="2"/>
  <c r="J30972" i="2"/>
  <c r="I30972" i="2"/>
  <c r="K30971" i="2"/>
  <c r="J30971" i="2"/>
  <c r="I30971" i="2"/>
  <c r="K30970" i="2"/>
  <c r="J30970" i="2"/>
  <c r="I30970" i="2"/>
  <c r="K30969" i="2"/>
  <c r="J30969" i="2"/>
  <c r="I30969" i="2"/>
  <c r="K30968" i="2"/>
  <c r="J30968" i="2"/>
  <c r="I30968" i="2"/>
  <c r="K30967" i="2"/>
  <c r="J30967" i="2"/>
  <c r="I30967" i="2"/>
  <c r="K30966" i="2"/>
  <c r="J30966" i="2"/>
  <c r="I30966" i="2"/>
  <c r="K30965" i="2"/>
  <c r="J30965" i="2"/>
  <c r="I30965" i="2"/>
  <c r="K30964" i="2"/>
  <c r="J30964" i="2"/>
  <c r="I30964" i="2"/>
  <c r="K30963" i="2"/>
  <c r="J30963" i="2"/>
  <c r="I30963" i="2"/>
  <c r="K30962" i="2"/>
  <c r="J30962" i="2"/>
  <c r="I30962" i="2"/>
  <c r="K30961" i="2"/>
  <c r="J30961" i="2"/>
  <c r="I30961" i="2"/>
  <c r="K30960" i="2"/>
  <c r="J30960" i="2"/>
  <c r="I30960" i="2"/>
  <c r="K30959" i="2"/>
  <c r="J30959" i="2"/>
  <c r="I30959" i="2"/>
  <c r="K30958" i="2"/>
  <c r="J30958" i="2"/>
  <c r="I30958" i="2"/>
  <c r="K30957" i="2"/>
  <c r="J30957" i="2"/>
  <c r="I30957" i="2"/>
  <c r="K30956" i="2"/>
  <c r="J30956" i="2"/>
  <c r="I30956" i="2"/>
  <c r="K30955" i="2"/>
  <c r="J30955" i="2"/>
  <c r="I30955" i="2"/>
  <c r="K30954" i="2"/>
  <c r="J30954" i="2"/>
  <c r="I30954" i="2"/>
  <c r="K30953" i="2"/>
  <c r="J30953" i="2"/>
  <c r="I30953" i="2"/>
  <c r="K30952" i="2"/>
  <c r="J30952" i="2"/>
  <c r="I30952" i="2"/>
  <c r="K30951" i="2"/>
  <c r="J30951" i="2"/>
  <c r="I30951" i="2"/>
  <c r="K30950" i="2"/>
  <c r="J30950" i="2"/>
  <c r="I30950" i="2"/>
  <c r="K30949" i="2"/>
  <c r="J30949" i="2"/>
  <c r="I30949" i="2"/>
  <c r="K30948" i="2"/>
  <c r="J30948" i="2"/>
  <c r="I30948" i="2"/>
  <c r="K30947" i="2"/>
  <c r="J30947" i="2"/>
  <c r="I30947" i="2"/>
  <c r="K30946" i="2"/>
  <c r="J30946" i="2"/>
  <c r="I30946" i="2"/>
  <c r="K30945" i="2"/>
  <c r="J30945" i="2"/>
  <c r="I30945" i="2"/>
  <c r="K30944" i="2"/>
  <c r="J30944" i="2"/>
  <c r="I30944" i="2"/>
  <c r="K30943" i="2"/>
  <c r="J30943" i="2"/>
  <c r="I30943" i="2"/>
  <c r="K30942" i="2"/>
  <c r="J30942" i="2"/>
  <c r="I30942" i="2"/>
  <c r="K30941" i="2"/>
  <c r="J30941" i="2"/>
  <c r="I30941" i="2"/>
  <c r="K30940" i="2"/>
  <c r="J30940" i="2"/>
  <c r="I30940" i="2"/>
  <c r="K30939" i="2"/>
  <c r="J30939" i="2"/>
  <c r="I30939" i="2"/>
  <c r="K30938" i="2"/>
  <c r="J30938" i="2"/>
  <c r="I30938" i="2"/>
  <c r="K30937" i="2"/>
  <c r="J30937" i="2"/>
  <c r="I30937" i="2"/>
  <c r="K30936" i="2"/>
  <c r="J30936" i="2"/>
  <c r="I30936" i="2"/>
  <c r="K30935" i="2"/>
  <c r="J30935" i="2"/>
  <c r="I30935" i="2"/>
  <c r="K30934" i="2"/>
  <c r="J30934" i="2"/>
  <c r="I30934" i="2"/>
  <c r="K30933" i="2"/>
  <c r="J30933" i="2"/>
  <c r="I30933" i="2"/>
  <c r="K30932" i="2"/>
  <c r="J30932" i="2"/>
  <c r="I30932" i="2"/>
  <c r="K30931" i="2"/>
  <c r="J30931" i="2"/>
  <c r="I30931" i="2"/>
  <c r="K30930" i="2"/>
  <c r="J30930" i="2"/>
  <c r="I30930" i="2"/>
  <c r="K30929" i="2"/>
  <c r="J30929" i="2"/>
  <c r="I30929" i="2"/>
  <c r="K30928" i="2"/>
  <c r="J30928" i="2"/>
  <c r="I30928" i="2"/>
  <c r="K30927" i="2"/>
  <c r="J30927" i="2"/>
  <c r="I30927" i="2"/>
  <c r="K30926" i="2"/>
  <c r="J30926" i="2"/>
  <c r="I30926" i="2"/>
  <c r="K30925" i="2"/>
  <c r="J30925" i="2"/>
  <c r="I30925" i="2"/>
  <c r="K30924" i="2"/>
  <c r="J30924" i="2"/>
  <c r="I30924" i="2"/>
  <c r="K30923" i="2"/>
  <c r="J30923" i="2"/>
  <c r="I30923" i="2"/>
  <c r="K30922" i="2"/>
  <c r="J30922" i="2"/>
  <c r="I30922" i="2"/>
  <c r="K30921" i="2"/>
  <c r="J30921" i="2"/>
  <c r="I30921" i="2"/>
  <c r="K30920" i="2"/>
  <c r="J30920" i="2"/>
  <c r="I30920" i="2"/>
  <c r="K30919" i="2"/>
  <c r="J30919" i="2"/>
  <c r="I30919" i="2"/>
  <c r="K30918" i="2"/>
  <c r="J30918" i="2"/>
  <c r="I30918" i="2"/>
  <c r="K30917" i="2"/>
  <c r="J30917" i="2"/>
  <c r="I30917" i="2"/>
  <c r="K30916" i="2"/>
  <c r="J30916" i="2"/>
  <c r="I30916" i="2"/>
  <c r="K30915" i="2"/>
  <c r="J30915" i="2"/>
  <c r="I30915" i="2"/>
  <c r="K30914" i="2"/>
  <c r="J30914" i="2"/>
  <c r="I30914" i="2"/>
  <c r="K30913" i="2"/>
  <c r="J30913" i="2"/>
  <c r="I30913" i="2"/>
  <c r="K30912" i="2"/>
  <c r="J30912" i="2"/>
  <c r="I30912" i="2"/>
  <c r="K30911" i="2"/>
  <c r="J30911" i="2"/>
  <c r="I30911" i="2"/>
  <c r="K30910" i="2"/>
  <c r="J30910" i="2"/>
  <c r="I30910" i="2"/>
  <c r="K30909" i="2"/>
  <c r="J30909" i="2"/>
  <c r="I30909" i="2"/>
  <c r="K30908" i="2"/>
  <c r="J30908" i="2"/>
  <c r="I30908" i="2"/>
  <c r="K30907" i="2"/>
  <c r="J30907" i="2"/>
  <c r="I30907" i="2"/>
  <c r="K30906" i="2"/>
  <c r="J30906" i="2"/>
  <c r="I30906" i="2"/>
  <c r="K30905" i="2"/>
  <c r="J30905" i="2"/>
  <c r="I30905" i="2"/>
  <c r="K30904" i="2"/>
  <c r="J30904" i="2"/>
  <c r="I30904" i="2"/>
  <c r="K30903" i="2"/>
  <c r="J30903" i="2"/>
  <c r="I30903" i="2"/>
  <c r="K30902" i="2"/>
  <c r="J30902" i="2"/>
  <c r="I30902" i="2"/>
  <c r="K30901" i="2"/>
  <c r="J30901" i="2"/>
  <c r="I30901" i="2"/>
  <c r="K30900" i="2"/>
  <c r="J30900" i="2"/>
  <c r="I30900" i="2"/>
  <c r="K30899" i="2"/>
  <c r="J30899" i="2"/>
  <c r="I30899" i="2"/>
  <c r="K30898" i="2"/>
  <c r="J30898" i="2"/>
  <c r="I30898" i="2"/>
  <c r="K30897" i="2"/>
  <c r="J30897" i="2"/>
  <c r="I30897" i="2"/>
  <c r="K30896" i="2"/>
  <c r="J30896" i="2"/>
  <c r="I30896" i="2"/>
  <c r="K30895" i="2"/>
  <c r="J30895" i="2"/>
  <c r="I30895" i="2"/>
  <c r="K30894" i="2"/>
  <c r="J30894" i="2"/>
  <c r="I30894" i="2"/>
  <c r="K30893" i="2"/>
  <c r="J30893" i="2"/>
  <c r="I30893" i="2"/>
  <c r="K30892" i="2"/>
  <c r="J30892" i="2"/>
  <c r="I30892" i="2"/>
  <c r="K30891" i="2"/>
  <c r="J30891" i="2"/>
  <c r="I30891" i="2"/>
  <c r="K30890" i="2"/>
  <c r="J30890" i="2"/>
  <c r="I30890" i="2"/>
  <c r="K30889" i="2"/>
  <c r="J30889" i="2"/>
  <c r="I30889" i="2"/>
  <c r="K30888" i="2"/>
  <c r="J30888" i="2"/>
  <c r="I30888" i="2"/>
  <c r="K30887" i="2"/>
  <c r="J30887" i="2"/>
  <c r="I30887" i="2"/>
  <c r="K30886" i="2"/>
  <c r="J30886" i="2"/>
  <c r="I30886" i="2"/>
  <c r="K30885" i="2"/>
  <c r="J30885" i="2"/>
  <c r="I30885" i="2"/>
  <c r="K30884" i="2"/>
  <c r="J30884" i="2"/>
  <c r="I30884" i="2"/>
  <c r="K30883" i="2"/>
  <c r="J30883" i="2"/>
  <c r="I30883" i="2"/>
  <c r="K30882" i="2"/>
  <c r="J30882" i="2"/>
  <c r="I30882" i="2"/>
  <c r="K30881" i="2"/>
  <c r="J30881" i="2"/>
  <c r="I30881" i="2"/>
  <c r="K30880" i="2"/>
  <c r="J30880" i="2"/>
  <c r="I30880" i="2"/>
  <c r="K30879" i="2"/>
  <c r="J30879" i="2"/>
  <c r="I30879" i="2"/>
  <c r="K30878" i="2"/>
  <c r="J30878" i="2"/>
  <c r="I30878" i="2"/>
  <c r="K30877" i="2"/>
  <c r="J30877" i="2"/>
  <c r="I30877" i="2"/>
  <c r="K30876" i="2"/>
  <c r="J30876" i="2"/>
  <c r="I30876" i="2"/>
  <c r="K30875" i="2"/>
  <c r="J30875" i="2"/>
  <c r="I30875" i="2"/>
  <c r="K30874" i="2"/>
  <c r="J30874" i="2"/>
  <c r="I30874" i="2"/>
  <c r="K30873" i="2"/>
  <c r="J30873" i="2"/>
  <c r="I30873" i="2"/>
  <c r="K30872" i="2"/>
  <c r="J30872" i="2"/>
  <c r="I30872" i="2"/>
  <c r="K30871" i="2"/>
  <c r="J30871" i="2"/>
  <c r="I30871" i="2"/>
  <c r="K30870" i="2"/>
  <c r="J30870" i="2"/>
  <c r="I30870" i="2"/>
  <c r="K30869" i="2"/>
  <c r="J30869" i="2"/>
  <c r="I30869" i="2"/>
  <c r="K30868" i="2"/>
  <c r="J30868" i="2"/>
  <c r="I30868" i="2"/>
  <c r="K30867" i="2"/>
  <c r="J30867" i="2"/>
  <c r="I30867" i="2"/>
  <c r="K30866" i="2"/>
  <c r="J30866" i="2"/>
  <c r="I30866" i="2"/>
  <c r="K30865" i="2"/>
  <c r="J30865" i="2"/>
  <c r="I30865" i="2"/>
  <c r="K30864" i="2"/>
  <c r="J30864" i="2"/>
  <c r="I30864" i="2"/>
  <c r="K30863" i="2"/>
  <c r="J30863" i="2"/>
  <c r="I30863" i="2"/>
  <c r="K30862" i="2"/>
  <c r="J30862" i="2"/>
  <c r="I30862" i="2"/>
  <c r="K30861" i="2"/>
  <c r="J30861" i="2"/>
  <c r="I30861" i="2"/>
  <c r="K30860" i="2"/>
  <c r="J30860" i="2"/>
  <c r="I30860" i="2"/>
  <c r="K30859" i="2"/>
  <c r="J30859" i="2"/>
  <c r="I30859" i="2"/>
  <c r="K30858" i="2"/>
  <c r="J30858" i="2"/>
  <c r="I30858" i="2"/>
  <c r="K30857" i="2"/>
  <c r="J30857" i="2"/>
  <c r="I30857" i="2"/>
  <c r="K30856" i="2"/>
  <c r="J30856" i="2"/>
  <c r="I30856" i="2"/>
  <c r="K30855" i="2"/>
  <c r="J30855" i="2"/>
  <c r="I30855" i="2"/>
  <c r="K30854" i="2"/>
  <c r="J30854" i="2"/>
  <c r="I30854" i="2"/>
  <c r="K30853" i="2"/>
  <c r="J30853" i="2"/>
  <c r="I30853" i="2"/>
  <c r="K30852" i="2"/>
  <c r="J30852" i="2"/>
  <c r="I30852" i="2"/>
  <c r="K30851" i="2"/>
  <c r="J30851" i="2"/>
  <c r="I30851" i="2"/>
  <c r="K30850" i="2"/>
  <c r="J30850" i="2"/>
  <c r="I30850" i="2"/>
  <c r="K30849" i="2"/>
  <c r="J30849" i="2"/>
  <c r="I30849" i="2"/>
  <c r="K30848" i="2"/>
  <c r="J30848" i="2"/>
  <c r="I30848" i="2"/>
  <c r="K30847" i="2"/>
  <c r="J30847" i="2"/>
  <c r="I30847" i="2"/>
  <c r="K30846" i="2"/>
  <c r="J30846" i="2"/>
  <c r="I30846" i="2"/>
  <c r="K30845" i="2"/>
  <c r="J30845" i="2"/>
  <c r="I30845" i="2"/>
  <c r="K30844" i="2"/>
  <c r="J30844" i="2"/>
  <c r="I30844" i="2"/>
  <c r="K30843" i="2"/>
  <c r="J30843" i="2"/>
  <c r="I30843" i="2"/>
  <c r="K30842" i="2"/>
  <c r="J30842" i="2"/>
  <c r="I30842" i="2"/>
  <c r="K30841" i="2"/>
  <c r="J30841" i="2"/>
  <c r="I30841" i="2"/>
  <c r="K30840" i="2"/>
  <c r="J30840" i="2"/>
  <c r="I30840" i="2"/>
  <c r="K30839" i="2"/>
  <c r="J30839" i="2"/>
  <c r="I30839" i="2"/>
  <c r="K30838" i="2"/>
  <c r="J30838" i="2"/>
  <c r="I30838" i="2"/>
  <c r="K30837" i="2"/>
  <c r="J30837" i="2"/>
  <c r="I30837" i="2"/>
  <c r="K30836" i="2"/>
  <c r="J30836" i="2"/>
  <c r="I30836" i="2"/>
  <c r="K30835" i="2"/>
  <c r="J30835" i="2"/>
  <c r="I30835" i="2"/>
  <c r="K30834" i="2"/>
  <c r="J30834" i="2"/>
  <c r="I30834" i="2"/>
  <c r="K30833" i="2"/>
  <c r="J30833" i="2"/>
  <c r="I30833" i="2"/>
  <c r="K30832" i="2"/>
  <c r="J30832" i="2"/>
  <c r="I30832" i="2"/>
  <c r="K30831" i="2"/>
  <c r="J30831" i="2"/>
  <c r="I30831" i="2"/>
  <c r="K30830" i="2"/>
  <c r="J30830" i="2"/>
  <c r="I30830" i="2"/>
  <c r="K30829" i="2"/>
  <c r="J30829" i="2"/>
  <c r="I30829" i="2"/>
  <c r="K30828" i="2"/>
  <c r="J30828" i="2"/>
  <c r="I30828" i="2"/>
  <c r="K30827" i="2"/>
  <c r="J30827" i="2"/>
  <c r="I30827" i="2"/>
  <c r="K30826" i="2"/>
  <c r="J30826" i="2"/>
  <c r="I30826" i="2"/>
  <c r="K30825" i="2"/>
  <c r="J30825" i="2"/>
  <c r="I30825" i="2"/>
  <c r="K30824" i="2"/>
  <c r="J30824" i="2"/>
  <c r="I30824" i="2"/>
  <c r="K30823" i="2"/>
  <c r="J30823" i="2"/>
  <c r="I30823" i="2"/>
  <c r="K30822" i="2"/>
  <c r="J30822" i="2"/>
  <c r="I30822" i="2"/>
  <c r="K30821" i="2"/>
  <c r="J30821" i="2"/>
  <c r="I30821" i="2"/>
  <c r="K30820" i="2"/>
  <c r="J30820" i="2"/>
  <c r="I30820" i="2"/>
  <c r="K30819" i="2"/>
  <c r="J30819" i="2"/>
  <c r="I30819" i="2"/>
  <c r="K30818" i="2"/>
  <c r="J30818" i="2"/>
  <c r="I30818" i="2"/>
  <c r="K30817" i="2"/>
  <c r="J30817" i="2"/>
  <c r="I30817" i="2"/>
  <c r="K30816" i="2"/>
  <c r="J30816" i="2"/>
  <c r="I30816" i="2"/>
  <c r="K30815" i="2"/>
  <c r="J30815" i="2"/>
  <c r="I30815" i="2"/>
  <c r="K30814" i="2"/>
  <c r="J30814" i="2"/>
  <c r="I30814" i="2"/>
  <c r="K30813" i="2"/>
  <c r="J30813" i="2"/>
  <c r="I30813" i="2"/>
  <c r="K30812" i="2"/>
  <c r="J30812" i="2"/>
  <c r="I30812" i="2"/>
  <c r="K30811" i="2"/>
  <c r="J30811" i="2"/>
  <c r="I30811" i="2"/>
  <c r="K30810" i="2"/>
  <c r="J30810" i="2"/>
  <c r="I30810" i="2"/>
  <c r="K30809" i="2"/>
  <c r="J30809" i="2"/>
  <c r="I30809" i="2"/>
  <c r="K30808" i="2"/>
  <c r="J30808" i="2"/>
  <c r="I30808" i="2"/>
  <c r="K30807" i="2"/>
  <c r="J30807" i="2"/>
  <c r="I30807" i="2"/>
  <c r="K30806" i="2"/>
  <c r="J30806" i="2"/>
  <c r="I30806" i="2"/>
  <c r="K30805" i="2"/>
  <c r="J30805" i="2"/>
  <c r="I30805" i="2"/>
  <c r="K30804" i="2"/>
  <c r="J30804" i="2"/>
  <c r="I30804" i="2"/>
  <c r="K30803" i="2"/>
  <c r="J30803" i="2"/>
  <c r="I30803" i="2"/>
  <c r="K30802" i="2"/>
  <c r="J30802" i="2"/>
  <c r="I30802" i="2"/>
  <c r="K30801" i="2"/>
  <c r="J30801" i="2"/>
  <c r="I30801" i="2"/>
  <c r="K30800" i="2"/>
  <c r="J30800" i="2"/>
  <c r="I30800" i="2"/>
  <c r="K30799" i="2"/>
  <c r="J30799" i="2"/>
  <c r="I30799" i="2"/>
  <c r="K30798" i="2"/>
  <c r="J30798" i="2"/>
  <c r="I30798" i="2"/>
  <c r="K30797" i="2"/>
  <c r="J30797" i="2"/>
  <c r="I30797" i="2"/>
  <c r="K30796" i="2"/>
  <c r="J30796" i="2"/>
  <c r="I30796" i="2"/>
  <c r="K30795" i="2"/>
  <c r="J30795" i="2"/>
  <c r="I30795" i="2"/>
  <c r="K30794" i="2"/>
  <c r="J30794" i="2"/>
  <c r="I30794" i="2"/>
  <c r="K30793" i="2"/>
  <c r="J30793" i="2"/>
  <c r="I30793" i="2"/>
  <c r="K30792" i="2"/>
  <c r="J30792" i="2"/>
  <c r="I30792" i="2"/>
  <c r="K30791" i="2"/>
  <c r="J30791" i="2"/>
  <c r="I30791" i="2"/>
  <c r="K30790" i="2"/>
  <c r="J30790" i="2"/>
  <c r="I30790" i="2"/>
  <c r="K30789" i="2"/>
  <c r="J30789" i="2"/>
  <c r="I30789" i="2"/>
  <c r="K30788" i="2"/>
  <c r="J30788" i="2"/>
  <c r="I30788" i="2"/>
  <c r="K30787" i="2"/>
  <c r="J30787" i="2"/>
  <c r="I30787" i="2"/>
  <c r="K30786" i="2"/>
  <c r="J30786" i="2"/>
  <c r="I30786" i="2"/>
  <c r="K30785" i="2"/>
  <c r="J30785" i="2"/>
  <c r="I30785" i="2"/>
  <c r="K30784" i="2"/>
  <c r="J30784" i="2"/>
  <c r="I30784" i="2"/>
  <c r="K30783" i="2"/>
  <c r="J30783" i="2"/>
  <c r="I30783" i="2"/>
  <c r="K30782" i="2"/>
  <c r="J30782" i="2"/>
  <c r="I30782" i="2"/>
  <c r="K30781" i="2"/>
  <c r="J30781" i="2"/>
  <c r="I30781" i="2"/>
  <c r="K30780" i="2"/>
  <c r="J30780" i="2"/>
  <c r="I30780" i="2"/>
  <c r="K30779" i="2"/>
  <c r="J30779" i="2"/>
  <c r="I30779" i="2"/>
  <c r="K30778" i="2"/>
  <c r="J30778" i="2"/>
  <c r="I30778" i="2"/>
  <c r="K30777" i="2"/>
  <c r="J30777" i="2"/>
  <c r="I30777" i="2"/>
  <c r="K30776" i="2"/>
  <c r="J30776" i="2"/>
  <c r="I30776" i="2"/>
  <c r="K30775" i="2"/>
  <c r="J30775" i="2"/>
  <c r="I30775" i="2"/>
  <c r="K30774" i="2"/>
  <c r="J30774" i="2"/>
  <c r="I30774" i="2"/>
  <c r="K30773" i="2"/>
  <c r="J30773" i="2"/>
  <c r="I30773" i="2"/>
  <c r="K30772" i="2"/>
  <c r="J30772" i="2"/>
  <c r="I30772" i="2"/>
  <c r="K30771" i="2"/>
  <c r="J30771" i="2"/>
  <c r="I30771" i="2"/>
  <c r="K30770" i="2"/>
  <c r="J30770" i="2"/>
  <c r="I30770" i="2"/>
  <c r="K30769" i="2"/>
  <c r="J30769" i="2"/>
  <c r="I30769" i="2"/>
  <c r="K30768" i="2"/>
  <c r="J30768" i="2"/>
  <c r="I30768" i="2"/>
  <c r="K30767" i="2"/>
  <c r="J30767" i="2"/>
  <c r="I30767" i="2"/>
  <c r="K30766" i="2"/>
  <c r="J30766" i="2"/>
  <c r="I30766" i="2"/>
  <c r="K30765" i="2"/>
  <c r="J30765" i="2"/>
  <c r="I30765" i="2"/>
  <c r="K30764" i="2"/>
  <c r="J30764" i="2"/>
  <c r="I30764" i="2"/>
  <c r="K30763" i="2"/>
  <c r="J30763" i="2"/>
  <c r="I30763" i="2"/>
  <c r="K30762" i="2"/>
  <c r="J30762" i="2"/>
  <c r="I30762" i="2"/>
  <c r="K30761" i="2"/>
  <c r="J30761" i="2"/>
  <c r="I30761" i="2"/>
  <c r="K30760" i="2"/>
  <c r="J30760" i="2"/>
  <c r="I30760" i="2"/>
  <c r="K30759" i="2"/>
  <c r="J30759" i="2"/>
  <c r="I30759" i="2"/>
  <c r="K30758" i="2"/>
  <c r="J30758" i="2"/>
  <c r="I30758" i="2"/>
  <c r="K30757" i="2"/>
  <c r="J30757" i="2"/>
  <c r="I30757" i="2"/>
  <c r="K30756" i="2"/>
  <c r="J30756" i="2"/>
  <c r="I30756" i="2"/>
  <c r="K30755" i="2"/>
  <c r="J30755" i="2"/>
  <c r="I30755" i="2"/>
  <c r="K30754" i="2"/>
  <c r="J30754" i="2"/>
  <c r="I30754" i="2"/>
  <c r="K30753" i="2"/>
  <c r="J30753" i="2"/>
  <c r="I30753" i="2"/>
  <c r="K30752" i="2"/>
  <c r="J30752" i="2"/>
  <c r="I30752" i="2"/>
  <c r="K30751" i="2"/>
  <c r="J30751" i="2"/>
  <c r="I30751" i="2"/>
  <c r="K30750" i="2"/>
  <c r="J30750" i="2"/>
  <c r="I30750" i="2"/>
  <c r="K30749" i="2"/>
  <c r="J30749" i="2"/>
  <c r="I30749" i="2"/>
  <c r="K30748" i="2"/>
  <c r="J30748" i="2"/>
  <c r="I30748" i="2"/>
  <c r="K30747" i="2"/>
  <c r="J30747" i="2"/>
  <c r="I30747" i="2"/>
  <c r="K30746" i="2"/>
  <c r="J30746" i="2"/>
  <c r="I30746" i="2"/>
  <c r="K30745" i="2"/>
  <c r="J30745" i="2"/>
  <c r="I30745" i="2"/>
  <c r="K30744" i="2"/>
  <c r="J30744" i="2"/>
  <c r="I30744" i="2"/>
  <c r="K30743" i="2"/>
  <c r="J30743" i="2"/>
  <c r="I30743" i="2"/>
  <c r="K30742" i="2"/>
  <c r="J30742" i="2"/>
  <c r="I30742" i="2"/>
  <c r="K30741" i="2"/>
  <c r="J30741" i="2"/>
  <c r="I30741" i="2"/>
  <c r="K30740" i="2"/>
  <c r="J30740" i="2"/>
  <c r="I30740" i="2"/>
  <c r="K30739" i="2"/>
  <c r="J30739" i="2"/>
  <c r="I30739" i="2"/>
  <c r="K30738" i="2"/>
  <c r="J30738" i="2"/>
  <c r="I30738" i="2"/>
  <c r="K30737" i="2"/>
  <c r="J30737" i="2"/>
  <c r="I30737" i="2"/>
  <c r="K30736" i="2"/>
  <c r="J30736" i="2"/>
  <c r="I30736" i="2"/>
  <c r="K30735" i="2"/>
  <c r="J30735" i="2"/>
  <c r="I30735" i="2"/>
  <c r="K30734" i="2"/>
  <c r="J30734" i="2"/>
  <c r="I30734" i="2"/>
  <c r="K30733" i="2"/>
  <c r="J30733" i="2"/>
  <c r="I30733" i="2"/>
  <c r="K30732" i="2"/>
  <c r="J30732" i="2"/>
  <c r="I30732" i="2"/>
  <c r="K30731" i="2"/>
  <c r="J30731" i="2"/>
  <c r="I30731" i="2"/>
  <c r="K30730" i="2"/>
  <c r="J30730" i="2"/>
  <c r="I30730" i="2"/>
  <c r="K30729" i="2"/>
  <c r="J30729" i="2"/>
  <c r="I30729" i="2"/>
  <c r="K30728" i="2"/>
  <c r="J30728" i="2"/>
  <c r="I30728" i="2"/>
  <c r="K30727" i="2"/>
  <c r="J30727" i="2"/>
  <c r="I30727" i="2"/>
  <c r="K30726" i="2"/>
  <c r="J30726" i="2"/>
  <c r="I30726" i="2"/>
  <c r="K30725" i="2"/>
  <c r="J30725" i="2"/>
  <c r="I30725" i="2"/>
  <c r="K30724" i="2"/>
  <c r="J30724" i="2"/>
  <c r="I30724" i="2"/>
  <c r="K30723" i="2"/>
  <c r="J30723" i="2"/>
  <c r="I30723" i="2"/>
  <c r="K30722" i="2"/>
  <c r="J30722" i="2"/>
  <c r="I30722" i="2"/>
  <c r="K30721" i="2"/>
  <c r="J30721" i="2"/>
  <c r="I30721" i="2"/>
  <c r="K30720" i="2"/>
  <c r="J30720" i="2"/>
  <c r="I30720" i="2"/>
  <c r="K30719" i="2"/>
  <c r="J30719" i="2"/>
  <c r="I30719" i="2"/>
  <c r="K30718" i="2"/>
  <c r="J30718" i="2"/>
  <c r="I30718" i="2"/>
  <c r="K30717" i="2"/>
  <c r="J30717" i="2"/>
  <c r="I30717" i="2"/>
  <c r="K30716" i="2"/>
  <c r="J30716" i="2"/>
  <c r="I30716" i="2"/>
  <c r="K30715" i="2"/>
  <c r="J30715" i="2"/>
  <c r="I30715" i="2"/>
  <c r="K30714" i="2"/>
  <c r="J30714" i="2"/>
  <c r="I30714" i="2"/>
  <c r="K30713" i="2"/>
  <c r="J30713" i="2"/>
  <c r="I30713" i="2"/>
  <c r="K30712" i="2"/>
  <c r="J30712" i="2"/>
  <c r="I30712" i="2"/>
  <c r="K30711" i="2"/>
  <c r="J30711" i="2"/>
  <c r="I30711" i="2"/>
  <c r="K30710" i="2"/>
  <c r="J30710" i="2"/>
  <c r="I30710" i="2"/>
  <c r="K30709" i="2"/>
  <c r="J30709" i="2"/>
  <c r="I30709" i="2"/>
  <c r="K30708" i="2"/>
  <c r="J30708" i="2"/>
  <c r="I30708" i="2"/>
  <c r="K30707" i="2"/>
  <c r="J30707" i="2"/>
  <c r="I30707" i="2"/>
  <c r="K30706" i="2"/>
  <c r="J30706" i="2"/>
  <c r="I30706" i="2"/>
  <c r="K30705" i="2"/>
  <c r="J30705" i="2"/>
  <c r="I30705" i="2"/>
  <c r="K30704" i="2"/>
  <c r="J30704" i="2"/>
  <c r="I30704" i="2"/>
  <c r="K30703" i="2"/>
  <c r="J30703" i="2"/>
  <c r="I30703" i="2"/>
  <c r="K30702" i="2"/>
  <c r="J30702" i="2"/>
  <c r="I30702" i="2"/>
  <c r="K30701" i="2"/>
  <c r="J30701" i="2"/>
  <c r="I30701" i="2"/>
  <c r="K30700" i="2"/>
  <c r="J30700" i="2"/>
  <c r="I30700" i="2"/>
  <c r="K30699" i="2"/>
  <c r="J30699" i="2"/>
  <c r="I30699" i="2"/>
  <c r="K30698" i="2"/>
  <c r="J30698" i="2"/>
  <c r="I30698" i="2"/>
  <c r="K30697" i="2"/>
  <c r="J30697" i="2"/>
  <c r="I30697" i="2"/>
  <c r="K30696" i="2"/>
  <c r="J30696" i="2"/>
  <c r="I30696" i="2"/>
  <c r="K30695" i="2"/>
  <c r="J30695" i="2"/>
  <c r="I30695" i="2"/>
  <c r="K30694" i="2"/>
  <c r="J30694" i="2"/>
  <c r="I30694" i="2"/>
  <c r="K30693" i="2"/>
  <c r="J30693" i="2"/>
  <c r="I30693" i="2"/>
  <c r="K30692" i="2"/>
  <c r="J30692" i="2"/>
  <c r="I30692" i="2"/>
  <c r="K30691" i="2"/>
  <c r="J30691" i="2"/>
  <c r="I30691" i="2"/>
  <c r="K30690" i="2"/>
  <c r="J30690" i="2"/>
  <c r="I30690" i="2"/>
  <c r="K30689" i="2"/>
  <c r="J30689" i="2"/>
  <c r="I30689" i="2"/>
  <c r="K30688" i="2"/>
  <c r="J30688" i="2"/>
  <c r="I30688" i="2"/>
  <c r="K30687" i="2"/>
  <c r="J30687" i="2"/>
  <c r="I30687" i="2"/>
  <c r="K30686" i="2"/>
  <c r="J30686" i="2"/>
  <c r="I30686" i="2"/>
  <c r="K30685" i="2"/>
  <c r="J30685" i="2"/>
  <c r="I30685" i="2"/>
  <c r="K30684" i="2"/>
  <c r="J30684" i="2"/>
  <c r="I30684" i="2"/>
  <c r="K30683" i="2"/>
  <c r="J30683" i="2"/>
  <c r="I30683" i="2"/>
  <c r="K30682" i="2"/>
  <c r="J30682" i="2"/>
  <c r="I30682" i="2"/>
  <c r="K30681" i="2"/>
  <c r="J30681" i="2"/>
  <c r="I30681" i="2"/>
  <c r="K30680" i="2"/>
  <c r="J30680" i="2"/>
  <c r="I30680" i="2"/>
  <c r="K30679" i="2"/>
  <c r="J30679" i="2"/>
  <c r="I30679" i="2"/>
  <c r="K30678" i="2"/>
  <c r="J30678" i="2"/>
  <c r="I30678" i="2"/>
  <c r="K30677" i="2"/>
  <c r="J30677" i="2"/>
  <c r="I30677" i="2"/>
  <c r="K30676" i="2"/>
  <c r="J30676" i="2"/>
  <c r="I30676" i="2"/>
  <c r="K30675" i="2"/>
  <c r="J30675" i="2"/>
  <c r="I30675" i="2"/>
  <c r="K30674" i="2"/>
  <c r="J30674" i="2"/>
  <c r="I30674" i="2"/>
  <c r="K30673" i="2"/>
  <c r="J30673" i="2"/>
  <c r="I30673" i="2"/>
  <c r="K30672" i="2"/>
  <c r="J30672" i="2"/>
  <c r="I30672" i="2"/>
  <c r="K30671" i="2"/>
  <c r="J30671" i="2"/>
  <c r="I30671" i="2"/>
  <c r="K30670" i="2"/>
  <c r="J30670" i="2"/>
  <c r="I30670" i="2"/>
  <c r="K30669" i="2"/>
  <c r="J30669" i="2"/>
  <c r="I30669" i="2"/>
  <c r="K30668" i="2"/>
  <c r="J30668" i="2"/>
  <c r="I30668" i="2"/>
  <c r="K30667" i="2"/>
  <c r="J30667" i="2"/>
  <c r="I30667" i="2"/>
  <c r="K30666" i="2"/>
  <c r="J30666" i="2"/>
  <c r="I30666" i="2"/>
  <c r="K30665" i="2"/>
  <c r="J30665" i="2"/>
  <c r="I30665" i="2"/>
  <c r="K30664" i="2"/>
  <c r="J30664" i="2"/>
  <c r="I30664" i="2"/>
  <c r="K30663" i="2"/>
  <c r="J30663" i="2"/>
  <c r="I30663" i="2"/>
  <c r="K30662" i="2"/>
  <c r="J30662" i="2"/>
  <c r="I30662" i="2"/>
  <c r="K30661" i="2"/>
  <c r="J30661" i="2"/>
  <c r="I30661" i="2"/>
  <c r="K30660" i="2"/>
  <c r="J30660" i="2"/>
  <c r="I30660" i="2"/>
  <c r="K30659" i="2"/>
  <c r="J30659" i="2"/>
  <c r="I30659" i="2"/>
  <c r="K30658" i="2"/>
  <c r="J30658" i="2"/>
  <c r="I30658" i="2"/>
  <c r="K30657" i="2"/>
  <c r="J30657" i="2"/>
  <c r="I30657" i="2"/>
  <c r="K30656" i="2"/>
  <c r="J30656" i="2"/>
  <c r="I30656" i="2"/>
  <c r="K30655" i="2"/>
  <c r="J30655" i="2"/>
  <c r="I30655" i="2"/>
  <c r="K30654" i="2"/>
  <c r="J30654" i="2"/>
  <c r="I30654" i="2"/>
  <c r="K30653" i="2"/>
  <c r="J30653" i="2"/>
  <c r="I30653" i="2"/>
  <c r="K30652" i="2"/>
  <c r="J30652" i="2"/>
  <c r="I30652" i="2"/>
  <c r="K30651" i="2"/>
  <c r="J30651" i="2"/>
  <c r="I30651" i="2"/>
  <c r="K30650" i="2"/>
  <c r="J30650" i="2"/>
  <c r="I30650" i="2"/>
  <c r="K30649" i="2"/>
  <c r="J30649" i="2"/>
  <c r="I30649" i="2"/>
  <c r="K30648" i="2"/>
  <c r="J30648" i="2"/>
  <c r="I30648" i="2"/>
  <c r="K30647" i="2"/>
  <c r="J30647" i="2"/>
  <c r="I30647" i="2"/>
  <c r="K30646" i="2"/>
  <c r="J30646" i="2"/>
  <c r="I30646" i="2"/>
  <c r="K30645" i="2"/>
  <c r="J30645" i="2"/>
  <c r="I30645" i="2"/>
  <c r="K30644" i="2"/>
  <c r="J30644" i="2"/>
  <c r="I30644" i="2"/>
  <c r="K30643" i="2"/>
  <c r="J30643" i="2"/>
  <c r="I30643" i="2"/>
  <c r="K30642" i="2"/>
  <c r="J30642" i="2"/>
  <c r="I30642" i="2"/>
  <c r="K30641" i="2"/>
  <c r="J30641" i="2"/>
  <c r="I30641" i="2"/>
  <c r="K30640" i="2"/>
  <c r="J30640" i="2"/>
  <c r="I30640" i="2"/>
  <c r="K30639" i="2"/>
  <c r="J30639" i="2"/>
  <c r="I30639" i="2"/>
  <c r="K30638" i="2"/>
  <c r="J30638" i="2"/>
  <c r="I30638" i="2"/>
  <c r="K30637" i="2"/>
  <c r="J30637" i="2"/>
  <c r="I30637" i="2"/>
  <c r="K30636" i="2"/>
  <c r="J30636" i="2"/>
  <c r="I30636" i="2"/>
  <c r="K30635" i="2"/>
  <c r="J30635" i="2"/>
  <c r="I30635" i="2"/>
  <c r="K30634" i="2"/>
  <c r="J30634" i="2"/>
  <c r="I30634" i="2"/>
  <c r="K30633" i="2"/>
  <c r="J30633" i="2"/>
  <c r="I30633" i="2"/>
  <c r="K30632" i="2"/>
  <c r="J30632" i="2"/>
  <c r="I30632" i="2"/>
  <c r="K30631" i="2"/>
  <c r="J30631" i="2"/>
  <c r="I30631" i="2"/>
  <c r="K30630" i="2"/>
  <c r="J30630" i="2"/>
  <c r="I30630" i="2"/>
  <c r="K30629" i="2"/>
  <c r="J30629" i="2"/>
  <c r="I30629" i="2"/>
  <c r="K30628" i="2"/>
  <c r="J30628" i="2"/>
  <c r="I30628" i="2"/>
  <c r="K30627" i="2"/>
  <c r="J30627" i="2"/>
  <c r="I30627" i="2"/>
  <c r="K30626" i="2"/>
  <c r="J30626" i="2"/>
  <c r="I30626" i="2"/>
  <c r="K30625" i="2"/>
  <c r="J30625" i="2"/>
  <c r="I30625" i="2"/>
  <c r="K30624" i="2"/>
  <c r="J30624" i="2"/>
  <c r="I30624" i="2"/>
  <c r="K30623" i="2"/>
  <c r="J30623" i="2"/>
  <c r="I30623" i="2"/>
  <c r="K30622" i="2"/>
  <c r="J30622" i="2"/>
  <c r="I30622" i="2"/>
  <c r="K30621" i="2"/>
  <c r="J30621" i="2"/>
  <c r="I30621" i="2"/>
  <c r="K30620" i="2"/>
  <c r="J30620" i="2"/>
  <c r="I30620" i="2"/>
  <c r="K30619" i="2"/>
  <c r="J30619" i="2"/>
  <c r="I30619" i="2"/>
  <c r="K30618" i="2"/>
  <c r="J30618" i="2"/>
  <c r="I30618" i="2"/>
  <c r="K30617" i="2"/>
  <c r="J30617" i="2"/>
  <c r="I30617" i="2"/>
  <c r="K30616" i="2"/>
  <c r="J30616" i="2"/>
  <c r="I30616" i="2"/>
  <c r="K30615" i="2"/>
  <c r="J30615" i="2"/>
  <c r="I30615" i="2"/>
  <c r="K30614" i="2"/>
  <c r="J30614" i="2"/>
  <c r="I30614" i="2"/>
  <c r="K30613" i="2"/>
  <c r="J30613" i="2"/>
  <c r="I30613" i="2"/>
  <c r="K30612" i="2"/>
  <c r="J30612" i="2"/>
  <c r="I30612" i="2"/>
  <c r="K30611" i="2"/>
  <c r="J30611" i="2"/>
  <c r="I30611" i="2"/>
  <c r="K30610" i="2"/>
  <c r="J30610" i="2"/>
  <c r="I30610" i="2"/>
  <c r="K30609" i="2"/>
  <c r="J30609" i="2"/>
  <c r="I30609" i="2"/>
  <c r="K30608" i="2"/>
  <c r="J30608" i="2"/>
  <c r="I30608" i="2"/>
  <c r="K30607" i="2"/>
  <c r="J30607" i="2"/>
  <c r="I30607" i="2"/>
  <c r="K30606" i="2"/>
  <c r="J30606" i="2"/>
  <c r="I30606" i="2"/>
  <c r="K30605" i="2"/>
  <c r="J30605" i="2"/>
  <c r="I30605" i="2"/>
  <c r="K30604" i="2"/>
  <c r="J30604" i="2"/>
  <c r="I30604" i="2"/>
  <c r="K30603" i="2"/>
  <c r="J30603" i="2"/>
  <c r="I30603" i="2"/>
  <c r="K30602" i="2"/>
  <c r="J30602" i="2"/>
  <c r="I30602" i="2"/>
  <c r="K30601" i="2"/>
  <c r="J30601" i="2"/>
  <c r="I30601" i="2"/>
  <c r="K30600" i="2"/>
  <c r="J30600" i="2"/>
  <c r="I30600" i="2"/>
  <c r="K30599" i="2"/>
  <c r="J30599" i="2"/>
  <c r="I30599" i="2"/>
  <c r="K30598" i="2"/>
  <c r="J30598" i="2"/>
  <c r="I30598" i="2"/>
  <c r="K30597" i="2"/>
  <c r="J30597" i="2"/>
  <c r="I30597" i="2"/>
  <c r="K30596" i="2"/>
  <c r="J30596" i="2"/>
  <c r="I30596" i="2"/>
  <c r="K30595" i="2"/>
  <c r="J30595" i="2"/>
  <c r="I30595" i="2"/>
  <c r="K30594" i="2"/>
  <c r="J30594" i="2"/>
  <c r="I30594" i="2"/>
  <c r="K30593" i="2"/>
  <c r="J30593" i="2"/>
  <c r="I30593" i="2"/>
  <c r="K30592" i="2"/>
  <c r="J30592" i="2"/>
  <c r="I30592" i="2"/>
  <c r="K30591" i="2"/>
  <c r="J30591" i="2"/>
  <c r="I30591" i="2"/>
  <c r="K30590" i="2"/>
  <c r="J30590" i="2"/>
  <c r="I30590" i="2"/>
  <c r="K30589" i="2"/>
  <c r="J30589" i="2"/>
  <c r="I30589" i="2"/>
  <c r="K30588" i="2"/>
  <c r="J30588" i="2"/>
  <c r="I30588" i="2"/>
  <c r="K30587" i="2"/>
  <c r="J30587" i="2"/>
  <c r="I30587" i="2"/>
  <c r="K30586" i="2"/>
  <c r="J30586" i="2"/>
  <c r="I30586" i="2"/>
  <c r="K30585" i="2"/>
  <c r="J30585" i="2"/>
  <c r="I30585" i="2"/>
  <c r="K30584" i="2"/>
  <c r="J30584" i="2"/>
  <c r="I30584" i="2"/>
  <c r="K30583" i="2"/>
  <c r="J30583" i="2"/>
  <c r="I30583" i="2"/>
  <c r="K30582" i="2"/>
  <c r="J30582" i="2"/>
  <c r="I30582" i="2"/>
  <c r="K30581" i="2"/>
  <c r="J30581" i="2"/>
  <c r="I30581" i="2"/>
  <c r="K30580" i="2"/>
  <c r="J30580" i="2"/>
  <c r="I30580" i="2"/>
  <c r="K30579" i="2"/>
  <c r="J30579" i="2"/>
  <c r="I30579" i="2"/>
  <c r="K30578" i="2"/>
  <c r="J30578" i="2"/>
  <c r="I30578" i="2"/>
  <c r="K30577" i="2"/>
  <c r="J30577" i="2"/>
  <c r="I30577" i="2"/>
  <c r="K30576" i="2"/>
  <c r="J30576" i="2"/>
  <c r="I30576" i="2"/>
  <c r="K30575" i="2"/>
  <c r="J30575" i="2"/>
  <c r="I30575" i="2"/>
  <c r="K30574" i="2"/>
  <c r="J30574" i="2"/>
  <c r="I30574" i="2"/>
  <c r="K30573" i="2"/>
  <c r="J30573" i="2"/>
  <c r="I30573" i="2"/>
  <c r="K30572" i="2"/>
  <c r="J30572" i="2"/>
  <c r="I30572" i="2"/>
  <c r="K30571" i="2"/>
  <c r="J30571" i="2"/>
  <c r="I30571" i="2"/>
  <c r="K30570" i="2"/>
  <c r="J30570" i="2"/>
  <c r="I30570" i="2"/>
  <c r="K30569" i="2"/>
  <c r="J30569" i="2"/>
  <c r="I30569" i="2"/>
  <c r="K30568" i="2"/>
  <c r="J30568" i="2"/>
  <c r="I30568" i="2"/>
  <c r="K30567" i="2"/>
  <c r="J30567" i="2"/>
  <c r="I30567" i="2"/>
  <c r="K30566" i="2"/>
  <c r="J30566" i="2"/>
  <c r="I30566" i="2"/>
  <c r="K30565" i="2"/>
  <c r="J30565" i="2"/>
  <c r="I30565" i="2"/>
  <c r="K30564" i="2"/>
  <c r="J30564" i="2"/>
  <c r="I30564" i="2"/>
  <c r="K30563" i="2"/>
  <c r="J30563" i="2"/>
  <c r="I30563" i="2"/>
  <c r="K30562" i="2"/>
  <c r="J30562" i="2"/>
  <c r="I30562" i="2"/>
  <c r="K30561" i="2"/>
  <c r="J30561" i="2"/>
  <c r="I30561" i="2"/>
  <c r="K30560" i="2"/>
  <c r="J30560" i="2"/>
  <c r="I30560" i="2"/>
  <c r="K30559" i="2"/>
  <c r="J30559" i="2"/>
  <c r="I30559" i="2"/>
  <c r="K30558" i="2"/>
  <c r="J30558" i="2"/>
  <c r="I30558" i="2"/>
  <c r="K30557" i="2"/>
  <c r="J30557" i="2"/>
  <c r="I30557" i="2"/>
  <c r="K30556" i="2"/>
  <c r="J30556" i="2"/>
  <c r="I30556" i="2"/>
  <c r="K30555" i="2"/>
  <c r="J30555" i="2"/>
  <c r="I30555" i="2"/>
  <c r="K30554" i="2"/>
  <c r="J30554" i="2"/>
  <c r="I30554" i="2"/>
  <c r="K30553" i="2"/>
  <c r="J30553" i="2"/>
  <c r="I30553" i="2"/>
  <c r="K30552" i="2"/>
  <c r="J30552" i="2"/>
  <c r="I30552" i="2"/>
  <c r="K30551" i="2"/>
  <c r="J30551" i="2"/>
  <c r="I30551" i="2"/>
  <c r="K30550" i="2"/>
  <c r="J30550" i="2"/>
  <c r="I30550" i="2"/>
  <c r="K30549" i="2"/>
  <c r="J30549" i="2"/>
  <c r="I30549" i="2"/>
  <c r="K30548" i="2"/>
  <c r="J30548" i="2"/>
  <c r="I30548" i="2"/>
  <c r="K30547" i="2"/>
  <c r="J30547" i="2"/>
  <c r="I30547" i="2"/>
  <c r="K30546" i="2"/>
  <c r="J30546" i="2"/>
  <c r="I30546" i="2"/>
  <c r="K30545" i="2"/>
  <c r="J30545" i="2"/>
  <c r="I30545" i="2"/>
  <c r="K30544" i="2"/>
  <c r="J30544" i="2"/>
  <c r="I30544" i="2"/>
  <c r="K30543" i="2"/>
  <c r="J30543" i="2"/>
  <c r="I30543" i="2"/>
  <c r="K30542" i="2"/>
  <c r="J30542" i="2"/>
  <c r="I30542" i="2"/>
  <c r="K30541" i="2"/>
  <c r="J30541" i="2"/>
  <c r="I30541" i="2"/>
  <c r="K30540" i="2"/>
  <c r="J30540" i="2"/>
  <c r="I30540" i="2"/>
  <c r="K30539" i="2"/>
  <c r="J30539" i="2"/>
  <c r="I30539" i="2"/>
  <c r="K30538" i="2"/>
  <c r="J30538" i="2"/>
  <c r="I30538" i="2"/>
  <c r="K30537" i="2"/>
  <c r="J30537" i="2"/>
  <c r="I30537" i="2"/>
  <c r="K30536" i="2"/>
  <c r="J30536" i="2"/>
  <c r="I30536" i="2"/>
  <c r="K30535" i="2"/>
  <c r="J30535" i="2"/>
  <c r="I30535" i="2"/>
  <c r="K30534" i="2"/>
  <c r="J30534" i="2"/>
  <c r="I30534" i="2"/>
  <c r="K30533" i="2"/>
  <c r="J30533" i="2"/>
  <c r="I30533" i="2"/>
  <c r="K30532" i="2"/>
  <c r="J30532" i="2"/>
  <c r="I30532" i="2"/>
  <c r="K30531" i="2"/>
  <c r="J30531" i="2"/>
  <c r="I30531" i="2"/>
  <c r="K30530" i="2"/>
  <c r="J30530" i="2"/>
  <c r="I30530" i="2"/>
  <c r="K30529" i="2"/>
  <c r="J30529" i="2"/>
  <c r="I30529" i="2"/>
  <c r="K30528" i="2"/>
  <c r="J30528" i="2"/>
  <c r="I30528" i="2"/>
  <c r="K30527" i="2"/>
  <c r="J30527" i="2"/>
  <c r="I30527" i="2"/>
  <c r="K30526" i="2"/>
  <c r="J30526" i="2"/>
  <c r="I30526" i="2"/>
  <c r="K30525" i="2"/>
  <c r="J30525" i="2"/>
  <c r="I30525" i="2"/>
  <c r="K30524" i="2"/>
  <c r="J30524" i="2"/>
  <c r="I30524" i="2"/>
  <c r="K30523" i="2"/>
  <c r="J30523" i="2"/>
  <c r="I30523" i="2"/>
  <c r="K30522" i="2"/>
  <c r="J30522" i="2"/>
  <c r="I30522" i="2"/>
  <c r="K30521" i="2"/>
  <c r="J30521" i="2"/>
  <c r="I30521" i="2"/>
  <c r="K30520" i="2"/>
  <c r="J30520" i="2"/>
  <c r="I30520" i="2"/>
  <c r="K30519" i="2"/>
  <c r="J30519" i="2"/>
  <c r="I30519" i="2"/>
  <c r="K30518" i="2"/>
  <c r="J30518" i="2"/>
  <c r="I30518" i="2"/>
  <c r="K30517" i="2"/>
  <c r="J30517" i="2"/>
  <c r="I30517" i="2"/>
  <c r="K30516" i="2"/>
  <c r="J30516" i="2"/>
  <c r="I30516" i="2"/>
  <c r="K30515" i="2"/>
  <c r="J30515" i="2"/>
  <c r="I30515" i="2"/>
  <c r="K30514" i="2"/>
  <c r="J30514" i="2"/>
  <c r="I30514" i="2"/>
  <c r="K30513" i="2"/>
  <c r="J30513" i="2"/>
  <c r="I30513" i="2"/>
  <c r="K30512" i="2"/>
  <c r="J30512" i="2"/>
  <c r="I30512" i="2"/>
  <c r="K30511" i="2"/>
  <c r="J30511" i="2"/>
  <c r="I30511" i="2"/>
  <c r="K30510" i="2"/>
  <c r="J30510" i="2"/>
  <c r="I30510" i="2"/>
  <c r="K30509" i="2"/>
  <c r="J30509" i="2"/>
  <c r="I30509" i="2"/>
  <c r="K30508" i="2"/>
  <c r="J30508" i="2"/>
  <c r="I30508" i="2"/>
  <c r="K30507" i="2"/>
  <c r="J30507" i="2"/>
  <c r="I30507" i="2"/>
  <c r="K30506" i="2"/>
  <c r="J30506" i="2"/>
  <c r="I30506" i="2"/>
  <c r="K30505" i="2"/>
  <c r="J30505" i="2"/>
  <c r="I30505" i="2"/>
  <c r="K30504" i="2"/>
  <c r="J30504" i="2"/>
  <c r="I30504" i="2"/>
  <c r="K30503" i="2"/>
  <c r="J30503" i="2"/>
  <c r="I30503" i="2"/>
  <c r="K30502" i="2"/>
  <c r="J30502" i="2"/>
  <c r="I30502" i="2"/>
  <c r="K30501" i="2"/>
  <c r="J30501" i="2"/>
  <c r="I30501" i="2"/>
  <c r="K30500" i="2"/>
  <c r="J30500" i="2"/>
  <c r="I30500" i="2"/>
  <c r="K30499" i="2"/>
  <c r="J30499" i="2"/>
  <c r="I30499" i="2"/>
  <c r="K30498" i="2"/>
  <c r="J30498" i="2"/>
  <c r="I30498" i="2"/>
  <c r="K30497" i="2"/>
  <c r="J30497" i="2"/>
  <c r="I30497" i="2"/>
  <c r="K30496" i="2"/>
  <c r="J30496" i="2"/>
  <c r="I30496" i="2"/>
  <c r="K30495" i="2"/>
  <c r="J30495" i="2"/>
  <c r="I30495" i="2"/>
  <c r="K30494" i="2"/>
  <c r="J30494" i="2"/>
  <c r="I30494" i="2"/>
  <c r="K30493" i="2"/>
  <c r="J30493" i="2"/>
  <c r="I30493" i="2"/>
  <c r="K30492" i="2"/>
  <c r="J30492" i="2"/>
  <c r="I30492" i="2"/>
  <c r="K30491" i="2"/>
  <c r="J30491" i="2"/>
  <c r="I30491" i="2"/>
  <c r="K30490" i="2"/>
  <c r="J30490" i="2"/>
  <c r="I30490" i="2"/>
  <c r="K30489" i="2"/>
  <c r="J30489" i="2"/>
  <c r="I30489" i="2"/>
  <c r="K30488" i="2"/>
  <c r="J30488" i="2"/>
  <c r="I30488" i="2"/>
  <c r="K30487" i="2"/>
  <c r="J30487" i="2"/>
  <c r="I30487" i="2"/>
  <c r="K30486" i="2"/>
  <c r="J30486" i="2"/>
  <c r="I30486" i="2"/>
  <c r="K30485" i="2"/>
  <c r="J30485" i="2"/>
  <c r="I30485" i="2"/>
  <c r="K30484" i="2"/>
  <c r="J30484" i="2"/>
  <c r="I30484" i="2"/>
  <c r="K30483" i="2"/>
  <c r="J30483" i="2"/>
  <c r="I30483" i="2"/>
  <c r="K30482" i="2"/>
  <c r="J30482" i="2"/>
  <c r="I30482" i="2"/>
  <c r="K30481" i="2"/>
  <c r="J30481" i="2"/>
  <c r="I30481" i="2"/>
  <c r="K30480" i="2"/>
  <c r="J30480" i="2"/>
  <c r="I30480" i="2"/>
  <c r="K30479" i="2"/>
  <c r="J30479" i="2"/>
  <c r="I30479" i="2"/>
  <c r="K30478" i="2"/>
  <c r="J30478" i="2"/>
  <c r="I30478" i="2"/>
  <c r="K30477" i="2"/>
  <c r="J30477" i="2"/>
  <c r="I30477" i="2"/>
  <c r="K30476" i="2"/>
  <c r="J30476" i="2"/>
  <c r="I30476" i="2"/>
  <c r="K30475" i="2"/>
  <c r="J30475" i="2"/>
  <c r="I30475" i="2"/>
  <c r="K30474" i="2"/>
  <c r="J30474" i="2"/>
  <c r="I30474" i="2"/>
  <c r="K30473" i="2"/>
  <c r="J30473" i="2"/>
  <c r="I30473" i="2"/>
  <c r="K30472" i="2"/>
  <c r="J30472" i="2"/>
  <c r="I30472" i="2"/>
  <c r="K30471" i="2"/>
  <c r="J30471" i="2"/>
  <c r="I30471" i="2"/>
  <c r="K30470" i="2"/>
  <c r="J30470" i="2"/>
  <c r="I30470" i="2"/>
  <c r="K30469" i="2"/>
  <c r="J30469" i="2"/>
  <c r="I30469" i="2"/>
  <c r="K30468" i="2"/>
  <c r="J30468" i="2"/>
  <c r="I30468" i="2"/>
  <c r="K30467" i="2"/>
  <c r="J30467" i="2"/>
  <c r="I30467" i="2"/>
  <c r="K30466" i="2"/>
  <c r="J30466" i="2"/>
  <c r="I30466" i="2"/>
  <c r="K30465" i="2"/>
  <c r="J30465" i="2"/>
  <c r="I30465" i="2"/>
  <c r="K30464" i="2"/>
  <c r="J30464" i="2"/>
  <c r="I30464" i="2"/>
  <c r="K30463" i="2"/>
  <c r="J30463" i="2"/>
  <c r="I30463" i="2"/>
  <c r="K30462" i="2"/>
  <c r="J30462" i="2"/>
  <c r="I30462" i="2"/>
  <c r="K30461" i="2"/>
  <c r="J30461" i="2"/>
  <c r="I30461" i="2"/>
  <c r="K30460" i="2"/>
  <c r="J30460" i="2"/>
  <c r="I30460" i="2"/>
  <c r="K30459" i="2"/>
  <c r="J30459" i="2"/>
  <c r="I30459" i="2"/>
  <c r="K30458" i="2"/>
  <c r="J30458" i="2"/>
  <c r="I30458" i="2"/>
  <c r="K30457" i="2"/>
  <c r="J30457" i="2"/>
  <c r="I30457" i="2"/>
  <c r="K30456" i="2"/>
  <c r="J30456" i="2"/>
  <c r="I30456" i="2"/>
  <c r="K30455" i="2"/>
  <c r="J30455" i="2"/>
  <c r="I30455" i="2"/>
  <c r="K30454" i="2"/>
  <c r="J30454" i="2"/>
  <c r="I30454" i="2"/>
  <c r="K30453" i="2"/>
  <c r="J30453" i="2"/>
  <c r="I30453" i="2"/>
  <c r="K30452" i="2"/>
  <c r="J30452" i="2"/>
  <c r="I30452" i="2"/>
  <c r="K30451" i="2"/>
  <c r="J30451" i="2"/>
  <c r="I30451" i="2"/>
  <c r="K30450" i="2"/>
  <c r="J30450" i="2"/>
  <c r="I30450" i="2"/>
  <c r="K30449" i="2"/>
  <c r="J30449" i="2"/>
  <c r="I30449" i="2"/>
  <c r="K30448" i="2"/>
  <c r="J30448" i="2"/>
  <c r="I30448" i="2"/>
  <c r="K30447" i="2"/>
  <c r="J30447" i="2"/>
  <c r="I30447" i="2"/>
  <c r="K30446" i="2"/>
  <c r="J30446" i="2"/>
  <c r="I30446" i="2"/>
  <c r="K30445" i="2"/>
  <c r="J30445" i="2"/>
  <c r="I30445" i="2"/>
  <c r="K30444" i="2"/>
  <c r="J30444" i="2"/>
  <c r="I30444" i="2"/>
  <c r="K30443" i="2"/>
  <c r="J30443" i="2"/>
  <c r="I30443" i="2"/>
  <c r="K30442" i="2"/>
  <c r="J30442" i="2"/>
  <c r="I30442" i="2"/>
  <c r="K30441" i="2"/>
  <c r="J30441" i="2"/>
  <c r="I30441" i="2"/>
  <c r="K30440" i="2"/>
  <c r="J30440" i="2"/>
  <c r="I30440" i="2"/>
  <c r="K30439" i="2"/>
  <c r="J30439" i="2"/>
  <c r="I30439" i="2"/>
  <c r="K30438" i="2"/>
  <c r="J30438" i="2"/>
  <c r="I30438" i="2"/>
  <c r="K30437" i="2"/>
  <c r="J30437" i="2"/>
  <c r="I30437" i="2"/>
  <c r="K30436" i="2"/>
  <c r="J30436" i="2"/>
  <c r="I30436" i="2"/>
  <c r="K30435" i="2"/>
  <c r="J30435" i="2"/>
  <c r="I30435" i="2"/>
  <c r="K30434" i="2"/>
  <c r="J30434" i="2"/>
  <c r="I30434" i="2"/>
  <c r="K30433" i="2"/>
  <c r="J30433" i="2"/>
  <c r="I30433" i="2"/>
  <c r="K30432" i="2"/>
  <c r="J30432" i="2"/>
  <c r="I30432" i="2"/>
  <c r="K30431" i="2"/>
  <c r="J30431" i="2"/>
  <c r="I30431" i="2"/>
  <c r="K30430" i="2"/>
  <c r="J30430" i="2"/>
  <c r="I30430" i="2"/>
  <c r="K30429" i="2"/>
  <c r="J30429" i="2"/>
  <c r="I30429" i="2"/>
  <c r="K30428" i="2"/>
  <c r="J30428" i="2"/>
  <c r="I30428" i="2"/>
  <c r="K30427" i="2"/>
  <c r="J30427" i="2"/>
  <c r="I30427" i="2"/>
  <c r="K30426" i="2"/>
  <c r="J30426" i="2"/>
  <c r="I30426" i="2"/>
  <c r="K30425" i="2"/>
  <c r="J30425" i="2"/>
  <c r="I30425" i="2"/>
  <c r="K30424" i="2"/>
  <c r="J30424" i="2"/>
  <c r="I30424" i="2"/>
  <c r="K30423" i="2"/>
  <c r="J30423" i="2"/>
  <c r="I30423" i="2"/>
  <c r="K30422" i="2"/>
  <c r="J30422" i="2"/>
  <c r="I30422" i="2"/>
  <c r="K30421" i="2"/>
  <c r="J30421" i="2"/>
  <c r="I30421" i="2"/>
  <c r="K30420" i="2"/>
  <c r="J30420" i="2"/>
  <c r="I30420" i="2"/>
  <c r="K30419" i="2"/>
  <c r="J30419" i="2"/>
  <c r="I30419" i="2"/>
  <c r="K30418" i="2"/>
  <c r="J30418" i="2"/>
  <c r="I30418" i="2"/>
  <c r="K30417" i="2"/>
  <c r="J30417" i="2"/>
  <c r="I30417" i="2"/>
  <c r="K30416" i="2"/>
  <c r="J30416" i="2"/>
  <c r="I30416" i="2"/>
  <c r="K30415" i="2"/>
  <c r="J30415" i="2"/>
  <c r="I30415" i="2"/>
  <c r="K30414" i="2"/>
  <c r="J30414" i="2"/>
  <c r="I30414" i="2"/>
  <c r="K30413" i="2"/>
  <c r="J30413" i="2"/>
  <c r="I30413" i="2"/>
  <c r="K30412" i="2"/>
  <c r="J30412" i="2"/>
  <c r="I30412" i="2"/>
  <c r="K30411" i="2"/>
  <c r="J30411" i="2"/>
  <c r="I30411" i="2"/>
  <c r="K30410" i="2"/>
  <c r="J30410" i="2"/>
  <c r="I30410" i="2"/>
  <c r="K30409" i="2"/>
  <c r="J30409" i="2"/>
  <c r="I30409" i="2"/>
  <c r="K30408" i="2"/>
  <c r="J30408" i="2"/>
  <c r="I30408" i="2"/>
  <c r="K30407" i="2"/>
  <c r="J30407" i="2"/>
  <c r="I30407" i="2"/>
  <c r="K30406" i="2"/>
  <c r="J30406" i="2"/>
  <c r="I30406" i="2"/>
  <c r="K30405" i="2"/>
  <c r="J30405" i="2"/>
  <c r="I30405" i="2"/>
  <c r="K30404" i="2"/>
  <c r="J30404" i="2"/>
  <c r="I30404" i="2"/>
  <c r="K30403" i="2"/>
  <c r="J30403" i="2"/>
  <c r="I30403" i="2"/>
  <c r="K30402" i="2"/>
  <c r="J30402" i="2"/>
  <c r="I30402" i="2"/>
  <c r="K30401" i="2"/>
  <c r="J30401" i="2"/>
  <c r="I30401" i="2"/>
  <c r="K30400" i="2"/>
  <c r="J30400" i="2"/>
  <c r="I30400" i="2"/>
  <c r="K30399" i="2"/>
  <c r="J30399" i="2"/>
  <c r="I30399" i="2"/>
  <c r="K30398" i="2"/>
  <c r="J30398" i="2"/>
  <c r="I30398" i="2"/>
  <c r="K30397" i="2"/>
  <c r="J30397" i="2"/>
  <c r="I30397" i="2"/>
  <c r="K30396" i="2"/>
  <c r="J30396" i="2"/>
  <c r="I30396" i="2"/>
  <c r="K30395" i="2"/>
  <c r="J30395" i="2"/>
  <c r="I30395" i="2"/>
  <c r="K30394" i="2"/>
  <c r="J30394" i="2"/>
  <c r="I30394" i="2"/>
  <c r="K30393" i="2"/>
  <c r="J30393" i="2"/>
  <c r="I30393" i="2"/>
  <c r="K30392" i="2"/>
  <c r="J30392" i="2"/>
  <c r="I30392" i="2"/>
  <c r="K30391" i="2"/>
  <c r="J30391" i="2"/>
  <c r="I30391" i="2"/>
  <c r="K30390" i="2"/>
  <c r="J30390" i="2"/>
  <c r="I30390" i="2"/>
  <c r="K30389" i="2"/>
  <c r="J30389" i="2"/>
  <c r="I30389" i="2"/>
  <c r="K30388" i="2"/>
  <c r="J30388" i="2"/>
  <c r="I30388" i="2"/>
  <c r="K30387" i="2"/>
  <c r="J30387" i="2"/>
  <c r="I30387" i="2"/>
  <c r="K30386" i="2"/>
  <c r="J30386" i="2"/>
  <c r="I30386" i="2"/>
  <c r="K30385" i="2"/>
  <c r="J30385" i="2"/>
  <c r="I30385" i="2"/>
  <c r="K30384" i="2"/>
  <c r="J30384" i="2"/>
  <c r="I30384" i="2"/>
  <c r="K30383" i="2"/>
  <c r="J30383" i="2"/>
  <c r="I30383" i="2"/>
  <c r="K30382" i="2"/>
  <c r="J30382" i="2"/>
  <c r="I30382" i="2"/>
  <c r="K30381" i="2"/>
  <c r="J30381" i="2"/>
  <c r="I30381" i="2"/>
  <c r="K30380" i="2"/>
  <c r="J30380" i="2"/>
  <c r="I30380" i="2"/>
  <c r="K30379" i="2"/>
  <c r="J30379" i="2"/>
  <c r="I30379" i="2"/>
  <c r="K30378" i="2"/>
  <c r="J30378" i="2"/>
  <c r="I30378" i="2"/>
  <c r="K30377" i="2"/>
  <c r="J30377" i="2"/>
  <c r="I30377" i="2"/>
  <c r="K30376" i="2"/>
  <c r="J30376" i="2"/>
  <c r="I30376" i="2"/>
  <c r="K30375" i="2"/>
  <c r="J30375" i="2"/>
  <c r="I30375" i="2"/>
  <c r="K30374" i="2"/>
  <c r="J30374" i="2"/>
  <c r="I30374" i="2"/>
  <c r="K30373" i="2"/>
  <c r="J30373" i="2"/>
  <c r="I30373" i="2"/>
  <c r="K30372" i="2"/>
  <c r="J30372" i="2"/>
  <c r="I30372" i="2"/>
  <c r="K30371" i="2"/>
  <c r="J30371" i="2"/>
  <c r="I30371" i="2"/>
  <c r="K30370" i="2"/>
  <c r="J30370" i="2"/>
  <c r="I30370" i="2"/>
  <c r="K30369" i="2"/>
  <c r="J30369" i="2"/>
  <c r="I30369" i="2"/>
  <c r="K30368" i="2"/>
  <c r="J30368" i="2"/>
  <c r="I30368" i="2"/>
  <c r="K30367" i="2"/>
  <c r="J30367" i="2"/>
  <c r="I30367" i="2"/>
  <c r="K30366" i="2"/>
  <c r="J30366" i="2"/>
  <c r="I30366" i="2"/>
  <c r="K30365" i="2"/>
  <c r="J30365" i="2"/>
  <c r="I30365" i="2"/>
  <c r="K30364" i="2"/>
  <c r="J30364" i="2"/>
  <c r="I30364" i="2"/>
  <c r="K30363" i="2"/>
  <c r="J30363" i="2"/>
  <c r="I30363" i="2"/>
  <c r="K30362" i="2"/>
  <c r="J30362" i="2"/>
  <c r="I30362" i="2"/>
  <c r="K30361" i="2"/>
  <c r="J30361" i="2"/>
  <c r="I30361" i="2"/>
  <c r="K30360" i="2"/>
  <c r="J30360" i="2"/>
  <c r="I30360" i="2"/>
  <c r="K30359" i="2"/>
  <c r="J30359" i="2"/>
  <c r="I30359" i="2"/>
  <c r="K30358" i="2"/>
  <c r="J30358" i="2"/>
  <c r="I30358" i="2"/>
  <c r="K30357" i="2"/>
  <c r="J30357" i="2"/>
  <c r="I30357" i="2"/>
  <c r="K30356" i="2"/>
  <c r="J30356" i="2"/>
  <c r="I30356" i="2"/>
  <c r="K30355" i="2"/>
  <c r="J30355" i="2"/>
  <c r="I30355" i="2"/>
  <c r="K30354" i="2"/>
  <c r="J30354" i="2"/>
  <c r="I30354" i="2"/>
  <c r="K30353" i="2"/>
  <c r="J30353" i="2"/>
  <c r="I30353" i="2"/>
  <c r="K30352" i="2"/>
  <c r="J30352" i="2"/>
  <c r="I30352" i="2"/>
  <c r="K30351" i="2"/>
  <c r="J30351" i="2"/>
  <c r="I30351" i="2"/>
  <c r="K30350" i="2"/>
  <c r="J30350" i="2"/>
  <c r="I30350" i="2"/>
  <c r="K30349" i="2"/>
  <c r="J30349" i="2"/>
  <c r="I30349" i="2"/>
  <c r="K30348" i="2"/>
  <c r="J30348" i="2"/>
  <c r="I30348" i="2"/>
  <c r="K30347" i="2"/>
  <c r="J30347" i="2"/>
  <c r="I30347" i="2"/>
  <c r="K30346" i="2"/>
  <c r="J30346" i="2"/>
  <c r="I30346" i="2"/>
  <c r="K30345" i="2"/>
  <c r="J30345" i="2"/>
  <c r="I30345" i="2"/>
  <c r="K30344" i="2"/>
  <c r="J30344" i="2"/>
  <c r="I30344" i="2"/>
  <c r="K30343" i="2"/>
  <c r="J30343" i="2"/>
  <c r="I30343" i="2"/>
  <c r="K30342" i="2"/>
  <c r="J30342" i="2"/>
  <c r="I30342" i="2"/>
  <c r="K30341" i="2"/>
  <c r="J30341" i="2"/>
  <c r="I30341" i="2"/>
  <c r="K30340" i="2"/>
  <c r="J30340" i="2"/>
  <c r="I30340" i="2"/>
  <c r="K30339" i="2"/>
  <c r="J30339" i="2"/>
  <c r="I30339" i="2"/>
  <c r="K30338" i="2"/>
  <c r="J30338" i="2"/>
  <c r="I30338" i="2"/>
  <c r="K30337" i="2"/>
  <c r="J30337" i="2"/>
  <c r="I30337" i="2"/>
  <c r="K30336" i="2"/>
  <c r="J30336" i="2"/>
  <c r="I30336" i="2"/>
  <c r="K30335" i="2"/>
  <c r="J30335" i="2"/>
  <c r="I30335" i="2"/>
  <c r="K30334" i="2"/>
  <c r="J30334" i="2"/>
  <c r="I30334" i="2"/>
  <c r="K30333" i="2"/>
  <c r="J30333" i="2"/>
  <c r="I30333" i="2"/>
  <c r="K30332" i="2"/>
  <c r="J30332" i="2"/>
  <c r="I30332" i="2"/>
  <c r="K30331" i="2"/>
  <c r="J30331" i="2"/>
  <c r="I30331" i="2"/>
  <c r="K30330" i="2"/>
  <c r="J30330" i="2"/>
  <c r="I30330" i="2"/>
  <c r="K30329" i="2"/>
  <c r="J30329" i="2"/>
  <c r="I30329" i="2"/>
  <c r="K30328" i="2"/>
  <c r="J30328" i="2"/>
  <c r="I30328" i="2"/>
  <c r="K30327" i="2"/>
  <c r="J30327" i="2"/>
  <c r="I30327" i="2"/>
  <c r="K30326" i="2"/>
  <c r="J30326" i="2"/>
  <c r="I30326" i="2"/>
  <c r="K30325" i="2"/>
  <c r="J30325" i="2"/>
  <c r="I30325" i="2"/>
  <c r="K30324" i="2"/>
  <c r="J30324" i="2"/>
  <c r="I30324" i="2"/>
  <c r="K30323" i="2"/>
  <c r="J30323" i="2"/>
  <c r="I30323" i="2"/>
  <c r="K30322" i="2"/>
  <c r="J30322" i="2"/>
  <c r="I30322" i="2"/>
  <c r="K30321" i="2"/>
  <c r="J30321" i="2"/>
  <c r="I30321" i="2"/>
  <c r="K30320" i="2"/>
  <c r="J30320" i="2"/>
  <c r="I30320" i="2"/>
  <c r="K30319" i="2"/>
  <c r="J30319" i="2"/>
  <c r="I30319" i="2"/>
  <c r="K30318" i="2"/>
  <c r="J30318" i="2"/>
  <c r="I30318" i="2"/>
  <c r="K30317" i="2"/>
  <c r="J30317" i="2"/>
  <c r="I30317" i="2"/>
  <c r="K30316" i="2"/>
  <c r="J30316" i="2"/>
  <c r="I30316" i="2"/>
  <c r="K30315" i="2"/>
  <c r="J30315" i="2"/>
  <c r="I30315" i="2"/>
  <c r="K30314" i="2"/>
  <c r="J30314" i="2"/>
  <c r="I30314" i="2"/>
  <c r="K30313" i="2"/>
  <c r="J30313" i="2"/>
  <c r="I30313" i="2"/>
  <c r="K30312" i="2"/>
  <c r="J30312" i="2"/>
  <c r="I30312" i="2"/>
  <c r="K30311" i="2"/>
  <c r="J30311" i="2"/>
  <c r="I30311" i="2"/>
  <c r="K30310" i="2"/>
  <c r="J30310" i="2"/>
  <c r="I30310" i="2"/>
  <c r="K30309" i="2"/>
  <c r="J30309" i="2"/>
  <c r="I30309" i="2"/>
  <c r="K30308" i="2"/>
  <c r="J30308" i="2"/>
  <c r="I30308" i="2"/>
  <c r="K30307" i="2"/>
  <c r="J30307" i="2"/>
  <c r="I30307" i="2"/>
  <c r="K30306" i="2"/>
  <c r="J30306" i="2"/>
  <c r="I30306" i="2"/>
  <c r="K30305" i="2"/>
  <c r="J30305" i="2"/>
  <c r="I30305" i="2"/>
  <c r="K30304" i="2"/>
  <c r="J30304" i="2"/>
  <c r="I30304" i="2"/>
  <c r="K30303" i="2"/>
  <c r="J30303" i="2"/>
  <c r="I30303" i="2"/>
  <c r="K30302" i="2"/>
  <c r="J30302" i="2"/>
  <c r="I30302" i="2"/>
  <c r="K30301" i="2"/>
  <c r="J30301" i="2"/>
  <c r="I30301" i="2"/>
  <c r="K30300" i="2"/>
  <c r="J30300" i="2"/>
  <c r="I30300" i="2"/>
  <c r="K30299" i="2"/>
  <c r="J30299" i="2"/>
  <c r="I30299" i="2"/>
  <c r="K30298" i="2"/>
  <c r="J30298" i="2"/>
  <c r="I30298" i="2"/>
  <c r="K30297" i="2"/>
  <c r="J30297" i="2"/>
  <c r="I30297" i="2"/>
  <c r="K30296" i="2"/>
  <c r="J30296" i="2"/>
  <c r="I30296" i="2"/>
  <c r="K30295" i="2"/>
  <c r="J30295" i="2"/>
  <c r="I30295" i="2"/>
  <c r="K30294" i="2"/>
  <c r="J30294" i="2"/>
  <c r="I30294" i="2"/>
  <c r="K30293" i="2"/>
  <c r="J30293" i="2"/>
  <c r="I30293" i="2"/>
  <c r="K30292" i="2"/>
  <c r="J30292" i="2"/>
  <c r="I30292" i="2"/>
  <c r="K30291" i="2"/>
  <c r="J30291" i="2"/>
  <c r="I30291" i="2"/>
  <c r="K30290" i="2"/>
  <c r="J30290" i="2"/>
  <c r="I30290" i="2"/>
  <c r="K30289" i="2"/>
  <c r="J30289" i="2"/>
  <c r="I30289" i="2"/>
  <c r="K30288" i="2"/>
  <c r="J30288" i="2"/>
  <c r="I30288" i="2"/>
  <c r="K30287" i="2"/>
  <c r="J30287" i="2"/>
  <c r="I30287" i="2"/>
  <c r="K30286" i="2"/>
  <c r="J30286" i="2"/>
  <c r="I30286" i="2"/>
  <c r="K30285" i="2"/>
  <c r="J30285" i="2"/>
  <c r="I30285" i="2"/>
  <c r="K30284" i="2"/>
  <c r="J30284" i="2"/>
  <c r="I30284" i="2"/>
  <c r="K30283" i="2"/>
  <c r="J30283" i="2"/>
  <c r="I30283" i="2"/>
  <c r="K30282" i="2"/>
  <c r="J30282" i="2"/>
  <c r="I30282" i="2"/>
  <c r="K30281" i="2"/>
  <c r="J30281" i="2"/>
  <c r="I30281" i="2"/>
  <c r="K30280" i="2"/>
  <c r="J30280" i="2"/>
  <c r="I30280" i="2"/>
  <c r="K30279" i="2"/>
  <c r="J30279" i="2"/>
  <c r="I30279" i="2"/>
  <c r="K30278" i="2"/>
  <c r="J30278" i="2"/>
  <c r="I30278" i="2"/>
  <c r="K30277" i="2"/>
  <c r="J30277" i="2"/>
  <c r="I30277" i="2"/>
  <c r="K30276" i="2"/>
  <c r="J30276" i="2"/>
  <c r="I30276" i="2"/>
  <c r="K30275" i="2"/>
  <c r="J30275" i="2"/>
  <c r="I30275" i="2"/>
  <c r="K30274" i="2"/>
  <c r="J30274" i="2"/>
  <c r="I30274" i="2"/>
  <c r="K30273" i="2"/>
  <c r="J30273" i="2"/>
  <c r="I30273" i="2"/>
  <c r="K30272" i="2"/>
  <c r="J30272" i="2"/>
  <c r="I30272" i="2"/>
  <c r="K30271" i="2"/>
  <c r="J30271" i="2"/>
  <c r="I30271" i="2"/>
  <c r="K30270" i="2"/>
  <c r="J30270" i="2"/>
  <c r="I30270" i="2"/>
  <c r="K30269" i="2"/>
  <c r="J30269" i="2"/>
  <c r="I30269" i="2"/>
  <c r="K30268" i="2"/>
  <c r="J30268" i="2"/>
  <c r="I30268" i="2"/>
  <c r="K30267" i="2"/>
  <c r="J30267" i="2"/>
  <c r="I30267" i="2"/>
  <c r="K30266" i="2"/>
  <c r="J30266" i="2"/>
  <c r="I30266" i="2"/>
  <c r="K30265" i="2"/>
  <c r="J30265" i="2"/>
  <c r="I30265" i="2"/>
  <c r="K30264" i="2"/>
  <c r="J30264" i="2"/>
  <c r="I30264" i="2"/>
  <c r="K30263" i="2"/>
  <c r="J30263" i="2"/>
  <c r="I30263" i="2"/>
  <c r="K30262" i="2"/>
  <c r="J30262" i="2"/>
  <c r="I30262" i="2"/>
  <c r="K30261" i="2"/>
  <c r="J30261" i="2"/>
  <c r="I30261" i="2"/>
  <c r="K30260" i="2"/>
  <c r="J30260" i="2"/>
  <c r="I30260" i="2"/>
  <c r="K30259" i="2"/>
  <c r="J30259" i="2"/>
  <c r="I30259" i="2"/>
  <c r="K30258" i="2"/>
  <c r="J30258" i="2"/>
  <c r="I30258" i="2"/>
  <c r="K30257" i="2"/>
  <c r="J30257" i="2"/>
  <c r="I30257" i="2"/>
  <c r="K30256" i="2"/>
  <c r="J30256" i="2"/>
  <c r="I30256" i="2"/>
  <c r="K30255" i="2"/>
  <c r="J30255" i="2"/>
  <c r="I30255" i="2"/>
  <c r="K30254" i="2"/>
  <c r="J30254" i="2"/>
  <c r="I30254" i="2"/>
  <c r="K30253" i="2"/>
  <c r="J30253" i="2"/>
  <c r="I30253" i="2"/>
  <c r="K30252" i="2"/>
  <c r="J30252" i="2"/>
  <c r="I30252" i="2"/>
  <c r="K30251" i="2"/>
  <c r="J30251" i="2"/>
  <c r="I30251" i="2"/>
  <c r="K30250" i="2"/>
  <c r="J30250" i="2"/>
  <c r="I30250" i="2"/>
  <c r="K30249" i="2"/>
  <c r="J30249" i="2"/>
  <c r="I30249" i="2"/>
  <c r="K30248" i="2"/>
  <c r="J30248" i="2"/>
  <c r="I30248" i="2"/>
  <c r="K30247" i="2"/>
  <c r="J30247" i="2"/>
  <c r="I30247" i="2"/>
  <c r="K30246" i="2"/>
  <c r="J30246" i="2"/>
  <c r="I30246" i="2"/>
  <c r="K30245" i="2"/>
  <c r="J30245" i="2"/>
  <c r="I30245" i="2"/>
  <c r="K30244" i="2"/>
  <c r="J30244" i="2"/>
  <c r="I30244" i="2"/>
  <c r="K30243" i="2"/>
  <c r="J30243" i="2"/>
  <c r="I30243" i="2"/>
  <c r="K30242" i="2"/>
  <c r="J30242" i="2"/>
  <c r="I30242" i="2"/>
  <c r="K30241" i="2"/>
  <c r="J30241" i="2"/>
  <c r="I30241" i="2"/>
  <c r="K30240" i="2"/>
  <c r="J30240" i="2"/>
  <c r="I30240" i="2"/>
  <c r="K30239" i="2"/>
  <c r="J30239" i="2"/>
  <c r="I30239" i="2"/>
  <c r="K30238" i="2"/>
  <c r="J30238" i="2"/>
  <c r="I30238" i="2"/>
  <c r="K30237" i="2"/>
  <c r="J30237" i="2"/>
  <c r="I30237" i="2"/>
  <c r="K30236" i="2"/>
  <c r="J30236" i="2"/>
  <c r="I30236" i="2"/>
  <c r="K30235" i="2"/>
  <c r="J30235" i="2"/>
  <c r="I30235" i="2"/>
  <c r="K30234" i="2"/>
  <c r="J30234" i="2"/>
  <c r="I30234" i="2"/>
  <c r="K30233" i="2"/>
  <c r="J30233" i="2"/>
  <c r="I30233" i="2"/>
  <c r="K30232" i="2"/>
  <c r="J30232" i="2"/>
  <c r="I30232" i="2"/>
  <c r="K30231" i="2"/>
  <c r="J30231" i="2"/>
  <c r="I30231" i="2"/>
  <c r="K30230" i="2"/>
  <c r="J30230" i="2"/>
  <c r="I30230" i="2"/>
  <c r="K30229" i="2"/>
  <c r="J30229" i="2"/>
  <c r="I30229" i="2"/>
  <c r="K30228" i="2"/>
  <c r="J30228" i="2"/>
  <c r="I30228" i="2"/>
  <c r="K30227" i="2"/>
  <c r="J30227" i="2"/>
  <c r="I30227" i="2"/>
  <c r="K30226" i="2"/>
  <c r="J30226" i="2"/>
  <c r="I30226" i="2"/>
  <c r="K30225" i="2"/>
  <c r="J30225" i="2"/>
  <c r="I30225" i="2"/>
  <c r="K30224" i="2"/>
  <c r="J30224" i="2"/>
  <c r="I30224" i="2"/>
  <c r="K30223" i="2"/>
  <c r="J30223" i="2"/>
  <c r="I30223" i="2"/>
  <c r="K30222" i="2"/>
  <c r="J30222" i="2"/>
  <c r="I30222" i="2"/>
  <c r="K30221" i="2"/>
  <c r="J30221" i="2"/>
  <c r="I30221" i="2"/>
  <c r="K30220" i="2"/>
  <c r="J30220" i="2"/>
  <c r="I30220" i="2"/>
  <c r="K30219" i="2"/>
  <c r="J30219" i="2"/>
  <c r="I30219" i="2"/>
  <c r="K30218" i="2"/>
  <c r="J30218" i="2"/>
  <c r="I30218" i="2"/>
  <c r="K30217" i="2"/>
  <c r="J30217" i="2"/>
  <c r="I30217" i="2"/>
  <c r="K30216" i="2"/>
  <c r="J30216" i="2"/>
  <c r="I30216" i="2"/>
  <c r="K30215" i="2"/>
  <c r="J30215" i="2"/>
  <c r="I30215" i="2"/>
  <c r="K30214" i="2"/>
  <c r="J30214" i="2"/>
  <c r="I30214" i="2"/>
  <c r="K30213" i="2"/>
  <c r="J30213" i="2"/>
  <c r="I30213" i="2"/>
  <c r="K30212" i="2"/>
  <c r="J30212" i="2"/>
  <c r="I30212" i="2"/>
  <c r="K30211" i="2"/>
  <c r="J30211" i="2"/>
  <c r="I30211" i="2"/>
  <c r="K30210" i="2"/>
  <c r="J30210" i="2"/>
  <c r="I30210" i="2"/>
  <c r="K30209" i="2"/>
  <c r="J30209" i="2"/>
  <c r="I30209" i="2"/>
  <c r="K30208" i="2"/>
  <c r="J30208" i="2"/>
  <c r="I30208" i="2"/>
  <c r="K30207" i="2"/>
  <c r="J30207" i="2"/>
  <c r="I30207" i="2"/>
  <c r="K30206" i="2"/>
  <c r="J30206" i="2"/>
  <c r="I30206" i="2"/>
  <c r="K30205" i="2"/>
  <c r="J30205" i="2"/>
  <c r="I30205" i="2"/>
  <c r="K30204" i="2"/>
  <c r="J30204" i="2"/>
  <c r="I30204" i="2"/>
  <c r="K30203" i="2"/>
  <c r="J30203" i="2"/>
  <c r="I30203" i="2"/>
  <c r="K30202" i="2"/>
  <c r="J30202" i="2"/>
  <c r="I30202" i="2"/>
  <c r="K30201" i="2"/>
  <c r="J30201" i="2"/>
  <c r="I30201" i="2"/>
  <c r="K30200" i="2"/>
  <c r="J30200" i="2"/>
  <c r="I30200" i="2"/>
  <c r="K30199" i="2"/>
  <c r="J30199" i="2"/>
  <c r="I30199" i="2"/>
  <c r="K30198" i="2"/>
  <c r="J30198" i="2"/>
  <c r="I30198" i="2"/>
  <c r="K30197" i="2"/>
  <c r="J30197" i="2"/>
  <c r="I30197" i="2"/>
  <c r="K30196" i="2"/>
  <c r="J30196" i="2"/>
  <c r="I30196" i="2"/>
  <c r="K30195" i="2"/>
  <c r="J30195" i="2"/>
  <c r="I30195" i="2"/>
  <c r="K30194" i="2"/>
  <c r="J30194" i="2"/>
  <c r="I30194" i="2"/>
  <c r="K30193" i="2"/>
  <c r="J30193" i="2"/>
  <c r="I30193" i="2"/>
  <c r="K30192" i="2"/>
  <c r="J30192" i="2"/>
  <c r="I30192" i="2"/>
  <c r="K30191" i="2"/>
  <c r="J30191" i="2"/>
  <c r="I30191" i="2"/>
  <c r="K30190" i="2"/>
  <c r="J30190" i="2"/>
  <c r="I30190" i="2"/>
  <c r="K30189" i="2"/>
  <c r="J30189" i="2"/>
  <c r="I30189" i="2"/>
  <c r="K30188" i="2"/>
  <c r="J30188" i="2"/>
  <c r="I30188" i="2"/>
  <c r="K30187" i="2"/>
  <c r="J30187" i="2"/>
  <c r="I30187" i="2"/>
  <c r="K30186" i="2"/>
  <c r="J30186" i="2"/>
  <c r="I30186" i="2"/>
  <c r="K30185" i="2"/>
  <c r="J30185" i="2"/>
  <c r="I30185" i="2"/>
  <c r="K30184" i="2"/>
  <c r="J30184" i="2"/>
  <c r="I30184" i="2"/>
  <c r="K30183" i="2"/>
  <c r="J30183" i="2"/>
  <c r="I30183" i="2"/>
  <c r="K30182" i="2"/>
  <c r="J30182" i="2"/>
  <c r="I30182" i="2"/>
  <c r="K30181" i="2"/>
  <c r="J30181" i="2"/>
  <c r="I30181" i="2"/>
  <c r="K30180" i="2"/>
  <c r="J30180" i="2"/>
  <c r="I30180" i="2"/>
  <c r="K30179" i="2"/>
  <c r="J30179" i="2"/>
  <c r="I30179" i="2"/>
  <c r="K30178" i="2"/>
  <c r="J30178" i="2"/>
  <c r="I30178" i="2"/>
  <c r="K30177" i="2"/>
  <c r="J30177" i="2"/>
  <c r="I30177" i="2"/>
  <c r="K30176" i="2"/>
  <c r="J30176" i="2"/>
  <c r="I30176" i="2"/>
  <c r="K30175" i="2"/>
  <c r="J30175" i="2"/>
  <c r="I30175" i="2"/>
  <c r="K30174" i="2"/>
  <c r="J30174" i="2"/>
  <c r="I30174" i="2"/>
  <c r="K30173" i="2"/>
  <c r="J30173" i="2"/>
  <c r="I30173" i="2"/>
  <c r="K30172" i="2"/>
  <c r="J30172" i="2"/>
  <c r="I30172" i="2"/>
  <c r="K30171" i="2"/>
  <c r="J30171" i="2"/>
  <c r="I30171" i="2"/>
  <c r="K30170" i="2"/>
  <c r="J30170" i="2"/>
  <c r="I30170" i="2"/>
  <c r="K30169" i="2"/>
  <c r="J30169" i="2"/>
  <c r="I30169" i="2"/>
  <c r="K30168" i="2"/>
  <c r="J30168" i="2"/>
  <c r="I30168" i="2"/>
  <c r="K30167" i="2"/>
  <c r="J30167" i="2"/>
  <c r="I30167" i="2"/>
  <c r="K30166" i="2"/>
  <c r="J30166" i="2"/>
  <c r="I30166" i="2"/>
  <c r="K30165" i="2"/>
  <c r="J30165" i="2"/>
  <c r="I30165" i="2"/>
  <c r="K30164" i="2"/>
  <c r="J30164" i="2"/>
  <c r="I30164" i="2"/>
  <c r="K30163" i="2"/>
  <c r="J30163" i="2"/>
  <c r="I30163" i="2"/>
  <c r="K30162" i="2"/>
  <c r="J30162" i="2"/>
  <c r="I30162" i="2"/>
  <c r="K30161" i="2"/>
  <c r="J30161" i="2"/>
  <c r="I30161" i="2"/>
  <c r="K30160" i="2"/>
  <c r="J30160" i="2"/>
  <c r="I30160" i="2"/>
  <c r="K30159" i="2"/>
  <c r="J30159" i="2"/>
  <c r="I30159" i="2"/>
  <c r="K30158" i="2"/>
  <c r="J30158" i="2"/>
  <c r="I30158" i="2"/>
  <c r="K30157" i="2"/>
  <c r="J30157" i="2"/>
  <c r="I30157" i="2"/>
  <c r="K30156" i="2"/>
  <c r="J30156" i="2"/>
  <c r="I30156" i="2"/>
  <c r="K30155" i="2"/>
  <c r="J30155" i="2"/>
  <c r="I30155" i="2"/>
  <c r="K30154" i="2"/>
  <c r="J30154" i="2"/>
  <c r="I30154" i="2"/>
  <c r="K30153" i="2"/>
  <c r="J30153" i="2"/>
  <c r="I30153" i="2"/>
  <c r="K30152" i="2"/>
  <c r="J30152" i="2"/>
  <c r="I30152" i="2"/>
  <c r="K30151" i="2"/>
  <c r="J30151" i="2"/>
  <c r="I30151" i="2"/>
  <c r="K30150" i="2"/>
  <c r="J30150" i="2"/>
  <c r="I30150" i="2"/>
  <c r="K30149" i="2"/>
  <c r="J30149" i="2"/>
  <c r="I30149" i="2"/>
  <c r="K30148" i="2"/>
  <c r="J30148" i="2"/>
  <c r="I30148" i="2"/>
  <c r="K30147" i="2"/>
  <c r="J30147" i="2"/>
  <c r="I30147" i="2"/>
  <c r="K30146" i="2"/>
  <c r="J30146" i="2"/>
  <c r="I30146" i="2"/>
  <c r="K30145" i="2"/>
  <c r="J30145" i="2"/>
  <c r="I30145" i="2"/>
  <c r="K30144" i="2"/>
  <c r="J30144" i="2"/>
  <c r="I30144" i="2"/>
  <c r="K30143" i="2"/>
  <c r="J30143" i="2"/>
  <c r="I30143" i="2"/>
  <c r="K30142" i="2"/>
  <c r="J30142" i="2"/>
  <c r="I30142" i="2"/>
  <c r="K30141" i="2"/>
  <c r="J30141" i="2"/>
  <c r="I30141" i="2"/>
  <c r="K30140" i="2"/>
  <c r="J30140" i="2"/>
  <c r="I30140" i="2"/>
  <c r="K30139" i="2"/>
  <c r="J30139" i="2"/>
  <c r="I30139" i="2"/>
  <c r="K30138" i="2"/>
  <c r="J30138" i="2"/>
  <c r="I30138" i="2"/>
  <c r="K30137" i="2"/>
  <c r="J30137" i="2"/>
  <c r="I30137" i="2"/>
  <c r="K30136" i="2"/>
  <c r="J30136" i="2"/>
  <c r="I30136" i="2"/>
  <c r="K30135" i="2"/>
  <c r="J30135" i="2"/>
  <c r="I30135" i="2"/>
  <c r="K30134" i="2"/>
  <c r="J30134" i="2"/>
  <c r="I30134" i="2"/>
  <c r="K30133" i="2"/>
  <c r="J30133" i="2"/>
  <c r="I30133" i="2"/>
  <c r="K30132" i="2"/>
  <c r="J30132" i="2"/>
  <c r="I30132" i="2"/>
  <c r="K30131" i="2"/>
  <c r="J30131" i="2"/>
  <c r="I30131" i="2"/>
  <c r="K30130" i="2"/>
  <c r="J30130" i="2"/>
  <c r="I30130" i="2"/>
  <c r="K30129" i="2"/>
  <c r="J30129" i="2"/>
  <c r="I30129" i="2"/>
  <c r="K30128" i="2"/>
  <c r="J30128" i="2"/>
  <c r="I30128" i="2"/>
  <c r="K30127" i="2"/>
  <c r="J30127" i="2"/>
  <c r="I30127" i="2"/>
  <c r="K30126" i="2"/>
  <c r="J30126" i="2"/>
  <c r="I30126" i="2"/>
  <c r="K30125" i="2"/>
  <c r="J30125" i="2"/>
  <c r="I30125" i="2"/>
  <c r="K30124" i="2"/>
  <c r="J30124" i="2"/>
  <c r="I30124" i="2"/>
  <c r="K30123" i="2"/>
  <c r="J30123" i="2"/>
  <c r="I30123" i="2"/>
  <c r="K30122" i="2"/>
  <c r="J30122" i="2"/>
  <c r="I30122" i="2"/>
  <c r="K30121" i="2"/>
  <c r="J30121" i="2"/>
  <c r="I30121" i="2"/>
  <c r="K30120" i="2"/>
  <c r="J30120" i="2"/>
  <c r="I30120" i="2"/>
  <c r="K30119" i="2"/>
  <c r="J30119" i="2"/>
  <c r="I30119" i="2"/>
  <c r="K30118" i="2"/>
  <c r="J30118" i="2"/>
  <c r="I30118" i="2"/>
  <c r="K30117" i="2"/>
  <c r="J30117" i="2"/>
  <c r="I30117" i="2"/>
  <c r="K30116" i="2"/>
  <c r="J30116" i="2"/>
  <c r="I30116" i="2"/>
  <c r="K30115" i="2"/>
  <c r="J30115" i="2"/>
  <c r="I30115" i="2"/>
  <c r="K30114" i="2"/>
  <c r="J30114" i="2"/>
  <c r="I30114" i="2"/>
  <c r="K30113" i="2"/>
  <c r="J30113" i="2"/>
  <c r="I30113" i="2"/>
  <c r="K30112" i="2"/>
  <c r="J30112" i="2"/>
  <c r="I30112" i="2"/>
  <c r="K30111" i="2"/>
  <c r="J30111" i="2"/>
  <c r="I30111" i="2"/>
  <c r="K30110" i="2"/>
  <c r="J30110" i="2"/>
  <c r="I30110" i="2"/>
  <c r="K30109" i="2"/>
  <c r="J30109" i="2"/>
  <c r="I30109" i="2"/>
  <c r="K30108" i="2"/>
  <c r="J30108" i="2"/>
  <c r="I30108" i="2"/>
  <c r="K30107" i="2"/>
  <c r="J30107" i="2"/>
  <c r="I30107" i="2"/>
  <c r="K30106" i="2"/>
  <c r="J30106" i="2"/>
  <c r="I30106" i="2"/>
  <c r="K30105" i="2"/>
  <c r="J30105" i="2"/>
  <c r="I30105" i="2"/>
  <c r="K30104" i="2"/>
  <c r="J30104" i="2"/>
  <c r="I30104" i="2"/>
  <c r="K30103" i="2"/>
  <c r="J30103" i="2"/>
  <c r="I30103" i="2"/>
  <c r="K30102" i="2"/>
  <c r="J30102" i="2"/>
  <c r="I30102" i="2"/>
  <c r="K30101" i="2"/>
  <c r="J30101" i="2"/>
  <c r="I30101" i="2"/>
  <c r="K30100" i="2"/>
  <c r="J30100" i="2"/>
  <c r="I30100" i="2"/>
  <c r="K30099" i="2"/>
  <c r="J30099" i="2"/>
  <c r="I30099" i="2"/>
  <c r="K30098" i="2"/>
  <c r="J30098" i="2"/>
  <c r="I30098" i="2"/>
  <c r="K30097" i="2"/>
  <c r="J30097" i="2"/>
  <c r="I30097" i="2"/>
  <c r="K30096" i="2"/>
  <c r="J30096" i="2"/>
  <c r="I30096" i="2"/>
  <c r="K30095" i="2"/>
  <c r="J30095" i="2"/>
  <c r="I30095" i="2"/>
  <c r="K30094" i="2"/>
  <c r="J30094" i="2"/>
  <c r="I30094" i="2"/>
  <c r="K30093" i="2"/>
  <c r="J30093" i="2"/>
  <c r="I30093" i="2"/>
  <c r="K30092" i="2"/>
  <c r="J30092" i="2"/>
  <c r="I30092" i="2"/>
  <c r="K30091" i="2"/>
  <c r="J30091" i="2"/>
  <c r="I30091" i="2"/>
  <c r="K30090" i="2"/>
  <c r="J30090" i="2"/>
  <c r="I30090" i="2"/>
  <c r="K30089" i="2"/>
  <c r="J30089" i="2"/>
  <c r="I30089" i="2"/>
  <c r="K30088" i="2"/>
  <c r="J30088" i="2"/>
  <c r="I30088" i="2"/>
  <c r="K30087" i="2"/>
  <c r="J30087" i="2"/>
  <c r="I30087" i="2"/>
  <c r="K30086" i="2"/>
  <c r="J30086" i="2"/>
  <c r="I30086" i="2"/>
  <c r="K30085" i="2"/>
  <c r="J30085" i="2"/>
  <c r="I30085" i="2"/>
  <c r="K30084" i="2"/>
  <c r="J30084" i="2"/>
  <c r="I30084" i="2"/>
  <c r="K30083" i="2"/>
  <c r="J30083" i="2"/>
  <c r="I30083" i="2"/>
  <c r="K30082" i="2"/>
  <c r="J30082" i="2"/>
  <c r="I30082" i="2"/>
  <c r="K30081" i="2"/>
  <c r="J30081" i="2"/>
  <c r="I30081" i="2"/>
  <c r="K30080" i="2"/>
  <c r="J30080" i="2"/>
  <c r="I30080" i="2"/>
  <c r="K30079" i="2"/>
  <c r="J30079" i="2"/>
  <c r="I30079" i="2"/>
  <c r="K30078" i="2"/>
  <c r="J30078" i="2"/>
  <c r="I30078" i="2"/>
  <c r="K30077" i="2"/>
  <c r="J30077" i="2"/>
  <c r="I30077" i="2"/>
  <c r="K30076" i="2"/>
  <c r="J30076" i="2"/>
  <c r="I30076" i="2"/>
  <c r="K30075" i="2"/>
  <c r="J30075" i="2"/>
  <c r="I30075" i="2"/>
  <c r="K30074" i="2"/>
  <c r="J30074" i="2"/>
  <c r="I30074" i="2"/>
  <c r="K30073" i="2"/>
  <c r="J30073" i="2"/>
  <c r="I30073" i="2"/>
  <c r="K30072" i="2"/>
  <c r="J30072" i="2"/>
  <c r="I30072" i="2"/>
  <c r="K30071" i="2"/>
  <c r="J30071" i="2"/>
  <c r="I30071" i="2"/>
  <c r="K30070" i="2"/>
  <c r="J30070" i="2"/>
  <c r="I30070" i="2"/>
  <c r="K30069" i="2"/>
  <c r="J30069" i="2"/>
  <c r="I30069" i="2"/>
  <c r="K30068" i="2"/>
  <c r="J30068" i="2"/>
  <c r="I30068" i="2"/>
  <c r="K30067" i="2"/>
  <c r="J30067" i="2"/>
  <c r="I30067" i="2"/>
  <c r="K30066" i="2"/>
  <c r="J30066" i="2"/>
  <c r="I30066" i="2"/>
  <c r="K30065" i="2"/>
  <c r="J30065" i="2"/>
  <c r="I30065" i="2"/>
  <c r="K30064" i="2"/>
  <c r="J30064" i="2"/>
  <c r="I30064" i="2"/>
  <c r="K30063" i="2"/>
  <c r="J30063" i="2"/>
  <c r="I30063" i="2"/>
  <c r="K30062" i="2"/>
  <c r="J30062" i="2"/>
  <c r="I30062" i="2"/>
  <c r="K30061" i="2"/>
  <c r="J30061" i="2"/>
  <c r="I30061" i="2"/>
  <c r="K30060" i="2"/>
  <c r="J30060" i="2"/>
  <c r="I30060" i="2"/>
  <c r="K30059" i="2"/>
  <c r="J30059" i="2"/>
  <c r="I30059" i="2"/>
  <c r="K30058" i="2"/>
  <c r="J30058" i="2"/>
  <c r="I30058" i="2"/>
  <c r="K30057" i="2"/>
  <c r="J30057" i="2"/>
  <c r="I30057" i="2"/>
  <c r="K30056" i="2"/>
  <c r="J30056" i="2"/>
  <c r="I30056" i="2"/>
  <c r="K30055" i="2"/>
  <c r="J30055" i="2"/>
  <c r="I30055" i="2"/>
  <c r="K30054" i="2"/>
  <c r="J30054" i="2"/>
  <c r="I30054" i="2"/>
  <c r="K30053" i="2"/>
  <c r="J30053" i="2"/>
  <c r="I30053" i="2"/>
  <c r="K30052" i="2"/>
  <c r="J30052" i="2"/>
  <c r="I30052" i="2"/>
  <c r="K30051" i="2"/>
  <c r="J30051" i="2"/>
  <c r="I30051" i="2"/>
  <c r="K30050" i="2"/>
  <c r="J30050" i="2"/>
  <c r="I30050" i="2"/>
  <c r="K30049" i="2"/>
  <c r="J30049" i="2"/>
  <c r="I30049" i="2"/>
  <c r="K30048" i="2"/>
  <c r="J30048" i="2"/>
  <c r="I30048" i="2"/>
  <c r="K30047" i="2"/>
  <c r="J30047" i="2"/>
  <c r="I30047" i="2"/>
  <c r="K30046" i="2"/>
  <c r="J30046" i="2"/>
  <c r="I30046" i="2"/>
  <c r="K30045" i="2"/>
  <c r="J30045" i="2"/>
  <c r="I30045" i="2"/>
  <c r="K30044" i="2"/>
  <c r="J30044" i="2"/>
  <c r="I30044" i="2"/>
  <c r="K30043" i="2"/>
  <c r="J30043" i="2"/>
  <c r="I30043" i="2"/>
  <c r="K30042" i="2"/>
  <c r="J30042" i="2"/>
  <c r="I30042" i="2"/>
  <c r="K30041" i="2"/>
  <c r="J30041" i="2"/>
  <c r="I30041" i="2"/>
  <c r="K30040" i="2"/>
  <c r="J30040" i="2"/>
  <c r="I30040" i="2"/>
  <c r="K30039" i="2"/>
  <c r="J30039" i="2"/>
  <c r="I30039" i="2"/>
  <c r="K30038" i="2"/>
  <c r="J30038" i="2"/>
  <c r="I30038" i="2"/>
  <c r="K30037" i="2"/>
  <c r="J30037" i="2"/>
  <c r="I30037" i="2"/>
  <c r="K30036" i="2"/>
  <c r="J30036" i="2"/>
  <c r="I30036" i="2"/>
  <c r="K30035" i="2"/>
  <c r="J30035" i="2"/>
  <c r="I30035" i="2"/>
  <c r="K30034" i="2"/>
  <c r="J30034" i="2"/>
  <c r="I30034" i="2"/>
  <c r="K30033" i="2"/>
  <c r="J30033" i="2"/>
  <c r="I30033" i="2"/>
  <c r="K30032" i="2"/>
  <c r="J30032" i="2"/>
  <c r="I30032" i="2"/>
  <c r="K30031" i="2"/>
  <c r="J30031" i="2"/>
  <c r="I30031" i="2"/>
  <c r="K30030" i="2"/>
  <c r="J30030" i="2"/>
  <c r="I30030" i="2"/>
  <c r="K30029" i="2"/>
  <c r="J30029" i="2"/>
  <c r="I30029" i="2"/>
  <c r="K30028" i="2"/>
  <c r="J30028" i="2"/>
  <c r="I30028" i="2"/>
  <c r="K30027" i="2"/>
  <c r="J30027" i="2"/>
  <c r="I30027" i="2"/>
  <c r="K30026" i="2"/>
  <c r="J30026" i="2"/>
  <c r="I30026" i="2"/>
  <c r="K30025" i="2"/>
  <c r="J30025" i="2"/>
  <c r="I30025" i="2"/>
  <c r="K30024" i="2"/>
  <c r="J30024" i="2"/>
  <c r="I30024" i="2"/>
  <c r="K30023" i="2"/>
  <c r="J30023" i="2"/>
  <c r="I30023" i="2"/>
  <c r="K30022" i="2"/>
  <c r="J30022" i="2"/>
  <c r="I30022" i="2"/>
  <c r="K30021" i="2"/>
  <c r="J30021" i="2"/>
  <c r="I30021" i="2"/>
  <c r="K30020" i="2"/>
  <c r="J30020" i="2"/>
  <c r="I30020" i="2"/>
  <c r="K30019" i="2"/>
  <c r="J30019" i="2"/>
  <c r="I30019" i="2"/>
  <c r="K30018" i="2"/>
  <c r="J30018" i="2"/>
  <c r="I30018" i="2"/>
  <c r="K30017" i="2"/>
  <c r="J30017" i="2"/>
  <c r="I30017" i="2"/>
  <c r="K30016" i="2"/>
  <c r="J30016" i="2"/>
  <c r="I30016" i="2"/>
  <c r="K30015" i="2"/>
  <c r="J30015" i="2"/>
  <c r="I30015" i="2"/>
  <c r="K30014" i="2"/>
  <c r="J30014" i="2"/>
  <c r="I30014" i="2"/>
  <c r="K30013" i="2"/>
  <c r="J30013" i="2"/>
  <c r="I30013" i="2"/>
  <c r="K30012" i="2"/>
  <c r="J30012" i="2"/>
  <c r="I30012" i="2"/>
  <c r="K30011" i="2"/>
  <c r="J30011" i="2"/>
  <c r="I30011" i="2"/>
  <c r="K30010" i="2"/>
  <c r="J30010" i="2"/>
  <c r="I30010" i="2"/>
  <c r="K30009" i="2"/>
  <c r="J30009" i="2"/>
  <c r="I30009" i="2"/>
  <c r="K30008" i="2"/>
  <c r="J30008" i="2"/>
  <c r="I30008" i="2"/>
  <c r="K30007" i="2"/>
  <c r="J30007" i="2"/>
  <c r="I30007" i="2"/>
  <c r="K30006" i="2"/>
  <c r="J30006" i="2"/>
  <c r="I30006" i="2"/>
  <c r="K30005" i="2"/>
  <c r="J30005" i="2"/>
  <c r="I30005" i="2"/>
  <c r="K30004" i="2"/>
  <c r="J30004" i="2"/>
  <c r="I30004" i="2"/>
  <c r="K30003" i="2"/>
  <c r="J30003" i="2"/>
  <c r="I30003" i="2"/>
  <c r="K30002" i="2"/>
  <c r="J30002" i="2"/>
  <c r="I30002" i="2"/>
  <c r="K30001" i="2"/>
  <c r="J30001" i="2"/>
  <c r="I30001" i="2"/>
  <c r="K30000" i="2"/>
  <c r="J30000" i="2"/>
  <c r="I30000" i="2"/>
  <c r="K29999" i="2"/>
  <c r="J29999" i="2"/>
  <c r="I29999" i="2"/>
  <c r="K29998" i="2"/>
  <c r="J29998" i="2"/>
  <c r="I29998" i="2"/>
  <c r="K29997" i="2"/>
  <c r="J29997" i="2"/>
  <c r="I29997" i="2"/>
  <c r="K29996" i="2"/>
  <c r="J29996" i="2"/>
  <c r="I29996" i="2"/>
  <c r="K29995" i="2"/>
  <c r="J29995" i="2"/>
  <c r="I29995" i="2"/>
  <c r="K29994" i="2"/>
  <c r="J29994" i="2"/>
  <c r="I29994" i="2"/>
  <c r="K29993" i="2"/>
  <c r="J29993" i="2"/>
  <c r="I29993" i="2"/>
  <c r="K29992" i="2"/>
  <c r="J29992" i="2"/>
  <c r="I29992" i="2"/>
  <c r="K29991" i="2"/>
  <c r="J29991" i="2"/>
  <c r="I29991" i="2"/>
  <c r="K29990" i="2"/>
  <c r="J29990" i="2"/>
  <c r="I29990" i="2"/>
  <c r="K29989" i="2"/>
  <c r="J29989" i="2"/>
  <c r="I29989" i="2"/>
  <c r="K29988" i="2"/>
  <c r="J29988" i="2"/>
  <c r="I29988" i="2"/>
  <c r="K29987" i="2"/>
  <c r="J29987" i="2"/>
  <c r="I29987" i="2"/>
  <c r="K29986" i="2"/>
  <c r="J29986" i="2"/>
  <c r="I29986" i="2"/>
  <c r="K29985" i="2"/>
  <c r="J29985" i="2"/>
  <c r="I29985" i="2"/>
  <c r="K29984" i="2"/>
  <c r="J29984" i="2"/>
  <c r="I29984" i="2"/>
  <c r="K29983" i="2"/>
  <c r="J29983" i="2"/>
  <c r="I29983" i="2"/>
  <c r="K29982" i="2"/>
  <c r="J29982" i="2"/>
  <c r="I29982" i="2"/>
  <c r="K29981" i="2"/>
  <c r="J29981" i="2"/>
  <c r="I29981" i="2"/>
  <c r="K29980" i="2"/>
  <c r="J29980" i="2"/>
  <c r="I29980" i="2"/>
  <c r="K29979" i="2"/>
  <c r="J29979" i="2"/>
  <c r="I29979" i="2"/>
  <c r="K29978" i="2"/>
  <c r="J29978" i="2"/>
  <c r="I29978" i="2"/>
  <c r="K29977" i="2"/>
  <c r="J29977" i="2"/>
  <c r="I29977" i="2"/>
  <c r="K29976" i="2"/>
  <c r="J29976" i="2"/>
  <c r="I29976" i="2"/>
  <c r="K29975" i="2"/>
  <c r="J29975" i="2"/>
  <c r="I29975" i="2"/>
  <c r="K29974" i="2"/>
  <c r="J29974" i="2"/>
  <c r="I29974" i="2"/>
  <c r="K29973" i="2"/>
  <c r="J29973" i="2"/>
  <c r="I29973" i="2"/>
  <c r="K29972" i="2"/>
  <c r="J29972" i="2"/>
  <c r="I29972" i="2"/>
  <c r="K29971" i="2"/>
  <c r="J29971" i="2"/>
  <c r="I29971" i="2"/>
  <c r="K29970" i="2"/>
  <c r="J29970" i="2"/>
  <c r="I29970" i="2"/>
  <c r="K29969" i="2"/>
  <c r="J29969" i="2"/>
  <c r="I29969" i="2"/>
  <c r="K29968" i="2"/>
  <c r="J29968" i="2"/>
  <c r="I29968" i="2"/>
  <c r="K29967" i="2"/>
  <c r="J29967" i="2"/>
  <c r="I29967" i="2"/>
  <c r="K29966" i="2"/>
  <c r="J29966" i="2"/>
  <c r="I29966" i="2"/>
  <c r="K29965" i="2"/>
  <c r="J29965" i="2"/>
  <c r="I29965" i="2"/>
  <c r="K29964" i="2"/>
  <c r="J29964" i="2"/>
  <c r="I29964" i="2"/>
  <c r="K29963" i="2"/>
  <c r="J29963" i="2"/>
  <c r="I29963" i="2"/>
  <c r="K29962" i="2"/>
  <c r="J29962" i="2"/>
  <c r="I29962" i="2"/>
  <c r="K29961" i="2"/>
  <c r="J29961" i="2"/>
  <c r="I29961" i="2"/>
  <c r="K29960" i="2"/>
  <c r="J29960" i="2"/>
  <c r="I29960" i="2"/>
  <c r="K29959" i="2"/>
  <c r="J29959" i="2"/>
  <c r="I29959" i="2"/>
  <c r="K29958" i="2"/>
  <c r="J29958" i="2"/>
  <c r="I29958" i="2"/>
  <c r="K29957" i="2"/>
  <c r="J29957" i="2"/>
  <c r="I29957" i="2"/>
  <c r="K29956" i="2"/>
  <c r="J29956" i="2"/>
  <c r="I29956" i="2"/>
  <c r="K29955" i="2"/>
  <c r="J29955" i="2"/>
  <c r="I29955" i="2"/>
  <c r="K29954" i="2"/>
  <c r="J29954" i="2"/>
  <c r="I29954" i="2"/>
  <c r="K29953" i="2"/>
  <c r="J29953" i="2"/>
  <c r="I29953" i="2"/>
  <c r="K29952" i="2"/>
  <c r="J29952" i="2"/>
  <c r="I29952" i="2"/>
  <c r="K29951" i="2"/>
  <c r="J29951" i="2"/>
  <c r="I29951" i="2"/>
  <c r="K29950" i="2"/>
  <c r="J29950" i="2"/>
  <c r="I29950" i="2"/>
  <c r="K29949" i="2"/>
  <c r="J29949" i="2"/>
  <c r="I29949" i="2"/>
  <c r="K29948" i="2"/>
  <c r="J29948" i="2"/>
  <c r="I29948" i="2"/>
  <c r="K29947" i="2"/>
  <c r="J29947" i="2"/>
  <c r="I29947" i="2"/>
  <c r="K29946" i="2"/>
  <c r="J29946" i="2"/>
  <c r="I29946" i="2"/>
  <c r="K29945" i="2"/>
  <c r="J29945" i="2"/>
  <c r="I29945" i="2"/>
  <c r="K29944" i="2"/>
  <c r="J29944" i="2"/>
  <c r="I29944" i="2"/>
  <c r="K29943" i="2"/>
  <c r="J29943" i="2"/>
  <c r="I29943" i="2"/>
  <c r="K29942" i="2"/>
  <c r="J29942" i="2"/>
  <c r="I29942" i="2"/>
  <c r="K29941" i="2"/>
  <c r="J29941" i="2"/>
  <c r="I29941" i="2"/>
  <c r="K29940" i="2"/>
  <c r="J29940" i="2"/>
  <c r="I29940" i="2"/>
  <c r="K29939" i="2"/>
  <c r="J29939" i="2"/>
  <c r="I29939" i="2"/>
  <c r="K29938" i="2"/>
  <c r="J29938" i="2"/>
  <c r="I29938" i="2"/>
  <c r="K29937" i="2"/>
  <c r="J29937" i="2"/>
  <c r="I29937" i="2"/>
  <c r="K29936" i="2"/>
  <c r="J29936" i="2"/>
  <c r="I29936" i="2"/>
  <c r="K29935" i="2"/>
  <c r="J29935" i="2"/>
  <c r="I29935" i="2"/>
  <c r="K29934" i="2"/>
  <c r="J29934" i="2"/>
  <c r="I29934" i="2"/>
  <c r="K29933" i="2"/>
  <c r="J29933" i="2"/>
  <c r="I29933" i="2"/>
  <c r="K29932" i="2"/>
  <c r="J29932" i="2"/>
  <c r="I29932" i="2"/>
  <c r="K29931" i="2"/>
  <c r="J29931" i="2"/>
  <c r="I29931" i="2"/>
  <c r="K29930" i="2"/>
  <c r="J29930" i="2"/>
  <c r="I29930" i="2"/>
  <c r="K29929" i="2"/>
  <c r="J29929" i="2"/>
  <c r="I29929" i="2"/>
  <c r="K29928" i="2"/>
  <c r="J29928" i="2"/>
  <c r="I29928" i="2"/>
  <c r="K29927" i="2"/>
  <c r="J29927" i="2"/>
  <c r="I29927" i="2"/>
  <c r="K29926" i="2"/>
  <c r="J29926" i="2"/>
  <c r="I29926" i="2"/>
  <c r="K29925" i="2"/>
  <c r="J29925" i="2"/>
  <c r="I29925" i="2"/>
  <c r="K29924" i="2"/>
  <c r="J29924" i="2"/>
  <c r="I29924" i="2"/>
  <c r="K29923" i="2"/>
  <c r="J29923" i="2"/>
  <c r="I29923" i="2"/>
  <c r="K29922" i="2"/>
  <c r="J29922" i="2"/>
  <c r="I29922" i="2"/>
  <c r="K29921" i="2"/>
  <c r="J29921" i="2"/>
  <c r="I29921" i="2"/>
  <c r="K29920" i="2"/>
  <c r="J29920" i="2"/>
  <c r="I29920" i="2"/>
  <c r="K29919" i="2"/>
  <c r="J29919" i="2"/>
  <c r="I29919" i="2"/>
  <c r="K29918" i="2"/>
  <c r="J29918" i="2"/>
  <c r="I29918" i="2"/>
  <c r="K29917" i="2"/>
  <c r="J29917" i="2"/>
  <c r="I29917" i="2"/>
  <c r="K29916" i="2"/>
  <c r="J29916" i="2"/>
  <c r="I29916" i="2"/>
  <c r="K29915" i="2"/>
  <c r="J29915" i="2"/>
  <c r="I29915" i="2"/>
  <c r="K29914" i="2"/>
  <c r="J29914" i="2"/>
  <c r="I29914" i="2"/>
  <c r="K29913" i="2"/>
  <c r="J29913" i="2"/>
  <c r="I29913" i="2"/>
  <c r="K29912" i="2"/>
  <c r="J29912" i="2"/>
  <c r="I29912" i="2"/>
  <c r="K29911" i="2"/>
  <c r="J29911" i="2"/>
  <c r="I29911" i="2"/>
  <c r="K29910" i="2"/>
  <c r="J29910" i="2"/>
  <c r="I29910" i="2"/>
  <c r="K29909" i="2"/>
  <c r="J29909" i="2"/>
  <c r="I29909" i="2"/>
  <c r="K29908" i="2"/>
  <c r="J29908" i="2"/>
  <c r="I29908" i="2"/>
  <c r="K29907" i="2"/>
  <c r="J29907" i="2"/>
  <c r="I29907" i="2"/>
  <c r="K29906" i="2"/>
  <c r="J29906" i="2"/>
  <c r="I29906" i="2"/>
  <c r="K29905" i="2"/>
  <c r="J29905" i="2"/>
  <c r="I29905" i="2"/>
  <c r="K29904" i="2"/>
  <c r="J29904" i="2"/>
  <c r="I29904" i="2"/>
  <c r="K29903" i="2"/>
  <c r="J29903" i="2"/>
  <c r="I29903" i="2"/>
  <c r="K29902" i="2"/>
  <c r="J29902" i="2"/>
  <c r="I29902" i="2"/>
  <c r="K29901" i="2"/>
  <c r="J29901" i="2"/>
  <c r="I29901" i="2"/>
  <c r="K29900" i="2"/>
  <c r="J29900" i="2"/>
  <c r="I29900" i="2"/>
  <c r="K29899" i="2"/>
  <c r="J29899" i="2"/>
  <c r="I29899" i="2"/>
  <c r="K29898" i="2"/>
  <c r="J29898" i="2"/>
  <c r="I29898" i="2"/>
  <c r="K29897" i="2"/>
  <c r="J29897" i="2"/>
  <c r="I29897" i="2"/>
  <c r="K29896" i="2"/>
  <c r="J29896" i="2"/>
  <c r="I29896" i="2"/>
  <c r="K29895" i="2"/>
  <c r="J29895" i="2"/>
  <c r="I29895" i="2"/>
  <c r="K29894" i="2"/>
  <c r="J29894" i="2"/>
  <c r="I29894" i="2"/>
  <c r="K29893" i="2"/>
  <c r="J29893" i="2"/>
  <c r="I29893" i="2"/>
  <c r="K29892" i="2"/>
  <c r="J29892" i="2"/>
  <c r="I29892" i="2"/>
  <c r="K29891" i="2"/>
  <c r="J29891" i="2"/>
  <c r="I29891" i="2"/>
  <c r="K29890" i="2"/>
  <c r="J29890" i="2"/>
  <c r="I29890" i="2"/>
  <c r="K29889" i="2"/>
  <c r="J29889" i="2"/>
  <c r="I29889" i="2"/>
  <c r="K29888" i="2"/>
  <c r="J29888" i="2"/>
  <c r="I29888" i="2"/>
  <c r="K29887" i="2"/>
  <c r="J29887" i="2"/>
  <c r="I29887" i="2"/>
  <c r="K29886" i="2"/>
  <c r="J29886" i="2"/>
  <c r="I29886" i="2"/>
  <c r="K29885" i="2"/>
  <c r="J29885" i="2"/>
  <c r="I29885" i="2"/>
  <c r="K29884" i="2"/>
  <c r="J29884" i="2"/>
  <c r="I29884" i="2"/>
  <c r="K29883" i="2"/>
  <c r="J29883" i="2"/>
  <c r="I29883" i="2"/>
  <c r="K29882" i="2"/>
  <c r="J29882" i="2"/>
  <c r="I29882" i="2"/>
  <c r="K29881" i="2"/>
  <c r="J29881" i="2"/>
  <c r="I29881" i="2"/>
  <c r="K29880" i="2"/>
  <c r="J29880" i="2"/>
  <c r="I29880" i="2"/>
  <c r="K29879" i="2"/>
  <c r="J29879" i="2"/>
  <c r="I29879" i="2"/>
  <c r="K29878" i="2"/>
  <c r="J29878" i="2"/>
  <c r="I29878" i="2"/>
  <c r="K29877" i="2"/>
  <c r="J29877" i="2"/>
  <c r="I29877" i="2"/>
  <c r="K29876" i="2"/>
  <c r="J29876" i="2"/>
  <c r="I29876" i="2"/>
  <c r="K29875" i="2"/>
  <c r="J29875" i="2"/>
  <c r="I29875" i="2"/>
  <c r="K29874" i="2"/>
  <c r="J29874" i="2"/>
  <c r="I29874" i="2"/>
  <c r="K29873" i="2"/>
  <c r="J29873" i="2"/>
  <c r="I29873" i="2"/>
  <c r="K29872" i="2"/>
  <c r="J29872" i="2"/>
  <c r="I29872" i="2"/>
  <c r="K29871" i="2"/>
  <c r="J29871" i="2"/>
  <c r="I29871" i="2"/>
  <c r="K29870" i="2"/>
  <c r="J29870" i="2"/>
  <c r="I29870" i="2"/>
  <c r="K29869" i="2"/>
  <c r="J29869" i="2"/>
  <c r="I29869" i="2"/>
  <c r="K29868" i="2"/>
  <c r="J29868" i="2"/>
  <c r="I29868" i="2"/>
  <c r="K29867" i="2"/>
  <c r="J29867" i="2"/>
  <c r="I29867" i="2"/>
  <c r="K29866" i="2"/>
  <c r="J29866" i="2"/>
  <c r="I29866" i="2"/>
  <c r="K29865" i="2"/>
  <c r="J29865" i="2"/>
  <c r="I29865" i="2"/>
  <c r="K29864" i="2"/>
  <c r="J29864" i="2"/>
  <c r="I29864" i="2"/>
  <c r="K29863" i="2"/>
  <c r="J29863" i="2"/>
  <c r="I29863" i="2"/>
  <c r="K29862" i="2"/>
  <c r="J29862" i="2"/>
  <c r="I29862" i="2"/>
  <c r="K29861" i="2"/>
  <c r="J29861" i="2"/>
  <c r="I29861" i="2"/>
  <c r="K29860" i="2"/>
  <c r="J29860" i="2"/>
  <c r="I29860" i="2"/>
  <c r="K29859" i="2"/>
  <c r="J29859" i="2"/>
  <c r="I29859" i="2"/>
  <c r="K29858" i="2"/>
  <c r="J29858" i="2"/>
  <c r="I29858" i="2"/>
  <c r="K29857" i="2"/>
  <c r="J29857" i="2"/>
  <c r="I29857" i="2"/>
  <c r="K29856" i="2"/>
  <c r="J29856" i="2"/>
  <c r="I29856" i="2"/>
  <c r="K29855" i="2"/>
  <c r="J29855" i="2"/>
  <c r="I29855" i="2"/>
  <c r="K29854" i="2"/>
  <c r="J29854" i="2"/>
  <c r="I29854" i="2"/>
  <c r="K29853" i="2"/>
  <c r="J29853" i="2"/>
  <c r="I29853" i="2"/>
  <c r="K29852" i="2"/>
  <c r="J29852" i="2"/>
  <c r="I29852" i="2"/>
  <c r="K29851" i="2"/>
  <c r="J29851" i="2"/>
  <c r="I29851" i="2"/>
  <c r="K29850" i="2"/>
  <c r="J29850" i="2"/>
  <c r="I29850" i="2"/>
  <c r="K29849" i="2"/>
  <c r="J29849" i="2"/>
  <c r="I29849" i="2"/>
  <c r="K29848" i="2"/>
  <c r="J29848" i="2"/>
  <c r="I29848" i="2"/>
  <c r="K29847" i="2"/>
  <c r="J29847" i="2"/>
  <c r="I29847" i="2"/>
  <c r="K29846" i="2"/>
  <c r="J29846" i="2"/>
  <c r="I29846" i="2"/>
  <c r="K29845" i="2"/>
  <c r="J29845" i="2"/>
  <c r="I29845" i="2"/>
  <c r="K29844" i="2"/>
  <c r="J29844" i="2"/>
  <c r="I29844" i="2"/>
  <c r="K29843" i="2"/>
  <c r="J29843" i="2"/>
  <c r="I29843" i="2"/>
  <c r="K29842" i="2"/>
  <c r="J29842" i="2"/>
  <c r="I29842" i="2"/>
  <c r="K29841" i="2"/>
  <c r="J29841" i="2"/>
  <c r="I29841" i="2"/>
  <c r="K29840" i="2"/>
  <c r="J29840" i="2"/>
  <c r="I29840" i="2"/>
  <c r="K29839" i="2"/>
  <c r="J29839" i="2"/>
  <c r="I29839" i="2"/>
  <c r="K29838" i="2"/>
  <c r="J29838" i="2"/>
  <c r="I29838" i="2"/>
  <c r="K29837" i="2"/>
  <c r="J29837" i="2"/>
  <c r="I29837" i="2"/>
  <c r="K29836" i="2"/>
  <c r="J29836" i="2"/>
  <c r="I29836" i="2"/>
  <c r="K29835" i="2"/>
  <c r="J29835" i="2"/>
  <c r="I29835" i="2"/>
  <c r="K29834" i="2"/>
  <c r="J29834" i="2"/>
  <c r="I29834" i="2"/>
  <c r="K29833" i="2"/>
  <c r="J29833" i="2"/>
  <c r="I29833" i="2"/>
  <c r="K29832" i="2"/>
  <c r="J29832" i="2"/>
  <c r="I29832" i="2"/>
  <c r="K29831" i="2"/>
  <c r="J29831" i="2"/>
  <c r="I29831" i="2"/>
  <c r="K29830" i="2"/>
  <c r="J29830" i="2"/>
  <c r="I29830" i="2"/>
  <c r="K29829" i="2"/>
  <c r="J29829" i="2"/>
  <c r="I29829" i="2"/>
  <c r="K29828" i="2"/>
  <c r="J29828" i="2"/>
  <c r="I29828" i="2"/>
  <c r="K29827" i="2"/>
  <c r="J29827" i="2"/>
  <c r="I29827" i="2"/>
  <c r="K29826" i="2"/>
  <c r="J29826" i="2"/>
  <c r="I29826" i="2"/>
  <c r="K29825" i="2"/>
  <c r="J29825" i="2"/>
  <c r="I29825" i="2"/>
  <c r="K29824" i="2"/>
  <c r="J29824" i="2"/>
  <c r="I29824" i="2"/>
  <c r="K29823" i="2"/>
  <c r="J29823" i="2"/>
  <c r="I29823" i="2"/>
  <c r="K29822" i="2"/>
  <c r="J29822" i="2"/>
  <c r="I29822" i="2"/>
  <c r="K29821" i="2"/>
  <c r="J29821" i="2"/>
  <c r="I29821" i="2"/>
  <c r="K29820" i="2"/>
  <c r="J29820" i="2"/>
  <c r="I29820" i="2"/>
  <c r="K29819" i="2"/>
  <c r="J29819" i="2"/>
  <c r="I29819" i="2"/>
  <c r="K29818" i="2"/>
  <c r="J29818" i="2"/>
  <c r="I29818" i="2"/>
  <c r="K29817" i="2"/>
  <c r="J29817" i="2"/>
  <c r="I29817" i="2"/>
  <c r="K29816" i="2"/>
  <c r="J29816" i="2"/>
  <c r="I29816" i="2"/>
  <c r="K29815" i="2"/>
  <c r="J29815" i="2"/>
  <c r="I29815" i="2"/>
  <c r="K29814" i="2"/>
  <c r="J29814" i="2"/>
  <c r="I29814" i="2"/>
  <c r="K29813" i="2"/>
  <c r="J29813" i="2"/>
  <c r="I29813" i="2"/>
  <c r="K29812" i="2"/>
  <c r="J29812" i="2"/>
  <c r="I29812" i="2"/>
  <c r="K29811" i="2"/>
  <c r="J29811" i="2"/>
  <c r="I29811" i="2"/>
  <c r="K29810" i="2"/>
  <c r="J29810" i="2"/>
  <c r="I29810" i="2"/>
  <c r="K29809" i="2"/>
  <c r="J29809" i="2"/>
  <c r="I29809" i="2"/>
  <c r="K29808" i="2"/>
  <c r="J29808" i="2"/>
  <c r="I29808" i="2"/>
  <c r="K29807" i="2"/>
  <c r="J29807" i="2"/>
  <c r="I29807" i="2"/>
  <c r="K29806" i="2"/>
  <c r="J29806" i="2"/>
  <c r="I29806" i="2"/>
  <c r="K29805" i="2"/>
  <c r="J29805" i="2"/>
  <c r="I29805" i="2"/>
  <c r="K29804" i="2"/>
  <c r="J29804" i="2"/>
  <c r="I29804" i="2"/>
  <c r="K29803" i="2"/>
  <c r="J29803" i="2"/>
  <c r="I29803" i="2"/>
  <c r="K29802" i="2"/>
  <c r="J29802" i="2"/>
  <c r="I29802" i="2"/>
  <c r="K29801" i="2"/>
  <c r="J29801" i="2"/>
  <c r="I29801" i="2"/>
  <c r="K29800" i="2"/>
  <c r="J29800" i="2"/>
  <c r="I29800" i="2"/>
  <c r="K29799" i="2"/>
  <c r="J29799" i="2"/>
  <c r="I29799" i="2"/>
  <c r="K29798" i="2"/>
  <c r="J29798" i="2"/>
  <c r="I29798" i="2"/>
  <c r="K29797" i="2"/>
  <c r="J29797" i="2"/>
  <c r="I29797" i="2"/>
  <c r="K29796" i="2"/>
  <c r="J29796" i="2"/>
  <c r="I29796" i="2"/>
  <c r="K29795" i="2"/>
  <c r="J29795" i="2"/>
  <c r="I29795" i="2"/>
  <c r="K29794" i="2"/>
  <c r="J29794" i="2"/>
  <c r="I29794" i="2"/>
  <c r="K29793" i="2"/>
  <c r="J29793" i="2"/>
  <c r="I29793" i="2"/>
  <c r="K29792" i="2"/>
  <c r="J29792" i="2"/>
  <c r="I29792" i="2"/>
  <c r="K29791" i="2"/>
  <c r="J29791" i="2"/>
  <c r="I29791" i="2"/>
  <c r="K29790" i="2"/>
  <c r="J29790" i="2"/>
  <c r="I29790" i="2"/>
  <c r="K29789" i="2"/>
  <c r="J29789" i="2"/>
  <c r="I29789" i="2"/>
  <c r="K29788" i="2"/>
  <c r="J29788" i="2"/>
  <c r="I29788" i="2"/>
  <c r="K29787" i="2"/>
  <c r="J29787" i="2"/>
  <c r="I29787" i="2"/>
  <c r="K29786" i="2"/>
  <c r="J29786" i="2"/>
  <c r="I29786" i="2"/>
  <c r="K29785" i="2"/>
  <c r="J29785" i="2"/>
  <c r="I29785" i="2"/>
  <c r="K29784" i="2"/>
  <c r="J29784" i="2"/>
  <c r="I29784" i="2"/>
  <c r="K29783" i="2"/>
  <c r="J29783" i="2"/>
  <c r="I29783" i="2"/>
  <c r="K29782" i="2"/>
  <c r="J29782" i="2"/>
  <c r="I29782" i="2"/>
  <c r="K29781" i="2"/>
  <c r="J29781" i="2"/>
  <c r="I29781" i="2"/>
  <c r="K29780" i="2"/>
  <c r="J29780" i="2"/>
  <c r="I29780" i="2"/>
  <c r="K29779" i="2"/>
  <c r="J29779" i="2"/>
  <c r="I29779" i="2"/>
  <c r="K29778" i="2"/>
  <c r="J29778" i="2"/>
  <c r="I29778" i="2"/>
  <c r="K29777" i="2"/>
  <c r="J29777" i="2"/>
  <c r="I29777" i="2"/>
  <c r="K29776" i="2"/>
  <c r="J29776" i="2"/>
  <c r="I29776" i="2"/>
  <c r="K29775" i="2"/>
  <c r="J29775" i="2"/>
  <c r="I29775" i="2"/>
  <c r="K29774" i="2"/>
  <c r="J29774" i="2"/>
  <c r="I29774" i="2"/>
  <c r="K29773" i="2"/>
  <c r="J29773" i="2"/>
  <c r="I29773" i="2"/>
  <c r="K29772" i="2"/>
  <c r="J29772" i="2"/>
  <c r="I29772" i="2"/>
  <c r="K29771" i="2"/>
  <c r="J29771" i="2"/>
  <c r="I29771" i="2"/>
  <c r="K29770" i="2"/>
  <c r="J29770" i="2"/>
  <c r="I29770" i="2"/>
  <c r="K29769" i="2"/>
  <c r="J29769" i="2"/>
  <c r="I29769" i="2"/>
  <c r="K29768" i="2"/>
  <c r="J29768" i="2"/>
  <c r="I29768" i="2"/>
  <c r="K29767" i="2"/>
  <c r="J29767" i="2"/>
  <c r="I29767" i="2"/>
  <c r="K29766" i="2"/>
  <c r="J29766" i="2"/>
  <c r="I29766" i="2"/>
  <c r="K29765" i="2"/>
  <c r="J29765" i="2"/>
  <c r="I29765" i="2"/>
  <c r="K29764" i="2"/>
  <c r="J29764" i="2"/>
  <c r="I29764" i="2"/>
  <c r="K29763" i="2"/>
  <c r="J29763" i="2"/>
  <c r="I29763" i="2"/>
  <c r="K29762" i="2"/>
  <c r="J29762" i="2"/>
  <c r="I29762" i="2"/>
  <c r="K29761" i="2"/>
  <c r="J29761" i="2"/>
  <c r="I29761" i="2"/>
  <c r="K29760" i="2"/>
  <c r="J29760" i="2"/>
  <c r="I29760" i="2"/>
  <c r="K29759" i="2"/>
  <c r="J29759" i="2"/>
  <c r="I29759" i="2"/>
  <c r="K29758" i="2"/>
  <c r="J29758" i="2"/>
  <c r="I29758" i="2"/>
  <c r="K29757" i="2"/>
  <c r="J29757" i="2"/>
  <c r="I29757" i="2"/>
  <c r="K29756" i="2"/>
  <c r="J29756" i="2"/>
  <c r="I29756" i="2"/>
  <c r="K29755" i="2"/>
  <c r="J29755" i="2"/>
  <c r="I29755" i="2"/>
  <c r="K29754" i="2"/>
  <c r="J29754" i="2"/>
  <c r="I29754" i="2"/>
  <c r="K29753" i="2"/>
  <c r="J29753" i="2"/>
  <c r="I29753" i="2"/>
  <c r="K29752" i="2"/>
  <c r="J29752" i="2"/>
  <c r="I29752" i="2"/>
  <c r="K29751" i="2"/>
  <c r="J29751" i="2"/>
  <c r="I29751" i="2"/>
  <c r="K29750" i="2"/>
  <c r="J29750" i="2"/>
  <c r="I29750" i="2"/>
  <c r="K29749" i="2"/>
  <c r="J29749" i="2"/>
  <c r="I29749" i="2"/>
  <c r="K29748" i="2"/>
  <c r="J29748" i="2"/>
  <c r="I29748" i="2"/>
  <c r="K29747" i="2"/>
  <c r="J29747" i="2"/>
  <c r="I29747" i="2"/>
  <c r="K29746" i="2"/>
  <c r="J29746" i="2"/>
  <c r="I29746" i="2"/>
  <c r="K29745" i="2"/>
  <c r="J29745" i="2"/>
  <c r="I29745" i="2"/>
  <c r="K29744" i="2"/>
  <c r="J29744" i="2"/>
  <c r="I29744" i="2"/>
  <c r="K29743" i="2"/>
  <c r="J29743" i="2"/>
  <c r="I29743" i="2"/>
  <c r="K29742" i="2"/>
  <c r="J29742" i="2"/>
  <c r="I29742" i="2"/>
  <c r="K29741" i="2"/>
  <c r="J29741" i="2"/>
  <c r="I29741" i="2"/>
  <c r="K29740" i="2"/>
  <c r="J29740" i="2"/>
  <c r="I29740" i="2"/>
  <c r="K29739" i="2"/>
  <c r="J29739" i="2"/>
  <c r="I29739" i="2"/>
  <c r="K29738" i="2"/>
  <c r="J29738" i="2"/>
  <c r="I29738" i="2"/>
  <c r="K29737" i="2"/>
  <c r="J29737" i="2"/>
  <c r="I29737" i="2"/>
  <c r="K29736" i="2"/>
  <c r="J29736" i="2"/>
  <c r="I29736" i="2"/>
  <c r="K29735" i="2"/>
  <c r="J29735" i="2"/>
  <c r="I29735" i="2"/>
  <c r="K29734" i="2"/>
  <c r="J29734" i="2"/>
  <c r="I29734" i="2"/>
  <c r="K29733" i="2"/>
  <c r="J29733" i="2"/>
  <c r="I29733" i="2"/>
  <c r="K29732" i="2"/>
  <c r="J29732" i="2"/>
  <c r="I29732" i="2"/>
  <c r="K29731" i="2"/>
  <c r="J29731" i="2"/>
  <c r="I29731" i="2"/>
  <c r="K29730" i="2"/>
  <c r="J29730" i="2"/>
  <c r="I29730" i="2"/>
  <c r="K29729" i="2"/>
  <c r="J29729" i="2"/>
  <c r="I29729" i="2"/>
  <c r="K29728" i="2"/>
  <c r="J29728" i="2"/>
  <c r="I29728" i="2"/>
  <c r="K29727" i="2"/>
  <c r="J29727" i="2"/>
  <c r="I29727" i="2"/>
  <c r="K29726" i="2"/>
  <c r="J29726" i="2"/>
  <c r="I29726" i="2"/>
  <c r="K29725" i="2"/>
  <c r="J29725" i="2"/>
  <c r="I29725" i="2"/>
  <c r="K29724" i="2"/>
  <c r="J29724" i="2"/>
  <c r="I29724" i="2"/>
  <c r="K29723" i="2"/>
  <c r="J29723" i="2"/>
  <c r="I29723" i="2"/>
  <c r="K29722" i="2"/>
  <c r="J29722" i="2"/>
  <c r="I29722" i="2"/>
  <c r="K29721" i="2"/>
  <c r="J29721" i="2"/>
  <c r="I29721" i="2"/>
  <c r="K29720" i="2"/>
  <c r="J29720" i="2"/>
  <c r="I29720" i="2"/>
  <c r="K29719" i="2"/>
  <c r="J29719" i="2"/>
  <c r="I29719" i="2"/>
  <c r="K29718" i="2"/>
  <c r="J29718" i="2"/>
  <c r="I29718" i="2"/>
  <c r="K29717" i="2"/>
  <c r="J29717" i="2"/>
  <c r="I29717" i="2"/>
  <c r="K29716" i="2"/>
  <c r="J29716" i="2"/>
  <c r="I29716" i="2"/>
  <c r="K29715" i="2"/>
  <c r="J29715" i="2"/>
  <c r="I29715" i="2"/>
  <c r="K29714" i="2"/>
  <c r="J29714" i="2"/>
  <c r="I29714" i="2"/>
  <c r="K29713" i="2"/>
  <c r="J29713" i="2"/>
  <c r="I29713" i="2"/>
  <c r="K29712" i="2"/>
  <c r="J29712" i="2"/>
  <c r="I29712" i="2"/>
  <c r="K29711" i="2"/>
  <c r="J29711" i="2"/>
  <c r="I29711" i="2"/>
  <c r="K29710" i="2"/>
  <c r="J29710" i="2"/>
  <c r="I29710" i="2"/>
  <c r="K29709" i="2"/>
  <c r="J29709" i="2"/>
  <c r="I29709" i="2"/>
  <c r="K29708" i="2"/>
  <c r="J29708" i="2"/>
  <c r="I29708" i="2"/>
  <c r="K29707" i="2"/>
  <c r="J29707" i="2"/>
  <c r="I29707" i="2"/>
  <c r="K29706" i="2"/>
  <c r="J29706" i="2"/>
  <c r="I29706" i="2"/>
  <c r="K29705" i="2"/>
  <c r="J29705" i="2"/>
  <c r="I29705" i="2"/>
  <c r="K29704" i="2"/>
  <c r="J29704" i="2"/>
  <c r="I29704" i="2"/>
  <c r="K29703" i="2"/>
  <c r="J29703" i="2"/>
  <c r="I29703" i="2"/>
  <c r="K29702" i="2"/>
  <c r="J29702" i="2"/>
  <c r="I29702" i="2"/>
  <c r="K29701" i="2"/>
  <c r="J29701" i="2"/>
  <c r="I29701" i="2"/>
  <c r="K29700" i="2"/>
  <c r="J29700" i="2"/>
  <c r="I29700" i="2"/>
  <c r="K29699" i="2"/>
  <c r="J29699" i="2"/>
  <c r="I29699" i="2"/>
  <c r="K29698" i="2"/>
  <c r="J29698" i="2"/>
  <c r="I29698" i="2"/>
  <c r="K29697" i="2"/>
  <c r="J29697" i="2"/>
  <c r="I29697" i="2"/>
  <c r="K29696" i="2"/>
  <c r="J29696" i="2"/>
  <c r="I29696" i="2"/>
  <c r="K29695" i="2"/>
  <c r="J29695" i="2"/>
  <c r="I29695" i="2"/>
  <c r="K29694" i="2"/>
  <c r="J29694" i="2"/>
  <c r="I29694" i="2"/>
  <c r="K29693" i="2"/>
  <c r="J29693" i="2"/>
  <c r="I29693" i="2"/>
  <c r="K29692" i="2"/>
  <c r="J29692" i="2"/>
  <c r="I29692" i="2"/>
  <c r="K29691" i="2"/>
  <c r="J29691" i="2"/>
  <c r="I29691" i="2"/>
  <c r="K29690" i="2"/>
  <c r="J29690" i="2"/>
  <c r="I29690" i="2"/>
  <c r="K29689" i="2"/>
  <c r="J29689" i="2"/>
  <c r="I29689" i="2"/>
  <c r="K29688" i="2"/>
  <c r="J29688" i="2"/>
  <c r="I29688" i="2"/>
  <c r="K29687" i="2"/>
  <c r="J29687" i="2"/>
  <c r="I29687" i="2"/>
  <c r="K29686" i="2"/>
  <c r="J29686" i="2"/>
  <c r="I29686" i="2"/>
  <c r="K29685" i="2"/>
  <c r="J29685" i="2"/>
  <c r="I29685" i="2"/>
  <c r="K29684" i="2"/>
  <c r="J29684" i="2"/>
  <c r="I29684" i="2"/>
  <c r="K29683" i="2"/>
  <c r="J29683" i="2"/>
  <c r="I29683" i="2"/>
  <c r="K29682" i="2"/>
  <c r="J29682" i="2"/>
  <c r="I29682" i="2"/>
  <c r="K29681" i="2"/>
  <c r="J29681" i="2"/>
  <c r="I29681" i="2"/>
  <c r="K29680" i="2"/>
  <c r="J29680" i="2"/>
  <c r="I29680" i="2"/>
  <c r="K29679" i="2"/>
  <c r="J29679" i="2"/>
  <c r="I29679" i="2"/>
  <c r="K29678" i="2"/>
  <c r="J29678" i="2"/>
  <c r="I29678" i="2"/>
  <c r="K29677" i="2"/>
  <c r="J29677" i="2"/>
  <c r="I29677" i="2"/>
  <c r="K29676" i="2"/>
  <c r="J29676" i="2"/>
  <c r="I29676" i="2"/>
  <c r="K29675" i="2"/>
  <c r="J29675" i="2"/>
  <c r="I29675" i="2"/>
  <c r="K29674" i="2"/>
  <c r="J29674" i="2"/>
  <c r="I29674" i="2"/>
  <c r="K29673" i="2"/>
  <c r="J29673" i="2"/>
  <c r="I29673" i="2"/>
  <c r="K29672" i="2"/>
  <c r="J29672" i="2"/>
  <c r="I29672" i="2"/>
  <c r="K29671" i="2"/>
  <c r="J29671" i="2"/>
  <c r="I29671" i="2"/>
  <c r="K29670" i="2"/>
  <c r="J29670" i="2"/>
  <c r="I29670" i="2"/>
  <c r="K29669" i="2"/>
  <c r="J29669" i="2"/>
  <c r="I29669" i="2"/>
  <c r="K29668" i="2"/>
  <c r="J29668" i="2"/>
  <c r="I29668" i="2"/>
  <c r="K29667" i="2"/>
  <c r="J29667" i="2"/>
  <c r="I29667" i="2"/>
  <c r="K29666" i="2"/>
  <c r="J29666" i="2"/>
  <c r="I29666" i="2"/>
  <c r="K29665" i="2"/>
  <c r="J29665" i="2"/>
  <c r="I29665" i="2"/>
  <c r="K29664" i="2"/>
  <c r="J29664" i="2"/>
  <c r="I29664" i="2"/>
  <c r="K29663" i="2"/>
  <c r="J29663" i="2"/>
  <c r="I29663" i="2"/>
  <c r="K29662" i="2"/>
  <c r="J29662" i="2"/>
  <c r="I29662" i="2"/>
  <c r="K29661" i="2"/>
  <c r="J29661" i="2"/>
  <c r="I29661" i="2"/>
  <c r="K29660" i="2"/>
  <c r="J29660" i="2"/>
  <c r="I29660" i="2"/>
  <c r="K29659" i="2"/>
  <c r="J29659" i="2"/>
  <c r="I29659" i="2"/>
  <c r="K29658" i="2"/>
  <c r="J29658" i="2"/>
  <c r="I29658" i="2"/>
  <c r="K29657" i="2"/>
  <c r="J29657" i="2"/>
  <c r="I29657" i="2"/>
  <c r="K29656" i="2"/>
  <c r="J29656" i="2"/>
  <c r="I29656" i="2"/>
  <c r="K29655" i="2"/>
  <c r="J29655" i="2"/>
  <c r="I29655" i="2"/>
  <c r="K29654" i="2"/>
  <c r="J29654" i="2"/>
  <c r="I29654" i="2"/>
  <c r="K29653" i="2"/>
  <c r="J29653" i="2"/>
  <c r="I29653" i="2"/>
  <c r="K29652" i="2"/>
  <c r="J29652" i="2"/>
  <c r="I29652" i="2"/>
  <c r="K29651" i="2"/>
  <c r="J29651" i="2"/>
  <c r="I29651" i="2"/>
  <c r="K29650" i="2"/>
  <c r="J29650" i="2"/>
  <c r="I29650" i="2"/>
  <c r="K29649" i="2"/>
  <c r="J29649" i="2"/>
  <c r="I29649" i="2"/>
  <c r="K29648" i="2"/>
  <c r="J29648" i="2"/>
  <c r="I29648" i="2"/>
  <c r="K29647" i="2"/>
  <c r="J29647" i="2"/>
  <c r="I29647" i="2"/>
  <c r="K29646" i="2"/>
  <c r="J29646" i="2"/>
  <c r="I29646" i="2"/>
  <c r="K29645" i="2"/>
  <c r="J29645" i="2"/>
  <c r="I29645" i="2"/>
  <c r="K29644" i="2"/>
  <c r="J29644" i="2"/>
  <c r="I29644" i="2"/>
  <c r="K29643" i="2"/>
  <c r="J29643" i="2"/>
  <c r="I29643" i="2"/>
  <c r="K29642" i="2"/>
  <c r="J29642" i="2"/>
  <c r="I29642" i="2"/>
  <c r="K29641" i="2"/>
  <c r="J29641" i="2"/>
  <c r="I29641" i="2"/>
  <c r="K29640" i="2"/>
  <c r="J29640" i="2"/>
  <c r="I29640" i="2"/>
  <c r="K29639" i="2"/>
  <c r="J29639" i="2"/>
  <c r="I29639" i="2"/>
  <c r="K29638" i="2"/>
  <c r="J29638" i="2"/>
  <c r="I29638" i="2"/>
  <c r="K29637" i="2"/>
  <c r="J29637" i="2"/>
  <c r="I29637" i="2"/>
  <c r="K29636" i="2"/>
  <c r="J29636" i="2"/>
  <c r="I29636" i="2"/>
  <c r="K29635" i="2"/>
  <c r="J29635" i="2"/>
  <c r="I29635" i="2"/>
  <c r="K29634" i="2"/>
  <c r="J29634" i="2"/>
  <c r="I29634" i="2"/>
  <c r="K29633" i="2"/>
  <c r="J29633" i="2"/>
  <c r="I29633" i="2"/>
  <c r="K29632" i="2"/>
  <c r="J29632" i="2"/>
  <c r="I29632" i="2"/>
  <c r="K29631" i="2"/>
  <c r="J29631" i="2"/>
  <c r="I29631" i="2"/>
  <c r="K29630" i="2"/>
  <c r="J29630" i="2"/>
  <c r="I29630" i="2"/>
  <c r="K29629" i="2"/>
  <c r="J29629" i="2"/>
  <c r="I29629" i="2"/>
  <c r="K29628" i="2"/>
  <c r="J29628" i="2"/>
  <c r="I29628" i="2"/>
  <c r="K29627" i="2"/>
  <c r="J29627" i="2"/>
  <c r="I29627" i="2"/>
  <c r="K29626" i="2"/>
  <c r="J29626" i="2"/>
  <c r="I29626" i="2"/>
  <c r="K29625" i="2"/>
  <c r="J29625" i="2"/>
  <c r="I29625" i="2"/>
  <c r="K29624" i="2"/>
  <c r="J29624" i="2"/>
  <c r="I29624" i="2"/>
  <c r="K29623" i="2"/>
  <c r="J29623" i="2"/>
  <c r="I29623" i="2"/>
  <c r="K29622" i="2"/>
  <c r="J29622" i="2"/>
  <c r="I29622" i="2"/>
  <c r="K29621" i="2"/>
  <c r="J29621" i="2"/>
  <c r="I29621" i="2"/>
  <c r="K29620" i="2"/>
  <c r="J29620" i="2"/>
  <c r="I29620" i="2"/>
  <c r="K29619" i="2"/>
  <c r="J29619" i="2"/>
  <c r="I29619" i="2"/>
  <c r="K29618" i="2"/>
  <c r="J29618" i="2"/>
  <c r="I29618" i="2"/>
  <c r="K29617" i="2"/>
  <c r="J29617" i="2"/>
  <c r="I29617" i="2"/>
  <c r="K29616" i="2"/>
  <c r="J29616" i="2"/>
  <c r="I29616" i="2"/>
  <c r="K29615" i="2"/>
  <c r="J29615" i="2"/>
  <c r="I29615" i="2"/>
  <c r="K29614" i="2"/>
  <c r="J29614" i="2"/>
  <c r="I29614" i="2"/>
  <c r="K29613" i="2"/>
  <c r="J29613" i="2"/>
  <c r="I29613" i="2"/>
  <c r="K29612" i="2"/>
  <c r="J29612" i="2"/>
  <c r="I29612" i="2"/>
  <c r="K29611" i="2"/>
  <c r="J29611" i="2"/>
  <c r="I29611" i="2"/>
  <c r="K29610" i="2"/>
  <c r="J29610" i="2"/>
  <c r="I29610" i="2"/>
  <c r="K29609" i="2"/>
  <c r="J29609" i="2"/>
  <c r="I29609" i="2"/>
  <c r="K29608" i="2"/>
  <c r="J29608" i="2"/>
  <c r="I29608" i="2"/>
  <c r="K29607" i="2"/>
  <c r="J29607" i="2"/>
  <c r="I29607" i="2"/>
  <c r="K29606" i="2"/>
  <c r="J29606" i="2"/>
  <c r="I29606" i="2"/>
  <c r="K29605" i="2"/>
  <c r="J29605" i="2"/>
  <c r="I29605" i="2"/>
  <c r="K29604" i="2"/>
  <c r="J29604" i="2"/>
  <c r="I29604" i="2"/>
  <c r="K29603" i="2"/>
  <c r="J29603" i="2"/>
  <c r="I29603" i="2"/>
  <c r="K29602" i="2"/>
  <c r="J29602" i="2"/>
  <c r="I29602" i="2"/>
  <c r="K29601" i="2"/>
  <c r="J29601" i="2"/>
  <c r="I29601" i="2"/>
  <c r="K29600" i="2"/>
  <c r="J29600" i="2"/>
  <c r="I29600" i="2"/>
  <c r="K29599" i="2"/>
  <c r="J29599" i="2"/>
  <c r="I29599" i="2"/>
  <c r="K29598" i="2"/>
  <c r="J29598" i="2"/>
  <c r="I29598" i="2"/>
  <c r="K29597" i="2"/>
  <c r="J29597" i="2"/>
  <c r="I29597" i="2"/>
  <c r="K29596" i="2"/>
  <c r="J29596" i="2"/>
  <c r="I29596" i="2"/>
  <c r="K29595" i="2"/>
  <c r="J29595" i="2"/>
  <c r="I29595" i="2"/>
  <c r="K29594" i="2"/>
  <c r="J29594" i="2"/>
  <c r="I29594" i="2"/>
  <c r="K29593" i="2"/>
  <c r="J29593" i="2"/>
  <c r="I29593" i="2"/>
  <c r="K29592" i="2"/>
  <c r="J29592" i="2"/>
  <c r="I29592" i="2"/>
  <c r="K29591" i="2"/>
  <c r="J29591" i="2"/>
  <c r="I29591" i="2"/>
  <c r="K29590" i="2"/>
  <c r="J29590" i="2"/>
  <c r="I29590" i="2"/>
  <c r="K29589" i="2"/>
  <c r="J29589" i="2"/>
  <c r="I29589" i="2"/>
  <c r="K29588" i="2"/>
  <c r="J29588" i="2"/>
  <c r="I29588" i="2"/>
  <c r="K29587" i="2"/>
  <c r="J29587" i="2"/>
  <c r="I29587" i="2"/>
  <c r="K29586" i="2"/>
  <c r="J29586" i="2"/>
  <c r="I29586" i="2"/>
  <c r="K29585" i="2"/>
  <c r="J29585" i="2"/>
  <c r="I29585" i="2"/>
  <c r="K29584" i="2"/>
  <c r="J29584" i="2"/>
  <c r="I29584" i="2"/>
  <c r="K29583" i="2"/>
  <c r="J29583" i="2"/>
  <c r="I29583" i="2"/>
  <c r="K29582" i="2"/>
  <c r="J29582" i="2"/>
  <c r="I29582" i="2"/>
  <c r="K29581" i="2"/>
  <c r="J29581" i="2"/>
  <c r="I29581" i="2"/>
  <c r="K29580" i="2"/>
  <c r="J29580" i="2"/>
  <c r="I29580" i="2"/>
  <c r="K29579" i="2"/>
  <c r="J29579" i="2"/>
  <c r="I29579" i="2"/>
  <c r="K29578" i="2"/>
  <c r="J29578" i="2"/>
  <c r="I29578" i="2"/>
  <c r="K29577" i="2"/>
  <c r="J29577" i="2"/>
  <c r="I29577" i="2"/>
  <c r="K29576" i="2"/>
  <c r="J29576" i="2"/>
  <c r="I29576" i="2"/>
  <c r="K29575" i="2"/>
  <c r="J29575" i="2"/>
  <c r="I29575" i="2"/>
  <c r="K29574" i="2"/>
  <c r="J29574" i="2"/>
  <c r="I29574" i="2"/>
  <c r="K29573" i="2"/>
  <c r="J29573" i="2"/>
  <c r="I29573" i="2"/>
  <c r="K29572" i="2"/>
  <c r="J29572" i="2"/>
  <c r="I29572" i="2"/>
  <c r="K29571" i="2"/>
  <c r="J29571" i="2"/>
  <c r="I29571" i="2"/>
  <c r="K29570" i="2"/>
  <c r="J29570" i="2"/>
  <c r="I29570" i="2"/>
  <c r="K29569" i="2"/>
  <c r="J29569" i="2"/>
  <c r="I29569" i="2"/>
  <c r="K29568" i="2"/>
  <c r="J29568" i="2"/>
  <c r="I29568" i="2"/>
  <c r="K29567" i="2"/>
  <c r="J29567" i="2"/>
  <c r="I29567" i="2"/>
  <c r="K29566" i="2"/>
  <c r="J29566" i="2"/>
  <c r="I29566" i="2"/>
  <c r="K29565" i="2"/>
  <c r="J29565" i="2"/>
  <c r="I29565" i="2"/>
  <c r="K29564" i="2"/>
  <c r="J29564" i="2"/>
  <c r="I29564" i="2"/>
  <c r="K29563" i="2"/>
  <c r="J29563" i="2"/>
  <c r="I29563" i="2"/>
  <c r="K29562" i="2"/>
  <c r="J29562" i="2"/>
  <c r="I29562" i="2"/>
  <c r="K29561" i="2"/>
  <c r="J29561" i="2"/>
  <c r="I29561" i="2"/>
  <c r="K29560" i="2"/>
  <c r="J29560" i="2"/>
  <c r="I29560" i="2"/>
  <c r="K29559" i="2"/>
  <c r="J29559" i="2"/>
  <c r="I29559" i="2"/>
  <c r="K29558" i="2"/>
  <c r="J29558" i="2"/>
  <c r="I29558" i="2"/>
  <c r="K29557" i="2"/>
  <c r="J29557" i="2"/>
  <c r="I29557" i="2"/>
  <c r="K29556" i="2"/>
  <c r="J29556" i="2"/>
  <c r="I29556" i="2"/>
  <c r="K29555" i="2"/>
  <c r="J29555" i="2"/>
  <c r="I29555" i="2"/>
  <c r="K29554" i="2"/>
  <c r="J29554" i="2"/>
  <c r="I29554" i="2"/>
  <c r="K29553" i="2"/>
  <c r="J29553" i="2"/>
  <c r="I29553" i="2"/>
  <c r="K29552" i="2"/>
  <c r="J29552" i="2"/>
  <c r="I29552" i="2"/>
  <c r="K29551" i="2"/>
  <c r="J29551" i="2"/>
  <c r="I29551" i="2"/>
  <c r="K29550" i="2"/>
  <c r="J29550" i="2"/>
  <c r="I29550" i="2"/>
  <c r="K29549" i="2"/>
  <c r="J29549" i="2"/>
  <c r="I29549" i="2"/>
  <c r="K29548" i="2"/>
  <c r="J29548" i="2"/>
  <c r="I29548" i="2"/>
  <c r="K29547" i="2"/>
  <c r="J29547" i="2"/>
  <c r="I29547" i="2"/>
  <c r="K29546" i="2"/>
  <c r="J29546" i="2"/>
  <c r="I29546" i="2"/>
  <c r="K29545" i="2"/>
  <c r="J29545" i="2"/>
  <c r="I29545" i="2"/>
  <c r="K29544" i="2"/>
  <c r="J29544" i="2"/>
  <c r="I29544" i="2"/>
  <c r="K29543" i="2"/>
  <c r="J29543" i="2"/>
  <c r="I29543" i="2"/>
  <c r="K29542" i="2"/>
  <c r="J29542" i="2"/>
  <c r="I29542" i="2"/>
  <c r="K29541" i="2"/>
  <c r="J29541" i="2"/>
  <c r="I29541" i="2"/>
  <c r="K29540" i="2"/>
  <c r="J29540" i="2"/>
  <c r="I29540" i="2"/>
  <c r="K29539" i="2"/>
  <c r="J29539" i="2"/>
  <c r="I29539" i="2"/>
  <c r="K29538" i="2"/>
  <c r="J29538" i="2"/>
  <c r="I29538" i="2"/>
  <c r="K29537" i="2"/>
  <c r="J29537" i="2"/>
  <c r="I29537" i="2"/>
  <c r="K29536" i="2"/>
  <c r="J29536" i="2"/>
  <c r="I29536" i="2"/>
  <c r="K29535" i="2"/>
  <c r="J29535" i="2"/>
  <c r="I29535" i="2"/>
  <c r="K29534" i="2"/>
  <c r="J29534" i="2"/>
  <c r="I29534" i="2"/>
  <c r="K29533" i="2"/>
  <c r="J29533" i="2"/>
  <c r="I29533" i="2"/>
  <c r="K29532" i="2"/>
  <c r="J29532" i="2"/>
  <c r="I29532" i="2"/>
  <c r="K29531" i="2"/>
  <c r="J29531" i="2"/>
  <c r="I29531" i="2"/>
  <c r="K29530" i="2"/>
  <c r="J29530" i="2"/>
  <c r="I29530" i="2"/>
  <c r="K29529" i="2"/>
  <c r="J29529" i="2"/>
  <c r="I29529" i="2"/>
  <c r="K29528" i="2"/>
  <c r="J29528" i="2"/>
  <c r="I29528" i="2"/>
  <c r="K29527" i="2"/>
  <c r="J29527" i="2"/>
  <c r="I29527" i="2"/>
  <c r="K29526" i="2"/>
  <c r="J29526" i="2"/>
  <c r="I29526" i="2"/>
  <c r="K29525" i="2"/>
  <c r="J29525" i="2"/>
  <c r="I29525" i="2"/>
  <c r="K29524" i="2"/>
  <c r="J29524" i="2"/>
  <c r="I29524" i="2"/>
  <c r="K29523" i="2"/>
  <c r="J29523" i="2"/>
  <c r="I29523" i="2"/>
  <c r="K29522" i="2"/>
  <c r="J29522" i="2"/>
  <c r="I29522" i="2"/>
  <c r="K29521" i="2"/>
  <c r="J29521" i="2"/>
  <c r="I29521" i="2"/>
  <c r="K29520" i="2"/>
  <c r="J29520" i="2"/>
  <c r="I29520" i="2"/>
  <c r="K29519" i="2"/>
  <c r="J29519" i="2"/>
  <c r="I29519" i="2"/>
  <c r="K29518" i="2"/>
  <c r="J29518" i="2"/>
  <c r="I29518" i="2"/>
  <c r="K29517" i="2"/>
  <c r="J29517" i="2"/>
  <c r="I29517" i="2"/>
  <c r="K29516" i="2"/>
  <c r="J29516" i="2"/>
  <c r="I29516" i="2"/>
  <c r="K29515" i="2"/>
  <c r="J29515" i="2"/>
  <c r="I29515" i="2"/>
  <c r="K29514" i="2"/>
  <c r="J29514" i="2"/>
  <c r="I29514" i="2"/>
  <c r="K29513" i="2"/>
  <c r="J29513" i="2"/>
  <c r="I29513" i="2"/>
  <c r="K29512" i="2"/>
  <c r="J29512" i="2"/>
  <c r="I29512" i="2"/>
  <c r="K29511" i="2"/>
  <c r="J29511" i="2"/>
  <c r="I29511" i="2"/>
  <c r="K29510" i="2"/>
  <c r="J29510" i="2"/>
  <c r="I29510" i="2"/>
  <c r="K29509" i="2"/>
  <c r="J29509" i="2"/>
  <c r="I29509" i="2"/>
  <c r="K29508" i="2"/>
  <c r="J29508" i="2"/>
  <c r="I29508" i="2"/>
  <c r="K29507" i="2"/>
  <c r="J29507" i="2"/>
  <c r="I29507" i="2"/>
  <c r="K29506" i="2"/>
  <c r="J29506" i="2"/>
  <c r="I29506" i="2"/>
  <c r="K29505" i="2"/>
  <c r="J29505" i="2"/>
  <c r="I29505" i="2"/>
  <c r="K29504" i="2"/>
  <c r="J29504" i="2"/>
  <c r="I29504" i="2"/>
  <c r="K29503" i="2"/>
  <c r="J29503" i="2"/>
  <c r="I29503" i="2"/>
  <c r="K29502" i="2"/>
  <c r="J29502" i="2"/>
  <c r="I29502" i="2"/>
  <c r="K29501" i="2"/>
  <c r="J29501" i="2"/>
  <c r="I29501" i="2"/>
  <c r="K29500" i="2"/>
  <c r="J29500" i="2"/>
  <c r="I29500" i="2"/>
  <c r="K29499" i="2"/>
  <c r="J29499" i="2"/>
  <c r="I29499" i="2"/>
  <c r="K29498" i="2"/>
  <c r="J29498" i="2"/>
  <c r="I29498" i="2"/>
  <c r="K29497" i="2"/>
  <c r="J29497" i="2"/>
  <c r="I29497" i="2"/>
  <c r="K29496" i="2"/>
  <c r="J29496" i="2"/>
  <c r="I29496" i="2"/>
  <c r="K29495" i="2"/>
  <c r="J29495" i="2"/>
  <c r="I29495" i="2"/>
  <c r="K29494" i="2"/>
  <c r="J29494" i="2"/>
  <c r="I29494" i="2"/>
  <c r="K29493" i="2"/>
  <c r="J29493" i="2"/>
  <c r="I29493" i="2"/>
  <c r="K29492" i="2"/>
  <c r="J29492" i="2"/>
  <c r="I29492" i="2"/>
  <c r="K29491" i="2"/>
  <c r="J29491" i="2"/>
  <c r="I29491" i="2"/>
  <c r="K29490" i="2"/>
  <c r="J29490" i="2"/>
  <c r="I29490" i="2"/>
  <c r="K29489" i="2"/>
  <c r="J29489" i="2"/>
  <c r="I29489" i="2"/>
  <c r="K29488" i="2"/>
  <c r="J29488" i="2"/>
  <c r="I29488" i="2"/>
  <c r="K29487" i="2"/>
  <c r="J29487" i="2"/>
  <c r="I29487" i="2"/>
  <c r="K29486" i="2"/>
  <c r="J29486" i="2"/>
  <c r="I29486" i="2"/>
  <c r="K29485" i="2"/>
  <c r="J29485" i="2"/>
  <c r="I29485" i="2"/>
  <c r="K29484" i="2"/>
  <c r="J29484" i="2"/>
  <c r="I29484" i="2"/>
  <c r="K29483" i="2"/>
  <c r="J29483" i="2"/>
  <c r="I29483" i="2"/>
  <c r="K29482" i="2"/>
  <c r="J29482" i="2"/>
  <c r="I29482" i="2"/>
  <c r="K29481" i="2"/>
  <c r="J29481" i="2"/>
  <c r="I29481" i="2"/>
  <c r="K29480" i="2"/>
  <c r="J29480" i="2"/>
  <c r="I29480" i="2"/>
  <c r="K29479" i="2"/>
  <c r="J29479" i="2"/>
  <c r="I29479" i="2"/>
  <c r="K29478" i="2"/>
  <c r="J29478" i="2"/>
  <c r="I29478" i="2"/>
  <c r="K29477" i="2"/>
  <c r="J29477" i="2"/>
  <c r="I29477" i="2"/>
  <c r="K29476" i="2"/>
  <c r="J29476" i="2"/>
  <c r="I29476" i="2"/>
  <c r="K29475" i="2"/>
  <c r="J29475" i="2"/>
  <c r="I29475" i="2"/>
  <c r="K29474" i="2"/>
  <c r="J29474" i="2"/>
  <c r="I29474" i="2"/>
  <c r="K29473" i="2"/>
  <c r="J29473" i="2"/>
  <c r="I29473" i="2"/>
  <c r="K29472" i="2"/>
  <c r="J29472" i="2"/>
  <c r="I29472" i="2"/>
  <c r="K29471" i="2"/>
  <c r="J29471" i="2"/>
  <c r="I29471" i="2"/>
  <c r="K29470" i="2"/>
  <c r="J29470" i="2"/>
  <c r="I29470" i="2"/>
  <c r="K29469" i="2"/>
  <c r="J29469" i="2"/>
  <c r="I29469" i="2"/>
  <c r="K29468" i="2"/>
  <c r="J29468" i="2"/>
  <c r="I29468" i="2"/>
  <c r="K29467" i="2"/>
  <c r="J29467" i="2"/>
  <c r="I29467" i="2"/>
  <c r="K29466" i="2"/>
  <c r="J29466" i="2"/>
  <c r="I29466" i="2"/>
  <c r="K29465" i="2"/>
  <c r="J29465" i="2"/>
  <c r="I29465" i="2"/>
  <c r="K29464" i="2"/>
  <c r="J29464" i="2"/>
  <c r="I29464" i="2"/>
  <c r="K29463" i="2"/>
  <c r="J29463" i="2"/>
  <c r="I29463" i="2"/>
  <c r="K29462" i="2"/>
  <c r="J29462" i="2"/>
  <c r="I29462" i="2"/>
  <c r="K29461" i="2"/>
  <c r="J29461" i="2"/>
  <c r="I29461" i="2"/>
  <c r="K29460" i="2"/>
  <c r="J29460" i="2"/>
  <c r="I29460" i="2"/>
  <c r="K29459" i="2"/>
  <c r="J29459" i="2"/>
  <c r="I29459" i="2"/>
  <c r="K29458" i="2"/>
  <c r="J29458" i="2"/>
  <c r="I29458" i="2"/>
  <c r="K29457" i="2"/>
  <c r="J29457" i="2"/>
  <c r="I29457" i="2"/>
  <c r="K29456" i="2"/>
  <c r="J29456" i="2"/>
  <c r="I29456" i="2"/>
  <c r="K29455" i="2"/>
  <c r="J29455" i="2"/>
  <c r="I29455" i="2"/>
  <c r="K29454" i="2"/>
  <c r="J29454" i="2"/>
  <c r="I29454" i="2"/>
  <c r="K29453" i="2"/>
  <c r="J29453" i="2"/>
  <c r="I29453" i="2"/>
  <c r="K29452" i="2"/>
  <c r="J29452" i="2"/>
  <c r="I29452" i="2"/>
  <c r="K29451" i="2"/>
  <c r="J29451" i="2"/>
  <c r="I29451" i="2"/>
  <c r="K29450" i="2"/>
  <c r="J29450" i="2"/>
  <c r="I29450" i="2"/>
  <c r="K29449" i="2"/>
  <c r="J29449" i="2"/>
  <c r="I29449" i="2"/>
  <c r="K29448" i="2"/>
  <c r="J29448" i="2"/>
  <c r="I29448" i="2"/>
  <c r="K29447" i="2"/>
  <c r="J29447" i="2"/>
  <c r="I29447" i="2"/>
  <c r="K29446" i="2"/>
  <c r="J29446" i="2"/>
  <c r="I29446" i="2"/>
  <c r="K29445" i="2"/>
  <c r="J29445" i="2"/>
  <c r="I29445" i="2"/>
  <c r="K29444" i="2"/>
  <c r="J29444" i="2"/>
  <c r="I29444" i="2"/>
  <c r="K29443" i="2"/>
  <c r="J29443" i="2"/>
  <c r="I29443" i="2"/>
  <c r="K29442" i="2"/>
  <c r="J29442" i="2"/>
  <c r="I29442" i="2"/>
  <c r="K29441" i="2"/>
  <c r="J29441" i="2"/>
  <c r="I29441" i="2"/>
  <c r="K29440" i="2"/>
  <c r="J29440" i="2"/>
  <c r="I29440" i="2"/>
  <c r="K29439" i="2"/>
  <c r="J29439" i="2"/>
  <c r="I29439" i="2"/>
  <c r="K29438" i="2"/>
  <c r="J29438" i="2"/>
  <c r="I29438" i="2"/>
  <c r="K29437" i="2"/>
  <c r="J29437" i="2"/>
  <c r="I29437" i="2"/>
  <c r="K29436" i="2"/>
  <c r="J29436" i="2"/>
  <c r="I29436" i="2"/>
  <c r="K29435" i="2"/>
  <c r="J29435" i="2"/>
  <c r="I29435" i="2"/>
  <c r="K29434" i="2"/>
  <c r="J29434" i="2"/>
  <c r="I29434" i="2"/>
  <c r="K29433" i="2"/>
  <c r="J29433" i="2"/>
  <c r="I29433" i="2"/>
  <c r="K29432" i="2"/>
  <c r="J29432" i="2"/>
  <c r="I29432" i="2"/>
  <c r="K29431" i="2"/>
  <c r="J29431" i="2"/>
  <c r="I29431" i="2"/>
  <c r="K29430" i="2"/>
  <c r="J29430" i="2"/>
  <c r="I29430" i="2"/>
  <c r="K29429" i="2"/>
  <c r="J29429" i="2"/>
  <c r="I29429" i="2"/>
  <c r="K29428" i="2"/>
  <c r="J29428" i="2"/>
  <c r="I29428" i="2"/>
  <c r="K29427" i="2"/>
  <c r="J29427" i="2"/>
  <c r="I29427" i="2"/>
  <c r="K29426" i="2"/>
  <c r="J29426" i="2"/>
  <c r="I29426" i="2"/>
  <c r="K29425" i="2"/>
  <c r="J29425" i="2"/>
  <c r="I29425" i="2"/>
  <c r="K29424" i="2"/>
  <c r="J29424" i="2"/>
  <c r="I29424" i="2"/>
  <c r="K29423" i="2"/>
  <c r="J29423" i="2"/>
  <c r="I29423" i="2"/>
  <c r="K29422" i="2"/>
  <c r="J29422" i="2"/>
  <c r="I29422" i="2"/>
  <c r="K29421" i="2"/>
  <c r="J29421" i="2"/>
  <c r="I29421" i="2"/>
  <c r="K29420" i="2"/>
  <c r="J29420" i="2"/>
  <c r="I29420" i="2"/>
  <c r="K29419" i="2"/>
  <c r="J29419" i="2"/>
  <c r="I29419" i="2"/>
  <c r="K29418" i="2"/>
  <c r="J29418" i="2"/>
  <c r="I29418" i="2"/>
  <c r="K29417" i="2"/>
  <c r="J29417" i="2"/>
  <c r="I29417" i="2"/>
  <c r="K29416" i="2"/>
  <c r="J29416" i="2"/>
  <c r="I29416" i="2"/>
  <c r="K29415" i="2"/>
  <c r="J29415" i="2"/>
  <c r="I29415" i="2"/>
  <c r="K29414" i="2"/>
  <c r="J29414" i="2"/>
  <c r="I29414" i="2"/>
  <c r="K29413" i="2"/>
  <c r="J29413" i="2"/>
  <c r="I29413" i="2"/>
  <c r="K29412" i="2"/>
  <c r="J29412" i="2"/>
  <c r="I29412" i="2"/>
  <c r="K29411" i="2"/>
  <c r="J29411" i="2"/>
  <c r="I29411" i="2"/>
  <c r="K29410" i="2"/>
  <c r="J29410" i="2"/>
  <c r="I29410" i="2"/>
  <c r="K29409" i="2"/>
  <c r="J29409" i="2"/>
  <c r="I29409" i="2"/>
  <c r="K29408" i="2"/>
  <c r="J29408" i="2"/>
  <c r="I29408" i="2"/>
  <c r="K29407" i="2"/>
  <c r="J29407" i="2"/>
  <c r="I29407" i="2"/>
  <c r="K29406" i="2"/>
  <c r="J29406" i="2"/>
  <c r="I29406" i="2"/>
  <c r="K29405" i="2"/>
  <c r="J29405" i="2"/>
  <c r="I29405" i="2"/>
  <c r="K29404" i="2"/>
  <c r="J29404" i="2"/>
  <c r="I29404" i="2"/>
  <c r="K29403" i="2"/>
  <c r="J29403" i="2"/>
  <c r="I29403" i="2"/>
  <c r="K29402" i="2"/>
  <c r="J29402" i="2"/>
  <c r="I29402" i="2"/>
  <c r="K29401" i="2"/>
  <c r="J29401" i="2"/>
  <c r="I29401" i="2"/>
  <c r="K29400" i="2"/>
  <c r="J29400" i="2"/>
  <c r="I29400" i="2"/>
  <c r="K29399" i="2"/>
  <c r="J29399" i="2"/>
  <c r="I29399" i="2"/>
  <c r="K29398" i="2"/>
  <c r="J29398" i="2"/>
  <c r="I29398" i="2"/>
  <c r="K29397" i="2"/>
  <c r="J29397" i="2"/>
  <c r="I29397" i="2"/>
  <c r="K29396" i="2"/>
  <c r="J29396" i="2"/>
  <c r="I29396" i="2"/>
  <c r="K29395" i="2"/>
  <c r="J29395" i="2"/>
  <c r="I29395" i="2"/>
  <c r="K29394" i="2"/>
  <c r="J29394" i="2"/>
  <c r="I29394" i="2"/>
  <c r="K29393" i="2"/>
  <c r="J29393" i="2"/>
  <c r="I29393" i="2"/>
  <c r="K29392" i="2"/>
  <c r="J29392" i="2"/>
  <c r="I29392" i="2"/>
  <c r="K29391" i="2"/>
  <c r="J29391" i="2"/>
  <c r="I29391" i="2"/>
  <c r="K29390" i="2"/>
  <c r="J29390" i="2"/>
  <c r="I29390" i="2"/>
  <c r="K29389" i="2"/>
  <c r="J29389" i="2"/>
  <c r="I29389" i="2"/>
  <c r="K29388" i="2"/>
  <c r="J29388" i="2"/>
  <c r="I29388" i="2"/>
  <c r="K29387" i="2"/>
  <c r="J29387" i="2"/>
  <c r="I29387" i="2"/>
  <c r="K29386" i="2"/>
  <c r="J29386" i="2"/>
  <c r="I29386" i="2"/>
  <c r="K29385" i="2"/>
  <c r="J29385" i="2"/>
  <c r="I29385" i="2"/>
  <c r="K29384" i="2"/>
  <c r="J29384" i="2"/>
  <c r="I29384" i="2"/>
  <c r="K29383" i="2"/>
  <c r="J29383" i="2"/>
  <c r="I29383" i="2"/>
  <c r="K29382" i="2"/>
  <c r="J29382" i="2"/>
  <c r="I29382" i="2"/>
  <c r="K29381" i="2"/>
  <c r="J29381" i="2"/>
  <c r="I29381" i="2"/>
  <c r="K29380" i="2"/>
  <c r="J29380" i="2"/>
  <c r="I29380" i="2"/>
  <c r="K29379" i="2"/>
  <c r="J29379" i="2"/>
  <c r="I29379" i="2"/>
  <c r="K29378" i="2"/>
  <c r="J29378" i="2"/>
  <c r="I29378" i="2"/>
  <c r="K29377" i="2"/>
  <c r="J29377" i="2"/>
  <c r="I29377" i="2"/>
  <c r="K29376" i="2"/>
  <c r="J29376" i="2"/>
  <c r="I29376" i="2"/>
  <c r="K29375" i="2"/>
  <c r="J29375" i="2"/>
  <c r="I29375" i="2"/>
  <c r="K29374" i="2"/>
  <c r="J29374" i="2"/>
  <c r="I29374" i="2"/>
  <c r="K29373" i="2"/>
  <c r="J29373" i="2"/>
  <c r="I29373" i="2"/>
  <c r="K29372" i="2"/>
  <c r="J29372" i="2"/>
  <c r="I29372" i="2"/>
  <c r="K29371" i="2"/>
  <c r="J29371" i="2"/>
  <c r="I29371" i="2"/>
  <c r="K29370" i="2"/>
  <c r="J29370" i="2"/>
  <c r="I29370" i="2"/>
  <c r="K29369" i="2"/>
  <c r="J29369" i="2"/>
  <c r="I29369" i="2"/>
  <c r="K29368" i="2"/>
  <c r="J29368" i="2"/>
  <c r="I29368" i="2"/>
  <c r="K29367" i="2"/>
  <c r="J29367" i="2"/>
  <c r="I29367" i="2"/>
  <c r="K29366" i="2"/>
  <c r="J29366" i="2"/>
  <c r="I29366" i="2"/>
  <c r="K29365" i="2"/>
  <c r="J29365" i="2"/>
  <c r="I29365" i="2"/>
  <c r="K29364" i="2"/>
  <c r="J29364" i="2"/>
  <c r="I29364" i="2"/>
  <c r="K29363" i="2"/>
  <c r="J29363" i="2"/>
  <c r="I29363" i="2"/>
  <c r="K29362" i="2"/>
  <c r="J29362" i="2"/>
  <c r="I29362" i="2"/>
  <c r="K29361" i="2"/>
  <c r="J29361" i="2"/>
  <c r="I29361" i="2"/>
  <c r="K29360" i="2"/>
  <c r="J29360" i="2"/>
  <c r="I29360" i="2"/>
  <c r="K29359" i="2"/>
  <c r="J29359" i="2"/>
  <c r="I29359" i="2"/>
  <c r="K29358" i="2"/>
  <c r="J29358" i="2"/>
  <c r="I29358" i="2"/>
  <c r="K29357" i="2"/>
  <c r="J29357" i="2"/>
  <c r="I29357" i="2"/>
  <c r="K29356" i="2"/>
  <c r="J29356" i="2"/>
  <c r="I29356" i="2"/>
  <c r="K29355" i="2"/>
  <c r="J29355" i="2"/>
  <c r="I29355" i="2"/>
  <c r="K29354" i="2"/>
  <c r="J29354" i="2"/>
  <c r="I29354" i="2"/>
  <c r="K29353" i="2"/>
  <c r="J29353" i="2"/>
  <c r="I29353" i="2"/>
  <c r="K29352" i="2"/>
  <c r="J29352" i="2"/>
  <c r="I29352" i="2"/>
  <c r="K29351" i="2"/>
  <c r="J29351" i="2"/>
  <c r="I29351" i="2"/>
  <c r="K29350" i="2"/>
  <c r="J29350" i="2"/>
  <c r="I29350" i="2"/>
  <c r="K29349" i="2"/>
  <c r="J29349" i="2"/>
  <c r="I29349" i="2"/>
  <c r="K29348" i="2"/>
  <c r="J29348" i="2"/>
  <c r="I29348" i="2"/>
  <c r="K29347" i="2"/>
  <c r="J29347" i="2"/>
  <c r="I29347" i="2"/>
  <c r="K29346" i="2"/>
  <c r="J29346" i="2"/>
  <c r="I29346" i="2"/>
  <c r="K29345" i="2"/>
  <c r="J29345" i="2"/>
  <c r="I29345" i="2"/>
  <c r="K29344" i="2"/>
  <c r="J29344" i="2"/>
  <c r="I29344" i="2"/>
  <c r="K29343" i="2"/>
  <c r="J29343" i="2"/>
  <c r="I29343" i="2"/>
  <c r="K29342" i="2"/>
  <c r="J29342" i="2"/>
  <c r="I29342" i="2"/>
  <c r="K29341" i="2"/>
  <c r="J29341" i="2"/>
  <c r="I29341" i="2"/>
  <c r="K29340" i="2"/>
  <c r="J29340" i="2"/>
  <c r="I29340" i="2"/>
  <c r="K29339" i="2"/>
  <c r="J29339" i="2"/>
  <c r="I29339" i="2"/>
  <c r="K29338" i="2"/>
  <c r="J29338" i="2"/>
  <c r="I29338" i="2"/>
  <c r="K29337" i="2"/>
  <c r="J29337" i="2"/>
  <c r="I29337" i="2"/>
  <c r="K29336" i="2"/>
  <c r="J29336" i="2"/>
  <c r="I29336" i="2"/>
  <c r="K29335" i="2"/>
  <c r="J29335" i="2"/>
  <c r="I29335" i="2"/>
  <c r="K29334" i="2"/>
  <c r="J29334" i="2"/>
  <c r="I29334" i="2"/>
  <c r="K29333" i="2"/>
  <c r="J29333" i="2"/>
  <c r="I29333" i="2"/>
  <c r="K29332" i="2"/>
  <c r="J29332" i="2"/>
  <c r="I29332" i="2"/>
  <c r="K29331" i="2"/>
  <c r="J29331" i="2"/>
  <c r="I29331" i="2"/>
  <c r="K29330" i="2"/>
  <c r="J29330" i="2"/>
  <c r="I29330" i="2"/>
  <c r="K29329" i="2"/>
  <c r="J29329" i="2"/>
  <c r="I29329" i="2"/>
  <c r="K29328" i="2"/>
  <c r="J29328" i="2"/>
  <c r="I29328" i="2"/>
  <c r="K29327" i="2"/>
  <c r="J29327" i="2"/>
  <c r="I29327" i="2"/>
  <c r="K29326" i="2"/>
  <c r="J29326" i="2"/>
  <c r="I29326" i="2"/>
  <c r="K29325" i="2"/>
  <c r="J29325" i="2"/>
  <c r="I29325" i="2"/>
  <c r="K29324" i="2"/>
  <c r="J29324" i="2"/>
  <c r="I29324" i="2"/>
  <c r="K29323" i="2"/>
  <c r="J29323" i="2"/>
  <c r="I29323" i="2"/>
  <c r="K29322" i="2"/>
  <c r="J29322" i="2"/>
  <c r="I29322" i="2"/>
  <c r="K29321" i="2"/>
  <c r="J29321" i="2"/>
  <c r="I29321" i="2"/>
  <c r="K29320" i="2"/>
  <c r="J29320" i="2"/>
  <c r="I29320" i="2"/>
  <c r="K29319" i="2"/>
  <c r="J29319" i="2"/>
  <c r="I29319" i="2"/>
  <c r="K29318" i="2"/>
  <c r="J29318" i="2"/>
  <c r="I29318" i="2"/>
  <c r="K29317" i="2"/>
  <c r="J29317" i="2"/>
  <c r="I29317" i="2"/>
  <c r="K29316" i="2"/>
  <c r="J29316" i="2"/>
  <c r="I29316" i="2"/>
  <c r="K29315" i="2"/>
  <c r="J29315" i="2"/>
  <c r="I29315" i="2"/>
  <c r="K29314" i="2"/>
  <c r="J29314" i="2"/>
  <c r="I29314" i="2"/>
  <c r="K29313" i="2"/>
  <c r="J29313" i="2"/>
  <c r="I29313" i="2"/>
  <c r="K29312" i="2"/>
  <c r="J29312" i="2"/>
  <c r="I29312" i="2"/>
  <c r="K29311" i="2"/>
  <c r="J29311" i="2"/>
  <c r="I29311" i="2"/>
  <c r="K29310" i="2"/>
  <c r="J29310" i="2"/>
  <c r="I29310" i="2"/>
  <c r="K29309" i="2"/>
  <c r="J29309" i="2"/>
  <c r="I29309" i="2"/>
  <c r="K29308" i="2"/>
  <c r="J29308" i="2"/>
  <c r="I29308" i="2"/>
  <c r="K29307" i="2"/>
  <c r="J29307" i="2"/>
  <c r="I29307" i="2"/>
  <c r="K29306" i="2"/>
  <c r="J29306" i="2"/>
  <c r="I29306" i="2"/>
  <c r="K29305" i="2"/>
  <c r="J29305" i="2"/>
  <c r="I29305" i="2"/>
  <c r="K29304" i="2"/>
  <c r="J29304" i="2"/>
  <c r="I29304" i="2"/>
  <c r="K29303" i="2"/>
  <c r="J29303" i="2"/>
  <c r="I29303" i="2"/>
  <c r="K29302" i="2"/>
  <c r="J29302" i="2"/>
  <c r="I29302" i="2"/>
  <c r="K29301" i="2"/>
  <c r="J29301" i="2"/>
  <c r="I29301" i="2"/>
  <c r="K29300" i="2"/>
  <c r="J29300" i="2"/>
  <c r="I29300" i="2"/>
  <c r="K29299" i="2"/>
  <c r="J29299" i="2"/>
  <c r="I29299" i="2"/>
  <c r="K29298" i="2"/>
  <c r="J29298" i="2"/>
  <c r="I29298" i="2"/>
  <c r="K29297" i="2"/>
  <c r="J29297" i="2"/>
  <c r="I29297" i="2"/>
  <c r="K29296" i="2"/>
  <c r="J29296" i="2"/>
  <c r="I29296" i="2"/>
  <c r="K29295" i="2"/>
  <c r="J29295" i="2"/>
  <c r="I29295" i="2"/>
  <c r="K29294" i="2"/>
  <c r="J29294" i="2"/>
  <c r="I29294" i="2"/>
  <c r="K29293" i="2"/>
  <c r="J29293" i="2"/>
  <c r="I29293" i="2"/>
  <c r="K29292" i="2"/>
  <c r="J29292" i="2"/>
  <c r="I29292" i="2"/>
  <c r="K29291" i="2"/>
  <c r="J29291" i="2"/>
  <c r="I29291" i="2"/>
  <c r="K29290" i="2"/>
  <c r="J29290" i="2"/>
  <c r="I29290" i="2"/>
  <c r="K29289" i="2"/>
  <c r="J29289" i="2"/>
  <c r="I29289" i="2"/>
  <c r="K29288" i="2"/>
  <c r="J29288" i="2"/>
  <c r="I29288" i="2"/>
  <c r="K29287" i="2"/>
  <c r="J29287" i="2"/>
  <c r="I29287" i="2"/>
  <c r="K29286" i="2"/>
  <c r="J29286" i="2"/>
  <c r="I29286" i="2"/>
  <c r="K29285" i="2"/>
  <c r="J29285" i="2"/>
  <c r="I29285" i="2"/>
  <c r="K29284" i="2"/>
  <c r="J29284" i="2"/>
  <c r="I29284" i="2"/>
  <c r="K29283" i="2"/>
  <c r="J29283" i="2"/>
  <c r="I29283" i="2"/>
  <c r="K29282" i="2"/>
  <c r="J29282" i="2"/>
  <c r="I29282" i="2"/>
  <c r="K29281" i="2"/>
  <c r="J29281" i="2"/>
  <c r="I29281" i="2"/>
  <c r="K29280" i="2"/>
  <c r="J29280" i="2"/>
  <c r="I29280" i="2"/>
  <c r="K29279" i="2"/>
  <c r="J29279" i="2"/>
  <c r="I29279" i="2"/>
  <c r="K29278" i="2"/>
  <c r="J29278" i="2"/>
  <c r="I29278" i="2"/>
  <c r="K29277" i="2"/>
  <c r="J29277" i="2"/>
  <c r="I29277" i="2"/>
  <c r="K29276" i="2"/>
  <c r="J29276" i="2"/>
  <c r="I29276" i="2"/>
  <c r="K29275" i="2"/>
  <c r="J29275" i="2"/>
  <c r="I29275" i="2"/>
  <c r="K29274" i="2"/>
  <c r="J29274" i="2"/>
  <c r="I29274" i="2"/>
  <c r="K29273" i="2"/>
  <c r="J29273" i="2"/>
  <c r="I29273" i="2"/>
  <c r="K29272" i="2"/>
  <c r="J29272" i="2"/>
  <c r="I29272" i="2"/>
  <c r="K29271" i="2"/>
  <c r="J29271" i="2"/>
  <c r="I29271" i="2"/>
  <c r="K29270" i="2"/>
  <c r="J29270" i="2"/>
  <c r="I29270" i="2"/>
  <c r="K29269" i="2"/>
  <c r="J29269" i="2"/>
  <c r="I29269" i="2"/>
  <c r="K29268" i="2"/>
  <c r="J29268" i="2"/>
  <c r="I29268" i="2"/>
  <c r="K29267" i="2"/>
  <c r="J29267" i="2"/>
  <c r="I29267" i="2"/>
  <c r="K29266" i="2"/>
  <c r="J29266" i="2"/>
  <c r="I29266" i="2"/>
  <c r="K29265" i="2"/>
  <c r="J29265" i="2"/>
  <c r="I29265" i="2"/>
  <c r="K29264" i="2"/>
  <c r="J29264" i="2"/>
  <c r="I29264" i="2"/>
  <c r="K29263" i="2"/>
  <c r="J29263" i="2"/>
  <c r="I29263" i="2"/>
  <c r="K29262" i="2"/>
  <c r="J29262" i="2"/>
  <c r="I29262" i="2"/>
  <c r="K29261" i="2"/>
  <c r="J29261" i="2"/>
  <c r="I29261" i="2"/>
  <c r="K29260" i="2"/>
  <c r="J29260" i="2"/>
  <c r="I29260" i="2"/>
  <c r="K29259" i="2"/>
  <c r="J29259" i="2"/>
  <c r="I29259" i="2"/>
  <c r="K29258" i="2"/>
  <c r="J29258" i="2"/>
  <c r="I29258" i="2"/>
  <c r="K29257" i="2"/>
  <c r="J29257" i="2"/>
  <c r="I29257" i="2"/>
  <c r="K29256" i="2"/>
  <c r="J29256" i="2"/>
  <c r="I29256" i="2"/>
  <c r="K29255" i="2"/>
  <c r="J29255" i="2"/>
  <c r="I29255" i="2"/>
  <c r="K29254" i="2"/>
  <c r="J29254" i="2"/>
  <c r="I29254" i="2"/>
  <c r="K29253" i="2"/>
  <c r="J29253" i="2"/>
  <c r="I29253" i="2"/>
  <c r="K29252" i="2"/>
  <c r="J29252" i="2"/>
  <c r="I29252" i="2"/>
  <c r="K29251" i="2"/>
  <c r="J29251" i="2"/>
  <c r="I29251" i="2"/>
  <c r="K29250" i="2"/>
  <c r="J29250" i="2"/>
  <c r="I29250" i="2"/>
  <c r="K29249" i="2"/>
  <c r="J29249" i="2"/>
  <c r="I29249" i="2"/>
  <c r="K29248" i="2"/>
  <c r="J29248" i="2"/>
  <c r="I29248" i="2"/>
  <c r="K29247" i="2"/>
  <c r="J29247" i="2"/>
  <c r="I29247" i="2"/>
  <c r="K29246" i="2"/>
  <c r="J29246" i="2"/>
  <c r="I29246" i="2"/>
  <c r="K29245" i="2"/>
  <c r="J29245" i="2"/>
  <c r="I29245" i="2"/>
  <c r="K29244" i="2"/>
  <c r="J29244" i="2"/>
  <c r="I29244" i="2"/>
  <c r="K29243" i="2"/>
  <c r="J29243" i="2"/>
  <c r="I29243" i="2"/>
  <c r="K29242" i="2"/>
  <c r="J29242" i="2"/>
  <c r="I29242" i="2"/>
  <c r="K29241" i="2"/>
  <c r="J29241" i="2"/>
  <c r="I29241" i="2"/>
  <c r="K29240" i="2"/>
  <c r="J29240" i="2"/>
  <c r="I29240" i="2"/>
  <c r="K29239" i="2"/>
  <c r="J29239" i="2"/>
  <c r="I29239" i="2"/>
  <c r="K29238" i="2"/>
  <c r="J29238" i="2"/>
  <c r="I29238" i="2"/>
  <c r="K29237" i="2"/>
  <c r="J29237" i="2"/>
  <c r="I29237" i="2"/>
  <c r="K29236" i="2"/>
  <c r="J29236" i="2"/>
  <c r="I29236" i="2"/>
  <c r="K29235" i="2"/>
  <c r="J29235" i="2"/>
  <c r="I29235" i="2"/>
  <c r="K29234" i="2"/>
  <c r="J29234" i="2"/>
  <c r="I29234" i="2"/>
  <c r="K29233" i="2"/>
  <c r="J29233" i="2"/>
  <c r="I29233" i="2"/>
  <c r="K29232" i="2"/>
  <c r="J29232" i="2"/>
  <c r="I29232" i="2"/>
  <c r="K29231" i="2"/>
  <c r="J29231" i="2"/>
  <c r="I29231" i="2"/>
  <c r="K29230" i="2"/>
  <c r="J29230" i="2"/>
  <c r="I29230" i="2"/>
  <c r="K29229" i="2"/>
  <c r="J29229" i="2"/>
  <c r="I29229" i="2"/>
  <c r="K29228" i="2"/>
  <c r="J29228" i="2"/>
  <c r="I29228" i="2"/>
  <c r="K29227" i="2"/>
  <c r="J29227" i="2"/>
  <c r="I29227" i="2"/>
  <c r="K29226" i="2"/>
  <c r="J29226" i="2"/>
  <c r="I29226" i="2"/>
  <c r="K29225" i="2"/>
  <c r="J29225" i="2"/>
  <c r="I29225" i="2"/>
  <c r="K29224" i="2"/>
  <c r="J29224" i="2"/>
  <c r="I29224" i="2"/>
  <c r="K29223" i="2"/>
  <c r="J29223" i="2"/>
  <c r="I29223" i="2"/>
  <c r="K29222" i="2"/>
  <c r="J29222" i="2"/>
  <c r="I29222" i="2"/>
  <c r="K29221" i="2"/>
  <c r="J29221" i="2"/>
  <c r="I29221" i="2"/>
  <c r="K29220" i="2"/>
  <c r="J29220" i="2"/>
  <c r="I29220" i="2"/>
  <c r="K29219" i="2"/>
  <c r="J29219" i="2"/>
  <c r="I29219" i="2"/>
  <c r="K29218" i="2"/>
  <c r="J29218" i="2"/>
  <c r="I29218" i="2"/>
  <c r="K29217" i="2"/>
  <c r="J29217" i="2"/>
  <c r="I29217" i="2"/>
  <c r="K29216" i="2"/>
  <c r="J29216" i="2"/>
  <c r="I29216" i="2"/>
  <c r="K29215" i="2"/>
  <c r="J29215" i="2"/>
  <c r="I29215" i="2"/>
  <c r="K29214" i="2"/>
  <c r="J29214" i="2"/>
  <c r="I29214" i="2"/>
  <c r="K29213" i="2"/>
  <c r="J29213" i="2"/>
  <c r="I29213" i="2"/>
  <c r="K29212" i="2"/>
  <c r="J29212" i="2"/>
  <c r="I29212" i="2"/>
  <c r="K29211" i="2"/>
  <c r="J29211" i="2"/>
  <c r="I29211" i="2"/>
  <c r="K29210" i="2"/>
  <c r="J29210" i="2"/>
  <c r="I29210" i="2"/>
  <c r="K29209" i="2"/>
  <c r="J29209" i="2"/>
  <c r="I29209" i="2"/>
  <c r="K29208" i="2"/>
  <c r="J29208" i="2"/>
  <c r="I29208" i="2"/>
  <c r="K29207" i="2"/>
  <c r="J29207" i="2"/>
  <c r="I29207" i="2"/>
  <c r="K29206" i="2"/>
  <c r="J29206" i="2"/>
  <c r="I29206" i="2"/>
  <c r="K29205" i="2"/>
  <c r="J29205" i="2"/>
  <c r="I29205" i="2"/>
  <c r="K29204" i="2"/>
  <c r="J29204" i="2"/>
  <c r="I29204" i="2"/>
  <c r="K29203" i="2"/>
  <c r="J29203" i="2"/>
  <c r="I29203" i="2"/>
  <c r="K29202" i="2"/>
  <c r="J29202" i="2"/>
  <c r="I29202" i="2"/>
  <c r="K29201" i="2"/>
  <c r="J29201" i="2"/>
  <c r="I29201" i="2"/>
  <c r="K29200" i="2"/>
  <c r="J29200" i="2"/>
  <c r="I29200" i="2"/>
  <c r="K29199" i="2"/>
  <c r="J29199" i="2"/>
  <c r="I29199" i="2"/>
  <c r="K29198" i="2"/>
  <c r="J29198" i="2"/>
  <c r="I29198" i="2"/>
  <c r="K29197" i="2"/>
  <c r="J29197" i="2"/>
  <c r="I29197" i="2"/>
  <c r="K29196" i="2"/>
  <c r="J29196" i="2"/>
  <c r="I29196" i="2"/>
  <c r="K29195" i="2"/>
  <c r="J29195" i="2"/>
  <c r="I29195" i="2"/>
  <c r="K29194" i="2"/>
  <c r="J29194" i="2"/>
  <c r="I29194" i="2"/>
  <c r="K29193" i="2"/>
  <c r="J29193" i="2"/>
  <c r="I29193" i="2"/>
  <c r="K29192" i="2"/>
  <c r="J29192" i="2"/>
  <c r="I29192" i="2"/>
  <c r="K29191" i="2"/>
  <c r="J29191" i="2"/>
  <c r="I29191" i="2"/>
  <c r="K29190" i="2"/>
  <c r="J29190" i="2"/>
  <c r="I29190" i="2"/>
  <c r="K29189" i="2"/>
  <c r="J29189" i="2"/>
  <c r="I29189" i="2"/>
  <c r="K29188" i="2"/>
  <c r="J29188" i="2"/>
  <c r="I29188" i="2"/>
  <c r="K29187" i="2"/>
  <c r="J29187" i="2"/>
  <c r="I29187" i="2"/>
  <c r="K29186" i="2"/>
  <c r="J29186" i="2"/>
  <c r="I29186" i="2"/>
  <c r="K29185" i="2"/>
  <c r="J29185" i="2"/>
  <c r="I29185" i="2"/>
  <c r="K29184" i="2"/>
  <c r="J29184" i="2"/>
  <c r="I29184" i="2"/>
  <c r="K29183" i="2"/>
  <c r="J29183" i="2"/>
  <c r="I29183" i="2"/>
  <c r="K29182" i="2"/>
  <c r="J29182" i="2"/>
  <c r="I29182" i="2"/>
  <c r="K29181" i="2"/>
  <c r="J29181" i="2"/>
  <c r="I29181" i="2"/>
  <c r="K29180" i="2"/>
  <c r="J29180" i="2"/>
  <c r="I29180" i="2"/>
  <c r="K29179" i="2"/>
  <c r="J29179" i="2"/>
  <c r="I29179" i="2"/>
  <c r="K29178" i="2"/>
  <c r="J29178" i="2"/>
  <c r="I29178" i="2"/>
  <c r="K29177" i="2"/>
  <c r="J29177" i="2"/>
  <c r="I29177" i="2"/>
  <c r="K29176" i="2"/>
  <c r="J29176" i="2"/>
  <c r="I29176" i="2"/>
  <c r="K29175" i="2"/>
  <c r="J29175" i="2"/>
  <c r="I29175" i="2"/>
  <c r="K29174" i="2"/>
  <c r="J29174" i="2"/>
  <c r="I29174" i="2"/>
  <c r="K29173" i="2"/>
  <c r="J29173" i="2"/>
  <c r="I29173" i="2"/>
  <c r="K29172" i="2"/>
  <c r="J29172" i="2"/>
  <c r="I29172" i="2"/>
  <c r="K29171" i="2"/>
  <c r="J29171" i="2"/>
  <c r="I29171" i="2"/>
  <c r="K29170" i="2"/>
  <c r="J29170" i="2"/>
  <c r="I29170" i="2"/>
  <c r="K29169" i="2"/>
  <c r="J29169" i="2"/>
  <c r="I29169" i="2"/>
  <c r="K29168" i="2"/>
  <c r="J29168" i="2"/>
  <c r="I29168" i="2"/>
  <c r="K29167" i="2"/>
  <c r="J29167" i="2"/>
  <c r="I29167" i="2"/>
  <c r="K29166" i="2"/>
  <c r="J29166" i="2"/>
  <c r="I29166" i="2"/>
  <c r="K29165" i="2"/>
  <c r="J29165" i="2"/>
  <c r="I29165" i="2"/>
  <c r="K29164" i="2"/>
  <c r="J29164" i="2"/>
  <c r="I29164" i="2"/>
  <c r="K29163" i="2"/>
  <c r="J29163" i="2"/>
  <c r="I29163" i="2"/>
  <c r="K29162" i="2"/>
  <c r="J29162" i="2"/>
  <c r="I29162" i="2"/>
  <c r="K29161" i="2"/>
  <c r="J29161" i="2"/>
  <c r="I29161" i="2"/>
  <c r="K29160" i="2"/>
  <c r="J29160" i="2"/>
  <c r="I29160" i="2"/>
  <c r="K29159" i="2"/>
  <c r="J29159" i="2"/>
  <c r="I29159" i="2"/>
  <c r="K29158" i="2"/>
  <c r="J29158" i="2"/>
  <c r="I29158" i="2"/>
  <c r="K29157" i="2"/>
  <c r="J29157" i="2"/>
  <c r="I29157" i="2"/>
  <c r="K29156" i="2"/>
  <c r="J29156" i="2"/>
  <c r="I29156" i="2"/>
  <c r="K29155" i="2"/>
  <c r="J29155" i="2"/>
  <c r="I29155" i="2"/>
  <c r="K29154" i="2"/>
  <c r="J29154" i="2"/>
  <c r="I29154" i="2"/>
  <c r="K29153" i="2"/>
  <c r="J29153" i="2"/>
  <c r="I29153" i="2"/>
  <c r="K29152" i="2"/>
  <c r="J29152" i="2"/>
  <c r="I29152" i="2"/>
  <c r="K29151" i="2"/>
  <c r="J29151" i="2"/>
  <c r="I29151" i="2"/>
  <c r="K29150" i="2"/>
  <c r="J29150" i="2"/>
  <c r="I29150" i="2"/>
  <c r="K29149" i="2"/>
  <c r="J29149" i="2"/>
  <c r="I29149" i="2"/>
  <c r="K29148" i="2"/>
  <c r="J29148" i="2"/>
  <c r="I29148" i="2"/>
  <c r="K29147" i="2"/>
  <c r="J29147" i="2"/>
  <c r="I29147" i="2"/>
  <c r="K29146" i="2"/>
  <c r="J29146" i="2"/>
  <c r="I29146" i="2"/>
  <c r="K29145" i="2"/>
  <c r="J29145" i="2"/>
  <c r="I29145" i="2"/>
  <c r="K29144" i="2"/>
  <c r="J29144" i="2"/>
  <c r="I29144" i="2"/>
  <c r="K29143" i="2"/>
  <c r="J29143" i="2"/>
  <c r="I29143" i="2"/>
  <c r="K29142" i="2"/>
  <c r="J29142" i="2"/>
  <c r="I29142" i="2"/>
  <c r="K29141" i="2"/>
  <c r="J29141" i="2"/>
  <c r="I29141" i="2"/>
  <c r="K29140" i="2"/>
  <c r="J29140" i="2"/>
  <c r="I29140" i="2"/>
  <c r="K29139" i="2"/>
  <c r="J29139" i="2"/>
  <c r="I29139" i="2"/>
  <c r="K29138" i="2"/>
  <c r="J29138" i="2"/>
  <c r="I29138" i="2"/>
  <c r="K29137" i="2"/>
  <c r="J29137" i="2"/>
  <c r="I29137" i="2"/>
  <c r="K29136" i="2"/>
  <c r="J29136" i="2"/>
  <c r="I29136" i="2"/>
  <c r="K29135" i="2"/>
  <c r="J29135" i="2"/>
  <c r="I29135" i="2"/>
  <c r="K29134" i="2"/>
  <c r="J29134" i="2"/>
  <c r="I29134" i="2"/>
  <c r="K29133" i="2"/>
  <c r="J29133" i="2"/>
  <c r="I29133" i="2"/>
  <c r="K29132" i="2"/>
  <c r="J29132" i="2"/>
  <c r="I29132" i="2"/>
  <c r="K29131" i="2"/>
  <c r="J29131" i="2"/>
  <c r="I29131" i="2"/>
  <c r="K29130" i="2"/>
  <c r="J29130" i="2"/>
  <c r="I29130" i="2"/>
  <c r="K29129" i="2"/>
  <c r="J29129" i="2"/>
  <c r="I29129" i="2"/>
  <c r="K29128" i="2"/>
  <c r="J29128" i="2"/>
  <c r="I29128" i="2"/>
  <c r="K29127" i="2"/>
  <c r="J29127" i="2"/>
  <c r="I29127" i="2"/>
  <c r="K29126" i="2"/>
  <c r="J29126" i="2"/>
  <c r="I29126" i="2"/>
  <c r="K29125" i="2"/>
  <c r="J29125" i="2"/>
  <c r="I29125" i="2"/>
  <c r="K29124" i="2"/>
  <c r="J29124" i="2"/>
  <c r="I29124" i="2"/>
  <c r="K29123" i="2"/>
  <c r="J29123" i="2"/>
  <c r="I29123" i="2"/>
  <c r="K29122" i="2"/>
  <c r="J29122" i="2"/>
  <c r="I29122" i="2"/>
  <c r="K29121" i="2"/>
  <c r="J29121" i="2"/>
  <c r="I29121" i="2"/>
  <c r="K29120" i="2"/>
  <c r="J29120" i="2"/>
  <c r="I29120" i="2"/>
  <c r="K29119" i="2"/>
  <c r="J29119" i="2"/>
  <c r="I29119" i="2"/>
  <c r="K29118" i="2"/>
  <c r="J29118" i="2"/>
  <c r="I29118" i="2"/>
  <c r="K29117" i="2"/>
  <c r="J29117" i="2"/>
  <c r="I29117" i="2"/>
  <c r="K29116" i="2"/>
  <c r="J29116" i="2"/>
  <c r="I29116" i="2"/>
  <c r="K29115" i="2"/>
  <c r="J29115" i="2"/>
  <c r="I29115" i="2"/>
  <c r="K29114" i="2"/>
  <c r="J29114" i="2"/>
  <c r="I29114" i="2"/>
  <c r="K29113" i="2"/>
  <c r="J29113" i="2"/>
  <c r="I29113" i="2"/>
  <c r="K29112" i="2"/>
  <c r="J29112" i="2"/>
  <c r="I29112" i="2"/>
  <c r="K29111" i="2"/>
  <c r="J29111" i="2"/>
  <c r="I29111" i="2"/>
  <c r="K29110" i="2"/>
  <c r="J29110" i="2"/>
  <c r="I29110" i="2"/>
  <c r="K29109" i="2"/>
  <c r="J29109" i="2"/>
  <c r="I29109" i="2"/>
  <c r="K29108" i="2"/>
  <c r="J29108" i="2"/>
  <c r="I29108" i="2"/>
  <c r="K29107" i="2"/>
  <c r="J29107" i="2"/>
  <c r="I29107" i="2"/>
  <c r="K29106" i="2"/>
  <c r="J29106" i="2"/>
  <c r="I29106" i="2"/>
  <c r="K29105" i="2"/>
  <c r="J29105" i="2"/>
  <c r="I29105" i="2"/>
  <c r="K29104" i="2"/>
  <c r="J29104" i="2"/>
  <c r="I29104" i="2"/>
  <c r="K29103" i="2"/>
  <c r="J29103" i="2"/>
  <c r="I29103" i="2"/>
  <c r="K29102" i="2"/>
  <c r="J29102" i="2"/>
  <c r="I29102" i="2"/>
  <c r="K29101" i="2"/>
  <c r="J29101" i="2"/>
  <c r="I29101" i="2"/>
  <c r="K29100" i="2"/>
  <c r="J29100" i="2"/>
  <c r="I29100" i="2"/>
  <c r="K29099" i="2"/>
  <c r="J29099" i="2"/>
  <c r="I29099" i="2"/>
  <c r="K29098" i="2"/>
  <c r="J29098" i="2"/>
  <c r="I29098" i="2"/>
  <c r="K29097" i="2"/>
  <c r="J29097" i="2"/>
  <c r="I29097" i="2"/>
  <c r="K29096" i="2"/>
  <c r="J29096" i="2"/>
  <c r="I29096" i="2"/>
  <c r="K29095" i="2"/>
  <c r="J29095" i="2"/>
  <c r="I29095" i="2"/>
  <c r="K29094" i="2"/>
  <c r="J29094" i="2"/>
  <c r="I29094" i="2"/>
  <c r="K29093" i="2"/>
  <c r="J29093" i="2"/>
  <c r="I29093" i="2"/>
  <c r="K29092" i="2"/>
  <c r="J29092" i="2"/>
  <c r="I29092" i="2"/>
  <c r="K29091" i="2"/>
  <c r="J29091" i="2"/>
  <c r="I29091" i="2"/>
  <c r="K29090" i="2"/>
  <c r="J29090" i="2"/>
  <c r="I29090" i="2"/>
  <c r="K29089" i="2"/>
  <c r="J29089" i="2"/>
  <c r="I29089" i="2"/>
  <c r="K29088" i="2"/>
  <c r="J29088" i="2"/>
  <c r="I29088" i="2"/>
  <c r="K29087" i="2"/>
  <c r="J29087" i="2"/>
  <c r="I29087" i="2"/>
  <c r="K29086" i="2"/>
  <c r="J29086" i="2"/>
  <c r="I29086" i="2"/>
  <c r="K29085" i="2"/>
  <c r="J29085" i="2"/>
  <c r="I29085" i="2"/>
  <c r="K29084" i="2"/>
  <c r="J29084" i="2"/>
  <c r="I29084" i="2"/>
  <c r="K29083" i="2"/>
  <c r="J29083" i="2"/>
  <c r="I29083" i="2"/>
  <c r="K29082" i="2"/>
  <c r="J29082" i="2"/>
  <c r="I29082" i="2"/>
  <c r="K29081" i="2"/>
  <c r="J29081" i="2"/>
  <c r="I29081" i="2"/>
  <c r="K29080" i="2"/>
  <c r="J29080" i="2"/>
  <c r="I29080" i="2"/>
  <c r="K29079" i="2"/>
  <c r="J29079" i="2"/>
  <c r="I29079" i="2"/>
  <c r="K29078" i="2"/>
  <c r="J29078" i="2"/>
  <c r="I29078" i="2"/>
  <c r="K29077" i="2"/>
  <c r="J29077" i="2"/>
  <c r="I29077" i="2"/>
  <c r="K29076" i="2"/>
  <c r="J29076" i="2"/>
  <c r="I29076" i="2"/>
  <c r="K29075" i="2"/>
  <c r="J29075" i="2"/>
  <c r="I29075" i="2"/>
  <c r="K29074" i="2"/>
  <c r="J29074" i="2"/>
  <c r="I29074" i="2"/>
  <c r="K29073" i="2"/>
  <c r="J29073" i="2"/>
  <c r="I29073" i="2"/>
  <c r="K29072" i="2"/>
  <c r="J29072" i="2"/>
  <c r="I29072" i="2"/>
  <c r="K29071" i="2"/>
  <c r="J29071" i="2"/>
  <c r="I29071" i="2"/>
  <c r="K29070" i="2"/>
  <c r="J29070" i="2"/>
  <c r="I29070" i="2"/>
  <c r="K29069" i="2"/>
  <c r="J29069" i="2"/>
  <c r="I29069" i="2"/>
  <c r="K29068" i="2"/>
  <c r="J29068" i="2"/>
  <c r="I29068" i="2"/>
  <c r="K29067" i="2"/>
  <c r="J29067" i="2"/>
  <c r="I29067" i="2"/>
  <c r="K29066" i="2"/>
  <c r="J29066" i="2"/>
  <c r="I29066" i="2"/>
  <c r="K29065" i="2"/>
  <c r="J29065" i="2"/>
  <c r="I29065" i="2"/>
  <c r="K29064" i="2"/>
  <c r="J29064" i="2"/>
  <c r="I29064" i="2"/>
  <c r="K29063" i="2"/>
  <c r="J29063" i="2"/>
  <c r="I29063" i="2"/>
  <c r="K29062" i="2"/>
  <c r="J29062" i="2"/>
  <c r="I29062" i="2"/>
  <c r="K29061" i="2"/>
  <c r="J29061" i="2"/>
  <c r="I29061" i="2"/>
  <c r="K29060" i="2"/>
  <c r="J29060" i="2"/>
  <c r="I29060" i="2"/>
  <c r="K29059" i="2"/>
  <c r="J29059" i="2"/>
  <c r="I29059" i="2"/>
  <c r="K29058" i="2"/>
  <c r="J29058" i="2"/>
  <c r="I29058" i="2"/>
  <c r="K29057" i="2"/>
  <c r="J29057" i="2"/>
  <c r="I29057" i="2"/>
  <c r="K29056" i="2"/>
  <c r="J29056" i="2"/>
  <c r="I29056" i="2"/>
  <c r="K29055" i="2"/>
  <c r="J29055" i="2"/>
  <c r="I29055" i="2"/>
  <c r="K29054" i="2"/>
  <c r="J29054" i="2"/>
  <c r="I29054" i="2"/>
  <c r="K29053" i="2"/>
  <c r="J29053" i="2"/>
  <c r="I29053" i="2"/>
  <c r="K29052" i="2"/>
  <c r="J29052" i="2"/>
  <c r="I29052" i="2"/>
  <c r="K29051" i="2"/>
  <c r="J29051" i="2"/>
  <c r="I29051" i="2"/>
  <c r="K29050" i="2"/>
  <c r="J29050" i="2"/>
  <c r="I29050" i="2"/>
  <c r="K29049" i="2"/>
  <c r="J29049" i="2"/>
  <c r="I29049" i="2"/>
  <c r="K29048" i="2"/>
  <c r="J29048" i="2"/>
  <c r="I29048" i="2"/>
  <c r="K29047" i="2"/>
  <c r="J29047" i="2"/>
  <c r="I29047" i="2"/>
  <c r="K29046" i="2"/>
  <c r="J29046" i="2"/>
  <c r="I29046" i="2"/>
  <c r="K29045" i="2"/>
  <c r="J29045" i="2"/>
  <c r="I29045" i="2"/>
  <c r="K29044" i="2"/>
  <c r="J29044" i="2"/>
  <c r="I29044" i="2"/>
  <c r="K29043" i="2"/>
  <c r="J29043" i="2"/>
  <c r="I29043" i="2"/>
  <c r="K29042" i="2"/>
  <c r="J29042" i="2"/>
  <c r="I29042" i="2"/>
  <c r="K29041" i="2"/>
  <c r="J29041" i="2"/>
  <c r="I29041" i="2"/>
  <c r="K29040" i="2"/>
  <c r="J29040" i="2"/>
  <c r="I29040" i="2"/>
  <c r="K29039" i="2"/>
  <c r="J29039" i="2"/>
  <c r="I29039" i="2"/>
  <c r="K29038" i="2"/>
  <c r="J29038" i="2"/>
  <c r="I29038" i="2"/>
  <c r="K29037" i="2"/>
  <c r="J29037" i="2"/>
  <c r="I29037" i="2"/>
  <c r="K29036" i="2"/>
  <c r="J29036" i="2"/>
  <c r="I29036" i="2"/>
  <c r="K29035" i="2"/>
  <c r="J29035" i="2"/>
  <c r="I29035" i="2"/>
  <c r="K29034" i="2"/>
  <c r="J29034" i="2"/>
  <c r="I29034" i="2"/>
  <c r="K29033" i="2"/>
  <c r="J29033" i="2"/>
  <c r="I29033" i="2"/>
  <c r="K29032" i="2"/>
  <c r="J29032" i="2"/>
  <c r="I29032" i="2"/>
  <c r="K29031" i="2"/>
  <c r="J29031" i="2"/>
  <c r="I29031" i="2"/>
  <c r="K29030" i="2"/>
  <c r="J29030" i="2"/>
  <c r="I29030" i="2"/>
  <c r="K29029" i="2"/>
  <c r="J29029" i="2"/>
  <c r="I29029" i="2"/>
  <c r="K29028" i="2"/>
  <c r="J29028" i="2"/>
  <c r="I29028" i="2"/>
  <c r="K29027" i="2"/>
  <c r="J29027" i="2"/>
  <c r="I29027" i="2"/>
  <c r="K29026" i="2"/>
  <c r="J29026" i="2"/>
  <c r="I29026" i="2"/>
  <c r="K29025" i="2"/>
  <c r="J29025" i="2"/>
  <c r="I29025" i="2"/>
  <c r="K29024" i="2"/>
  <c r="J29024" i="2"/>
  <c r="I29024" i="2"/>
  <c r="K29023" i="2"/>
  <c r="J29023" i="2"/>
  <c r="I29023" i="2"/>
  <c r="K29022" i="2"/>
  <c r="J29022" i="2"/>
  <c r="I29022" i="2"/>
  <c r="K29021" i="2"/>
  <c r="J29021" i="2"/>
  <c r="I29021" i="2"/>
  <c r="K29020" i="2"/>
  <c r="J29020" i="2"/>
  <c r="I29020" i="2"/>
  <c r="K29019" i="2"/>
  <c r="J29019" i="2"/>
  <c r="I29019" i="2"/>
  <c r="K29018" i="2"/>
  <c r="J29018" i="2"/>
  <c r="I29018" i="2"/>
  <c r="K29017" i="2"/>
  <c r="J29017" i="2"/>
  <c r="I29017" i="2"/>
  <c r="K29016" i="2"/>
  <c r="J29016" i="2"/>
  <c r="I29016" i="2"/>
  <c r="K29015" i="2"/>
  <c r="J29015" i="2"/>
  <c r="I29015" i="2"/>
  <c r="K29014" i="2"/>
  <c r="J29014" i="2"/>
  <c r="I29014" i="2"/>
  <c r="K29013" i="2"/>
  <c r="J29013" i="2"/>
  <c r="I29013" i="2"/>
  <c r="K29012" i="2"/>
  <c r="J29012" i="2"/>
  <c r="I29012" i="2"/>
  <c r="K29011" i="2"/>
  <c r="J29011" i="2"/>
  <c r="I29011" i="2"/>
  <c r="K29010" i="2"/>
  <c r="J29010" i="2"/>
  <c r="I29010" i="2"/>
  <c r="K29009" i="2"/>
  <c r="J29009" i="2"/>
  <c r="I29009" i="2"/>
  <c r="K29008" i="2"/>
  <c r="J29008" i="2"/>
  <c r="I29008" i="2"/>
  <c r="K29007" i="2"/>
  <c r="J29007" i="2"/>
  <c r="I29007" i="2"/>
  <c r="K29006" i="2"/>
  <c r="J29006" i="2"/>
  <c r="I29006" i="2"/>
  <c r="K29005" i="2"/>
  <c r="J29005" i="2"/>
  <c r="I29005" i="2"/>
  <c r="K29004" i="2"/>
  <c r="J29004" i="2"/>
  <c r="I29004" i="2"/>
  <c r="K29003" i="2"/>
  <c r="J29003" i="2"/>
  <c r="I29003" i="2"/>
  <c r="K29002" i="2"/>
  <c r="J29002" i="2"/>
  <c r="I29002" i="2"/>
  <c r="K29001" i="2"/>
  <c r="J29001" i="2"/>
  <c r="I29001" i="2"/>
  <c r="K29000" i="2"/>
  <c r="J29000" i="2"/>
  <c r="I29000" i="2"/>
  <c r="K28999" i="2"/>
  <c r="J28999" i="2"/>
  <c r="I28999" i="2"/>
  <c r="K28998" i="2"/>
  <c r="J28998" i="2"/>
  <c r="I28998" i="2"/>
  <c r="K28997" i="2"/>
  <c r="J28997" i="2"/>
  <c r="I28997" i="2"/>
  <c r="K28996" i="2"/>
  <c r="J28996" i="2"/>
  <c r="I28996" i="2"/>
  <c r="K28995" i="2"/>
  <c r="J28995" i="2"/>
  <c r="I28995" i="2"/>
  <c r="K28994" i="2"/>
  <c r="J28994" i="2"/>
  <c r="I28994" i="2"/>
  <c r="K28993" i="2"/>
  <c r="J28993" i="2"/>
  <c r="I28993" i="2"/>
  <c r="K28992" i="2"/>
  <c r="J28992" i="2"/>
  <c r="I28992" i="2"/>
  <c r="K28991" i="2"/>
  <c r="J28991" i="2"/>
  <c r="I28991" i="2"/>
  <c r="K28990" i="2"/>
  <c r="J28990" i="2"/>
  <c r="I28990" i="2"/>
  <c r="K28989" i="2"/>
  <c r="J28989" i="2"/>
  <c r="I28989" i="2"/>
  <c r="K28988" i="2"/>
  <c r="J28988" i="2"/>
  <c r="I28988" i="2"/>
  <c r="K28987" i="2"/>
  <c r="J28987" i="2"/>
  <c r="I28987" i="2"/>
  <c r="K28986" i="2"/>
  <c r="J28986" i="2"/>
  <c r="I28986" i="2"/>
  <c r="K28985" i="2"/>
  <c r="J28985" i="2"/>
  <c r="I28985" i="2"/>
  <c r="K28984" i="2"/>
  <c r="J28984" i="2"/>
  <c r="I28984" i="2"/>
  <c r="K28983" i="2"/>
  <c r="J28983" i="2"/>
  <c r="I28983" i="2"/>
  <c r="K28982" i="2"/>
  <c r="J28982" i="2"/>
  <c r="I28982" i="2"/>
  <c r="K28981" i="2"/>
  <c r="J28981" i="2"/>
  <c r="I28981" i="2"/>
  <c r="K28980" i="2"/>
  <c r="J28980" i="2"/>
  <c r="I28980" i="2"/>
  <c r="K28979" i="2"/>
  <c r="J28979" i="2"/>
  <c r="I28979" i="2"/>
  <c r="K28978" i="2"/>
  <c r="J28978" i="2"/>
  <c r="I28978" i="2"/>
  <c r="K28977" i="2"/>
  <c r="J28977" i="2"/>
  <c r="I28977" i="2"/>
  <c r="K28976" i="2"/>
  <c r="J28976" i="2"/>
  <c r="I28976" i="2"/>
  <c r="K28975" i="2"/>
  <c r="J28975" i="2"/>
  <c r="I28975" i="2"/>
  <c r="K28974" i="2"/>
  <c r="J28974" i="2"/>
  <c r="I28974" i="2"/>
  <c r="K28973" i="2"/>
  <c r="J28973" i="2"/>
  <c r="I28973" i="2"/>
  <c r="K28972" i="2"/>
  <c r="J28972" i="2"/>
  <c r="I28972" i="2"/>
  <c r="K28971" i="2"/>
  <c r="J28971" i="2"/>
  <c r="I28971" i="2"/>
  <c r="K28970" i="2"/>
  <c r="J28970" i="2"/>
  <c r="I28970" i="2"/>
  <c r="K28969" i="2"/>
  <c r="J28969" i="2"/>
  <c r="I28969" i="2"/>
  <c r="K28968" i="2"/>
  <c r="J28968" i="2"/>
  <c r="I28968" i="2"/>
  <c r="K28967" i="2"/>
  <c r="J28967" i="2"/>
  <c r="I28967" i="2"/>
  <c r="K28966" i="2"/>
  <c r="J28966" i="2"/>
  <c r="I28966" i="2"/>
  <c r="K28965" i="2"/>
  <c r="J28965" i="2"/>
  <c r="I28965" i="2"/>
  <c r="K28964" i="2"/>
  <c r="J28964" i="2"/>
  <c r="I28964" i="2"/>
  <c r="K28963" i="2"/>
  <c r="J28963" i="2"/>
  <c r="I28963" i="2"/>
  <c r="K28962" i="2"/>
  <c r="J28962" i="2"/>
  <c r="I28962" i="2"/>
  <c r="K28961" i="2"/>
  <c r="J28961" i="2"/>
  <c r="I28961" i="2"/>
  <c r="K28960" i="2"/>
  <c r="J28960" i="2"/>
  <c r="I28960" i="2"/>
  <c r="K28959" i="2"/>
  <c r="J28959" i="2"/>
  <c r="I28959" i="2"/>
  <c r="K28958" i="2"/>
  <c r="J28958" i="2"/>
  <c r="I28958" i="2"/>
  <c r="K28957" i="2"/>
  <c r="J28957" i="2"/>
  <c r="I28957" i="2"/>
  <c r="K28956" i="2"/>
  <c r="J28956" i="2"/>
  <c r="I28956" i="2"/>
  <c r="K28955" i="2"/>
  <c r="J28955" i="2"/>
  <c r="I28955" i="2"/>
  <c r="K28954" i="2"/>
  <c r="J28954" i="2"/>
  <c r="I28954" i="2"/>
  <c r="K28953" i="2"/>
  <c r="J28953" i="2"/>
  <c r="I28953" i="2"/>
  <c r="K28952" i="2"/>
  <c r="J28952" i="2"/>
  <c r="I28952" i="2"/>
  <c r="K28951" i="2"/>
  <c r="J28951" i="2"/>
  <c r="I28951" i="2"/>
  <c r="K28950" i="2"/>
  <c r="J28950" i="2"/>
  <c r="I28950" i="2"/>
  <c r="K28949" i="2"/>
  <c r="J28949" i="2"/>
  <c r="I28949" i="2"/>
  <c r="K28948" i="2"/>
  <c r="J28948" i="2"/>
  <c r="I28948" i="2"/>
  <c r="K28947" i="2"/>
  <c r="J28947" i="2"/>
  <c r="I28947" i="2"/>
  <c r="K28946" i="2"/>
  <c r="J28946" i="2"/>
  <c r="I28946" i="2"/>
  <c r="K28945" i="2"/>
  <c r="J28945" i="2"/>
  <c r="I28945" i="2"/>
  <c r="K28944" i="2"/>
  <c r="J28944" i="2"/>
  <c r="I28944" i="2"/>
  <c r="K28943" i="2"/>
  <c r="J28943" i="2"/>
  <c r="I28943" i="2"/>
  <c r="K28942" i="2"/>
  <c r="J28942" i="2"/>
  <c r="I28942" i="2"/>
  <c r="K28941" i="2"/>
  <c r="J28941" i="2"/>
  <c r="I28941" i="2"/>
  <c r="K28940" i="2"/>
  <c r="J28940" i="2"/>
  <c r="I28940" i="2"/>
  <c r="K28939" i="2"/>
  <c r="J28939" i="2"/>
  <c r="I28939" i="2"/>
  <c r="K28938" i="2"/>
  <c r="J28938" i="2"/>
  <c r="I28938" i="2"/>
  <c r="K28937" i="2"/>
  <c r="J28937" i="2"/>
  <c r="I28937" i="2"/>
  <c r="K28936" i="2"/>
  <c r="J28936" i="2"/>
  <c r="I28936" i="2"/>
  <c r="K28935" i="2"/>
  <c r="J28935" i="2"/>
  <c r="I28935" i="2"/>
  <c r="K28934" i="2"/>
  <c r="J28934" i="2"/>
  <c r="I28934" i="2"/>
  <c r="K28933" i="2"/>
  <c r="J28933" i="2"/>
  <c r="I28933" i="2"/>
  <c r="K28932" i="2"/>
  <c r="J28932" i="2"/>
  <c r="I28932" i="2"/>
  <c r="K28931" i="2"/>
  <c r="J28931" i="2"/>
  <c r="I28931" i="2"/>
  <c r="K28930" i="2"/>
  <c r="J28930" i="2"/>
  <c r="I28930" i="2"/>
  <c r="K28929" i="2"/>
  <c r="J28929" i="2"/>
  <c r="I28929" i="2"/>
  <c r="K28928" i="2"/>
  <c r="J28928" i="2"/>
  <c r="I28928" i="2"/>
  <c r="K28927" i="2"/>
  <c r="J28927" i="2"/>
  <c r="I28927" i="2"/>
  <c r="K28926" i="2"/>
  <c r="J28926" i="2"/>
  <c r="I28926" i="2"/>
  <c r="K28925" i="2"/>
  <c r="J28925" i="2"/>
  <c r="I28925" i="2"/>
  <c r="K28924" i="2"/>
  <c r="J28924" i="2"/>
  <c r="I28924" i="2"/>
  <c r="K28923" i="2"/>
  <c r="J28923" i="2"/>
  <c r="I28923" i="2"/>
  <c r="K28922" i="2"/>
  <c r="J28922" i="2"/>
  <c r="I28922" i="2"/>
  <c r="K28921" i="2"/>
  <c r="J28921" i="2"/>
  <c r="I28921" i="2"/>
  <c r="K28920" i="2"/>
  <c r="J28920" i="2"/>
  <c r="I28920" i="2"/>
  <c r="K28919" i="2"/>
  <c r="J28919" i="2"/>
  <c r="I28919" i="2"/>
  <c r="K28918" i="2"/>
  <c r="J28918" i="2"/>
  <c r="I28918" i="2"/>
  <c r="K28917" i="2"/>
  <c r="J28917" i="2"/>
  <c r="I28917" i="2"/>
  <c r="K28916" i="2"/>
  <c r="J28916" i="2"/>
  <c r="I28916" i="2"/>
  <c r="K28915" i="2"/>
  <c r="J28915" i="2"/>
  <c r="I28915" i="2"/>
  <c r="K28914" i="2"/>
  <c r="J28914" i="2"/>
  <c r="I28914" i="2"/>
  <c r="K28913" i="2"/>
  <c r="J28913" i="2"/>
  <c r="I28913" i="2"/>
  <c r="K28912" i="2"/>
  <c r="J28912" i="2"/>
  <c r="I28912" i="2"/>
  <c r="K28911" i="2"/>
  <c r="J28911" i="2"/>
  <c r="I28911" i="2"/>
  <c r="K28910" i="2"/>
  <c r="J28910" i="2"/>
  <c r="I28910" i="2"/>
  <c r="K28909" i="2"/>
  <c r="J28909" i="2"/>
  <c r="I28909" i="2"/>
  <c r="K28908" i="2"/>
  <c r="J28908" i="2"/>
  <c r="I28908" i="2"/>
  <c r="K28907" i="2"/>
  <c r="J28907" i="2"/>
  <c r="I28907" i="2"/>
  <c r="K28906" i="2"/>
  <c r="J28906" i="2"/>
  <c r="I28906" i="2"/>
  <c r="K28905" i="2"/>
  <c r="J28905" i="2"/>
  <c r="I28905" i="2"/>
  <c r="K28904" i="2"/>
  <c r="J28904" i="2"/>
  <c r="I28904" i="2"/>
  <c r="K28903" i="2"/>
  <c r="J28903" i="2"/>
  <c r="I28903" i="2"/>
  <c r="K28902" i="2"/>
  <c r="J28902" i="2"/>
  <c r="I28902" i="2"/>
  <c r="K28901" i="2"/>
  <c r="J28901" i="2"/>
  <c r="I28901" i="2"/>
  <c r="K28900" i="2"/>
  <c r="J28900" i="2"/>
  <c r="I28900" i="2"/>
  <c r="K28899" i="2"/>
  <c r="J28899" i="2"/>
  <c r="I28899" i="2"/>
  <c r="K28898" i="2"/>
  <c r="J28898" i="2"/>
  <c r="I28898" i="2"/>
  <c r="K28897" i="2"/>
  <c r="J28897" i="2"/>
  <c r="I28897" i="2"/>
  <c r="K28896" i="2"/>
  <c r="J28896" i="2"/>
  <c r="I28896" i="2"/>
  <c r="K28895" i="2"/>
  <c r="J28895" i="2"/>
  <c r="I28895" i="2"/>
  <c r="K28894" i="2"/>
  <c r="J28894" i="2"/>
  <c r="I28894" i="2"/>
  <c r="K28893" i="2"/>
  <c r="J28893" i="2"/>
  <c r="I28893" i="2"/>
  <c r="K28892" i="2"/>
  <c r="J28892" i="2"/>
  <c r="I28892" i="2"/>
  <c r="K28891" i="2"/>
  <c r="J28891" i="2"/>
  <c r="I28891" i="2"/>
  <c r="K28890" i="2"/>
  <c r="J28890" i="2"/>
  <c r="I28890" i="2"/>
  <c r="K28889" i="2"/>
  <c r="J28889" i="2"/>
  <c r="I28889" i="2"/>
  <c r="K28888" i="2"/>
  <c r="J28888" i="2"/>
  <c r="I28888" i="2"/>
  <c r="K28887" i="2"/>
  <c r="J28887" i="2"/>
  <c r="I28887" i="2"/>
  <c r="K28886" i="2"/>
  <c r="J28886" i="2"/>
  <c r="I28886" i="2"/>
  <c r="K28885" i="2"/>
  <c r="J28885" i="2"/>
  <c r="I28885" i="2"/>
  <c r="K28884" i="2"/>
  <c r="J28884" i="2"/>
  <c r="I28884" i="2"/>
  <c r="K28883" i="2"/>
  <c r="J28883" i="2"/>
  <c r="I28883" i="2"/>
  <c r="K28882" i="2"/>
  <c r="J28882" i="2"/>
  <c r="I28882" i="2"/>
  <c r="K28881" i="2"/>
  <c r="J28881" i="2"/>
  <c r="I28881" i="2"/>
  <c r="K28880" i="2"/>
  <c r="J28880" i="2"/>
  <c r="I28880" i="2"/>
  <c r="K28879" i="2"/>
  <c r="J28879" i="2"/>
  <c r="I28879" i="2"/>
  <c r="K28878" i="2"/>
  <c r="J28878" i="2"/>
  <c r="I28878" i="2"/>
  <c r="K28877" i="2"/>
  <c r="J28877" i="2"/>
  <c r="I28877" i="2"/>
  <c r="K28876" i="2"/>
  <c r="J28876" i="2"/>
  <c r="I28876" i="2"/>
  <c r="K28875" i="2"/>
  <c r="J28875" i="2"/>
  <c r="I28875" i="2"/>
  <c r="K28874" i="2"/>
  <c r="J28874" i="2"/>
  <c r="I28874" i="2"/>
  <c r="K28873" i="2"/>
  <c r="J28873" i="2"/>
  <c r="I28873" i="2"/>
  <c r="K28872" i="2"/>
  <c r="J28872" i="2"/>
  <c r="I28872" i="2"/>
  <c r="K28871" i="2"/>
  <c r="J28871" i="2"/>
  <c r="I28871" i="2"/>
  <c r="K28870" i="2"/>
  <c r="J28870" i="2"/>
  <c r="I28870" i="2"/>
  <c r="K28869" i="2"/>
  <c r="J28869" i="2"/>
  <c r="I28869" i="2"/>
  <c r="K28868" i="2"/>
  <c r="J28868" i="2"/>
  <c r="I28868" i="2"/>
  <c r="K28867" i="2"/>
  <c r="J28867" i="2"/>
  <c r="I28867" i="2"/>
  <c r="K28866" i="2"/>
  <c r="J28866" i="2"/>
  <c r="I28866" i="2"/>
  <c r="K28865" i="2"/>
  <c r="J28865" i="2"/>
  <c r="I28865" i="2"/>
  <c r="K28864" i="2"/>
  <c r="J28864" i="2"/>
  <c r="I28864" i="2"/>
  <c r="K28863" i="2"/>
  <c r="J28863" i="2"/>
  <c r="I28863" i="2"/>
  <c r="K28862" i="2"/>
  <c r="J28862" i="2"/>
  <c r="I28862" i="2"/>
  <c r="K28861" i="2"/>
  <c r="J28861" i="2"/>
  <c r="I28861" i="2"/>
  <c r="K28860" i="2"/>
  <c r="J28860" i="2"/>
  <c r="I28860" i="2"/>
  <c r="K28859" i="2"/>
  <c r="J28859" i="2"/>
  <c r="I28859" i="2"/>
  <c r="K28858" i="2"/>
  <c r="J28858" i="2"/>
  <c r="I28858" i="2"/>
  <c r="K28857" i="2"/>
  <c r="J28857" i="2"/>
  <c r="I28857" i="2"/>
  <c r="K28856" i="2"/>
  <c r="J28856" i="2"/>
  <c r="I28856" i="2"/>
  <c r="K28855" i="2"/>
  <c r="J28855" i="2"/>
  <c r="I28855" i="2"/>
  <c r="K28854" i="2"/>
  <c r="J28854" i="2"/>
  <c r="I28854" i="2"/>
  <c r="K28853" i="2"/>
  <c r="J28853" i="2"/>
  <c r="I28853" i="2"/>
  <c r="K28852" i="2"/>
  <c r="J28852" i="2"/>
  <c r="I28852" i="2"/>
  <c r="K28851" i="2"/>
  <c r="J28851" i="2"/>
  <c r="I28851" i="2"/>
  <c r="K28850" i="2"/>
  <c r="J28850" i="2"/>
  <c r="I28850" i="2"/>
  <c r="K28849" i="2"/>
  <c r="J28849" i="2"/>
  <c r="I28849" i="2"/>
  <c r="K28848" i="2"/>
  <c r="J28848" i="2"/>
  <c r="I28848" i="2"/>
  <c r="K28847" i="2"/>
  <c r="J28847" i="2"/>
  <c r="I28847" i="2"/>
  <c r="K28846" i="2"/>
  <c r="J28846" i="2"/>
  <c r="I28846" i="2"/>
  <c r="K28845" i="2"/>
  <c r="J28845" i="2"/>
  <c r="I28845" i="2"/>
  <c r="K28844" i="2"/>
  <c r="J28844" i="2"/>
  <c r="I28844" i="2"/>
  <c r="K28843" i="2"/>
  <c r="J28843" i="2"/>
  <c r="I28843" i="2"/>
  <c r="K28842" i="2"/>
  <c r="J28842" i="2"/>
  <c r="I28842" i="2"/>
  <c r="K28841" i="2"/>
  <c r="J28841" i="2"/>
  <c r="I28841" i="2"/>
  <c r="K28840" i="2"/>
  <c r="J28840" i="2"/>
  <c r="I28840" i="2"/>
  <c r="K28839" i="2"/>
  <c r="J28839" i="2"/>
  <c r="I28839" i="2"/>
  <c r="K28838" i="2"/>
  <c r="J28838" i="2"/>
  <c r="I28838" i="2"/>
  <c r="K28837" i="2"/>
  <c r="J28837" i="2"/>
  <c r="I28837" i="2"/>
  <c r="K28836" i="2"/>
  <c r="J28836" i="2"/>
  <c r="I28836" i="2"/>
  <c r="K28835" i="2"/>
  <c r="J28835" i="2"/>
  <c r="I28835" i="2"/>
  <c r="K28834" i="2"/>
  <c r="J28834" i="2"/>
  <c r="I28834" i="2"/>
  <c r="K28833" i="2"/>
  <c r="J28833" i="2"/>
  <c r="I28833" i="2"/>
  <c r="K28832" i="2"/>
  <c r="J28832" i="2"/>
  <c r="I28832" i="2"/>
  <c r="K28831" i="2"/>
  <c r="J28831" i="2"/>
  <c r="I28831" i="2"/>
  <c r="K28830" i="2"/>
  <c r="J28830" i="2"/>
  <c r="I28830" i="2"/>
  <c r="K28829" i="2"/>
  <c r="J28829" i="2"/>
  <c r="I28829" i="2"/>
  <c r="K28828" i="2"/>
  <c r="J28828" i="2"/>
  <c r="I28828" i="2"/>
  <c r="K28827" i="2"/>
  <c r="J28827" i="2"/>
  <c r="I28827" i="2"/>
  <c r="K28826" i="2"/>
  <c r="J28826" i="2"/>
  <c r="I28826" i="2"/>
  <c r="K28825" i="2"/>
  <c r="J28825" i="2"/>
  <c r="I28825" i="2"/>
  <c r="K28824" i="2"/>
  <c r="J28824" i="2"/>
  <c r="I28824" i="2"/>
  <c r="K28823" i="2"/>
  <c r="J28823" i="2"/>
  <c r="I28823" i="2"/>
  <c r="K28822" i="2"/>
  <c r="J28822" i="2"/>
  <c r="I28822" i="2"/>
  <c r="K28821" i="2"/>
  <c r="J28821" i="2"/>
  <c r="I28821" i="2"/>
  <c r="K28820" i="2"/>
  <c r="J28820" i="2"/>
  <c r="I28820" i="2"/>
  <c r="K28819" i="2"/>
  <c r="J28819" i="2"/>
  <c r="I28819" i="2"/>
  <c r="K28818" i="2"/>
  <c r="J28818" i="2"/>
  <c r="I28818" i="2"/>
  <c r="K28817" i="2"/>
  <c r="J28817" i="2"/>
  <c r="I28817" i="2"/>
  <c r="K28816" i="2"/>
  <c r="J28816" i="2"/>
  <c r="I28816" i="2"/>
  <c r="K28815" i="2"/>
  <c r="J28815" i="2"/>
  <c r="I28815" i="2"/>
  <c r="K28814" i="2"/>
  <c r="J28814" i="2"/>
  <c r="I28814" i="2"/>
  <c r="K28813" i="2"/>
  <c r="J28813" i="2"/>
  <c r="I28813" i="2"/>
  <c r="K28812" i="2"/>
  <c r="J28812" i="2"/>
  <c r="I28812" i="2"/>
  <c r="K28811" i="2"/>
  <c r="J28811" i="2"/>
  <c r="I28811" i="2"/>
  <c r="K28810" i="2"/>
  <c r="J28810" i="2"/>
  <c r="I28810" i="2"/>
  <c r="K28809" i="2"/>
  <c r="J28809" i="2"/>
  <c r="I28809" i="2"/>
  <c r="K28808" i="2"/>
  <c r="J28808" i="2"/>
  <c r="I28808" i="2"/>
  <c r="K28807" i="2"/>
  <c r="J28807" i="2"/>
  <c r="I28807" i="2"/>
  <c r="K28806" i="2"/>
  <c r="J28806" i="2"/>
  <c r="I28806" i="2"/>
  <c r="K28805" i="2"/>
  <c r="J28805" i="2"/>
  <c r="I28805" i="2"/>
  <c r="K28804" i="2"/>
  <c r="J28804" i="2"/>
  <c r="I28804" i="2"/>
  <c r="K28803" i="2"/>
  <c r="J28803" i="2"/>
  <c r="I28803" i="2"/>
  <c r="K28802" i="2"/>
  <c r="J28802" i="2"/>
  <c r="I28802" i="2"/>
  <c r="K28801" i="2"/>
  <c r="J28801" i="2"/>
  <c r="I28801" i="2"/>
  <c r="K28800" i="2"/>
  <c r="J28800" i="2"/>
  <c r="I28800" i="2"/>
  <c r="K28799" i="2"/>
  <c r="J28799" i="2"/>
  <c r="I28799" i="2"/>
  <c r="K28798" i="2"/>
  <c r="J28798" i="2"/>
  <c r="I28798" i="2"/>
  <c r="K28797" i="2"/>
  <c r="J28797" i="2"/>
  <c r="I28797" i="2"/>
  <c r="K28796" i="2"/>
  <c r="J28796" i="2"/>
  <c r="I28796" i="2"/>
  <c r="K28795" i="2"/>
  <c r="J28795" i="2"/>
  <c r="I28795" i="2"/>
  <c r="K28794" i="2"/>
  <c r="J28794" i="2"/>
  <c r="I28794" i="2"/>
  <c r="K28793" i="2"/>
  <c r="J28793" i="2"/>
  <c r="I28793" i="2"/>
  <c r="K28792" i="2"/>
  <c r="J28792" i="2"/>
  <c r="I28792" i="2"/>
  <c r="K28791" i="2"/>
  <c r="J28791" i="2"/>
  <c r="I28791" i="2"/>
  <c r="K28790" i="2"/>
  <c r="J28790" i="2"/>
  <c r="I28790" i="2"/>
  <c r="K28789" i="2"/>
  <c r="J28789" i="2"/>
  <c r="I28789" i="2"/>
  <c r="K28788" i="2"/>
  <c r="J28788" i="2"/>
  <c r="I28788" i="2"/>
  <c r="K28787" i="2"/>
  <c r="J28787" i="2"/>
  <c r="I28787" i="2"/>
  <c r="K28786" i="2"/>
  <c r="J28786" i="2"/>
  <c r="I28786" i="2"/>
  <c r="K28785" i="2"/>
  <c r="J28785" i="2"/>
  <c r="I28785" i="2"/>
  <c r="K28784" i="2"/>
  <c r="J28784" i="2"/>
  <c r="I28784" i="2"/>
  <c r="K28783" i="2"/>
  <c r="J28783" i="2"/>
  <c r="I28783" i="2"/>
  <c r="K28782" i="2"/>
  <c r="J28782" i="2"/>
  <c r="I28782" i="2"/>
  <c r="K28781" i="2"/>
  <c r="J28781" i="2"/>
  <c r="I28781" i="2"/>
  <c r="K28780" i="2"/>
  <c r="J28780" i="2"/>
  <c r="I28780" i="2"/>
  <c r="K28779" i="2"/>
  <c r="J28779" i="2"/>
  <c r="I28779" i="2"/>
  <c r="K28778" i="2"/>
  <c r="J28778" i="2"/>
  <c r="I28778" i="2"/>
  <c r="K28777" i="2"/>
  <c r="J28777" i="2"/>
  <c r="I28777" i="2"/>
  <c r="K28776" i="2"/>
  <c r="J28776" i="2"/>
  <c r="I28776" i="2"/>
  <c r="K28775" i="2"/>
  <c r="J28775" i="2"/>
  <c r="I28775" i="2"/>
  <c r="K28774" i="2"/>
  <c r="J28774" i="2"/>
  <c r="I28774" i="2"/>
  <c r="K28773" i="2"/>
  <c r="J28773" i="2"/>
  <c r="I28773" i="2"/>
  <c r="K28772" i="2"/>
  <c r="J28772" i="2"/>
  <c r="I28772" i="2"/>
  <c r="K28771" i="2"/>
  <c r="J28771" i="2"/>
  <c r="I28771" i="2"/>
  <c r="K28770" i="2"/>
  <c r="J28770" i="2"/>
  <c r="I28770" i="2"/>
  <c r="K28769" i="2"/>
  <c r="J28769" i="2"/>
  <c r="I28769" i="2"/>
  <c r="K28768" i="2"/>
  <c r="J28768" i="2"/>
  <c r="I28768" i="2"/>
  <c r="K28767" i="2"/>
  <c r="J28767" i="2"/>
  <c r="I28767" i="2"/>
  <c r="K28766" i="2"/>
  <c r="J28766" i="2"/>
  <c r="I28766" i="2"/>
  <c r="K28765" i="2"/>
  <c r="J28765" i="2"/>
  <c r="I28765" i="2"/>
  <c r="K28764" i="2"/>
  <c r="J28764" i="2"/>
  <c r="I28764" i="2"/>
  <c r="K28763" i="2"/>
  <c r="J28763" i="2"/>
  <c r="I28763" i="2"/>
  <c r="K28762" i="2"/>
  <c r="J28762" i="2"/>
  <c r="I28762" i="2"/>
  <c r="K28761" i="2"/>
  <c r="J28761" i="2"/>
  <c r="I28761" i="2"/>
  <c r="K28760" i="2"/>
  <c r="J28760" i="2"/>
  <c r="I28760" i="2"/>
  <c r="K28759" i="2"/>
  <c r="J28759" i="2"/>
  <c r="I28759" i="2"/>
  <c r="K28758" i="2"/>
  <c r="J28758" i="2"/>
  <c r="I28758" i="2"/>
  <c r="K28757" i="2"/>
  <c r="J28757" i="2"/>
  <c r="I28757" i="2"/>
  <c r="K28756" i="2"/>
  <c r="J28756" i="2"/>
  <c r="I28756" i="2"/>
  <c r="K28755" i="2"/>
  <c r="J28755" i="2"/>
  <c r="I28755" i="2"/>
  <c r="K28754" i="2"/>
  <c r="J28754" i="2"/>
  <c r="I28754" i="2"/>
  <c r="K28753" i="2"/>
  <c r="J28753" i="2"/>
  <c r="I28753" i="2"/>
  <c r="K28752" i="2"/>
  <c r="J28752" i="2"/>
  <c r="I28752" i="2"/>
  <c r="K28751" i="2"/>
  <c r="J28751" i="2"/>
  <c r="I28751" i="2"/>
  <c r="K28750" i="2"/>
  <c r="J28750" i="2"/>
  <c r="I28750" i="2"/>
  <c r="K28749" i="2"/>
  <c r="J28749" i="2"/>
  <c r="I28749" i="2"/>
  <c r="K28748" i="2"/>
  <c r="J28748" i="2"/>
  <c r="I28748" i="2"/>
  <c r="K28747" i="2"/>
  <c r="J28747" i="2"/>
  <c r="I28747" i="2"/>
  <c r="K28746" i="2"/>
  <c r="J28746" i="2"/>
  <c r="I28746" i="2"/>
  <c r="K28745" i="2"/>
  <c r="J28745" i="2"/>
  <c r="I28745" i="2"/>
  <c r="K28744" i="2"/>
  <c r="J28744" i="2"/>
  <c r="I28744" i="2"/>
  <c r="K28743" i="2"/>
  <c r="J28743" i="2"/>
  <c r="I28743" i="2"/>
  <c r="K28742" i="2"/>
  <c r="J28742" i="2"/>
  <c r="I28742" i="2"/>
  <c r="K28741" i="2"/>
  <c r="J28741" i="2"/>
  <c r="I28741" i="2"/>
  <c r="K28740" i="2"/>
  <c r="J28740" i="2"/>
  <c r="I28740" i="2"/>
  <c r="K28739" i="2"/>
  <c r="J28739" i="2"/>
  <c r="I28739" i="2"/>
  <c r="K28738" i="2"/>
  <c r="J28738" i="2"/>
  <c r="I28738" i="2"/>
  <c r="K28737" i="2"/>
  <c r="J28737" i="2"/>
  <c r="I28737" i="2"/>
  <c r="K28736" i="2"/>
  <c r="J28736" i="2"/>
  <c r="I28736" i="2"/>
  <c r="K28735" i="2"/>
  <c r="J28735" i="2"/>
  <c r="I28735" i="2"/>
  <c r="K28734" i="2"/>
  <c r="J28734" i="2"/>
  <c r="I28734" i="2"/>
  <c r="K28733" i="2"/>
  <c r="J28733" i="2"/>
  <c r="I28733" i="2"/>
  <c r="K28732" i="2"/>
  <c r="J28732" i="2"/>
  <c r="I28732" i="2"/>
  <c r="K28731" i="2"/>
  <c r="J28731" i="2"/>
  <c r="I28731" i="2"/>
  <c r="K28730" i="2"/>
  <c r="J28730" i="2"/>
  <c r="I28730" i="2"/>
  <c r="K28729" i="2"/>
  <c r="J28729" i="2"/>
  <c r="I28729" i="2"/>
  <c r="K28728" i="2"/>
  <c r="J28728" i="2"/>
  <c r="I28728" i="2"/>
  <c r="K28727" i="2"/>
  <c r="J28727" i="2"/>
  <c r="I28727" i="2"/>
  <c r="K28726" i="2"/>
  <c r="J28726" i="2"/>
  <c r="I28726" i="2"/>
  <c r="K28725" i="2"/>
  <c r="J28725" i="2"/>
  <c r="I28725" i="2"/>
  <c r="K28724" i="2"/>
  <c r="J28724" i="2"/>
  <c r="I28724" i="2"/>
  <c r="K28723" i="2"/>
  <c r="J28723" i="2"/>
  <c r="I28723" i="2"/>
  <c r="K28722" i="2"/>
  <c r="J28722" i="2"/>
  <c r="I28722" i="2"/>
  <c r="K28721" i="2"/>
  <c r="J28721" i="2"/>
  <c r="I28721" i="2"/>
  <c r="K28720" i="2"/>
  <c r="J28720" i="2"/>
  <c r="I28720" i="2"/>
  <c r="K28719" i="2"/>
  <c r="J28719" i="2"/>
  <c r="I28719" i="2"/>
  <c r="K28718" i="2"/>
  <c r="J28718" i="2"/>
  <c r="I28718" i="2"/>
  <c r="K28717" i="2"/>
  <c r="J28717" i="2"/>
  <c r="I28717" i="2"/>
  <c r="K28716" i="2"/>
  <c r="J28716" i="2"/>
  <c r="I28716" i="2"/>
  <c r="K28715" i="2"/>
  <c r="J28715" i="2"/>
  <c r="I28715" i="2"/>
  <c r="K28714" i="2"/>
  <c r="J28714" i="2"/>
  <c r="I28714" i="2"/>
  <c r="K28713" i="2"/>
  <c r="J28713" i="2"/>
  <c r="I28713" i="2"/>
  <c r="K28712" i="2"/>
  <c r="J28712" i="2"/>
  <c r="I28712" i="2"/>
  <c r="K28711" i="2"/>
  <c r="J28711" i="2"/>
  <c r="I28711" i="2"/>
  <c r="K28710" i="2"/>
  <c r="J28710" i="2"/>
  <c r="I28710" i="2"/>
  <c r="K28709" i="2"/>
  <c r="J28709" i="2"/>
  <c r="I28709" i="2"/>
  <c r="K28708" i="2"/>
  <c r="J28708" i="2"/>
  <c r="I28708" i="2"/>
  <c r="K28707" i="2"/>
  <c r="J28707" i="2"/>
  <c r="I28707" i="2"/>
  <c r="K28706" i="2"/>
  <c r="J28706" i="2"/>
  <c r="I28706" i="2"/>
  <c r="K28705" i="2"/>
  <c r="J28705" i="2"/>
  <c r="I28705" i="2"/>
  <c r="K28704" i="2"/>
  <c r="J28704" i="2"/>
  <c r="I28704" i="2"/>
  <c r="K28703" i="2"/>
  <c r="J28703" i="2"/>
  <c r="I28703" i="2"/>
  <c r="K28702" i="2"/>
  <c r="J28702" i="2"/>
  <c r="I28702" i="2"/>
  <c r="K28701" i="2"/>
  <c r="J28701" i="2"/>
  <c r="I28701" i="2"/>
  <c r="K28700" i="2"/>
  <c r="J28700" i="2"/>
  <c r="I28700" i="2"/>
  <c r="K28699" i="2"/>
  <c r="J28699" i="2"/>
  <c r="I28699" i="2"/>
  <c r="K28698" i="2"/>
  <c r="J28698" i="2"/>
  <c r="I28698" i="2"/>
  <c r="K28697" i="2"/>
  <c r="J28697" i="2"/>
  <c r="I28697" i="2"/>
  <c r="K28696" i="2"/>
  <c r="J28696" i="2"/>
  <c r="I28696" i="2"/>
  <c r="K28695" i="2"/>
  <c r="J28695" i="2"/>
  <c r="I28695" i="2"/>
  <c r="K28694" i="2"/>
  <c r="J28694" i="2"/>
  <c r="I28694" i="2"/>
  <c r="K28693" i="2"/>
  <c r="J28693" i="2"/>
  <c r="I28693" i="2"/>
  <c r="K28692" i="2"/>
  <c r="J28692" i="2"/>
  <c r="I28692" i="2"/>
  <c r="K28691" i="2"/>
  <c r="J28691" i="2"/>
  <c r="I28691" i="2"/>
  <c r="K28690" i="2"/>
  <c r="J28690" i="2"/>
  <c r="I28690" i="2"/>
  <c r="K28689" i="2"/>
  <c r="J28689" i="2"/>
  <c r="I28689" i="2"/>
  <c r="K28688" i="2"/>
  <c r="J28688" i="2"/>
  <c r="I28688" i="2"/>
  <c r="K28687" i="2"/>
  <c r="J28687" i="2"/>
  <c r="I28687" i="2"/>
  <c r="K28686" i="2"/>
  <c r="J28686" i="2"/>
  <c r="I28686" i="2"/>
  <c r="K28685" i="2"/>
  <c r="J28685" i="2"/>
  <c r="I28685" i="2"/>
  <c r="K28684" i="2"/>
  <c r="J28684" i="2"/>
  <c r="I28684" i="2"/>
  <c r="K28683" i="2"/>
  <c r="J28683" i="2"/>
  <c r="I28683" i="2"/>
  <c r="K28682" i="2"/>
  <c r="J28682" i="2"/>
  <c r="I28682" i="2"/>
  <c r="K28681" i="2"/>
  <c r="J28681" i="2"/>
  <c r="I28681" i="2"/>
  <c r="K28680" i="2"/>
  <c r="J28680" i="2"/>
  <c r="I28680" i="2"/>
  <c r="K28679" i="2"/>
  <c r="J28679" i="2"/>
  <c r="I28679" i="2"/>
  <c r="K28678" i="2"/>
  <c r="J28678" i="2"/>
  <c r="I28678" i="2"/>
  <c r="K28677" i="2"/>
  <c r="J28677" i="2"/>
  <c r="I28677" i="2"/>
  <c r="K28676" i="2"/>
  <c r="J28676" i="2"/>
  <c r="I28676" i="2"/>
  <c r="K28675" i="2"/>
  <c r="J28675" i="2"/>
  <c r="I28675" i="2"/>
  <c r="K28674" i="2"/>
  <c r="J28674" i="2"/>
  <c r="I28674" i="2"/>
  <c r="K28673" i="2"/>
  <c r="J28673" i="2"/>
  <c r="I28673" i="2"/>
  <c r="K28672" i="2"/>
  <c r="J28672" i="2"/>
  <c r="I28672" i="2"/>
  <c r="K28671" i="2"/>
  <c r="J28671" i="2"/>
  <c r="I28671" i="2"/>
  <c r="K28670" i="2"/>
  <c r="J28670" i="2"/>
  <c r="I28670" i="2"/>
  <c r="K28669" i="2"/>
  <c r="J28669" i="2"/>
  <c r="I28669" i="2"/>
  <c r="K28668" i="2"/>
  <c r="J28668" i="2"/>
  <c r="I28668" i="2"/>
  <c r="K28667" i="2"/>
  <c r="J28667" i="2"/>
  <c r="I28667" i="2"/>
  <c r="K28666" i="2"/>
  <c r="J28666" i="2"/>
  <c r="I28666" i="2"/>
  <c r="K28665" i="2"/>
  <c r="J28665" i="2"/>
  <c r="I28665" i="2"/>
  <c r="K28664" i="2"/>
  <c r="J28664" i="2"/>
  <c r="I28664" i="2"/>
  <c r="K28663" i="2"/>
  <c r="J28663" i="2"/>
  <c r="I28663" i="2"/>
  <c r="K28662" i="2"/>
  <c r="J28662" i="2"/>
  <c r="I28662" i="2"/>
  <c r="K28661" i="2"/>
  <c r="J28661" i="2"/>
  <c r="I28661" i="2"/>
  <c r="K28660" i="2"/>
  <c r="J28660" i="2"/>
  <c r="I28660" i="2"/>
  <c r="K28659" i="2"/>
  <c r="J28659" i="2"/>
  <c r="I28659" i="2"/>
  <c r="K28658" i="2"/>
  <c r="J28658" i="2"/>
  <c r="I28658" i="2"/>
  <c r="K28657" i="2"/>
  <c r="J28657" i="2"/>
  <c r="I28657" i="2"/>
  <c r="K28656" i="2"/>
  <c r="J28656" i="2"/>
  <c r="I28656" i="2"/>
  <c r="K28655" i="2"/>
  <c r="J28655" i="2"/>
  <c r="I28655" i="2"/>
  <c r="K28654" i="2"/>
  <c r="J28654" i="2"/>
  <c r="I28654" i="2"/>
  <c r="K28653" i="2"/>
  <c r="J28653" i="2"/>
  <c r="I28653" i="2"/>
  <c r="K28652" i="2"/>
  <c r="J28652" i="2"/>
  <c r="I28652" i="2"/>
  <c r="K28651" i="2"/>
  <c r="J28651" i="2"/>
  <c r="I28651" i="2"/>
  <c r="K28650" i="2"/>
  <c r="J28650" i="2"/>
  <c r="I28650" i="2"/>
  <c r="K28649" i="2"/>
  <c r="J28649" i="2"/>
  <c r="I28649" i="2"/>
  <c r="K28648" i="2"/>
  <c r="J28648" i="2"/>
  <c r="I28648" i="2"/>
  <c r="K28647" i="2"/>
  <c r="J28647" i="2"/>
  <c r="I28647" i="2"/>
  <c r="K28646" i="2"/>
  <c r="J28646" i="2"/>
  <c r="I28646" i="2"/>
  <c r="K28645" i="2"/>
  <c r="J28645" i="2"/>
  <c r="I28645" i="2"/>
  <c r="K28644" i="2"/>
  <c r="J28644" i="2"/>
  <c r="I28644" i="2"/>
  <c r="K28643" i="2"/>
  <c r="J28643" i="2"/>
  <c r="I28643" i="2"/>
  <c r="K28642" i="2"/>
  <c r="J28642" i="2"/>
  <c r="I28642" i="2"/>
  <c r="K28641" i="2"/>
  <c r="J28641" i="2"/>
  <c r="I28641" i="2"/>
  <c r="K28640" i="2"/>
  <c r="J28640" i="2"/>
  <c r="I28640" i="2"/>
  <c r="K28639" i="2"/>
  <c r="J28639" i="2"/>
  <c r="I28639" i="2"/>
  <c r="K28638" i="2"/>
  <c r="J28638" i="2"/>
  <c r="I28638" i="2"/>
  <c r="K28637" i="2"/>
  <c r="J28637" i="2"/>
  <c r="I28637" i="2"/>
  <c r="K28636" i="2"/>
  <c r="J28636" i="2"/>
  <c r="I28636" i="2"/>
  <c r="K28635" i="2"/>
  <c r="J28635" i="2"/>
  <c r="I28635" i="2"/>
  <c r="K28634" i="2"/>
  <c r="J28634" i="2"/>
  <c r="I28634" i="2"/>
  <c r="K28633" i="2"/>
  <c r="J28633" i="2"/>
  <c r="I28633" i="2"/>
  <c r="K28632" i="2"/>
  <c r="J28632" i="2"/>
  <c r="I28632" i="2"/>
  <c r="K28631" i="2"/>
  <c r="J28631" i="2"/>
  <c r="I28631" i="2"/>
  <c r="K28630" i="2"/>
  <c r="J28630" i="2"/>
  <c r="I28630" i="2"/>
  <c r="K28629" i="2"/>
  <c r="J28629" i="2"/>
  <c r="I28629" i="2"/>
  <c r="K28628" i="2"/>
  <c r="J28628" i="2"/>
  <c r="I28628" i="2"/>
  <c r="K28627" i="2"/>
  <c r="J28627" i="2"/>
  <c r="I28627" i="2"/>
  <c r="K28626" i="2"/>
  <c r="J28626" i="2"/>
  <c r="I28626" i="2"/>
  <c r="K28625" i="2"/>
  <c r="J28625" i="2"/>
  <c r="I28625" i="2"/>
  <c r="K28624" i="2"/>
  <c r="J28624" i="2"/>
  <c r="I28624" i="2"/>
  <c r="K28623" i="2"/>
  <c r="J28623" i="2"/>
  <c r="I28623" i="2"/>
  <c r="K28622" i="2"/>
  <c r="J28622" i="2"/>
  <c r="I28622" i="2"/>
  <c r="K28621" i="2"/>
  <c r="J28621" i="2"/>
  <c r="I28621" i="2"/>
  <c r="K28620" i="2"/>
  <c r="J28620" i="2"/>
  <c r="I28620" i="2"/>
  <c r="K28619" i="2"/>
  <c r="J28619" i="2"/>
  <c r="I28619" i="2"/>
  <c r="K28618" i="2"/>
  <c r="J28618" i="2"/>
  <c r="I28618" i="2"/>
  <c r="K28617" i="2"/>
  <c r="J28617" i="2"/>
  <c r="I28617" i="2"/>
  <c r="K28616" i="2"/>
  <c r="J28616" i="2"/>
  <c r="I28616" i="2"/>
  <c r="K28615" i="2"/>
  <c r="J28615" i="2"/>
  <c r="I28615" i="2"/>
  <c r="K28614" i="2"/>
  <c r="J28614" i="2"/>
  <c r="I28614" i="2"/>
  <c r="K28613" i="2"/>
  <c r="J28613" i="2"/>
  <c r="I28613" i="2"/>
  <c r="K28612" i="2"/>
  <c r="J28612" i="2"/>
  <c r="I28612" i="2"/>
  <c r="K28611" i="2"/>
  <c r="J28611" i="2"/>
  <c r="I28611" i="2"/>
  <c r="K28610" i="2"/>
  <c r="J28610" i="2"/>
  <c r="I28610" i="2"/>
  <c r="K28609" i="2"/>
  <c r="J28609" i="2"/>
  <c r="I28609" i="2"/>
  <c r="K28608" i="2"/>
  <c r="J28608" i="2"/>
  <c r="I28608" i="2"/>
  <c r="K28607" i="2"/>
  <c r="J28607" i="2"/>
  <c r="I28607" i="2"/>
  <c r="K28606" i="2"/>
  <c r="J28606" i="2"/>
  <c r="I28606" i="2"/>
  <c r="K28605" i="2"/>
  <c r="J28605" i="2"/>
  <c r="I28605" i="2"/>
  <c r="K28604" i="2"/>
  <c r="J28604" i="2"/>
  <c r="I28604" i="2"/>
  <c r="K28603" i="2"/>
  <c r="J28603" i="2"/>
  <c r="I28603" i="2"/>
  <c r="K28602" i="2"/>
  <c r="J28602" i="2"/>
  <c r="I28602" i="2"/>
  <c r="K28601" i="2"/>
  <c r="J28601" i="2"/>
  <c r="I28601" i="2"/>
  <c r="K28600" i="2"/>
  <c r="J28600" i="2"/>
  <c r="I28600" i="2"/>
  <c r="K28599" i="2"/>
  <c r="J28599" i="2"/>
  <c r="I28599" i="2"/>
  <c r="K28598" i="2"/>
  <c r="J28598" i="2"/>
  <c r="I28598" i="2"/>
  <c r="K28597" i="2"/>
  <c r="J28597" i="2"/>
  <c r="I28597" i="2"/>
  <c r="K28596" i="2"/>
  <c r="J28596" i="2"/>
  <c r="I28596" i="2"/>
  <c r="K28595" i="2"/>
  <c r="J28595" i="2"/>
  <c r="I28595" i="2"/>
  <c r="K28594" i="2"/>
  <c r="J28594" i="2"/>
  <c r="I28594" i="2"/>
  <c r="K28593" i="2"/>
  <c r="J28593" i="2"/>
  <c r="I28593" i="2"/>
  <c r="K28592" i="2"/>
  <c r="J28592" i="2"/>
  <c r="I28592" i="2"/>
  <c r="K28591" i="2"/>
  <c r="J28591" i="2"/>
  <c r="I28591" i="2"/>
  <c r="K28590" i="2"/>
  <c r="J28590" i="2"/>
  <c r="I28590" i="2"/>
  <c r="K28589" i="2"/>
  <c r="J28589" i="2"/>
  <c r="I28589" i="2"/>
  <c r="K28588" i="2"/>
  <c r="J28588" i="2"/>
  <c r="I28588" i="2"/>
  <c r="K28587" i="2"/>
  <c r="J28587" i="2"/>
  <c r="I28587" i="2"/>
  <c r="K28586" i="2"/>
  <c r="J28586" i="2"/>
  <c r="I28586" i="2"/>
  <c r="K28585" i="2"/>
  <c r="J28585" i="2"/>
  <c r="I28585" i="2"/>
  <c r="K28584" i="2"/>
  <c r="J28584" i="2"/>
  <c r="I28584" i="2"/>
  <c r="K28583" i="2"/>
  <c r="J28583" i="2"/>
  <c r="I28583" i="2"/>
  <c r="K28582" i="2"/>
  <c r="J28582" i="2"/>
  <c r="I28582" i="2"/>
  <c r="K28581" i="2"/>
  <c r="J28581" i="2"/>
  <c r="I28581" i="2"/>
  <c r="K28580" i="2"/>
  <c r="J28580" i="2"/>
  <c r="I28580" i="2"/>
  <c r="K28579" i="2"/>
  <c r="J28579" i="2"/>
  <c r="I28579" i="2"/>
  <c r="K28578" i="2"/>
  <c r="J28578" i="2"/>
  <c r="I28578" i="2"/>
  <c r="K28577" i="2"/>
  <c r="J28577" i="2"/>
  <c r="I28577" i="2"/>
  <c r="K28576" i="2"/>
  <c r="J28576" i="2"/>
  <c r="I28576" i="2"/>
  <c r="K28575" i="2"/>
  <c r="J28575" i="2"/>
  <c r="I28575" i="2"/>
  <c r="K28574" i="2"/>
  <c r="J28574" i="2"/>
  <c r="I28574" i="2"/>
  <c r="K28573" i="2"/>
  <c r="J28573" i="2"/>
  <c r="I28573" i="2"/>
  <c r="K28572" i="2"/>
  <c r="J28572" i="2"/>
  <c r="I28572" i="2"/>
  <c r="K28571" i="2"/>
  <c r="J28571" i="2"/>
  <c r="I28571" i="2"/>
  <c r="K28570" i="2"/>
  <c r="J28570" i="2"/>
  <c r="I28570" i="2"/>
  <c r="K28569" i="2"/>
  <c r="J28569" i="2"/>
  <c r="I28569" i="2"/>
  <c r="K28568" i="2"/>
  <c r="J28568" i="2"/>
  <c r="I28568" i="2"/>
  <c r="K28567" i="2"/>
  <c r="J28567" i="2"/>
  <c r="I28567" i="2"/>
  <c r="K28566" i="2"/>
  <c r="J28566" i="2"/>
  <c r="I28566" i="2"/>
  <c r="K28565" i="2"/>
  <c r="J28565" i="2"/>
  <c r="I28565" i="2"/>
  <c r="K28564" i="2"/>
  <c r="J28564" i="2"/>
  <c r="I28564" i="2"/>
  <c r="K28563" i="2"/>
  <c r="J28563" i="2"/>
  <c r="I28563" i="2"/>
  <c r="K28562" i="2"/>
  <c r="J28562" i="2"/>
  <c r="I28562" i="2"/>
  <c r="K28561" i="2"/>
  <c r="J28561" i="2"/>
  <c r="I28561" i="2"/>
  <c r="K28560" i="2"/>
  <c r="J28560" i="2"/>
  <c r="I28560" i="2"/>
  <c r="K28559" i="2"/>
  <c r="J28559" i="2"/>
  <c r="I28559" i="2"/>
  <c r="K28558" i="2"/>
  <c r="J28558" i="2"/>
  <c r="I28558" i="2"/>
  <c r="K28557" i="2"/>
  <c r="J28557" i="2"/>
  <c r="I28557" i="2"/>
  <c r="K28556" i="2"/>
  <c r="J28556" i="2"/>
  <c r="I28556" i="2"/>
  <c r="K28555" i="2"/>
  <c r="J28555" i="2"/>
  <c r="I28555" i="2"/>
  <c r="K28554" i="2"/>
  <c r="J28554" i="2"/>
  <c r="I28554" i="2"/>
  <c r="K28553" i="2"/>
  <c r="J28553" i="2"/>
  <c r="I28553" i="2"/>
  <c r="K28552" i="2"/>
  <c r="J28552" i="2"/>
  <c r="I28552" i="2"/>
  <c r="K28551" i="2"/>
  <c r="J28551" i="2"/>
  <c r="I28551" i="2"/>
  <c r="K28550" i="2"/>
  <c r="J28550" i="2"/>
  <c r="I28550" i="2"/>
  <c r="K28549" i="2"/>
  <c r="J28549" i="2"/>
  <c r="I28549" i="2"/>
  <c r="K28548" i="2"/>
  <c r="J28548" i="2"/>
  <c r="I28548" i="2"/>
  <c r="K28547" i="2"/>
  <c r="J28547" i="2"/>
  <c r="I28547" i="2"/>
  <c r="K28546" i="2"/>
  <c r="J28546" i="2"/>
  <c r="I28546" i="2"/>
  <c r="K28545" i="2"/>
  <c r="J28545" i="2"/>
  <c r="I28545" i="2"/>
  <c r="K28544" i="2"/>
  <c r="J28544" i="2"/>
  <c r="I28544" i="2"/>
  <c r="K28543" i="2"/>
  <c r="J28543" i="2"/>
  <c r="I28543" i="2"/>
  <c r="K28542" i="2"/>
  <c r="J28542" i="2"/>
  <c r="I28542" i="2"/>
  <c r="K28541" i="2"/>
  <c r="J28541" i="2"/>
  <c r="I28541" i="2"/>
  <c r="K28540" i="2"/>
  <c r="J28540" i="2"/>
  <c r="I28540" i="2"/>
  <c r="K28539" i="2"/>
  <c r="J28539" i="2"/>
  <c r="I28539" i="2"/>
  <c r="K28538" i="2"/>
  <c r="J28538" i="2"/>
  <c r="I28538" i="2"/>
  <c r="K28537" i="2"/>
  <c r="J28537" i="2"/>
  <c r="I28537" i="2"/>
  <c r="K28536" i="2"/>
  <c r="J28536" i="2"/>
  <c r="I28536" i="2"/>
  <c r="K28535" i="2"/>
  <c r="J28535" i="2"/>
  <c r="I28535" i="2"/>
  <c r="K28534" i="2"/>
  <c r="J28534" i="2"/>
  <c r="I28534" i="2"/>
  <c r="K28533" i="2"/>
  <c r="J28533" i="2"/>
  <c r="I28533" i="2"/>
  <c r="K28532" i="2"/>
  <c r="J28532" i="2"/>
  <c r="I28532" i="2"/>
  <c r="K28531" i="2"/>
  <c r="J28531" i="2"/>
  <c r="I28531" i="2"/>
  <c r="K28530" i="2"/>
  <c r="J28530" i="2"/>
  <c r="I28530" i="2"/>
  <c r="K28529" i="2"/>
  <c r="J28529" i="2"/>
  <c r="I28529" i="2"/>
  <c r="K28528" i="2"/>
  <c r="J28528" i="2"/>
  <c r="I28528" i="2"/>
  <c r="K28527" i="2"/>
  <c r="J28527" i="2"/>
  <c r="I28527" i="2"/>
  <c r="K28526" i="2"/>
  <c r="J28526" i="2"/>
  <c r="I28526" i="2"/>
  <c r="K28525" i="2"/>
  <c r="J28525" i="2"/>
  <c r="I28525" i="2"/>
  <c r="K28524" i="2"/>
  <c r="J28524" i="2"/>
  <c r="I28524" i="2"/>
  <c r="K28523" i="2"/>
  <c r="J28523" i="2"/>
  <c r="I28523" i="2"/>
  <c r="K28522" i="2"/>
  <c r="J28522" i="2"/>
  <c r="I28522" i="2"/>
  <c r="K28521" i="2"/>
  <c r="J28521" i="2"/>
  <c r="I28521" i="2"/>
  <c r="K28520" i="2"/>
  <c r="J28520" i="2"/>
  <c r="I28520" i="2"/>
  <c r="K28519" i="2"/>
  <c r="J28519" i="2"/>
  <c r="I28519" i="2"/>
  <c r="K28518" i="2"/>
  <c r="J28518" i="2"/>
  <c r="I28518" i="2"/>
  <c r="K28517" i="2"/>
  <c r="J28517" i="2"/>
  <c r="I28517" i="2"/>
  <c r="K28516" i="2"/>
  <c r="J28516" i="2"/>
  <c r="I28516" i="2"/>
  <c r="K28515" i="2"/>
  <c r="J28515" i="2"/>
  <c r="I28515" i="2"/>
  <c r="K28514" i="2"/>
  <c r="J28514" i="2"/>
  <c r="I28514" i="2"/>
  <c r="K28513" i="2"/>
  <c r="J28513" i="2"/>
  <c r="I28513" i="2"/>
  <c r="K28512" i="2"/>
  <c r="J28512" i="2"/>
  <c r="I28512" i="2"/>
  <c r="K28511" i="2"/>
  <c r="J28511" i="2"/>
  <c r="I28511" i="2"/>
  <c r="K28510" i="2"/>
  <c r="J28510" i="2"/>
  <c r="I28510" i="2"/>
  <c r="K28509" i="2"/>
  <c r="J28509" i="2"/>
  <c r="I28509" i="2"/>
  <c r="K28508" i="2"/>
  <c r="J28508" i="2"/>
  <c r="I28508" i="2"/>
  <c r="K28507" i="2"/>
  <c r="J28507" i="2"/>
  <c r="I28507" i="2"/>
  <c r="K28506" i="2"/>
  <c r="J28506" i="2"/>
  <c r="I28506" i="2"/>
  <c r="K28505" i="2"/>
  <c r="J28505" i="2"/>
  <c r="I28505" i="2"/>
  <c r="K28504" i="2"/>
  <c r="J28504" i="2"/>
  <c r="I28504" i="2"/>
  <c r="K28503" i="2"/>
  <c r="J28503" i="2"/>
  <c r="I28503" i="2"/>
  <c r="K28502" i="2"/>
  <c r="J28502" i="2"/>
  <c r="I28502" i="2"/>
  <c r="K28501" i="2"/>
  <c r="J28501" i="2"/>
  <c r="I28501" i="2"/>
  <c r="K28500" i="2"/>
  <c r="J28500" i="2"/>
  <c r="I28500" i="2"/>
  <c r="K28499" i="2"/>
  <c r="J28499" i="2"/>
  <c r="I28499" i="2"/>
  <c r="K28498" i="2"/>
  <c r="J28498" i="2"/>
  <c r="I28498" i="2"/>
  <c r="K28497" i="2"/>
  <c r="J28497" i="2"/>
  <c r="I28497" i="2"/>
  <c r="K28496" i="2"/>
  <c r="J28496" i="2"/>
  <c r="I28496" i="2"/>
  <c r="K28495" i="2"/>
  <c r="J28495" i="2"/>
  <c r="I28495" i="2"/>
  <c r="K28494" i="2"/>
  <c r="J28494" i="2"/>
  <c r="I28494" i="2"/>
  <c r="K28493" i="2"/>
  <c r="J28493" i="2"/>
  <c r="I28493" i="2"/>
  <c r="K28492" i="2"/>
  <c r="J28492" i="2"/>
  <c r="I28492" i="2"/>
  <c r="K28491" i="2"/>
  <c r="J28491" i="2"/>
  <c r="I28491" i="2"/>
  <c r="K28490" i="2"/>
  <c r="J28490" i="2"/>
  <c r="I28490" i="2"/>
  <c r="K28489" i="2"/>
  <c r="J28489" i="2"/>
  <c r="I28489" i="2"/>
  <c r="K28488" i="2"/>
  <c r="J28488" i="2"/>
  <c r="I28488" i="2"/>
  <c r="K28487" i="2"/>
  <c r="J28487" i="2"/>
  <c r="I28487" i="2"/>
  <c r="K28486" i="2"/>
  <c r="J28486" i="2"/>
  <c r="I28486" i="2"/>
  <c r="K28485" i="2"/>
  <c r="J28485" i="2"/>
  <c r="I28485" i="2"/>
  <c r="K28484" i="2"/>
  <c r="J28484" i="2"/>
  <c r="I28484" i="2"/>
  <c r="K28483" i="2"/>
  <c r="J28483" i="2"/>
  <c r="I28483" i="2"/>
  <c r="K28482" i="2"/>
  <c r="J28482" i="2"/>
  <c r="I28482" i="2"/>
  <c r="K28481" i="2"/>
  <c r="J28481" i="2"/>
  <c r="I28481" i="2"/>
  <c r="K28480" i="2"/>
  <c r="J28480" i="2"/>
  <c r="I28480" i="2"/>
  <c r="K28479" i="2"/>
  <c r="J28479" i="2"/>
  <c r="I28479" i="2"/>
  <c r="K28478" i="2"/>
  <c r="J28478" i="2"/>
  <c r="I28478" i="2"/>
  <c r="K28477" i="2"/>
  <c r="J28477" i="2"/>
  <c r="I28477" i="2"/>
  <c r="K28476" i="2"/>
  <c r="J28476" i="2"/>
  <c r="I28476" i="2"/>
  <c r="K28475" i="2"/>
  <c r="J28475" i="2"/>
  <c r="I28475" i="2"/>
  <c r="K28474" i="2"/>
  <c r="J28474" i="2"/>
  <c r="I28474" i="2"/>
  <c r="K28473" i="2"/>
  <c r="J28473" i="2"/>
  <c r="I28473" i="2"/>
  <c r="K28472" i="2"/>
  <c r="J28472" i="2"/>
  <c r="I28472" i="2"/>
  <c r="K28471" i="2"/>
  <c r="J28471" i="2"/>
  <c r="I28471" i="2"/>
  <c r="K28470" i="2"/>
  <c r="J28470" i="2"/>
  <c r="I28470" i="2"/>
  <c r="K28469" i="2"/>
  <c r="J28469" i="2"/>
  <c r="I28469" i="2"/>
  <c r="K28468" i="2"/>
  <c r="J28468" i="2"/>
  <c r="I28468" i="2"/>
  <c r="K28467" i="2"/>
  <c r="J28467" i="2"/>
  <c r="I28467" i="2"/>
  <c r="K28466" i="2"/>
  <c r="J28466" i="2"/>
  <c r="I28466" i="2"/>
  <c r="K28465" i="2"/>
  <c r="J28465" i="2"/>
  <c r="I28465" i="2"/>
  <c r="K28464" i="2"/>
  <c r="J28464" i="2"/>
  <c r="I28464" i="2"/>
  <c r="K28463" i="2"/>
  <c r="J28463" i="2"/>
  <c r="I28463" i="2"/>
  <c r="K28462" i="2"/>
  <c r="J28462" i="2"/>
  <c r="I28462" i="2"/>
  <c r="K28461" i="2"/>
  <c r="J28461" i="2"/>
  <c r="I28461" i="2"/>
  <c r="K28460" i="2"/>
  <c r="J28460" i="2"/>
  <c r="I28460" i="2"/>
  <c r="K28459" i="2"/>
  <c r="J28459" i="2"/>
  <c r="I28459" i="2"/>
  <c r="K28458" i="2"/>
  <c r="J28458" i="2"/>
  <c r="I28458" i="2"/>
  <c r="K28457" i="2"/>
  <c r="J28457" i="2"/>
  <c r="I28457" i="2"/>
  <c r="K28456" i="2"/>
  <c r="J28456" i="2"/>
  <c r="I28456" i="2"/>
  <c r="K28455" i="2"/>
  <c r="J28455" i="2"/>
  <c r="I28455" i="2"/>
  <c r="K28454" i="2"/>
  <c r="J28454" i="2"/>
  <c r="I28454" i="2"/>
  <c r="K28453" i="2"/>
  <c r="J28453" i="2"/>
  <c r="I28453" i="2"/>
  <c r="K28452" i="2"/>
  <c r="J28452" i="2"/>
  <c r="I28452" i="2"/>
  <c r="K28451" i="2"/>
  <c r="J28451" i="2"/>
  <c r="I28451" i="2"/>
  <c r="K28450" i="2"/>
  <c r="J28450" i="2"/>
  <c r="I28450" i="2"/>
  <c r="K28449" i="2"/>
  <c r="J28449" i="2"/>
  <c r="I28449" i="2"/>
  <c r="K28448" i="2"/>
  <c r="J28448" i="2"/>
  <c r="I28448" i="2"/>
  <c r="K28447" i="2"/>
  <c r="J28447" i="2"/>
  <c r="I28447" i="2"/>
  <c r="K28446" i="2"/>
  <c r="J28446" i="2"/>
  <c r="I28446" i="2"/>
  <c r="K28445" i="2"/>
  <c r="J28445" i="2"/>
  <c r="I28445" i="2"/>
  <c r="K28444" i="2"/>
  <c r="J28444" i="2"/>
  <c r="I28444" i="2"/>
  <c r="K28443" i="2"/>
  <c r="J28443" i="2"/>
  <c r="I28443" i="2"/>
  <c r="K28442" i="2"/>
  <c r="J28442" i="2"/>
  <c r="I28442" i="2"/>
  <c r="K28441" i="2"/>
  <c r="J28441" i="2"/>
  <c r="I28441" i="2"/>
  <c r="K28440" i="2"/>
  <c r="J28440" i="2"/>
  <c r="I28440" i="2"/>
  <c r="K28439" i="2"/>
  <c r="J28439" i="2"/>
  <c r="I28439" i="2"/>
  <c r="K28438" i="2"/>
  <c r="J28438" i="2"/>
  <c r="I28438" i="2"/>
  <c r="K28437" i="2"/>
  <c r="J28437" i="2"/>
  <c r="I28437" i="2"/>
  <c r="K28436" i="2"/>
  <c r="J28436" i="2"/>
  <c r="I28436" i="2"/>
  <c r="K28435" i="2"/>
  <c r="J28435" i="2"/>
  <c r="I28435" i="2"/>
  <c r="K28434" i="2"/>
  <c r="J28434" i="2"/>
  <c r="I28434" i="2"/>
  <c r="K28433" i="2"/>
  <c r="J28433" i="2"/>
  <c r="I28433" i="2"/>
  <c r="K28432" i="2"/>
  <c r="J28432" i="2"/>
  <c r="I28432" i="2"/>
  <c r="K28431" i="2"/>
  <c r="J28431" i="2"/>
  <c r="I28431" i="2"/>
  <c r="K28430" i="2"/>
  <c r="J28430" i="2"/>
  <c r="I28430" i="2"/>
  <c r="K28429" i="2"/>
  <c r="J28429" i="2"/>
  <c r="I28429" i="2"/>
  <c r="K28428" i="2"/>
  <c r="J28428" i="2"/>
  <c r="I28428" i="2"/>
  <c r="K28427" i="2"/>
  <c r="J28427" i="2"/>
  <c r="I28427" i="2"/>
  <c r="K28426" i="2"/>
  <c r="J28426" i="2"/>
  <c r="I28426" i="2"/>
  <c r="K28425" i="2"/>
  <c r="J28425" i="2"/>
  <c r="I28425" i="2"/>
  <c r="K28424" i="2"/>
  <c r="J28424" i="2"/>
  <c r="I28424" i="2"/>
  <c r="K28423" i="2"/>
  <c r="J28423" i="2"/>
  <c r="I28423" i="2"/>
  <c r="K28422" i="2"/>
  <c r="J28422" i="2"/>
  <c r="I28422" i="2"/>
  <c r="K28421" i="2"/>
  <c r="J28421" i="2"/>
  <c r="I28421" i="2"/>
  <c r="K28420" i="2"/>
  <c r="J28420" i="2"/>
  <c r="I28420" i="2"/>
  <c r="K28419" i="2"/>
  <c r="J28419" i="2"/>
  <c r="I28419" i="2"/>
  <c r="K28418" i="2"/>
  <c r="J28418" i="2"/>
  <c r="I28418" i="2"/>
  <c r="K28417" i="2"/>
  <c r="J28417" i="2"/>
  <c r="I28417" i="2"/>
  <c r="K28416" i="2"/>
  <c r="J28416" i="2"/>
  <c r="I28416" i="2"/>
  <c r="K28415" i="2"/>
  <c r="J28415" i="2"/>
  <c r="I28415" i="2"/>
  <c r="K28414" i="2"/>
  <c r="J28414" i="2"/>
  <c r="I28414" i="2"/>
  <c r="K28413" i="2"/>
  <c r="J28413" i="2"/>
  <c r="I28413" i="2"/>
  <c r="K28412" i="2"/>
  <c r="J28412" i="2"/>
  <c r="I28412" i="2"/>
  <c r="K28411" i="2"/>
  <c r="J28411" i="2"/>
  <c r="I28411" i="2"/>
  <c r="K28410" i="2"/>
  <c r="J28410" i="2"/>
  <c r="I28410" i="2"/>
  <c r="K28409" i="2"/>
  <c r="J28409" i="2"/>
  <c r="I28409" i="2"/>
  <c r="K28408" i="2"/>
  <c r="J28408" i="2"/>
  <c r="I28408" i="2"/>
  <c r="K28407" i="2"/>
  <c r="J28407" i="2"/>
  <c r="I28407" i="2"/>
  <c r="K28406" i="2"/>
  <c r="J28406" i="2"/>
  <c r="I28406" i="2"/>
  <c r="K28405" i="2"/>
  <c r="J28405" i="2"/>
  <c r="I28405" i="2"/>
  <c r="K28404" i="2"/>
  <c r="J28404" i="2"/>
  <c r="I28404" i="2"/>
  <c r="K28403" i="2"/>
  <c r="J28403" i="2"/>
  <c r="I28403" i="2"/>
  <c r="K28402" i="2"/>
  <c r="J28402" i="2"/>
  <c r="I28402" i="2"/>
  <c r="K28401" i="2"/>
  <c r="J28401" i="2"/>
  <c r="I28401" i="2"/>
  <c r="K28400" i="2"/>
  <c r="J28400" i="2"/>
  <c r="I28400" i="2"/>
  <c r="K28399" i="2"/>
  <c r="J28399" i="2"/>
  <c r="I28399" i="2"/>
  <c r="K28398" i="2"/>
  <c r="J28398" i="2"/>
  <c r="I28398" i="2"/>
  <c r="K28397" i="2"/>
  <c r="J28397" i="2"/>
  <c r="I28397" i="2"/>
  <c r="K28396" i="2"/>
  <c r="J28396" i="2"/>
  <c r="I28396" i="2"/>
  <c r="K28395" i="2"/>
  <c r="J28395" i="2"/>
  <c r="I28395" i="2"/>
  <c r="K28394" i="2"/>
  <c r="J28394" i="2"/>
  <c r="I28394" i="2"/>
  <c r="K28393" i="2"/>
  <c r="J28393" i="2"/>
  <c r="I28393" i="2"/>
  <c r="K28392" i="2"/>
  <c r="J28392" i="2"/>
  <c r="I28392" i="2"/>
  <c r="K28391" i="2"/>
  <c r="J28391" i="2"/>
  <c r="I28391" i="2"/>
  <c r="K28390" i="2"/>
  <c r="J28390" i="2"/>
  <c r="I28390" i="2"/>
  <c r="K28389" i="2"/>
  <c r="J28389" i="2"/>
  <c r="I28389" i="2"/>
  <c r="K28388" i="2"/>
  <c r="J28388" i="2"/>
  <c r="I28388" i="2"/>
  <c r="K28387" i="2"/>
  <c r="J28387" i="2"/>
  <c r="I28387" i="2"/>
  <c r="K28386" i="2"/>
  <c r="J28386" i="2"/>
  <c r="I28386" i="2"/>
  <c r="K28385" i="2"/>
  <c r="J28385" i="2"/>
  <c r="I28385" i="2"/>
  <c r="K28384" i="2"/>
  <c r="J28384" i="2"/>
  <c r="I28384" i="2"/>
  <c r="K28383" i="2"/>
  <c r="J28383" i="2"/>
  <c r="I28383" i="2"/>
  <c r="K28382" i="2"/>
  <c r="J28382" i="2"/>
  <c r="I28382" i="2"/>
  <c r="K28381" i="2"/>
  <c r="J28381" i="2"/>
  <c r="I28381" i="2"/>
  <c r="K28380" i="2"/>
  <c r="J28380" i="2"/>
  <c r="I28380" i="2"/>
  <c r="K28379" i="2"/>
  <c r="J28379" i="2"/>
  <c r="I28379" i="2"/>
  <c r="K28378" i="2"/>
  <c r="J28378" i="2"/>
  <c r="I28378" i="2"/>
  <c r="K28377" i="2"/>
  <c r="J28377" i="2"/>
  <c r="I28377" i="2"/>
  <c r="K28376" i="2"/>
  <c r="J28376" i="2"/>
  <c r="I28376" i="2"/>
  <c r="K28375" i="2"/>
  <c r="J28375" i="2"/>
  <c r="I28375" i="2"/>
  <c r="K28374" i="2"/>
  <c r="J28374" i="2"/>
  <c r="I28374" i="2"/>
  <c r="K28373" i="2"/>
  <c r="J28373" i="2"/>
  <c r="I28373" i="2"/>
  <c r="K28372" i="2"/>
  <c r="J28372" i="2"/>
  <c r="I28372" i="2"/>
  <c r="K28371" i="2"/>
  <c r="J28371" i="2"/>
  <c r="I28371" i="2"/>
  <c r="K28370" i="2"/>
  <c r="J28370" i="2"/>
  <c r="I28370" i="2"/>
  <c r="K28369" i="2"/>
  <c r="J28369" i="2"/>
  <c r="I28369" i="2"/>
  <c r="K28368" i="2"/>
  <c r="J28368" i="2"/>
  <c r="I28368" i="2"/>
  <c r="K28367" i="2"/>
  <c r="J28367" i="2"/>
  <c r="I28367" i="2"/>
  <c r="K28366" i="2"/>
  <c r="J28366" i="2"/>
  <c r="I28366" i="2"/>
  <c r="K28365" i="2"/>
  <c r="J28365" i="2"/>
  <c r="I28365" i="2"/>
  <c r="K28364" i="2"/>
  <c r="J28364" i="2"/>
  <c r="I28364" i="2"/>
  <c r="K28363" i="2"/>
  <c r="J28363" i="2"/>
  <c r="I28363" i="2"/>
  <c r="K28362" i="2"/>
  <c r="J28362" i="2"/>
  <c r="I28362" i="2"/>
  <c r="K28361" i="2"/>
  <c r="J28361" i="2"/>
  <c r="I28361" i="2"/>
  <c r="K28360" i="2"/>
  <c r="J28360" i="2"/>
  <c r="I28360" i="2"/>
  <c r="K28359" i="2"/>
  <c r="J28359" i="2"/>
  <c r="I28359" i="2"/>
  <c r="K28358" i="2"/>
  <c r="J28358" i="2"/>
  <c r="I28358" i="2"/>
  <c r="K28357" i="2"/>
  <c r="J28357" i="2"/>
  <c r="I28357" i="2"/>
  <c r="K28356" i="2"/>
  <c r="J28356" i="2"/>
  <c r="I28356" i="2"/>
  <c r="K28355" i="2"/>
  <c r="J28355" i="2"/>
  <c r="I28355" i="2"/>
  <c r="K28354" i="2"/>
  <c r="J28354" i="2"/>
  <c r="I28354" i="2"/>
  <c r="K28353" i="2"/>
  <c r="J28353" i="2"/>
  <c r="I28353" i="2"/>
  <c r="K28352" i="2"/>
  <c r="J28352" i="2"/>
  <c r="I28352" i="2"/>
  <c r="K28351" i="2"/>
  <c r="J28351" i="2"/>
  <c r="I28351" i="2"/>
  <c r="K28350" i="2"/>
  <c r="J28350" i="2"/>
  <c r="I28350" i="2"/>
  <c r="K28349" i="2"/>
  <c r="J28349" i="2"/>
  <c r="I28349" i="2"/>
  <c r="K28348" i="2"/>
  <c r="J28348" i="2"/>
  <c r="I28348" i="2"/>
  <c r="K28347" i="2"/>
  <c r="J28347" i="2"/>
  <c r="I28347" i="2"/>
  <c r="K28346" i="2"/>
  <c r="J28346" i="2"/>
  <c r="I28346" i="2"/>
  <c r="K28345" i="2"/>
  <c r="J28345" i="2"/>
  <c r="I28345" i="2"/>
  <c r="K28344" i="2"/>
  <c r="J28344" i="2"/>
  <c r="I28344" i="2"/>
  <c r="K28343" i="2"/>
  <c r="J28343" i="2"/>
  <c r="I28343" i="2"/>
  <c r="K28342" i="2"/>
  <c r="J28342" i="2"/>
  <c r="I28342" i="2"/>
  <c r="K28341" i="2"/>
  <c r="J28341" i="2"/>
  <c r="I28341" i="2"/>
  <c r="K28340" i="2"/>
  <c r="J28340" i="2"/>
  <c r="I28340" i="2"/>
  <c r="K28339" i="2"/>
  <c r="J28339" i="2"/>
  <c r="I28339" i="2"/>
  <c r="K28338" i="2"/>
  <c r="J28338" i="2"/>
  <c r="I28338" i="2"/>
  <c r="K28337" i="2"/>
  <c r="J28337" i="2"/>
  <c r="I28337" i="2"/>
  <c r="K28336" i="2"/>
  <c r="J28336" i="2"/>
  <c r="I28336" i="2"/>
  <c r="K28335" i="2"/>
  <c r="J28335" i="2"/>
  <c r="I28335" i="2"/>
  <c r="K28334" i="2"/>
  <c r="J28334" i="2"/>
  <c r="I28334" i="2"/>
  <c r="K28333" i="2"/>
  <c r="J28333" i="2"/>
  <c r="I28333" i="2"/>
  <c r="K28332" i="2"/>
  <c r="J28332" i="2"/>
  <c r="I28332" i="2"/>
  <c r="K28331" i="2"/>
  <c r="J28331" i="2"/>
  <c r="I28331" i="2"/>
  <c r="K28330" i="2"/>
  <c r="J28330" i="2"/>
  <c r="I28330" i="2"/>
  <c r="K28329" i="2"/>
  <c r="J28329" i="2"/>
  <c r="I28329" i="2"/>
  <c r="K28328" i="2"/>
  <c r="J28328" i="2"/>
  <c r="I28328" i="2"/>
  <c r="K28327" i="2"/>
  <c r="J28327" i="2"/>
  <c r="I28327" i="2"/>
  <c r="K28326" i="2"/>
  <c r="J28326" i="2"/>
  <c r="I28326" i="2"/>
  <c r="K28325" i="2"/>
  <c r="J28325" i="2"/>
  <c r="I28325" i="2"/>
  <c r="K28324" i="2"/>
  <c r="J28324" i="2"/>
  <c r="I28324" i="2"/>
  <c r="K28323" i="2"/>
  <c r="J28323" i="2"/>
  <c r="I28323" i="2"/>
  <c r="K28322" i="2"/>
  <c r="J28322" i="2"/>
  <c r="I28322" i="2"/>
  <c r="K28321" i="2"/>
  <c r="J28321" i="2"/>
  <c r="I28321" i="2"/>
  <c r="K28320" i="2"/>
  <c r="J28320" i="2"/>
  <c r="I28320" i="2"/>
  <c r="K28319" i="2"/>
  <c r="J28319" i="2"/>
  <c r="I28319" i="2"/>
  <c r="K28318" i="2"/>
  <c r="J28318" i="2"/>
  <c r="I28318" i="2"/>
  <c r="K28317" i="2"/>
  <c r="J28317" i="2"/>
  <c r="I28317" i="2"/>
  <c r="K28316" i="2"/>
  <c r="J28316" i="2"/>
  <c r="I28316" i="2"/>
  <c r="K28315" i="2"/>
  <c r="J28315" i="2"/>
  <c r="I28315" i="2"/>
  <c r="K28314" i="2"/>
  <c r="J28314" i="2"/>
  <c r="I28314" i="2"/>
  <c r="K28313" i="2"/>
  <c r="J28313" i="2"/>
  <c r="I28313" i="2"/>
  <c r="K28312" i="2"/>
  <c r="J28312" i="2"/>
  <c r="I28312" i="2"/>
  <c r="K28311" i="2"/>
  <c r="J28311" i="2"/>
  <c r="I28311" i="2"/>
  <c r="K28310" i="2"/>
  <c r="J28310" i="2"/>
  <c r="I28310" i="2"/>
  <c r="K28309" i="2"/>
  <c r="J28309" i="2"/>
  <c r="I28309" i="2"/>
  <c r="K28308" i="2"/>
  <c r="J28308" i="2"/>
  <c r="I28308" i="2"/>
  <c r="K28307" i="2"/>
  <c r="J28307" i="2"/>
  <c r="I28307" i="2"/>
  <c r="K28306" i="2"/>
  <c r="J28306" i="2"/>
  <c r="I28306" i="2"/>
  <c r="K28305" i="2"/>
  <c r="J28305" i="2"/>
  <c r="I28305" i="2"/>
  <c r="K28304" i="2"/>
  <c r="J28304" i="2"/>
  <c r="I28304" i="2"/>
  <c r="K28303" i="2"/>
  <c r="J28303" i="2"/>
  <c r="I28303" i="2"/>
  <c r="K28302" i="2"/>
  <c r="J28302" i="2"/>
  <c r="I28302" i="2"/>
  <c r="K28301" i="2"/>
  <c r="J28301" i="2"/>
  <c r="I28301" i="2"/>
  <c r="K28300" i="2"/>
  <c r="J28300" i="2"/>
  <c r="I28300" i="2"/>
  <c r="K28299" i="2"/>
  <c r="J28299" i="2"/>
  <c r="I28299" i="2"/>
  <c r="K28298" i="2"/>
  <c r="J28298" i="2"/>
  <c r="I28298" i="2"/>
  <c r="K28297" i="2"/>
  <c r="J28297" i="2"/>
  <c r="I28297" i="2"/>
  <c r="K28296" i="2"/>
  <c r="J28296" i="2"/>
  <c r="I28296" i="2"/>
  <c r="K28295" i="2"/>
  <c r="J28295" i="2"/>
  <c r="I28295" i="2"/>
  <c r="K28294" i="2"/>
  <c r="J28294" i="2"/>
  <c r="I28294" i="2"/>
  <c r="K28293" i="2"/>
  <c r="J28293" i="2"/>
  <c r="I28293" i="2"/>
  <c r="K28292" i="2"/>
  <c r="J28292" i="2"/>
  <c r="I28292" i="2"/>
  <c r="K28291" i="2"/>
  <c r="J28291" i="2"/>
  <c r="I28291" i="2"/>
  <c r="K28290" i="2"/>
  <c r="J28290" i="2"/>
  <c r="I28290" i="2"/>
  <c r="K28289" i="2"/>
  <c r="J28289" i="2"/>
  <c r="I28289" i="2"/>
  <c r="K28288" i="2"/>
  <c r="J28288" i="2"/>
  <c r="I28288" i="2"/>
  <c r="K28287" i="2"/>
  <c r="J28287" i="2"/>
  <c r="I28287" i="2"/>
  <c r="K28286" i="2"/>
  <c r="J28286" i="2"/>
  <c r="I28286" i="2"/>
  <c r="K28285" i="2"/>
  <c r="J28285" i="2"/>
  <c r="I28285" i="2"/>
  <c r="K28284" i="2"/>
  <c r="J28284" i="2"/>
  <c r="I28284" i="2"/>
  <c r="K28283" i="2"/>
  <c r="J28283" i="2"/>
  <c r="I28283" i="2"/>
  <c r="K28282" i="2"/>
  <c r="J28282" i="2"/>
  <c r="I28282" i="2"/>
  <c r="K28281" i="2"/>
  <c r="J28281" i="2"/>
  <c r="I28281" i="2"/>
  <c r="K28280" i="2"/>
  <c r="J28280" i="2"/>
  <c r="I28280" i="2"/>
  <c r="K28279" i="2"/>
  <c r="J28279" i="2"/>
  <c r="I28279" i="2"/>
  <c r="K28278" i="2"/>
  <c r="J28278" i="2"/>
  <c r="I28278" i="2"/>
  <c r="K28277" i="2"/>
  <c r="J28277" i="2"/>
  <c r="I28277" i="2"/>
  <c r="K28276" i="2"/>
  <c r="J28276" i="2"/>
  <c r="I28276" i="2"/>
  <c r="K28275" i="2"/>
  <c r="J28275" i="2"/>
  <c r="I28275" i="2"/>
  <c r="K28274" i="2"/>
  <c r="J28274" i="2"/>
  <c r="I28274" i="2"/>
  <c r="K28273" i="2"/>
  <c r="J28273" i="2"/>
  <c r="I28273" i="2"/>
  <c r="K28272" i="2"/>
  <c r="J28272" i="2"/>
  <c r="I28272" i="2"/>
  <c r="K28271" i="2"/>
  <c r="J28271" i="2"/>
  <c r="I28271" i="2"/>
  <c r="K28270" i="2"/>
  <c r="J28270" i="2"/>
  <c r="I28270" i="2"/>
  <c r="K28269" i="2"/>
  <c r="J28269" i="2"/>
  <c r="I28269" i="2"/>
  <c r="K28268" i="2"/>
  <c r="J28268" i="2"/>
  <c r="I28268" i="2"/>
  <c r="K28267" i="2"/>
  <c r="J28267" i="2"/>
  <c r="I28267" i="2"/>
  <c r="K28266" i="2"/>
  <c r="J28266" i="2"/>
  <c r="I28266" i="2"/>
  <c r="K28265" i="2"/>
  <c r="J28265" i="2"/>
  <c r="I28265" i="2"/>
  <c r="K28264" i="2"/>
  <c r="J28264" i="2"/>
  <c r="I28264" i="2"/>
  <c r="K28263" i="2"/>
  <c r="J28263" i="2"/>
  <c r="I28263" i="2"/>
  <c r="K28262" i="2"/>
  <c r="J28262" i="2"/>
  <c r="I28262" i="2"/>
  <c r="K28261" i="2"/>
  <c r="J28261" i="2"/>
  <c r="I28261" i="2"/>
  <c r="K28260" i="2"/>
  <c r="J28260" i="2"/>
  <c r="I28260" i="2"/>
  <c r="K28259" i="2"/>
  <c r="J28259" i="2"/>
  <c r="I28259" i="2"/>
  <c r="K28258" i="2"/>
  <c r="J28258" i="2"/>
  <c r="I28258" i="2"/>
  <c r="K28257" i="2"/>
  <c r="J28257" i="2"/>
  <c r="I28257" i="2"/>
  <c r="K28256" i="2"/>
  <c r="J28256" i="2"/>
  <c r="I28256" i="2"/>
  <c r="K28255" i="2"/>
  <c r="J28255" i="2"/>
  <c r="I28255" i="2"/>
  <c r="K28254" i="2"/>
  <c r="J28254" i="2"/>
  <c r="I28254" i="2"/>
  <c r="K28253" i="2"/>
  <c r="J28253" i="2"/>
  <c r="I28253" i="2"/>
  <c r="K28252" i="2"/>
  <c r="J28252" i="2"/>
  <c r="I28252" i="2"/>
  <c r="K28251" i="2"/>
  <c r="J28251" i="2"/>
  <c r="I28251" i="2"/>
  <c r="K28250" i="2"/>
  <c r="J28250" i="2"/>
  <c r="I28250" i="2"/>
  <c r="K28249" i="2"/>
  <c r="J28249" i="2"/>
  <c r="I28249" i="2"/>
  <c r="K28248" i="2"/>
  <c r="J28248" i="2"/>
  <c r="I28248" i="2"/>
  <c r="K28247" i="2"/>
  <c r="J28247" i="2"/>
  <c r="I28247" i="2"/>
  <c r="K28246" i="2"/>
  <c r="J28246" i="2"/>
  <c r="I28246" i="2"/>
  <c r="K28245" i="2"/>
  <c r="J28245" i="2"/>
  <c r="I28245" i="2"/>
  <c r="K28244" i="2"/>
  <c r="J28244" i="2"/>
  <c r="I28244" i="2"/>
  <c r="K28243" i="2"/>
  <c r="J28243" i="2"/>
  <c r="I28243" i="2"/>
  <c r="K28242" i="2"/>
  <c r="J28242" i="2"/>
  <c r="I28242" i="2"/>
  <c r="K28241" i="2"/>
  <c r="J28241" i="2"/>
  <c r="I28241" i="2"/>
  <c r="K28240" i="2"/>
  <c r="J28240" i="2"/>
  <c r="I28240" i="2"/>
  <c r="K28239" i="2"/>
  <c r="J28239" i="2"/>
  <c r="I28239" i="2"/>
  <c r="K28238" i="2"/>
  <c r="J28238" i="2"/>
  <c r="I28238" i="2"/>
  <c r="K28237" i="2"/>
  <c r="J28237" i="2"/>
  <c r="I28237" i="2"/>
  <c r="K28236" i="2"/>
  <c r="J28236" i="2"/>
  <c r="I28236" i="2"/>
  <c r="K28235" i="2"/>
  <c r="J28235" i="2"/>
  <c r="I28235" i="2"/>
  <c r="K28234" i="2"/>
  <c r="J28234" i="2"/>
  <c r="I28234" i="2"/>
  <c r="K28233" i="2"/>
  <c r="J28233" i="2"/>
  <c r="I28233" i="2"/>
  <c r="K28232" i="2"/>
  <c r="J28232" i="2"/>
  <c r="I28232" i="2"/>
  <c r="K28231" i="2"/>
  <c r="J28231" i="2"/>
  <c r="I28231" i="2"/>
  <c r="K28230" i="2"/>
  <c r="J28230" i="2"/>
  <c r="I28230" i="2"/>
  <c r="K28229" i="2"/>
  <c r="J28229" i="2"/>
  <c r="I28229" i="2"/>
  <c r="K28228" i="2"/>
  <c r="J28228" i="2"/>
  <c r="I28228" i="2"/>
  <c r="K28227" i="2"/>
  <c r="J28227" i="2"/>
  <c r="I28227" i="2"/>
  <c r="K28226" i="2"/>
  <c r="J28226" i="2"/>
  <c r="I28226" i="2"/>
  <c r="K28225" i="2"/>
  <c r="J28225" i="2"/>
  <c r="I28225" i="2"/>
  <c r="K28224" i="2"/>
  <c r="J28224" i="2"/>
  <c r="I28224" i="2"/>
  <c r="K28223" i="2"/>
  <c r="J28223" i="2"/>
  <c r="I28223" i="2"/>
  <c r="K28222" i="2"/>
  <c r="J28222" i="2"/>
  <c r="I28222" i="2"/>
  <c r="K28221" i="2"/>
  <c r="J28221" i="2"/>
  <c r="I28221" i="2"/>
  <c r="K28220" i="2"/>
  <c r="J28220" i="2"/>
  <c r="I28220" i="2"/>
  <c r="K28219" i="2"/>
  <c r="J28219" i="2"/>
  <c r="I28219" i="2"/>
  <c r="K28218" i="2"/>
  <c r="J28218" i="2"/>
  <c r="I28218" i="2"/>
  <c r="K28217" i="2"/>
  <c r="J28217" i="2"/>
  <c r="I28217" i="2"/>
  <c r="K28216" i="2"/>
  <c r="J28216" i="2"/>
  <c r="I28216" i="2"/>
  <c r="K28215" i="2"/>
  <c r="J28215" i="2"/>
  <c r="I28215" i="2"/>
  <c r="K28214" i="2"/>
  <c r="J28214" i="2"/>
  <c r="I28214" i="2"/>
  <c r="K28213" i="2"/>
  <c r="J28213" i="2"/>
  <c r="I28213" i="2"/>
  <c r="K28212" i="2"/>
  <c r="J28212" i="2"/>
  <c r="I28212" i="2"/>
  <c r="K28211" i="2"/>
  <c r="J28211" i="2"/>
  <c r="I28211" i="2"/>
  <c r="K28210" i="2"/>
  <c r="J28210" i="2"/>
  <c r="I28210" i="2"/>
  <c r="K28209" i="2"/>
  <c r="J28209" i="2"/>
  <c r="I28209" i="2"/>
  <c r="K28208" i="2"/>
  <c r="J28208" i="2"/>
  <c r="I28208" i="2"/>
  <c r="K28207" i="2"/>
  <c r="J28207" i="2"/>
  <c r="I28207" i="2"/>
  <c r="K28206" i="2"/>
  <c r="J28206" i="2"/>
  <c r="I28206" i="2"/>
  <c r="K28205" i="2"/>
  <c r="J28205" i="2"/>
  <c r="I28205" i="2"/>
  <c r="K28204" i="2"/>
  <c r="J28204" i="2"/>
  <c r="I28204" i="2"/>
  <c r="K28203" i="2"/>
  <c r="J28203" i="2"/>
  <c r="I28203" i="2"/>
  <c r="K28202" i="2"/>
  <c r="J28202" i="2"/>
  <c r="I28202" i="2"/>
  <c r="K28201" i="2"/>
  <c r="J28201" i="2"/>
  <c r="I28201" i="2"/>
  <c r="K28200" i="2"/>
  <c r="J28200" i="2"/>
  <c r="I28200" i="2"/>
  <c r="K28199" i="2"/>
  <c r="J28199" i="2"/>
  <c r="I28199" i="2"/>
  <c r="K28198" i="2"/>
  <c r="J28198" i="2"/>
  <c r="I28198" i="2"/>
  <c r="K28197" i="2"/>
  <c r="J28197" i="2"/>
  <c r="I28197" i="2"/>
  <c r="K28196" i="2"/>
  <c r="J28196" i="2"/>
  <c r="I28196" i="2"/>
  <c r="K28195" i="2"/>
  <c r="J28195" i="2"/>
  <c r="I28195" i="2"/>
  <c r="K28194" i="2"/>
  <c r="J28194" i="2"/>
  <c r="I28194" i="2"/>
  <c r="K28193" i="2"/>
  <c r="J28193" i="2"/>
  <c r="I28193" i="2"/>
  <c r="K28192" i="2"/>
  <c r="J28192" i="2"/>
  <c r="I28192" i="2"/>
  <c r="K28191" i="2"/>
  <c r="J28191" i="2"/>
  <c r="I28191" i="2"/>
  <c r="K28190" i="2"/>
  <c r="J28190" i="2"/>
  <c r="I28190" i="2"/>
  <c r="K28189" i="2"/>
  <c r="J28189" i="2"/>
  <c r="I28189" i="2"/>
  <c r="K28188" i="2"/>
  <c r="J28188" i="2"/>
  <c r="I28188" i="2"/>
  <c r="K28187" i="2"/>
  <c r="J28187" i="2"/>
  <c r="I28187" i="2"/>
  <c r="K28186" i="2"/>
  <c r="J28186" i="2"/>
  <c r="I28186" i="2"/>
  <c r="K28185" i="2"/>
  <c r="J28185" i="2"/>
  <c r="I28185" i="2"/>
  <c r="K28184" i="2"/>
  <c r="J28184" i="2"/>
  <c r="I28184" i="2"/>
  <c r="K28183" i="2"/>
  <c r="J28183" i="2"/>
  <c r="I28183" i="2"/>
  <c r="K28182" i="2"/>
  <c r="J28182" i="2"/>
  <c r="I28182" i="2"/>
  <c r="K28181" i="2"/>
  <c r="J28181" i="2"/>
  <c r="I28181" i="2"/>
  <c r="K28180" i="2"/>
  <c r="J28180" i="2"/>
  <c r="I28180" i="2"/>
  <c r="K28179" i="2"/>
  <c r="J28179" i="2"/>
  <c r="I28179" i="2"/>
  <c r="K28178" i="2"/>
  <c r="J28178" i="2"/>
  <c r="I28178" i="2"/>
  <c r="K28177" i="2"/>
  <c r="J28177" i="2"/>
  <c r="I28177" i="2"/>
  <c r="K28176" i="2"/>
  <c r="J28176" i="2"/>
  <c r="I28176" i="2"/>
  <c r="K28175" i="2"/>
  <c r="J28175" i="2"/>
  <c r="I28175" i="2"/>
  <c r="K28174" i="2"/>
  <c r="J28174" i="2"/>
  <c r="I28174" i="2"/>
  <c r="K28173" i="2"/>
  <c r="J28173" i="2"/>
  <c r="I28173" i="2"/>
  <c r="K28172" i="2"/>
  <c r="J28172" i="2"/>
  <c r="I28172" i="2"/>
  <c r="K28171" i="2"/>
  <c r="J28171" i="2"/>
  <c r="I28171" i="2"/>
  <c r="K28170" i="2"/>
  <c r="J28170" i="2"/>
  <c r="I28170" i="2"/>
  <c r="K28169" i="2"/>
  <c r="J28169" i="2"/>
  <c r="I28169" i="2"/>
  <c r="K28168" i="2"/>
  <c r="J28168" i="2"/>
  <c r="I28168" i="2"/>
  <c r="K28167" i="2"/>
  <c r="J28167" i="2"/>
  <c r="I28167" i="2"/>
  <c r="K28166" i="2"/>
  <c r="J28166" i="2"/>
  <c r="I28166" i="2"/>
  <c r="K28165" i="2"/>
  <c r="J28165" i="2"/>
  <c r="I28165" i="2"/>
  <c r="K28164" i="2"/>
  <c r="J28164" i="2"/>
  <c r="I28164" i="2"/>
  <c r="K28163" i="2"/>
  <c r="J28163" i="2"/>
  <c r="I28163" i="2"/>
  <c r="K28162" i="2"/>
  <c r="J28162" i="2"/>
  <c r="I28162" i="2"/>
  <c r="K28161" i="2"/>
  <c r="J28161" i="2"/>
  <c r="I28161" i="2"/>
  <c r="K28160" i="2"/>
  <c r="J28160" i="2"/>
  <c r="I28160" i="2"/>
  <c r="K28159" i="2"/>
  <c r="J28159" i="2"/>
  <c r="I28159" i="2"/>
  <c r="K28158" i="2"/>
  <c r="J28158" i="2"/>
  <c r="I28158" i="2"/>
  <c r="K28157" i="2"/>
  <c r="J28157" i="2"/>
  <c r="I28157" i="2"/>
  <c r="K28156" i="2"/>
  <c r="J28156" i="2"/>
  <c r="I28156" i="2"/>
  <c r="K28155" i="2"/>
  <c r="J28155" i="2"/>
  <c r="I28155" i="2"/>
  <c r="K28154" i="2"/>
  <c r="J28154" i="2"/>
  <c r="I28154" i="2"/>
  <c r="K28153" i="2"/>
  <c r="J28153" i="2"/>
  <c r="I28153" i="2"/>
  <c r="K28152" i="2"/>
  <c r="J28152" i="2"/>
  <c r="I28152" i="2"/>
  <c r="K28151" i="2"/>
  <c r="J28151" i="2"/>
  <c r="I28151" i="2"/>
  <c r="K28150" i="2"/>
  <c r="J28150" i="2"/>
  <c r="I28150" i="2"/>
  <c r="K28149" i="2"/>
  <c r="J28149" i="2"/>
  <c r="I28149" i="2"/>
  <c r="K28148" i="2"/>
  <c r="J28148" i="2"/>
  <c r="I28148" i="2"/>
  <c r="K28147" i="2"/>
  <c r="J28147" i="2"/>
  <c r="I28147" i="2"/>
  <c r="K28146" i="2"/>
  <c r="J28146" i="2"/>
  <c r="I28146" i="2"/>
  <c r="K28145" i="2"/>
  <c r="J28145" i="2"/>
  <c r="I28145" i="2"/>
  <c r="K28144" i="2"/>
  <c r="J28144" i="2"/>
  <c r="I28144" i="2"/>
  <c r="K28143" i="2"/>
  <c r="J28143" i="2"/>
  <c r="I28143" i="2"/>
  <c r="K28142" i="2"/>
  <c r="J28142" i="2"/>
  <c r="I28142" i="2"/>
  <c r="K28141" i="2"/>
  <c r="J28141" i="2"/>
  <c r="I28141" i="2"/>
  <c r="K28140" i="2"/>
  <c r="J28140" i="2"/>
  <c r="I28140" i="2"/>
  <c r="K28139" i="2"/>
  <c r="J28139" i="2"/>
  <c r="I28139" i="2"/>
  <c r="K28138" i="2"/>
  <c r="J28138" i="2"/>
  <c r="I28138" i="2"/>
  <c r="K28137" i="2"/>
  <c r="J28137" i="2"/>
  <c r="I28137" i="2"/>
  <c r="K28136" i="2"/>
  <c r="J28136" i="2"/>
  <c r="I28136" i="2"/>
  <c r="K28135" i="2"/>
  <c r="J28135" i="2"/>
  <c r="I28135" i="2"/>
  <c r="K28134" i="2"/>
  <c r="J28134" i="2"/>
  <c r="I28134" i="2"/>
  <c r="K28133" i="2"/>
  <c r="J28133" i="2"/>
  <c r="I28133" i="2"/>
  <c r="K28132" i="2"/>
  <c r="J28132" i="2"/>
  <c r="I28132" i="2"/>
  <c r="K28131" i="2"/>
  <c r="J28131" i="2"/>
  <c r="I28131" i="2"/>
  <c r="K28130" i="2"/>
  <c r="J28130" i="2"/>
  <c r="I28130" i="2"/>
  <c r="K28129" i="2"/>
  <c r="J28129" i="2"/>
  <c r="I28129" i="2"/>
  <c r="K28128" i="2"/>
  <c r="J28128" i="2"/>
  <c r="I28128" i="2"/>
  <c r="K28127" i="2"/>
  <c r="J28127" i="2"/>
  <c r="I28127" i="2"/>
  <c r="K28126" i="2"/>
  <c r="J28126" i="2"/>
  <c r="I28126" i="2"/>
  <c r="K28125" i="2"/>
  <c r="J28125" i="2"/>
  <c r="I28125" i="2"/>
  <c r="K28124" i="2"/>
  <c r="J28124" i="2"/>
  <c r="I28124" i="2"/>
  <c r="K28123" i="2"/>
  <c r="J28123" i="2"/>
  <c r="I28123" i="2"/>
  <c r="K28122" i="2"/>
  <c r="J28122" i="2"/>
  <c r="I28122" i="2"/>
  <c r="K28121" i="2"/>
  <c r="J28121" i="2"/>
  <c r="I28121" i="2"/>
  <c r="K28120" i="2"/>
  <c r="J28120" i="2"/>
  <c r="I28120" i="2"/>
  <c r="K28119" i="2"/>
  <c r="J28119" i="2"/>
  <c r="I28119" i="2"/>
  <c r="K28118" i="2"/>
  <c r="J28118" i="2"/>
  <c r="I28118" i="2"/>
  <c r="K28117" i="2"/>
  <c r="J28117" i="2"/>
  <c r="I28117" i="2"/>
  <c r="K28116" i="2"/>
  <c r="J28116" i="2"/>
  <c r="I28116" i="2"/>
  <c r="K28115" i="2"/>
  <c r="J28115" i="2"/>
  <c r="I28115" i="2"/>
  <c r="K28114" i="2"/>
  <c r="J28114" i="2"/>
  <c r="I28114" i="2"/>
  <c r="K28113" i="2"/>
  <c r="J28113" i="2"/>
  <c r="I28113" i="2"/>
  <c r="K28112" i="2"/>
  <c r="J28112" i="2"/>
  <c r="I28112" i="2"/>
  <c r="K28111" i="2"/>
  <c r="J28111" i="2"/>
  <c r="I28111" i="2"/>
  <c r="K28110" i="2"/>
  <c r="J28110" i="2"/>
  <c r="I28110" i="2"/>
  <c r="K28109" i="2"/>
  <c r="J28109" i="2"/>
  <c r="I28109" i="2"/>
  <c r="K28108" i="2"/>
  <c r="J28108" i="2"/>
  <c r="I28108" i="2"/>
  <c r="K28107" i="2"/>
  <c r="J28107" i="2"/>
  <c r="I28107" i="2"/>
  <c r="K28106" i="2"/>
  <c r="J28106" i="2"/>
  <c r="I28106" i="2"/>
  <c r="K28105" i="2"/>
  <c r="J28105" i="2"/>
  <c r="I28105" i="2"/>
  <c r="K28104" i="2"/>
  <c r="J28104" i="2"/>
  <c r="I28104" i="2"/>
  <c r="K28103" i="2"/>
  <c r="J28103" i="2"/>
  <c r="I28103" i="2"/>
  <c r="K28102" i="2"/>
  <c r="J28102" i="2"/>
  <c r="I28102" i="2"/>
  <c r="K28101" i="2"/>
  <c r="J28101" i="2"/>
  <c r="I28101" i="2"/>
  <c r="K28100" i="2"/>
  <c r="J28100" i="2"/>
  <c r="I28100" i="2"/>
  <c r="K28099" i="2"/>
  <c r="J28099" i="2"/>
  <c r="I28099" i="2"/>
  <c r="K28098" i="2"/>
  <c r="J28098" i="2"/>
  <c r="I28098" i="2"/>
  <c r="K28097" i="2"/>
  <c r="J28097" i="2"/>
  <c r="I28097" i="2"/>
  <c r="K28096" i="2"/>
  <c r="J28096" i="2"/>
  <c r="I28096" i="2"/>
  <c r="K28095" i="2"/>
  <c r="J28095" i="2"/>
  <c r="I28095" i="2"/>
  <c r="K28094" i="2"/>
  <c r="J28094" i="2"/>
  <c r="I28094" i="2"/>
  <c r="K28093" i="2"/>
  <c r="J28093" i="2"/>
  <c r="I28093" i="2"/>
  <c r="K28092" i="2"/>
  <c r="J28092" i="2"/>
  <c r="I28092" i="2"/>
  <c r="K28091" i="2"/>
  <c r="J28091" i="2"/>
  <c r="I28091" i="2"/>
  <c r="K28090" i="2"/>
  <c r="J28090" i="2"/>
  <c r="I28090" i="2"/>
  <c r="K28089" i="2"/>
  <c r="J28089" i="2"/>
  <c r="I28089" i="2"/>
  <c r="K28088" i="2"/>
  <c r="J28088" i="2"/>
  <c r="I28088" i="2"/>
  <c r="K28087" i="2"/>
  <c r="J28087" i="2"/>
  <c r="I28087" i="2"/>
  <c r="K28086" i="2"/>
  <c r="J28086" i="2"/>
  <c r="I28086" i="2"/>
  <c r="K28085" i="2"/>
  <c r="J28085" i="2"/>
  <c r="I28085" i="2"/>
  <c r="K28084" i="2"/>
  <c r="J28084" i="2"/>
  <c r="I28084" i="2"/>
  <c r="K28083" i="2"/>
  <c r="J28083" i="2"/>
  <c r="I28083" i="2"/>
  <c r="K28082" i="2"/>
  <c r="J28082" i="2"/>
  <c r="I28082" i="2"/>
  <c r="K28081" i="2"/>
  <c r="J28081" i="2"/>
  <c r="I28081" i="2"/>
  <c r="K28080" i="2"/>
  <c r="J28080" i="2"/>
  <c r="I28080" i="2"/>
  <c r="K28079" i="2"/>
  <c r="J28079" i="2"/>
  <c r="I28079" i="2"/>
  <c r="K28078" i="2"/>
  <c r="J28078" i="2"/>
  <c r="I28078" i="2"/>
  <c r="K28077" i="2"/>
  <c r="J28077" i="2"/>
  <c r="I28077" i="2"/>
  <c r="K28076" i="2"/>
  <c r="J28076" i="2"/>
  <c r="I28076" i="2"/>
  <c r="K28075" i="2"/>
  <c r="J28075" i="2"/>
  <c r="I28075" i="2"/>
  <c r="K28074" i="2"/>
  <c r="J28074" i="2"/>
  <c r="I28074" i="2"/>
  <c r="K28073" i="2"/>
  <c r="J28073" i="2"/>
  <c r="I28073" i="2"/>
  <c r="K28072" i="2"/>
  <c r="J28072" i="2"/>
  <c r="I28072" i="2"/>
  <c r="K28071" i="2"/>
  <c r="J28071" i="2"/>
  <c r="I28071" i="2"/>
  <c r="K28070" i="2"/>
  <c r="J28070" i="2"/>
  <c r="I28070" i="2"/>
  <c r="K28069" i="2"/>
  <c r="J28069" i="2"/>
  <c r="I28069" i="2"/>
  <c r="K28068" i="2"/>
  <c r="J28068" i="2"/>
  <c r="I28068" i="2"/>
  <c r="K28067" i="2"/>
  <c r="J28067" i="2"/>
  <c r="I28067" i="2"/>
  <c r="K28066" i="2"/>
  <c r="J28066" i="2"/>
  <c r="I28066" i="2"/>
  <c r="K28065" i="2"/>
  <c r="J28065" i="2"/>
  <c r="I28065" i="2"/>
  <c r="K28064" i="2"/>
  <c r="J28064" i="2"/>
  <c r="I28064" i="2"/>
  <c r="K28063" i="2"/>
  <c r="J28063" i="2"/>
  <c r="I28063" i="2"/>
  <c r="K28062" i="2"/>
  <c r="J28062" i="2"/>
  <c r="I28062" i="2"/>
  <c r="K28061" i="2"/>
  <c r="J28061" i="2"/>
  <c r="I28061" i="2"/>
  <c r="K28060" i="2"/>
  <c r="J28060" i="2"/>
  <c r="I28060" i="2"/>
  <c r="K28059" i="2"/>
  <c r="J28059" i="2"/>
  <c r="I28059" i="2"/>
  <c r="K28058" i="2"/>
  <c r="J28058" i="2"/>
  <c r="I28058" i="2"/>
  <c r="K28057" i="2"/>
  <c r="J28057" i="2"/>
  <c r="I28057" i="2"/>
  <c r="K28056" i="2"/>
  <c r="J28056" i="2"/>
  <c r="I28056" i="2"/>
  <c r="K28055" i="2"/>
  <c r="J28055" i="2"/>
  <c r="I28055" i="2"/>
  <c r="K28054" i="2"/>
  <c r="J28054" i="2"/>
  <c r="I28054" i="2"/>
  <c r="K28053" i="2"/>
  <c r="J28053" i="2"/>
  <c r="I28053" i="2"/>
  <c r="K28052" i="2"/>
  <c r="J28052" i="2"/>
  <c r="I28052" i="2"/>
  <c r="K28051" i="2"/>
  <c r="J28051" i="2"/>
  <c r="I28051" i="2"/>
  <c r="K28050" i="2"/>
  <c r="J28050" i="2"/>
  <c r="I28050" i="2"/>
  <c r="K28049" i="2"/>
  <c r="J28049" i="2"/>
  <c r="I28049" i="2"/>
  <c r="K28048" i="2"/>
  <c r="J28048" i="2"/>
  <c r="I28048" i="2"/>
  <c r="K28047" i="2"/>
  <c r="J28047" i="2"/>
  <c r="I28047" i="2"/>
  <c r="K28046" i="2"/>
  <c r="J28046" i="2"/>
  <c r="I28046" i="2"/>
  <c r="K28045" i="2"/>
  <c r="J28045" i="2"/>
  <c r="I28045" i="2"/>
  <c r="K28044" i="2"/>
  <c r="J28044" i="2"/>
  <c r="I28044" i="2"/>
  <c r="K28043" i="2"/>
  <c r="J28043" i="2"/>
  <c r="I28043" i="2"/>
  <c r="K28042" i="2"/>
  <c r="J28042" i="2"/>
  <c r="I28042" i="2"/>
  <c r="K28041" i="2"/>
  <c r="J28041" i="2"/>
  <c r="I28041" i="2"/>
  <c r="K28040" i="2"/>
  <c r="J28040" i="2"/>
  <c r="I28040" i="2"/>
  <c r="K28039" i="2"/>
  <c r="J28039" i="2"/>
  <c r="I28039" i="2"/>
  <c r="K28038" i="2"/>
  <c r="J28038" i="2"/>
  <c r="I28038" i="2"/>
  <c r="K28037" i="2"/>
  <c r="J28037" i="2"/>
  <c r="I28037" i="2"/>
  <c r="K28036" i="2"/>
  <c r="J28036" i="2"/>
  <c r="I28036" i="2"/>
  <c r="K28035" i="2"/>
  <c r="J28035" i="2"/>
  <c r="I28035" i="2"/>
  <c r="K28034" i="2"/>
  <c r="J28034" i="2"/>
  <c r="I28034" i="2"/>
  <c r="K28033" i="2"/>
  <c r="J28033" i="2"/>
  <c r="I28033" i="2"/>
  <c r="K28032" i="2"/>
  <c r="J28032" i="2"/>
  <c r="I28032" i="2"/>
  <c r="K28031" i="2"/>
  <c r="J28031" i="2"/>
  <c r="I28031" i="2"/>
  <c r="K28030" i="2"/>
  <c r="J28030" i="2"/>
  <c r="I28030" i="2"/>
  <c r="K28029" i="2"/>
  <c r="J28029" i="2"/>
  <c r="I28029" i="2"/>
  <c r="K28028" i="2"/>
  <c r="J28028" i="2"/>
  <c r="I28028" i="2"/>
  <c r="K28027" i="2"/>
  <c r="J28027" i="2"/>
  <c r="I28027" i="2"/>
  <c r="K28026" i="2"/>
  <c r="J28026" i="2"/>
  <c r="I28026" i="2"/>
  <c r="K28025" i="2"/>
  <c r="J28025" i="2"/>
  <c r="I28025" i="2"/>
  <c r="K28024" i="2"/>
  <c r="J28024" i="2"/>
  <c r="I28024" i="2"/>
  <c r="K28023" i="2"/>
  <c r="J28023" i="2"/>
  <c r="I28023" i="2"/>
  <c r="K28022" i="2"/>
  <c r="J28022" i="2"/>
  <c r="I28022" i="2"/>
  <c r="K28021" i="2"/>
  <c r="J28021" i="2"/>
  <c r="I28021" i="2"/>
  <c r="K28020" i="2"/>
  <c r="J28020" i="2"/>
  <c r="I28020" i="2"/>
  <c r="K28019" i="2"/>
  <c r="J28019" i="2"/>
  <c r="I28019" i="2"/>
  <c r="K28018" i="2"/>
  <c r="J28018" i="2"/>
  <c r="I28018" i="2"/>
  <c r="K28017" i="2"/>
  <c r="J28017" i="2"/>
  <c r="I28017" i="2"/>
  <c r="K28016" i="2"/>
  <c r="J28016" i="2"/>
  <c r="I28016" i="2"/>
  <c r="K28015" i="2"/>
  <c r="J28015" i="2"/>
  <c r="I28015" i="2"/>
  <c r="K28014" i="2"/>
  <c r="J28014" i="2"/>
  <c r="I28014" i="2"/>
  <c r="K28013" i="2"/>
  <c r="J28013" i="2"/>
  <c r="I28013" i="2"/>
  <c r="K28012" i="2"/>
  <c r="J28012" i="2"/>
  <c r="I28012" i="2"/>
  <c r="K28011" i="2"/>
  <c r="J28011" i="2"/>
  <c r="I28011" i="2"/>
  <c r="K28010" i="2"/>
  <c r="J28010" i="2"/>
  <c r="I28010" i="2"/>
  <c r="K28009" i="2"/>
  <c r="J28009" i="2"/>
  <c r="I28009" i="2"/>
  <c r="K28008" i="2"/>
  <c r="J28008" i="2"/>
  <c r="I28008" i="2"/>
  <c r="K28007" i="2"/>
  <c r="J28007" i="2"/>
  <c r="I28007" i="2"/>
  <c r="K28006" i="2"/>
  <c r="J28006" i="2"/>
  <c r="I28006" i="2"/>
  <c r="K28005" i="2"/>
  <c r="J28005" i="2"/>
  <c r="I28005" i="2"/>
  <c r="K28004" i="2"/>
  <c r="J28004" i="2"/>
  <c r="I28004" i="2"/>
  <c r="K28003" i="2"/>
  <c r="J28003" i="2"/>
  <c r="I28003" i="2"/>
  <c r="K28002" i="2"/>
  <c r="J28002" i="2"/>
  <c r="I28002" i="2"/>
  <c r="K28001" i="2"/>
  <c r="J28001" i="2"/>
  <c r="I28001" i="2"/>
  <c r="K28000" i="2"/>
  <c r="J28000" i="2"/>
  <c r="I28000" i="2"/>
  <c r="K27999" i="2"/>
  <c r="J27999" i="2"/>
  <c r="I27999" i="2"/>
  <c r="K27998" i="2"/>
  <c r="J27998" i="2"/>
  <c r="I27998" i="2"/>
  <c r="K27997" i="2"/>
  <c r="J27997" i="2"/>
  <c r="I27997" i="2"/>
  <c r="K27996" i="2"/>
  <c r="J27996" i="2"/>
  <c r="I27996" i="2"/>
  <c r="K27995" i="2"/>
  <c r="J27995" i="2"/>
  <c r="I27995" i="2"/>
  <c r="K27994" i="2"/>
  <c r="J27994" i="2"/>
  <c r="I27994" i="2"/>
  <c r="K27993" i="2"/>
  <c r="J27993" i="2"/>
  <c r="I27993" i="2"/>
  <c r="K27992" i="2"/>
  <c r="J27992" i="2"/>
  <c r="I27992" i="2"/>
  <c r="K27991" i="2"/>
  <c r="J27991" i="2"/>
  <c r="I27991" i="2"/>
  <c r="K27990" i="2"/>
  <c r="J27990" i="2"/>
  <c r="I27990" i="2"/>
  <c r="K27989" i="2"/>
  <c r="J27989" i="2"/>
  <c r="I27989" i="2"/>
  <c r="K27988" i="2"/>
  <c r="J27988" i="2"/>
  <c r="I27988" i="2"/>
  <c r="K27987" i="2"/>
  <c r="J27987" i="2"/>
  <c r="I27987" i="2"/>
  <c r="K27986" i="2"/>
  <c r="J27986" i="2"/>
  <c r="I27986" i="2"/>
  <c r="K27985" i="2"/>
  <c r="J27985" i="2"/>
  <c r="I27985" i="2"/>
  <c r="K27984" i="2"/>
  <c r="J27984" i="2"/>
  <c r="I27984" i="2"/>
  <c r="K27983" i="2"/>
  <c r="J27983" i="2"/>
  <c r="I27983" i="2"/>
  <c r="K27982" i="2"/>
  <c r="J27982" i="2"/>
  <c r="I27982" i="2"/>
  <c r="K27981" i="2"/>
  <c r="J27981" i="2"/>
  <c r="I27981" i="2"/>
  <c r="K27980" i="2"/>
  <c r="J27980" i="2"/>
  <c r="I27980" i="2"/>
  <c r="K27979" i="2"/>
  <c r="J27979" i="2"/>
  <c r="I27979" i="2"/>
  <c r="K27978" i="2"/>
  <c r="J27978" i="2"/>
  <c r="I27978" i="2"/>
  <c r="K27977" i="2"/>
  <c r="J27977" i="2"/>
  <c r="I27977" i="2"/>
  <c r="K27976" i="2"/>
  <c r="J27976" i="2"/>
  <c r="I27976" i="2"/>
  <c r="K27975" i="2"/>
  <c r="J27975" i="2"/>
  <c r="I27975" i="2"/>
  <c r="K27974" i="2"/>
  <c r="J27974" i="2"/>
  <c r="I27974" i="2"/>
  <c r="K27973" i="2"/>
  <c r="J27973" i="2"/>
  <c r="I27973" i="2"/>
  <c r="K27972" i="2"/>
  <c r="J27972" i="2"/>
  <c r="I27972" i="2"/>
  <c r="K27971" i="2"/>
  <c r="J27971" i="2"/>
  <c r="I27971" i="2"/>
  <c r="K27970" i="2"/>
  <c r="J27970" i="2"/>
  <c r="I27970" i="2"/>
  <c r="K27969" i="2"/>
  <c r="J27969" i="2"/>
  <c r="I27969" i="2"/>
  <c r="K27968" i="2"/>
  <c r="J27968" i="2"/>
  <c r="I27968" i="2"/>
  <c r="K27967" i="2"/>
  <c r="J27967" i="2"/>
  <c r="I27967" i="2"/>
  <c r="K27966" i="2"/>
  <c r="J27966" i="2"/>
  <c r="I27966" i="2"/>
  <c r="K27965" i="2"/>
  <c r="J27965" i="2"/>
  <c r="I27965" i="2"/>
  <c r="K27964" i="2"/>
  <c r="J27964" i="2"/>
  <c r="I27964" i="2"/>
  <c r="K27963" i="2"/>
  <c r="J27963" i="2"/>
  <c r="I27963" i="2"/>
  <c r="K27962" i="2"/>
  <c r="J27962" i="2"/>
  <c r="I27962" i="2"/>
  <c r="K27961" i="2"/>
  <c r="J27961" i="2"/>
  <c r="I27961" i="2"/>
  <c r="K27960" i="2"/>
  <c r="J27960" i="2"/>
  <c r="I27960" i="2"/>
  <c r="K27959" i="2"/>
  <c r="J27959" i="2"/>
  <c r="I27959" i="2"/>
  <c r="K27958" i="2"/>
  <c r="J27958" i="2"/>
  <c r="I27958" i="2"/>
  <c r="K27957" i="2"/>
  <c r="J27957" i="2"/>
  <c r="I27957" i="2"/>
  <c r="K27956" i="2"/>
  <c r="J27956" i="2"/>
  <c r="I27956" i="2"/>
  <c r="K27955" i="2"/>
  <c r="J27955" i="2"/>
  <c r="I27955" i="2"/>
  <c r="K27954" i="2"/>
  <c r="J27954" i="2"/>
  <c r="I27954" i="2"/>
  <c r="K27953" i="2"/>
  <c r="J27953" i="2"/>
  <c r="I27953" i="2"/>
  <c r="K27952" i="2"/>
  <c r="J27952" i="2"/>
  <c r="I27952" i="2"/>
  <c r="K27951" i="2"/>
  <c r="J27951" i="2"/>
  <c r="I27951" i="2"/>
  <c r="K27950" i="2"/>
  <c r="J27950" i="2"/>
  <c r="I27950" i="2"/>
  <c r="K27949" i="2"/>
  <c r="J27949" i="2"/>
  <c r="I27949" i="2"/>
  <c r="K27948" i="2"/>
  <c r="J27948" i="2"/>
  <c r="I27948" i="2"/>
  <c r="K27947" i="2"/>
  <c r="J27947" i="2"/>
  <c r="I27947" i="2"/>
  <c r="K27946" i="2"/>
  <c r="J27946" i="2"/>
  <c r="I27946" i="2"/>
  <c r="K27945" i="2"/>
  <c r="J27945" i="2"/>
  <c r="I27945" i="2"/>
  <c r="K27944" i="2"/>
  <c r="J27944" i="2"/>
  <c r="I27944" i="2"/>
  <c r="K27943" i="2"/>
  <c r="J27943" i="2"/>
  <c r="I27943" i="2"/>
  <c r="K27942" i="2"/>
  <c r="J27942" i="2"/>
  <c r="I27942" i="2"/>
  <c r="K27941" i="2"/>
  <c r="J27941" i="2"/>
  <c r="I27941" i="2"/>
  <c r="K27940" i="2"/>
  <c r="J27940" i="2"/>
  <c r="I27940" i="2"/>
  <c r="K27939" i="2"/>
  <c r="J27939" i="2"/>
  <c r="I27939" i="2"/>
  <c r="K27938" i="2"/>
  <c r="J27938" i="2"/>
  <c r="I27938" i="2"/>
  <c r="K27937" i="2"/>
  <c r="J27937" i="2"/>
  <c r="I27937" i="2"/>
  <c r="K27936" i="2"/>
  <c r="J27936" i="2"/>
  <c r="I27936" i="2"/>
  <c r="K27935" i="2"/>
  <c r="J27935" i="2"/>
  <c r="I27935" i="2"/>
  <c r="K27934" i="2"/>
  <c r="J27934" i="2"/>
  <c r="I27934" i="2"/>
  <c r="K27933" i="2"/>
  <c r="J27933" i="2"/>
  <c r="I27933" i="2"/>
  <c r="K27932" i="2"/>
  <c r="J27932" i="2"/>
  <c r="I27932" i="2"/>
  <c r="K27931" i="2"/>
  <c r="J27931" i="2"/>
  <c r="I27931" i="2"/>
  <c r="K27930" i="2"/>
  <c r="J27930" i="2"/>
  <c r="I27930" i="2"/>
  <c r="K27929" i="2"/>
  <c r="J27929" i="2"/>
  <c r="I27929" i="2"/>
  <c r="K27928" i="2"/>
  <c r="J27928" i="2"/>
  <c r="I27928" i="2"/>
  <c r="K27927" i="2"/>
  <c r="J27927" i="2"/>
  <c r="I27927" i="2"/>
  <c r="K27926" i="2"/>
  <c r="J27926" i="2"/>
  <c r="I27926" i="2"/>
  <c r="K27925" i="2"/>
  <c r="J27925" i="2"/>
  <c r="I27925" i="2"/>
  <c r="K27924" i="2"/>
  <c r="J27924" i="2"/>
  <c r="I27924" i="2"/>
  <c r="K27923" i="2"/>
  <c r="J27923" i="2"/>
  <c r="I27923" i="2"/>
  <c r="K27922" i="2"/>
  <c r="J27922" i="2"/>
  <c r="I27922" i="2"/>
  <c r="K27921" i="2"/>
  <c r="J27921" i="2"/>
  <c r="I27921" i="2"/>
  <c r="K27920" i="2"/>
  <c r="J27920" i="2"/>
  <c r="I27920" i="2"/>
  <c r="K27919" i="2"/>
  <c r="J27919" i="2"/>
  <c r="I27919" i="2"/>
  <c r="K27918" i="2"/>
  <c r="J27918" i="2"/>
  <c r="I27918" i="2"/>
  <c r="K27917" i="2"/>
  <c r="J27917" i="2"/>
  <c r="I27917" i="2"/>
  <c r="K27916" i="2"/>
  <c r="J27916" i="2"/>
  <c r="I27916" i="2"/>
  <c r="K27915" i="2"/>
  <c r="J27915" i="2"/>
  <c r="I27915" i="2"/>
  <c r="K27914" i="2"/>
  <c r="J27914" i="2"/>
  <c r="I27914" i="2"/>
  <c r="K27913" i="2"/>
  <c r="J27913" i="2"/>
  <c r="I27913" i="2"/>
  <c r="K27912" i="2"/>
  <c r="J27912" i="2"/>
  <c r="I27912" i="2"/>
  <c r="K27911" i="2"/>
  <c r="J27911" i="2"/>
  <c r="I27911" i="2"/>
  <c r="K27910" i="2"/>
  <c r="J27910" i="2"/>
  <c r="I27910" i="2"/>
  <c r="K27909" i="2"/>
  <c r="J27909" i="2"/>
  <c r="I27909" i="2"/>
  <c r="K27908" i="2"/>
  <c r="J27908" i="2"/>
  <c r="I27908" i="2"/>
  <c r="K27907" i="2"/>
  <c r="J27907" i="2"/>
  <c r="I27907" i="2"/>
  <c r="K27906" i="2"/>
  <c r="J27906" i="2"/>
  <c r="I27906" i="2"/>
  <c r="K27905" i="2"/>
  <c r="J27905" i="2"/>
  <c r="I27905" i="2"/>
  <c r="K27904" i="2"/>
  <c r="J27904" i="2"/>
  <c r="I27904" i="2"/>
  <c r="K27903" i="2"/>
  <c r="J27903" i="2"/>
  <c r="I27903" i="2"/>
  <c r="K27902" i="2"/>
  <c r="J27902" i="2"/>
  <c r="I27902" i="2"/>
  <c r="K27901" i="2"/>
  <c r="J27901" i="2"/>
  <c r="I27901" i="2"/>
  <c r="K27900" i="2"/>
  <c r="J27900" i="2"/>
  <c r="I27900" i="2"/>
  <c r="K27899" i="2"/>
  <c r="J27899" i="2"/>
  <c r="I27899" i="2"/>
  <c r="K27898" i="2"/>
  <c r="J27898" i="2"/>
  <c r="I27898" i="2"/>
  <c r="K27897" i="2"/>
  <c r="J27897" i="2"/>
  <c r="I27897" i="2"/>
  <c r="K27896" i="2"/>
  <c r="J27896" i="2"/>
  <c r="I27896" i="2"/>
  <c r="K27895" i="2"/>
  <c r="J27895" i="2"/>
  <c r="I27895" i="2"/>
  <c r="K27894" i="2"/>
  <c r="J27894" i="2"/>
  <c r="I27894" i="2"/>
  <c r="K27893" i="2"/>
  <c r="J27893" i="2"/>
  <c r="I27893" i="2"/>
  <c r="K27892" i="2"/>
  <c r="J27892" i="2"/>
  <c r="I27892" i="2"/>
  <c r="K27891" i="2"/>
  <c r="J27891" i="2"/>
  <c r="I27891" i="2"/>
  <c r="K27890" i="2"/>
  <c r="J27890" i="2"/>
  <c r="I27890" i="2"/>
  <c r="K27889" i="2"/>
  <c r="J27889" i="2"/>
  <c r="I27889" i="2"/>
  <c r="K27888" i="2"/>
  <c r="J27888" i="2"/>
  <c r="I27888" i="2"/>
  <c r="K27887" i="2"/>
  <c r="J27887" i="2"/>
  <c r="I27887" i="2"/>
  <c r="K27886" i="2"/>
  <c r="J27886" i="2"/>
  <c r="I27886" i="2"/>
  <c r="K27885" i="2"/>
  <c r="J27885" i="2"/>
  <c r="I27885" i="2"/>
  <c r="K27884" i="2"/>
  <c r="J27884" i="2"/>
  <c r="I27884" i="2"/>
  <c r="K27883" i="2"/>
  <c r="J27883" i="2"/>
  <c r="I27883" i="2"/>
  <c r="K27882" i="2"/>
  <c r="J27882" i="2"/>
  <c r="I27882" i="2"/>
  <c r="K27881" i="2"/>
  <c r="J27881" i="2"/>
  <c r="I27881" i="2"/>
  <c r="K27880" i="2"/>
  <c r="J27880" i="2"/>
  <c r="I27880" i="2"/>
  <c r="K27879" i="2"/>
  <c r="J27879" i="2"/>
  <c r="I27879" i="2"/>
  <c r="K27878" i="2"/>
  <c r="J27878" i="2"/>
  <c r="I27878" i="2"/>
  <c r="K27877" i="2"/>
  <c r="J27877" i="2"/>
  <c r="I27877" i="2"/>
  <c r="K27876" i="2"/>
  <c r="J27876" i="2"/>
  <c r="I27876" i="2"/>
  <c r="K27875" i="2"/>
  <c r="J27875" i="2"/>
  <c r="I27875" i="2"/>
  <c r="K27874" i="2"/>
  <c r="J27874" i="2"/>
  <c r="I27874" i="2"/>
  <c r="K27873" i="2"/>
  <c r="J27873" i="2"/>
  <c r="I27873" i="2"/>
  <c r="K27872" i="2"/>
  <c r="J27872" i="2"/>
  <c r="I27872" i="2"/>
  <c r="K27871" i="2"/>
  <c r="J27871" i="2"/>
  <c r="I27871" i="2"/>
  <c r="K27870" i="2"/>
  <c r="J27870" i="2"/>
  <c r="I27870" i="2"/>
  <c r="K27869" i="2"/>
  <c r="J27869" i="2"/>
  <c r="I27869" i="2"/>
  <c r="K27868" i="2"/>
  <c r="J27868" i="2"/>
  <c r="I27868" i="2"/>
  <c r="K27867" i="2"/>
  <c r="J27867" i="2"/>
  <c r="I27867" i="2"/>
  <c r="K27866" i="2"/>
  <c r="J27866" i="2"/>
  <c r="I27866" i="2"/>
  <c r="K27865" i="2"/>
  <c r="J27865" i="2"/>
  <c r="I27865" i="2"/>
  <c r="K27864" i="2"/>
  <c r="J27864" i="2"/>
  <c r="I27864" i="2"/>
  <c r="K27863" i="2"/>
  <c r="J27863" i="2"/>
  <c r="I27863" i="2"/>
  <c r="K27862" i="2"/>
  <c r="J27862" i="2"/>
  <c r="I27862" i="2"/>
  <c r="K27861" i="2"/>
  <c r="J27861" i="2"/>
  <c r="I27861" i="2"/>
  <c r="K27860" i="2"/>
  <c r="J27860" i="2"/>
  <c r="I27860" i="2"/>
  <c r="K27859" i="2"/>
  <c r="J27859" i="2"/>
  <c r="I27859" i="2"/>
  <c r="K27858" i="2"/>
  <c r="J27858" i="2"/>
  <c r="I27858" i="2"/>
  <c r="K27857" i="2"/>
  <c r="J27857" i="2"/>
  <c r="I27857" i="2"/>
  <c r="K27856" i="2"/>
  <c r="J27856" i="2"/>
  <c r="I27856" i="2"/>
  <c r="K27855" i="2"/>
  <c r="J27855" i="2"/>
  <c r="I27855" i="2"/>
  <c r="K27854" i="2"/>
  <c r="J27854" i="2"/>
  <c r="I27854" i="2"/>
  <c r="K27853" i="2"/>
  <c r="J27853" i="2"/>
  <c r="I27853" i="2"/>
  <c r="K27852" i="2"/>
  <c r="J27852" i="2"/>
  <c r="I27852" i="2"/>
  <c r="K27851" i="2"/>
  <c r="J27851" i="2"/>
  <c r="I27851" i="2"/>
  <c r="K27850" i="2"/>
  <c r="J27850" i="2"/>
  <c r="I27850" i="2"/>
  <c r="K27849" i="2"/>
  <c r="J27849" i="2"/>
  <c r="I27849" i="2"/>
  <c r="K27848" i="2"/>
  <c r="J27848" i="2"/>
  <c r="I27848" i="2"/>
  <c r="K27847" i="2"/>
  <c r="J27847" i="2"/>
  <c r="I27847" i="2"/>
  <c r="K27846" i="2"/>
  <c r="J27846" i="2"/>
  <c r="I27846" i="2"/>
  <c r="K27845" i="2"/>
  <c r="J27845" i="2"/>
  <c r="I27845" i="2"/>
  <c r="K27844" i="2"/>
  <c r="J27844" i="2"/>
  <c r="I27844" i="2"/>
  <c r="K27843" i="2"/>
  <c r="J27843" i="2"/>
  <c r="I27843" i="2"/>
  <c r="K27842" i="2"/>
  <c r="J27842" i="2"/>
  <c r="I27842" i="2"/>
  <c r="K27841" i="2"/>
  <c r="J27841" i="2"/>
  <c r="I27841" i="2"/>
  <c r="K27840" i="2"/>
  <c r="J27840" i="2"/>
  <c r="I27840" i="2"/>
  <c r="K27839" i="2"/>
  <c r="J27839" i="2"/>
  <c r="I27839" i="2"/>
  <c r="K27838" i="2"/>
  <c r="J27838" i="2"/>
  <c r="I27838" i="2"/>
  <c r="K27837" i="2"/>
  <c r="J27837" i="2"/>
  <c r="I27837" i="2"/>
  <c r="K27836" i="2"/>
  <c r="J27836" i="2"/>
  <c r="I27836" i="2"/>
  <c r="K27835" i="2"/>
  <c r="J27835" i="2"/>
  <c r="I27835" i="2"/>
  <c r="K27834" i="2"/>
  <c r="J27834" i="2"/>
  <c r="I27834" i="2"/>
  <c r="K27833" i="2"/>
  <c r="J27833" i="2"/>
  <c r="I27833" i="2"/>
  <c r="K27832" i="2"/>
  <c r="J27832" i="2"/>
  <c r="I27832" i="2"/>
  <c r="K27831" i="2"/>
  <c r="J27831" i="2"/>
  <c r="I27831" i="2"/>
  <c r="K27830" i="2"/>
  <c r="J27830" i="2"/>
  <c r="I27830" i="2"/>
  <c r="K27829" i="2"/>
  <c r="J27829" i="2"/>
  <c r="I27829" i="2"/>
  <c r="K27828" i="2"/>
  <c r="J27828" i="2"/>
  <c r="I27828" i="2"/>
  <c r="K27827" i="2"/>
  <c r="J27827" i="2"/>
  <c r="I27827" i="2"/>
  <c r="K27826" i="2"/>
  <c r="J27826" i="2"/>
  <c r="I27826" i="2"/>
  <c r="K27825" i="2"/>
  <c r="J27825" i="2"/>
  <c r="I27825" i="2"/>
  <c r="K27824" i="2"/>
  <c r="J27824" i="2"/>
  <c r="I27824" i="2"/>
  <c r="K27823" i="2"/>
  <c r="J27823" i="2"/>
  <c r="I27823" i="2"/>
  <c r="K27822" i="2"/>
  <c r="J27822" i="2"/>
  <c r="I27822" i="2"/>
  <c r="K27821" i="2"/>
  <c r="J27821" i="2"/>
  <c r="I27821" i="2"/>
  <c r="K27820" i="2"/>
  <c r="J27820" i="2"/>
  <c r="I27820" i="2"/>
  <c r="K27819" i="2"/>
  <c r="J27819" i="2"/>
  <c r="I27819" i="2"/>
  <c r="K27818" i="2"/>
  <c r="J27818" i="2"/>
  <c r="I27818" i="2"/>
  <c r="K27817" i="2"/>
  <c r="J27817" i="2"/>
  <c r="I27817" i="2"/>
  <c r="K27816" i="2"/>
  <c r="J27816" i="2"/>
  <c r="I27816" i="2"/>
  <c r="K27815" i="2"/>
  <c r="J27815" i="2"/>
  <c r="I27815" i="2"/>
  <c r="K27814" i="2"/>
  <c r="J27814" i="2"/>
  <c r="I27814" i="2"/>
  <c r="K27813" i="2"/>
  <c r="J27813" i="2"/>
  <c r="I27813" i="2"/>
  <c r="K27812" i="2"/>
  <c r="J27812" i="2"/>
  <c r="I27812" i="2"/>
  <c r="K27811" i="2"/>
  <c r="J27811" i="2"/>
  <c r="I27811" i="2"/>
  <c r="K27810" i="2"/>
  <c r="J27810" i="2"/>
  <c r="I27810" i="2"/>
  <c r="K27809" i="2"/>
  <c r="J27809" i="2"/>
  <c r="I27809" i="2"/>
  <c r="K27808" i="2"/>
  <c r="J27808" i="2"/>
  <c r="I27808" i="2"/>
  <c r="K27807" i="2"/>
  <c r="J27807" i="2"/>
  <c r="I27807" i="2"/>
  <c r="K27806" i="2"/>
  <c r="J27806" i="2"/>
  <c r="I27806" i="2"/>
  <c r="K27805" i="2"/>
  <c r="J27805" i="2"/>
  <c r="I27805" i="2"/>
  <c r="K27804" i="2"/>
  <c r="J27804" i="2"/>
  <c r="I27804" i="2"/>
  <c r="K27803" i="2"/>
  <c r="J27803" i="2"/>
  <c r="I27803" i="2"/>
  <c r="K27802" i="2"/>
  <c r="J27802" i="2"/>
  <c r="I27802" i="2"/>
  <c r="K27801" i="2"/>
  <c r="J27801" i="2"/>
  <c r="I27801" i="2"/>
  <c r="K27800" i="2"/>
  <c r="J27800" i="2"/>
  <c r="I27800" i="2"/>
  <c r="K27799" i="2"/>
  <c r="J27799" i="2"/>
  <c r="I27799" i="2"/>
  <c r="K27798" i="2"/>
  <c r="J27798" i="2"/>
  <c r="I27798" i="2"/>
  <c r="K27797" i="2"/>
  <c r="J27797" i="2"/>
  <c r="I27797" i="2"/>
  <c r="K27796" i="2"/>
  <c r="J27796" i="2"/>
  <c r="I27796" i="2"/>
  <c r="K27795" i="2"/>
  <c r="J27795" i="2"/>
  <c r="I27795" i="2"/>
  <c r="K27794" i="2"/>
  <c r="J27794" i="2"/>
  <c r="I27794" i="2"/>
  <c r="K27793" i="2"/>
  <c r="J27793" i="2"/>
  <c r="I27793" i="2"/>
  <c r="K27792" i="2"/>
  <c r="J27792" i="2"/>
  <c r="I27792" i="2"/>
  <c r="K27791" i="2"/>
  <c r="J27791" i="2"/>
  <c r="I27791" i="2"/>
  <c r="K27790" i="2"/>
  <c r="J27790" i="2"/>
  <c r="I27790" i="2"/>
  <c r="K27789" i="2"/>
  <c r="J27789" i="2"/>
  <c r="I27789" i="2"/>
  <c r="K27788" i="2"/>
  <c r="J27788" i="2"/>
  <c r="I27788" i="2"/>
  <c r="K27787" i="2"/>
  <c r="J27787" i="2"/>
  <c r="I27787" i="2"/>
  <c r="K27786" i="2"/>
  <c r="J27786" i="2"/>
  <c r="I27786" i="2"/>
  <c r="K27785" i="2"/>
  <c r="J27785" i="2"/>
  <c r="I27785" i="2"/>
  <c r="K27784" i="2"/>
  <c r="J27784" i="2"/>
  <c r="I27784" i="2"/>
  <c r="K27783" i="2"/>
  <c r="J27783" i="2"/>
  <c r="I27783" i="2"/>
  <c r="K27782" i="2"/>
  <c r="J27782" i="2"/>
  <c r="I27782" i="2"/>
  <c r="K27781" i="2"/>
  <c r="J27781" i="2"/>
  <c r="I27781" i="2"/>
  <c r="K27780" i="2"/>
  <c r="J27780" i="2"/>
  <c r="I27780" i="2"/>
  <c r="K27779" i="2"/>
  <c r="J27779" i="2"/>
  <c r="I27779" i="2"/>
  <c r="K27778" i="2"/>
  <c r="J27778" i="2"/>
  <c r="I27778" i="2"/>
  <c r="K27777" i="2"/>
  <c r="J27777" i="2"/>
  <c r="I27777" i="2"/>
  <c r="K27776" i="2"/>
  <c r="J27776" i="2"/>
  <c r="I27776" i="2"/>
  <c r="K27775" i="2"/>
  <c r="J27775" i="2"/>
  <c r="I27775" i="2"/>
  <c r="K27774" i="2"/>
  <c r="J27774" i="2"/>
  <c r="I27774" i="2"/>
  <c r="K27773" i="2"/>
  <c r="J27773" i="2"/>
  <c r="I27773" i="2"/>
  <c r="K27772" i="2"/>
  <c r="J27772" i="2"/>
  <c r="I27772" i="2"/>
  <c r="K27771" i="2"/>
  <c r="J27771" i="2"/>
  <c r="I27771" i="2"/>
  <c r="K27770" i="2"/>
  <c r="J27770" i="2"/>
  <c r="I27770" i="2"/>
  <c r="K27769" i="2"/>
  <c r="J27769" i="2"/>
  <c r="I27769" i="2"/>
  <c r="K27768" i="2"/>
  <c r="J27768" i="2"/>
  <c r="I27768" i="2"/>
  <c r="K27767" i="2"/>
  <c r="J27767" i="2"/>
  <c r="I27767" i="2"/>
  <c r="K27766" i="2"/>
  <c r="J27766" i="2"/>
  <c r="I27766" i="2"/>
  <c r="K27765" i="2"/>
  <c r="J27765" i="2"/>
  <c r="I27765" i="2"/>
  <c r="K27764" i="2"/>
  <c r="J27764" i="2"/>
  <c r="I27764" i="2"/>
  <c r="K27763" i="2"/>
  <c r="J27763" i="2"/>
  <c r="I27763" i="2"/>
  <c r="K27762" i="2"/>
  <c r="J27762" i="2"/>
  <c r="I27762" i="2"/>
  <c r="K27761" i="2"/>
  <c r="J27761" i="2"/>
  <c r="I27761" i="2"/>
  <c r="K27760" i="2"/>
  <c r="J27760" i="2"/>
  <c r="I27760" i="2"/>
  <c r="K27759" i="2"/>
  <c r="J27759" i="2"/>
  <c r="I27759" i="2"/>
  <c r="K27758" i="2"/>
  <c r="J27758" i="2"/>
  <c r="I27758" i="2"/>
  <c r="K27757" i="2"/>
  <c r="J27757" i="2"/>
  <c r="I27757" i="2"/>
  <c r="K27756" i="2"/>
  <c r="J27756" i="2"/>
  <c r="I27756" i="2"/>
  <c r="K27755" i="2"/>
  <c r="J27755" i="2"/>
  <c r="I27755" i="2"/>
  <c r="K27754" i="2"/>
  <c r="J27754" i="2"/>
  <c r="I27754" i="2"/>
  <c r="K27753" i="2"/>
  <c r="J27753" i="2"/>
  <c r="I27753" i="2"/>
  <c r="K27752" i="2"/>
  <c r="J27752" i="2"/>
  <c r="I27752" i="2"/>
  <c r="K27751" i="2"/>
  <c r="J27751" i="2"/>
  <c r="I27751" i="2"/>
  <c r="K27750" i="2"/>
  <c r="J27750" i="2"/>
  <c r="I27750" i="2"/>
  <c r="K27749" i="2"/>
  <c r="J27749" i="2"/>
  <c r="I27749" i="2"/>
  <c r="K27748" i="2"/>
  <c r="J27748" i="2"/>
  <c r="I27748" i="2"/>
  <c r="K27747" i="2"/>
  <c r="J27747" i="2"/>
  <c r="I27747" i="2"/>
  <c r="K27746" i="2"/>
  <c r="J27746" i="2"/>
  <c r="I27746" i="2"/>
  <c r="K27745" i="2"/>
  <c r="J27745" i="2"/>
  <c r="I27745" i="2"/>
  <c r="K27744" i="2"/>
  <c r="J27744" i="2"/>
  <c r="I27744" i="2"/>
  <c r="K27743" i="2"/>
  <c r="J27743" i="2"/>
  <c r="I27743" i="2"/>
  <c r="K27742" i="2"/>
  <c r="J27742" i="2"/>
  <c r="I27742" i="2"/>
  <c r="K27741" i="2"/>
  <c r="J27741" i="2"/>
  <c r="I27741" i="2"/>
  <c r="K27740" i="2"/>
  <c r="J27740" i="2"/>
  <c r="I27740" i="2"/>
  <c r="K27739" i="2"/>
  <c r="J27739" i="2"/>
  <c r="I27739" i="2"/>
  <c r="K27738" i="2"/>
  <c r="J27738" i="2"/>
  <c r="I27738" i="2"/>
  <c r="K27737" i="2"/>
  <c r="J27737" i="2"/>
  <c r="I27737" i="2"/>
  <c r="K27736" i="2"/>
  <c r="J27736" i="2"/>
  <c r="I27736" i="2"/>
  <c r="K27735" i="2"/>
  <c r="J27735" i="2"/>
  <c r="I27735" i="2"/>
  <c r="K27734" i="2"/>
  <c r="J27734" i="2"/>
  <c r="I27734" i="2"/>
  <c r="K27733" i="2"/>
  <c r="J27733" i="2"/>
  <c r="I27733" i="2"/>
  <c r="K27732" i="2"/>
  <c r="J27732" i="2"/>
  <c r="I27732" i="2"/>
  <c r="K27731" i="2"/>
  <c r="J27731" i="2"/>
  <c r="I27731" i="2"/>
  <c r="K27730" i="2"/>
  <c r="J27730" i="2"/>
  <c r="I27730" i="2"/>
  <c r="K27729" i="2"/>
  <c r="J27729" i="2"/>
  <c r="I27729" i="2"/>
  <c r="K27728" i="2"/>
  <c r="J27728" i="2"/>
  <c r="I27728" i="2"/>
  <c r="K27727" i="2"/>
  <c r="J27727" i="2"/>
  <c r="I27727" i="2"/>
  <c r="K27726" i="2"/>
  <c r="J27726" i="2"/>
  <c r="I27726" i="2"/>
  <c r="K27725" i="2"/>
  <c r="J27725" i="2"/>
  <c r="I27725" i="2"/>
  <c r="K27724" i="2"/>
  <c r="J27724" i="2"/>
  <c r="I27724" i="2"/>
  <c r="K27723" i="2"/>
  <c r="J27723" i="2"/>
  <c r="I27723" i="2"/>
  <c r="K27722" i="2"/>
  <c r="J27722" i="2"/>
  <c r="I27722" i="2"/>
  <c r="K27721" i="2"/>
  <c r="J27721" i="2"/>
  <c r="I27721" i="2"/>
  <c r="K27720" i="2"/>
  <c r="J27720" i="2"/>
  <c r="I27720" i="2"/>
  <c r="K27719" i="2"/>
  <c r="J27719" i="2"/>
  <c r="I27719" i="2"/>
  <c r="K27718" i="2"/>
  <c r="J27718" i="2"/>
  <c r="I27718" i="2"/>
  <c r="K27717" i="2"/>
  <c r="J27717" i="2"/>
  <c r="I27717" i="2"/>
  <c r="K27716" i="2"/>
  <c r="J27716" i="2"/>
  <c r="I27716" i="2"/>
  <c r="K27715" i="2"/>
  <c r="J27715" i="2"/>
  <c r="I27715" i="2"/>
  <c r="K27714" i="2"/>
  <c r="J27714" i="2"/>
  <c r="I27714" i="2"/>
  <c r="K27713" i="2"/>
  <c r="J27713" i="2"/>
  <c r="I27713" i="2"/>
  <c r="K27712" i="2"/>
  <c r="J27712" i="2"/>
  <c r="I27712" i="2"/>
  <c r="K27711" i="2"/>
  <c r="J27711" i="2"/>
  <c r="I27711" i="2"/>
  <c r="K27710" i="2"/>
  <c r="J27710" i="2"/>
  <c r="I27710" i="2"/>
  <c r="K27709" i="2"/>
  <c r="J27709" i="2"/>
  <c r="I27709" i="2"/>
  <c r="K27708" i="2"/>
  <c r="J27708" i="2"/>
  <c r="I27708" i="2"/>
  <c r="K27707" i="2"/>
  <c r="J27707" i="2"/>
  <c r="I27707" i="2"/>
  <c r="K27706" i="2"/>
  <c r="J27706" i="2"/>
  <c r="I27706" i="2"/>
  <c r="K27705" i="2"/>
  <c r="J27705" i="2"/>
  <c r="I27705" i="2"/>
  <c r="K27704" i="2"/>
  <c r="J27704" i="2"/>
  <c r="I27704" i="2"/>
  <c r="K27703" i="2"/>
  <c r="J27703" i="2"/>
  <c r="I27703" i="2"/>
  <c r="K27702" i="2"/>
  <c r="J27702" i="2"/>
  <c r="I27702" i="2"/>
  <c r="K27701" i="2"/>
  <c r="J27701" i="2"/>
  <c r="I27701" i="2"/>
  <c r="K27700" i="2"/>
  <c r="J27700" i="2"/>
  <c r="I27700" i="2"/>
  <c r="K27699" i="2"/>
  <c r="J27699" i="2"/>
  <c r="I27699" i="2"/>
  <c r="K27698" i="2"/>
  <c r="J27698" i="2"/>
  <c r="I27698" i="2"/>
  <c r="K27697" i="2"/>
  <c r="J27697" i="2"/>
  <c r="I27697" i="2"/>
  <c r="K27696" i="2"/>
  <c r="J27696" i="2"/>
  <c r="I27696" i="2"/>
  <c r="K27695" i="2"/>
  <c r="J27695" i="2"/>
  <c r="I27695" i="2"/>
  <c r="K27694" i="2"/>
  <c r="J27694" i="2"/>
  <c r="I27694" i="2"/>
  <c r="K27693" i="2"/>
  <c r="J27693" i="2"/>
  <c r="I27693" i="2"/>
  <c r="K27692" i="2"/>
  <c r="J27692" i="2"/>
  <c r="I27692" i="2"/>
  <c r="K27691" i="2"/>
  <c r="J27691" i="2"/>
  <c r="I27691" i="2"/>
  <c r="K27690" i="2"/>
  <c r="J27690" i="2"/>
  <c r="I27690" i="2"/>
  <c r="K27689" i="2"/>
  <c r="J27689" i="2"/>
  <c r="I27689" i="2"/>
  <c r="K27688" i="2"/>
  <c r="J27688" i="2"/>
  <c r="I27688" i="2"/>
  <c r="K27687" i="2"/>
  <c r="J27687" i="2"/>
  <c r="I27687" i="2"/>
  <c r="K27686" i="2"/>
  <c r="J27686" i="2"/>
  <c r="I27686" i="2"/>
  <c r="K27685" i="2"/>
  <c r="J27685" i="2"/>
  <c r="I27685" i="2"/>
  <c r="K27684" i="2"/>
  <c r="J27684" i="2"/>
  <c r="I27684" i="2"/>
  <c r="K27683" i="2"/>
  <c r="J27683" i="2"/>
  <c r="I27683" i="2"/>
  <c r="K27682" i="2"/>
  <c r="J27682" i="2"/>
  <c r="I27682" i="2"/>
  <c r="K27681" i="2"/>
  <c r="J27681" i="2"/>
  <c r="I27681" i="2"/>
  <c r="K27680" i="2"/>
  <c r="J27680" i="2"/>
  <c r="I27680" i="2"/>
  <c r="K27679" i="2"/>
  <c r="J27679" i="2"/>
  <c r="I27679" i="2"/>
  <c r="K27678" i="2"/>
  <c r="J27678" i="2"/>
  <c r="I27678" i="2"/>
  <c r="K27677" i="2"/>
  <c r="J27677" i="2"/>
  <c r="I27677" i="2"/>
  <c r="K27676" i="2"/>
  <c r="J27676" i="2"/>
  <c r="I27676" i="2"/>
  <c r="K27675" i="2"/>
  <c r="J27675" i="2"/>
  <c r="I27675" i="2"/>
  <c r="K27674" i="2"/>
  <c r="J27674" i="2"/>
  <c r="I27674" i="2"/>
  <c r="K27673" i="2"/>
  <c r="J27673" i="2"/>
  <c r="I27673" i="2"/>
  <c r="K27672" i="2"/>
  <c r="J27672" i="2"/>
  <c r="I27672" i="2"/>
  <c r="K27671" i="2"/>
  <c r="J27671" i="2"/>
  <c r="I27671" i="2"/>
  <c r="K27670" i="2"/>
  <c r="J27670" i="2"/>
  <c r="I27670" i="2"/>
  <c r="K27669" i="2"/>
  <c r="J27669" i="2"/>
  <c r="I27669" i="2"/>
  <c r="K27668" i="2"/>
  <c r="J27668" i="2"/>
  <c r="I27668" i="2"/>
  <c r="K27667" i="2"/>
  <c r="J27667" i="2"/>
  <c r="I27667" i="2"/>
  <c r="K27666" i="2"/>
  <c r="J27666" i="2"/>
  <c r="I27666" i="2"/>
  <c r="K27665" i="2"/>
  <c r="J27665" i="2"/>
  <c r="I27665" i="2"/>
  <c r="K27664" i="2"/>
  <c r="J27664" i="2"/>
  <c r="I27664" i="2"/>
  <c r="K27663" i="2"/>
  <c r="J27663" i="2"/>
  <c r="I27663" i="2"/>
  <c r="K27662" i="2"/>
  <c r="J27662" i="2"/>
  <c r="I27662" i="2"/>
  <c r="K27661" i="2"/>
  <c r="J27661" i="2"/>
  <c r="I27661" i="2"/>
  <c r="K27660" i="2"/>
  <c r="J27660" i="2"/>
  <c r="I27660" i="2"/>
  <c r="K27659" i="2"/>
  <c r="J27659" i="2"/>
  <c r="I27659" i="2"/>
  <c r="K27658" i="2"/>
  <c r="J27658" i="2"/>
  <c r="I27658" i="2"/>
  <c r="K27657" i="2"/>
  <c r="J27657" i="2"/>
  <c r="I27657" i="2"/>
  <c r="K27656" i="2"/>
  <c r="J27656" i="2"/>
  <c r="I27656" i="2"/>
  <c r="K27655" i="2"/>
  <c r="J27655" i="2"/>
  <c r="I27655" i="2"/>
  <c r="K27654" i="2"/>
  <c r="J27654" i="2"/>
  <c r="I27654" i="2"/>
  <c r="K27653" i="2"/>
  <c r="J27653" i="2"/>
  <c r="I27653" i="2"/>
  <c r="K27652" i="2"/>
  <c r="J27652" i="2"/>
  <c r="I27652" i="2"/>
  <c r="K27651" i="2"/>
  <c r="J27651" i="2"/>
  <c r="I27651" i="2"/>
  <c r="K27650" i="2"/>
  <c r="J27650" i="2"/>
  <c r="I27650" i="2"/>
  <c r="K27649" i="2"/>
  <c r="J27649" i="2"/>
  <c r="I27649" i="2"/>
  <c r="K27648" i="2"/>
  <c r="J27648" i="2"/>
  <c r="I27648" i="2"/>
  <c r="K27647" i="2"/>
  <c r="J27647" i="2"/>
  <c r="I27647" i="2"/>
  <c r="K27646" i="2"/>
  <c r="J27646" i="2"/>
  <c r="I27646" i="2"/>
  <c r="K27645" i="2"/>
  <c r="J27645" i="2"/>
  <c r="I27645" i="2"/>
  <c r="K27644" i="2"/>
  <c r="J27644" i="2"/>
  <c r="I27644" i="2"/>
  <c r="K27643" i="2"/>
  <c r="J27643" i="2"/>
  <c r="I27643" i="2"/>
  <c r="K27642" i="2"/>
  <c r="J27642" i="2"/>
  <c r="I27642" i="2"/>
  <c r="K27641" i="2"/>
  <c r="J27641" i="2"/>
  <c r="I27641" i="2"/>
  <c r="K27640" i="2"/>
  <c r="J27640" i="2"/>
  <c r="I27640" i="2"/>
  <c r="K27639" i="2"/>
  <c r="J27639" i="2"/>
  <c r="I27639" i="2"/>
  <c r="K27638" i="2"/>
  <c r="J27638" i="2"/>
  <c r="I27638" i="2"/>
  <c r="K27637" i="2"/>
  <c r="J27637" i="2"/>
  <c r="I27637" i="2"/>
  <c r="K27636" i="2"/>
  <c r="J27636" i="2"/>
  <c r="I27636" i="2"/>
  <c r="K27635" i="2"/>
  <c r="J27635" i="2"/>
  <c r="I27635" i="2"/>
  <c r="K27634" i="2"/>
  <c r="J27634" i="2"/>
  <c r="I27634" i="2"/>
  <c r="K27633" i="2"/>
  <c r="J27633" i="2"/>
  <c r="I27633" i="2"/>
  <c r="K27632" i="2"/>
  <c r="J27632" i="2"/>
  <c r="I27632" i="2"/>
  <c r="K27631" i="2"/>
  <c r="J27631" i="2"/>
  <c r="I27631" i="2"/>
  <c r="K27630" i="2"/>
  <c r="J27630" i="2"/>
  <c r="I27630" i="2"/>
  <c r="K27629" i="2"/>
  <c r="J27629" i="2"/>
  <c r="I27629" i="2"/>
  <c r="K27628" i="2"/>
  <c r="J27628" i="2"/>
  <c r="I27628" i="2"/>
  <c r="K27627" i="2"/>
  <c r="J27627" i="2"/>
  <c r="I27627" i="2"/>
  <c r="K27626" i="2"/>
  <c r="J27626" i="2"/>
  <c r="I27626" i="2"/>
  <c r="K27625" i="2"/>
  <c r="J27625" i="2"/>
  <c r="I27625" i="2"/>
  <c r="K27624" i="2"/>
  <c r="J27624" i="2"/>
  <c r="I27624" i="2"/>
  <c r="K27623" i="2"/>
  <c r="J27623" i="2"/>
  <c r="I27623" i="2"/>
  <c r="K27622" i="2"/>
  <c r="J27622" i="2"/>
  <c r="I27622" i="2"/>
  <c r="K27621" i="2"/>
  <c r="J27621" i="2"/>
  <c r="I27621" i="2"/>
  <c r="K27620" i="2"/>
  <c r="J27620" i="2"/>
  <c r="I27620" i="2"/>
  <c r="K27619" i="2"/>
  <c r="J27619" i="2"/>
  <c r="I27619" i="2"/>
  <c r="K27618" i="2"/>
  <c r="J27618" i="2"/>
  <c r="I27618" i="2"/>
  <c r="K27617" i="2"/>
  <c r="J27617" i="2"/>
  <c r="I27617" i="2"/>
  <c r="K27616" i="2"/>
  <c r="J27616" i="2"/>
  <c r="I27616" i="2"/>
  <c r="K27615" i="2"/>
  <c r="J27615" i="2"/>
  <c r="I27615" i="2"/>
  <c r="K27614" i="2"/>
  <c r="J27614" i="2"/>
  <c r="I27614" i="2"/>
  <c r="K27613" i="2"/>
  <c r="J27613" i="2"/>
  <c r="I27613" i="2"/>
  <c r="K27612" i="2"/>
  <c r="J27612" i="2"/>
  <c r="I27612" i="2"/>
  <c r="K27611" i="2"/>
  <c r="J27611" i="2"/>
  <c r="I27611" i="2"/>
  <c r="K27610" i="2"/>
  <c r="J27610" i="2"/>
  <c r="I27610" i="2"/>
  <c r="K27609" i="2"/>
  <c r="J27609" i="2"/>
  <c r="I27609" i="2"/>
  <c r="K27608" i="2"/>
  <c r="J27608" i="2"/>
  <c r="I27608" i="2"/>
  <c r="K27607" i="2"/>
  <c r="J27607" i="2"/>
  <c r="I27607" i="2"/>
  <c r="K27606" i="2"/>
  <c r="J27606" i="2"/>
  <c r="I27606" i="2"/>
  <c r="K27605" i="2"/>
  <c r="J27605" i="2"/>
  <c r="I27605" i="2"/>
  <c r="K27604" i="2"/>
  <c r="J27604" i="2"/>
  <c r="I27604" i="2"/>
  <c r="K27603" i="2"/>
  <c r="J27603" i="2"/>
  <c r="I27603" i="2"/>
  <c r="K27602" i="2"/>
  <c r="J27602" i="2"/>
  <c r="I27602" i="2"/>
  <c r="K27601" i="2"/>
  <c r="J27601" i="2"/>
  <c r="I27601" i="2"/>
  <c r="K27600" i="2"/>
  <c r="J27600" i="2"/>
  <c r="I27600" i="2"/>
  <c r="K27599" i="2"/>
  <c r="J27599" i="2"/>
  <c r="I27599" i="2"/>
  <c r="K27598" i="2"/>
  <c r="J27598" i="2"/>
  <c r="I27598" i="2"/>
  <c r="K27597" i="2"/>
  <c r="J27597" i="2"/>
  <c r="I27597" i="2"/>
  <c r="K27596" i="2"/>
  <c r="J27596" i="2"/>
  <c r="I27596" i="2"/>
  <c r="K27595" i="2"/>
  <c r="J27595" i="2"/>
  <c r="I27595" i="2"/>
  <c r="K27594" i="2"/>
  <c r="J27594" i="2"/>
  <c r="I27594" i="2"/>
  <c r="K27593" i="2"/>
  <c r="J27593" i="2"/>
  <c r="I27593" i="2"/>
  <c r="K27592" i="2"/>
  <c r="J27592" i="2"/>
  <c r="I27592" i="2"/>
  <c r="K27591" i="2"/>
  <c r="J27591" i="2"/>
  <c r="I27591" i="2"/>
  <c r="K27590" i="2"/>
  <c r="J27590" i="2"/>
  <c r="I27590" i="2"/>
  <c r="K27589" i="2"/>
  <c r="J27589" i="2"/>
  <c r="I27589" i="2"/>
  <c r="K27588" i="2"/>
  <c r="J27588" i="2"/>
  <c r="I27588" i="2"/>
  <c r="K27587" i="2"/>
  <c r="J27587" i="2"/>
  <c r="I27587" i="2"/>
  <c r="K27586" i="2"/>
  <c r="J27586" i="2"/>
  <c r="I27586" i="2"/>
  <c r="K27585" i="2"/>
  <c r="J27585" i="2"/>
  <c r="I27585" i="2"/>
  <c r="K27584" i="2"/>
  <c r="J27584" i="2"/>
  <c r="I27584" i="2"/>
  <c r="K27583" i="2"/>
  <c r="J27583" i="2"/>
  <c r="I27583" i="2"/>
  <c r="K27582" i="2"/>
  <c r="J27582" i="2"/>
  <c r="I27582" i="2"/>
  <c r="K27581" i="2"/>
  <c r="J27581" i="2"/>
  <c r="I27581" i="2"/>
  <c r="K27580" i="2"/>
  <c r="J27580" i="2"/>
  <c r="I27580" i="2"/>
  <c r="K27579" i="2"/>
  <c r="J27579" i="2"/>
  <c r="I27579" i="2"/>
  <c r="K27578" i="2"/>
  <c r="J27578" i="2"/>
  <c r="I27578" i="2"/>
  <c r="K27577" i="2"/>
  <c r="J27577" i="2"/>
  <c r="I27577" i="2"/>
  <c r="K27576" i="2"/>
  <c r="J27576" i="2"/>
  <c r="I27576" i="2"/>
  <c r="K27575" i="2"/>
  <c r="J27575" i="2"/>
  <c r="I27575" i="2"/>
  <c r="K27574" i="2"/>
  <c r="J27574" i="2"/>
  <c r="I27574" i="2"/>
  <c r="K27573" i="2"/>
  <c r="J27573" i="2"/>
  <c r="I27573" i="2"/>
  <c r="K27572" i="2"/>
  <c r="J27572" i="2"/>
  <c r="I27572" i="2"/>
  <c r="K27571" i="2"/>
  <c r="J27571" i="2"/>
  <c r="I27571" i="2"/>
  <c r="K27570" i="2"/>
  <c r="J27570" i="2"/>
  <c r="I27570" i="2"/>
  <c r="K27569" i="2"/>
  <c r="J27569" i="2"/>
  <c r="I27569" i="2"/>
  <c r="K27568" i="2"/>
  <c r="J27568" i="2"/>
  <c r="I27568" i="2"/>
  <c r="K27567" i="2"/>
  <c r="J27567" i="2"/>
  <c r="I27567" i="2"/>
  <c r="K27566" i="2"/>
  <c r="J27566" i="2"/>
  <c r="I27566" i="2"/>
  <c r="K27565" i="2"/>
  <c r="J27565" i="2"/>
  <c r="I27565" i="2"/>
  <c r="K27564" i="2"/>
  <c r="J27564" i="2"/>
  <c r="I27564" i="2"/>
  <c r="K27563" i="2"/>
  <c r="J27563" i="2"/>
  <c r="I27563" i="2"/>
  <c r="K27562" i="2"/>
  <c r="J27562" i="2"/>
  <c r="I27562" i="2"/>
  <c r="K27561" i="2"/>
  <c r="J27561" i="2"/>
  <c r="I27561" i="2"/>
  <c r="K27560" i="2"/>
  <c r="J27560" i="2"/>
  <c r="I27560" i="2"/>
  <c r="K27559" i="2"/>
  <c r="J27559" i="2"/>
  <c r="I27559" i="2"/>
  <c r="K27558" i="2"/>
  <c r="J27558" i="2"/>
  <c r="I27558" i="2"/>
  <c r="K27557" i="2"/>
  <c r="J27557" i="2"/>
  <c r="I27557" i="2"/>
  <c r="K27556" i="2"/>
  <c r="J27556" i="2"/>
  <c r="I27556" i="2"/>
  <c r="K27555" i="2"/>
  <c r="J27555" i="2"/>
  <c r="I27555" i="2"/>
  <c r="K27554" i="2"/>
  <c r="J27554" i="2"/>
  <c r="I27554" i="2"/>
  <c r="K27553" i="2"/>
  <c r="J27553" i="2"/>
  <c r="I27553" i="2"/>
  <c r="K27552" i="2"/>
  <c r="J27552" i="2"/>
  <c r="I27552" i="2"/>
  <c r="K27551" i="2"/>
  <c r="J27551" i="2"/>
  <c r="I27551" i="2"/>
  <c r="K27550" i="2"/>
  <c r="J27550" i="2"/>
  <c r="I27550" i="2"/>
  <c r="K27549" i="2"/>
  <c r="J27549" i="2"/>
  <c r="I27549" i="2"/>
  <c r="K27548" i="2"/>
  <c r="J27548" i="2"/>
  <c r="I27548" i="2"/>
  <c r="K27547" i="2"/>
  <c r="J27547" i="2"/>
  <c r="I27547" i="2"/>
  <c r="K27546" i="2"/>
  <c r="J27546" i="2"/>
  <c r="I27546" i="2"/>
  <c r="K27545" i="2"/>
  <c r="J27545" i="2"/>
  <c r="I27545" i="2"/>
  <c r="K27544" i="2"/>
  <c r="J27544" i="2"/>
  <c r="I27544" i="2"/>
  <c r="K27543" i="2"/>
  <c r="J27543" i="2"/>
  <c r="I27543" i="2"/>
  <c r="K27542" i="2"/>
  <c r="J27542" i="2"/>
  <c r="I27542" i="2"/>
  <c r="K27541" i="2"/>
  <c r="J27541" i="2"/>
  <c r="I27541" i="2"/>
  <c r="K27540" i="2"/>
  <c r="J27540" i="2"/>
  <c r="I27540" i="2"/>
  <c r="K27539" i="2"/>
  <c r="J27539" i="2"/>
  <c r="I27539" i="2"/>
  <c r="K27538" i="2"/>
  <c r="J27538" i="2"/>
  <c r="I27538" i="2"/>
  <c r="K27537" i="2"/>
  <c r="J27537" i="2"/>
  <c r="I27537" i="2"/>
  <c r="K27536" i="2"/>
  <c r="J27536" i="2"/>
  <c r="I27536" i="2"/>
  <c r="K27535" i="2"/>
  <c r="J27535" i="2"/>
  <c r="I27535" i="2"/>
  <c r="K27534" i="2"/>
  <c r="J27534" i="2"/>
  <c r="I27534" i="2"/>
  <c r="K27533" i="2"/>
  <c r="J27533" i="2"/>
  <c r="I27533" i="2"/>
  <c r="K27532" i="2"/>
  <c r="J27532" i="2"/>
  <c r="I27532" i="2"/>
  <c r="K27531" i="2"/>
  <c r="J27531" i="2"/>
  <c r="I27531" i="2"/>
  <c r="K27530" i="2"/>
  <c r="J27530" i="2"/>
  <c r="I27530" i="2"/>
  <c r="K27529" i="2"/>
  <c r="J27529" i="2"/>
  <c r="I27529" i="2"/>
  <c r="K27528" i="2"/>
  <c r="J27528" i="2"/>
  <c r="I27528" i="2"/>
  <c r="K27527" i="2"/>
  <c r="J27527" i="2"/>
  <c r="I27527" i="2"/>
  <c r="K27526" i="2"/>
  <c r="J27526" i="2"/>
  <c r="I27526" i="2"/>
  <c r="K27525" i="2"/>
  <c r="J27525" i="2"/>
  <c r="I27525" i="2"/>
  <c r="K27524" i="2"/>
  <c r="J27524" i="2"/>
  <c r="I27524" i="2"/>
  <c r="K27523" i="2"/>
  <c r="J27523" i="2"/>
  <c r="I27523" i="2"/>
  <c r="K27522" i="2"/>
  <c r="J27522" i="2"/>
  <c r="I27522" i="2"/>
  <c r="K27521" i="2"/>
  <c r="J27521" i="2"/>
  <c r="I27521" i="2"/>
  <c r="K27520" i="2"/>
  <c r="J27520" i="2"/>
  <c r="I27520" i="2"/>
  <c r="K27519" i="2"/>
  <c r="J27519" i="2"/>
  <c r="I27519" i="2"/>
  <c r="K27518" i="2"/>
  <c r="J27518" i="2"/>
  <c r="I27518" i="2"/>
  <c r="K27517" i="2"/>
  <c r="J27517" i="2"/>
  <c r="I27517" i="2"/>
  <c r="K27516" i="2"/>
  <c r="J27516" i="2"/>
  <c r="I27516" i="2"/>
  <c r="K27515" i="2"/>
  <c r="J27515" i="2"/>
  <c r="I27515" i="2"/>
  <c r="K27514" i="2"/>
  <c r="J27514" i="2"/>
  <c r="I27514" i="2"/>
  <c r="K27513" i="2"/>
  <c r="J27513" i="2"/>
  <c r="I27513" i="2"/>
  <c r="K27512" i="2"/>
  <c r="J27512" i="2"/>
  <c r="I27512" i="2"/>
  <c r="K27511" i="2"/>
  <c r="J27511" i="2"/>
  <c r="I27511" i="2"/>
  <c r="K27510" i="2"/>
  <c r="J27510" i="2"/>
  <c r="I27510" i="2"/>
  <c r="K27509" i="2"/>
  <c r="J27509" i="2"/>
  <c r="I27509" i="2"/>
  <c r="K27508" i="2"/>
  <c r="J27508" i="2"/>
  <c r="I27508" i="2"/>
  <c r="K27507" i="2"/>
  <c r="J27507" i="2"/>
  <c r="I27507" i="2"/>
  <c r="K27506" i="2"/>
  <c r="J27506" i="2"/>
  <c r="I27506" i="2"/>
  <c r="K27505" i="2"/>
  <c r="J27505" i="2"/>
  <c r="I27505" i="2"/>
  <c r="K27504" i="2"/>
  <c r="J27504" i="2"/>
  <c r="I27504" i="2"/>
  <c r="K27503" i="2"/>
  <c r="J27503" i="2"/>
  <c r="I27503" i="2"/>
  <c r="K27502" i="2"/>
  <c r="J27502" i="2"/>
  <c r="I27502" i="2"/>
  <c r="K27501" i="2"/>
  <c r="J27501" i="2"/>
  <c r="I27501" i="2"/>
  <c r="K27500" i="2"/>
  <c r="J27500" i="2"/>
  <c r="I27500" i="2"/>
  <c r="K27499" i="2"/>
  <c r="J27499" i="2"/>
  <c r="I27499" i="2"/>
  <c r="K27498" i="2"/>
  <c r="J27498" i="2"/>
  <c r="I27498" i="2"/>
  <c r="K27497" i="2"/>
  <c r="J27497" i="2"/>
  <c r="I27497" i="2"/>
  <c r="K27496" i="2"/>
  <c r="J27496" i="2"/>
  <c r="I27496" i="2"/>
  <c r="K27495" i="2"/>
  <c r="J27495" i="2"/>
  <c r="I27495" i="2"/>
  <c r="K27494" i="2"/>
  <c r="J27494" i="2"/>
  <c r="I27494" i="2"/>
  <c r="K27493" i="2"/>
  <c r="J27493" i="2"/>
  <c r="I27493" i="2"/>
  <c r="K27492" i="2"/>
  <c r="J27492" i="2"/>
  <c r="I27492" i="2"/>
  <c r="K27491" i="2"/>
  <c r="J27491" i="2"/>
  <c r="I27491" i="2"/>
  <c r="K27490" i="2"/>
  <c r="J27490" i="2"/>
  <c r="I27490" i="2"/>
  <c r="K27489" i="2"/>
  <c r="J27489" i="2"/>
  <c r="I27489" i="2"/>
  <c r="K27488" i="2"/>
  <c r="J27488" i="2"/>
  <c r="I27488" i="2"/>
  <c r="K27487" i="2"/>
  <c r="J27487" i="2"/>
  <c r="I27487" i="2"/>
  <c r="K27486" i="2"/>
  <c r="J27486" i="2"/>
  <c r="I27486" i="2"/>
  <c r="K27485" i="2"/>
  <c r="J27485" i="2"/>
  <c r="I27485" i="2"/>
  <c r="K27484" i="2"/>
  <c r="J27484" i="2"/>
  <c r="I27484" i="2"/>
  <c r="K27483" i="2"/>
  <c r="J27483" i="2"/>
  <c r="I27483" i="2"/>
  <c r="K27482" i="2"/>
  <c r="J27482" i="2"/>
  <c r="I27482" i="2"/>
  <c r="K27481" i="2"/>
  <c r="J27481" i="2"/>
  <c r="I27481" i="2"/>
  <c r="K27480" i="2"/>
  <c r="J27480" i="2"/>
  <c r="I27480" i="2"/>
  <c r="K27479" i="2"/>
  <c r="J27479" i="2"/>
  <c r="I27479" i="2"/>
  <c r="K27478" i="2"/>
  <c r="J27478" i="2"/>
  <c r="I27478" i="2"/>
  <c r="K27477" i="2"/>
  <c r="J27477" i="2"/>
  <c r="I27477" i="2"/>
  <c r="K27476" i="2"/>
  <c r="J27476" i="2"/>
  <c r="I27476" i="2"/>
  <c r="K27475" i="2"/>
  <c r="J27475" i="2"/>
  <c r="I27475" i="2"/>
  <c r="K27474" i="2"/>
  <c r="J27474" i="2"/>
  <c r="I27474" i="2"/>
  <c r="K27473" i="2"/>
  <c r="J27473" i="2"/>
  <c r="I27473" i="2"/>
  <c r="K27472" i="2"/>
  <c r="J27472" i="2"/>
  <c r="I27472" i="2"/>
  <c r="K27471" i="2"/>
  <c r="J27471" i="2"/>
  <c r="I27471" i="2"/>
  <c r="K27470" i="2"/>
  <c r="J27470" i="2"/>
  <c r="I27470" i="2"/>
  <c r="K27469" i="2"/>
  <c r="J27469" i="2"/>
  <c r="I27469" i="2"/>
  <c r="K27468" i="2"/>
  <c r="J27468" i="2"/>
  <c r="I27468" i="2"/>
  <c r="K27467" i="2"/>
  <c r="J27467" i="2"/>
  <c r="I27467" i="2"/>
  <c r="K27466" i="2"/>
  <c r="J27466" i="2"/>
  <c r="I27466" i="2"/>
  <c r="K27465" i="2"/>
  <c r="J27465" i="2"/>
  <c r="I27465" i="2"/>
  <c r="K27464" i="2"/>
  <c r="J27464" i="2"/>
  <c r="I27464" i="2"/>
  <c r="K27463" i="2"/>
  <c r="J27463" i="2"/>
  <c r="I27463" i="2"/>
  <c r="K27462" i="2"/>
  <c r="J27462" i="2"/>
  <c r="I27462" i="2"/>
  <c r="K27461" i="2"/>
  <c r="J27461" i="2"/>
  <c r="I27461" i="2"/>
  <c r="K27460" i="2"/>
  <c r="J27460" i="2"/>
  <c r="I27460" i="2"/>
  <c r="K27459" i="2"/>
  <c r="J27459" i="2"/>
  <c r="I27459" i="2"/>
  <c r="K27458" i="2"/>
  <c r="J27458" i="2"/>
  <c r="I27458" i="2"/>
  <c r="K27457" i="2"/>
  <c r="J27457" i="2"/>
  <c r="I27457" i="2"/>
  <c r="K27456" i="2"/>
  <c r="J27456" i="2"/>
  <c r="I27456" i="2"/>
  <c r="K27455" i="2"/>
  <c r="J27455" i="2"/>
  <c r="I27455" i="2"/>
  <c r="K27454" i="2"/>
  <c r="J27454" i="2"/>
  <c r="I27454" i="2"/>
  <c r="K27453" i="2"/>
  <c r="J27453" i="2"/>
  <c r="I27453" i="2"/>
  <c r="K27452" i="2"/>
  <c r="J27452" i="2"/>
  <c r="I27452" i="2"/>
  <c r="K27451" i="2"/>
  <c r="J27451" i="2"/>
  <c r="I27451" i="2"/>
  <c r="K27450" i="2"/>
  <c r="J27450" i="2"/>
  <c r="I27450" i="2"/>
  <c r="K27449" i="2"/>
  <c r="J27449" i="2"/>
  <c r="I27449" i="2"/>
  <c r="K27448" i="2"/>
  <c r="J27448" i="2"/>
  <c r="I27448" i="2"/>
  <c r="K27447" i="2"/>
  <c r="J27447" i="2"/>
  <c r="I27447" i="2"/>
  <c r="K27446" i="2"/>
  <c r="J27446" i="2"/>
  <c r="I27446" i="2"/>
  <c r="K27445" i="2"/>
  <c r="J27445" i="2"/>
  <c r="I27445" i="2"/>
  <c r="K27444" i="2"/>
  <c r="J27444" i="2"/>
  <c r="I27444" i="2"/>
  <c r="K27443" i="2"/>
  <c r="J27443" i="2"/>
  <c r="I27443" i="2"/>
  <c r="K27442" i="2"/>
  <c r="J27442" i="2"/>
  <c r="I27442" i="2"/>
  <c r="K27441" i="2"/>
  <c r="J27441" i="2"/>
  <c r="I27441" i="2"/>
  <c r="K27440" i="2"/>
  <c r="J27440" i="2"/>
  <c r="I27440" i="2"/>
  <c r="K27439" i="2"/>
  <c r="J27439" i="2"/>
  <c r="I27439" i="2"/>
  <c r="K27438" i="2"/>
  <c r="J27438" i="2"/>
  <c r="I27438" i="2"/>
  <c r="K27437" i="2"/>
  <c r="J27437" i="2"/>
  <c r="I27437" i="2"/>
  <c r="K27436" i="2"/>
  <c r="J27436" i="2"/>
  <c r="I27436" i="2"/>
  <c r="K27435" i="2"/>
  <c r="J27435" i="2"/>
  <c r="I27435" i="2"/>
  <c r="K27434" i="2"/>
  <c r="J27434" i="2"/>
  <c r="I27434" i="2"/>
  <c r="K27433" i="2"/>
  <c r="J27433" i="2"/>
  <c r="I27433" i="2"/>
  <c r="K27432" i="2"/>
  <c r="J27432" i="2"/>
  <c r="I27432" i="2"/>
  <c r="K27431" i="2"/>
  <c r="J27431" i="2"/>
  <c r="I27431" i="2"/>
  <c r="K27430" i="2"/>
  <c r="J27430" i="2"/>
  <c r="I27430" i="2"/>
  <c r="K27429" i="2"/>
  <c r="J27429" i="2"/>
  <c r="I27429" i="2"/>
  <c r="K27428" i="2"/>
  <c r="J27428" i="2"/>
  <c r="I27428" i="2"/>
  <c r="K27427" i="2"/>
  <c r="J27427" i="2"/>
  <c r="I27427" i="2"/>
  <c r="K27426" i="2"/>
  <c r="J27426" i="2"/>
  <c r="I27426" i="2"/>
  <c r="K27425" i="2"/>
  <c r="J27425" i="2"/>
  <c r="I27425" i="2"/>
  <c r="K27424" i="2"/>
  <c r="J27424" i="2"/>
  <c r="I27424" i="2"/>
  <c r="K27423" i="2"/>
  <c r="J27423" i="2"/>
  <c r="I27423" i="2"/>
  <c r="K27422" i="2"/>
  <c r="J27422" i="2"/>
  <c r="I27422" i="2"/>
  <c r="K27421" i="2"/>
  <c r="J27421" i="2"/>
  <c r="I27421" i="2"/>
  <c r="K27420" i="2"/>
  <c r="J27420" i="2"/>
  <c r="I27420" i="2"/>
  <c r="K27419" i="2"/>
  <c r="J27419" i="2"/>
  <c r="I27419" i="2"/>
  <c r="K27418" i="2"/>
  <c r="J27418" i="2"/>
  <c r="I27418" i="2"/>
  <c r="K27417" i="2"/>
  <c r="J27417" i="2"/>
  <c r="I27417" i="2"/>
  <c r="K27416" i="2"/>
  <c r="J27416" i="2"/>
  <c r="I27416" i="2"/>
  <c r="K27415" i="2"/>
  <c r="J27415" i="2"/>
  <c r="I27415" i="2"/>
  <c r="K27414" i="2"/>
  <c r="J27414" i="2"/>
  <c r="I27414" i="2"/>
  <c r="K27413" i="2"/>
  <c r="J27413" i="2"/>
  <c r="I27413" i="2"/>
  <c r="K27412" i="2"/>
  <c r="J27412" i="2"/>
  <c r="I27412" i="2"/>
  <c r="K27411" i="2"/>
  <c r="J27411" i="2"/>
  <c r="I27411" i="2"/>
  <c r="K27410" i="2"/>
  <c r="J27410" i="2"/>
  <c r="I27410" i="2"/>
  <c r="K27409" i="2"/>
  <c r="J27409" i="2"/>
  <c r="I27409" i="2"/>
  <c r="K27408" i="2"/>
  <c r="J27408" i="2"/>
  <c r="I27408" i="2"/>
  <c r="K27407" i="2"/>
  <c r="J27407" i="2"/>
  <c r="I27407" i="2"/>
  <c r="K27406" i="2"/>
  <c r="J27406" i="2"/>
  <c r="I27406" i="2"/>
  <c r="K27405" i="2"/>
  <c r="J27405" i="2"/>
  <c r="I27405" i="2"/>
  <c r="K27404" i="2"/>
  <c r="J27404" i="2"/>
  <c r="I27404" i="2"/>
  <c r="K27403" i="2"/>
  <c r="J27403" i="2"/>
  <c r="I27403" i="2"/>
  <c r="K27402" i="2"/>
  <c r="J27402" i="2"/>
  <c r="I27402" i="2"/>
  <c r="K27401" i="2"/>
  <c r="J27401" i="2"/>
  <c r="I27401" i="2"/>
  <c r="K27400" i="2"/>
  <c r="J27400" i="2"/>
  <c r="I27400" i="2"/>
  <c r="K27399" i="2"/>
  <c r="J27399" i="2"/>
  <c r="I27399" i="2"/>
  <c r="K27398" i="2"/>
  <c r="J27398" i="2"/>
  <c r="I27398" i="2"/>
  <c r="K27397" i="2"/>
  <c r="J27397" i="2"/>
  <c r="I27397" i="2"/>
  <c r="K27396" i="2"/>
  <c r="J27396" i="2"/>
  <c r="I27396" i="2"/>
  <c r="K27395" i="2"/>
  <c r="J27395" i="2"/>
  <c r="I27395" i="2"/>
  <c r="K27394" i="2"/>
  <c r="J27394" i="2"/>
  <c r="I27394" i="2"/>
  <c r="K27393" i="2"/>
  <c r="J27393" i="2"/>
  <c r="I27393" i="2"/>
  <c r="K27392" i="2"/>
  <c r="J27392" i="2"/>
  <c r="I27392" i="2"/>
  <c r="K27391" i="2"/>
  <c r="J27391" i="2"/>
  <c r="I27391" i="2"/>
  <c r="K27390" i="2"/>
  <c r="J27390" i="2"/>
  <c r="I27390" i="2"/>
  <c r="K27389" i="2"/>
  <c r="J27389" i="2"/>
  <c r="I27389" i="2"/>
  <c r="K27388" i="2"/>
  <c r="J27388" i="2"/>
  <c r="I27388" i="2"/>
  <c r="K27387" i="2"/>
  <c r="J27387" i="2"/>
  <c r="I27387" i="2"/>
  <c r="K27386" i="2"/>
  <c r="J27386" i="2"/>
  <c r="I27386" i="2"/>
  <c r="K27385" i="2"/>
  <c r="J27385" i="2"/>
  <c r="I27385" i="2"/>
  <c r="K27384" i="2"/>
  <c r="J27384" i="2"/>
  <c r="I27384" i="2"/>
  <c r="K27383" i="2"/>
  <c r="J27383" i="2"/>
  <c r="I27383" i="2"/>
  <c r="K27382" i="2"/>
  <c r="J27382" i="2"/>
  <c r="I27382" i="2"/>
  <c r="K27381" i="2"/>
  <c r="J27381" i="2"/>
  <c r="I27381" i="2"/>
  <c r="K27380" i="2"/>
  <c r="J27380" i="2"/>
  <c r="I27380" i="2"/>
  <c r="K27379" i="2"/>
  <c r="J27379" i="2"/>
  <c r="I27379" i="2"/>
  <c r="K27378" i="2"/>
  <c r="J27378" i="2"/>
  <c r="I27378" i="2"/>
  <c r="K27377" i="2"/>
  <c r="J27377" i="2"/>
  <c r="I27377" i="2"/>
  <c r="K27376" i="2"/>
  <c r="J27376" i="2"/>
  <c r="I27376" i="2"/>
  <c r="K27375" i="2"/>
  <c r="J27375" i="2"/>
  <c r="I27375" i="2"/>
  <c r="K27374" i="2"/>
  <c r="J27374" i="2"/>
  <c r="I27374" i="2"/>
  <c r="K27373" i="2"/>
  <c r="J27373" i="2"/>
  <c r="I27373" i="2"/>
  <c r="K27372" i="2"/>
  <c r="J27372" i="2"/>
  <c r="I27372" i="2"/>
  <c r="K27371" i="2"/>
  <c r="J27371" i="2"/>
  <c r="I27371" i="2"/>
  <c r="K27370" i="2"/>
  <c r="J27370" i="2"/>
  <c r="I27370" i="2"/>
  <c r="K27369" i="2"/>
  <c r="J27369" i="2"/>
  <c r="I27369" i="2"/>
  <c r="K27368" i="2"/>
  <c r="J27368" i="2"/>
  <c r="I27368" i="2"/>
  <c r="K27367" i="2"/>
  <c r="J27367" i="2"/>
  <c r="I27367" i="2"/>
  <c r="K27366" i="2"/>
  <c r="J27366" i="2"/>
  <c r="I27366" i="2"/>
  <c r="K27365" i="2"/>
  <c r="J27365" i="2"/>
  <c r="I27365" i="2"/>
  <c r="K27364" i="2"/>
  <c r="J27364" i="2"/>
  <c r="I27364" i="2"/>
  <c r="K27363" i="2"/>
  <c r="J27363" i="2"/>
  <c r="I27363" i="2"/>
  <c r="K27362" i="2"/>
  <c r="J27362" i="2"/>
  <c r="I27362" i="2"/>
  <c r="K27361" i="2"/>
  <c r="J27361" i="2"/>
  <c r="I27361" i="2"/>
  <c r="K27360" i="2"/>
  <c r="J27360" i="2"/>
  <c r="I27360" i="2"/>
  <c r="K27359" i="2"/>
  <c r="J27359" i="2"/>
  <c r="I27359" i="2"/>
  <c r="K27358" i="2"/>
  <c r="J27358" i="2"/>
  <c r="I27358" i="2"/>
  <c r="K27357" i="2"/>
  <c r="J27357" i="2"/>
  <c r="I27357" i="2"/>
  <c r="K27356" i="2"/>
  <c r="J27356" i="2"/>
  <c r="I27356" i="2"/>
  <c r="K27355" i="2"/>
  <c r="J27355" i="2"/>
  <c r="I27355" i="2"/>
  <c r="K27354" i="2"/>
  <c r="J27354" i="2"/>
  <c r="I27354" i="2"/>
  <c r="K27353" i="2"/>
  <c r="J27353" i="2"/>
  <c r="I27353" i="2"/>
  <c r="K27352" i="2"/>
  <c r="J27352" i="2"/>
  <c r="I27352" i="2"/>
  <c r="K27351" i="2"/>
  <c r="J27351" i="2"/>
  <c r="I27351" i="2"/>
  <c r="K27350" i="2"/>
  <c r="J27350" i="2"/>
  <c r="I27350" i="2"/>
  <c r="K27349" i="2"/>
  <c r="J27349" i="2"/>
  <c r="I27349" i="2"/>
  <c r="K27348" i="2"/>
  <c r="J27348" i="2"/>
  <c r="I27348" i="2"/>
  <c r="K27347" i="2"/>
  <c r="J27347" i="2"/>
  <c r="I27347" i="2"/>
  <c r="K27346" i="2"/>
  <c r="J27346" i="2"/>
  <c r="I27346" i="2"/>
  <c r="K27345" i="2"/>
  <c r="J27345" i="2"/>
  <c r="I27345" i="2"/>
  <c r="K27344" i="2"/>
  <c r="J27344" i="2"/>
  <c r="I27344" i="2"/>
  <c r="K27343" i="2"/>
  <c r="J27343" i="2"/>
  <c r="I27343" i="2"/>
  <c r="K27342" i="2"/>
  <c r="J27342" i="2"/>
  <c r="I27342" i="2"/>
  <c r="K27341" i="2"/>
  <c r="J27341" i="2"/>
  <c r="I27341" i="2"/>
  <c r="K27340" i="2"/>
  <c r="J27340" i="2"/>
  <c r="I27340" i="2"/>
  <c r="K27339" i="2"/>
  <c r="J27339" i="2"/>
  <c r="I27339" i="2"/>
  <c r="K27338" i="2"/>
  <c r="J27338" i="2"/>
  <c r="I27338" i="2"/>
  <c r="K27337" i="2"/>
  <c r="J27337" i="2"/>
  <c r="I27337" i="2"/>
  <c r="K27336" i="2"/>
  <c r="J27336" i="2"/>
  <c r="I27336" i="2"/>
  <c r="K27335" i="2"/>
  <c r="J27335" i="2"/>
  <c r="I27335" i="2"/>
  <c r="K27334" i="2"/>
  <c r="J27334" i="2"/>
  <c r="I27334" i="2"/>
  <c r="K27333" i="2"/>
  <c r="J27333" i="2"/>
  <c r="I27333" i="2"/>
  <c r="K27332" i="2"/>
  <c r="J27332" i="2"/>
  <c r="I27332" i="2"/>
  <c r="K27331" i="2"/>
  <c r="J27331" i="2"/>
  <c r="I27331" i="2"/>
  <c r="K27330" i="2"/>
  <c r="J27330" i="2"/>
  <c r="I27330" i="2"/>
  <c r="K27329" i="2"/>
  <c r="J27329" i="2"/>
  <c r="I27329" i="2"/>
  <c r="K27328" i="2"/>
  <c r="J27328" i="2"/>
  <c r="I27328" i="2"/>
  <c r="K27327" i="2"/>
  <c r="J27327" i="2"/>
  <c r="I27327" i="2"/>
  <c r="K27326" i="2"/>
  <c r="J27326" i="2"/>
  <c r="I27326" i="2"/>
  <c r="K27325" i="2"/>
  <c r="J27325" i="2"/>
  <c r="I27325" i="2"/>
  <c r="K27324" i="2"/>
  <c r="J27324" i="2"/>
  <c r="I27324" i="2"/>
  <c r="K27323" i="2"/>
  <c r="J27323" i="2"/>
  <c r="I27323" i="2"/>
  <c r="K27322" i="2"/>
  <c r="J27322" i="2"/>
  <c r="I27322" i="2"/>
  <c r="K27321" i="2"/>
  <c r="J27321" i="2"/>
  <c r="I27321" i="2"/>
  <c r="K27320" i="2"/>
  <c r="J27320" i="2"/>
  <c r="I27320" i="2"/>
  <c r="K27319" i="2"/>
  <c r="J27319" i="2"/>
  <c r="I27319" i="2"/>
  <c r="K27318" i="2"/>
  <c r="J27318" i="2"/>
  <c r="I27318" i="2"/>
  <c r="K27317" i="2"/>
  <c r="J27317" i="2"/>
  <c r="I27317" i="2"/>
  <c r="K27316" i="2"/>
  <c r="J27316" i="2"/>
  <c r="I27316" i="2"/>
  <c r="K27315" i="2"/>
  <c r="J27315" i="2"/>
  <c r="I27315" i="2"/>
  <c r="K27314" i="2"/>
  <c r="J27314" i="2"/>
  <c r="I27314" i="2"/>
  <c r="K27313" i="2"/>
  <c r="J27313" i="2"/>
  <c r="I27313" i="2"/>
  <c r="K27312" i="2"/>
  <c r="J27312" i="2"/>
  <c r="I27312" i="2"/>
  <c r="K27311" i="2"/>
  <c r="J27311" i="2"/>
  <c r="I27311" i="2"/>
  <c r="K27310" i="2"/>
  <c r="J27310" i="2"/>
  <c r="I27310" i="2"/>
  <c r="K27309" i="2"/>
  <c r="J27309" i="2"/>
  <c r="I27309" i="2"/>
  <c r="K27308" i="2"/>
  <c r="J27308" i="2"/>
  <c r="I27308" i="2"/>
  <c r="K27307" i="2"/>
  <c r="J27307" i="2"/>
  <c r="I27307" i="2"/>
  <c r="K27306" i="2"/>
  <c r="J27306" i="2"/>
  <c r="I27306" i="2"/>
  <c r="K27305" i="2"/>
  <c r="J27305" i="2"/>
  <c r="I27305" i="2"/>
  <c r="K27304" i="2"/>
  <c r="J27304" i="2"/>
  <c r="I27304" i="2"/>
  <c r="K27303" i="2"/>
  <c r="J27303" i="2"/>
  <c r="I27303" i="2"/>
  <c r="K27302" i="2"/>
  <c r="J27302" i="2"/>
  <c r="I27302" i="2"/>
  <c r="K27301" i="2"/>
  <c r="J27301" i="2"/>
  <c r="I27301" i="2"/>
  <c r="K27300" i="2"/>
  <c r="J27300" i="2"/>
  <c r="I27300" i="2"/>
  <c r="K27299" i="2"/>
  <c r="J27299" i="2"/>
  <c r="I27299" i="2"/>
  <c r="K27298" i="2"/>
  <c r="J27298" i="2"/>
  <c r="I27298" i="2"/>
  <c r="K27297" i="2"/>
  <c r="J27297" i="2"/>
  <c r="I27297" i="2"/>
  <c r="K27296" i="2"/>
  <c r="J27296" i="2"/>
  <c r="I27296" i="2"/>
  <c r="K27295" i="2"/>
  <c r="J27295" i="2"/>
  <c r="I27295" i="2"/>
  <c r="K27294" i="2"/>
  <c r="J27294" i="2"/>
  <c r="I27294" i="2"/>
  <c r="K27293" i="2"/>
  <c r="J27293" i="2"/>
  <c r="I27293" i="2"/>
  <c r="K27292" i="2"/>
  <c r="J27292" i="2"/>
  <c r="I27292" i="2"/>
  <c r="K27291" i="2"/>
  <c r="J27291" i="2"/>
  <c r="I27291" i="2"/>
  <c r="K27290" i="2"/>
  <c r="J27290" i="2"/>
  <c r="I27290" i="2"/>
  <c r="K27289" i="2"/>
  <c r="J27289" i="2"/>
  <c r="I27289" i="2"/>
  <c r="K27288" i="2"/>
  <c r="J27288" i="2"/>
  <c r="I27288" i="2"/>
  <c r="K27287" i="2"/>
  <c r="J27287" i="2"/>
  <c r="I27287" i="2"/>
  <c r="K27286" i="2"/>
  <c r="J27286" i="2"/>
  <c r="I27286" i="2"/>
  <c r="K27285" i="2"/>
  <c r="J27285" i="2"/>
  <c r="I27285" i="2"/>
  <c r="K27284" i="2"/>
  <c r="J27284" i="2"/>
  <c r="I27284" i="2"/>
  <c r="K27283" i="2"/>
  <c r="J27283" i="2"/>
  <c r="I27283" i="2"/>
  <c r="K27282" i="2"/>
  <c r="J27282" i="2"/>
  <c r="I27282" i="2"/>
  <c r="K27281" i="2"/>
  <c r="J27281" i="2"/>
  <c r="I27281" i="2"/>
  <c r="K27280" i="2"/>
  <c r="J27280" i="2"/>
  <c r="I27280" i="2"/>
  <c r="K27279" i="2"/>
  <c r="J27279" i="2"/>
  <c r="I27279" i="2"/>
  <c r="K27278" i="2"/>
  <c r="J27278" i="2"/>
  <c r="I27278" i="2"/>
  <c r="K27277" i="2"/>
  <c r="J27277" i="2"/>
  <c r="I27277" i="2"/>
  <c r="K27276" i="2"/>
  <c r="J27276" i="2"/>
  <c r="I27276" i="2"/>
  <c r="K27275" i="2"/>
  <c r="J27275" i="2"/>
  <c r="I27275" i="2"/>
  <c r="K27274" i="2"/>
  <c r="J27274" i="2"/>
  <c r="I27274" i="2"/>
  <c r="K27273" i="2"/>
  <c r="J27273" i="2"/>
  <c r="I27273" i="2"/>
  <c r="K27272" i="2"/>
  <c r="J27272" i="2"/>
  <c r="I27272" i="2"/>
  <c r="K27271" i="2"/>
  <c r="J27271" i="2"/>
  <c r="I27271" i="2"/>
  <c r="K27270" i="2"/>
  <c r="J27270" i="2"/>
  <c r="I27270" i="2"/>
  <c r="K27269" i="2"/>
  <c r="J27269" i="2"/>
  <c r="I27269" i="2"/>
  <c r="K27268" i="2"/>
  <c r="J27268" i="2"/>
  <c r="I27268" i="2"/>
  <c r="K27267" i="2"/>
  <c r="J27267" i="2"/>
  <c r="I27267" i="2"/>
  <c r="K27266" i="2"/>
  <c r="J27266" i="2"/>
  <c r="I27266" i="2"/>
  <c r="K27265" i="2"/>
  <c r="J27265" i="2"/>
  <c r="I27265" i="2"/>
  <c r="K27264" i="2"/>
  <c r="J27264" i="2"/>
  <c r="I27264" i="2"/>
  <c r="K27263" i="2"/>
  <c r="J27263" i="2"/>
  <c r="I27263" i="2"/>
  <c r="K27262" i="2"/>
  <c r="J27262" i="2"/>
  <c r="I27262" i="2"/>
  <c r="K27261" i="2"/>
  <c r="J27261" i="2"/>
  <c r="I27261" i="2"/>
  <c r="K27260" i="2"/>
  <c r="J27260" i="2"/>
  <c r="I27260" i="2"/>
  <c r="K27259" i="2"/>
  <c r="J27259" i="2"/>
  <c r="I27259" i="2"/>
  <c r="K27258" i="2"/>
  <c r="J27258" i="2"/>
  <c r="I27258" i="2"/>
  <c r="K27257" i="2"/>
  <c r="J27257" i="2"/>
  <c r="I27257" i="2"/>
  <c r="K27256" i="2"/>
  <c r="J27256" i="2"/>
  <c r="I27256" i="2"/>
  <c r="K27255" i="2"/>
  <c r="J27255" i="2"/>
  <c r="I27255" i="2"/>
  <c r="K27254" i="2"/>
  <c r="J27254" i="2"/>
  <c r="I27254" i="2"/>
  <c r="K27253" i="2"/>
  <c r="J27253" i="2"/>
  <c r="I27253" i="2"/>
  <c r="K27252" i="2"/>
  <c r="J27252" i="2"/>
  <c r="I27252" i="2"/>
  <c r="K27251" i="2"/>
  <c r="J27251" i="2"/>
  <c r="I27251" i="2"/>
  <c r="K27250" i="2"/>
  <c r="J27250" i="2"/>
  <c r="I27250" i="2"/>
  <c r="K27249" i="2"/>
  <c r="J27249" i="2"/>
  <c r="I27249" i="2"/>
  <c r="K27248" i="2"/>
  <c r="J27248" i="2"/>
  <c r="I27248" i="2"/>
  <c r="K27247" i="2"/>
  <c r="J27247" i="2"/>
  <c r="I27247" i="2"/>
  <c r="K27246" i="2"/>
  <c r="J27246" i="2"/>
  <c r="I27246" i="2"/>
  <c r="K27245" i="2"/>
  <c r="J27245" i="2"/>
  <c r="I27245" i="2"/>
  <c r="K27244" i="2"/>
  <c r="J27244" i="2"/>
  <c r="I27244" i="2"/>
  <c r="K27243" i="2"/>
  <c r="J27243" i="2"/>
  <c r="I27243" i="2"/>
  <c r="K27242" i="2"/>
  <c r="J27242" i="2"/>
  <c r="I27242" i="2"/>
  <c r="K27241" i="2"/>
  <c r="J27241" i="2"/>
  <c r="I27241" i="2"/>
  <c r="K27240" i="2"/>
  <c r="J27240" i="2"/>
  <c r="I27240" i="2"/>
  <c r="K27239" i="2"/>
  <c r="J27239" i="2"/>
  <c r="I27239" i="2"/>
  <c r="K27238" i="2"/>
  <c r="J27238" i="2"/>
  <c r="I27238" i="2"/>
  <c r="K27237" i="2"/>
  <c r="J27237" i="2"/>
  <c r="I27237" i="2"/>
  <c r="K27236" i="2"/>
  <c r="J27236" i="2"/>
  <c r="I27236" i="2"/>
  <c r="K27235" i="2"/>
  <c r="J27235" i="2"/>
  <c r="I27235" i="2"/>
  <c r="K27234" i="2"/>
  <c r="J27234" i="2"/>
  <c r="I27234" i="2"/>
  <c r="K27233" i="2"/>
  <c r="J27233" i="2"/>
  <c r="I27233" i="2"/>
  <c r="K27232" i="2"/>
  <c r="J27232" i="2"/>
  <c r="I27232" i="2"/>
  <c r="K27231" i="2"/>
  <c r="J27231" i="2"/>
  <c r="I27231" i="2"/>
  <c r="K27230" i="2"/>
  <c r="J27230" i="2"/>
  <c r="I27230" i="2"/>
  <c r="K27229" i="2"/>
  <c r="J27229" i="2"/>
  <c r="I27229" i="2"/>
  <c r="K27228" i="2"/>
  <c r="J27228" i="2"/>
  <c r="I27228" i="2"/>
  <c r="K27227" i="2"/>
  <c r="J27227" i="2"/>
  <c r="I27227" i="2"/>
  <c r="K27226" i="2"/>
  <c r="J27226" i="2"/>
  <c r="I27226" i="2"/>
  <c r="K27225" i="2"/>
  <c r="J27225" i="2"/>
  <c r="I27225" i="2"/>
  <c r="K27224" i="2"/>
  <c r="J27224" i="2"/>
  <c r="I27224" i="2"/>
  <c r="K27223" i="2"/>
  <c r="J27223" i="2"/>
  <c r="I27223" i="2"/>
  <c r="K27222" i="2"/>
  <c r="J27222" i="2"/>
  <c r="I27222" i="2"/>
  <c r="K27221" i="2"/>
  <c r="J27221" i="2"/>
  <c r="I27221" i="2"/>
  <c r="K27220" i="2"/>
  <c r="J27220" i="2"/>
  <c r="I27220" i="2"/>
  <c r="K27219" i="2"/>
  <c r="J27219" i="2"/>
  <c r="I27219" i="2"/>
  <c r="K27218" i="2"/>
  <c r="J27218" i="2"/>
  <c r="I27218" i="2"/>
  <c r="K27217" i="2"/>
  <c r="J27217" i="2"/>
  <c r="I27217" i="2"/>
  <c r="K27216" i="2"/>
  <c r="J27216" i="2"/>
  <c r="I27216" i="2"/>
  <c r="K27215" i="2"/>
  <c r="J27215" i="2"/>
  <c r="I27215" i="2"/>
  <c r="K27214" i="2"/>
  <c r="J27214" i="2"/>
  <c r="I27214" i="2"/>
  <c r="K27213" i="2"/>
  <c r="J27213" i="2"/>
  <c r="I27213" i="2"/>
  <c r="K27212" i="2"/>
  <c r="J27212" i="2"/>
  <c r="I27212" i="2"/>
  <c r="K27211" i="2"/>
  <c r="J27211" i="2"/>
  <c r="I27211" i="2"/>
  <c r="K27210" i="2"/>
  <c r="J27210" i="2"/>
  <c r="I27210" i="2"/>
  <c r="K27209" i="2"/>
  <c r="J27209" i="2"/>
  <c r="I27209" i="2"/>
  <c r="K27208" i="2"/>
  <c r="J27208" i="2"/>
  <c r="I27208" i="2"/>
  <c r="K27207" i="2"/>
  <c r="J27207" i="2"/>
  <c r="I27207" i="2"/>
  <c r="K27206" i="2"/>
  <c r="J27206" i="2"/>
  <c r="I27206" i="2"/>
  <c r="K27205" i="2"/>
  <c r="J27205" i="2"/>
  <c r="I27205" i="2"/>
  <c r="K27204" i="2"/>
  <c r="J27204" i="2"/>
  <c r="I27204" i="2"/>
  <c r="K27203" i="2"/>
  <c r="J27203" i="2"/>
  <c r="I27203" i="2"/>
  <c r="K27202" i="2"/>
  <c r="J27202" i="2"/>
  <c r="I27202" i="2"/>
  <c r="K27201" i="2"/>
  <c r="J27201" i="2"/>
  <c r="I27201" i="2"/>
  <c r="K27200" i="2"/>
  <c r="J27200" i="2"/>
  <c r="I27200" i="2"/>
  <c r="K27199" i="2"/>
  <c r="J27199" i="2"/>
  <c r="I27199" i="2"/>
  <c r="K27198" i="2"/>
  <c r="J27198" i="2"/>
  <c r="I27198" i="2"/>
  <c r="K27197" i="2"/>
  <c r="J27197" i="2"/>
  <c r="I27197" i="2"/>
  <c r="K27196" i="2"/>
  <c r="J27196" i="2"/>
  <c r="I27196" i="2"/>
  <c r="K27195" i="2"/>
  <c r="J27195" i="2"/>
  <c r="I27195" i="2"/>
  <c r="K27194" i="2"/>
  <c r="J27194" i="2"/>
  <c r="I27194" i="2"/>
  <c r="K27193" i="2"/>
  <c r="J27193" i="2"/>
  <c r="I27193" i="2"/>
  <c r="K27192" i="2"/>
  <c r="J27192" i="2"/>
  <c r="I27192" i="2"/>
  <c r="K27191" i="2"/>
  <c r="J27191" i="2"/>
  <c r="I27191" i="2"/>
  <c r="K27190" i="2"/>
  <c r="J27190" i="2"/>
  <c r="I27190" i="2"/>
  <c r="K27189" i="2"/>
  <c r="J27189" i="2"/>
  <c r="I27189" i="2"/>
  <c r="K27188" i="2"/>
  <c r="J27188" i="2"/>
  <c r="I27188" i="2"/>
  <c r="K27187" i="2"/>
  <c r="J27187" i="2"/>
  <c r="I27187" i="2"/>
  <c r="K27186" i="2"/>
  <c r="J27186" i="2"/>
  <c r="I27186" i="2"/>
  <c r="K27185" i="2"/>
  <c r="J27185" i="2"/>
  <c r="I27185" i="2"/>
  <c r="K27184" i="2"/>
  <c r="J27184" i="2"/>
  <c r="I27184" i="2"/>
  <c r="K27183" i="2"/>
  <c r="J27183" i="2"/>
  <c r="I27183" i="2"/>
  <c r="K27182" i="2"/>
  <c r="J27182" i="2"/>
  <c r="I27182" i="2"/>
  <c r="K27181" i="2"/>
  <c r="J27181" i="2"/>
  <c r="I27181" i="2"/>
  <c r="K27180" i="2"/>
  <c r="J27180" i="2"/>
  <c r="I27180" i="2"/>
  <c r="K27179" i="2"/>
  <c r="J27179" i="2"/>
  <c r="I27179" i="2"/>
  <c r="K27178" i="2"/>
  <c r="J27178" i="2"/>
  <c r="I27178" i="2"/>
  <c r="K27177" i="2"/>
  <c r="J27177" i="2"/>
  <c r="I27177" i="2"/>
  <c r="K27176" i="2"/>
  <c r="J27176" i="2"/>
  <c r="I27176" i="2"/>
  <c r="K27175" i="2"/>
  <c r="J27175" i="2"/>
  <c r="I27175" i="2"/>
  <c r="K27174" i="2"/>
  <c r="J27174" i="2"/>
  <c r="I27174" i="2"/>
  <c r="K27173" i="2"/>
  <c r="J27173" i="2"/>
  <c r="I27173" i="2"/>
  <c r="K27172" i="2"/>
  <c r="J27172" i="2"/>
  <c r="I27172" i="2"/>
  <c r="K27171" i="2"/>
  <c r="J27171" i="2"/>
  <c r="I27171" i="2"/>
  <c r="K27170" i="2"/>
  <c r="J27170" i="2"/>
  <c r="I27170" i="2"/>
  <c r="K27169" i="2"/>
  <c r="J27169" i="2"/>
  <c r="I27169" i="2"/>
  <c r="K27168" i="2"/>
  <c r="J27168" i="2"/>
  <c r="I27168" i="2"/>
  <c r="K27167" i="2"/>
  <c r="J27167" i="2"/>
  <c r="I27167" i="2"/>
  <c r="K27166" i="2"/>
  <c r="J27166" i="2"/>
  <c r="I27166" i="2"/>
  <c r="K27165" i="2"/>
  <c r="J27165" i="2"/>
  <c r="I27165" i="2"/>
  <c r="K27164" i="2"/>
  <c r="J27164" i="2"/>
  <c r="I27164" i="2"/>
  <c r="K27163" i="2"/>
  <c r="J27163" i="2"/>
  <c r="I27163" i="2"/>
  <c r="K27162" i="2"/>
  <c r="J27162" i="2"/>
  <c r="I27162" i="2"/>
  <c r="K27161" i="2"/>
  <c r="J27161" i="2"/>
  <c r="I27161" i="2"/>
  <c r="K27160" i="2"/>
  <c r="J27160" i="2"/>
  <c r="I27160" i="2"/>
  <c r="K27159" i="2"/>
  <c r="J27159" i="2"/>
  <c r="I27159" i="2"/>
  <c r="K27158" i="2"/>
  <c r="J27158" i="2"/>
  <c r="I27158" i="2"/>
  <c r="K27157" i="2"/>
  <c r="J27157" i="2"/>
  <c r="I27157" i="2"/>
  <c r="K27156" i="2"/>
  <c r="J27156" i="2"/>
  <c r="I27156" i="2"/>
  <c r="K27155" i="2"/>
  <c r="J27155" i="2"/>
  <c r="I27155" i="2"/>
  <c r="K27154" i="2"/>
  <c r="J27154" i="2"/>
  <c r="I27154" i="2"/>
  <c r="K27153" i="2"/>
  <c r="J27153" i="2"/>
  <c r="I27153" i="2"/>
  <c r="K27152" i="2"/>
  <c r="J27152" i="2"/>
  <c r="I27152" i="2"/>
  <c r="K27151" i="2"/>
  <c r="J27151" i="2"/>
  <c r="I27151" i="2"/>
  <c r="K27150" i="2"/>
  <c r="J27150" i="2"/>
  <c r="I27150" i="2"/>
  <c r="K27149" i="2"/>
  <c r="J27149" i="2"/>
  <c r="I27149" i="2"/>
  <c r="K27148" i="2"/>
  <c r="J27148" i="2"/>
  <c r="I27148" i="2"/>
  <c r="K27147" i="2"/>
  <c r="J27147" i="2"/>
  <c r="I27147" i="2"/>
  <c r="K27146" i="2"/>
  <c r="J27146" i="2"/>
  <c r="I27146" i="2"/>
  <c r="K27145" i="2"/>
  <c r="J27145" i="2"/>
  <c r="I27145" i="2"/>
  <c r="K27144" i="2"/>
  <c r="J27144" i="2"/>
  <c r="I27144" i="2"/>
  <c r="K27143" i="2"/>
  <c r="J27143" i="2"/>
  <c r="I27143" i="2"/>
  <c r="K27142" i="2"/>
  <c r="J27142" i="2"/>
  <c r="I27142" i="2"/>
  <c r="K27141" i="2"/>
  <c r="J27141" i="2"/>
  <c r="I27141" i="2"/>
  <c r="K27140" i="2"/>
  <c r="J27140" i="2"/>
  <c r="I27140" i="2"/>
  <c r="K27139" i="2"/>
  <c r="J27139" i="2"/>
  <c r="I27139" i="2"/>
  <c r="K27138" i="2"/>
  <c r="J27138" i="2"/>
  <c r="I27138" i="2"/>
  <c r="K27137" i="2"/>
  <c r="J27137" i="2"/>
  <c r="I27137" i="2"/>
  <c r="K27136" i="2"/>
  <c r="J27136" i="2"/>
  <c r="I27136" i="2"/>
  <c r="K27135" i="2"/>
  <c r="J27135" i="2"/>
  <c r="I27135" i="2"/>
  <c r="K27134" i="2"/>
  <c r="J27134" i="2"/>
  <c r="I27134" i="2"/>
  <c r="K27133" i="2"/>
  <c r="J27133" i="2"/>
  <c r="I27133" i="2"/>
  <c r="K27132" i="2"/>
  <c r="J27132" i="2"/>
  <c r="I27132" i="2"/>
  <c r="K27131" i="2"/>
  <c r="J27131" i="2"/>
  <c r="I27131" i="2"/>
  <c r="K27130" i="2"/>
  <c r="J27130" i="2"/>
  <c r="I27130" i="2"/>
  <c r="K27129" i="2"/>
  <c r="J27129" i="2"/>
  <c r="I27129" i="2"/>
  <c r="K27128" i="2"/>
  <c r="J27128" i="2"/>
  <c r="I27128" i="2"/>
  <c r="K27127" i="2"/>
  <c r="J27127" i="2"/>
  <c r="I27127" i="2"/>
  <c r="K27126" i="2"/>
  <c r="J27126" i="2"/>
  <c r="I27126" i="2"/>
  <c r="K27125" i="2"/>
  <c r="J27125" i="2"/>
  <c r="I27125" i="2"/>
  <c r="K27124" i="2"/>
  <c r="J27124" i="2"/>
  <c r="I27124" i="2"/>
  <c r="K27123" i="2"/>
  <c r="J27123" i="2"/>
  <c r="I27123" i="2"/>
  <c r="K27122" i="2"/>
  <c r="J27122" i="2"/>
  <c r="I27122" i="2"/>
  <c r="K27121" i="2"/>
  <c r="J27121" i="2"/>
  <c r="I27121" i="2"/>
  <c r="K27120" i="2"/>
  <c r="J27120" i="2"/>
  <c r="I27120" i="2"/>
  <c r="K27119" i="2"/>
  <c r="J27119" i="2"/>
  <c r="I27119" i="2"/>
  <c r="K27118" i="2"/>
  <c r="J27118" i="2"/>
  <c r="I27118" i="2"/>
  <c r="K27117" i="2"/>
  <c r="J27117" i="2"/>
  <c r="I27117" i="2"/>
  <c r="K27116" i="2"/>
  <c r="J27116" i="2"/>
  <c r="I27116" i="2"/>
  <c r="K27115" i="2"/>
  <c r="J27115" i="2"/>
  <c r="I27115" i="2"/>
  <c r="K27114" i="2"/>
  <c r="J27114" i="2"/>
  <c r="I27114" i="2"/>
  <c r="K27113" i="2"/>
  <c r="J27113" i="2"/>
  <c r="I27113" i="2"/>
  <c r="K27112" i="2"/>
  <c r="J27112" i="2"/>
  <c r="I27112" i="2"/>
  <c r="K27111" i="2"/>
  <c r="J27111" i="2"/>
  <c r="I27111" i="2"/>
  <c r="K27110" i="2"/>
  <c r="J27110" i="2"/>
  <c r="I27110" i="2"/>
  <c r="K27109" i="2"/>
  <c r="J27109" i="2"/>
  <c r="I27109" i="2"/>
  <c r="K27108" i="2"/>
  <c r="J27108" i="2"/>
  <c r="I27108" i="2"/>
  <c r="K27107" i="2"/>
  <c r="J27107" i="2"/>
  <c r="I27107" i="2"/>
  <c r="K27106" i="2"/>
  <c r="J27106" i="2"/>
  <c r="I27106" i="2"/>
  <c r="K27105" i="2"/>
  <c r="J27105" i="2"/>
  <c r="I27105" i="2"/>
  <c r="K27104" i="2"/>
  <c r="J27104" i="2"/>
  <c r="I27104" i="2"/>
  <c r="K27103" i="2"/>
  <c r="J27103" i="2"/>
  <c r="I27103" i="2"/>
  <c r="K27102" i="2"/>
  <c r="J27102" i="2"/>
  <c r="I27102" i="2"/>
  <c r="K27101" i="2"/>
  <c r="J27101" i="2"/>
  <c r="I27101" i="2"/>
  <c r="K27100" i="2"/>
  <c r="J27100" i="2"/>
  <c r="I27100" i="2"/>
  <c r="K27099" i="2"/>
  <c r="J27099" i="2"/>
  <c r="I27099" i="2"/>
  <c r="K27098" i="2"/>
  <c r="J27098" i="2"/>
  <c r="I27098" i="2"/>
  <c r="K27097" i="2"/>
  <c r="J27097" i="2"/>
  <c r="I27097" i="2"/>
  <c r="K27096" i="2"/>
  <c r="J27096" i="2"/>
  <c r="I27096" i="2"/>
  <c r="K27095" i="2"/>
  <c r="J27095" i="2"/>
  <c r="I27095" i="2"/>
  <c r="K27094" i="2"/>
  <c r="J27094" i="2"/>
  <c r="I27094" i="2"/>
  <c r="K27093" i="2"/>
  <c r="J27093" i="2"/>
  <c r="I27093" i="2"/>
  <c r="K27092" i="2"/>
  <c r="J27092" i="2"/>
  <c r="I27092" i="2"/>
  <c r="K27091" i="2"/>
  <c r="J27091" i="2"/>
  <c r="I27091" i="2"/>
  <c r="K27090" i="2"/>
  <c r="J27090" i="2"/>
  <c r="I27090" i="2"/>
  <c r="K27089" i="2"/>
  <c r="J27089" i="2"/>
  <c r="I27089" i="2"/>
  <c r="K27088" i="2"/>
  <c r="J27088" i="2"/>
  <c r="I27088" i="2"/>
  <c r="K27087" i="2"/>
  <c r="J27087" i="2"/>
  <c r="I27087" i="2"/>
  <c r="K27086" i="2"/>
  <c r="J27086" i="2"/>
  <c r="I27086" i="2"/>
  <c r="K27085" i="2"/>
  <c r="J27085" i="2"/>
  <c r="I27085" i="2"/>
  <c r="K27084" i="2"/>
  <c r="J27084" i="2"/>
  <c r="I27084" i="2"/>
  <c r="K27083" i="2"/>
  <c r="J27083" i="2"/>
  <c r="I27083" i="2"/>
  <c r="K27082" i="2"/>
  <c r="J27082" i="2"/>
  <c r="I27082" i="2"/>
  <c r="K27081" i="2"/>
  <c r="J27081" i="2"/>
  <c r="I27081" i="2"/>
  <c r="K27080" i="2"/>
  <c r="J27080" i="2"/>
  <c r="I27080" i="2"/>
  <c r="K27079" i="2"/>
  <c r="J27079" i="2"/>
  <c r="I27079" i="2"/>
  <c r="K27078" i="2"/>
  <c r="J27078" i="2"/>
  <c r="I27078" i="2"/>
  <c r="K27077" i="2"/>
  <c r="J27077" i="2"/>
  <c r="I27077" i="2"/>
  <c r="K27076" i="2"/>
  <c r="J27076" i="2"/>
  <c r="I27076" i="2"/>
  <c r="K27075" i="2"/>
  <c r="J27075" i="2"/>
  <c r="I27075" i="2"/>
  <c r="K27074" i="2"/>
  <c r="J27074" i="2"/>
  <c r="I27074" i="2"/>
  <c r="K27073" i="2"/>
  <c r="J27073" i="2"/>
  <c r="I27073" i="2"/>
  <c r="K27072" i="2"/>
  <c r="J27072" i="2"/>
  <c r="I27072" i="2"/>
  <c r="K27071" i="2"/>
  <c r="J27071" i="2"/>
  <c r="I27071" i="2"/>
  <c r="K27070" i="2"/>
  <c r="J27070" i="2"/>
  <c r="I27070" i="2"/>
  <c r="K27069" i="2"/>
  <c r="J27069" i="2"/>
  <c r="I27069" i="2"/>
  <c r="K27068" i="2"/>
  <c r="J27068" i="2"/>
  <c r="I27068" i="2"/>
  <c r="K27067" i="2"/>
  <c r="J27067" i="2"/>
  <c r="I27067" i="2"/>
  <c r="K27066" i="2"/>
  <c r="J27066" i="2"/>
  <c r="I27066" i="2"/>
  <c r="K27065" i="2"/>
  <c r="J27065" i="2"/>
  <c r="I27065" i="2"/>
  <c r="K27064" i="2"/>
  <c r="J27064" i="2"/>
  <c r="I27064" i="2"/>
  <c r="K27063" i="2"/>
  <c r="J27063" i="2"/>
  <c r="I27063" i="2"/>
  <c r="K27062" i="2"/>
  <c r="J27062" i="2"/>
  <c r="I27062" i="2"/>
  <c r="K27061" i="2"/>
  <c r="J27061" i="2"/>
  <c r="I27061" i="2"/>
  <c r="K27060" i="2"/>
  <c r="J27060" i="2"/>
  <c r="I27060" i="2"/>
  <c r="K27059" i="2"/>
  <c r="J27059" i="2"/>
  <c r="I27059" i="2"/>
  <c r="K27058" i="2"/>
  <c r="J27058" i="2"/>
  <c r="I27058" i="2"/>
  <c r="K27057" i="2"/>
  <c r="J27057" i="2"/>
  <c r="I27057" i="2"/>
  <c r="K27056" i="2"/>
  <c r="J27056" i="2"/>
  <c r="I27056" i="2"/>
  <c r="K27055" i="2"/>
  <c r="J27055" i="2"/>
  <c r="I27055" i="2"/>
  <c r="K27054" i="2"/>
  <c r="J27054" i="2"/>
  <c r="I27054" i="2"/>
  <c r="K27053" i="2"/>
  <c r="J27053" i="2"/>
  <c r="I27053" i="2"/>
  <c r="K27052" i="2"/>
  <c r="J27052" i="2"/>
  <c r="I27052" i="2"/>
  <c r="K27051" i="2"/>
  <c r="J27051" i="2"/>
  <c r="I27051" i="2"/>
  <c r="K27050" i="2"/>
  <c r="J27050" i="2"/>
  <c r="I27050" i="2"/>
  <c r="K27049" i="2"/>
  <c r="J27049" i="2"/>
  <c r="I27049" i="2"/>
  <c r="K27048" i="2"/>
  <c r="J27048" i="2"/>
  <c r="I27048" i="2"/>
  <c r="K27047" i="2"/>
  <c r="J27047" i="2"/>
  <c r="I27047" i="2"/>
  <c r="K27046" i="2"/>
  <c r="J27046" i="2"/>
  <c r="I27046" i="2"/>
  <c r="K27045" i="2"/>
  <c r="J27045" i="2"/>
  <c r="I27045" i="2"/>
  <c r="K27044" i="2"/>
  <c r="J27044" i="2"/>
  <c r="I27044" i="2"/>
  <c r="K27043" i="2"/>
  <c r="J27043" i="2"/>
  <c r="I27043" i="2"/>
  <c r="K27042" i="2"/>
  <c r="J27042" i="2"/>
  <c r="I27042" i="2"/>
  <c r="K27041" i="2"/>
  <c r="J27041" i="2"/>
  <c r="I27041" i="2"/>
  <c r="K27040" i="2"/>
  <c r="J27040" i="2"/>
  <c r="I27040" i="2"/>
  <c r="K27039" i="2"/>
  <c r="J27039" i="2"/>
  <c r="I27039" i="2"/>
  <c r="K27038" i="2"/>
  <c r="J27038" i="2"/>
  <c r="I27038" i="2"/>
  <c r="K27037" i="2"/>
  <c r="J27037" i="2"/>
  <c r="I27037" i="2"/>
  <c r="K27036" i="2"/>
  <c r="J27036" i="2"/>
  <c r="I27036" i="2"/>
  <c r="K27035" i="2"/>
  <c r="J27035" i="2"/>
  <c r="I27035" i="2"/>
  <c r="K27034" i="2"/>
  <c r="J27034" i="2"/>
  <c r="I27034" i="2"/>
  <c r="K27033" i="2"/>
  <c r="J27033" i="2"/>
  <c r="I27033" i="2"/>
  <c r="K27032" i="2"/>
  <c r="J27032" i="2"/>
  <c r="I27032" i="2"/>
  <c r="K27031" i="2"/>
  <c r="J27031" i="2"/>
  <c r="I27031" i="2"/>
  <c r="K27030" i="2"/>
  <c r="J27030" i="2"/>
  <c r="I27030" i="2"/>
  <c r="K27029" i="2"/>
  <c r="J27029" i="2"/>
  <c r="I27029" i="2"/>
  <c r="K27028" i="2"/>
  <c r="J27028" i="2"/>
  <c r="I27028" i="2"/>
  <c r="K27027" i="2"/>
  <c r="J27027" i="2"/>
  <c r="I27027" i="2"/>
  <c r="K27026" i="2"/>
  <c r="J27026" i="2"/>
  <c r="I27026" i="2"/>
  <c r="K27025" i="2"/>
  <c r="J27025" i="2"/>
  <c r="I27025" i="2"/>
  <c r="K27024" i="2"/>
  <c r="J27024" i="2"/>
  <c r="I27024" i="2"/>
  <c r="K27023" i="2"/>
  <c r="J27023" i="2"/>
  <c r="I27023" i="2"/>
  <c r="K27022" i="2"/>
  <c r="J27022" i="2"/>
  <c r="I27022" i="2"/>
  <c r="K27021" i="2"/>
  <c r="J27021" i="2"/>
  <c r="I27021" i="2"/>
  <c r="K27020" i="2"/>
  <c r="J27020" i="2"/>
  <c r="I27020" i="2"/>
  <c r="K27019" i="2"/>
  <c r="J27019" i="2"/>
  <c r="I27019" i="2"/>
  <c r="K27018" i="2"/>
  <c r="J27018" i="2"/>
  <c r="I27018" i="2"/>
  <c r="K27017" i="2"/>
  <c r="J27017" i="2"/>
  <c r="I27017" i="2"/>
  <c r="K27016" i="2"/>
  <c r="J27016" i="2"/>
  <c r="I27016" i="2"/>
  <c r="K27015" i="2"/>
  <c r="J27015" i="2"/>
  <c r="I27015" i="2"/>
  <c r="K27014" i="2"/>
  <c r="J27014" i="2"/>
  <c r="I27014" i="2"/>
  <c r="K27013" i="2"/>
  <c r="J27013" i="2"/>
  <c r="I27013" i="2"/>
  <c r="K27012" i="2"/>
  <c r="J27012" i="2"/>
  <c r="I27012" i="2"/>
  <c r="K27011" i="2"/>
  <c r="J27011" i="2"/>
  <c r="I27011" i="2"/>
  <c r="K27010" i="2"/>
  <c r="J27010" i="2"/>
  <c r="I27010" i="2"/>
  <c r="K27009" i="2"/>
  <c r="J27009" i="2"/>
  <c r="I27009" i="2"/>
  <c r="K27008" i="2"/>
  <c r="J27008" i="2"/>
  <c r="I27008" i="2"/>
  <c r="K27007" i="2"/>
  <c r="J27007" i="2"/>
  <c r="I27007" i="2"/>
  <c r="K27006" i="2"/>
  <c r="J27006" i="2"/>
  <c r="I27006" i="2"/>
  <c r="K27005" i="2"/>
  <c r="J27005" i="2"/>
  <c r="I27005" i="2"/>
  <c r="K27004" i="2"/>
  <c r="J27004" i="2"/>
  <c r="I27004" i="2"/>
  <c r="K27003" i="2"/>
  <c r="J27003" i="2"/>
  <c r="I27003" i="2"/>
  <c r="K27002" i="2"/>
  <c r="J27002" i="2"/>
  <c r="I27002" i="2"/>
  <c r="K27001" i="2"/>
  <c r="J27001" i="2"/>
  <c r="I27001" i="2"/>
  <c r="K27000" i="2"/>
  <c r="J27000" i="2"/>
  <c r="I27000" i="2"/>
  <c r="K26999" i="2"/>
  <c r="J26999" i="2"/>
  <c r="I26999" i="2"/>
  <c r="K26998" i="2"/>
  <c r="J26998" i="2"/>
  <c r="I26998" i="2"/>
  <c r="K26997" i="2"/>
  <c r="J26997" i="2"/>
  <c r="I26997" i="2"/>
  <c r="K26996" i="2"/>
  <c r="J26996" i="2"/>
  <c r="I26996" i="2"/>
  <c r="K26995" i="2"/>
  <c r="J26995" i="2"/>
  <c r="I26995" i="2"/>
  <c r="K26994" i="2"/>
  <c r="J26994" i="2"/>
  <c r="I26994" i="2"/>
  <c r="K26993" i="2"/>
  <c r="J26993" i="2"/>
  <c r="I26993" i="2"/>
  <c r="K26992" i="2"/>
  <c r="J26992" i="2"/>
  <c r="I26992" i="2"/>
  <c r="K26991" i="2"/>
  <c r="J26991" i="2"/>
  <c r="I26991" i="2"/>
  <c r="K26990" i="2"/>
  <c r="J26990" i="2"/>
  <c r="I26990" i="2"/>
  <c r="K26989" i="2"/>
  <c r="J26989" i="2"/>
  <c r="I26989" i="2"/>
  <c r="K26988" i="2"/>
  <c r="J26988" i="2"/>
  <c r="I26988" i="2"/>
  <c r="K26987" i="2"/>
  <c r="J26987" i="2"/>
  <c r="I26987" i="2"/>
  <c r="K26986" i="2"/>
  <c r="J26986" i="2"/>
  <c r="I26986" i="2"/>
  <c r="K26985" i="2"/>
  <c r="J26985" i="2"/>
  <c r="I26985" i="2"/>
  <c r="K26984" i="2"/>
  <c r="J26984" i="2"/>
  <c r="I26984" i="2"/>
  <c r="K26983" i="2"/>
  <c r="J26983" i="2"/>
  <c r="I26983" i="2"/>
  <c r="K26982" i="2"/>
  <c r="J26982" i="2"/>
  <c r="I26982" i="2"/>
  <c r="K26981" i="2"/>
  <c r="J26981" i="2"/>
  <c r="I26981" i="2"/>
  <c r="K26980" i="2"/>
  <c r="J26980" i="2"/>
  <c r="I26980" i="2"/>
  <c r="K26979" i="2"/>
  <c r="J26979" i="2"/>
  <c r="I26979" i="2"/>
  <c r="K26978" i="2"/>
  <c r="J26978" i="2"/>
  <c r="I26978" i="2"/>
  <c r="K26977" i="2"/>
  <c r="J26977" i="2"/>
  <c r="I26977" i="2"/>
  <c r="K26976" i="2"/>
  <c r="J26976" i="2"/>
  <c r="I26976" i="2"/>
  <c r="K26975" i="2"/>
  <c r="J26975" i="2"/>
  <c r="I26975" i="2"/>
  <c r="K26974" i="2"/>
  <c r="J26974" i="2"/>
  <c r="I26974" i="2"/>
  <c r="K26973" i="2"/>
  <c r="J26973" i="2"/>
  <c r="I26973" i="2"/>
  <c r="K26972" i="2"/>
  <c r="J26972" i="2"/>
  <c r="I26972" i="2"/>
  <c r="K26971" i="2"/>
  <c r="J26971" i="2"/>
  <c r="I26971" i="2"/>
  <c r="K26970" i="2"/>
  <c r="J26970" i="2"/>
  <c r="I26970" i="2"/>
  <c r="K26969" i="2"/>
  <c r="J26969" i="2"/>
  <c r="I26969" i="2"/>
  <c r="K26968" i="2"/>
  <c r="J26968" i="2"/>
  <c r="I26968" i="2"/>
  <c r="K26967" i="2"/>
  <c r="J26967" i="2"/>
  <c r="I26967" i="2"/>
  <c r="K26966" i="2"/>
  <c r="J26966" i="2"/>
  <c r="I26966" i="2"/>
  <c r="K26965" i="2"/>
  <c r="J26965" i="2"/>
  <c r="I26965" i="2"/>
  <c r="K26964" i="2"/>
  <c r="J26964" i="2"/>
  <c r="I26964" i="2"/>
  <c r="K26963" i="2"/>
  <c r="J26963" i="2"/>
  <c r="I26963" i="2"/>
  <c r="K26962" i="2"/>
  <c r="J26962" i="2"/>
  <c r="I26962" i="2"/>
  <c r="K26961" i="2"/>
  <c r="J26961" i="2"/>
  <c r="I26961" i="2"/>
  <c r="K26960" i="2"/>
  <c r="J26960" i="2"/>
  <c r="I26960" i="2"/>
  <c r="K26959" i="2"/>
  <c r="J26959" i="2"/>
  <c r="I26959" i="2"/>
  <c r="K26958" i="2"/>
  <c r="J26958" i="2"/>
  <c r="I26958" i="2"/>
  <c r="K26957" i="2"/>
  <c r="J26957" i="2"/>
  <c r="I26957" i="2"/>
  <c r="K26956" i="2"/>
  <c r="J26956" i="2"/>
  <c r="I26956" i="2"/>
  <c r="K26955" i="2"/>
  <c r="J26955" i="2"/>
  <c r="I26955" i="2"/>
  <c r="K26954" i="2"/>
  <c r="J26954" i="2"/>
  <c r="I26954" i="2"/>
  <c r="K26953" i="2"/>
  <c r="J26953" i="2"/>
  <c r="I26953" i="2"/>
  <c r="K26952" i="2"/>
  <c r="J26952" i="2"/>
  <c r="I26952" i="2"/>
  <c r="K26951" i="2"/>
  <c r="J26951" i="2"/>
  <c r="I26951" i="2"/>
  <c r="K26950" i="2"/>
  <c r="J26950" i="2"/>
  <c r="I26950" i="2"/>
  <c r="K26949" i="2"/>
  <c r="J26949" i="2"/>
  <c r="I26949" i="2"/>
  <c r="K26948" i="2"/>
  <c r="J26948" i="2"/>
  <c r="I26948" i="2"/>
  <c r="K26947" i="2"/>
  <c r="J26947" i="2"/>
  <c r="I26947" i="2"/>
  <c r="K26946" i="2"/>
  <c r="J26946" i="2"/>
  <c r="I26946" i="2"/>
  <c r="K26945" i="2"/>
  <c r="J26945" i="2"/>
  <c r="I26945" i="2"/>
  <c r="K26944" i="2"/>
  <c r="J26944" i="2"/>
  <c r="I26944" i="2"/>
  <c r="K26943" i="2"/>
  <c r="J26943" i="2"/>
  <c r="I26943" i="2"/>
  <c r="K26942" i="2"/>
  <c r="J26942" i="2"/>
  <c r="I26942" i="2"/>
  <c r="K26941" i="2"/>
  <c r="J26941" i="2"/>
  <c r="I26941" i="2"/>
  <c r="K26940" i="2"/>
  <c r="J26940" i="2"/>
  <c r="I26940" i="2"/>
  <c r="K26939" i="2"/>
  <c r="J26939" i="2"/>
  <c r="I26939" i="2"/>
  <c r="K26938" i="2"/>
  <c r="J26938" i="2"/>
  <c r="I26938" i="2"/>
  <c r="K26937" i="2"/>
  <c r="J26937" i="2"/>
  <c r="I26937" i="2"/>
  <c r="K26936" i="2"/>
  <c r="J26936" i="2"/>
  <c r="I26936" i="2"/>
  <c r="K26935" i="2"/>
  <c r="J26935" i="2"/>
  <c r="I26935" i="2"/>
  <c r="K26934" i="2"/>
  <c r="J26934" i="2"/>
  <c r="I26934" i="2"/>
  <c r="K26933" i="2"/>
  <c r="J26933" i="2"/>
  <c r="I26933" i="2"/>
  <c r="K26932" i="2"/>
  <c r="J26932" i="2"/>
  <c r="I26932" i="2"/>
  <c r="K26931" i="2"/>
  <c r="J26931" i="2"/>
  <c r="I26931" i="2"/>
  <c r="K26930" i="2"/>
  <c r="J26930" i="2"/>
  <c r="I26930" i="2"/>
  <c r="K26929" i="2"/>
  <c r="J26929" i="2"/>
  <c r="I26929" i="2"/>
  <c r="K26928" i="2"/>
  <c r="J26928" i="2"/>
  <c r="I26928" i="2"/>
  <c r="K26927" i="2"/>
  <c r="J26927" i="2"/>
  <c r="I26927" i="2"/>
  <c r="K26926" i="2"/>
  <c r="J26926" i="2"/>
  <c r="I26926" i="2"/>
  <c r="K26925" i="2"/>
  <c r="J26925" i="2"/>
  <c r="I26925" i="2"/>
  <c r="K26924" i="2"/>
  <c r="J26924" i="2"/>
  <c r="I26924" i="2"/>
  <c r="K26923" i="2"/>
  <c r="J26923" i="2"/>
  <c r="I26923" i="2"/>
  <c r="K26922" i="2"/>
  <c r="J26922" i="2"/>
  <c r="I26922" i="2"/>
  <c r="K26921" i="2"/>
  <c r="J26921" i="2"/>
  <c r="I26921" i="2"/>
  <c r="K26920" i="2"/>
  <c r="J26920" i="2"/>
  <c r="I26920" i="2"/>
  <c r="K26919" i="2"/>
  <c r="J26919" i="2"/>
  <c r="I26919" i="2"/>
  <c r="K26918" i="2"/>
  <c r="J26918" i="2"/>
  <c r="I26918" i="2"/>
  <c r="K26917" i="2"/>
  <c r="J26917" i="2"/>
  <c r="I26917" i="2"/>
  <c r="K26916" i="2"/>
  <c r="J26916" i="2"/>
  <c r="I26916" i="2"/>
  <c r="K26915" i="2"/>
  <c r="J26915" i="2"/>
  <c r="I26915" i="2"/>
  <c r="K26914" i="2"/>
  <c r="J26914" i="2"/>
  <c r="I26914" i="2"/>
  <c r="K26913" i="2"/>
  <c r="J26913" i="2"/>
  <c r="I26913" i="2"/>
  <c r="K26912" i="2"/>
  <c r="J26912" i="2"/>
  <c r="I26912" i="2"/>
  <c r="K26911" i="2"/>
  <c r="J26911" i="2"/>
  <c r="I26911" i="2"/>
  <c r="K26910" i="2"/>
  <c r="J26910" i="2"/>
  <c r="I26910" i="2"/>
  <c r="K26909" i="2"/>
  <c r="J26909" i="2"/>
  <c r="I26909" i="2"/>
  <c r="K26908" i="2"/>
  <c r="J26908" i="2"/>
  <c r="I26908" i="2"/>
  <c r="K26907" i="2"/>
  <c r="J26907" i="2"/>
  <c r="I26907" i="2"/>
  <c r="K26906" i="2"/>
  <c r="J26906" i="2"/>
  <c r="I26906" i="2"/>
  <c r="K26905" i="2"/>
  <c r="J26905" i="2"/>
  <c r="I26905" i="2"/>
  <c r="K26904" i="2"/>
  <c r="J26904" i="2"/>
  <c r="I26904" i="2"/>
  <c r="K26903" i="2"/>
  <c r="J26903" i="2"/>
  <c r="I26903" i="2"/>
  <c r="K26902" i="2"/>
  <c r="J26902" i="2"/>
  <c r="I26902" i="2"/>
  <c r="K26901" i="2"/>
  <c r="J26901" i="2"/>
  <c r="I26901" i="2"/>
  <c r="K26900" i="2"/>
  <c r="J26900" i="2"/>
  <c r="I26900" i="2"/>
  <c r="K26899" i="2"/>
  <c r="J26899" i="2"/>
  <c r="I26899" i="2"/>
  <c r="K26898" i="2"/>
  <c r="J26898" i="2"/>
  <c r="I26898" i="2"/>
  <c r="K26897" i="2"/>
  <c r="J26897" i="2"/>
  <c r="I26897" i="2"/>
  <c r="K26896" i="2"/>
  <c r="J26896" i="2"/>
  <c r="I26896" i="2"/>
  <c r="K26895" i="2"/>
  <c r="J26895" i="2"/>
  <c r="I26895" i="2"/>
  <c r="K26894" i="2"/>
  <c r="J26894" i="2"/>
  <c r="I26894" i="2"/>
  <c r="K26893" i="2"/>
  <c r="J26893" i="2"/>
  <c r="I26893" i="2"/>
  <c r="K26892" i="2"/>
  <c r="J26892" i="2"/>
  <c r="I26892" i="2"/>
  <c r="K26891" i="2"/>
  <c r="J26891" i="2"/>
  <c r="I26891" i="2"/>
  <c r="K26890" i="2"/>
  <c r="J26890" i="2"/>
  <c r="I26890" i="2"/>
  <c r="K26889" i="2"/>
  <c r="J26889" i="2"/>
  <c r="I26889" i="2"/>
  <c r="K26888" i="2"/>
  <c r="J26888" i="2"/>
  <c r="I26888" i="2"/>
  <c r="K26887" i="2"/>
  <c r="J26887" i="2"/>
  <c r="I26887" i="2"/>
  <c r="K26886" i="2"/>
  <c r="J26886" i="2"/>
  <c r="I26886" i="2"/>
  <c r="K26885" i="2"/>
  <c r="J26885" i="2"/>
  <c r="I26885" i="2"/>
  <c r="K26884" i="2"/>
  <c r="J26884" i="2"/>
  <c r="I26884" i="2"/>
  <c r="K26883" i="2"/>
  <c r="J26883" i="2"/>
  <c r="I26883" i="2"/>
  <c r="K26882" i="2"/>
  <c r="J26882" i="2"/>
  <c r="I26882" i="2"/>
  <c r="K26881" i="2"/>
  <c r="J26881" i="2"/>
  <c r="I26881" i="2"/>
  <c r="K26880" i="2"/>
  <c r="J26880" i="2"/>
  <c r="I26880" i="2"/>
  <c r="K26879" i="2"/>
  <c r="J26879" i="2"/>
  <c r="I26879" i="2"/>
  <c r="K26878" i="2"/>
  <c r="J26878" i="2"/>
  <c r="I26878" i="2"/>
  <c r="K26877" i="2"/>
  <c r="J26877" i="2"/>
  <c r="I26877" i="2"/>
  <c r="K26876" i="2"/>
  <c r="J26876" i="2"/>
  <c r="I26876" i="2"/>
  <c r="K26875" i="2"/>
  <c r="J26875" i="2"/>
  <c r="I26875" i="2"/>
  <c r="K26874" i="2"/>
  <c r="J26874" i="2"/>
  <c r="I26874" i="2"/>
  <c r="K26873" i="2"/>
  <c r="J26873" i="2"/>
  <c r="I26873" i="2"/>
  <c r="K26872" i="2"/>
  <c r="J26872" i="2"/>
  <c r="I26872" i="2"/>
  <c r="K26871" i="2"/>
  <c r="J26871" i="2"/>
  <c r="I26871" i="2"/>
  <c r="K26870" i="2"/>
  <c r="J26870" i="2"/>
  <c r="I26870" i="2"/>
  <c r="K26869" i="2"/>
  <c r="J26869" i="2"/>
  <c r="I26869" i="2"/>
  <c r="K26868" i="2"/>
  <c r="J26868" i="2"/>
  <c r="I26868" i="2"/>
  <c r="K26867" i="2"/>
  <c r="J26867" i="2"/>
  <c r="I26867" i="2"/>
  <c r="K26866" i="2"/>
  <c r="J26866" i="2"/>
  <c r="I26866" i="2"/>
  <c r="K26865" i="2"/>
  <c r="J26865" i="2"/>
  <c r="I26865" i="2"/>
  <c r="K26864" i="2"/>
  <c r="J26864" i="2"/>
  <c r="I26864" i="2"/>
  <c r="K26863" i="2"/>
  <c r="J26863" i="2"/>
  <c r="I26863" i="2"/>
  <c r="K26862" i="2"/>
  <c r="J26862" i="2"/>
  <c r="I26862" i="2"/>
  <c r="K26861" i="2"/>
  <c r="J26861" i="2"/>
  <c r="I26861" i="2"/>
  <c r="K26860" i="2"/>
  <c r="J26860" i="2"/>
  <c r="I26860" i="2"/>
  <c r="K26859" i="2"/>
  <c r="J26859" i="2"/>
  <c r="I26859" i="2"/>
  <c r="K26858" i="2"/>
  <c r="J26858" i="2"/>
  <c r="I26858" i="2"/>
  <c r="K26857" i="2"/>
  <c r="J26857" i="2"/>
  <c r="I26857" i="2"/>
  <c r="K26856" i="2"/>
  <c r="J26856" i="2"/>
  <c r="I26856" i="2"/>
  <c r="K26855" i="2"/>
  <c r="J26855" i="2"/>
  <c r="I26855" i="2"/>
  <c r="K26854" i="2"/>
  <c r="J26854" i="2"/>
  <c r="I26854" i="2"/>
  <c r="K26853" i="2"/>
  <c r="J26853" i="2"/>
  <c r="I26853" i="2"/>
  <c r="K26852" i="2"/>
  <c r="J26852" i="2"/>
  <c r="I26852" i="2"/>
  <c r="K26851" i="2"/>
  <c r="J26851" i="2"/>
  <c r="I26851" i="2"/>
  <c r="K26850" i="2"/>
  <c r="J26850" i="2"/>
  <c r="I26850" i="2"/>
  <c r="K26849" i="2"/>
  <c r="J26849" i="2"/>
  <c r="I26849" i="2"/>
  <c r="K26848" i="2"/>
  <c r="J26848" i="2"/>
  <c r="I26848" i="2"/>
  <c r="K26847" i="2"/>
  <c r="J26847" i="2"/>
  <c r="I26847" i="2"/>
  <c r="K26846" i="2"/>
  <c r="J26846" i="2"/>
  <c r="I26846" i="2"/>
  <c r="K26845" i="2"/>
  <c r="J26845" i="2"/>
  <c r="I26845" i="2"/>
  <c r="K26844" i="2"/>
  <c r="J26844" i="2"/>
  <c r="I26844" i="2"/>
  <c r="K26843" i="2"/>
  <c r="J26843" i="2"/>
  <c r="I26843" i="2"/>
  <c r="K26842" i="2"/>
  <c r="J26842" i="2"/>
  <c r="I26842" i="2"/>
  <c r="K26841" i="2"/>
  <c r="J26841" i="2"/>
  <c r="I26841" i="2"/>
  <c r="K26840" i="2"/>
  <c r="J26840" i="2"/>
  <c r="I26840" i="2"/>
  <c r="K26839" i="2"/>
  <c r="J26839" i="2"/>
  <c r="I26839" i="2"/>
  <c r="K26838" i="2"/>
  <c r="J26838" i="2"/>
  <c r="I26838" i="2"/>
  <c r="K26837" i="2"/>
  <c r="J26837" i="2"/>
  <c r="I26837" i="2"/>
  <c r="K26836" i="2"/>
  <c r="J26836" i="2"/>
  <c r="I26836" i="2"/>
  <c r="K26835" i="2"/>
  <c r="J26835" i="2"/>
  <c r="I26835" i="2"/>
  <c r="K26834" i="2"/>
  <c r="J26834" i="2"/>
  <c r="I26834" i="2"/>
  <c r="K26833" i="2"/>
  <c r="J26833" i="2"/>
  <c r="I26833" i="2"/>
  <c r="K26832" i="2"/>
  <c r="J26832" i="2"/>
  <c r="I26832" i="2"/>
  <c r="K26831" i="2"/>
  <c r="J26831" i="2"/>
  <c r="I26831" i="2"/>
  <c r="K26830" i="2"/>
  <c r="J26830" i="2"/>
  <c r="I26830" i="2"/>
  <c r="K26829" i="2"/>
  <c r="J26829" i="2"/>
  <c r="I26829" i="2"/>
  <c r="K26828" i="2"/>
  <c r="J26828" i="2"/>
  <c r="I26828" i="2"/>
  <c r="K26827" i="2"/>
  <c r="J26827" i="2"/>
  <c r="I26827" i="2"/>
  <c r="K26826" i="2"/>
  <c r="J26826" i="2"/>
  <c r="I26826" i="2"/>
  <c r="K26825" i="2"/>
  <c r="J26825" i="2"/>
  <c r="I26825" i="2"/>
  <c r="K26824" i="2"/>
  <c r="J26824" i="2"/>
  <c r="I26824" i="2"/>
  <c r="K26823" i="2"/>
  <c r="J26823" i="2"/>
  <c r="I26823" i="2"/>
  <c r="K26822" i="2"/>
  <c r="J26822" i="2"/>
  <c r="I26822" i="2"/>
  <c r="K26821" i="2"/>
  <c r="J26821" i="2"/>
  <c r="I26821" i="2"/>
  <c r="K26820" i="2"/>
  <c r="J26820" i="2"/>
  <c r="I26820" i="2"/>
  <c r="K26819" i="2"/>
  <c r="J26819" i="2"/>
  <c r="I26819" i="2"/>
  <c r="K26818" i="2"/>
  <c r="J26818" i="2"/>
  <c r="I26818" i="2"/>
  <c r="K26817" i="2"/>
  <c r="J26817" i="2"/>
  <c r="I26817" i="2"/>
  <c r="K26816" i="2"/>
  <c r="J26816" i="2"/>
  <c r="I26816" i="2"/>
  <c r="K26815" i="2"/>
  <c r="J26815" i="2"/>
  <c r="I26815" i="2"/>
  <c r="K26814" i="2"/>
  <c r="J26814" i="2"/>
  <c r="I26814" i="2"/>
  <c r="K26813" i="2"/>
  <c r="J26813" i="2"/>
  <c r="I26813" i="2"/>
  <c r="K26812" i="2"/>
  <c r="J26812" i="2"/>
  <c r="I26812" i="2"/>
  <c r="K26811" i="2"/>
  <c r="J26811" i="2"/>
  <c r="I26811" i="2"/>
  <c r="K26810" i="2"/>
  <c r="J26810" i="2"/>
  <c r="I26810" i="2"/>
  <c r="K26809" i="2"/>
  <c r="J26809" i="2"/>
  <c r="I26809" i="2"/>
  <c r="K26808" i="2"/>
  <c r="J26808" i="2"/>
  <c r="I26808" i="2"/>
  <c r="K26807" i="2"/>
  <c r="J26807" i="2"/>
  <c r="I26807" i="2"/>
  <c r="K26806" i="2"/>
  <c r="J26806" i="2"/>
  <c r="I26806" i="2"/>
  <c r="K26805" i="2"/>
  <c r="J26805" i="2"/>
  <c r="I26805" i="2"/>
  <c r="K26804" i="2"/>
  <c r="J26804" i="2"/>
  <c r="I26804" i="2"/>
  <c r="K26803" i="2"/>
  <c r="J26803" i="2"/>
  <c r="I26803" i="2"/>
  <c r="K26802" i="2"/>
  <c r="J26802" i="2"/>
  <c r="I26802" i="2"/>
  <c r="K26801" i="2"/>
  <c r="J26801" i="2"/>
  <c r="I26801" i="2"/>
  <c r="K26800" i="2"/>
  <c r="J26800" i="2"/>
  <c r="I26800" i="2"/>
  <c r="K26799" i="2"/>
  <c r="J26799" i="2"/>
  <c r="I26799" i="2"/>
  <c r="K26798" i="2"/>
  <c r="J26798" i="2"/>
  <c r="I26798" i="2"/>
  <c r="K26797" i="2"/>
  <c r="J26797" i="2"/>
  <c r="I26797" i="2"/>
  <c r="K26796" i="2"/>
  <c r="J26796" i="2"/>
  <c r="I26796" i="2"/>
  <c r="K26795" i="2"/>
  <c r="J26795" i="2"/>
  <c r="I26795" i="2"/>
  <c r="K26794" i="2"/>
  <c r="J26794" i="2"/>
  <c r="I26794" i="2"/>
  <c r="K26793" i="2"/>
  <c r="J26793" i="2"/>
  <c r="I26793" i="2"/>
  <c r="K26792" i="2"/>
  <c r="J26792" i="2"/>
  <c r="I26792" i="2"/>
  <c r="K26791" i="2"/>
  <c r="J26791" i="2"/>
  <c r="I26791" i="2"/>
  <c r="K26790" i="2"/>
  <c r="J26790" i="2"/>
  <c r="I26790" i="2"/>
  <c r="K26789" i="2"/>
  <c r="J26789" i="2"/>
  <c r="I26789" i="2"/>
  <c r="K26788" i="2"/>
  <c r="J26788" i="2"/>
  <c r="I26788" i="2"/>
  <c r="K26787" i="2"/>
  <c r="J26787" i="2"/>
  <c r="I26787" i="2"/>
  <c r="K26786" i="2"/>
  <c r="J26786" i="2"/>
  <c r="I26786" i="2"/>
  <c r="K26785" i="2"/>
  <c r="J26785" i="2"/>
  <c r="I26785" i="2"/>
  <c r="K26784" i="2"/>
  <c r="J26784" i="2"/>
  <c r="I26784" i="2"/>
  <c r="K26783" i="2"/>
  <c r="J26783" i="2"/>
  <c r="I26783" i="2"/>
  <c r="K26782" i="2"/>
  <c r="J26782" i="2"/>
  <c r="I26782" i="2"/>
  <c r="K26781" i="2"/>
  <c r="J26781" i="2"/>
  <c r="I26781" i="2"/>
  <c r="K26780" i="2"/>
  <c r="J26780" i="2"/>
  <c r="I26780" i="2"/>
  <c r="K26779" i="2"/>
  <c r="J26779" i="2"/>
  <c r="I26779" i="2"/>
  <c r="K26778" i="2"/>
  <c r="J26778" i="2"/>
  <c r="I26778" i="2"/>
  <c r="K26777" i="2"/>
  <c r="J26777" i="2"/>
  <c r="I26777" i="2"/>
  <c r="K26776" i="2"/>
  <c r="J26776" i="2"/>
  <c r="I26776" i="2"/>
  <c r="K26775" i="2"/>
  <c r="J26775" i="2"/>
  <c r="I26775" i="2"/>
  <c r="K26774" i="2"/>
  <c r="J26774" i="2"/>
  <c r="I26774" i="2"/>
  <c r="K26773" i="2"/>
  <c r="J26773" i="2"/>
  <c r="I26773" i="2"/>
  <c r="K26772" i="2"/>
  <c r="J26772" i="2"/>
  <c r="I26772" i="2"/>
  <c r="K26771" i="2"/>
  <c r="J26771" i="2"/>
  <c r="I26771" i="2"/>
  <c r="K26770" i="2"/>
  <c r="J26770" i="2"/>
  <c r="I26770" i="2"/>
  <c r="K26769" i="2"/>
  <c r="J26769" i="2"/>
  <c r="I26769" i="2"/>
  <c r="K26768" i="2"/>
  <c r="J26768" i="2"/>
  <c r="I26768" i="2"/>
  <c r="K26767" i="2"/>
  <c r="J26767" i="2"/>
  <c r="I26767" i="2"/>
  <c r="K26766" i="2"/>
  <c r="J26766" i="2"/>
  <c r="I26766" i="2"/>
  <c r="K26765" i="2"/>
  <c r="J26765" i="2"/>
  <c r="I26765" i="2"/>
  <c r="K26764" i="2"/>
  <c r="J26764" i="2"/>
  <c r="I26764" i="2"/>
  <c r="K26763" i="2"/>
  <c r="J26763" i="2"/>
  <c r="I26763" i="2"/>
  <c r="K26762" i="2"/>
  <c r="J26762" i="2"/>
  <c r="I26762" i="2"/>
  <c r="K26761" i="2"/>
  <c r="J26761" i="2"/>
  <c r="I26761" i="2"/>
  <c r="K26760" i="2"/>
  <c r="J26760" i="2"/>
  <c r="I26760" i="2"/>
  <c r="K26759" i="2"/>
  <c r="J26759" i="2"/>
  <c r="I26759" i="2"/>
  <c r="K26758" i="2"/>
  <c r="J26758" i="2"/>
  <c r="I26758" i="2"/>
  <c r="K26757" i="2"/>
  <c r="J26757" i="2"/>
  <c r="I26757" i="2"/>
  <c r="K26756" i="2"/>
  <c r="J26756" i="2"/>
  <c r="I26756" i="2"/>
  <c r="K26755" i="2"/>
  <c r="J26755" i="2"/>
  <c r="I26755" i="2"/>
  <c r="K26754" i="2"/>
  <c r="J26754" i="2"/>
  <c r="I26754" i="2"/>
  <c r="K26753" i="2"/>
  <c r="J26753" i="2"/>
  <c r="I26753" i="2"/>
  <c r="K26752" i="2"/>
  <c r="J26752" i="2"/>
  <c r="I26752" i="2"/>
  <c r="K26751" i="2"/>
  <c r="J26751" i="2"/>
  <c r="I26751" i="2"/>
  <c r="K26750" i="2"/>
  <c r="J26750" i="2"/>
  <c r="I26750" i="2"/>
  <c r="K26749" i="2"/>
  <c r="J26749" i="2"/>
  <c r="I26749" i="2"/>
  <c r="K26748" i="2"/>
  <c r="J26748" i="2"/>
  <c r="I26748" i="2"/>
  <c r="K26747" i="2"/>
  <c r="J26747" i="2"/>
  <c r="I26747" i="2"/>
  <c r="K26746" i="2"/>
  <c r="J26746" i="2"/>
  <c r="I26746" i="2"/>
  <c r="K26745" i="2"/>
  <c r="J26745" i="2"/>
  <c r="I26745" i="2"/>
  <c r="K26744" i="2"/>
  <c r="J26744" i="2"/>
  <c r="I26744" i="2"/>
  <c r="K26743" i="2"/>
  <c r="J26743" i="2"/>
  <c r="I26743" i="2"/>
  <c r="K26742" i="2"/>
  <c r="J26742" i="2"/>
  <c r="I26742" i="2"/>
  <c r="K26741" i="2"/>
  <c r="J26741" i="2"/>
  <c r="I26741" i="2"/>
  <c r="K26740" i="2"/>
  <c r="J26740" i="2"/>
  <c r="I26740" i="2"/>
  <c r="K26739" i="2"/>
  <c r="J26739" i="2"/>
  <c r="I26739" i="2"/>
  <c r="K26738" i="2"/>
  <c r="J26738" i="2"/>
  <c r="I26738" i="2"/>
  <c r="K26737" i="2"/>
  <c r="J26737" i="2"/>
  <c r="I26737" i="2"/>
  <c r="K26736" i="2"/>
  <c r="J26736" i="2"/>
  <c r="I26736" i="2"/>
  <c r="K26735" i="2"/>
  <c r="J26735" i="2"/>
  <c r="I26735" i="2"/>
  <c r="K26734" i="2"/>
  <c r="J26734" i="2"/>
  <c r="I26734" i="2"/>
  <c r="K26733" i="2"/>
  <c r="J26733" i="2"/>
  <c r="I26733" i="2"/>
  <c r="K26732" i="2"/>
  <c r="J26732" i="2"/>
  <c r="I26732" i="2"/>
  <c r="K26731" i="2"/>
  <c r="J26731" i="2"/>
  <c r="I26731" i="2"/>
  <c r="K26730" i="2"/>
  <c r="J26730" i="2"/>
  <c r="I26730" i="2"/>
  <c r="K26729" i="2"/>
  <c r="J26729" i="2"/>
  <c r="I26729" i="2"/>
  <c r="K26728" i="2"/>
  <c r="J26728" i="2"/>
  <c r="I26728" i="2"/>
  <c r="K26727" i="2"/>
  <c r="J26727" i="2"/>
  <c r="I26727" i="2"/>
  <c r="K26726" i="2"/>
  <c r="J26726" i="2"/>
  <c r="I26726" i="2"/>
  <c r="K26725" i="2"/>
  <c r="J26725" i="2"/>
  <c r="I26725" i="2"/>
  <c r="K26724" i="2"/>
  <c r="J26724" i="2"/>
  <c r="I26724" i="2"/>
  <c r="K26723" i="2"/>
  <c r="J26723" i="2"/>
  <c r="I26723" i="2"/>
  <c r="K26722" i="2"/>
  <c r="J26722" i="2"/>
  <c r="I26722" i="2"/>
  <c r="K26721" i="2"/>
  <c r="J26721" i="2"/>
  <c r="I26721" i="2"/>
  <c r="K26720" i="2"/>
  <c r="J26720" i="2"/>
  <c r="I26720" i="2"/>
  <c r="K26719" i="2"/>
  <c r="J26719" i="2"/>
  <c r="I26719" i="2"/>
  <c r="K26718" i="2"/>
  <c r="J26718" i="2"/>
  <c r="I26718" i="2"/>
  <c r="K26717" i="2"/>
  <c r="J26717" i="2"/>
  <c r="I26717" i="2"/>
  <c r="K26716" i="2"/>
  <c r="J26716" i="2"/>
  <c r="I26716" i="2"/>
  <c r="K26715" i="2"/>
  <c r="J26715" i="2"/>
  <c r="I26715" i="2"/>
  <c r="K26714" i="2"/>
  <c r="J26714" i="2"/>
  <c r="I26714" i="2"/>
  <c r="K26713" i="2"/>
  <c r="J26713" i="2"/>
  <c r="I26713" i="2"/>
  <c r="K26712" i="2"/>
  <c r="J26712" i="2"/>
  <c r="I26712" i="2"/>
  <c r="K26711" i="2"/>
  <c r="J26711" i="2"/>
  <c r="I26711" i="2"/>
  <c r="K26710" i="2"/>
  <c r="J26710" i="2"/>
  <c r="I26710" i="2"/>
  <c r="K26709" i="2"/>
  <c r="J26709" i="2"/>
  <c r="I26709" i="2"/>
  <c r="K26708" i="2"/>
  <c r="J26708" i="2"/>
  <c r="I26708" i="2"/>
  <c r="K26707" i="2"/>
  <c r="J26707" i="2"/>
  <c r="I26707" i="2"/>
  <c r="K26706" i="2"/>
  <c r="J26706" i="2"/>
  <c r="I26706" i="2"/>
  <c r="K26705" i="2"/>
  <c r="J26705" i="2"/>
  <c r="I26705" i="2"/>
  <c r="K26704" i="2"/>
  <c r="J26704" i="2"/>
  <c r="I26704" i="2"/>
  <c r="K26703" i="2"/>
  <c r="J26703" i="2"/>
  <c r="I26703" i="2"/>
  <c r="K26702" i="2"/>
  <c r="J26702" i="2"/>
  <c r="I26702" i="2"/>
  <c r="K26701" i="2"/>
  <c r="J26701" i="2"/>
  <c r="I26701" i="2"/>
  <c r="K26700" i="2"/>
  <c r="J26700" i="2"/>
  <c r="I26700" i="2"/>
  <c r="K26699" i="2"/>
  <c r="J26699" i="2"/>
  <c r="I26699" i="2"/>
  <c r="K26698" i="2"/>
  <c r="J26698" i="2"/>
  <c r="I26698" i="2"/>
  <c r="K26697" i="2"/>
  <c r="J26697" i="2"/>
  <c r="I26697" i="2"/>
  <c r="K26696" i="2"/>
  <c r="J26696" i="2"/>
  <c r="I26696" i="2"/>
  <c r="K26695" i="2"/>
  <c r="J26695" i="2"/>
  <c r="I26695" i="2"/>
  <c r="K26694" i="2"/>
  <c r="J26694" i="2"/>
  <c r="I26694" i="2"/>
  <c r="K26693" i="2"/>
  <c r="J26693" i="2"/>
  <c r="I26693" i="2"/>
  <c r="K26692" i="2"/>
  <c r="J26692" i="2"/>
  <c r="I26692" i="2"/>
  <c r="K26691" i="2"/>
  <c r="J26691" i="2"/>
  <c r="I26691" i="2"/>
  <c r="K26690" i="2"/>
  <c r="J26690" i="2"/>
  <c r="I26690" i="2"/>
  <c r="K26689" i="2"/>
  <c r="J26689" i="2"/>
  <c r="I26689" i="2"/>
  <c r="K26688" i="2"/>
  <c r="J26688" i="2"/>
  <c r="I26688" i="2"/>
  <c r="K26687" i="2"/>
  <c r="J26687" i="2"/>
  <c r="I26687" i="2"/>
  <c r="K26686" i="2"/>
  <c r="J26686" i="2"/>
  <c r="I26686" i="2"/>
  <c r="K26685" i="2"/>
  <c r="J26685" i="2"/>
  <c r="I26685" i="2"/>
  <c r="K26684" i="2"/>
  <c r="J26684" i="2"/>
  <c r="I26684" i="2"/>
  <c r="K26683" i="2"/>
  <c r="J26683" i="2"/>
  <c r="I26683" i="2"/>
  <c r="K26682" i="2"/>
  <c r="J26682" i="2"/>
  <c r="I26682" i="2"/>
  <c r="K26681" i="2"/>
  <c r="J26681" i="2"/>
  <c r="I26681" i="2"/>
  <c r="K26680" i="2"/>
  <c r="J26680" i="2"/>
  <c r="I26680" i="2"/>
  <c r="K26679" i="2"/>
  <c r="J26679" i="2"/>
  <c r="I26679" i="2"/>
  <c r="K26678" i="2"/>
  <c r="J26678" i="2"/>
  <c r="I26678" i="2"/>
  <c r="K26677" i="2"/>
  <c r="J26677" i="2"/>
  <c r="I26677" i="2"/>
  <c r="K26676" i="2"/>
  <c r="J26676" i="2"/>
  <c r="I26676" i="2"/>
  <c r="K26675" i="2"/>
  <c r="J26675" i="2"/>
  <c r="I26675" i="2"/>
  <c r="K26674" i="2"/>
  <c r="J26674" i="2"/>
  <c r="I26674" i="2"/>
  <c r="K26673" i="2"/>
  <c r="J26673" i="2"/>
  <c r="I26673" i="2"/>
  <c r="K26672" i="2"/>
  <c r="J26672" i="2"/>
  <c r="I26672" i="2"/>
  <c r="K26671" i="2"/>
  <c r="J26671" i="2"/>
  <c r="I26671" i="2"/>
  <c r="K26670" i="2"/>
  <c r="J26670" i="2"/>
  <c r="I26670" i="2"/>
  <c r="K26669" i="2"/>
  <c r="J26669" i="2"/>
  <c r="I26669" i="2"/>
  <c r="K26668" i="2"/>
  <c r="J26668" i="2"/>
  <c r="I26668" i="2"/>
  <c r="K26667" i="2"/>
  <c r="J26667" i="2"/>
  <c r="I26667" i="2"/>
  <c r="K26666" i="2"/>
  <c r="J26666" i="2"/>
  <c r="I26666" i="2"/>
  <c r="K26665" i="2"/>
  <c r="J26665" i="2"/>
  <c r="I26665" i="2"/>
  <c r="K26664" i="2"/>
  <c r="J26664" i="2"/>
  <c r="I26664" i="2"/>
  <c r="K26663" i="2"/>
  <c r="J26663" i="2"/>
  <c r="I26663" i="2"/>
  <c r="K26662" i="2"/>
  <c r="J26662" i="2"/>
  <c r="I26662" i="2"/>
  <c r="K26661" i="2"/>
  <c r="J26661" i="2"/>
  <c r="I26661" i="2"/>
  <c r="K26660" i="2"/>
  <c r="J26660" i="2"/>
  <c r="I26660" i="2"/>
  <c r="K26659" i="2"/>
  <c r="J26659" i="2"/>
  <c r="I26659" i="2"/>
  <c r="K26658" i="2"/>
  <c r="J26658" i="2"/>
  <c r="I26658" i="2"/>
  <c r="K26657" i="2"/>
  <c r="J26657" i="2"/>
  <c r="I26657" i="2"/>
  <c r="K26656" i="2"/>
  <c r="J26656" i="2"/>
  <c r="I26656" i="2"/>
  <c r="K26655" i="2"/>
  <c r="J26655" i="2"/>
  <c r="I26655" i="2"/>
  <c r="K26654" i="2"/>
  <c r="J26654" i="2"/>
  <c r="I26654" i="2"/>
  <c r="K26653" i="2"/>
  <c r="J26653" i="2"/>
  <c r="I26653" i="2"/>
  <c r="K26652" i="2"/>
  <c r="J26652" i="2"/>
  <c r="I26652" i="2"/>
  <c r="K26651" i="2"/>
  <c r="J26651" i="2"/>
  <c r="I26651" i="2"/>
  <c r="K26650" i="2"/>
  <c r="J26650" i="2"/>
  <c r="I26650" i="2"/>
  <c r="K26649" i="2"/>
  <c r="J26649" i="2"/>
  <c r="I26649" i="2"/>
  <c r="K26648" i="2"/>
  <c r="J26648" i="2"/>
  <c r="I26648" i="2"/>
  <c r="K26647" i="2"/>
  <c r="J26647" i="2"/>
  <c r="I26647" i="2"/>
  <c r="K26646" i="2"/>
  <c r="J26646" i="2"/>
  <c r="I26646" i="2"/>
  <c r="K26645" i="2"/>
  <c r="J26645" i="2"/>
  <c r="I26645" i="2"/>
  <c r="K26644" i="2"/>
  <c r="J26644" i="2"/>
  <c r="I26644" i="2"/>
  <c r="K26643" i="2"/>
  <c r="J26643" i="2"/>
  <c r="I26643" i="2"/>
  <c r="K26642" i="2"/>
  <c r="J26642" i="2"/>
  <c r="I26642" i="2"/>
  <c r="K26641" i="2"/>
  <c r="J26641" i="2"/>
  <c r="I26641" i="2"/>
  <c r="K26640" i="2"/>
  <c r="J26640" i="2"/>
  <c r="I26640" i="2"/>
  <c r="K26639" i="2"/>
  <c r="J26639" i="2"/>
  <c r="I26639" i="2"/>
  <c r="K26638" i="2"/>
  <c r="J26638" i="2"/>
  <c r="I26638" i="2"/>
  <c r="K26637" i="2"/>
  <c r="J26637" i="2"/>
  <c r="I26637" i="2"/>
  <c r="K26636" i="2"/>
  <c r="J26636" i="2"/>
  <c r="I26636" i="2"/>
  <c r="K26635" i="2"/>
  <c r="J26635" i="2"/>
  <c r="I26635" i="2"/>
  <c r="K26634" i="2"/>
  <c r="J26634" i="2"/>
  <c r="I26634" i="2"/>
  <c r="K26633" i="2"/>
  <c r="J26633" i="2"/>
  <c r="I26633" i="2"/>
  <c r="K26632" i="2"/>
  <c r="J26632" i="2"/>
  <c r="I26632" i="2"/>
  <c r="K26631" i="2"/>
  <c r="J26631" i="2"/>
  <c r="I26631" i="2"/>
  <c r="K26630" i="2"/>
  <c r="J26630" i="2"/>
  <c r="I26630" i="2"/>
  <c r="K26629" i="2"/>
  <c r="J26629" i="2"/>
  <c r="I26629" i="2"/>
  <c r="K26628" i="2"/>
  <c r="J26628" i="2"/>
  <c r="I26628" i="2"/>
  <c r="K26627" i="2"/>
  <c r="J26627" i="2"/>
  <c r="I26627" i="2"/>
  <c r="K26626" i="2"/>
  <c r="J26626" i="2"/>
  <c r="I26626" i="2"/>
  <c r="K26625" i="2"/>
  <c r="J26625" i="2"/>
  <c r="I26625" i="2"/>
  <c r="K26624" i="2"/>
  <c r="J26624" i="2"/>
  <c r="I26624" i="2"/>
  <c r="K26623" i="2"/>
  <c r="J26623" i="2"/>
  <c r="I26623" i="2"/>
  <c r="K26622" i="2"/>
  <c r="J26622" i="2"/>
  <c r="I26622" i="2"/>
  <c r="K26621" i="2"/>
  <c r="J26621" i="2"/>
  <c r="I26621" i="2"/>
  <c r="K26620" i="2"/>
  <c r="J26620" i="2"/>
  <c r="I26620" i="2"/>
  <c r="K26619" i="2"/>
  <c r="J26619" i="2"/>
  <c r="I26619" i="2"/>
  <c r="K26618" i="2"/>
  <c r="J26618" i="2"/>
  <c r="I26618" i="2"/>
  <c r="K26617" i="2"/>
  <c r="J26617" i="2"/>
  <c r="I26617" i="2"/>
  <c r="K26616" i="2"/>
  <c r="J26616" i="2"/>
  <c r="I26616" i="2"/>
  <c r="K26615" i="2"/>
  <c r="J26615" i="2"/>
  <c r="I26615" i="2"/>
  <c r="K26614" i="2"/>
  <c r="J26614" i="2"/>
  <c r="I26614" i="2"/>
  <c r="K26613" i="2"/>
  <c r="J26613" i="2"/>
  <c r="I26613" i="2"/>
  <c r="K26612" i="2"/>
  <c r="J26612" i="2"/>
  <c r="I26612" i="2"/>
  <c r="K26611" i="2"/>
  <c r="J26611" i="2"/>
  <c r="I26611" i="2"/>
  <c r="K26610" i="2"/>
  <c r="J26610" i="2"/>
  <c r="I26610" i="2"/>
  <c r="K26609" i="2"/>
  <c r="J26609" i="2"/>
  <c r="I26609" i="2"/>
  <c r="K26608" i="2"/>
  <c r="J26608" i="2"/>
  <c r="I26608" i="2"/>
  <c r="K26607" i="2"/>
  <c r="J26607" i="2"/>
  <c r="I26607" i="2"/>
  <c r="K26606" i="2"/>
  <c r="J26606" i="2"/>
  <c r="I26606" i="2"/>
  <c r="K26605" i="2"/>
  <c r="J26605" i="2"/>
  <c r="I26605" i="2"/>
  <c r="K26604" i="2"/>
  <c r="J26604" i="2"/>
  <c r="I26604" i="2"/>
  <c r="K26603" i="2"/>
  <c r="J26603" i="2"/>
  <c r="I26603" i="2"/>
  <c r="K26602" i="2"/>
  <c r="J26602" i="2"/>
  <c r="I26602" i="2"/>
  <c r="K26601" i="2"/>
  <c r="J26601" i="2"/>
  <c r="I26601" i="2"/>
  <c r="K26600" i="2"/>
  <c r="J26600" i="2"/>
  <c r="I26600" i="2"/>
  <c r="K26599" i="2"/>
  <c r="J26599" i="2"/>
  <c r="I26599" i="2"/>
  <c r="K26598" i="2"/>
  <c r="J26598" i="2"/>
  <c r="I26598" i="2"/>
  <c r="K26597" i="2"/>
  <c r="J26597" i="2"/>
  <c r="I26597" i="2"/>
  <c r="K26596" i="2"/>
  <c r="J26596" i="2"/>
  <c r="I26596" i="2"/>
  <c r="K26595" i="2"/>
  <c r="J26595" i="2"/>
  <c r="I26595" i="2"/>
  <c r="K26594" i="2"/>
  <c r="J26594" i="2"/>
  <c r="I26594" i="2"/>
  <c r="K26593" i="2"/>
  <c r="J26593" i="2"/>
  <c r="I26593" i="2"/>
  <c r="K26592" i="2"/>
  <c r="J26592" i="2"/>
  <c r="I26592" i="2"/>
  <c r="K26591" i="2"/>
  <c r="J26591" i="2"/>
  <c r="I26591" i="2"/>
  <c r="K26590" i="2"/>
  <c r="J26590" i="2"/>
  <c r="I26590" i="2"/>
  <c r="K26589" i="2"/>
  <c r="J26589" i="2"/>
  <c r="I26589" i="2"/>
  <c r="K26588" i="2"/>
  <c r="J26588" i="2"/>
  <c r="I26588" i="2"/>
  <c r="K26587" i="2"/>
  <c r="J26587" i="2"/>
  <c r="I26587" i="2"/>
  <c r="K26586" i="2"/>
  <c r="J26586" i="2"/>
  <c r="I26586" i="2"/>
  <c r="K26585" i="2"/>
  <c r="J26585" i="2"/>
  <c r="I26585" i="2"/>
  <c r="K26584" i="2"/>
  <c r="J26584" i="2"/>
  <c r="I26584" i="2"/>
  <c r="K26583" i="2"/>
  <c r="J26583" i="2"/>
  <c r="I26583" i="2"/>
  <c r="K26582" i="2"/>
  <c r="J26582" i="2"/>
  <c r="I26582" i="2"/>
  <c r="K26581" i="2"/>
  <c r="J26581" i="2"/>
  <c r="I26581" i="2"/>
  <c r="K26580" i="2"/>
  <c r="J26580" i="2"/>
  <c r="I26580" i="2"/>
  <c r="K26579" i="2"/>
  <c r="J26579" i="2"/>
  <c r="I26579" i="2"/>
  <c r="K26578" i="2"/>
  <c r="J26578" i="2"/>
  <c r="I26578" i="2"/>
  <c r="K26577" i="2"/>
  <c r="J26577" i="2"/>
  <c r="I26577" i="2"/>
  <c r="K26576" i="2"/>
  <c r="J26576" i="2"/>
  <c r="I26576" i="2"/>
  <c r="K26575" i="2"/>
  <c r="J26575" i="2"/>
  <c r="I26575" i="2"/>
  <c r="K26574" i="2"/>
  <c r="J26574" i="2"/>
  <c r="I26574" i="2"/>
  <c r="K26573" i="2"/>
  <c r="J26573" i="2"/>
  <c r="I26573" i="2"/>
  <c r="K26572" i="2"/>
  <c r="J26572" i="2"/>
  <c r="I26572" i="2"/>
  <c r="K26571" i="2"/>
  <c r="J26571" i="2"/>
  <c r="I26571" i="2"/>
  <c r="K26570" i="2"/>
  <c r="J26570" i="2"/>
  <c r="I26570" i="2"/>
  <c r="K26569" i="2"/>
  <c r="J26569" i="2"/>
  <c r="I26569" i="2"/>
  <c r="K26568" i="2"/>
  <c r="J26568" i="2"/>
  <c r="I26568" i="2"/>
  <c r="K26567" i="2"/>
  <c r="J26567" i="2"/>
  <c r="I26567" i="2"/>
  <c r="K26566" i="2"/>
  <c r="J26566" i="2"/>
  <c r="I26566" i="2"/>
  <c r="K26565" i="2"/>
  <c r="J26565" i="2"/>
  <c r="I26565" i="2"/>
  <c r="K26564" i="2"/>
  <c r="J26564" i="2"/>
  <c r="I26564" i="2"/>
  <c r="K26563" i="2"/>
  <c r="J26563" i="2"/>
  <c r="I26563" i="2"/>
  <c r="K26562" i="2"/>
  <c r="J26562" i="2"/>
  <c r="I26562" i="2"/>
  <c r="K26561" i="2"/>
  <c r="J26561" i="2"/>
  <c r="I26561" i="2"/>
  <c r="K26560" i="2"/>
  <c r="J26560" i="2"/>
  <c r="I26560" i="2"/>
  <c r="K26559" i="2"/>
  <c r="J26559" i="2"/>
  <c r="I26559" i="2"/>
  <c r="K26558" i="2"/>
  <c r="J26558" i="2"/>
  <c r="I26558" i="2"/>
  <c r="K26557" i="2"/>
  <c r="J26557" i="2"/>
  <c r="I26557" i="2"/>
  <c r="K26556" i="2"/>
  <c r="J26556" i="2"/>
  <c r="I26556" i="2"/>
  <c r="K26555" i="2"/>
  <c r="J26555" i="2"/>
  <c r="I26555" i="2"/>
  <c r="K26554" i="2"/>
  <c r="J26554" i="2"/>
  <c r="I26554" i="2"/>
  <c r="K26553" i="2"/>
  <c r="J26553" i="2"/>
  <c r="I26553" i="2"/>
  <c r="K26552" i="2"/>
  <c r="J26552" i="2"/>
  <c r="I26552" i="2"/>
  <c r="K26551" i="2"/>
  <c r="J26551" i="2"/>
  <c r="I26551" i="2"/>
  <c r="K26550" i="2"/>
  <c r="J26550" i="2"/>
  <c r="I26550" i="2"/>
  <c r="K26549" i="2"/>
  <c r="J26549" i="2"/>
  <c r="I26549" i="2"/>
  <c r="K26548" i="2"/>
  <c r="J26548" i="2"/>
  <c r="I26548" i="2"/>
  <c r="K26547" i="2"/>
  <c r="J26547" i="2"/>
  <c r="I26547" i="2"/>
  <c r="K26546" i="2"/>
  <c r="J26546" i="2"/>
  <c r="I26546" i="2"/>
  <c r="K26545" i="2"/>
  <c r="J26545" i="2"/>
  <c r="I26545" i="2"/>
  <c r="K26544" i="2"/>
  <c r="J26544" i="2"/>
  <c r="I26544" i="2"/>
  <c r="K26543" i="2"/>
  <c r="J26543" i="2"/>
  <c r="I26543" i="2"/>
  <c r="K26542" i="2"/>
  <c r="J26542" i="2"/>
  <c r="I26542" i="2"/>
  <c r="K26541" i="2"/>
  <c r="J26541" i="2"/>
  <c r="I26541" i="2"/>
  <c r="K26540" i="2"/>
  <c r="J26540" i="2"/>
  <c r="I26540" i="2"/>
  <c r="K26539" i="2"/>
  <c r="J26539" i="2"/>
  <c r="I26539" i="2"/>
  <c r="K26538" i="2"/>
  <c r="J26538" i="2"/>
  <c r="I26538" i="2"/>
  <c r="K26537" i="2"/>
  <c r="J26537" i="2"/>
  <c r="I26537" i="2"/>
  <c r="K26536" i="2"/>
  <c r="J26536" i="2"/>
  <c r="I26536" i="2"/>
  <c r="K26535" i="2"/>
  <c r="J26535" i="2"/>
  <c r="I26535" i="2"/>
  <c r="K26534" i="2"/>
  <c r="J26534" i="2"/>
  <c r="I26534" i="2"/>
  <c r="K26533" i="2"/>
  <c r="J26533" i="2"/>
  <c r="I26533" i="2"/>
  <c r="K26532" i="2"/>
  <c r="J26532" i="2"/>
  <c r="I26532" i="2"/>
  <c r="K26531" i="2"/>
  <c r="J26531" i="2"/>
  <c r="I26531" i="2"/>
  <c r="K26530" i="2"/>
  <c r="J26530" i="2"/>
  <c r="I26530" i="2"/>
  <c r="K26529" i="2"/>
  <c r="J26529" i="2"/>
  <c r="I26529" i="2"/>
  <c r="K26528" i="2"/>
  <c r="J26528" i="2"/>
  <c r="I26528" i="2"/>
  <c r="K26527" i="2"/>
  <c r="J26527" i="2"/>
  <c r="I26527" i="2"/>
  <c r="K26526" i="2"/>
  <c r="J26526" i="2"/>
  <c r="I26526" i="2"/>
  <c r="K26525" i="2"/>
  <c r="J26525" i="2"/>
  <c r="I26525" i="2"/>
  <c r="K26524" i="2"/>
  <c r="J26524" i="2"/>
  <c r="I26524" i="2"/>
  <c r="K26523" i="2"/>
  <c r="J26523" i="2"/>
  <c r="I26523" i="2"/>
  <c r="K26522" i="2"/>
  <c r="J26522" i="2"/>
  <c r="I26522" i="2"/>
  <c r="K26521" i="2"/>
  <c r="J26521" i="2"/>
  <c r="I26521" i="2"/>
  <c r="K26520" i="2"/>
  <c r="J26520" i="2"/>
  <c r="I26520" i="2"/>
  <c r="K26519" i="2"/>
  <c r="J26519" i="2"/>
  <c r="I26519" i="2"/>
  <c r="K26518" i="2"/>
  <c r="J26518" i="2"/>
  <c r="I26518" i="2"/>
  <c r="K26517" i="2"/>
  <c r="J26517" i="2"/>
  <c r="I26517" i="2"/>
  <c r="K26516" i="2"/>
  <c r="J26516" i="2"/>
  <c r="I26516" i="2"/>
  <c r="K26515" i="2"/>
  <c r="J26515" i="2"/>
  <c r="I26515" i="2"/>
  <c r="K26514" i="2"/>
  <c r="J26514" i="2"/>
  <c r="I26514" i="2"/>
  <c r="K26513" i="2"/>
  <c r="J26513" i="2"/>
  <c r="I26513" i="2"/>
  <c r="K26512" i="2"/>
  <c r="J26512" i="2"/>
  <c r="I26512" i="2"/>
  <c r="K26511" i="2"/>
  <c r="J26511" i="2"/>
  <c r="I26511" i="2"/>
  <c r="K26510" i="2"/>
  <c r="J26510" i="2"/>
  <c r="I26510" i="2"/>
  <c r="K26509" i="2"/>
  <c r="J26509" i="2"/>
  <c r="I26509" i="2"/>
  <c r="K26508" i="2"/>
  <c r="J26508" i="2"/>
  <c r="I26508" i="2"/>
  <c r="K26507" i="2"/>
  <c r="J26507" i="2"/>
  <c r="I26507" i="2"/>
  <c r="K26506" i="2"/>
  <c r="J26506" i="2"/>
  <c r="I26506" i="2"/>
  <c r="K26505" i="2"/>
  <c r="J26505" i="2"/>
  <c r="I26505" i="2"/>
  <c r="K26504" i="2"/>
  <c r="J26504" i="2"/>
  <c r="I26504" i="2"/>
  <c r="K26503" i="2"/>
  <c r="J26503" i="2"/>
  <c r="I26503" i="2"/>
  <c r="K26502" i="2"/>
  <c r="J26502" i="2"/>
  <c r="I26502" i="2"/>
  <c r="K26501" i="2"/>
  <c r="J26501" i="2"/>
  <c r="I26501" i="2"/>
  <c r="K26500" i="2"/>
  <c r="J26500" i="2"/>
  <c r="I26500" i="2"/>
  <c r="K26499" i="2"/>
  <c r="J26499" i="2"/>
  <c r="I26499" i="2"/>
  <c r="K26498" i="2"/>
  <c r="J26498" i="2"/>
  <c r="I26498" i="2"/>
  <c r="K26497" i="2"/>
  <c r="J26497" i="2"/>
  <c r="I26497" i="2"/>
  <c r="K26496" i="2"/>
  <c r="J26496" i="2"/>
  <c r="I26496" i="2"/>
  <c r="K26495" i="2"/>
  <c r="J26495" i="2"/>
  <c r="I26495" i="2"/>
  <c r="K26494" i="2"/>
  <c r="J26494" i="2"/>
  <c r="I26494" i="2"/>
  <c r="K26493" i="2"/>
  <c r="J26493" i="2"/>
  <c r="I26493" i="2"/>
  <c r="K26492" i="2"/>
  <c r="J26492" i="2"/>
  <c r="I26492" i="2"/>
  <c r="K26491" i="2"/>
  <c r="J26491" i="2"/>
  <c r="I26491" i="2"/>
  <c r="K26490" i="2"/>
  <c r="J26490" i="2"/>
  <c r="I26490" i="2"/>
  <c r="K26489" i="2"/>
  <c r="J26489" i="2"/>
  <c r="I26489" i="2"/>
  <c r="K26488" i="2"/>
  <c r="J26488" i="2"/>
  <c r="I26488" i="2"/>
  <c r="K26487" i="2"/>
  <c r="J26487" i="2"/>
  <c r="I26487" i="2"/>
  <c r="K26486" i="2"/>
  <c r="J26486" i="2"/>
  <c r="I26486" i="2"/>
  <c r="K26485" i="2"/>
  <c r="J26485" i="2"/>
  <c r="I26485" i="2"/>
  <c r="K26484" i="2"/>
  <c r="J26484" i="2"/>
  <c r="I26484" i="2"/>
  <c r="K26483" i="2"/>
  <c r="J26483" i="2"/>
  <c r="I26483" i="2"/>
  <c r="K26482" i="2"/>
  <c r="J26482" i="2"/>
  <c r="I26482" i="2"/>
  <c r="K26481" i="2"/>
  <c r="J26481" i="2"/>
  <c r="I26481" i="2"/>
  <c r="K26480" i="2"/>
  <c r="J26480" i="2"/>
  <c r="I26480" i="2"/>
  <c r="K26479" i="2"/>
  <c r="J26479" i="2"/>
  <c r="I26479" i="2"/>
  <c r="K26478" i="2"/>
  <c r="J26478" i="2"/>
  <c r="I26478" i="2"/>
  <c r="K26477" i="2"/>
  <c r="J26477" i="2"/>
  <c r="I26477" i="2"/>
  <c r="K26476" i="2"/>
  <c r="J26476" i="2"/>
  <c r="I26476" i="2"/>
  <c r="K26475" i="2"/>
  <c r="J26475" i="2"/>
  <c r="I26475" i="2"/>
  <c r="K26474" i="2"/>
  <c r="J26474" i="2"/>
  <c r="I26474" i="2"/>
  <c r="K26473" i="2"/>
  <c r="J26473" i="2"/>
  <c r="I26473" i="2"/>
  <c r="K26472" i="2"/>
  <c r="J26472" i="2"/>
  <c r="I26472" i="2"/>
  <c r="K26471" i="2"/>
  <c r="J26471" i="2"/>
  <c r="I26471" i="2"/>
  <c r="K26470" i="2"/>
  <c r="J26470" i="2"/>
  <c r="I26470" i="2"/>
  <c r="K26469" i="2"/>
  <c r="J26469" i="2"/>
  <c r="I26469" i="2"/>
  <c r="K26468" i="2"/>
  <c r="J26468" i="2"/>
  <c r="I26468" i="2"/>
  <c r="K26467" i="2"/>
  <c r="J26467" i="2"/>
  <c r="I26467" i="2"/>
  <c r="K26466" i="2"/>
  <c r="J26466" i="2"/>
  <c r="I26466" i="2"/>
  <c r="K26465" i="2"/>
  <c r="J26465" i="2"/>
  <c r="I26465" i="2"/>
  <c r="K26464" i="2"/>
  <c r="J26464" i="2"/>
  <c r="I26464" i="2"/>
  <c r="K26463" i="2"/>
  <c r="J26463" i="2"/>
  <c r="I26463" i="2"/>
  <c r="K26462" i="2"/>
  <c r="J26462" i="2"/>
  <c r="I26462" i="2"/>
  <c r="K26461" i="2"/>
  <c r="J26461" i="2"/>
  <c r="I26461" i="2"/>
  <c r="K26460" i="2"/>
  <c r="J26460" i="2"/>
  <c r="I26460" i="2"/>
  <c r="K26459" i="2"/>
  <c r="J26459" i="2"/>
  <c r="I26459" i="2"/>
  <c r="K26458" i="2"/>
  <c r="J26458" i="2"/>
  <c r="I26458" i="2"/>
  <c r="K26457" i="2"/>
  <c r="J26457" i="2"/>
  <c r="I26457" i="2"/>
  <c r="K26456" i="2"/>
  <c r="J26456" i="2"/>
  <c r="I26456" i="2"/>
  <c r="K26455" i="2"/>
  <c r="J26455" i="2"/>
  <c r="I26455" i="2"/>
  <c r="K26454" i="2"/>
  <c r="J26454" i="2"/>
  <c r="I26454" i="2"/>
  <c r="K26453" i="2"/>
  <c r="J26453" i="2"/>
  <c r="I26453" i="2"/>
  <c r="K26452" i="2"/>
  <c r="J26452" i="2"/>
  <c r="I26452" i="2"/>
  <c r="K26451" i="2"/>
  <c r="J26451" i="2"/>
  <c r="I26451" i="2"/>
  <c r="K26450" i="2"/>
  <c r="J26450" i="2"/>
  <c r="I26450" i="2"/>
  <c r="K26449" i="2"/>
  <c r="J26449" i="2"/>
  <c r="I26449" i="2"/>
  <c r="K26448" i="2"/>
  <c r="J26448" i="2"/>
  <c r="I26448" i="2"/>
  <c r="K26447" i="2"/>
  <c r="J26447" i="2"/>
  <c r="I26447" i="2"/>
  <c r="K26446" i="2"/>
  <c r="J26446" i="2"/>
  <c r="I26446" i="2"/>
  <c r="K26445" i="2"/>
  <c r="J26445" i="2"/>
  <c r="I26445" i="2"/>
  <c r="K26444" i="2"/>
  <c r="J26444" i="2"/>
  <c r="I26444" i="2"/>
  <c r="K26443" i="2"/>
  <c r="J26443" i="2"/>
  <c r="I26443" i="2"/>
  <c r="K26442" i="2"/>
  <c r="J26442" i="2"/>
  <c r="I26442" i="2"/>
  <c r="K26441" i="2"/>
  <c r="J26441" i="2"/>
  <c r="I26441" i="2"/>
  <c r="K26440" i="2"/>
  <c r="J26440" i="2"/>
  <c r="I26440" i="2"/>
  <c r="K26439" i="2"/>
  <c r="J26439" i="2"/>
  <c r="I26439" i="2"/>
  <c r="K26438" i="2"/>
  <c r="J26438" i="2"/>
  <c r="I26438" i="2"/>
  <c r="K26437" i="2"/>
  <c r="J26437" i="2"/>
  <c r="I26437" i="2"/>
  <c r="K26436" i="2"/>
  <c r="J26436" i="2"/>
  <c r="I26436" i="2"/>
  <c r="K26435" i="2"/>
  <c r="J26435" i="2"/>
  <c r="I26435" i="2"/>
  <c r="K26434" i="2"/>
  <c r="J26434" i="2"/>
  <c r="I26434" i="2"/>
  <c r="K26433" i="2"/>
  <c r="J26433" i="2"/>
  <c r="I26433" i="2"/>
  <c r="K26432" i="2"/>
  <c r="J26432" i="2"/>
  <c r="I26432" i="2"/>
  <c r="K26431" i="2"/>
  <c r="J26431" i="2"/>
  <c r="I26431" i="2"/>
  <c r="K26430" i="2"/>
  <c r="J26430" i="2"/>
  <c r="I26430" i="2"/>
  <c r="K26429" i="2"/>
  <c r="J26429" i="2"/>
  <c r="I26429" i="2"/>
  <c r="K26428" i="2"/>
  <c r="J26428" i="2"/>
  <c r="I26428" i="2"/>
  <c r="K26427" i="2"/>
  <c r="J26427" i="2"/>
  <c r="I26427" i="2"/>
  <c r="K26426" i="2"/>
  <c r="J26426" i="2"/>
  <c r="I26426" i="2"/>
  <c r="K26425" i="2"/>
  <c r="J26425" i="2"/>
  <c r="I26425" i="2"/>
  <c r="K26424" i="2"/>
  <c r="J26424" i="2"/>
  <c r="I26424" i="2"/>
  <c r="K26423" i="2"/>
  <c r="J26423" i="2"/>
  <c r="I26423" i="2"/>
  <c r="K26422" i="2"/>
  <c r="J26422" i="2"/>
  <c r="I26422" i="2"/>
  <c r="K26421" i="2"/>
  <c r="J26421" i="2"/>
  <c r="I26421" i="2"/>
  <c r="K26420" i="2"/>
  <c r="J26420" i="2"/>
  <c r="I26420" i="2"/>
  <c r="K26419" i="2"/>
  <c r="J26419" i="2"/>
  <c r="I26419" i="2"/>
  <c r="K26418" i="2"/>
  <c r="J26418" i="2"/>
  <c r="I26418" i="2"/>
  <c r="K26417" i="2"/>
  <c r="J26417" i="2"/>
  <c r="I26417" i="2"/>
  <c r="K26416" i="2"/>
  <c r="J26416" i="2"/>
  <c r="I26416" i="2"/>
  <c r="K26415" i="2"/>
  <c r="J26415" i="2"/>
  <c r="I26415" i="2"/>
  <c r="K26414" i="2"/>
  <c r="J26414" i="2"/>
  <c r="I26414" i="2"/>
  <c r="K26413" i="2"/>
  <c r="J26413" i="2"/>
  <c r="I26413" i="2"/>
  <c r="K26412" i="2"/>
  <c r="J26412" i="2"/>
  <c r="I26412" i="2"/>
  <c r="K26411" i="2"/>
  <c r="J26411" i="2"/>
  <c r="I26411" i="2"/>
  <c r="K26410" i="2"/>
  <c r="J26410" i="2"/>
  <c r="I26410" i="2"/>
  <c r="K26409" i="2"/>
  <c r="J26409" i="2"/>
  <c r="I26409" i="2"/>
  <c r="K26408" i="2"/>
  <c r="J26408" i="2"/>
  <c r="I26408" i="2"/>
  <c r="K26407" i="2"/>
  <c r="J26407" i="2"/>
  <c r="I26407" i="2"/>
  <c r="K26406" i="2"/>
  <c r="J26406" i="2"/>
  <c r="I26406" i="2"/>
  <c r="K26405" i="2"/>
  <c r="J26405" i="2"/>
  <c r="I26405" i="2"/>
  <c r="K26404" i="2"/>
  <c r="J26404" i="2"/>
  <c r="I26404" i="2"/>
  <c r="K26403" i="2"/>
  <c r="J26403" i="2"/>
  <c r="I26403" i="2"/>
  <c r="K26402" i="2"/>
  <c r="J26402" i="2"/>
  <c r="I26402" i="2"/>
  <c r="K26401" i="2"/>
  <c r="J26401" i="2"/>
  <c r="I26401" i="2"/>
  <c r="K26400" i="2"/>
  <c r="J26400" i="2"/>
  <c r="I26400" i="2"/>
  <c r="K26399" i="2"/>
  <c r="J26399" i="2"/>
  <c r="I26399" i="2"/>
  <c r="K26398" i="2"/>
  <c r="J26398" i="2"/>
  <c r="I26398" i="2"/>
  <c r="K26397" i="2"/>
  <c r="J26397" i="2"/>
  <c r="I26397" i="2"/>
  <c r="K26396" i="2"/>
  <c r="J26396" i="2"/>
  <c r="I26396" i="2"/>
  <c r="K26395" i="2"/>
  <c r="J26395" i="2"/>
  <c r="I26395" i="2"/>
  <c r="K26394" i="2"/>
  <c r="J26394" i="2"/>
  <c r="I26394" i="2"/>
  <c r="K26393" i="2"/>
  <c r="J26393" i="2"/>
  <c r="I26393" i="2"/>
  <c r="K26392" i="2"/>
  <c r="J26392" i="2"/>
  <c r="I26392" i="2"/>
  <c r="K26391" i="2"/>
  <c r="J26391" i="2"/>
  <c r="I26391" i="2"/>
  <c r="K26390" i="2"/>
  <c r="J26390" i="2"/>
  <c r="I26390" i="2"/>
  <c r="K26389" i="2"/>
  <c r="J26389" i="2"/>
  <c r="I26389" i="2"/>
  <c r="K26388" i="2"/>
  <c r="J26388" i="2"/>
  <c r="I26388" i="2"/>
  <c r="K26387" i="2"/>
  <c r="J26387" i="2"/>
  <c r="I26387" i="2"/>
  <c r="K26386" i="2"/>
  <c r="J26386" i="2"/>
  <c r="I26386" i="2"/>
  <c r="K26385" i="2"/>
  <c r="J26385" i="2"/>
  <c r="I26385" i="2"/>
  <c r="K26384" i="2"/>
  <c r="J26384" i="2"/>
  <c r="I26384" i="2"/>
  <c r="K26383" i="2"/>
  <c r="J26383" i="2"/>
  <c r="I26383" i="2"/>
  <c r="K26382" i="2"/>
  <c r="J26382" i="2"/>
  <c r="I26382" i="2"/>
  <c r="K26381" i="2"/>
  <c r="J26381" i="2"/>
  <c r="I26381" i="2"/>
  <c r="K26380" i="2"/>
  <c r="J26380" i="2"/>
  <c r="I26380" i="2"/>
  <c r="K26379" i="2"/>
  <c r="J26379" i="2"/>
  <c r="I26379" i="2"/>
  <c r="K26378" i="2"/>
  <c r="J26378" i="2"/>
  <c r="I26378" i="2"/>
  <c r="K26377" i="2"/>
  <c r="J26377" i="2"/>
  <c r="I26377" i="2"/>
  <c r="K26376" i="2"/>
  <c r="J26376" i="2"/>
  <c r="I26376" i="2"/>
  <c r="K26375" i="2"/>
  <c r="J26375" i="2"/>
  <c r="I26375" i="2"/>
  <c r="K26374" i="2"/>
  <c r="J26374" i="2"/>
  <c r="I26374" i="2"/>
  <c r="K26373" i="2"/>
  <c r="J26373" i="2"/>
  <c r="I26373" i="2"/>
  <c r="K26372" i="2"/>
  <c r="J26372" i="2"/>
  <c r="I26372" i="2"/>
  <c r="K26371" i="2"/>
  <c r="J26371" i="2"/>
  <c r="I26371" i="2"/>
  <c r="K26370" i="2"/>
  <c r="J26370" i="2"/>
  <c r="I26370" i="2"/>
  <c r="K26369" i="2"/>
  <c r="J26369" i="2"/>
  <c r="I26369" i="2"/>
  <c r="K26368" i="2"/>
  <c r="J26368" i="2"/>
  <c r="I26368" i="2"/>
  <c r="K26367" i="2"/>
  <c r="J26367" i="2"/>
  <c r="I26367" i="2"/>
  <c r="K26366" i="2"/>
  <c r="J26366" i="2"/>
  <c r="I26366" i="2"/>
  <c r="K26365" i="2"/>
  <c r="J26365" i="2"/>
  <c r="I26365" i="2"/>
  <c r="K26364" i="2"/>
  <c r="J26364" i="2"/>
  <c r="I26364" i="2"/>
  <c r="K26363" i="2"/>
  <c r="J26363" i="2"/>
  <c r="I26363" i="2"/>
  <c r="K26362" i="2"/>
  <c r="J26362" i="2"/>
  <c r="I26362" i="2"/>
  <c r="K26361" i="2"/>
  <c r="J26361" i="2"/>
  <c r="I26361" i="2"/>
  <c r="K26360" i="2"/>
  <c r="J26360" i="2"/>
  <c r="I26360" i="2"/>
  <c r="K26359" i="2"/>
  <c r="J26359" i="2"/>
  <c r="I26359" i="2"/>
  <c r="K26358" i="2"/>
  <c r="J26358" i="2"/>
  <c r="I26358" i="2"/>
  <c r="K26357" i="2"/>
  <c r="J26357" i="2"/>
  <c r="I26357" i="2"/>
  <c r="K26356" i="2"/>
  <c r="J26356" i="2"/>
  <c r="I26356" i="2"/>
  <c r="K26355" i="2"/>
  <c r="J26355" i="2"/>
  <c r="I26355" i="2"/>
  <c r="K26354" i="2"/>
  <c r="J26354" i="2"/>
  <c r="I26354" i="2"/>
  <c r="K26353" i="2"/>
  <c r="J26353" i="2"/>
  <c r="I26353" i="2"/>
  <c r="K26352" i="2"/>
  <c r="J26352" i="2"/>
  <c r="I26352" i="2"/>
  <c r="K26351" i="2"/>
  <c r="J26351" i="2"/>
  <c r="I26351" i="2"/>
  <c r="K26350" i="2"/>
  <c r="J26350" i="2"/>
  <c r="I26350" i="2"/>
  <c r="K26349" i="2"/>
  <c r="J26349" i="2"/>
  <c r="I26349" i="2"/>
  <c r="K26348" i="2"/>
  <c r="J26348" i="2"/>
  <c r="I26348" i="2"/>
  <c r="K26347" i="2"/>
  <c r="J26347" i="2"/>
  <c r="I26347" i="2"/>
  <c r="K26346" i="2"/>
  <c r="J26346" i="2"/>
  <c r="I26346" i="2"/>
  <c r="K26345" i="2"/>
  <c r="J26345" i="2"/>
  <c r="I26345" i="2"/>
  <c r="K26344" i="2"/>
  <c r="J26344" i="2"/>
  <c r="I26344" i="2"/>
  <c r="K26343" i="2"/>
  <c r="J26343" i="2"/>
  <c r="I26343" i="2"/>
  <c r="K26342" i="2"/>
  <c r="J26342" i="2"/>
  <c r="I26342" i="2"/>
  <c r="K26341" i="2"/>
  <c r="J26341" i="2"/>
  <c r="I26341" i="2"/>
  <c r="K26340" i="2"/>
  <c r="J26340" i="2"/>
  <c r="I26340" i="2"/>
  <c r="K26339" i="2"/>
  <c r="J26339" i="2"/>
  <c r="I26339" i="2"/>
  <c r="K26338" i="2"/>
  <c r="J26338" i="2"/>
  <c r="I26338" i="2"/>
  <c r="K26337" i="2"/>
  <c r="J26337" i="2"/>
  <c r="I26337" i="2"/>
  <c r="K26336" i="2"/>
  <c r="J26336" i="2"/>
  <c r="I26336" i="2"/>
  <c r="K26335" i="2"/>
  <c r="J26335" i="2"/>
  <c r="I26335" i="2"/>
  <c r="K26334" i="2"/>
  <c r="J26334" i="2"/>
  <c r="I26334" i="2"/>
  <c r="K26333" i="2"/>
  <c r="J26333" i="2"/>
  <c r="I26333" i="2"/>
  <c r="K26332" i="2"/>
  <c r="J26332" i="2"/>
  <c r="I26332" i="2"/>
  <c r="K26331" i="2"/>
  <c r="J26331" i="2"/>
  <c r="I26331" i="2"/>
  <c r="K26330" i="2"/>
  <c r="J26330" i="2"/>
  <c r="I26330" i="2"/>
  <c r="K26329" i="2"/>
  <c r="J26329" i="2"/>
  <c r="I26329" i="2"/>
  <c r="K26328" i="2"/>
  <c r="J26328" i="2"/>
  <c r="I26328" i="2"/>
  <c r="K26327" i="2"/>
  <c r="J26327" i="2"/>
  <c r="I26327" i="2"/>
  <c r="K26326" i="2"/>
  <c r="J26326" i="2"/>
  <c r="I26326" i="2"/>
  <c r="K26325" i="2"/>
  <c r="J26325" i="2"/>
  <c r="I26325" i="2"/>
  <c r="K26324" i="2"/>
  <c r="J26324" i="2"/>
  <c r="I26324" i="2"/>
  <c r="K26323" i="2"/>
  <c r="J26323" i="2"/>
  <c r="I26323" i="2"/>
  <c r="K26322" i="2"/>
  <c r="J26322" i="2"/>
  <c r="I26322" i="2"/>
  <c r="K26321" i="2"/>
  <c r="J26321" i="2"/>
  <c r="I26321" i="2"/>
  <c r="K26320" i="2"/>
  <c r="J26320" i="2"/>
  <c r="I26320" i="2"/>
  <c r="K26319" i="2"/>
  <c r="J26319" i="2"/>
  <c r="I26319" i="2"/>
  <c r="K26318" i="2"/>
  <c r="J26318" i="2"/>
  <c r="I26318" i="2"/>
  <c r="K26317" i="2"/>
  <c r="J26317" i="2"/>
  <c r="I26317" i="2"/>
  <c r="K26316" i="2"/>
  <c r="J26316" i="2"/>
  <c r="I26316" i="2"/>
  <c r="K26315" i="2"/>
  <c r="J26315" i="2"/>
  <c r="I26315" i="2"/>
  <c r="K26314" i="2"/>
  <c r="J26314" i="2"/>
  <c r="I26314" i="2"/>
  <c r="K26313" i="2"/>
  <c r="J26313" i="2"/>
  <c r="I26313" i="2"/>
  <c r="K26312" i="2"/>
  <c r="J26312" i="2"/>
  <c r="I26312" i="2"/>
  <c r="K26311" i="2"/>
  <c r="J26311" i="2"/>
  <c r="I26311" i="2"/>
  <c r="K26310" i="2"/>
  <c r="J26310" i="2"/>
  <c r="I26310" i="2"/>
  <c r="K26309" i="2"/>
  <c r="J26309" i="2"/>
  <c r="I26309" i="2"/>
  <c r="K26308" i="2"/>
  <c r="J26308" i="2"/>
  <c r="I26308" i="2"/>
  <c r="K26307" i="2"/>
  <c r="J26307" i="2"/>
  <c r="I26307" i="2"/>
  <c r="K26306" i="2"/>
  <c r="J26306" i="2"/>
  <c r="I26306" i="2"/>
  <c r="K26305" i="2"/>
  <c r="J26305" i="2"/>
  <c r="I26305" i="2"/>
  <c r="K26304" i="2"/>
  <c r="J26304" i="2"/>
  <c r="I26304" i="2"/>
  <c r="K26303" i="2"/>
  <c r="J26303" i="2"/>
  <c r="I26303" i="2"/>
  <c r="K26302" i="2"/>
  <c r="J26302" i="2"/>
  <c r="I26302" i="2"/>
  <c r="K26301" i="2"/>
  <c r="J26301" i="2"/>
  <c r="I26301" i="2"/>
  <c r="K26300" i="2"/>
  <c r="J26300" i="2"/>
  <c r="I26300" i="2"/>
  <c r="K26299" i="2"/>
  <c r="J26299" i="2"/>
  <c r="I26299" i="2"/>
  <c r="K26298" i="2"/>
  <c r="J26298" i="2"/>
  <c r="I26298" i="2"/>
  <c r="K26297" i="2"/>
  <c r="J26297" i="2"/>
  <c r="I26297" i="2"/>
  <c r="K26296" i="2"/>
  <c r="J26296" i="2"/>
  <c r="I26296" i="2"/>
  <c r="K26295" i="2"/>
  <c r="J26295" i="2"/>
  <c r="I26295" i="2"/>
  <c r="K26294" i="2"/>
  <c r="J26294" i="2"/>
  <c r="I26294" i="2"/>
  <c r="K26293" i="2"/>
  <c r="J26293" i="2"/>
  <c r="I26293" i="2"/>
  <c r="K26292" i="2"/>
  <c r="J26292" i="2"/>
  <c r="I26292" i="2"/>
  <c r="K26291" i="2"/>
  <c r="J26291" i="2"/>
  <c r="I26291" i="2"/>
  <c r="K26290" i="2"/>
  <c r="J26290" i="2"/>
  <c r="I26290" i="2"/>
  <c r="K26289" i="2"/>
  <c r="J26289" i="2"/>
  <c r="I26289" i="2"/>
  <c r="K26288" i="2"/>
  <c r="J26288" i="2"/>
  <c r="I26288" i="2"/>
  <c r="K26287" i="2"/>
  <c r="J26287" i="2"/>
  <c r="I26287" i="2"/>
  <c r="K26286" i="2"/>
  <c r="J26286" i="2"/>
  <c r="I26286" i="2"/>
  <c r="K26285" i="2"/>
  <c r="J26285" i="2"/>
  <c r="I26285" i="2"/>
  <c r="K26284" i="2"/>
  <c r="J26284" i="2"/>
  <c r="I26284" i="2"/>
  <c r="K26283" i="2"/>
  <c r="J26283" i="2"/>
  <c r="I26283" i="2"/>
  <c r="K26282" i="2"/>
  <c r="J26282" i="2"/>
  <c r="I26282" i="2"/>
  <c r="K26281" i="2"/>
  <c r="J26281" i="2"/>
  <c r="I26281" i="2"/>
  <c r="K26280" i="2"/>
  <c r="J26280" i="2"/>
  <c r="I26280" i="2"/>
  <c r="K26279" i="2"/>
  <c r="J26279" i="2"/>
  <c r="I26279" i="2"/>
  <c r="K26278" i="2"/>
  <c r="J26278" i="2"/>
  <c r="I26278" i="2"/>
  <c r="K26277" i="2"/>
  <c r="J26277" i="2"/>
  <c r="I26277" i="2"/>
  <c r="K26276" i="2"/>
  <c r="J26276" i="2"/>
  <c r="I26276" i="2"/>
  <c r="K26275" i="2"/>
  <c r="J26275" i="2"/>
  <c r="I26275" i="2"/>
  <c r="K26274" i="2"/>
  <c r="J26274" i="2"/>
  <c r="I26274" i="2"/>
  <c r="K26273" i="2"/>
  <c r="J26273" i="2"/>
  <c r="I26273" i="2"/>
  <c r="K26272" i="2"/>
  <c r="J26272" i="2"/>
  <c r="I26272" i="2"/>
  <c r="K26271" i="2"/>
  <c r="J26271" i="2"/>
  <c r="I26271" i="2"/>
  <c r="K26270" i="2"/>
  <c r="J26270" i="2"/>
  <c r="I26270" i="2"/>
  <c r="K26269" i="2"/>
  <c r="J26269" i="2"/>
  <c r="I26269" i="2"/>
  <c r="K26268" i="2"/>
  <c r="J26268" i="2"/>
  <c r="I26268" i="2"/>
  <c r="K26267" i="2"/>
  <c r="J26267" i="2"/>
  <c r="I26267" i="2"/>
  <c r="K26266" i="2"/>
  <c r="J26266" i="2"/>
  <c r="I26266" i="2"/>
  <c r="K26265" i="2"/>
  <c r="J26265" i="2"/>
  <c r="I26265" i="2"/>
  <c r="K26264" i="2"/>
  <c r="J26264" i="2"/>
  <c r="I26264" i="2"/>
  <c r="K26263" i="2"/>
  <c r="J26263" i="2"/>
  <c r="I26263" i="2"/>
  <c r="K26262" i="2"/>
  <c r="J26262" i="2"/>
  <c r="I26262" i="2"/>
  <c r="K26261" i="2"/>
  <c r="J26261" i="2"/>
  <c r="I26261" i="2"/>
  <c r="K26260" i="2"/>
  <c r="J26260" i="2"/>
  <c r="I26260" i="2"/>
  <c r="K26259" i="2"/>
  <c r="J26259" i="2"/>
  <c r="I26259" i="2"/>
  <c r="K26258" i="2"/>
  <c r="J26258" i="2"/>
  <c r="I26258" i="2"/>
  <c r="K26257" i="2"/>
  <c r="J26257" i="2"/>
  <c r="I26257" i="2"/>
  <c r="K26256" i="2"/>
  <c r="J26256" i="2"/>
  <c r="I26256" i="2"/>
  <c r="K26255" i="2"/>
  <c r="J26255" i="2"/>
  <c r="I26255" i="2"/>
  <c r="K26254" i="2"/>
  <c r="J26254" i="2"/>
  <c r="I26254" i="2"/>
  <c r="K26253" i="2"/>
  <c r="J26253" i="2"/>
  <c r="I26253" i="2"/>
  <c r="K26252" i="2"/>
  <c r="J26252" i="2"/>
  <c r="I26252" i="2"/>
  <c r="K26251" i="2"/>
  <c r="J26251" i="2"/>
  <c r="I26251" i="2"/>
  <c r="K26250" i="2"/>
  <c r="J26250" i="2"/>
  <c r="I26250" i="2"/>
  <c r="K26249" i="2"/>
  <c r="J26249" i="2"/>
  <c r="I26249" i="2"/>
  <c r="K26248" i="2"/>
  <c r="J26248" i="2"/>
  <c r="I26248" i="2"/>
  <c r="K26247" i="2"/>
  <c r="J26247" i="2"/>
  <c r="I26247" i="2"/>
  <c r="K26246" i="2"/>
  <c r="J26246" i="2"/>
  <c r="I26246" i="2"/>
  <c r="K26245" i="2"/>
  <c r="J26245" i="2"/>
  <c r="I26245" i="2"/>
  <c r="K26244" i="2"/>
  <c r="J26244" i="2"/>
  <c r="I26244" i="2"/>
  <c r="K26243" i="2"/>
  <c r="J26243" i="2"/>
  <c r="I26243" i="2"/>
  <c r="K26242" i="2"/>
  <c r="J26242" i="2"/>
  <c r="I26242" i="2"/>
  <c r="K26241" i="2"/>
  <c r="J26241" i="2"/>
  <c r="I26241" i="2"/>
  <c r="K26240" i="2"/>
  <c r="J26240" i="2"/>
  <c r="I26240" i="2"/>
  <c r="K26239" i="2"/>
  <c r="J26239" i="2"/>
  <c r="I26239" i="2"/>
  <c r="K26238" i="2"/>
  <c r="J26238" i="2"/>
  <c r="I26238" i="2"/>
  <c r="K26237" i="2"/>
  <c r="J26237" i="2"/>
  <c r="I26237" i="2"/>
  <c r="K26236" i="2"/>
  <c r="J26236" i="2"/>
  <c r="I26236" i="2"/>
  <c r="K26235" i="2"/>
  <c r="J26235" i="2"/>
  <c r="I26235" i="2"/>
  <c r="K26234" i="2"/>
  <c r="J26234" i="2"/>
  <c r="I26234" i="2"/>
  <c r="K26233" i="2"/>
  <c r="J26233" i="2"/>
  <c r="I26233" i="2"/>
  <c r="K26232" i="2"/>
  <c r="J26232" i="2"/>
  <c r="I26232" i="2"/>
  <c r="K26231" i="2"/>
  <c r="J26231" i="2"/>
  <c r="I26231" i="2"/>
  <c r="K26230" i="2"/>
  <c r="J26230" i="2"/>
  <c r="I26230" i="2"/>
  <c r="K26229" i="2"/>
  <c r="J26229" i="2"/>
  <c r="I26229" i="2"/>
  <c r="K26228" i="2"/>
  <c r="J26228" i="2"/>
  <c r="I26228" i="2"/>
  <c r="K26227" i="2"/>
  <c r="J26227" i="2"/>
  <c r="I26227" i="2"/>
  <c r="K26226" i="2"/>
  <c r="J26226" i="2"/>
  <c r="I26226" i="2"/>
  <c r="K26225" i="2"/>
  <c r="J26225" i="2"/>
  <c r="I26225" i="2"/>
  <c r="K26224" i="2"/>
  <c r="J26224" i="2"/>
  <c r="I26224" i="2"/>
  <c r="K26223" i="2"/>
  <c r="J26223" i="2"/>
  <c r="I26223" i="2"/>
  <c r="K26222" i="2"/>
  <c r="J26222" i="2"/>
  <c r="I26222" i="2"/>
  <c r="K26221" i="2"/>
  <c r="J26221" i="2"/>
  <c r="I26221" i="2"/>
  <c r="K26220" i="2"/>
  <c r="J26220" i="2"/>
  <c r="I26220" i="2"/>
  <c r="K26219" i="2"/>
  <c r="J26219" i="2"/>
  <c r="I26219" i="2"/>
  <c r="K26218" i="2"/>
  <c r="J26218" i="2"/>
  <c r="I26218" i="2"/>
  <c r="K26217" i="2"/>
  <c r="J26217" i="2"/>
  <c r="I26217" i="2"/>
  <c r="K26216" i="2"/>
  <c r="J26216" i="2"/>
  <c r="I26216" i="2"/>
  <c r="K26215" i="2"/>
  <c r="J26215" i="2"/>
  <c r="I26215" i="2"/>
  <c r="K26214" i="2"/>
  <c r="J26214" i="2"/>
  <c r="I26214" i="2"/>
  <c r="K26213" i="2"/>
  <c r="J26213" i="2"/>
  <c r="I26213" i="2"/>
  <c r="K26212" i="2"/>
  <c r="J26212" i="2"/>
  <c r="I26212" i="2"/>
  <c r="K26211" i="2"/>
  <c r="J26211" i="2"/>
  <c r="I26211" i="2"/>
  <c r="K26210" i="2"/>
  <c r="J26210" i="2"/>
  <c r="I26210" i="2"/>
  <c r="K26209" i="2"/>
  <c r="J26209" i="2"/>
  <c r="I26209" i="2"/>
  <c r="K26208" i="2"/>
  <c r="J26208" i="2"/>
  <c r="I26208" i="2"/>
  <c r="K26207" i="2"/>
  <c r="J26207" i="2"/>
  <c r="I26207" i="2"/>
  <c r="K26206" i="2"/>
  <c r="J26206" i="2"/>
  <c r="I26206" i="2"/>
  <c r="K26205" i="2"/>
  <c r="J26205" i="2"/>
  <c r="I26205" i="2"/>
  <c r="K26204" i="2"/>
  <c r="J26204" i="2"/>
  <c r="I26204" i="2"/>
  <c r="K26203" i="2"/>
  <c r="J26203" i="2"/>
  <c r="I26203" i="2"/>
  <c r="K26202" i="2"/>
  <c r="J26202" i="2"/>
  <c r="I26202" i="2"/>
  <c r="K26201" i="2"/>
  <c r="J26201" i="2"/>
  <c r="I26201" i="2"/>
  <c r="K26200" i="2"/>
  <c r="J26200" i="2"/>
  <c r="I26200" i="2"/>
  <c r="K26199" i="2"/>
  <c r="J26199" i="2"/>
  <c r="I26199" i="2"/>
  <c r="K26198" i="2"/>
  <c r="J26198" i="2"/>
  <c r="I26198" i="2"/>
  <c r="K26197" i="2"/>
  <c r="J26197" i="2"/>
  <c r="I26197" i="2"/>
  <c r="K26196" i="2"/>
  <c r="J26196" i="2"/>
  <c r="I26196" i="2"/>
  <c r="K26195" i="2"/>
  <c r="J26195" i="2"/>
  <c r="I26195" i="2"/>
  <c r="K26194" i="2"/>
  <c r="J26194" i="2"/>
  <c r="I26194" i="2"/>
  <c r="K26193" i="2"/>
  <c r="J26193" i="2"/>
  <c r="I26193" i="2"/>
  <c r="K26192" i="2"/>
  <c r="J26192" i="2"/>
  <c r="I26192" i="2"/>
  <c r="K26191" i="2"/>
  <c r="J26191" i="2"/>
  <c r="I26191" i="2"/>
  <c r="K26190" i="2"/>
  <c r="J26190" i="2"/>
  <c r="I26190" i="2"/>
  <c r="K26189" i="2"/>
  <c r="J26189" i="2"/>
  <c r="I26189" i="2"/>
  <c r="K26188" i="2"/>
  <c r="J26188" i="2"/>
  <c r="I26188" i="2"/>
  <c r="K26187" i="2"/>
  <c r="J26187" i="2"/>
  <c r="I26187" i="2"/>
  <c r="K26186" i="2"/>
  <c r="J26186" i="2"/>
  <c r="I26186" i="2"/>
  <c r="K26185" i="2"/>
  <c r="J26185" i="2"/>
  <c r="I26185" i="2"/>
  <c r="K26184" i="2"/>
  <c r="J26184" i="2"/>
  <c r="I26184" i="2"/>
  <c r="K26183" i="2"/>
  <c r="J26183" i="2"/>
  <c r="I26183" i="2"/>
  <c r="K26182" i="2"/>
  <c r="J26182" i="2"/>
  <c r="I26182" i="2"/>
  <c r="K26181" i="2"/>
  <c r="J26181" i="2"/>
  <c r="I26181" i="2"/>
  <c r="K26180" i="2"/>
  <c r="J26180" i="2"/>
  <c r="I26180" i="2"/>
  <c r="K26179" i="2"/>
  <c r="J26179" i="2"/>
  <c r="I26179" i="2"/>
  <c r="K26178" i="2"/>
  <c r="J26178" i="2"/>
  <c r="I26178" i="2"/>
  <c r="K26177" i="2"/>
  <c r="J26177" i="2"/>
  <c r="I26177" i="2"/>
  <c r="K26176" i="2"/>
  <c r="J26176" i="2"/>
  <c r="I26176" i="2"/>
  <c r="K26175" i="2"/>
  <c r="J26175" i="2"/>
  <c r="I26175" i="2"/>
  <c r="K26174" i="2"/>
  <c r="J26174" i="2"/>
  <c r="I26174" i="2"/>
  <c r="K26173" i="2"/>
  <c r="J26173" i="2"/>
  <c r="I26173" i="2"/>
  <c r="K26172" i="2"/>
  <c r="J26172" i="2"/>
  <c r="I26172" i="2"/>
  <c r="K26171" i="2"/>
  <c r="J26171" i="2"/>
  <c r="I26171" i="2"/>
  <c r="K26170" i="2"/>
  <c r="J26170" i="2"/>
  <c r="I26170" i="2"/>
  <c r="K26169" i="2"/>
  <c r="J26169" i="2"/>
  <c r="I26169" i="2"/>
  <c r="K26168" i="2"/>
  <c r="J26168" i="2"/>
  <c r="I26168" i="2"/>
  <c r="K26167" i="2"/>
  <c r="J26167" i="2"/>
  <c r="I26167" i="2"/>
  <c r="K26166" i="2"/>
  <c r="J26166" i="2"/>
  <c r="I26166" i="2"/>
  <c r="K26165" i="2"/>
  <c r="J26165" i="2"/>
  <c r="I26165" i="2"/>
  <c r="K26164" i="2"/>
  <c r="J26164" i="2"/>
  <c r="I26164" i="2"/>
  <c r="K26163" i="2"/>
  <c r="J26163" i="2"/>
  <c r="I26163" i="2"/>
  <c r="K26162" i="2"/>
  <c r="J26162" i="2"/>
  <c r="I26162" i="2"/>
  <c r="K26161" i="2"/>
  <c r="J26161" i="2"/>
  <c r="I26161" i="2"/>
  <c r="K26160" i="2"/>
  <c r="J26160" i="2"/>
  <c r="I26160" i="2"/>
  <c r="K26159" i="2"/>
  <c r="J26159" i="2"/>
  <c r="I26159" i="2"/>
  <c r="K26158" i="2"/>
  <c r="J26158" i="2"/>
  <c r="I26158" i="2"/>
  <c r="K26157" i="2"/>
  <c r="J26157" i="2"/>
  <c r="I26157" i="2"/>
  <c r="K26156" i="2"/>
  <c r="J26156" i="2"/>
  <c r="I26156" i="2"/>
  <c r="K26155" i="2"/>
  <c r="J26155" i="2"/>
  <c r="I26155" i="2"/>
  <c r="K26154" i="2"/>
  <c r="J26154" i="2"/>
  <c r="I26154" i="2"/>
  <c r="K26153" i="2"/>
  <c r="J26153" i="2"/>
  <c r="I26153" i="2"/>
  <c r="K26152" i="2"/>
  <c r="J26152" i="2"/>
  <c r="I26152" i="2"/>
  <c r="K26151" i="2"/>
  <c r="J26151" i="2"/>
  <c r="I26151" i="2"/>
  <c r="K26150" i="2"/>
  <c r="J26150" i="2"/>
  <c r="I26150" i="2"/>
  <c r="K26149" i="2"/>
  <c r="J26149" i="2"/>
  <c r="I26149" i="2"/>
  <c r="K26148" i="2"/>
  <c r="J26148" i="2"/>
  <c r="I26148" i="2"/>
  <c r="K26147" i="2"/>
  <c r="J26147" i="2"/>
  <c r="I26147" i="2"/>
  <c r="K26146" i="2"/>
  <c r="J26146" i="2"/>
  <c r="I26146" i="2"/>
  <c r="K26145" i="2"/>
  <c r="J26145" i="2"/>
  <c r="I26145" i="2"/>
  <c r="K26144" i="2"/>
  <c r="J26144" i="2"/>
  <c r="I26144" i="2"/>
  <c r="K26143" i="2"/>
  <c r="J26143" i="2"/>
  <c r="I26143" i="2"/>
  <c r="K26142" i="2"/>
  <c r="J26142" i="2"/>
  <c r="I26142" i="2"/>
  <c r="K26141" i="2"/>
  <c r="J26141" i="2"/>
  <c r="I26141" i="2"/>
  <c r="K26140" i="2"/>
  <c r="J26140" i="2"/>
  <c r="I26140" i="2"/>
  <c r="K26139" i="2"/>
  <c r="J26139" i="2"/>
  <c r="I26139" i="2"/>
  <c r="K26138" i="2"/>
  <c r="J26138" i="2"/>
  <c r="I26138" i="2"/>
  <c r="K26137" i="2"/>
  <c r="J26137" i="2"/>
  <c r="I26137" i="2"/>
  <c r="K26136" i="2"/>
  <c r="J26136" i="2"/>
  <c r="I26136" i="2"/>
  <c r="K26135" i="2"/>
  <c r="J26135" i="2"/>
  <c r="I26135" i="2"/>
  <c r="K26134" i="2"/>
  <c r="J26134" i="2"/>
  <c r="I26134" i="2"/>
  <c r="K26133" i="2"/>
  <c r="J26133" i="2"/>
  <c r="I26133" i="2"/>
  <c r="K26132" i="2"/>
  <c r="J26132" i="2"/>
  <c r="I26132" i="2"/>
  <c r="K26131" i="2"/>
  <c r="J26131" i="2"/>
  <c r="I26131" i="2"/>
  <c r="K26130" i="2"/>
  <c r="J26130" i="2"/>
  <c r="I26130" i="2"/>
  <c r="K26129" i="2"/>
  <c r="J26129" i="2"/>
  <c r="I26129" i="2"/>
  <c r="K26128" i="2"/>
  <c r="J26128" i="2"/>
  <c r="I26128" i="2"/>
  <c r="K26127" i="2"/>
  <c r="J26127" i="2"/>
  <c r="I26127" i="2"/>
  <c r="K26126" i="2"/>
  <c r="J26126" i="2"/>
  <c r="I26126" i="2"/>
  <c r="K26125" i="2"/>
  <c r="J26125" i="2"/>
  <c r="I26125" i="2"/>
  <c r="K26124" i="2"/>
  <c r="J26124" i="2"/>
  <c r="I26124" i="2"/>
  <c r="K26123" i="2"/>
  <c r="J26123" i="2"/>
  <c r="I26123" i="2"/>
  <c r="K26122" i="2"/>
  <c r="J26122" i="2"/>
  <c r="I26122" i="2"/>
  <c r="K26121" i="2"/>
  <c r="J26121" i="2"/>
  <c r="I26121" i="2"/>
  <c r="K26120" i="2"/>
  <c r="J26120" i="2"/>
  <c r="I26120" i="2"/>
  <c r="K26119" i="2"/>
  <c r="J26119" i="2"/>
  <c r="I26119" i="2"/>
  <c r="K26118" i="2"/>
  <c r="J26118" i="2"/>
  <c r="I26118" i="2"/>
  <c r="K26117" i="2"/>
  <c r="J26117" i="2"/>
  <c r="I26117" i="2"/>
  <c r="K26116" i="2"/>
  <c r="J26116" i="2"/>
  <c r="I26116" i="2"/>
  <c r="K26115" i="2"/>
  <c r="J26115" i="2"/>
  <c r="I26115" i="2"/>
  <c r="K26114" i="2"/>
  <c r="J26114" i="2"/>
  <c r="I26114" i="2"/>
  <c r="K26113" i="2"/>
  <c r="J26113" i="2"/>
  <c r="I26113" i="2"/>
  <c r="K26112" i="2"/>
  <c r="J26112" i="2"/>
  <c r="I26112" i="2"/>
  <c r="K26111" i="2"/>
  <c r="J26111" i="2"/>
  <c r="I26111" i="2"/>
  <c r="K26110" i="2"/>
  <c r="J26110" i="2"/>
  <c r="I26110" i="2"/>
  <c r="K26109" i="2"/>
  <c r="J26109" i="2"/>
  <c r="I26109" i="2"/>
  <c r="K26108" i="2"/>
  <c r="J26108" i="2"/>
  <c r="I26108" i="2"/>
  <c r="K26107" i="2"/>
  <c r="J26107" i="2"/>
  <c r="I26107" i="2"/>
  <c r="K26106" i="2"/>
  <c r="J26106" i="2"/>
  <c r="I26106" i="2"/>
  <c r="K26105" i="2"/>
  <c r="J26105" i="2"/>
  <c r="I26105" i="2"/>
  <c r="K26104" i="2"/>
  <c r="J26104" i="2"/>
  <c r="I26104" i="2"/>
  <c r="K26103" i="2"/>
  <c r="J26103" i="2"/>
  <c r="I26103" i="2"/>
  <c r="K26102" i="2"/>
  <c r="J26102" i="2"/>
  <c r="I26102" i="2"/>
  <c r="K26101" i="2"/>
  <c r="J26101" i="2"/>
  <c r="I26101" i="2"/>
  <c r="K26100" i="2"/>
  <c r="J26100" i="2"/>
  <c r="I26100" i="2"/>
  <c r="K26099" i="2"/>
  <c r="J26099" i="2"/>
  <c r="I26099" i="2"/>
  <c r="K26098" i="2"/>
  <c r="J26098" i="2"/>
  <c r="I26098" i="2"/>
  <c r="K26097" i="2"/>
  <c r="J26097" i="2"/>
  <c r="I26097" i="2"/>
  <c r="K26096" i="2"/>
  <c r="J26096" i="2"/>
  <c r="I26096" i="2"/>
  <c r="K26095" i="2"/>
  <c r="J26095" i="2"/>
  <c r="I26095" i="2"/>
  <c r="K26094" i="2"/>
  <c r="J26094" i="2"/>
  <c r="I26094" i="2"/>
  <c r="K26093" i="2"/>
  <c r="J26093" i="2"/>
  <c r="I26093" i="2"/>
  <c r="K26092" i="2"/>
  <c r="J26092" i="2"/>
  <c r="I26092" i="2"/>
  <c r="K26091" i="2"/>
  <c r="J26091" i="2"/>
  <c r="I26091" i="2"/>
  <c r="K26090" i="2"/>
  <c r="J26090" i="2"/>
  <c r="I26090" i="2"/>
  <c r="K26089" i="2"/>
  <c r="J26089" i="2"/>
  <c r="I26089" i="2"/>
  <c r="K26088" i="2"/>
  <c r="J26088" i="2"/>
  <c r="I26088" i="2"/>
  <c r="K26087" i="2"/>
  <c r="J26087" i="2"/>
  <c r="I26087" i="2"/>
  <c r="K26086" i="2"/>
  <c r="J26086" i="2"/>
  <c r="I26086" i="2"/>
  <c r="K26085" i="2"/>
  <c r="J26085" i="2"/>
  <c r="I26085" i="2"/>
  <c r="K26084" i="2"/>
  <c r="J26084" i="2"/>
  <c r="I26084" i="2"/>
  <c r="K26083" i="2"/>
  <c r="J26083" i="2"/>
  <c r="I26083" i="2"/>
  <c r="K26082" i="2"/>
  <c r="J26082" i="2"/>
  <c r="I26082" i="2"/>
  <c r="K26081" i="2"/>
  <c r="J26081" i="2"/>
  <c r="I26081" i="2"/>
  <c r="K26080" i="2"/>
  <c r="J26080" i="2"/>
  <c r="I26080" i="2"/>
  <c r="K26079" i="2"/>
  <c r="J26079" i="2"/>
  <c r="I26079" i="2"/>
  <c r="K26078" i="2"/>
  <c r="J26078" i="2"/>
  <c r="I26078" i="2"/>
  <c r="K26077" i="2"/>
  <c r="J26077" i="2"/>
  <c r="I26077" i="2"/>
  <c r="K26076" i="2"/>
  <c r="J26076" i="2"/>
  <c r="I26076" i="2"/>
  <c r="K26075" i="2"/>
  <c r="J26075" i="2"/>
  <c r="I26075" i="2"/>
  <c r="K26074" i="2"/>
  <c r="J26074" i="2"/>
  <c r="I26074" i="2"/>
  <c r="K26073" i="2"/>
  <c r="J26073" i="2"/>
  <c r="I26073" i="2"/>
  <c r="K26072" i="2"/>
  <c r="J26072" i="2"/>
  <c r="I26072" i="2"/>
  <c r="K26071" i="2"/>
  <c r="J26071" i="2"/>
  <c r="I26071" i="2"/>
  <c r="K26070" i="2"/>
  <c r="J26070" i="2"/>
  <c r="I26070" i="2"/>
  <c r="K26069" i="2"/>
  <c r="J26069" i="2"/>
  <c r="I26069" i="2"/>
  <c r="K26068" i="2"/>
  <c r="J26068" i="2"/>
  <c r="I26068" i="2"/>
  <c r="K26067" i="2"/>
  <c r="J26067" i="2"/>
  <c r="I26067" i="2"/>
  <c r="K26066" i="2"/>
  <c r="J26066" i="2"/>
  <c r="I26066" i="2"/>
  <c r="K26065" i="2"/>
  <c r="J26065" i="2"/>
  <c r="I26065" i="2"/>
  <c r="K26064" i="2"/>
  <c r="J26064" i="2"/>
  <c r="I26064" i="2"/>
  <c r="K26063" i="2"/>
  <c r="J26063" i="2"/>
  <c r="I26063" i="2"/>
  <c r="K26062" i="2"/>
  <c r="J26062" i="2"/>
  <c r="I26062" i="2"/>
  <c r="K26061" i="2"/>
  <c r="J26061" i="2"/>
  <c r="I26061" i="2"/>
  <c r="K26060" i="2"/>
  <c r="J26060" i="2"/>
  <c r="I26060" i="2"/>
  <c r="K26059" i="2"/>
  <c r="J26059" i="2"/>
  <c r="I26059" i="2"/>
  <c r="K26058" i="2"/>
  <c r="J26058" i="2"/>
  <c r="I26058" i="2"/>
  <c r="K26057" i="2"/>
  <c r="J26057" i="2"/>
  <c r="I26057" i="2"/>
  <c r="K26056" i="2"/>
  <c r="J26056" i="2"/>
  <c r="I26056" i="2"/>
  <c r="K26055" i="2"/>
  <c r="J26055" i="2"/>
  <c r="I26055" i="2"/>
  <c r="K26054" i="2"/>
  <c r="J26054" i="2"/>
  <c r="I26054" i="2"/>
  <c r="K26053" i="2"/>
  <c r="J26053" i="2"/>
  <c r="I26053" i="2"/>
  <c r="K26052" i="2"/>
  <c r="J26052" i="2"/>
  <c r="I26052" i="2"/>
  <c r="K26051" i="2"/>
  <c r="J26051" i="2"/>
  <c r="I26051" i="2"/>
  <c r="K26050" i="2"/>
  <c r="J26050" i="2"/>
  <c r="I26050" i="2"/>
  <c r="K26049" i="2"/>
  <c r="J26049" i="2"/>
  <c r="I26049" i="2"/>
  <c r="K26048" i="2"/>
  <c r="J26048" i="2"/>
  <c r="I26048" i="2"/>
  <c r="K26047" i="2"/>
  <c r="J26047" i="2"/>
  <c r="I26047" i="2"/>
  <c r="K26046" i="2"/>
  <c r="J26046" i="2"/>
  <c r="I26046" i="2"/>
  <c r="K26045" i="2"/>
  <c r="J26045" i="2"/>
  <c r="I26045" i="2"/>
  <c r="K26044" i="2"/>
  <c r="J26044" i="2"/>
  <c r="I26044" i="2"/>
  <c r="K26043" i="2"/>
  <c r="J26043" i="2"/>
  <c r="I26043" i="2"/>
  <c r="K26042" i="2"/>
  <c r="J26042" i="2"/>
  <c r="I26042" i="2"/>
  <c r="K26041" i="2"/>
  <c r="J26041" i="2"/>
  <c r="I26041" i="2"/>
  <c r="K26040" i="2"/>
  <c r="J26040" i="2"/>
  <c r="I26040" i="2"/>
  <c r="K26039" i="2"/>
  <c r="J26039" i="2"/>
  <c r="I26039" i="2"/>
  <c r="K26038" i="2"/>
  <c r="J26038" i="2"/>
  <c r="I26038" i="2"/>
  <c r="K26037" i="2"/>
  <c r="J26037" i="2"/>
  <c r="I26037" i="2"/>
  <c r="K26036" i="2"/>
  <c r="J26036" i="2"/>
  <c r="I26036" i="2"/>
  <c r="K26035" i="2"/>
  <c r="J26035" i="2"/>
  <c r="I26035" i="2"/>
  <c r="K26034" i="2"/>
  <c r="J26034" i="2"/>
  <c r="I26034" i="2"/>
  <c r="K26033" i="2"/>
  <c r="J26033" i="2"/>
  <c r="I26033" i="2"/>
  <c r="K26032" i="2"/>
  <c r="J26032" i="2"/>
  <c r="I26032" i="2"/>
  <c r="K26031" i="2"/>
  <c r="J26031" i="2"/>
  <c r="I26031" i="2"/>
  <c r="K26030" i="2"/>
  <c r="J26030" i="2"/>
  <c r="I26030" i="2"/>
  <c r="K26029" i="2"/>
  <c r="J26029" i="2"/>
  <c r="I26029" i="2"/>
  <c r="K26028" i="2"/>
  <c r="J26028" i="2"/>
  <c r="I26028" i="2"/>
  <c r="K26027" i="2"/>
  <c r="J26027" i="2"/>
  <c r="I26027" i="2"/>
  <c r="K26026" i="2"/>
  <c r="J26026" i="2"/>
  <c r="I26026" i="2"/>
  <c r="K26025" i="2"/>
  <c r="J26025" i="2"/>
  <c r="I26025" i="2"/>
  <c r="K26024" i="2"/>
  <c r="J26024" i="2"/>
  <c r="I26024" i="2"/>
  <c r="K26023" i="2"/>
  <c r="J26023" i="2"/>
  <c r="I26023" i="2"/>
  <c r="K26022" i="2"/>
  <c r="J26022" i="2"/>
  <c r="I26022" i="2"/>
  <c r="K26021" i="2"/>
  <c r="J26021" i="2"/>
  <c r="I26021" i="2"/>
  <c r="K26020" i="2"/>
  <c r="J26020" i="2"/>
  <c r="I26020" i="2"/>
  <c r="K26019" i="2"/>
  <c r="J26019" i="2"/>
  <c r="I26019" i="2"/>
  <c r="K26018" i="2"/>
  <c r="J26018" i="2"/>
  <c r="I26018" i="2"/>
  <c r="K26017" i="2"/>
  <c r="J26017" i="2"/>
  <c r="I26017" i="2"/>
  <c r="K26016" i="2"/>
  <c r="J26016" i="2"/>
  <c r="I26016" i="2"/>
  <c r="K26015" i="2"/>
  <c r="J26015" i="2"/>
  <c r="I26015" i="2"/>
  <c r="K26014" i="2"/>
  <c r="J26014" i="2"/>
  <c r="I26014" i="2"/>
  <c r="K26013" i="2"/>
  <c r="J26013" i="2"/>
  <c r="I26013" i="2"/>
  <c r="K26012" i="2"/>
  <c r="J26012" i="2"/>
  <c r="I26012" i="2"/>
  <c r="K26011" i="2"/>
  <c r="J26011" i="2"/>
  <c r="I26011" i="2"/>
  <c r="K26010" i="2"/>
  <c r="J26010" i="2"/>
  <c r="I26010" i="2"/>
  <c r="K26009" i="2"/>
  <c r="J26009" i="2"/>
  <c r="I26009" i="2"/>
  <c r="K26008" i="2"/>
  <c r="J26008" i="2"/>
  <c r="I26008" i="2"/>
  <c r="K26007" i="2"/>
  <c r="J26007" i="2"/>
  <c r="I26007" i="2"/>
  <c r="K26006" i="2"/>
  <c r="J26006" i="2"/>
  <c r="I26006" i="2"/>
  <c r="K26005" i="2"/>
  <c r="J26005" i="2"/>
  <c r="I26005" i="2"/>
  <c r="K26004" i="2"/>
  <c r="J26004" i="2"/>
  <c r="I26004" i="2"/>
  <c r="K26003" i="2"/>
  <c r="J26003" i="2"/>
  <c r="I26003" i="2"/>
  <c r="K26002" i="2"/>
  <c r="J26002" i="2"/>
  <c r="I26002" i="2"/>
  <c r="K26001" i="2"/>
  <c r="J26001" i="2"/>
  <c r="I26001" i="2"/>
  <c r="K26000" i="2"/>
  <c r="J26000" i="2"/>
  <c r="I26000" i="2"/>
  <c r="K25999" i="2"/>
  <c r="J25999" i="2"/>
  <c r="I25999" i="2"/>
  <c r="K25998" i="2"/>
  <c r="J25998" i="2"/>
  <c r="I25998" i="2"/>
  <c r="K25997" i="2"/>
  <c r="J25997" i="2"/>
  <c r="I25997" i="2"/>
  <c r="K25996" i="2"/>
  <c r="J25996" i="2"/>
  <c r="I25996" i="2"/>
  <c r="K25995" i="2"/>
  <c r="J25995" i="2"/>
  <c r="I25995" i="2"/>
  <c r="K25994" i="2"/>
  <c r="J25994" i="2"/>
  <c r="I25994" i="2"/>
  <c r="K25993" i="2"/>
  <c r="J25993" i="2"/>
  <c r="I25993" i="2"/>
  <c r="K25992" i="2"/>
  <c r="J25992" i="2"/>
  <c r="I25992" i="2"/>
  <c r="K25991" i="2"/>
  <c r="J25991" i="2"/>
  <c r="I25991" i="2"/>
  <c r="K25990" i="2"/>
  <c r="J25990" i="2"/>
  <c r="I25990" i="2"/>
  <c r="K25989" i="2"/>
  <c r="J25989" i="2"/>
  <c r="I25989" i="2"/>
  <c r="K25988" i="2"/>
  <c r="J25988" i="2"/>
  <c r="I25988" i="2"/>
  <c r="K25987" i="2"/>
  <c r="J25987" i="2"/>
  <c r="I25987" i="2"/>
  <c r="K25986" i="2"/>
  <c r="J25986" i="2"/>
  <c r="I25986" i="2"/>
  <c r="K25985" i="2"/>
  <c r="J25985" i="2"/>
  <c r="I25985" i="2"/>
  <c r="K25984" i="2"/>
  <c r="J25984" i="2"/>
  <c r="I25984" i="2"/>
  <c r="K25983" i="2"/>
  <c r="J25983" i="2"/>
  <c r="I25983" i="2"/>
  <c r="K25982" i="2"/>
  <c r="J25982" i="2"/>
  <c r="I25982" i="2"/>
  <c r="K25981" i="2"/>
  <c r="J25981" i="2"/>
  <c r="I25981" i="2"/>
  <c r="K25980" i="2"/>
  <c r="J25980" i="2"/>
  <c r="I25980" i="2"/>
  <c r="K25979" i="2"/>
  <c r="J25979" i="2"/>
  <c r="I25979" i="2"/>
  <c r="K25978" i="2"/>
  <c r="J25978" i="2"/>
  <c r="I25978" i="2"/>
  <c r="K25977" i="2"/>
  <c r="J25977" i="2"/>
  <c r="I25977" i="2"/>
  <c r="K25976" i="2"/>
  <c r="J25976" i="2"/>
  <c r="I25976" i="2"/>
  <c r="K25975" i="2"/>
  <c r="J25975" i="2"/>
  <c r="I25975" i="2"/>
  <c r="K25974" i="2"/>
  <c r="J25974" i="2"/>
  <c r="I25974" i="2"/>
  <c r="K25973" i="2"/>
  <c r="J25973" i="2"/>
  <c r="I25973" i="2"/>
  <c r="K25972" i="2"/>
  <c r="J25972" i="2"/>
  <c r="I25972" i="2"/>
  <c r="K25971" i="2"/>
  <c r="J25971" i="2"/>
  <c r="I25971" i="2"/>
  <c r="K25970" i="2"/>
  <c r="J25970" i="2"/>
  <c r="I25970" i="2"/>
  <c r="K25969" i="2"/>
  <c r="J25969" i="2"/>
  <c r="I25969" i="2"/>
  <c r="K25968" i="2"/>
  <c r="J25968" i="2"/>
  <c r="I25968" i="2"/>
  <c r="K25967" i="2"/>
  <c r="J25967" i="2"/>
  <c r="I25967" i="2"/>
  <c r="K25966" i="2"/>
  <c r="J25966" i="2"/>
  <c r="I25966" i="2"/>
  <c r="K25965" i="2"/>
  <c r="J25965" i="2"/>
  <c r="I25965" i="2"/>
  <c r="K25964" i="2"/>
  <c r="J25964" i="2"/>
  <c r="I25964" i="2"/>
  <c r="K25963" i="2"/>
  <c r="J25963" i="2"/>
  <c r="I25963" i="2"/>
  <c r="K25962" i="2"/>
  <c r="J25962" i="2"/>
  <c r="I25962" i="2"/>
  <c r="K25961" i="2"/>
  <c r="J25961" i="2"/>
  <c r="I25961" i="2"/>
  <c r="K25960" i="2"/>
  <c r="J25960" i="2"/>
  <c r="I25960" i="2"/>
  <c r="K25959" i="2"/>
  <c r="J25959" i="2"/>
  <c r="I25959" i="2"/>
  <c r="K25958" i="2"/>
  <c r="J25958" i="2"/>
  <c r="I25958" i="2"/>
  <c r="K25957" i="2"/>
  <c r="J25957" i="2"/>
  <c r="I25957" i="2"/>
  <c r="K25956" i="2"/>
  <c r="J25956" i="2"/>
  <c r="I25956" i="2"/>
  <c r="K25955" i="2"/>
  <c r="J25955" i="2"/>
  <c r="I25955" i="2"/>
  <c r="K25954" i="2"/>
  <c r="J25954" i="2"/>
  <c r="I25954" i="2"/>
  <c r="K25953" i="2"/>
  <c r="J25953" i="2"/>
  <c r="I25953" i="2"/>
  <c r="K25952" i="2"/>
  <c r="J25952" i="2"/>
  <c r="I25952" i="2"/>
  <c r="K25951" i="2"/>
  <c r="J25951" i="2"/>
  <c r="I25951" i="2"/>
  <c r="K25950" i="2"/>
  <c r="J25950" i="2"/>
  <c r="I25950" i="2"/>
  <c r="K25949" i="2"/>
  <c r="J25949" i="2"/>
  <c r="I25949" i="2"/>
  <c r="K25948" i="2"/>
  <c r="J25948" i="2"/>
  <c r="I25948" i="2"/>
  <c r="K25947" i="2"/>
  <c r="J25947" i="2"/>
  <c r="I25947" i="2"/>
  <c r="K25946" i="2"/>
  <c r="J25946" i="2"/>
  <c r="I25946" i="2"/>
  <c r="K25945" i="2"/>
  <c r="J25945" i="2"/>
  <c r="I25945" i="2"/>
  <c r="K25944" i="2"/>
  <c r="J25944" i="2"/>
  <c r="I25944" i="2"/>
  <c r="K25943" i="2"/>
  <c r="J25943" i="2"/>
  <c r="I25943" i="2"/>
  <c r="K25942" i="2"/>
  <c r="J25942" i="2"/>
  <c r="I25942" i="2"/>
  <c r="K25941" i="2"/>
  <c r="J25941" i="2"/>
  <c r="I25941" i="2"/>
  <c r="K25940" i="2"/>
  <c r="J25940" i="2"/>
  <c r="I25940" i="2"/>
  <c r="K25939" i="2"/>
  <c r="J25939" i="2"/>
  <c r="I25939" i="2"/>
  <c r="K25938" i="2"/>
  <c r="J25938" i="2"/>
  <c r="I25938" i="2"/>
  <c r="K25937" i="2"/>
  <c r="J25937" i="2"/>
  <c r="I25937" i="2"/>
  <c r="K25936" i="2"/>
  <c r="J25936" i="2"/>
  <c r="I25936" i="2"/>
  <c r="K25935" i="2"/>
  <c r="J25935" i="2"/>
  <c r="I25935" i="2"/>
  <c r="K25934" i="2"/>
  <c r="J25934" i="2"/>
  <c r="I25934" i="2"/>
  <c r="K25933" i="2"/>
  <c r="J25933" i="2"/>
  <c r="I25933" i="2"/>
  <c r="K25932" i="2"/>
  <c r="J25932" i="2"/>
  <c r="I25932" i="2"/>
  <c r="K25931" i="2"/>
  <c r="J25931" i="2"/>
  <c r="I25931" i="2"/>
  <c r="K25930" i="2"/>
  <c r="J25930" i="2"/>
  <c r="I25930" i="2"/>
  <c r="K25929" i="2"/>
  <c r="J25929" i="2"/>
  <c r="I25929" i="2"/>
  <c r="K25928" i="2"/>
  <c r="J25928" i="2"/>
  <c r="I25928" i="2"/>
  <c r="K25927" i="2"/>
  <c r="J25927" i="2"/>
  <c r="I25927" i="2"/>
  <c r="K25926" i="2"/>
  <c r="J25926" i="2"/>
  <c r="I25926" i="2"/>
  <c r="K25925" i="2"/>
  <c r="J25925" i="2"/>
  <c r="I25925" i="2"/>
  <c r="K25924" i="2"/>
  <c r="J25924" i="2"/>
  <c r="I25924" i="2"/>
  <c r="K25923" i="2"/>
  <c r="J25923" i="2"/>
  <c r="I25923" i="2"/>
  <c r="K25922" i="2"/>
  <c r="J25922" i="2"/>
  <c r="I25922" i="2"/>
  <c r="K25921" i="2"/>
  <c r="J25921" i="2"/>
  <c r="I25921" i="2"/>
  <c r="K25920" i="2"/>
  <c r="J25920" i="2"/>
  <c r="I25920" i="2"/>
  <c r="K25919" i="2"/>
  <c r="J25919" i="2"/>
  <c r="I25919" i="2"/>
  <c r="K25918" i="2"/>
  <c r="J25918" i="2"/>
  <c r="I25918" i="2"/>
  <c r="K25917" i="2"/>
  <c r="J25917" i="2"/>
  <c r="I25917" i="2"/>
  <c r="K25916" i="2"/>
  <c r="J25916" i="2"/>
  <c r="I25916" i="2"/>
  <c r="K25915" i="2"/>
  <c r="J25915" i="2"/>
  <c r="I25915" i="2"/>
  <c r="K25914" i="2"/>
  <c r="J25914" i="2"/>
  <c r="I25914" i="2"/>
  <c r="K25913" i="2"/>
  <c r="J25913" i="2"/>
  <c r="I25913" i="2"/>
  <c r="K25912" i="2"/>
  <c r="J25912" i="2"/>
  <c r="I25912" i="2"/>
  <c r="K25911" i="2"/>
  <c r="J25911" i="2"/>
  <c r="I25911" i="2"/>
  <c r="K25910" i="2"/>
  <c r="J25910" i="2"/>
  <c r="I25910" i="2"/>
  <c r="K25909" i="2"/>
  <c r="J25909" i="2"/>
  <c r="I25909" i="2"/>
  <c r="K25908" i="2"/>
  <c r="J25908" i="2"/>
  <c r="I25908" i="2"/>
  <c r="K25907" i="2"/>
  <c r="J25907" i="2"/>
  <c r="I25907" i="2"/>
  <c r="K25906" i="2"/>
  <c r="J25906" i="2"/>
  <c r="I25906" i="2"/>
  <c r="K25905" i="2"/>
  <c r="J25905" i="2"/>
  <c r="I25905" i="2"/>
  <c r="K25904" i="2"/>
  <c r="J25904" i="2"/>
  <c r="I25904" i="2"/>
  <c r="K25903" i="2"/>
  <c r="J25903" i="2"/>
  <c r="I25903" i="2"/>
  <c r="K25902" i="2"/>
  <c r="J25902" i="2"/>
  <c r="I25902" i="2"/>
  <c r="K25901" i="2"/>
  <c r="J25901" i="2"/>
  <c r="I25901" i="2"/>
  <c r="K25900" i="2"/>
  <c r="J25900" i="2"/>
  <c r="I25900" i="2"/>
  <c r="K25899" i="2"/>
  <c r="J25899" i="2"/>
  <c r="I25899" i="2"/>
  <c r="K25898" i="2"/>
  <c r="J25898" i="2"/>
  <c r="I25898" i="2"/>
  <c r="K25897" i="2"/>
  <c r="J25897" i="2"/>
  <c r="I25897" i="2"/>
  <c r="K25896" i="2"/>
  <c r="J25896" i="2"/>
  <c r="I25896" i="2"/>
  <c r="K25895" i="2"/>
  <c r="J25895" i="2"/>
  <c r="I25895" i="2"/>
  <c r="K25894" i="2"/>
  <c r="J25894" i="2"/>
  <c r="I25894" i="2"/>
  <c r="K25893" i="2"/>
  <c r="J25893" i="2"/>
  <c r="I25893" i="2"/>
  <c r="K25892" i="2"/>
  <c r="J25892" i="2"/>
  <c r="I25892" i="2"/>
  <c r="K25891" i="2"/>
  <c r="J25891" i="2"/>
  <c r="I25891" i="2"/>
  <c r="K25890" i="2"/>
  <c r="J25890" i="2"/>
  <c r="I25890" i="2"/>
  <c r="K25889" i="2"/>
  <c r="J25889" i="2"/>
  <c r="I25889" i="2"/>
  <c r="K25888" i="2"/>
  <c r="J25888" i="2"/>
  <c r="I25888" i="2"/>
  <c r="K25887" i="2"/>
  <c r="J25887" i="2"/>
  <c r="I25887" i="2"/>
  <c r="K25886" i="2"/>
  <c r="J25886" i="2"/>
  <c r="I25886" i="2"/>
  <c r="K25885" i="2"/>
  <c r="J25885" i="2"/>
  <c r="I25885" i="2"/>
  <c r="K25884" i="2"/>
  <c r="J25884" i="2"/>
  <c r="I25884" i="2"/>
  <c r="K25883" i="2"/>
  <c r="J25883" i="2"/>
  <c r="I25883" i="2"/>
  <c r="K25882" i="2"/>
  <c r="J25882" i="2"/>
  <c r="I25882" i="2"/>
  <c r="K25881" i="2"/>
  <c r="J25881" i="2"/>
  <c r="I25881" i="2"/>
  <c r="K25880" i="2"/>
  <c r="J25880" i="2"/>
  <c r="I25880" i="2"/>
  <c r="K25879" i="2"/>
  <c r="J25879" i="2"/>
  <c r="I25879" i="2"/>
  <c r="K25878" i="2"/>
  <c r="J25878" i="2"/>
  <c r="I25878" i="2"/>
  <c r="K25877" i="2"/>
  <c r="J25877" i="2"/>
  <c r="I25877" i="2"/>
  <c r="K25876" i="2"/>
  <c r="J25876" i="2"/>
  <c r="I25876" i="2"/>
  <c r="K25875" i="2"/>
  <c r="J25875" i="2"/>
  <c r="I25875" i="2"/>
  <c r="K25874" i="2"/>
  <c r="J25874" i="2"/>
  <c r="I25874" i="2"/>
  <c r="K25873" i="2"/>
  <c r="J25873" i="2"/>
  <c r="I25873" i="2"/>
  <c r="K25872" i="2"/>
  <c r="J25872" i="2"/>
  <c r="I25872" i="2"/>
  <c r="K25871" i="2"/>
  <c r="J25871" i="2"/>
  <c r="I25871" i="2"/>
  <c r="K25870" i="2"/>
  <c r="J25870" i="2"/>
  <c r="I25870" i="2"/>
  <c r="K25869" i="2"/>
  <c r="J25869" i="2"/>
  <c r="I25869" i="2"/>
  <c r="K25868" i="2"/>
  <c r="J25868" i="2"/>
  <c r="I25868" i="2"/>
  <c r="K25867" i="2"/>
  <c r="J25867" i="2"/>
  <c r="I25867" i="2"/>
  <c r="K25866" i="2"/>
  <c r="J25866" i="2"/>
  <c r="I25866" i="2"/>
  <c r="K25865" i="2"/>
  <c r="J25865" i="2"/>
  <c r="I25865" i="2"/>
  <c r="K25864" i="2"/>
  <c r="J25864" i="2"/>
  <c r="I25864" i="2"/>
  <c r="K25863" i="2"/>
  <c r="J25863" i="2"/>
  <c r="I25863" i="2"/>
  <c r="K25862" i="2"/>
  <c r="J25862" i="2"/>
  <c r="I25862" i="2"/>
  <c r="K25861" i="2"/>
  <c r="J25861" i="2"/>
  <c r="I25861" i="2"/>
  <c r="K25860" i="2"/>
  <c r="J25860" i="2"/>
  <c r="I25860" i="2"/>
  <c r="K25859" i="2"/>
  <c r="J25859" i="2"/>
  <c r="I25859" i="2"/>
  <c r="K25858" i="2"/>
  <c r="J25858" i="2"/>
  <c r="I25858" i="2"/>
  <c r="K25857" i="2"/>
  <c r="J25857" i="2"/>
  <c r="I25857" i="2"/>
  <c r="K25856" i="2"/>
  <c r="J25856" i="2"/>
  <c r="I25856" i="2"/>
  <c r="K25855" i="2"/>
  <c r="J25855" i="2"/>
  <c r="I25855" i="2"/>
  <c r="K25854" i="2"/>
  <c r="J25854" i="2"/>
  <c r="I25854" i="2"/>
  <c r="K25853" i="2"/>
  <c r="J25853" i="2"/>
  <c r="I25853" i="2"/>
  <c r="K25852" i="2"/>
  <c r="J25852" i="2"/>
  <c r="I25852" i="2"/>
  <c r="K25851" i="2"/>
  <c r="J25851" i="2"/>
  <c r="I25851" i="2"/>
  <c r="K25850" i="2"/>
  <c r="J25850" i="2"/>
  <c r="I25850" i="2"/>
  <c r="K25849" i="2"/>
  <c r="J25849" i="2"/>
  <c r="I25849" i="2"/>
  <c r="K25848" i="2"/>
  <c r="J25848" i="2"/>
  <c r="I25848" i="2"/>
  <c r="K25847" i="2"/>
  <c r="J25847" i="2"/>
  <c r="I25847" i="2"/>
  <c r="K25846" i="2"/>
  <c r="J25846" i="2"/>
  <c r="I25846" i="2"/>
  <c r="K25845" i="2"/>
  <c r="J25845" i="2"/>
  <c r="I25845" i="2"/>
  <c r="K25844" i="2"/>
  <c r="J25844" i="2"/>
  <c r="I25844" i="2"/>
  <c r="K25843" i="2"/>
  <c r="J25843" i="2"/>
  <c r="I25843" i="2"/>
  <c r="K25842" i="2"/>
  <c r="J25842" i="2"/>
  <c r="I25842" i="2"/>
  <c r="K25841" i="2"/>
  <c r="J25841" i="2"/>
  <c r="I25841" i="2"/>
  <c r="K25840" i="2"/>
  <c r="J25840" i="2"/>
  <c r="I25840" i="2"/>
  <c r="K25839" i="2"/>
  <c r="J25839" i="2"/>
  <c r="I25839" i="2"/>
  <c r="K25838" i="2"/>
  <c r="J25838" i="2"/>
  <c r="I25838" i="2"/>
  <c r="K25837" i="2"/>
  <c r="J25837" i="2"/>
  <c r="I25837" i="2"/>
  <c r="K25836" i="2"/>
  <c r="J25836" i="2"/>
  <c r="I25836" i="2"/>
  <c r="K25835" i="2"/>
  <c r="J25835" i="2"/>
  <c r="I25835" i="2"/>
  <c r="K25834" i="2"/>
  <c r="J25834" i="2"/>
  <c r="I25834" i="2"/>
  <c r="K25833" i="2"/>
  <c r="J25833" i="2"/>
  <c r="I25833" i="2"/>
  <c r="K25832" i="2"/>
  <c r="J25832" i="2"/>
  <c r="I25832" i="2"/>
  <c r="K25831" i="2"/>
  <c r="J25831" i="2"/>
  <c r="I25831" i="2"/>
  <c r="K25830" i="2"/>
  <c r="J25830" i="2"/>
  <c r="I25830" i="2"/>
  <c r="K25829" i="2"/>
  <c r="J25829" i="2"/>
  <c r="I25829" i="2"/>
  <c r="K25828" i="2"/>
  <c r="J25828" i="2"/>
  <c r="I25828" i="2"/>
  <c r="K25827" i="2"/>
  <c r="J25827" i="2"/>
  <c r="I25827" i="2"/>
  <c r="K25826" i="2"/>
  <c r="J25826" i="2"/>
  <c r="I25826" i="2"/>
  <c r="K25825" i="2"/>
  <c r="J25825" i="2"/>
  <c r="I25825" i="2"/>
  <c r="K25824" i="2"/>
  <c r="J25824" i="2"/>
  <c r="I25824" i="2"/>
  <c r="K25823" i="2"/>
  <c r="J25823" i="2"/>
  <c r="I25823" i="2"/>
  <c r="K25822" i="2"/>
  <c r="J25822" i="2"/>
  <c r="I25822" i="2"/>
  <c r="K25821" i="2"/>
  <c r="J25821" i="2"/>
  <c r="I25821" i="2"/>
  <c r="K25820" i="2"/>
  <c r="J25820" i="2"/>
  <c r="I25820" i="2"/>
  <c r="K25819" i="2"/>
  <c r="J25819" i="2"/>
  <c r="I25819" i="2"/>
  <c r="K25818" i="2"/>
  <c r="J25818" i="2"/>
  <c r="I25818" i="2"/>
  <c r="K25817" i="2"/>
  <c r="J25817" i="2"/>
  <c r="I25817" i="2"/>
  <c r="K25816" i="2"/>
  <c r="J25816" i="2"/>
  <c r="I25816" i="2"/>
  <c r="K25815" i="2"/>
  <c r="J25815" i="2"/>
  <c r="I25815" i="2"/>
  <c r="K25814" i="2"/>
  <c r="J25814" i="2"/>
  <c r="I25814" i="2"/>
  <c r="K25813" i="2"/>
  <c r="J25813" i="2"/>
  <c r="I25813" i="2"/>
  <c r="K25812" i="2"/>
  <c r="J25812" i="2"/>
  <c r="I25812" i="2"/>
  <c r="K25811" i="2"/>
  <c r="J25811" i="2"/>
  <c r="I25811" i="2"/>
  <c r="K25810" i="2"/>
  <c r="J25810" i="2"/>
  <c r="I25810" i="2"/>
  <c r="K25809" i="2"/>
  <c r="J25809" i="2"/>
  <c r="I25809" i="2"/>
  <c r="K25808" i="2"/>
  <c r="J25808" i="2"/>
  <c r="I25808" i="2"/>
  <c r="K25807" i="2"/>
  <c r="J25807" i="2"/>
  <c r="I25807" i="2"/>
  <c r="K25806" i="2"/>
  <c r="J25806" i="2"/>
  <c r="I25806" i="2"/>
  <c r="K25805" i="2"/>
  <c r="J25805" i="2"/>
  <c r="I25805" i="2"/>
  <c r="K25804" i="2"/>
  <c r="J25804" i="2"/>
  <c r="I25804" i="2"/>
  <c r="K25803" i="2"/>
  <c r="J25803" i="2"/>
  <c r="I25803" i="2"/>
  <c r="K25802" i="2"/>
  <c r="J25802" i="2"/>
  <c r="I25802" i="2"/>
  <c r="K25801" i="2"/>
  <c r="J25801" i="2"/>
  <c r="I25801" i="2"/>
  <c r="K25800" i="2"/>
  <c r="J25800" i="2"/>
  <c r="I25800" i="2"/>
  <c r="K25799" i="2"/>
  <c r="J25799" i="2"/>
  <c r="I25799" i="2"/>
  <c r="K25798" i="2"/>
  <c r="J25798" i="2"/>
  <c r="I25798" i="2"/>
  <c r="K25797" i="2"/>
  <c r="J25797" i="2"/>
  <c r="I25797" i="2"/>
  <c r="K25796" i="2"/>
  <c r="J25796" i="2"/>
  <c r="I25796" i="2"/>
  <c r="K25795" i="2"/>
  <c r="J25795" i="2"/>
  <c r="I25795" i="2"/>
  <c r="K25794" i="2"/>
  <c r="J25794" i="2"/>
  <c r="I25794" i="2"/>
  <c r="K25793" i="2"/>
  <c r="J25793" i="2"/>
  <c r="I25793" i="2"/>
  <c r="K25792" i="2"/>
  <c r="J25792" i="2"/>
  <c r="I25792" i="2"/>
  <c r="K25791" i="2"/>
  <c r="J25791" i="2"/>
  <c r="I25791" i="2"/>
  <c r="K25790" i="2"/>
  <c r="J25790" i="2"/>
  <c r="I25790" i="2"/>
  <c r="K25789" i="2"/>
  <c r="J25789" i="2"/>
  <c r="I25789" i="2"/>
  <c r="K25788" i="2"/>
  <c r="J25788" i="2"/>
  <c r="I25788" i="2"/>
  <c r="K25787" i="2"/>
  <c r="J25787" i="2"/>
  <c r="I25787" i="2"/>
  <c r="K25786" i="2"/>
  <c r="J25786" i="2"/>
  <c r="I25786" i="2"/>
  <c r="K25785" i="2"/>
  <c r="J25785" i="2"/>
  <c r="I25785" i="2"/>
  <c r="K25784" i="2"/>
  <c r="J25784" i="2"/>
  <c r="I25784" i="2"/>
  <c r="K25783" i="2"/>
  <c r="J25783" i="2"/>
  <c r="I25783" i="2"/>
  <c r="K25782" i="2"/>
  <c r="J25782" i="2"/>
  <c r="I25782" i="2"/>
  <c r="K25781" i="2"/>
  <c r="J25781" i="2"/>
  <c r="I25781" i="2"/>
  <c r="K25780" i="2"/>
  <c r="J25780" i="2"/>
  <c r="I25780" i="2"/>
  <c r="K25779" i="2"/>
  <c r="J25779" i="2"/>
  <c r="I25779" i="2"/>
  <c r="K25778" i="2"/>
  <c r="J25778" i="2"/>
  <c r="I25778" i="2"/>
  <c r="K25777" i="2"/>
  <c r="J25777" i="2"/>
  <c r="I25777" i="2"/>
  <c r="K25776" i="2"/>
  <c r="J25776" i="2"/>
  <c r="I25776" i="2"/>
  <c r="K25775" i="2"/>
  <c r="J25775" i="2"/>
  <c r="I25775" i="2"/>
  <c r="K25774" i="2"/>
  <c r="J25774" i="2"/>
  <c r="I25774" i="2"/>
  <c r="K25773" i="2"/>
  <c r="J25773" i="2"/>
  <c r="I25773" i="2"/>
  <c r="K25772" i="2"/>
  <c r="J25772" i="2"/>
  <c r="I25772" i="2"/>
  <c r="K25771" i="2"/>
  <c r="J25771" i="2"/>
  <c r="I25771" i="2"/>
  <c r="K25770" i="2"/>
  <c r="J25770" i="2"/>
  <c r="I25770" i="2"/>
  <c r="K25769" i="2"/>
  <c r="J25769" i="2"/>
  <c r="I25769" i="2"/>
  <c r="K25768" i="2"/>
  <c r="J25768" i="2"/>
  <c r="I25768" i="2"/>
  <c r="K25767" i="2"/>
  <c r="J25767" i="2"/>
  <c r="I25767" i="2"/>
  <c r="K25766" i="2"/>
  <c r="J25766" i="2"/>
  <c r="I25766" i="2"/>
  <c r="K25765" i="2"/>
  <c r="J25765" i="2"/>
  <c r="I25765" i="2"/>
  <c r="K25764" i="2"/>
  <c r="J25764" i="2"/>
  <c r="I25764" i="2"/>
  <c r="K25763" i="2"/>
  <c r="J25763" i="2"/>
  <c r="I25763" i="2"/>
  <c r="K25762" i="2"/>
  <c r="J25762" i="2"/>
  <c r="I25762" i="2"/>
  <c r="K25761" i="2"/>
  <c r="J25761" i="2"/>
  <c r="I25761" i="2"/>
  <c r="K25760" i="2"/>
  <c r="J25760" i="2"/>
  <c r="I25760" i="2"/>
  <c r="K25759" i="2"/>
  <c r="J25759" i="2"/>
  <c r="I25759" i="2"/>
  <c r="K25758" i="2"/>
  <c r="J25758" i="2"/>
  <c r="I25758" i="2"/>
  <c r="K25757" i="2"/>
  <c r="J25757" i="2"/>
  <c r="I25757" i="2"/>
  <c r="K25756" i="2"/>
  <c r="J25756" i="2"/>
  <c r="I25756" i="2"/>
  <c r="K25755" i="2"/>
  <c r="J25755" i="2"/>
  <c r="I25755" i="2"/>
  <c r="K25754" i="2"/>
  <c r="J25754" i="2"/>
  <c r="I25754" i="2"/>
  <c r="K25753" i="2"/>
  <c r="J25753" i="2"/>
  <c r="I25753" i="2"/>
  <c r="K25752" i="2"/>
  <c r="J25752" i="2"/>
  <c r="I25752" i="2"/>
  <c r="K25751" i="2"/>
  <c r="J25751" i="2"/>
  <c r="I25751" i="2"/>
  <c r="K25750" i="2"/>
  <c r="J25750" i="2"/>
  <c r="I25750" i="2"/>
  <c r="K25749" i="2"/>
  <c r="J25749" i="2"/>
  <c r="I25749" i="2"/>
  <c r="K25748" i="2"/>
  <c r="J25748" i="2"/>
  <c r="I25748" i="2"/>
  <c r="K25747" i="2"/>
  <c r="J25747" i="2"/>
  <c r="I25747" i="2"/>
  <c r="K25746" i="2"/>
  <c r="J25746" i="2"/>
  <c r="I25746" i="2"/>
  <c r="K25745" i="2"/>
  <c r="J25745" i="2"/>
  <c r="I25745" i="2"/>
  <c r="K25744" i="2"/>
  <c r="J25744" i="2"/>
  <c r="I25744" i="2"/>
  <c r="K25743" i="2"/>
  <c r="J25743" i="2"/>
  <c r="I25743" i="2"/>
  <c r="K25742" i="2"/>
  <c r="J25742" i="2"/>
  <c r="I25742" i="2"/>
  <c r="K25741" i="2"/>
  <c r="J25741" i="2"/>
  <c r="I25741" i="2"/>
  <c r="K25740" i="2"/>
  <c r="J25740" i="2"/>
  <c r="I25740" i="2"/>
  <c r="K25739" i="2"/>
  <c r="J25739" i="2"/>
  <c r="I25739" i="2"/>
  <c r="K25738" i="2"/>
  <c r="J25738" i="2"/>
  <c r="I25738" i="2"/>
  <c r="K25737" i="2"/>
  <c r="J25737" i="2"/>
  <c r="I25737" i="2"/>
  <c r="K25736" i="2"/>
  <c r="J25736" i="2"/>
  <c r="I25736" i="2"/>
  <c r="K25735" i="2"/>
  <c r="J25735" i="2"/>
  <c r="I25735" i="2"/>
  <c r="K25734" i="2"/>
  <c r="J25734" i="2"/>
  <c r="I25734" i="2"/>
  <c r="K25733" i="2"/>
  <c r="J25733" i="2"/>
  <c r="I25733" i="2"/>
  <c r="K25732" i="2"/>
  <c r="J25732" i="2"/>
  <c r="I25732" i="2"/>
  <c r="K25731" i="2"/>
  <c r="J25731" i="2"/>
  <c r="I25731" i="2"/>
  <c r="K25730" i="2"/>
  <c r="J25730" i="2"/>
  <c r="I25730" i="2"/>
  <c r="K25729" i="2"/>
  <c r="J25729" i="2"/>
  <c r="I25729" i="2"/>
  <c r="K25728" i="2"/>
  <c r="J25728" i="2"/>
  <c r="I25728" i="2"/>
  <c r="K25727" i="2"/>
  <c r="J25727" i="2"/>
  <c r="I25727" i="2"/>
  <c r="K25726" i="2"/>
  <c r="J25726" i="2"/>
  <c r="I25726" i="2"/>
  <c r="K25725" i="2"/>
  <c r="J25725" i="2"/>
  <c r="I25725" i="2"/>
  <c r="K25724" i="2"/>
  <c r="J25724" i="2"/>
  <c r="I25724" i="2"/>
  <c r="K25723" i="2"/>
  <c r="J25723" i="2"/>
  <c r="I25723" i="2"/>
  <c r="K25722" i="2"/>
  <c r="J25722" i="2"/>
  <c r="I25722" i="2"/>
  <c r="K25721" i="2"/>
  <c r="J25721" i="2"/>
  <c r="I25721" i="2"/>
  <c r="K25720" i="2"/>
  <c r="J25720" i="2"/>
  <c r="I25720" i="2"/>
  <c r="K25719" i="2"/>
  <c r="J25719" i="2"/>
  <c r="I25719" i="2"/>
  <c r="K25718" i="2"/>
  <c r="J25718" i="2"/>
  <c r="I25718" i="2"/>
  <c r="K25717" i="2"/>
  <c r="J25717" i="2"/>
  <c r="I25717" i="2"/>
  <c r="K25716" i="2"/>
  <c r="J25716" i="2"/>
  <c r="I25716" i="2"/>
  <c r="K25715" i="2"/>
  <c r="J25715" i="2"/>
  <c r="I25715" i="2"/>
  <c r="K25714" i="2"/>
  <c r="J25714" i="2"/>
  <c r="I25714" i="2"/>
  <c r="K25713" i="2"/>
  <c r="J25713" i="2"/>
  <c r="I25713" i="2"/>
  <c r="K25712" i="2"/>
  <c r="J25712" i="2"/>
  <c r="I25712" i="2"/>
  <c r="K25711" i="2"/>
  <c r="J25711" i="2"/>
  <c r="I25711" i="2"/>
  <c r="K25710" i="2"/>
  <c r="J25710" i="2"/>
  <c r="I25710" i="2"/>
  <c r="K25709" i="2"/>
  <c r="J25709" i="2"/>
  <c r="I25709" i="2"/>
  <c r="K25708" i="2"/>
  <c r="J25708" i="2"/>
  <c r="I25708" i="2"/>
  <c r="K25707" i="2"/>
  <c r="J25707" i="2"/>
  <c r="I25707" i="2"/>
  <c r="K25706" i="2"/>
  <c r="J25706" i="2"/>
  <c r="I25706" i="2"/>
  <c r="K25705" i="2"/>
  <c r="J25705" i="2"/>
  <c r="I25705" i="2"/>
  <c r="K25704" i="2"/>
  <c r="J25704" i="2"/>
  <c r="I25704" i="2"/>
  <c r="K25703" i="2"/>
  <c r="J25703" i="2"/>
  <c r="I25703" i="2"/>
  <c r="K25702" i="2"/>
  <c r="J25702" i="2"/>
  <c r="I25702" i="2"/>
  <c r="K25701" i="2"/>
  <c r="J25701" i="2"/>
  <c r="I25701" i="2"/>
  <c r="K25700" i="2"/>
  <c r="J25700" i="2"/>
  <c r="I25700" i="2"/>
  <c r="K25699" i="2"/>
  <c r="J25699" i="2"/>
  <c r="I25699" i="2"/>
  <c r="K25698" i="2"/>
  <c r="J25698" i="2"/>
  <c r="I25698" i="2"/>
  <c r="K25697" i="2"/>
  <c r="J25697" i="2"/>
  <c r="I25697" i="2"/>
  <c r="K25696" i="2"/>
  <c r="J25696" i="2"/>
  <c r="I25696" i="2"/>
  <c r="K25695" i="2"/>
  <c r="J25695" i="2"/>
  <c r="I25695" i="2"/>
  <c r="K25694" i="2"/>
  <c r="J25694" i="2"/>
  <c r="I25694" i="2"/>
  <c r="K25693" i="2"/>
  <c r="J25693" i="2"/>
  <c r="I25693" i="2"/>
  <c r="K25692" i="2"/>
  <c r="J25692" i="2"/>
  <c r="I25692" i="2"/>
  <c r="K25691" i="2"/>
  <c r="J25691" i="2"/>
  <c r="I25691" i="2"/>
  <c r="K25690" i="2"/>
  <c r="J25690" i="2"/>
  <c r="I25690" i="2"/>
  <c r="K25689" i="2"/>
  <c r="J25689" i="2"/>
  <c r="I25689" i="2"/>
  <c r="K25688" i="2"/>
  <c r="J25688" i="2"/>
  <c r="I25688" i="2"/>
  <c r="K25687" i="2"/>
  <c r="J25687" i="2"/>
  <c r="I25687" i="2"/>
  <c r="K25686" i="2"/>
  <c r="J25686" i="2"/>
  <c r="I25686" i="2"/>
  <c r="K25685" i="2"/>
  <c r="J25685" i="2"/>
  <c r="I25685" i="2"/>
  <c r="K25684" i="2"/>
  <c r="J25684" i="2"/>
  <c r="I25684" i="2"/>
  <c r="K25683" i="2"/>
  <c r="J25683" i="2"/>
  <c r="I25683" i="2"/>
  <c r="K25682" i="2"/>
  <c r="J25682" i="2"/>
  <c r="I25682" i="2"/>
  <c r="K25681" i="2"/>
  <c r="J25681" i="2"/>
  <c r="I25681" i="2"/>
  <c r="K25680" i="2"/>
  <c r="J25680" i="2"/>
  <c r="I25680" i="2"/>
  <c r="K25679" i="2"/>
  <c r="J25679" i="2"/>
  <c r="I25679" i="2"/>
  <c r="K25678" i="2"/>
  <c r="J25678" i="2"/>
  <c r="I25678" i="2"/>
  <c r="K25677" i="2"/>
  <c r="J25677" i="2"/>
  <c r="I25677" i="2"/>
  <c r="K25676" i="2"/>
  <c r="J25676" i="2"/>
  <c r="I25676" i="2"/>
  <c r="K25675" i="2"/>
  <c r="J25675" i="2"/>
  <c r="I25675" i="2"/>
  <c r="K25674" i="2"/>
  <c r="J25674" i="2"/>
  <c r="I25674" i="2"/>
  <c r="K25673" i="2"/>
  <c r="J25673" i="2"/>
  <c r="I25673" i="2"/>
  <c r="K25672" i="2"/>
  <c r="J25672" i="2"/>
  <c r="I25672" i="2"/>
  <c r="K25671" i="2"/>
  <c r="J25671" i="2"/>
  <c r="I25671" i="2"/>
  <c r="K25670" i="2"/>
  <c r="J25670" i="2"/>
  <c r="I25670" i="2"/>
  <c r="K25669" i="2"/>
  <c r="J25669" i="2"/>
  <c r="I25669" i="2"/>
  <c r="K25668" i="2"/>
  <c r="J25668" i="2"/>
  <c r="I25668" i="2"/>
  <c r="K25667" i="2"/>
  <c r="J25667" i="2"/>
  <c r="I25667" i="2"/>
  <c r="K25666" i="2"/>
  <c r="J25666" i="2"/>
  <c r="I25666" i="2"/>
  <c r="K25665" i="2"/>
  <c r="J25665" i="2"/>
  <c r="I25665" i="2"/>
  <c r="K25664" i="2"/>
  <c r="J25664" i="2"/>
  <c r="I25664" i="2"/>
  <c r="K25663" i="2"/>
  <c r="J25663" i="2"/>
  <c r="I25663" i="2"/>
  <c r="K25662" i="2"/>
  <c r="J25662" i="2"/>
  <c r="I25662" i="2"/>
  <c r="K25661" i="2"/>
  <c r="J25661" i="2"/>
  <c r="I25661" i="2"/>
  <c r="K25660" i="2"/>
  <c r="J25660" i="2"/>
  <c r="I25660" i="2"/>
  <c r="K25659" i="2"/>
  <c r="J25659" i="2"/>
  <c r="I25659" i="2"/>
  <c r="K25658" i="2"/>
  <c r="J25658" i="2"/>
  <c r="I25658" i="2"/>
  <c r="K25657" i="2"/>
  <c r="J25657" i="2"/>
  <c r="I25657" i="2"/>
  <c r="K25656" i="2"/>
  <c r="J25656" i="2"/>
  <c r="I25656" i="2"/>
  <c r="K25655" i="2"/>
  <c r="J25655" i="2"/>
  <c r="I25655" i="2"/>
  <c r="K25654" i="2"/>
  <c r="J25654" i="2"/>
  <c r="I25654" i="2"/>
  <c r="K25653" i="2"/>
  <c r="J25653" i="2"/>
  <c r="I25653" i="2"/>
  <c r="K25652" i="2"/>
  <c r="J25652" i="2"/>
  <c r="I25652" i="2"/>
  <c r="K25651" i="2"/>
  <c r="J25651" i="2"/>
  <c r="I25651" i="2"/>
  <c r="K25650" i="2"/>
  <c r="J25650" i="2"/>
  <c r="I25650" i="2"/>
  <c r="K25649" i="2"/>
  <c r="J25649" i="2"/>
  <c r="I25649" i="2"/>
  <c r="K25648" i="2"/>
  <c r="J25648" i="2"/>
  <c r="I25648" i="2"/>
  <c r="K25647" i="2"/>
  <c r="J25647" i="2"/>
  <c r="I25647" i="2"/>
  <c r="K25646" i="2"/>
  <c r="J25646" i="2"/>
  <c r="I25646" i="2"/>
  <c r="K25645" i="2"/>
  <c r="J25645" i="2"/>
  <c r="I25645" i="2"/>
  <c r="K25644" i="2"/>
  <c r="J25644" i="2"/>
  <c r="I25644" i="2"/>
  <c r="K25643" i="2"/>
  <c r="J25643" i="2"/>
  <c r="I25643" i="2"/>
  <c r="K25642" i="2"/>
  <c r="J25642" i="2"/>
  <c r="I25642" i="2"/>
  <c r="K25641" i="2"/>
  <c r="J25641" i="2"/>
  <c r="I25641" i="2"/>
  <c r="K25640" i="2"/>
  <c r="J25640" i="2"/>
  <c r="I25640" i="2"/>
  <c r="K25639" i="2"/>
  <c r="J25639" i="2"/>
  <c r="I25639" i="2"/>
  <c r="K25638" i="2"/>
  <c r="J25638" i="2"/>
  <c r="I25638" i="2"/>
  <c r="K25637" i="2"/>
  <c r="J25637" i="2"/>
  <c r="I25637" i="2"/>
  <c r="K25636" i="2"/>
  <c r="J25636" i="2"/>
  <c r="I25636" i="2"/>
  <c r="K25635" i="2"/>
  <c r="J25635" i="2"/>
  <c r="I25635" i="2"/>
  <c r="K25634" i="2"/>
  <c r="J25634" i="2"/>
  <c r="I25634" i="2"/>
  <c r="K25633" i="2"/>
  <c r="J25633" i="2"/>
  <c r="I25633" i="2"/>
  <c r="K25632" i="2"/>
  <c r="J25632" i="2"/>
  <c r="I25632" i="2"/>
  <c r="K25631" i="2"/>
  <c r="J25631" i="2"/>
  <c r="I25631" i="2"/>
  <c r="K25630" i="2"/>
  <c r="J25630" i="2"/>
  <c r="I25630" i="2"/>
  <c r="K25629" i="2"/>
  <c r="J25629" i="2"/>
  <c r="I25629" i="2"/>
  <c r="K25628" i="2"/>
  <c r="J25628" i="2"/>
  <c r="I25628" i="2"/>
  <c r="K25627" i="2"/>
  <c r="J25627" i="2"/>
  <c r="I25627" i="2"/>
  <c r="K25626" i="2"/>
  <c r="J25626" i="2"/>
  <c r="I25626" i="2"/>
  <c r="K25625" i="2"/>
  <c r="J25625" i="2"/>
  <c r="I25625" i="2"/>
  <c r="K25624" i="2"/>
  <c r="J25624" i="2"/>
  <c r="I25624" i="2"/>
  <c r="K25623" i="2"/>
  <c r="J25623" i="2"/>
  <c r="I25623" i="2"/>
  <c r="K25622" i="2"/>
  <c r="J25622" i="2"/>
  <c r="I25622" i="2"/>
  <c r="K25621" i="2"/>
  <c r="J25621" i="2"/>
  <c r="I25621" i="2"/>
  <c r="K25620" i="2"/>
  <c r="J25620" i="2"/>
  <c r="I25620" i="2"/>
  <c r="K25619" i="2"/>
  <c r="J25619" i="2"/>
  <c r="I25619" i="2"/>
  <c r="K25618" i="2"/>
  <c r="J25618" i="2"/>
  <c r="I25618" i="2"/>
  <c r="K25617" i="2"/>
  <c r="J25617" i="2"/>
  <c r="I25617" i="2"/>
  <c r="K25616" i="2"/>
  <c r="J25616" i="2"/>
  <c r="I25616" i="2"/>
  <c r="K25615" i="2"/>
  <c r="J25615" i="2"/>
  <c r="I25615" i="2"/>
  <c r="K25614" i="2"/>
  <c r="J25614" i="2"/>
  <c r="I25614" i="2"/>
  <c r="K25613" i="2"/>
  <c r="J25613" i="2"/>
  <c r="I25613" i="2"/>
  <c r="K25612" i="2"/>
  <c r="J25612" i="2"/>
  <c r="I25612" i="2"/>
  <c r="K25611" i="2"/>
  <c r="J25611" i="2"/>
  <c r="I25611" i="2"/>
  <c r="K25610" i="2"/>
  <c r="J25610" i="2"/>
  <c r="I25610" i="2"/>
  <c r="K25609" i="2"/>
  <c r="J25609" i="2"/>
  <c r="I25609" i="2"/>
  <c r="K25608" i="2"/>
  <c r="J25608" i="2"/>
  <c r="I25608" i="2"/>
  <c r="K25607" i="2"/>
  <c r="J25607" i="2"/>
  <c r="I25607" i="2"/>
  <c r="K25606" i="2"/>
  <c r="J25606" i="2"/>
  <c r="I25606" i="2"/>
  <c r="K25605" i="2"/>
  <c r="J25605" i="2"/>
  <c r="I25605" i="2"/>
  <c r="K25604" i="2"/>
  <c r="J25604" i="2"/>
  <c r="I25604" i="2"/>
  <c r="K25603" i="2"/>
  <c r="J25603" i="2"/>
  <c r="I25603" i="2"/>
  <c r="K25602" i="2"/>
  <c r="J25602" i="2"/>
  <c r="I25602" i="2"/>
  <c r="K25601" i="2"/>
  <c r="J25601" i="2"/>
  <c r="I25601" i="2"/>
  <c r="K25600" i="2"/>
  <c r="J25600" i="2"/>
  <c r="I25600" i="2"/>
  <c r="K25599" i="2"/>
  <c r="J25599" i="2"/>
  <c r="I25599" i="2"/>
  <c r="K25598" i="2"/>
  <c r="J25598" i="2"/>
  <c r="I25598" i="2"/>
  <c r="K25597" i="2"/>
  <c r="J25597" i="2"/>
  <c r="I25597" i="2"/>
  <c r="K25596" i="2"/>
  <c r="J25596" i="2"/>
  <c r="I25596" i="2"/>
  <c r="K25595" i="2"/>
  <c r="J25595" i="2"/>
  <c r="I25595" i="2"/>
  <c r="K25594" i="2"/>
  <c r="J25594" i="2"/>
  <c r="I25594" i="2"/>
  <c r="K25593" i="2"/>
  <c r="J25593" i="2"/>
  <c r="I25593" i="2"/>
  <c r="K25592" i="2"/>
  <c r="J25592" i="2"/>
  <c r="I25592" i="2"/>
  <c r="K25591" i="2"/>
  <c r="J25591" i="2"/>
  <c r="I25591" i="2"/>
  <c r="K25590" i="2"/>
  <c r="J25590" i="2"/>
  <c r="I25590" i="2"/>
  <c r="K25589" i="2"/>
  <c r="J25589" i="2"/>
  <c r="I25589" i="2"/>
  <c r="K25588" i="2"/>
  <c r="J25588" i="2"/>
  <c r="I25588" i="2"/>
  <c r="K25587" i="2"/>
  <c r="J25587" i="2"/>
  <c r="I25587" i="2"/>
  <c r="K25586" i="2"/>
  <c r="J25586" i="2"/>
  <c r="I25586" i="2"/>
  <c r="K25585" i="2"/>
  <c r="J25585" i="2"/>
  <c r="I25585" i="2"/>
  <c r="K25584" i="2"/>
  <c r="J25584" i="2"/>
  <c r="I25584" i="2"/>
  <c r="K25583" i="2"/>
  <c r="J25583" i="2"/>
  <c r="I25583" i="2"/>
  <c r="K25582" i="2"/>
  <c r="J25582" i="2"/>
  <c r="I25582" i="2"/>
  <c r="K25581" i="2"/>
  <c r="J25581" i="2"/>
  <c r="I25581" i="2"/>
  <c r="K25580" i="2"/>
  <c r="J25580" i="2"/>
  <c r="I25580" i="2"/>
  <c r="K25579" i="2"/>
  <c r="J25579" i="2"/>
  <c r="I25579" i="2"/>
  <c r="K25578" i="2"/>
  <c r="J25578" i="2"/>
  <c r="I25578" i="2"/>
  <c r="K25577" i="2"/>
  <c r="J25577" i="2"/>
  <c r="I25577" i="2"/>
  <c r="K25576" i="2"/>
  <c r="J25576" i="2"/>
  <c r="I25576" i="2"/>
  <c r="K25575" i="2"/>
  <c r="J25575" i="2"/>
  <c r="I25575" i="2"/>
  <c r="K25574" i="2"/>
  <c r="J25574" i="2"/>
  <c r="I25574" i="2"/>
  <c r="K25573" i="2"/>
  <c r="J25573" i="2"/>
  <c r="I25573" i="2"/>
  <c r="K25572" i="2"/>
  <c r="J25572" i="2"/>
  <c r="I25572" i="2"/>
  <c r="K25571" i="2"/>
  <c r="J25571" i="2"/>
  <c r="I25571" i="2"/>
  <c r="K25570" i="2"/>
  <c r="J25570" i="2"/>
  <c r="I25570" i="2"/>
  <c r="K25569" i="2"/>
  <c r="J25569" i="2"/>
  <c r="I25569" i="2"/>
  <c r="K25568" i="2"/>
  <c r="J25568" i="2"/>
  <c r="I25568" i="2"/>
  <c r="K25567" i="2"/>
  <c r="J25567" i="2"/>
  <c r="I25567" i="2"/>
  <c r="K25566" i="2"/>
  <c r="J25566" i="2"/>
  <c r="I25566" i="2"/>
  <c r="K25565" i="2"/>
  <c r="J25565" i="2"/>
  <c r="I25565" i="2"/>
  <c r="K25564" i="2"/>
  <c r="J25564" i="2"/>
  <c r="I25564" i="2"/>
  <c r="K25563" i="2"/>
  <c r="J25563" i="2"/>
  <c r="I25563" i="2"/>
  <c r="K25562" i="2"/>
  <c r="J25562" i="2"/>
  <c r="I25562" i="2"/>
  <c r="K25561" i="2"/>
  <c r="J25561" i="2"/>
  <c r="I25561" i="2"/>
  <c r="K25560" i="2"/>
  <c r="J25560" i="2"/>
  <c r="I25560" i="2"/>
  <c r="K25559" i="2"/>
  <c r="J25559" i="2"/>
  <c r="I25559" i="2"/>
  <c r="K25558" i="2"/>
  <c r="J25558" i="2"/>
  <c r="I25558" i="2"/>
  <c r="K25557" i="2"/>
  <c r="J25557" i="2"/>
  <c r="I25557" i="2"/>
  <c r="K25556" i="2"/>
  <c r="J25556" i="2"/>
  <c r="I25556" i="2"/>
  <c r="K25555" i="2"/>
  <c r="J25555" i="2"/>
  <c r="I25555" i="2"/>
  <c r="K25554" i="2"/>
  <c r="J25554" i="2"/>
  <c r="I25554" i="2"/>
  <c r="K25553" i="2"/>
  <c r="J25553" i="2"/>
  <c r="I25553" i="2"/>
  <c r="K25552" i="2"/>
  <c r="J25552" i="2"/>
  <c r="I25552" i="2"/>
  <c r="K25551" i="2"/>
  <c r="J25551" i="2"/>
  <c r="I25551" i="2"/>
  <c r="K25550" i="2"/>
  <c r="J25550" i="2"/>
  <c r="I25550" i="2"/>
  <c r="K25549" i="2"/>
  <c r="J25549" i="2"/>
  <c r="I25549" i="2"/>
  <c r="K25548" i="2"/>
  <c r="J25548" i="2"/>
  <c r="I25548" i="2"/>
  <c r="K25547" i="2"/>
  <c r="J25547" i="2"/>
  <c r="I25547" i="2"/>
  <c r="K25546" i="2"/>
  <c r="J25546" i="2"/>
  <c r="I25546" i="2"/>
  <c r="K25545" i="2"/>
  <c r="J25545" i="2"/>
  <c r="I25545" i="2"/>
  <c r="K25544" i="2"/>
  <c r="J25544" i="2"/>
  <c r="I25544" i="2"/>
  <c r="K25543" i="2"/>
  <c r="J25543" i="2"/>
  <c r="I25543" i="2"/>
  <c r="K25542" i="2"/>
  <c r="J25542" i="2"/>
  <c r="I25542" i="2"/>
  <c r="K25541" i="2"/>
  <c r="J25541" i="2"/>
  <c r="I25541" i="2"/>
  <c r="K25540" i="2"/>
  <c r="J25540" i="2"/>
  <c r="I25540" i="2"/>
  <c r="K25539" i="2"/>
  <c r="J25539" i="2"/>
  <c r="I25539" i="2"/>
  <c r="K25538" i="2"/>
  <c r="J25538" i="2"/>
  <c r="I25538" i="2"/>
  <c r="K25537" i="2"/>
  <c r="J25537" i="2"/>
  <c r="I25537" i="2"/>
  <c r="K25536" i="2"/>
  <c r="J25536" i="2"/>
  <c r="I25536" i="2"/>
  <c r="K25535" i="2"/>
  <c r="J25535" i="2"/>
  <c r="I25535" i="2"/>
  <c r="K25534" i="2"/>
  <c r="J25534" i="2"/>
  <c r="I25534" i="2"/>
  <c r="K25533" i="2"/>
  <c r="J25533" i="2"/>
  <c r="I25533" i="2"/>
  <c r="K25532" i="2"/>
  <c r="J25532" i="2"/>
  <c r="I25532" i="2"/>
  <c r="K25531" i="2"/>
  <c r="J25531" i="2"/>
  <c r="I25531" i="2"/>
  <c r="K25530" i="2"/>
  <c r="J25530" i="2"/>
  <c r="I25530" i="2"/>
  <c r="K25529" i="2"/>
  <c r="J25529" i="2"/>
  <c r="I25529" i="2"/>
  <c r="K25528" i="2"/>
  <c r="J25528" i="2"/>
  <c r="I25528" i="2"/>
  <c r="K25527" i="2"/>
  <c r="J25527" i="2"/>
  <c r="I25527" i="2"/>
  <c r="K25526" i="2"/>
  <c r="J25526" i="2"/>
  <c r="I25526" i="2"/>
  <c r="K25525" i="2"/>
  <c r="J25525" i="2"/>
  <c r="I25525" i="2"/>
  <c r="K25524" i="2"/>
  <c r="J25524" i="2"/>
  <c r="I25524" i="2"/>
  <c r="K25523" i="2"/>
  <c r="J25523" i="2"/>
  <c r="I25523" i="2"/>
  <c r="K25522" i="2"/>
  <c r="J25522" i="2"/>
  <c r="I25522" i="2"/>
  <c r="K25521" i="2"/>
  <c r="J25521" i="2"/>
  <c r="I25521" i="2"/>
  <c r="K25520" i="2"/>
  <c r="J25520" i="2"/>
  <c r="I25520" i="2"/>
  <c r="K25519" i="2"/>
  <c r="J25519" i="2"/>
  <c r="I25519" i="2"/>
  <c r="K25518" i="2"/>
  <c r="J25518" i="2"/>
  <c r="I25518" i="2"/>
  <c r="K25517" i="2"/>
  <c r="J25517" i="2"/>
  <c r="I25517" i="2"/>
  <c r="K25516" i="2"/>
  <c r="J25516" i="2"/>
  <c r="I25516" i="2"/>
  <c r="K25515" i="2"/>
  <c r="J25515" i="2"/>
  <c r="I25515" i="2"/>
  <c r="K25514" i="2"/>
  <c r="J25514" i="2"/>
  <c r="I25514" i="2"/>
  <c r="K25513" i="2"/>
  <c r="J25513" i="2"/>
  <c r="I25513" i="2"/>
  <c r="K25512" i="2"/>
  <c r="J25512" i="2"/>
  <c r="I25512" i="2"/>
  <c r="K25511" i="2"/>
  <c r="J25511" i="2"/>
  <c r="I25511" i="2"/>
  <c r="K25510" i="2"/>
  <c r="J25510" i="2"/>
  <c r="I25510" i="2"/>
  <c r="K25509" i="2"/>
  <c r="J25509" i="2"/>
  <c r="I25509" i="2"/>
  <c r="K25508" i="2"/>
  <c r="J25508" i="2"/>
  <c r="I25508" i="2"/>
  <c r="K25507" i="2"/>
  <c r="J25507" i="2"/>
  <c r="I25507" i="2"/>
  <c r="K25506" i="2"/>
  <c r="J25506" i="2"/>
  <c r="I25506" i="2"/>
  <c r="K25505" i="2"/>
  <c r="J25505" i="2"/>
  <c r="I25505" i="2"/>
  <c r="K25504" i="2"/>
  <c r="J25504" i="2"/>
  <c r="I25504" i="2"/>
  <c r="K25503" i="2"/>
  <c r="J25503" i="2"/>
  <c r="I25503" i="2"/>
  <c r="K25502" i="2"/>
  <c r="J25502" i="2"/>
  <c r="I25502" i="2"/>
  <c r="K25501" i="2"/>
  <c r="J25501" i="2"/>
  <c r="I25501" i="2"/>
  <c r="K25500" i="2"/>
  <c r="J25500" i="2"/>
  <c r="I25500" i="2"/>
  <c r="K25499" i="2"/>
  <c r="J25499" i="2"/>
  <c r="I25499" i="2"/>
  <c r="K25498" i="2"/>
  <c r="J25498" i="2"/>
  <c r="I25498" i="2"/>
  <c r="K25497" i="2"/>
  <c r="J25497" i="2"/>
  <c r="I25497" i="2"/>
  <c r="K25496" i="2"/>
  <c r="J25496" i="2"/>
  <c r="I25496" i="2"/>
  <c r="K25495" i="2"/>
  <c r="J25495" i="2"/>
  <c r="I25495" i="2"/>
  <c r="K25494" i="2"/>
  <c r="J25494" i="2"/>
  <c r="I25494" i="2"/>
  <c r="K25493" i="2"/>
  <c r="J25493" i="2"/>
  <c r="I25493" i="2"/>
  <c r="K25492" i="2"/>
  <c r="J25492" i="2"/>
  <c r="I25492" i="2"/>
  <c r="K25491" i="2"/>
  <c r="J25491" i="2"/>
  <c r="I25491" i="2"/>
  <c r="K25490" i="2"/>
  <c r="J25490" i="2"/>
  <c r="I25490" i="2"/>
  <c r="K25489" i="2"/>
  <c r="J25489" i="2"/>
  <c r="I25489" i="2"/>
  <c r="K25488" i="2"/>
  <c r="J25488" i="2"/>
  <c r="I25488" i="2"/>
  <c r="K25487" i="2"/>
  <c r="J25487" i="2"/>
  <c r="I25487" i="2"/>
  <c r="K25486" i="2"/>
  <c r="J25486" i="2"/>
  <c r="I25486" i="2"/>
  <c r="K25485" i="2"/>
  <c r="J25485" i="2"/>
  <c r="I25485" i="2"/>
  <c r="K25484" i="2"/>
  <c r="J25484" i="2"/>
  <c r="I25484" i="2"/>
  <c r="K25483" i="2"/>
  <c r="J25483" i="2"/>
  <c r="I25483" i="2"/>
  <c r="K25482" i="2"/>
  <c r="J25482" i="2"/>
  <c r="I25482" i="2"/>
  <c r="K25481" i="2"/>
  <c r="J25481" i="2"/>
  <c r="I25481" i="2"/>
  <c r="K25480" i="2"/>
  <c r="J25480" i="2"/>
  <c r="I25480" i="2"/>
  <c r="K25479" i="2"/>
  <c r="J25479" i="2"/>
  <c r="I25479" i="2"/>
  <c r="K25478" i="2"/>
  <c r="J25478" i="2"/>
  <c r="I25478" i="2"/>
  <c r="K25477" i="2"/>
  <c r="J25477" i="2"/>
  <c r="I25477" i="2"/>
  <c r="K25476" i="2"/>
  <c r="J25476" i="2"/>
  <c r="I25476" i="2"/>
  <c r="K25475" i="2"/>
  <c r="J25475" i="2"/>
  <c r="I25475" i="2"/>
  <c r="K25474" i="2"/>
  <c r="J25474" i="2"/>
  <c r="I25474" i="2"/>
  <c r="K25473" i="2"/>
  <c r="J25473" i="2"/>
  <c r="I25473" i="2"/>
  <c r="K25472" i="2"/>
  <c r="J25472" i="2"/>
  <c r="I25472" i="2"/>
  <c r="K25471" i="2"/>
  <c r="J25471" i="2"/>
  <c r="I25471" i="2"/>
  <c r="K25470" i="2"/>
  <c r="J25470" i="2"/>
  <c r="I25470" i="2"/>
  <c r="K25469" i="2"/>
  <c r="J25469" i="2"/>
  <c r="I25469" i="2"/>
  <c r="K25468" i="2"/>
  <c r="J25468" i="2"/>
  <c r="I25468" i="2"/>
  <c r="K25467" i="2"/>
  <c r="J25467" i="2"/>
  <c r="I25467" i="2"/>
  <c r="K25466" i="2"/>
  <c r="J25466" i="2"/>
  <c r="I25466" i="2"/>
  <c r="K25465" i="2"/>
  <c r="J25465" i="2"/>
  <c r="I25465" i="2"/>
  <c r="K25464" i="2"/>
  <c r="J25464" i="2"/>
  <c r="I25464" i="2"/>
  <c r="K25463" i="2"/>
  <c r="J25463" i="2"/>
  <c r="I25463" i="2"/>
  <c r="K25462" i="2"/>
  <c r="J25462" i="2"/>
  <c r="I25462" i="2"/>
  <c r="K25461" i="2"/>
  <c r="J25461" i="2"/>
  <c r="I25461" i="2"/>
  <c r="K25460" i="2"/>
  <c r="J25460" i="2"/>
  <c r="I25460" i="2"/>
  <c r="K25459" i="2"/>
  <c r="J25459" i="2"/>
  <c r="I25459" i="2"/>
  <c r="K25458" i="2"/>
  <c r="J25458" i="2"/>
  <c r="I25458" i="2"/>
  <c r="K25457" i="2"/>
  <c r="J25457" i="2"/>
  <c r="I25457" i="2"/>
  <c r="K25456" i="2"/>
  <c r="J25456" i="2"/>
  <c r="I25456" i="2"/>
  <c r="K25455" i="2"/>
  <c r="J25455" i="2"/>
  <c r="I25455" i="2"/>
  <c r="K25454" i="2"/>
  <c r="J25454" i="2"/>
  <c r="I25454" i="2"/>
  <c r="K25453" i="2"/>
  <c r="J25453" i="2"/>
  <c r="I25453" i="2"/>
  <c r="K25452" i="2"/>
  <c r="J25452" i="2"/>
  <c r="I25452" i="2"/>
  <c r="K25451" i="2"/>
  <c r="J25451" i="2"/>
  <c r="I25451" i="2"/>
  <c r="K25450" i="2"/>
  <c r="J25450" i="2"/>
  <c r="I25450" i="2"/>
  <c r="K25449" i="2"/>
  <c r="J25449" i="2"/>
  <c r="I25449" i="2"/>
  <c r="K25448" i="2"/>
  <c r="J25448" i="2"/>
  <c r="I25448" i="2"/>
  <c r="K25447" i="2"/>
  <c r="J25447" i="2"/>
  <c r="I25447" i="2"/>
  <c r="K25446" i="2"/>
  <c r="J25446" i="2"/>
  <c r="I25446" i="2"/>
  <c r="K25445" i="2"/>
  <c r="J25445" i="2"/>
  <c r="I25445" i="2"/>
  <c r="K25444" i="2"/>
  <c r="J25444" i="2"/>
  <c r="I25444" i="2"/>
  <c r="K25443" i="2"/>
  <c r="J25443" i="2"/>
  <c r="I25443" i="2"/>
  <c r="K25442" i="2"/>
  <c r="J25442" i="2"/>
  <c r="I25442" i="2"/>
  <c r="K25441" i="2"/>
  <c r="J25441" i="2"/>
  <c r="I25441" i="2"/>
  <c r="K25440" i="2"/>
  <c r="J25440" i="2"/>
  <c r="I25440" i="2"/>
  <c r="K25439" i="2"/>
  <c r="J25439" i="2"/>
  <c r="I25439" i="2"/>
  <c r="K25438" i="2"/>
  <c r="J25438" i="2"/>
  <c r="I25438" i="2"/>
  <c r="K25437" i="2"/>
  <c r="J25437" i="2"/>
  <c r="I25437" i="2"/>
  <c r="K25436" i="2"/>
  <c r="J25436" i="2"/>
  <c r="I25436" i="2"/>
  <c r="K25435" i="2"/>
  <c r="J25435" i="2"/>
  <c r="I25435" i="2"/>
  <c r="K25434" i="2"/>
  <c r="J25434" i="2"/>
  <c r="I25434" i="2"/>
  <c r="K25433" i="2"/>
  <c r="J25433" i="2"/>
  <c r="I25433" i="2"/>
  <c r="K25432" i="2"/>
  <c r="J25432" i="2"/>
  <c r="I25432" i="2"/>
  <c r="K25431" i="2"/>
  <c r="J25431" i="2"/>
  <c r="I25431" i="2"/>
  <c r="K25430" i="2"/>
  <c r="J25430" i="2"/>
  <c r="I25430" i="2"/>
  <c r="K25429" i="2"/>
  <c r="J25429" i="2"/>
  <c r="I25429" i="2"/>
  <c r="K25428" i="2"/>
  <c r="J25428" i="2"/>
  <c r="I25428" i="2"/>
  <c r="K25427" i="2"/>
  <c r="J25427" i="2"/>
  <c r="I25427" i="2"/>
  <c r="K25426" i="2"/>
  <c r="J25426" i="2"/>
  <c r="I25426" i="2"/>
  <c r="K25425" i="2"/>
  <c r="J25425" i="2"/>
  <c r="I25425" i="2"/>
  <c r="K25424" i="2"/>
  <c r="J25424" i="2"/>
  <c r="I25424" i="2"/>
  <c r="K25423" i="2"/>
  <c r="J25423" i="2"/>
  <c r="I25423" i="2"/>
  <c r="K25422" i="2"/>
  <c r="J25422" i="2"/>
  <c r="I25422" i="2"/>
  <c r="K25421" i="2"/>
  <c r="J25421" i="2"/>
  <c r="I25421" i="2"/>
  <c r="K25420" i="2"/>
  <c r="J25420" i="2"/>
  <c r="I25420" i="2"/>
  <c r="K25419" i="2"/>
  <c r="J25419" i="2"/>
  <c r="I25419" i="2"/>
  <c r="K25418" i="2"/>
  <c r="J25418" i="2"/>
  <c r="I25418" i="2"/>
  <c r="K25417" i="2"/>
  <c r="J25417" i="2"/>
  <c r="I25417" i="2"/>
  <c r="K25416" i="2"/>
  <c r="J25416" i="2"/>
  <c r="I25416" i="2"/>
  <c r="K25415" i="2"/>
  <c r="J25415" i="2"/>
  <c r="I25415" i="2"/>
  <c r="K25414" i="2"/>
  <c r="J25414" i="2"/>
  <c r="I25414" i="2"/>
  <c r="K25413" i="2"/>
  <c r="J25413" i="2"/>
  <c r="I25413" i="2"/>
  <c r="K25412" i="2"/>
  <c r="J25412" i="2"/>
  <c r="I25412" i="2"/>
  <c r="K25411" i="2"/>
  <c r="J25411" i="2"/>
  <c r="I25411" i="2"/>
  <c r="K25410" i="2"/>
  <c r="J25410" i="2"/>
  <c r="I25410" i="2"/>
  <c r="K25409" i="2"/>
  <c r="J25409" i="2"/>
  <c r="I25409" i="2"/>
  <c r="K25408" i="2"/>
  <c r="J25408" i="2"/>
  <c r="I25408" i="2"/>
  <c r="K25407" i="2"/>
  <c r="J25407" i="2"/>
  <c r="I25407" i="2"/>
  <c r="K25406" i="2"/>
  <c r="J25406" i="2"/>
  <c r="I25406" i="2"/>
  <c r="K25405" i="2"/>
  <c r="J25405" i="2"/>
  <c r="I25405" i="2"/>
  <c r="K25404" i="2"/>
  <c r="J25404" i="2"/>
  <c r="I25404" i="2"/>
  <c r="K25403" i="2"/>
  <c r="J25403" i="2"/>
  <c r="I25403" i="2"/>
  <c r="K25402" i="2"/>
  <c r="J25402" i="2"/>
  <c r="I25402" i="2"/>
  <c r="K25401" i="2"/>
  <c r="J25401" i="2"/>
  <c r="I25401" i="2"/>
  <c r="K25400" i="2"/>
  <c r="J25400" i="2"/>
  <c r="I25400" i="2"/>
  <c r="K25399" i="2"/>
  <c r="J25399" i="2"/>
  <c r="I25399" i="2"/>
  <c r="K25398" i="2"/>
  <c r="J25398" i="2"/>
  <c r="I25398" i="2"/>
  <c r="K25397" i="2"/>
  <c r="J25397" i="2"/>
  <c r="I25397" i="2"/>
  <c r="K25396" i="2"/>
  <c r="J25396" i="2"/>
  <c r="I25396" i="2"/>
  <c r="K25395" i="2"/>
  <c r="J25395" i="2"/>
  <c r="I25395" i="2"/>
  <c r="K25394" i="2"/>
  <c r="J25394" i="2"/>
  <c r="I25394" i="2"/>
  <c r="K25393" i="2"/>
  <c r="J25393" i="2"/>
  <c r="I25393" i="2"/>
  <c r="K25392" i="2"/>
  <c r="J25392" i="2"/>
  <c r="I25392" i="2"/>
  <c r="K25391" i="2"/>
  <c r="J25391" i="2"/>
  <c r="I25391" i="2"/>
  <c r="K25390" i="2"/>
  <c r="J25390" i="2"/>
  <c r="I25390" i="2"/>
  <c r="K25389" i="2"/>
  <c r="J25389" i="2"/>
  <c r="I25389" i="2"/>
  <c r="K25388" i="2"/>
  <c r="J25388" i="2"/>
  <c r="I25388" i="2"/>
  <c r="K25387" i="2"/>
  <c r="J25387" i="2"/>
  <c r="I25387" i="2"/>
  <c r="K25386" i="2"/>
  <c r="J25386" i="2"/>
  <c r="I25386" i="2"/>
  <c r="K25385" i="2"/>
  <c r="J25385" i="2"/>
  <c r="I25385" i="2"/>
  <c r="K25384" i="2"/>
  <c r="J25384" i="2"/>
  <c r="I25384" i="2"/>
  <c r="K25383" i="2"/>
  <c r="J25383" i="2"/>
  <c r="I25383" i="2"/>
  <c r="K25382" i="2"/>
  <c r="J25382" i="2"/>
  <c r="I25382" i="2"/>
  <c r="K25381" i="2"/>
  <c r="J25381" i="2"/>
  <c r="I25381" i="2"/>
  <c r="K25380" i="2"/>
  <c r="J25380" i="2"/>
  <c r="I25380" i="2"/>
  <c r="K25379" i="2"/>
  <c r="J25379" i="2"/>
  <c r="I25379" i="2"/>
  <c r="K25378" i="2"/>
  <c r="J25378" i="2"/>
  <c r="I25378" i="2"/>
  <c r="K25377" i="2"/>
  <c r="J25377" i="2"/>
  <c r="I25377" i="2"/>
  <c r="K25376" i="2"/>
  <c r="J25376" i="2"/>
  <c r="I25376" i="2"/>
  <c r="K25375" i="2"/>
  <c r="J25375" i="2"/>
  <c r="I25375" i="2"/>
  <c r="K25374" i="2"/>
  <c r="J25374" i="2"/>
  <c r="I25374" i="2"/>
  <c r="K25373" i="2"/>
  <c r="J25373" i="2"/>
  <c r="I25373" i="2"/>
  <c r="K25372" i="2"/>
  <c r="J25372" i="2"/>
  <c r="I25372" i="2"/>
  <c r="K25371" i="2"/>
  <c r="J25371" i="2"/>
  <c r="I25371" i="2"/>
  <c r="K25370" i="2"/>
  <c r="J25370" i="2"/>
  <c r="I25370" i="2"/>
  <c r="K25369" i="2"/>
  <c r="J25369" i="2"/>
  <c r="I25369" i="2"/>
  <c r="K25368" i="2"/>
  <c r="J25368" i="2"/>
  <c r="I25368" i="2"/>
  <c r="K25367" i="2"/>
  <c r="J25367" i="2"/>
  <c r="I25367" i="2"/>
  <c r="K25366" i="2"/>
  <c r="J25366" i="2"/>
  <c r="I25366" i="2"/>
  <c r="K25365" i="2"/>
  <c r="J25365" i="2"/>
  <c r="I25365" i="2"/>
  <c r="K25364" i="2"/>
  <c r="J25364" i="2"/>
  <c r="I25364" i="2"/>
  <c r="K25363" i="2"/>
  <c r="J25363" i="2"/>
  <c r="I25363" i="2"/>
  <c r="K25362" i="2"/>
  <c r="J25362" i="2"/>
  <c r="I25362" i="2"/>
  <c r="K25361" i="2"/>
  <c r="J25361" i="2"/>
  <c r="I25361" i="2"/>
  <c r="K25360" i="2"/>
  <c r="J25360" i="2"/>
  <c r="I25360" i="2"/>
  <c r="K25359" i="2"/>
  <c r="J25359" i="2"/>
  <c r="I25359" i="2"/>
  <c r="K25358" i="2"/>
  <c r="J25358" i="2"/>
  <c r="I25358" i="2"/>
  <c r="K25357" i="2"/>
  <c r="J25357" i="2"/>
  <c r="I25357" i="2"/>
  <c r="K25356" i="2"/>
  <c r="J25356" i="2"/>
  <c r="I25356" i="2"/>
  <c r="K25355" i="2"/>
  <c r="J25355" i="2"/>
  <c r="I25355" i="2"/>
  <c r="K25354" i="2"/>
  <c r="J25354" i="2"/>
  <c r="I25354" i="2"/>
  <c r="K25353" i="2"/>
  <c r="J25353" i="2"/>
  <c r="I25353" i="2"/>
  <c r="K25352" i="2"/>
  <c r="J25352" i="2"/>
  <c r="I25352" i="2"/>
  <c r="K25351" i="2"/>
  <c r="J25351" i="2"/>
  <c r="I25351" i="2"/>
  <c r="K25350" i="2"/>
  <c r="J25350" i="2"/>
  <c r="I25350" i="2"/>
  <c r="K25349" i="2"/>
  <c r="J25349" i="2"/>
  <c r="I25349" i="2"/>
  <c r="K25348" i="2"/>
  <c r="J25348" i="2"/>
  <c r="I25348" i="2"/>
  <c r="K25347" i="2"/>
  <c r="J25347" i="2"/>
  <c r="I25347" i="2"/>
  <c r="K25346" i="2"/>
  <c r="J25346" i="2"/>
  <c r="I25346" i="2"/>
  <c r="K25345" i="2"/>
  <c r="J25345" i="2"/>
  <c r="I25345" i="2"/>
  <c r="K25344" i="2"/>
  <c r="J25344" i="2"/>
  <c r="I25344" i="2"/>
  <c r="K25343" i="2"/>
  <c r="J25343" i="2"/>
  <c r="I25343" i="2"/>
  <c r="K25342" i="2"/>
  <c r="J25342" i="2"/>
  <c r="I25342" i="2"/>
  <c r="K25341" i="2"/>
  <c r="J25341" i="2"/>
  <c r="I25341" i="2"/>
  <c r="K25340" i="2"/>
  <c r="J25340" i="2"/>
  <c r="I25340" i="2"/>
  <c r="K25339" i="2"/>
  <c r="J25339" i="2"/>
  <c r="I25339" i="2"/>
  <c r="K25338" i="2"/>
  <c r="J25338" i="2"/>
  <c r="I25338" i="2"/>
  <c r="K25337" i="2"/>
  <c r="J25337" i="2"/>
  <c r="I25337" i="2"/>
  <c r="K25336" i="2"/>
  <c r="J25336" i="2"/>
  <c r="I25336" i="2"/>
  <c r="K25335" i="2"/>
  <c r="J25335" i="2"/>
  <c r="I25335" i="2"/>
  <c r="K25334" i="2"/>
  <c r="J25334" i="2"/>
  <c r="I25334" i="2"/>
  <c r="K25333" i="2"/>
  <c r="J25333" i="2"/>
  <c r="I25333" i="2"/>
  <c r="K25332" i="2"/>
  <c r="J25332" i="2"/>
  <c r="I25332" i="2"/>
  <c r="K25331" i="2"/>
  <c r="J25331" i="2"/>
  <c r="I25331" i="2"/>
  <c r="K25330" i="2"/>
  <c r="J25330" i="2"/>
  <c r="I25330" i="2"/>
  <c r="K25329" i="2"/>
  <c r="J25329" i="2"/>
  <c r="I25329" i="2"/>
  <c r="K25328" i="2"/>
  <c r="J25328" i="2"/>
  <c r="I25328" i="2"/>
  <c r="K25327" i="2"/>
  <c r="J25327" i="2"/>
  <c r="I25327" i="2"/>
  <c r="K25326" i="2"/>
  <c r="J25326" i="2"/>
  <c r="I25326" i="2"/>
  <c r="K25325" i="2"/>
  <c r="J25325" i="2"/>
  <c r="I25325" i="2"/>
  <c r="K25324" i="2"/>
  <c r="J25324" i="2"/>
  <c r="I25324" i="2"/>
  <c r="K25323" i="2"/>
  <c r="J25323" i="2"/>
  <c r="I25323" i="2"/>
  <c r="K25322" i="2"/>
  <c r="J25322" i="2"/>
  <c r="I25322" i="2"/>
  <c r="K25321" i="2"/>
  <c r="J25321" i="2"/>
  <c r="I25321" i="2"/>
  <c r="K25320" i="2"/>
  <c r="J25320" i="2"/>
  <c r="I25320" i="2"/>
  <c r="K25319" i="2"/>
  <c r="J25319" i="2"/>
  <c r="I25319" i="2"/>
  <c r="K25318" i="2"/>
  <c r="J25318" i="2"/>
  <c r="I25318" i="2"/>
  <c r="K25317" i="2"/>
  <c r="J25317" i="2"/>
  <c r="I25317" i="2"/>
  <c r="K25316" i="2"/>
  <c r="J25316" i="2"/>
  <c r="I25316" i="2"/>
  <c r="K25315" i="2"/>
  <c r="J25315" i="2"/>
  <c r="I25315" i="2"/>
  <c r="K25314" i="2"/>
  <c r="J25314" i="2"/>
  <c r="I25314" i="2"/>
  <c r="K25313" i="2"/>
  <c r="J25313" i="2"/>
  <c r="I25313" i="2"/>
  <c r="K25312" i="2"/>
  <c r="J25312" i="2"/>
  <c r="I25312" i="2"/>
  <c r="K25311" i="2"/>
  <c r="J25311" i="2"/>
  <c r="I25311" i="2"/>
  <c r="K25310" i="2"/>
  <c r="J25310" i="2"/>
  <c r="I25310" i="2"/>
  <c r="K25309" i="2"/>
  <c r="J25309" i="2"/>
  <c r="I25309" i="2"/>
  <c r="K25308" i="2"/>
  <c r="J25308" i="2"/>
  <c r="I25308" i="2"/>
  <c r="K25307" i="2"/>
  <c r="J25307" i="2"/>
  <c r="I25307" i="2"/>
  <c r="K25306" i="2"/>
  <c r="J25306" i="2"/>
  <c r="I25306" i="2"/>
  <c r="K25305" i="2"/>
  <c r="J25305" i="2"/>
  <c r="I25305" i="2"/>
  <c r="K25304" i="2"/>
  <c r="J25304" i="2"/>
  <c r="I25304" i="2"/>
  <c r="K25303" i="2"/>
  <c r="J25303" i="2"/>
  <c r="I25303" i="2"/>
  <c r="K25302" i="2"/>
  <c r="J25302" i="2"/>
  <c r="I25302" i="2"/>
  <c r="K25301" i="2"/>
  <c r="J25301" i="2"/>
  <c r="I25301" i="2"/>
  <c r="K25300" i="2"/>
  <c r="J25300" i="2"/>
  <c r="I25300" i="2"/>
  <c r="K25299" i="2"/>
  <c r="J25299" i="2"/>
  <c r="I25299" i="2"/>
  <c r="K25298" i="2"/>
  <c r="J25298" i="2"/>
  <c r="I25298" i="2"/>
  <c r="K25297" i="2"/>
  <c r="J25297" i="2"/>
  <c r="I25297" i="2"/>
  <c r="K25296" i="2"/>
  <c r="J25296" i="2"/>
  <c r="I25296" i="2"/>
  <c r="K25295" i="2"/>
  <c r="J25295" i="2"/>
  <c r="I25295" i="2"/>
  <c r="K25294" i="2"/>
  <c r="J25294" i="2"/>
  <c r="I25294" i="2"/>
  <c r="K25293" i="2"/>
  <c r="J25293" i="2"/>
  <c r="I25293" i="2"/>
  <c r="K25292" i="2"/>
  <c r="J25292" i="2"/>
  <c r="I25292" i="2"/>
  <c r="K25291" i="2"/>
  <c r="J25291" i="2"/>
  <c r="I25291" i="2"/>
  <c r="K25290" i="2"/>
  <c r="J25290" i="2"/>
  <c r="I25290" i="2"/>
  <c r="K25289" i="2"/>
  <c r="J25289" i="2"/>
  <c r="I25289" i="2"/>
  <c r="K25288" i="2"/>
  <c r="J25288" i="2"/>
  <c r="I25288" i="2"/>
  <c r="K25287" i="2"/>
  <c r="J25287" i="2"/>
  <c r="I25287" i="2"/>
  <c r="K25286" i="2"/>
  <c r="J25286" i="2"/>
  <c r="I25286" i="2"/>
  <c r="K25285" i="2"/>
  <c r="J25285" i="2"/>
  <c r="I25285" i="2"/>
  <c r="K25284" i="2"/>
  <c r="J25284" i="2"/>
  <c r="I25284" i="2"/>
  <c r="K25283" i="2"/>
  <c r="J25283" i="2"/>
  <c r="I25283" i="2"/>
  <c r="K25282" i="2"/>
  <c r="J25282" i="2"/>
  <c r="I25282" i="2"/>
  <c r="K25281" i="2"/>
  <c r="J25281" i="2"/>
  <c r="I25281" i="2"/>
  <c r="K25280" i="2"/>
  <c r="J25280" i="2"/>
  <c r="I25280" i="2"/>
  <c r="K25279" i="2"/>
  <c r="J25279" i="2"/>
  <c r="I25279" i="2"/>
  <c r="K25278" i="2"/>
  <c r="J25278" i="2"/>
  <c r="I25278" i="2"/>
  <c r="K25277" i="2"/>
  <c r="J25277" i="2"/>
  <c r="I25277" i="2"/>
  <c r="K25276" i="2"/>
  <c r="J25276" i="2"/>
  <c r="I25276" i="2"/>
  <c r="K25275" i="2"/>
  <c r="J25275" i="2"/>
  <c r="I25275" i="2"/>
  <c r="K25274" i="2"/>
  <c r="J25274" i="2"/>
  <c r="I25274" i="2"/>
  <c r="K25273" i="2"/>
  <c r="J25273" i="2"/>
  <c r="I25273" i="2"/>
  <c r="K25272" i="2"/>
  <c r="J25272" i="2"/>
  <c r="I25272" i="2"/>
  <c r="K25271" i="2"/>
  <c r="J25271" i="2"/>
  <c r="I25271" i="2"/>
  <c r="K25270" i="2"/>
  <c r="J25270" i="2"/>
  <c r="I25270" i="2"/>
  <c r="K25269" i="2"/>
  <c r="J25269" i="2"/>
  <c r="I25269" i="2"/>
  <c r="K25268" i="2"/>
  <c r="J25268" i="2"/>
  <c r="I25268" i="2"/>
  <c r="K25267" i="2"/>
  <c r="J25267" i="2"/>
  <c r="I25267" i="2"/>
  <c r="K25266" i="2"/>
  <c r="J25266" i="2"/>
  <c r="I25266" i="2"/>
  <c r="K25265" i="2"/>
  <c r="J25265" i="2"/>
  <c r="I25265" i="2"/>
  <c r="K25264" i="2"/>
  <c r="J25264" i="2"/>
  <c r="I25264" i="2"/>
  <c r="K25263" i="2"/>
  <c r="J25263" i="2"/>
  <c r="I25263" i="2"/>
  <c r="K25262" i="2"/>
  <c r="J25262" i="2"/>
  <c r="I25262" i="2"/>
  <c r="K25261" i="2"/>
  <c r="J25261" i="2"/>
  <c r="I25261" i="2"/>
  <c r="K25260" i="2"/>
  <c r="J25260" i="2"/>
  <c r="I25260" i="2"/>
  <c r="K25259" i="2"/>
  <c r="J25259" i="2"/>
  <c r="I25259" i="2"/>
  <c r="K25258" i="2"/>
  <c r="J25258" i="2"/>
  <c r="I25258" i="2"/>
  <c r="K25257" i="2"/>
  <c r="J25257" i="2"/>
  <c r="I25257" i="2"/>
  <c r="K25256" i="2"/>
  <c r="J25256" i="2"/>
  <c r="I25256" i="2"/>
  <c r="K25255" i="2"/>
  <c r="J25255" i="2"/>
  <c r="I25255" i="2"/>
  <c r="K25254" i="2"/>
  <c r="J25254" i="2"/>
  <c r="I25254" i="2"/>
  <c r="K25253" i="2"/>
  <c r="J25253" i="2"/>
  <c r="I25253" i="2"/>
  <c r="K25252" i="2"/>
  <c r="J25252" i="2"/>
  <c r="I25252" i="2"/>
  <c r="K25251" i="2"/>
  <c r="J25251" i="2"/>
  <c r="I25251" i="2"/>
  <c r="K25250" i="2"/>
  <c r="J25250" i="2"/>
  <c r="I25250" i="2"/>
  <c r="K25249" i="2"/>
  <c r="J25249" i="2"/>
  <c r="I25249" i="2"/>
  <c r="K25248" i="2"/>
  <c r="J25248" i="2"/>
  <c r="I25248" i="2"/>
  <c r="K25247" i="2"/>
  <c r="J25247" i="2"/>
  <c r="I25247" i="2"/>
  <c r="K25246" i="2"/>
  <c r="J25246" i="2"/>
  <c r="I25246" i="2"/>
  <c r="K25245" i="2"/>
  <c r="J25245" i="2"/>
  <c r="I25245" i="2"/>
  <c r="K25244" i="2"/>
  <c r="J25244" i="2"/>
  <c r="I25244" i="2"/>
  <c r="K25243" i="2"/>
  <c r="J25243" i="2"/>
  <c r="I25243" i="2"/>
  <c r="K25242" i="2"/>
  <c r="J25242" i="2"/>
  <c r="I25242" i="2"/>
  <c r="K25241" i="2"/>
  <c r="J25241" i="2"/>
  <c r="I25241" i="2"/>
  <c r="K25240" i="2"/>
  <c r="J25240" i="2"/>
  <c r="I25240" i="2"/>
  <c r="K25239" i="2"/>
  <c r="J25239" i="2"/>
  <c r="I25239" i="2"/>
  <c r="K25238" i="2"/>
  <c r="J25238" i="2"/>
  <c r="I25238" i="2"/>
  <c r="K25237" i="2"/>
  <c r="J25237" i="2"/>
  <c r="I25237" i="2"/>
  <c r="K25236" i="2"/>
  <c r="J25236" i="2"/>
  <c r="I25236" i="2"/>
  <c r="K25235" i="2"/>
  <c r="J25235" i="2"/>
  <c r="I25235" i="2"/>
  <c r="K25234" i="2"/>
  <c r="J25234" i="2"/>
  <c r="I25234" i="2"/>
  <c r="K25233" i="2"/>
  <c r="J25233" i="2"/>
  <c r="I25233" i="2"/>
  <c r="K25232" i="2"/>
  <c r="J25232" i="2"/>
  <c r="I25232" i="2"/>
  <c r="K25231" i="2"/>
  <c r="J25231" i="2"/>
  <c r="I25231" i="2"/>
  <c r="K25230" i="2"/>
  <c r="J25230" i="2"/>
  <c r="I25230" i="2"/>
  <c r="K25229" i="2"/>
  <c r="J25229" i="2"/>
  <c r="I25229" i="2"/>
  <c r="K25228" i="2"/>
  <c r="J25228" i="2"/>
  <c r="I25228" i="2"/>
  <c r="K25227" i="2"/>
  <c r="J25227" i="2"/>
  <c r="I25227" i="2"/>
  <c r="K25226" i="2"/>
  <c r="J25226" i="2"/>
  <c r="I25226" i="2"/>
  <c r="K25225" i="2"/>
  <c r="J25225" i="2"/>
  <c r="I25225" i="2"/>
  <c r="K25224" i="2"/>
  <c r="J25224" i="2"/>
  <c r="I25224" i="2"/>
  <c r="K25223" i="2"/>
  <c r="J25223" i="2"/>
  <c r="I25223" i="2"/>
  <c r="K25222" i="2"/>
  <c r="J25222" i="2"/>
  <c r="I25222" i="2"/>
  <c r="K25221" i="2"/>
  <c r="J25221" i="2"/>
  <c r="I25221" i="2"/>
  <c r="K25220" i="2"/>
  <c r="J25220" i="2"/>
  <c r="I25220" i="2"/>
  <c r="K25219" i="2"/>
  <c r="J25219" i="2"/>
  <c r="I25219" i="2"/>
  <c r="K25218" i="2"/>
  <c r="J25218" i="2"/>
  <c r="I25218" i="2"/>
  <c r="K25217" i="2"/>
  <c r="J25217" i="2"/>
  <c r="I25217" i="2"/>
  <c r="K25216" i="2"/>
  <c r="J25216" i="2"/>
  <c r="I25216" i="2"/>
  <c r="K25215" i="2"/>
  <c r="J25215" i="2"/>
  <c r="I25215" i="2"/>
  <c r="K25214" i="2"/>
  <c r="J25214" i="2"/>
  <c r="I25214" i="2"/>
  <c r="K25213" i="2"/>
  <c r="J25213" i="2"/>
  <c r="I25213" i="2"/>
  <c r="K25212" i="2"/>
  <c r="J25212" i="2"/>
  <c r="I25212" i="2"/>
  <c r="K25211" i="2"/>
  <c r="J25211" i="2"/>
  <c r="I25211" i="2"/>
  <c r="K25210" i="2"/>
  <c r="J25210" i="2"/>
  <c r="I25210" i="2"/>
  <c r="K25209" i="2"/>
  <c r="J25209" i="2"/>
  <c r="I25209" i="2"/>
  <c r="K25208" i="2"/>
  <c r="J25208" i="2"/>
  <c r="I25208" i="2"/>
  <c r="K25207" i="2"/>
  <c r="J25207" i="2"/>
  <c r="I25207" i="2"/>
  <c r="K25206" i="2"/>
  <c r="J25206" i="2"/>
  <c r="I25206" i="2"/>
  <c r="K25205" i="2"/>
  <c r="J25205" i="2"/>
  <c r="I25205" i="2"/>
  <c r="K25204" i="2"/>
  <c r="J25204" i="2"/>
  <c r="I25204" i="2"/>
  <c r="K25203" i="2"/>
  <c r="J25203" i="2"/>
  <c r="I25203" i="2"/>
  <c r="K25202" i="2"/>
  <c r="J25202" i="2"/>
  <c r="I25202" i="2"/>
  <c r="K25201" i="2"/>
  <c r="J25201" i="2"/>
  <c r="I25201" i="2"/>
  <c r="K25200" i="2"/>
  <c r="J25200" i="2"/>
  <c r="I25200" i="2"/>
  <c r="K25199" i="2"/>
  <c r="J25199" i="2"/>
  <c r="I25199" i="2"/>
  <c r="K25198" i="2"/>
  <c r="J25198" i="2"/>
  <c r="I25198" i="2"/>
  <c r="K25197" i="2"/>
  <c r="J25197" i="2"/>
  <c r="I25197" i="2"/>
  <c r="K25196" i="2"/>
  <c r="J25196" i="2"/>
  <c r="I25196" i="2"/>
  <c r="K25195" i="2"/>
  <c r="J25195" i="2"/>
  <c r="I25195" i="2"/>
  <c r="K25194" i="2"/>
  <c r="J25194" i="2"/>
  <c r="I25194" i="2"/>
  <c r="K25193" i="2"/>
  <c r="J25193" i="2"/>
  <c r="I25193" i="2"/>
  <c r="K25192" i="2"/>
  <c r="J25192" i="2"/>
  <c r="I25192" i="2"/>
  <c r="K25191" i="2"/>
  <c r="J25191" i="2"/>
  <c r="I25191" i="2"/>
  <c r="K25190" i="2"/>
  <c r="J25190" i="2"/>
  <c r="I25190" i="2"/>
  <c r="K25189" i="2"/>
  <c r="J25189" i="2"/>
  <c r="I25189" i="2"/>
  <c r="K25188" i="2"/>
  <c r="J25188" i="2"/>
  <c r="I25188" i="2"/>
  <c r="K25187" i="2"/>
  <c r="J25187" i="2"/>
  <c r="I25187" i="2"/>
  <c r="K25186" i="2"/>
  <c r="J25186" i="2"/>
  <c r="I25186" i="2"/>
  <c r="K25185" i="2"/>
  <c r="J25185" i="2"/>
  <c r="I25185" i="2"/>
  <c r="K25184" i="2"/>
  <c r="J25184" i="2"/>
  <c r="I25184" i="2"/>
  <c r="K25183" i="2"/>
  <c r="J25183" i="2"/>
  <c r="I25183" i="2"/>
  <c r="K25182" i="2"/>
  <c r="J25182" i="2"/>
  <c r="I25182" i="2"/>
  <c r="K25181" i="2"/>
  <c r="J25181" i="2"/>
  <c r="I25181" i="2"/>
  <c r="K25180" i="2"/>
  <c r="J25180" i="2"/>
  <c r="I25180" i="2"/>
  <c r="K25179" i="2"/>
  <c r="J25179" i="2"/>
  <c r="I25179" i="2"/>
  <c r="K25178" i="2"/>
  <c r="J25178" i="2"/>
  <c r="I25178" i="2"/>
  <c r="K25177" i="2"/>
  <c r="J25177" i="2"/>
  <c r="I25177" i="2"/>
  <c r="K25176" i="2"/>
  <c r="J25176" i="2"/>
  <c r="I25176" i="2"/>
  <c r="K25175" i="2"/>
  <c r="J25175" i="2"/>
  <c r="I25175" i="2"/>
  <c r="K25174" i="2"/>
  <c r="J25174" i="2"/>
  <c r="I25174" i="2"/>
  <c r="K25173" i="2"/>
  <c r="J25173" i="2"/>
  <c r="I25173" i="2"/>
  <c r="K25172" i="2"/>
  <c r="J25172" i="2"/>
  <c r="I25172" i="2"/>
  <c r="K25171" i="2"/>
  <c r="J25171" i="2"/>
  <c r="I25171" i="2"/>
  <c r="K25170" i="2"/>
  <c r="J25170" i="2"/>
  <c r="I25170" i="2"/>
  <c r="K25169" i="2"/>
  <c r="J25169" i="2"/>
  <c r="I25169" i="2"/>
  <c r="K25168" i="2"/>
  <c r="J25168" i="2"/>
  <c r="I25168" i="2"/>
  <c r="K25167" i="2"/>
  <c r="J25167" i="2"/>
  <c r="I25167" i="2"/>
  <c r="K25166" i="2"/>
  <c r="J25166" i="2"/>
  <c r="I25166" i="2"/>
  <c r="K25165" i="2"/>
  <c r="J25165" i="2"/>
  <c r="I25165" i="2"/>
  <c r="K25164" i="2"/>
  <c r="J25164" i="2"/>
  <c r="I25164" i="2"/>
  <c r="K25163" i="2"/>
  <c r="J25163" i="2"/>
  <c r="I25163" i="2"/>
  <c r="K25162" i="2"/>
  <c r="J25162" i="2"/>
  <c r="I25162" i="2"/>
  <c r="K25161" i="2"/>
  <c r="J25161" i="2"/>
  <c r="I25161" i="2"/>
  <c r="K25160" i="2"/>
  <c r="J25160" i="2"/>
  <c r="I25160" i="2"/>
  <c r="K25159" i="2"/>
  <c r="J25159" i="2"/>
  <c r="I25159" i="2"/>
  <c r="K25158" i="2"/>
  <c r="J25158" i="2"/>
  <c r="I25158" i="2"/>
  <c r="K25157" i="2"/>
  <c r="J25157" i="2"/>
  <c r="I25157" i="2"/>
  <c r="K25156" i="2"/>
  <c r="J25156" i="2"/>
  <c r="I25156" i="2"/>
  <c r="K25155" i="2"/>
  <c r="J25155" i="2"/>
  <c r="I25155" i="2"/>
  <c r="K25154" i="2"/>
  <c r="J25154" i="2"/>
  <c r="I25154" i="2"/>
  <c r="K25153" i="2"/>
  <c r="J25153" i="2"/>
  <c r="I25153" i="2"/>
  <c r="K25152" i="2"/>
  <c r="J25152" i="2"/>
  <c r="I25152" i="2"/>
  <c r="K25151" i="2"/>
  <c r="J25151" i="2"/>
  <c r="I25151" i="2"/>
  <c r="K25150" i="2"/>
  <c r="J25150" i="2"/>
  <c r="I25150" i="2"/>
  <c r="K25149" i="2"/>
  <c r="J25149" i="2"/>
  <c r="I25149" i="2"/>
  <c r="K25148" i="2"/>
  <c r="J25148" i="2"/>
  <c r="I25148" i="2"/>
  <c r="K25147" i="2"/>
  <c r="J25147" i="2"/>
  <c r="I25147" i="2"/>
  <c r="K25146" i="2"/>
  <c r="J25146" i="2"/>
  <c r="I25146" i="2"/>
  <c r="K25145" i="2"/>
  <c r="J25145" i="2"/>
  <c r="I25145" i="2"/>
  <c r="K25144" i="2"/>
  <c r="J25144" i="2"/>
  <c r="I25144" i="2"/>
  <c r="K25143" i="2"/>
  <c r="J25143" i="2"/>
  <c r="I25143" i="2"/>
  <c r="K25142" i="2"/>
  <c r="J25142" i="2"/>
  <c r="I25142" i="2"/>
  <c r="K25141" i="2"/>
  <c r="J25141" i="2"/>
  <c r="I25141" i="2"/>
  <c r="K25140" i="2"/>
  <c r="J25140" i="2"/>
  <c r="I25140" i="2"/>
  <c r="K25139" i="2"/>
  <c r="J25139" i="2"/>
  <c r="I25139" i="2"/>
  <c r="K25138" i="2"/>
  <c r="J25138" i="2"/>
  <c r="I25138" i="2"/>
  <c r="K25137" i="2"/>
  <c r="J25137" i="2"/>
  <c r="I25137" i="2"/>
  <c r="K25136" i="2"/>
  <c r="J25136" i="2"/>
  <c r="I25136" i="2"/>
  <c r="K25135" i="2"/>
  <c r="J25135" i="2"/>
  <c r="I25135" i="2"/>
  <c r="K25134" i="2"/>
  <c r="J25134" i="2"/>
  <c r="I25134" i="2"/>
  <c r="K25133" i="2"/>
  <c r="J25133" i="2"/>
  <c r="I25133" i="2"/>
  <c r="K25132" i="2"/>
  <c r="J25132" i="2"/>
  <c r="I25132" i="2"/>
  <c r="K25131" i="2"/>
  <c r="J25131" i="2"/>
  <c r="I25131" i="2"/>
  <c r="K25130" i="2"/>
  <c r="J25130" i="2"/>
  <c r="I25130" i="2"/>
  <c r="K25129" i="2"/>
  <c r="J25129" i="2"/>
  <c r="I25129" i="2"/>
  <c r="K25128" i="2"/>
  <c r="J25128" i="2"/>
  <c r="I25128" i="2"/>
  <c r="K25127" i="2"/>
  <c r="J25127" i="2"/>
  <c r="I25127" i="2"/>
  <c r="K25126" i="2"/>
  <c r="J25126" i="2"/>
  <c r="I25126" i="2"/>
  <c r="K25125" i="2"/>
  <c r="J25125" i="2"/>
  <c r="I25125" i="2"/>
  <c r="K25124" i="2"/>
  <c r="J25124" i="2"/>
  <c r="I25124" i="2"/>
  <c r="K25123" i="2"/>
  <c r="J25123" i="2"/>
  <c r="I25123" i="2"/>
  <c r="K25122" i="2"/>
  <c r="J25122" i="2"/>
  <c r="I25122" i="2"/>
  <c r="K25121" i="2"/>
  <c r="J25121" i="2"/>
  <c r="I25121" i="2"/>
  <c r="K25120" i="2"/>
  <c r="J25120" i="2"/>
  <c r="I25120" i="2"/>
  <c r="K25119" i="2"/>
  <c r="J25119" i="2"/>
  <c r="I25119" i="2"/>
  <c r="K25118" i="2"/>
  <c r="J25118" i="2"/>
  <c r="I25118" i="2"/>
  <c r="K25117" i="2"/>
  <c r="J25117" i="2"/>
  <c r="I25117" i="2"/>
  <c r="K25116" i="2"/>
  <c r="J25116" i="2"/>
  <c r="I25116" i="2"/>
  <c r="K25115" i="2"/>
  <c r="J25115" i="2"/>
  <c r="I25115" i="2"/>
  <c r="K25114" i="2"/>
  <c r="J25114" i="2"/>
  <c r="I25114" i="2"/>
  <c r="K25113" i="2"/>
  <c r="J25113" i="2"/>
  <c r="I25113" i="2"/>
  <c r="K25112" i="2"/>
  <c r="J25112" i="2"/>
  <c r="I25112" i="2"/>
  <c r="K25111" i="2"/>
  <c r="J25111" i="2"/>
  <c r="I25111" i="2"/>
  <c r="K25110" i="2"/>
  <c r="J25110" i="2"/>
  <c r="I25110" i="2"/>
  <c r="K25109" i="2"/>
  <c r="J25109" i="2"/>
  <c r="I25109" i="2"/>
  <c r="K25108" i="2"/>
  <c r="J25108" i="2"/>
  <c r="I25108" i="2"/>
  <c r="K25107" i="2"/>
  <c r="J25107" i="2"/>
  <c r="I25107" i="2"/>
  <c r="K25106" i="2"/>
  <c r="J25106" i="2"/>
  <c r="I25106" i="2"/>
  <c r="K25105" i="2"/>
  <c r="J25105" i="2"/>
  <c r="I25105" i="2"/>
  <c r="K25104" i="2"/>
  <c r="J25104" i="2"/>
  <c r="I25104" i="2"/>
  <c r="K25103" i="2"/>
  <c r="J25103" i="2"/>
  <c r="I25103" i="2"/>
  <c r="K25102" i="2"/>
  <c r="J25102" i="2"/>
  <c r="I25102" i="2"/>
  <c r="K25101" i="2"/>
  <c r="J25101" i="2"/>
  <c r="I25101" i="2"/>
  <c r="K25100" i="2"/>
  <c r="J25100" i="2"/>
  <c r="I25100" i="2"/>
  <c r="K25099" i="2"/>
  <c r="J25099" i="2"/>
  <c r="I25099" i="2"/>
  <c r="K25098" i="2"/>
  <c r="J25098" i="2"/>
  <c r="I25098" i="2"/>
  <c r="K25097" i="2"/>
  <c r="J25097" i="2"/>
  <c r="I25097" i="2"/>
  <c r="K25096" i="2"/>
  <c r="J25096" i="2"/>
  <c r="I25096" i="2"/>
  <c r="K25095" i="2"/>
  <c r="J25095" i="2"/>
  <c r="I25095" i="2"/>
  <c r="K25094" i="2"/>
  <c r="J25094" i="2"/>
  <c r="I25094" i="2"/>
  <c r="K25093" i="2"/>
  <c r="J25093" i="2"/>
  <c r="I25093" i="2"/>
  <c r="K25092" i="2"/>
  <c r="J25092" i="2"/>
  <c r="I25092" i="2"/>
  <c r="K25091" i="2"/>
  <c r="J25091" i="2"/>
  <c r="I25091" i="2"/>
  <c r="K25090" i="2"/>
  <c r="J25090" i="2"/>
  <c r="I25090" i="2"/>
  <c r="K25089" i="2"/>
  <c r="J25089" i="2"/>
  <c r="I25089" i="2"/>
  <c r="K25088" i="2"/>
  <c r="J25088" i="2"/>
  <c r="I25088" i="2"/>
  <c r="K25087" i="2"/>
  <c r="J25087" i="2"/>
  <c r="I25087" i="2"/>
  <c r="K25086" i="2"/>
  <c r="J25086" i="2"/>
  <c r="I25086" i="2"/>
  <c r="K25085" i="2"/>
  <c r="J25085" i="2"/>
  <c r="I25085" i="2"/>
  <c r="K25084" i="2"/>
  <c r="J25084" i="2"/>
  <c r="I25084" i="2"/>
  <c r="K25083" i="2"/>
  <c r="J25083" i="2"/>
  <c r="I25083" i="2"/>
  <c r="K25082" i="2"/>
  <c r="J25082" i="2"/>
  <c r="I25082" i="2"/>
  <c r="K25081" i="2"/>
  <c r="J25081" i="2"/>
  <c r="I25081" i="2"/>
  <c r="K25080" i="2"/>
  <c r="J25080" i="2"/>
  <c r="I25080" i="2"/>
  <c r="K25079" i="2"/>
  <c r="J25079" i="2"/>
  <c r="I25079" i="2"/>
  <c r="K25078" i="2"/>
  <c r="J25078" i="2"/>
  <c r="I25078" i="2"/>
  <c r="K25077" i="2"/>
  <c r="J25077" i="2"/>
  <c r="I25077" i="2"/>
  <c r="K25076" i="2"/>
  <c r="J25076" i="2"/>
  <c r="I25076" i="2"/>
  <c r="K25075" i="2"/>
  <c r="J25075" i="2"/>
  <c r="I25075" i="2"/>
  <c r="K25074" i="2"/>
  <c r="J25074" i="2"/>
  <c r="I25074" i="2"/>
  <c r="K25073" i="2"/>
  <c r="J25073" i="2"/>
  <c r="I25073" i="2"/>
  <c r="K25072" i="2"/>
  <c r="J25072" i="2"/>
  <c r="I25072" i="2"/>
  <c r="K25071" i="2"/>
  <c r="J25071" i="2"/>
  <c r="I25071" i="2"/>
  <c r="K25070" i="2"/>
  <c r="J25070" i="2"/>
  <c r="I25070" i="2"/>
  <c r="K25069" i="2"/>
  <c r="J25069" i="2"/>
  <c r="I25069" i="2"/>
  <c r="K25068" i="2"/>
  <c r="J25068" i="2"/>
  <c r="I25068" i="2"/>
  <c r="K25067" i="2"/>
  <c r="J25067" i="2"/>
  <c r="I25067" i="2"/>
  <c r="K25066" i="2"/>
  <c r="J25066" i="2"/>
  <c r="I25066" i="2"/>
  <c r="K25065" i="2"/>
  <c r="J25065" i="2"/>
  <c r="I25065" i="2"/>
  <c r="K25064" i="2"/>
  <c r="J25064" i="2"/>
  <c r="I25064" i="2"/>
  <c r="K25063" i="2"/>
  <c r="J25063" i="2"/>
  <c r="I25063" i="2"/>
  <c r="K25062" i="2"/>
  <c r="J25062" i="2"/>
  <c r="I25062" i="2"/>
  <c r="K25061" i="2"/>
  <c r="J25061" i="2"/>
  <c r="I25061" i="2"/>
  <c r="K25060" i="2"/>
  <c r="J25060" i="2"/>
  <c r="I25060" i="2"/>
  <c r="K25059" i="2"/>
  <c r="J25059" i="2"/>
  <c r="I25059" i="2"/>
  <c r="K25058" i="2"/>
  <c r="J25058" i="2"/>
  <c r="I25058" i="2"/>
  <c r="K25057" i="2"/>
  <c r="J25057" i="2"/>
  <c r="I25057" i="2"/>
  <c r="K25056" i="2"/>
  <c r="J25056" i="2"/>
  <c r="I25056" i="2"/>
  <c r="K25055" i="2"/>
  <c r="J25055" i="2"/>
  <c r="I25055" i="2"/>
  <c r="K25054" i="2"/>
  <c r="J25054" i="2"/>
  <c r="I25054" i="2"/>
  <c r="K25053" i="2"/>
  <c r="J25053" i="2"/>
  <c r="I25053" i="2"/>
  <c r="K25052" i="2"/>
  <c r="J25052" i="2"/>
  <c r="I25052" i="2"/>
  <c r="K25051" i="2"/>
  <c r="J25051" i="2"/>
  <c r="I25051" i="2"/>
  <c r="K25050" i="2"/>
  <c r="J25050" i="2"/>
  <c r="I25050" i="2"/>
  <c r="K25049" i="2"/>
  <c r="J25049" i="2"/>
  <c r="I25049" i="2"/>
  <c r="K25048" i="2"/>
  <c r="J25048" i="2"/>
  <c r="I25048" i="2"/>
  <c r="K25047" i="2"/>
  <c r="J25047" i="2"/>
  <c r="I25047" i="2"/>
  <c r="K25046" i="2"/>
  <c r="J25046" i="2"/>
  <c r="I25046" i="2"/>
  <c r="K25045" i="2"/>
  <c r="J25045" i="2"/>
  <c r="I25045" i="2"/>
  <c r="K25044" i="2"/>
  <c r="J25044" i="2"/>
  <c r="I25044" i="2"/>
  <c r="K25043" i="2"/>
  <c r="J25043" i="2"/>
  <c r="I25043" i="2"/>
  <c r="K25042" i="2"/>
  <c r="J25042" i="2"/>
  <c r="I25042" i="2"/>
  <c r="K25041" i="2"/>
  <c r="J25041" i="2"/>
  <c r="I25041" i="2"/>
  <c r="K25040" i="2"/>
  <c r="J25040" i="2"/>
  <c r="I25040" i="2"/>
  <c r="K25039" i="2"/>
  <c r="J25039" i="2"/>
  <c r="I25039" i="2"/>
  <c r="K25038" i="2"/>
  <c r="J25038" i="2"/>
  <c r="I25038" i="2"/>
  <c r="K25037" i="2"/>
  <c r="J25037" i="2"/>
  <c r="I25037" i="2"/>
  <c r="K25036" i="2"/>
  <c r="J25036" i="2"/>
  <c r="I25036" i="2"/>
  <c r="K25035" i="2"/>
  <c r="J25035" i="2"/>
  <c r="I25035" i="2"/>
  <c r="K25034" i="2"/>
  <c r="J25034" i="2"/>
  <c r="I25034" i="2"/>
  <c r="K25033" i="2"/>
  <c r="J25033" i="2"/>
  <c r="I25033" i="2"/>
  <c r="K25032" i="2"/>
  <c r="J25032" i="2"/>
  <c r="I25032" i="2"/>
  <c r="K25031" i="2"/>
  <c r="J25031" i="2"/>
  <c r="I25031" i="2"/>
  <c r="K25030" i="2"/>
  <c r="J25030" i="2"/>
  <c r="I25030" i="2"/>
  <c r="K25029" i="2"/>
  <c r="J25029" i="2"/>
  <c r="I25029" i="2"/>
  <c r="K25028" i="2"/>
  <c r="J25028" i="2"/>
  <c r="I25028" i="2"/>
  <c r="K25027" i="2"/>
  <c r="J25027" i="2"/>
  <c r="I25027" i="2"/>
  <c r="K25026" i="2"/>
  <c r="J25026" i="2"/>
  <c r="I25026" i="2"/>
  <c r="K25025" i="2"/>
  <c r="J25025" i="2"/>
  <c r="I25025" i="2"/>
  <c r="K25024" i="2"/>
  <c r="J25024" i="2"/>
  <c r="I25024" i="2"/>
  <c r="K25023" i="2"/>
  <c r="J25023" i="2"/>
  <c r="I25023" i="2"/>
  <c r="K25022" i="2"/>
  <c r="J25022" i="2"/>
  <c r="I25022" i="2"/>
  <c r="K25021" i="2"/>
  <c r="J25021" i="2"/>
  <c r="I25021" i="2"/>
  <c r="K25020" i="2"/>
  <c r="J25020" i="2"/>
  <c r="I25020" i="2"/>
  <c r="K25019" i="2"/>
  <c r="J25019" i="2"/>
  <c r="I25019" i="2"/>
  <c r="K25018" i="2"/>
  <c r="J25018" i="2"/>
  <c r="I25018" i="2"/>
  <c r="K25017" i="2"/>
  <c r="J25017" i="2"/>
  <c r="I25017" i="2"/>
  <c r="K25016" i="2"/>
  <c r="J25016" i="2"/>
  <c r="I25016" i="2"/>
  <c r="K25015" i="2"/>
  <c r="J25015" i="2"/>
  <c r="I25015" i="2"/>
  <c r="K25014" i="2"/>
  <c r="J25014" i="2"/>
  <c r="I25014" i="2"/>
  <c r="K25013" i="2"/>
  <c r="J25013" i="2"/>
  <c r="I25013" i="2"/>
  <c r="K25012" i="2"/>
  <c r="J25012" i="2"/>
  <c r="I25012" i="2"/>
  <c r="K25011" i="2"/>
  <c r="J25011" i="2"/>
  <c r="I25011" i="2"/>
  <c r="K25010" i="2"/>
  <c r="J25010" i="2"/>
  <c r="I25010" i="2"/>
  <c r="K25009" i="2"/>
  <c r="J25009" i="2"/>
  <c r="I25009" i="2"/>
  <c r="K25008" i="2"/>
  <c r="J25008" i="2"/>
  <c r="I25008" i="2"/>
  <c r="K25007" i="2"/>
  <c r="J25007" i="2"/>
  <c r="I25007" i="2"/>
  <c r="K25006" i="2"/>
  <c r="J25006" i="2"/>
  <c r="I25006" i="2"/>
  <c r="K25005" i="2"/>
  <c r="J25005" i="2"/>
  <c r="I25005" i="2"/>
  <c r="K25004" i="2"/>
  <c r="J25004" i="2"/>
  <c r="I25004" i="2"/>
  <c r="K25003" i="2"/>
  <c r="J25003" i="2"/>
  <c r="I25003" i="2"/>
  <c r="K25002" i="2"/>
  <c r="J25002" i="2"/>
  <c r="I25002" i="2"/>
  <c r="K25001" i="2"/>
  <c r="J25001" i="2"/>
  <c r="I25001" i="2"/>
  <c r="K25000" i="2"/>
  <c r="J25000" i="2"/>
  <c r="I25000" i="2"/>
  <c r="K24999" i="2"/>
  <c r="J24999" i="2"/>
  <c r="I24999" i="2"/>
  <c r="K24998" i="2"/>
  <c r="J24998" i="2"/>
  <c r="I24998" i="2"/>
  <c r="K24997" i="2"/>
  <c r="J24997" i="2"/>
  <c r="I24997" i="2"/>
  <c r="K24996" i="2"/>
  <c r="J24996" i="2"/>
  <c r="I24996" i="2"/>
  <c r="K24995" i="2"/>
  <c r="J24995" i="2"/>
  <c r="I24995" i="2"/>
  <c r="K24994" i="2"/>
  <c r="J24994" i="2"/>
  <c r="I24994" i="2"/>
  <c r="K24993" i="2"/>
  <c r="J24993" i="2"/>
  <c r="I24993" i="2"/>
  <c r="K24992" i="2"/>
  <c r="J24992" i="2"/>
  <c r="I24992" i="2"/>
  <c r="K24991" i="2"/>
  <c r="J24991" i="2"/>
  <c r="I24991" i="2"/>
  <c r="K24990" i="2"/>
  <c r="J24990" i="2"/>
  <c r="I24990" i="2"/>
  <c r="K24989" i="2"/>
  <c r="J24989" i="2"/>
  <c r="I24989" i="2"/>
  <c r="K24988" i="2"/>
  <c r="J24988" i="2"/>
  <c r="I24988" i="2"/>
  <c r="K24987" i="2"/>
  <c r="J24987" i="2"/>
  <c r="I24987" i="2"/>
  <c r="K24986" i="2"/>
  <c r="J24986" i="2"/>
  <c r="I24986" i="2"/>
  <c r="K24985" i="2"/>
  <c r="J24985" i="2"/>
  <c r="I24985" i="2"/>
  <c r="K24984" i="2"/>
  <c r="J24984" i="2"/>
  <c r="I24984" i="2"/>
  <c r="K24983" i="2"/>
  <c r="J24983" i="2"/>
  <c r="I24983" i="2"/>
  <c r="K24982" i="2"/>
  <c r="J24982" i="2"/>
  <c r="I24982" i="2"/>
  <c r="K24981" i="2"/>
  <c r="J24981" i="2"/>
  <c r="I24981" i="2"/>
  <c r="K24980" i="2"/>
  <c r="J24980" i="2"/>
  <c r="I24980" i="2"/>
  <c r="K24979" i="2"/>
  <c r="J24979" i="2"/>
  <c r="I24979" i="2"/>
  <c r="K24978" i="2"/>
  <c r="J24978" i="2"/>
  <c r="I24978" i="2"/>
  <c r="K24977" i="2"/>
  <c r="J24977" i="2"/>
  <c r="I24977" i="2"/>
  <c r="K24976" i="2"/>
  <c r="J24976" i="2"/>
  <c r="I24976" i="2"/>
  <c r="K24975" i="2"/>
  <c r="J24975" i="2"/>
  <c r="I24975" i="2"/>
  <c r="K24974" i="2"/>
  <c r="J24974" i="2"/>
  <c r="I24974" i="2"/>
  <c r="K24973" i="2"/>
  <c r="J24973" i="2"/>
  <c r="I24973" i="2"/>
  <c r="K24972" i="2"/>
  <c r="J24972" i="2"/>
  <c r="I24972" i="2"/>
  <c r="K24971" i="2"/>
  <c r="J24971" i="2"/>
  <c r="I24971" i="2"/>
  <c r="K24970" i="2"/>
  <c r="J24970" i="2"/>
  <c r="I24970" i="2"/>
  <c r="K24969" i="2"/>
  <c r="J24969" i="2"/>
  <c r="I24969" i="2"/>
  <c r="K24968" i="2"/>
  <c r="J24968" i="2"/>
  <c r="I24968" i="2"/>
  <c r="K24967" i="2"/>
  <c r="J24967" i="2"/>
  <c r="I24967" i="2"/>
  <c r="K24966" i="2"/>
  <c r="J24966" i="2"/>
  <c r="I24966" i="2"/>
  <c r="K24965" i="2"/>
  <c r="J24965" i="2"/>
  <c r="I24965" i="2"/>
  <c r="K24964" i="2"/>
  <c r="J24964" i="2"/>
  <c r="I24964" i="2"/>
  <c r="K24963" i="2"/>
  <c r="J24963" i="2"/>
  <c r="I24963" i="2"/>
  <c r="K24962" i="2"/>
  <c r="J24962" i="2"/>
  <c r="I24962" i="2"/>
  <c r="K24961" i="2"/>
  <c r="J24961" i="2"/>
  <c r="I24961" i="2"/>
  <c r="K24960" i="2"/>
  <c r="J24960" i="2"/>
  <c r="I24960" i="2"/>
  <c r="K24959" i="2"/>
  <c r="J24959" i="2"/>
  <c r="I24959" i="2"/>
  <c r="K24958" i="2"/>
  <c r="J24958" i="2"/>
  <c r="I24958" i="2"/>
  <c r="K24957" i="2"/>
  <c r="J24957" i="2"/>
  <c r="I24957" i="2"/>
  <c r="K24956" i="2"/>
  <c r="J24956" i="2"/>
  <c r="I24956" i="2"/>
  <c r="K24955" i="2"/>
  <c r="J24955" i="2"/>
  <c r="I24955" i="2"/>
  <c r="K24954" i="2"/>
  <c r="J24954" i="2"/>
  <c r="I24954" i="2"/>
  <c r="K24953" i="2"/>
  <c r="J24953" i="2"/>
  <c r="I24953" i="2"/>
  <c r="K24952" i="2"/>
  <c r="J24952" i="2"/>
  <c r="I24952" i="2"/>
  <c r="K24951" i="2"/>
  <c r="J24951" i="2"/>
  <c r="I24951" i="2"/>
  <c r="K24950" i="2"/>
  <c r="J24950" i="2"/>
  <c r="I24950" i="2"/>
  <c r="K24949" i="2"/>
  <c r="J24949" i="2"/>
  <c r="I24949" i="2"/>
  <c r="K24948" i="2"/>
  <c r="J24948" i="2"/>
  <c r="I24948" i="2"/>
  <c r="K24947" i="2"/>
  <c r="J24947" i="2"/>
  <c r="I24947" i="2"/>
  <c r="K24946" i="2"/>
  <c r="J24946" i="2"/>
  <c r="I24946" i="2"/>
  <c r="K24945" i="2"/>
  <c r="J24945" i="2"/>
  <c r="I24945" i="2"/>
  <c r="K24944" i="2"/>
  <c r="J24944" i="2"/>
  <c r="I24944" i="2"/>
  <c r="K24943" i="2"/>
  <c r="J24943" i="2"/>
  <c r="I24943" i="2"/>
  <c r="K24942" i="2"/>
  <c r="J24942" i="2"/>
  <c r="I24942" i="2"/>
  <c r="K24941" i="2"/>
  <c r="J24941" i="2"/>
  <c r="I24941" i="2"/>
  <c r="K24940" i="2"/>
  <c r="J24940" i="2"/>
  <c r="I24940" i="2"/>
  <c r="K24939" i="2"/>
  <c r="J24939" i="2"/>
  <c r="I24939" i="2"/>
  <c r="K24938" i="2"/>
  <c r="J24938" i="2"/>
  <c r="I24938" i="2"/>
  <c r="K24937" i="2"/>
  <c r="J24937" i="2"/>
  <c r="I24937" i="2"/>
  <c r="K24936" i="2"/>
  <c r="J24936" i="2"/>
  <c r="I24936" i="2"/>
  <c r="K24935" i="2"/>
  <c r="J24935" i="2"/>
  <c r="I24935" i="2"/>
  <c r="K24934" i="2"/>
  <c r="J24934" i="2"/>
  <c r="I24934" i="2"/>
  <c r="K24933" i="2"/>
  <c r="J24933" i="2"/>
  <c r="I24933" i="2"/>
  <c r="K24932" i="2"/>
  <c r="J24932" i="2"/>
  <c r="I24932" i="2"/>
  <c r="K24931" i="2"/>
  <c r="J24931" i="2"/>
  <c r="I24931" i="2"/>
  <c r="K24930" i="2"/>
  <c r="J24930" i="2"/>
  <c r="I24930" i="2"/>
  <c r="K24929" i="2"/>
  <c r="J24929" i="2"/>
  <c r="I24929" i="2"/>
  <c r="K24928" i="2"/>
  <c r="J24928" i="2"/>
  <c r="I24928" i="2"/>
  <c r="K24927" i="2"/>
  <c r="J24927" i="2"/>
  <c r="I24927" i="2"/>
  <c r="K24926" i="2"/>
  <c r="J24926" i="2"/>
  <c r="I24926" i="2"/>
  <c r="K24925" i="2"/>
  <c r="J24925" i="2"/>
  <c r="I24925" i="2"/>
  <c r="K24924" i="2"/>
  <c r="J24924" i="2"/>
  <c r="I24924" i="2"/>
  <c r="K24923" i="2"/>
  <c r="J24923" i="2"/>
  <c r="I24923" i="2"/>
  <c r="K24922" i="2"/>
  <c r="J24922" i="2"/>
  <c r="I24922" i="2"/>
  <c r="K24921" i="2"/>
  <c r="J24921" i="2"/>
  <c r="I24921" i="2"/>
  <c r="K24920" i="2"/>
  <c r="J24920" i="2"/>
  <c r="I24920" i="2"/>
  <c r="K24919" i="2"/>
  <c r="J24919" i="2"/>
  <c r="I24919" i="2"/>
  <c r="K24918" i="2"/>
  <c r="J24918" i="2"/>
  <c r="I24918" i="2"/>
  <c r="K24917" i="2"/>
  <c r="J24917" i="2"/>
  <c r="I24917" i="2"/>
  <c r="K24916" i="2"/>
  <c r="J24916" i="2"/>
  <c r="I24916" i="2"/>
  <c r="K24915" i="2"/>
  <c r="J24915" i="2"/>
  <c r="I24915" i="2"/>
  <c r="K24914" i="2"/>
  <c r="J24914" i="2"/>
  <c r="I24914" i="2"/>
  <c r="K24913" i="2"/>
  <c r="J24913" i="2"/>
  <c r="I24913" i="2"/>
  <c r="K24912" i="2"/>
  <c r="J24912" i="2"/>
  <c r="I24912" i="2"/>
  <c r="K24911" i="2"/>
  <c r="J24911" i="2"/>
  <c r="I24911" i="2"/>
  <c r="K24910" i="2"/>
  <c r="J24910" i="2"/>
  <c r="I24910" i="2"/>
  <c r="K24909" i="2"/>
  <c r="J24909" i="2"/>
  <c r="I24909" i="2"/>
  <c r="K24908" i="2"/>
  <c r="J24908" i="2"/>
  <c r="I24908" i="2"/>
  <c r="K24907" i="2"/>
  <c r="J24907" i="2"/>
  <c r="I24907" i="2"/>
  <c r="K24906" i="2"/>
  <c r="J24906" i="2"/>
  <c r="I24906" i="2"/>
  <c r="K24905" i="2"/>
  <c r="J24905" i="2"/>
  <c r="I24905" i="2"/>
  <c r="K24904" i="2"/>
  <c r="J24904" i="2"/>
  <c r="I24904" i="2"/>
  <c r="K24903" i="2"/>
  <c r="J24903" i="2"/>
  <c r="I24903" i="2"/>
  <c r="K24902" i="2"/>
  <c r="J24902" i="2"/>
  <c r="I24902" i="2"/>
  <c r="K24901" i="2"/>
  <c r="J24901" i="2"/>
  <c r="I24901" i="2"/>
  <c r="K24900" i="2"/>
  <c r="J24900" i="2"/>
  <c r="I24900" i="2"/>
  <c r="K24899" i="2"/>
  <c r="J24899" i="2"/>
  <c r="I24899" i="2"/>
  <c r="K24898" i="2"/>
  <c r="J24898" i="2"/>
  <c r="I24898" i="2"/>
  <c r="K24897" i="2"/>
  <c r="J24897" i="2"/>
  <c r="I24897" i="2"/>
  <c r="K24896" i="2"/>
  <c r="J24896" i="2"/>
  <c r="I24896" i="2"/>
  <c r="K24895" i="2"/>
  <c r="J24895" i="2"/>
  <c r="I24895" i="2"/>
  <c r="K24894" i="2"/>
  <c r="J24894" i="2"/>
  <c r="I24894" i="2"/>
  <c r="K24893" i="2"/>
  <c r="J24893" i="2"/>
  <c r="I24893" i="2"/>
  <c r="K24892" i="2"/>
  <c r="J24892" i="2"/>
  <c r="I24892" i="2"/>
  <c r="K24891" i="2"/>
  <c r="J24891" i="2"/>
  <c r="I24891" i="2"/>
  <c r="K24890" i="2"/>
  <c r="J24890" i="2"/>
  <c r="I24890" i="2"/>
  <c r="K24889" i="2"/>
  <c r="J24889" i="2"/>
  <c r="I24889" i="2"/>
  <c r="K24888" i="2"/>
  <c r="J24888" i="2"/>
  <c r="I24888" i="2"/>
  <c r="K24887" i="2"/>
  <c r="J24887" i="2"/>
  <c r="I24887" i="2"/>
  <c r="K24886" i="2"/>
  <c r="J24886" i="2"/>
  <c r="I24886" i="2"/>
  <c r="K24885" i="2"/>
  <c r="J24885" i="2"/>
  <c r="I24885" i="2"/>
  <c r="K24884" i="2"/>
  <c r="J24884" i="2"/>
  <c r="I24884" i="2"/>
  <c r="K24883" i="2"/>
  <c r="J24883" i="2"/>
  <c r="I24883" i="2"/>
  <c r="K24882" i="2"/>
  <c r="J24882" i="2"/>
  <c r="I24882" i="2"/>
  <c r="K24881" i="2"/>
  <c r="J24881" i="2"/>
  <c r="I24881" i="2"/>
  <c r="K24880" i="2"/>
  <c r="J24880" i="2"/>
  <c r="I24880" i="2"/>
  <c r="K24879" i="2"/>
  <c r="J24879" i="2"/>
  <c r="I24879" i="2"/>
  <c r="K24878" i="2"/>
  <c r="J24878" i="2"/>
  <c r="I24878" i="2"/>
  <c r="K24877" i="2"/>
  <c r="J24877" i="2"/>
  <c r="I24877" i="2"/>
  <c r="K24876" i="2"/>
  <c r="J24876" i="2"/>
  <c r="I24876" i="2"/>
  <c r="K24875" i="2"/>
  <c r="J24875" i="2"/>
  <c r="I24875" i="2"/>
  <c r="K24874" i="2"/>
  <c r="J24874" i="2"/>
  <c r="I24874" i="2"/>
  <c r="K24873" i="2"/>
  <c r="J24873" i="2"/>
  <c r="I24873" i="2"/>
  <c r="K24872" i="2"/>
  <c r="J24872" i="2"/>
  <c r="I24872" i="2"/>
  <c r="K24871" i="2"/>
  <c r="J24871" i="2"/>
  <c r="I24871" i="2"/>
  <c r="K24870" i="2"/>
  <c r="J24870" i="2"/>
  <c r="I24870" i="2"/>
  <c r="K24869" i="2"/>
  <c r="J24869" i="2"/>
  <c r="I24869" i="2"/>
  <c r="K24868" i="2"/>
  <c r="J24868" i="2"/>
  <c r="I24868" i="2"/>
  <c r="K24867" i="2"/>
  <c r="J24867" i="2"/>
  <c r="I24867" i="2"/>
  <c r="K24866" i="2"/>
  <c r="J24866" i="2"/>
  <c r="I24866" i="2"/>
  <c r="K24865" i="2"/>
  <c r="J24865" i="2"/>
  <c r="I24865" i="2"/>
  <c r="K24864" i="2"/>
  <c r="J24864" i="2"/>
  <c r="I24864" i="2"/>
  <c r="K24863" i="2"/>
  <c r="J24863" i="2"/>
  <c r="I24863" i="2"/>
  <c r="K24862" i="2"/>
  <c r="J24862" i="2"/>
  <c r="I24862" i="2"/>
  <c r="K24861" i="2"/>
  <c r="J24861" i="2"/>
  <c r="I24861" i="2"/>
  <c r="K24860" i="2"/>
  <c r="J24860" i="2"/>
  <c r="I24860" i="2"/>
  <c r="K24859" i="2"/>
  <c r="J24859" i="2"/>
  <c r="I24859" i="2"/>
  <c r="K24858" i="2"/>
  <c r="J24858" i="2"/>
  <c r="I24858" i="2"/>
  <c r="K24857" i="2"/>
  <c r="J24857" i="2"/>
  <c r="I24857" i="2"/>
  <c r="K24856" i="2"/>
  <c r="J24856" i="2"/>
  <c r="I24856" i="2"/>
  <c r="K24855" i="2"/>
  <c r="J24855" i="2"/>
  <c r="I24855" i="2"/>
  <c r="K24854" i="2"/>
  <c r="J24854" i="2"/>
  <c r="I24854" i="2"/>
  <c r="K24853" i="2"/>
  <c r="J24853" i="2"/>
  <c r="I24853" i="2"/>
  <c r="K24852" i="2"/>
  <c r="J24852" i="2"/>
  <c r="I24852" i="2"/>
  <c r="K24851" i="2"/>
  <c r="J24851" i="2"/>
  <c r="I24851" i="2"/>
  <c r="K24850" i="2"/>
  <c r="J24850" i="2"/>
  <c r="I24850" i="2"/>
  <c r="K24849" i="2"/>
  <c r="J24849" i="2"/>
  <c r="I24849" i="2"/>
  <c r="K24848" i="2"/>
  <c r="J24848" i="2"/>
  <c r="I24848" i="2"/>
  <c r="K24847" i="2"/>
  <c r="J24847" i="2"/>
  <c r="I24847" i="2"/>
  <c r="K24846" i="2"/>
  <c r="J24846" i="2"/>
  <c r="I24846" i="2"/>
  <c r="K24845" i="2"/>
  <c r="J24845" i="2"/>
  <c r="I24845" i="2"/>
  <c r="K24844" i="2"/>
  <c r="J24844" i="2"/>
  <c r="I24844" i="2"/>
  <c r="K24843" i="2"/>
  <c r="J24843" i="2"/>
  <c r="I24843" i="2"/>
  <c r="K24842" i="2"/>
  <c r="J24842" i="2"/>
  <c r="I24842" i="2"/>
  <c r="K24841" i="2"/>
  <c r="J24841" i="2"/>
  <c r="I24841" i="2"/>
  <c r="K24840" i="2"/>
  <c r="J24840" i="2"/>
  <c r="I24840" i="2"/>
  <c r="K24839" i="2"/>
  <c r="J24839" i="2"/>
  <c r="I24839" i="2"/>
  <c r="K24838" i="2"/>
  <c r="J24838" i="2"/>
  <c r="I24838" i="2"/>
  <c r="K24837" i="2"/>
  <c r="J24837" i="2"/>
  <c r="I24837" i="2"/>
  <c r="K24836" i="2"/>
  <c r="J24836" i="2"/>
  <c r="I24836" i="2"/>
  <c r="K24835" i="2"/>
  <c r="J24835" i="2"/>
  <c r="I24835" i="2"/>
  <c r="K24834" i="2"/>
  <c r="J24834" i="2"/>
  <c r="I24834" i="2"/>
  <c r="K24833" i="2"/>
  <c r="J24833" i="2"/>
  <c r="I24833" i="2"/>
  <c r="K24832" i="2"/>
  <c r="J24832" i="2"/>
  <c r="I24832" i="2"/>
  <c r="K24831" i="2"/>
  <c r="J24831" i="2"/>
  <c r="I24831" i="2"/>
  <c r="K24830" i="2"/>
  <c r="J24830" i="2"/>
  <c r="I24830" i="2"/>
  <c r="K24829" i="2"/>
  <c r="J24829" i="2"/>
  <c r="I24829" i="2"/>
  <c r="K24828" i="2"/>
  <c r="J24828" i="2"/>
  <c r="I24828" i="2"/>
  <c r="K24827" i="2"/>
  <c r="J24827" i="2"/>
  <c r="I24827" i="2"/>
  <c r="K24826" i="2"/>
  <c r="J24826" i="2"/>
  <c r="I24826" i="2"/>
  <c r="K24825" i="2"/>
  <c r="J24825" i="2"/>
  <c r="I24825" i="2"/>
  <c r="K24824" i="2"/>
  <c r="J24824" i="2"/>
  <c r="I24824" i="2"/>
  <c r="K24823" i="2"/>
  <c r="J24823" i="2"/>
  <c r="I24823" i="2"/>
  <c r="K24822" i="2"/>
  <c r="J24822" i="2"/>
  <c r="I24822" i="2"/>
  <c r="K24821" i="2"/>
  <c r="J24821" i="2"/>
  <c r="I24821" i="2"/>
  <c r="K24820" i="2"/>
  <c r="J24820" i="2"/>
  <c r="I24820" i="2"/>
  <c r="K24819" i="2"/>
  <c r="J24819" i="2"/>
  <c r="I24819" i="2"/>
  <c r="K24818" i="2"/>
  <c r="J24818" i="2"/>
  <c r="I24818" i="2"/>
  <c r="K24817" i="2"/>
  <c r="J24817" i="2"/>
  <c r="I24817" i="2"/>
  <c r="K24816" i="2"/>
  <c r="J24816" i="2"/>
  <c r="I24816" i="2"/>
  <c r="K24815" i="2"/>
  <c r="J24815" i="2"/>
  <c r="I24815" i="2"/>
  <c r="K24814" i="2"/>
  <c r="J24814" i="2"/>
  <c r="I24814" i="2"/>
  <c r="K24813" i="2"/>
  <c r="J24813" i="2"/>
  <c r="I24813" i="2"/>
  <c r="K24812" i="2"/>
  <c r="J24812" i="2"/>
  <c r="I24812" i="2"/>
  <c r="K24811" i="2"/>
  <c r="J24811" i="2"/>
  <c r="I24811" i="2"/>
  <c r="K24810" i="2"/>
  <c r="J24810" i="2"/>
  <c r="I24810" i="2"/>
  <c r="K24809" i="2"/>
  <c r="J24809" i="2"/>
  <c r="I24809" i="2"/>
  <c r="K24808" i="2"/>
  <c r="J24808" i="2"/>
  <c r="I24808" i="2"/>
  <c r="K24807" i="2"/>
  <c r="J24807" i="2"/>
  <c r="I24807" i="2"/>
  <c r="K24806" i="2"/>
  <c r="J24806" i="2"/>
  <c r="I24806" i="2"/>
  <c r="K24805" i="2"/>
  <c r="J24805" i="2"/>
  <c r="I24805" i="2"/>
  <c r="K24804" i="2"/>
  <c r="J24804" i="2"/>
  <c r="I24804" i="2"/>
  <c r="K24803" i="2"/>
  <c r="J24803" i="2"/>
  <c r="I24803" i="2"/>
  <c r="K24802" i="2"/>
  <c r="J24802" i="2"/>
  <c r="I24802" i="2"/>
  <c r="K24801" i="2"/>
  <c r="J24801" i="2"/>
  <c r="I24801" i="2"/>
  <c r="K24800" i="2"/>
  <c r="J24800" i="2"/>
  <c r="I24800" i="2"/>
  <c r="K24799" i="2"/>
  <c r="J24799" i="2"/>
  <c r="I24799" i="2"/>
  <c r="K24798" i="2"/>
  <c r="J24798" i="2"/>
  <c r="I24798" i="2"/>
  <c r="K24797" i="2"/>
  <c r="J24797" i="2"/>
  <c r="I24797" i="2"/>
  <c r="K24796" i="2"/>
  <c r="J24796" i="2"/>
  <c r="I24796" i="2"/>
  <c r="K24795" i="2"/>
  <c r="J24795" i="2"/>
  <c r="I24795" i="2"/>
  <c r="K24794" i="2"/>
  <c r="J24794" i="2"/>
  <c r="I24794" i="2"/>
  <c r="K24793" i="2"/>
  <c r="J24793" i="2"/>
  <c r="I24793" i="2"/>
  <c r="K24792" i="2"/>
  <c r="J24792" i="2"/>
  <c r="I24792" i="2"/>
  <c r="K24791" i="2"/>
  <c r="J24791" i="2"/>
  <c r="I24791" i="2"/>
  <c r="K24790" i="2"/>
  <c r="J24790" i="2"/>
  <c r="I24790" i="2"/>
  <c r="K24789" i="2"/>
  <c r="J24789" i="2"/>
  <c r="I24789" i="2"/>
  <c r="K24788" i="2"/>
  <c r="J24788" i="2"/>
  <c r="I24788" i="2"/>
  <c r="K24787" i="2"/>
  <c r="J24787" i="2"/>
  <c r="I24787" i="2"/>
  <c r="K24786" i="2"/>
  <c r="J24786" i="2"/>
  <c r="I24786" i="2"/>
  <c r="K24785" i="2"/>
  <c r="J24785" i="2"/>
  <c r="I24785" i="2"/>
  <c r="K24784" i="2"/>
  <c r="J24784" i="2"/>
  <c r="I24784" i="2"/>
  <c r="K24783" i="2"/>
  <c r="J24783" i="2"/>
  <c r="I24783" i="2"/>
  <c r="K24782" i="2"/>
  <c r="J24782" i="2"/>
  <c r="I24782" i="2"/>
  <c r="K24781" i="2"/>
  <c r="J24781" i="2"/>
  <c r="I24781" i="2"/>
  <c r="K24780" i="2"/>
  <c r="J24780" i="2"/>
  <c r="I24780" i="2"/>
  <c r="K24779" i="2"/>
  <c r="J24779" i="2"/>
  <c r="I24779" i="2"/>
  <c r="K24778" i="2"/>
  <c r="J24778" i="2"/>
  <c r="I24778" i="2"/>
  <c r="K24777" i="2"/>
  <c r="J24777" i="2"/>
  <c r="I24777" i="2"/>
  <c r="K24776" i="2"/>
  <c r="J24776" i="2"/>
  <c r="I24776" i="2"/>
  <c r="K24775" i="2"/>
  <c r="J24775" i="2"/>
  <c r="I24775" i="2"/>
  <c r="K24774" i="2"/>
  <c r="J24774" i="2"/>
  <c r="I24774" i="2"/>
  <c r="K24773" i="2"/>
  <c r="J24773" i="2"/>
  <c r="I24773" i="2"/>
  <c r="K24772" i="2"/>
  <c r="J24772" i="2"/>
  <c r="I24772" i="2"/>
  <c r="K24771" i="2"/>
  <c r="J24771" i="2"/>
  <c r="I24771" i="2"/>
  <c r="K24770" i="2"/>
  <c r="J24770" i="2"/>
  <c r="I24770" i="2"/>
  <c r="K24769" i="2"/>
  <c r="J24769" i="2"/>
  <c r="I24769" i="2"/>
  <c r="K24768" i="2"/>
  <c r="J24768" i="2"/>
  <c r="I24768" i="2"/>
  <c r="K24767" i="2"/>
  <c r="J24767" i="2"/>
  <c r="I24767" i="2"/>
  <c r="K24766" i="2"/>
  <c r="J24766" i="2"/>
  <c r="I24766" i="2"/>
  <c r="K24765" i="2"/>
  <c r="J24765" i="2"/>
  <c r="I24765" i="2"/>
  <c r="K24764" i="2"/>
  <c r="J24764" i="2"/>
  <c r="I24764" i="2"/>
  <c r="K24763" i="2"/>
  <c r="J24763" i="2"/>
  <c r="I24763" i="2"/>
  <c r="K24762" i="2"/>
  <c r="J24762" i="2"/>
  <c r="I24762" i="2"/>
  <c r="K24761" i="2"/>
  <c r="J24761" i="2"/>
  <c r="I24761" i="2"/>
  <c r="K24760" i="2"/>
  <c r="J24760" i="2"/>
  <c r="I24760" i="2"/>
  <c r="K24759" i="2"/>
  <c r="J24759" i="2"/>
  <c r="I24759" i="2"/>
  <c r="K24758" i="2"/>
  <c r="J24758" i="2"/>
  <c r="I24758" i="2"/>
  <c r="K24757" i="2"/>
  <c r="J24757" i="2"/>
  <c r="I24757" i="2"/>
  <c r="K24756" i="2"/>
  <c r="J24756" i="2"/>
  <c r="I24756" i="2"/>
  <c r="K24755" i="2"/>
  <c r="J24755" i="2"/>
  <c r="I24755" i="2"/>
  <c r="K24754" i="2"/>
  <c r="J24754" i="2"/>
  <c r="I24754" i="2"/>
  <c r="K24753" i="2"/>
  <c r="J24753" i="2"/>
  <c r="I24753" i="2"/>
  <c r="K24752" i="2"/>
  <c r="J24752" i="2"/>
  <c r="I24752" i="2"/>
  <c r="K24751" i="2"/>
  <c r="J24751" i="2"/>
  <c r="I24751" i="2"/>
  <c r="K24750" i="2"/>
  <c r="J24750" i="2"/>
  <c r="I24750" i="2"/>
  <c r="K24749" i="2"/>
  <c r="J24749" i="2"/>
  <c r="I24749" i="2"/>
  <c r="K24748" i="2"/>
  <c r="J24748" i="2"/>
  <c r="I24748" i="2"/>
  <c r="K24747" i="2"/>
  <c r="J24747" i="2"/>
  <c r="I24747" i="2"/>
  <c r="K24746" i="2"/>
  <c r="J24746" i="2"/>
  <c r="I24746" i="2"/>
  <c r="K24745" i="2"/>
  <c r="J24745" i="2"/>
  <c r="I24745" i="2"/>
  <c r="K24744" i="2"/>
  <c r="J24744" i="2"/>
  <c r="I24744" i="2"/>
  <c r="K24743" i="2"/>
  <c r="J24743" i="2"/>
  <c r="I24743" i="2"/>
  <c r="K24742" i="2"/>
  <c r="J24742" i="2"/>
  <c r="I24742" i="2"/>
  <c r="K24741" i="2"/>
  <c r="J24741" i="2"/>
  <c r="I24741" i="2"/>
  <c r="K24740" i="2"/>
  <c r="J24740" i="2"/>
  <c r="I24740" i="2"/>
  <c r="K24739" i="2"/>
  <c r="J24739" i="2"/>
  <c r="I24739" i="2"/>
  <c r="K24738" i="2"/>
  <c r="J24738" i="2"/>
  <c r="I24738" i="2"/>
  <c r="K24737" i="2"/>
  <c r="J24737" i="2"/>
  <c r="I24737" i="2"/>
  <c r="K24736" i="2"/>
  <c r="J24736" i="2"/>
  <c r="I24736" i="2"/>
  <c r="K24735" i="2"/>
  <c r="J24735" i="2"/>
  <c r="I24735" i="2"/>
  <c r="K24734" i="2"/>
  <c r="J24734" i="2"/>
  <c r="I24734" i="2"/>
  <c r="K24733" i="2"/>
  <c r="J24733" i="2"/>
  <c r="I24733" i="2"/>
  <c r="K24732" i="2"/>
  <c r="J24732" i="2"/>
  <c r="I24732" i="2"/>
  <c r="K24731" i="2"/>
  <c r="J24731" i="2"/>
  <c r="I24731" i="2"/>
  <c r="K24730" i="2"/>
  <c r="J24730" i="2"/>
  <c r="I24730" i="2"/>
  <c r="K24729" i="2"/>
  <c r="J24729" i="2"/>
  <c r="I24729" i="2"/>
  <c r="K24728" i="2"/>
  <c r="J24728" i="2"/>
  <c r="I24728" i="2"/>
  <c r="K24727" i="2"/>
  <c r="J24727" i="2"/>
  <c r="I24727" i="2"/>
  <c r="K24726" i="2"/>
  <c r="J24726" i="2"/>
  <c r="I24726" i="2"/>
  <c r="K24725" i="2"/>
  <c r="J24725" i="2"/>
  <c r="I24725" i="2"/>
  <c r="K24724" i="2"/>
  <c r="J24724" i="2"/>
  <c r="I24724" i="2"/>
  <c r="K24723" i="2"/>
  <c r="J24723" i="2"/>
  <c r="I24723" i="2"/>
  <c r="K24722" i="2"/>
  <c r="J24722" i="2"/>
  <c r="I24722" i="2"/>
  <c r="K24721" i="2"/>
  <c r="J24721" i="2"/>
  <c r="I24721" i="2"/>
  <c r="K24720" i="2"/>
  <c r="J24720" i="2"/>
  <c r="I24720" i="2"/>
  <c r="K24719" i="2"/>
  <c r="J24719" i="2"/>
  <c r="I24719" i="2"/>
  <c r="K24718" i="2"/>
  <c r="J24718" i="2"/>
  <c r="I24718" i="2"/>
  <c r="K24717" i="2"/>
  <c r="J24717" i="2"/>
  <c r="I24717" i="2"/>
  <c r="K24716" i="2"/>
  <c r="J24716" i="2"/>
  <c r="I24716" i="2"/>
  <c r="K24715" i="2"/>
  <c r="J24715" i="2"/>
  <c r="I24715" i="2"/>
  <c r="K24714" i="2"/>
  <c r="J24714" i="2"/>
  <c r="I24714" i="2"/>
  <c r="K24713" i="2"/>
  <c r="J24713" i="2"/>
  <c r="I24713" i="2"/>
  <c r="K24712" i="2"/>
  <c r="J24712" i="2"/>
  <c r="I24712" i="2"/>
  <c r="K24711" i="2"/>
  <c r="J24711" i="2"/>
  <c r="I24711" i="2"/>
  <c r="K24710" i="2"/>
  <c r="J24710" i="2"/>
  <c r="I24710" i="2"/>
  <c r="K24709" i="2"/>
  <c r="J24709" i="2"/>
  <c r="I24709" i="2"/>
  <c r="K24708" i="2"/>
  <c r="J24708" i="2"/>
  <c r="I24708" i="2"/>
  <c r="K24707" i="2"/>
  <c r="J24707" i="2"/>
  <c r="I24707" i="2"/>
  <c r="K24706" i="2"/>
  <c r="J24706" i="2"/>
  <c r="I24706" i="2"/>
  <c r="K24705" i="2"/>
  <c r="J24705" i="2"/>
  <c r="I24705" i="2"/>
  <c r="K24704" i="2"/>
  <c r="J24704" i="2"/>
  <c r="I24704" i="2"/>
  <c r="K24703" i="2"/>
  <c r="J24703" i="2"/>
  <c r="I24703" i="2"/>
  <c r="K24702" i="2"/>
  <c r="J24702" i="2"/>
  <c r="I24702" i="2"/>
  <c r="K24701" i="2"/>
  <c r="J24701" i="2"/>
  <c r="I24701" i="2"/>
  <c r="K24700" i="2"/>
  <c r="J24700" i="2"/>
  <c r="I24700" i="2"/>
  <c r="K24699" i="2"/>
  <c r="J24699" i="2"/>
  <c r="I24699" i="2"/>
  <c r="K24698" i="2"/>
  <c r="J24698" i="2"/>
  <c r="I24698" i="2"/>
  <c r="K24697" i="2"/>
  <c r="J24697" i="2"/>
  <c r="I24697" i="2"/>
  <c r="K24696" i="2"/>
  <c r="J24696" i="2"/>
  <c r="I24696" i="2"/>
  <c r="K24695" i="2"/>
  <c r="J24695" i="2"/>
  <c r="I24695" i="2"/>
  <c r="K24694" i="2"/>
  <c r="J24694" i="2"/>
  <c r="I24694" i="2"/>
  <c r="K24693" i="2"/>
  <c r="J24693" i="2"/>
  <c r="I24693" i="2"/>
  <c r="K24692" i="2"/>
  <c r="J24692" i="2"/>
  <c r="I24692" i="2"/>
  <c r="K24691" i="2"/>
  <c r="J24691" i="2"/>
  <c r="I24691" i="2"/>
  <c r="K24690" i="2"/>
  <c r="J24690" i="2"/>
  <c r="I24690" i="2"/>
  <c r="K24689" i="2"/>
  <c r="J24689" i="2"/>
  <c r="I24689" i="2"/>
  <c r="K24688" i="2"/>
  <c r="J24688" i="2"/>
  <c r="I24688" i="2"/>
  <c r="K24687" i="2"/>
  <c r="J24687" i="2"/>
  <c r="I24687" i="2"/>
  <c r="K24686" i="2"/>
  <c r="J24686" i="2"/>
  <c r="I24686" i="2"/>
  <c r="K24685" i="2"/>
  <c r="J24685" i="2"/>
  <c r="I24685" i="2"/>
  <c r="K24684" i="2"/>
  <c r="J24684" i="2"/>
  <c r="I24684" i="2"/>
  <c r="K24683" i="2"/>
  <c r="J24683" i="2"/>
  <c r="I24683" i="2"/>
  <c r="K24682" i="2"/>
  <c r="J24682" i="2"/>
  <c r="I24682" i="2"/>
  <c r="K24681" i="2"/>
  <c r="J24681" i="2"/>
  <c r="I24681" i="2"/>
  <c r="K24680" i="2"/>
  <c r="J24680" i="2"/>
  <c r="I24680" i="2"/>
  <c r="K24679" i="2"/>
  <c r="J24679" i="2"/>
  <c r="I24679" i="2"/>
  <c r="K24678" i="2"/>
  <c r="J24678" i="2"/>
  <c r="I24678" i="2"/>
  <c r="K24677" i="2"/>
  <c r="J24677" i="2"/>
  <c r="I24677" i="2"/>
  <c r="K24676" i="2"/>
  <c r="J24676" i="2"/>
  <c r="I24676" i="2"/>
  <c r="K24675" i="2"/>
  <c r="J24675" i="2"/>
  <c r="I24675" i="2"/>
  <c r="K24674" i="2"/>
  <c r="J24674" i="2"/>
  <c r="I24674" i="2"/>
  <c r="K24673" i="2"/>
  <c r="J24673" i="2"/>
  <c r="I24673" i="2"/>
  <c r="K24672" i="2"/>
  <c r="J24672" i="2"/>
  <c r="I24672" i="2"/>
  <c r="K24671" i="2"/>
  <c r="J24671" i="2"/>
  <c r="I24671" i="2"/>
  <c r="K24670" i="2"/>
  <c r="J24670" i="2"/>
  <c r="I24670" i="2"/>
  <c r="K24669" i="2"/>
  <c r="J24669" i="2"/>
  <c r="I24669" i="2"/>
  <c r="K24668" i="2"/>
  <c r="J24668" i="2"/>
  <c r="I24668" i="2"/>
  <c r="K24667" i="2"/>
  <c r="J24667" i="2"/>
  <c r="I24667" i="2"/>
  <c r="K24666" i="2"/>
  <c r="J24666" i="2"/>
  <c r="I24666" i="2"/>
  <c r="K24665" i="2"/>
  <c r="J24665" i="2"/>
  <c r="I24665" i="2"/>
  <c r="K24664" i="2"/>
  <c r="J24664" i="2"/>
  <c r="I24664" i="2"/>
  <c r="K24663" i="2"/>
  <c r="J24663" i="2"/>
  <c r="I24663" i="2"/>
  <c r="K24662" i="2"/>
  <c r="J24662" i="2"/>
  <c r="I24662" i="2"/>
  <c r="K24661" i="2"/>
  <c r="J24661" i="2"/>
  <c r="I24661" i="2"/>
  <c r="K24660" i="2"/>
  <c r="J24660" i="2"/>
  <c r="I24660" i="2"/>
  <c r="K24659" i="2"/>
  <c r="J24659" i="2"/>
  <c r="I24659" i="2"/>
  <c r="K24658" i="2"/>
  <c r="J24658" i="2"/>
  <c r="I24658" i="2"/>
  <c r="K24657" i="2"/>
  <c r="J24657" i="2"/>
  <c r="I24657" i="2"/>
  <c r="K24656" i="2"/>
  <c r="J24656" i="2"/>
  <c r="I24656" i="2"/>
  <c r="K24655" i="2"/>
  <c r="J24655" i="2"/>
  <c r="I24655" i="2"/>
  <c r="K24654" i="2"/>
  <c r="J24654" i="2"/>
  <c r="I24654" i="2"/>
  <c r="K24653" i="2"/>
  <c r="J24653" i="2"/>
  <c r="I24653" i="2"/>
  <c r="K24652" i="2"/>
  <c r="J24652" i="2"/>
  <c r="I24652" i="2"/>
  <c r="K24651" i="2"/>
  <c r="J24651" i="2"/>
  <c r="I24651" i="2"/>
  <c r="K24650" i="2"/>
  <c r="J24650" i="2"/>
  <c r="I24650" i="2"/>
  <c r="K24649" i="2"/>
  <c r="J24649" i="2"/>
  <c r="I24649" i="2"/>
  <c r="K24648" i="2"/>
  <c r="J24648" i="2"/>
  <c r="I24648" i="2"/>
  <c r="K24647" i="2"/>
  <c r="J24647" i="2"/>
  <c r="I24647" i="2"/>
  <c r="K24646" i="2"/>
  <c r="J24646" i="2"/>
  <c r="I24646" i="2"/>
  <c r="K24645" i="2"/>
  <c r="J24645" i="2"/>
  <c r="I24645" i="2"/>
  <c r="K24644" i="2"/>
  <c r="J24644" i="2"/>
  <c r="I24644" i="2"/>
  <c r="K24643" i="2"/>
  <c r="J24643" i="2"/>
  <c r="I24643" i="2"/>
  <c r="K24642" i="2"/>
  <c r="J24642" i="2"/>
  <c r="I24642" i="2"/>
  <c r="K24641" i="2"/>
  <c r="J24641" i="2"/>
  <c r="I24641" i="2"/>
  <c r="K24640" i="2"/>
  <c r="J24640" i="2"/>
  <c r="I24640" i="2"/>
  <c r="K24639" i="2"/>
  <c r="J24639" i="2"/>
  <c r="I24639" i="2"/>
  <c r="K24638" i="2"/>
  <c r="J24638" i="2"/>
  <c r="I24638" i="2"/>
  <c r="K24637" i="2"/>
  <c r="J24637" i="2"/>
  <c r="I24637" i="2"/>
  <c r="K24636" i="2"/>
  <c r="J24636" i="2"/>
  <c r="I24636" i="2"/>
  <c r="K24635" i="2"/>
  <c r="J24635" i="2"/>
  <c r="I24635" i="2"/>
  <c r="K24634" i="2"/>
  <c r="J24634" i="2"/>
  <c r="I24634" i="2"/>
  <c r="K24633" i="2"/>
  <c r="J24633" i="2"/>
  <c r="I24633" i="2"/>
  <c r="K24632" i="2"/>
  <c r="J24632" i="2"/>
  <c r="I24632" i="2"/>
  <c r="K24631" i="2"/>
  <c r="J24631" i="2"/>
  <c r="I24631" i="2"/>
  <c r="K24630" i="2"/>
  <c r="J24630" i="2"/>
  <c r="I24630" i="2"/>
  <c r="K24629" i="2"/>
  <c r="J24629" i="2"/>
  <c r="I24629" i="2"/>
  <c r="K24628" i="2"/>
  <c r="J24628" i="2"/>
  <c r="I24628" i="2"/>
  <c r="K24627" i="2"/>
  <c r="J24627" i="2"/>
  <c r="I24627" i="2"/>
  <c r="K24626" i="2"/>
  <c r="J24626" i="2"/>
  <c r="I24626" i="2"/>
  <c r="K24625" i="2"/>
  <c r="J24625" i="2"/>
  <c r="I24625" i="2"/>
  <c r="K24624" i="2"/>
  <c r="J24624" i="2"/>
  <c r="I24624" i="2"/>
  <c r="K24623" i="2"/>
  <c r="J24623" i="2"/>
  <c r="I24623" i="2"/>
  <c r="K24622" i="2"/>
  <c r="J24622" i="2"/>
  <c r="I24622" i="2"/>
  <c r="K24621" i="2"/>
  <c r="J24621" i="2"/>
  <c r="I24621" i="2"/>
  <c r="K24620" i="2"/>
  <c r="J24620" i="2"/>
  <c r="I24620" i="2"/>
  <c r="K24619" i="2"/>
  <c r="J24619" i="2"/>
  <c r="I24619" i="2"/>
  <c r="K24618" i="2"/>
  <c r="J24618" i="2"/>
  <c r="I24618" i="2"/>
  <c r="K24617" i="2"/>
  <c r="J24617" i="2"/>
  <c r="I24617" i="2"/>
  <c r="K24616" i="2"/>
  <c r="J24616" i="2"/>
  <c r="I24616" i="2"/>
  <c r="K24615" i="2"/>
  <c r="J24615" i="2"/>
  <c r="I24615" i="2"/>
  <c r="K24614" i="2"/>
  <c r="J24614" i="2"/>
  <c r="I24614" i="2"/>
  <c r="K24613" i="2"/>
  <c r="J24613" i="2"/>
  <c r="I24613" i="2"/>
  <c r="K24612" i="2"/>
  <c r="J24612" i="2"/>
  <c r="I24612" i="2"/>
  <c r="K24611" i="2"/>
  <c r="J24611" i="2"/>
  <c r="I24611" i="2"/>
  <c r="K24610" i="2"/>
  <c r="J24610" i="2"/>
  <c r="I24610" i="2"/>
  <c r="K24609" i="2"/>
  <c r="J24609" i="2"/>
  <c r="I24609" i="2"/>
  <c r="K24608" i="2"/>
  <c r="J24608" i="2"/>
  <c r="I24608" i="2"/>
  <c r="K24607" i="2"/>
  <c r="J24607" i="2"/>
  <c r="I24607" i="2"/>
  <c r="K24606" i="2"/>
  <c r="J24606" i="2"/>
  <c r="I24606" i="2"/>
  <c r="K24605" i="2"/>
  <c r="J24605" i="2"/>
  <c r="I24605" i="2"/>
  <c r="K24604" i="2"/>
  <c r="J24604" i="2"/>
  <c r="I24604" i="2"/>
  <c r="K24603" i="2"/>
  <c r="J24603" i="2"/>
  <c r="I24603" i="2"/>
  <c r="K24602" i="2"/>
  <c r="J24602" i="2"/>
  <c r="I24602" i="2"/>
  <c r="K24601" i="2"/>
  <c r="J24601" i="2"/>
  <c r="I24601" i="2"/>
  <c r="K24600" i="2"/>
  <c r="J24600" i="2"/>
  <c r="I24600" i="2"/>
  <c r="K24599" i="2"/>
  <c r="J24599" i="2"/>
  <c r="I24599" i="2"/>
  <c r="K24598" i="2"/>
  <c r="J24598" i="2"/>
  <c r="I24598" i="2"/>
  <c r="K24597" i="2"/>
  <c r="J24597" i="2"/>
  <c r="I24597" i="2"/>
  <c r="K24596" i="2"/>
  <c r="J24596" i="2"/>
  <c r="I24596" i="2"/>
  <c r="K24595" i="2"/>
  <c r="J24595" i="2"/>
  <c r="I24595" i="2"/>
  <c r="K24594" i="2"/>
  <c r="J24594" i="2"/>
  <c r="I24594" i="2"/>
  <c r="K24593" i="2"/>
  <c r="J24593" i="2"/>
  <c r="I24593" i="2"/>
  <c r="K24592" i="2"/>
  <c r="J24592" i="2"/>
  <c r="I24592" i="2"/>
  <c r="K24591" i="2"/>
  <c r="J24591" i="2"/>
  <c r="I24591" i="2"/>
  <c r="K24590" i="2"/>
  <c r="J24590" i="2"/>
  <c r="I24590" i="2"/>
  <c r="K24589" i="2"/>
  <c r="J24589" i="2"/>
  <c r="I24589" i="2"/>
  <c r="K24588" i="2"/>
  <c r="J24588" i="2"/>
  <c r="I24588" i="2"/>
  <c r="K24587" i="2"/>
  <c r="J24587" i="2"/>
  <c r="I24587" i="2"/>
  <c r="K24586" i="2"/>
  <c r="J24586" i="2"/>
  <c r="I24586" i="2"/>
  <c r="K24585" i="2"/>
  <c r="J24585" i="2"/>
  <c r="I24585" i="2"/>
  <c r="K24584" i="2"/>
  <c r="J24584" i="2"/>
  <c r="I24584" i="2"/>
  <c r="K24583" i="2"/>
  <c r="J24583" i="2"/>
  <c r="I24583" i="2"/>
  <c r="K24582" i="2"/>
  <c r="J24582" i="2"/>
  <c r="I24582" i="2"/>
  <c r="K24581" i="2"/>
  <c r="J24581" i="2"/>
  <c r="I24581" i="2"/>
  <c r="K24580" i="2"/>
  <c r="J24580" i="2"/>
  <c r="I24580" i="2"/>
  <c r="K24579" i="2"/>
  <c r="J24579" i="2"/>
  <c r="I24579" i="2"/>
  <c r="K24578" i="2"/>
  <c r="J24578" i="2"/>
  <c r="I24578" i="2"/>
  <c r="K24577" i="2"/>
  <c r="J24577" i="2"/>
  <c r="I24577" i="2"/>
  <c r="K24576" i="2"/>
  <c r="J24576" i="2"/>
  <c r="I24576" i="2"/>
  <c r="K24575" i="2"/>
  <c r="J24575" i="2"/>
  <c r="I24575" i="2"/>
  <c r="K24574" i="2"/>
  <c r="J24574" i="2"/>
  <c r="I24574" i="2"/>
  <c r="K24573" i="2"/>
  <c r="J24573" i="2"/>
  <c r="I24573" i="2"/>
  <c r="K24572" i="2"/>
  <c r="J24572" i="2"/>
  <c r="I24572" i="2"/>
  <c r="K24571" i="2"/>
  <c r="J24571" i="2"/>
  <c r="I24571" i="2"/>
  <c r="K24570" i="2"/>
  <c r="J24570" i="2"/>
  <c r="I24570" i="2"/>
  <c r="K24569" i="2"/>
  <c r="J24569" i="2"/>
  <c r="I24569" i="2"/>
  <c r="K24568" i="2"/>
  <c r="J24568" i="2"/>
  <c r="I24568" i="2"/>
  <c r="K24567" i="2"/>
  <c r="J24567" i="2"/>
  <c r="I24567" i="2"/>
  <c r="K24566" i="2"/>
  <c r="J24566" i="2"/>
  <c r="I24566" i="2"/>
  <c r="K24565" i="2"/>
  <c r="J24565" i="2"/>
  <c r="I24565" i="2"/>
  <c r="K24564" i="2"/>
  <c r="J24564" i="2"/>
  <c r="I24564" i="2"/>
  <c r="K24563" i="2"/>
  <c r="J24563" i="2"/>
  <c r="I24563" i="2"/>
  <c r="K24562" i="2"/>
  <c r="J24562" i="2"/>
  <c r="I24562" i="2"/>
  <c r="K24561" i="2"/>
  <c r="J24561" i="2"/>
  <c r="I24561" i="2"/>
  <c r="K24560" i="2"/>
  <c r="J24560" i="2"/>
  <c r="I24560" i="2"/>
  <c r="K24559" i="2"/>
  <c r="J24559" i="2"/>
  <c r="I24559" i="2"/>
  <c r="K24558" i="2"/>
  <c r="J24558" i="2"/>
  <c r="I24558" i="2"/>
  <c r="K24557" i="2"/>
  <c r="J24557" i="2"/>
  <c r="I24557" i="2"/>
  <c r="K24556" i="2"/>
  <c r="J24556" i="2"/>
  <c r="I24556" i="2"/>
  <c r="K24555" i="2"/>
  <c r="J24555" i="2"/>
  <c r="I24555" i="2"/>
  <c r="K24554" i="2"/>
  <c r="J24554" i="2"/>
  <c r="I24554" i="2"/>
  <c r="K24553" i="2"/>
  <c r="J24553" i="2"/>
  <c r="I24553" i="2"/>
  <c r="K24552" i="2"/>
  <c r="J24552" i="2"/>
  <c r="I24552" i="2"/>
  <c r="K24551" i="2"/>
  <c r="J24551" i="2"/>
  <c r="I24551" i="2"/>
  <c r="K24550" i="2"/>
  <c r="J24550" i="2"/>
  <c r="I24550" i="2"/>
  <c r="K24549" i="2"/>
  <c r="J24549" i="2"/>
  <c r="I24549" i="2"/>
  <c r="K24548" i="2"/>
  <c r="J24548" i="2"/>
  <c r="I24548" i="2"/>
  <c r="K24547" i="2"/>
  <c r="J24547" i="2"/>
  <c r="I24547" i="2"/>
  <c r="K24546" i="2"/>
  <c r="J24546" i="2"/>
  <c r="I24546" i="2"/>
  <c r="K24545" i="2"/>
  <c r="J24545" i="2"/>
  <c r="I24545" i="2"/>
  <c r="K24544" i="2"/>
  <c r="J24544" i="2"/>
  <c r="I24544" i="2"/>
  <c r="K24543" i="2"/>
  <c r="J24543" i="2"/>
  <c r="I24543" i="2"/>
  <c r="K24542" i="2"/>
  <c r="J24542" i="2"/>
  <c r="I24542" i="2"/>
  <c r="K24541" i="2"/>
  <c r="J24541" i="2"/>
  <c r="I24541" i="2"/>
  <c r="K24540" i="2"/>
  <c r="J24540" i="2"/>
  <c r="I24540" i="2"/>
  <c r="K24539" i="2"/>
  <c r="J24539" i="2"/>
  <c r="I24539" i="2"/>
  <c r="K24538" i="2"/>
  <c r="J24538" i="2"/>
  <c r="I24538" i="2"/>
  <c r="K24537" i="2"/>
  <c r="J24537" i="2"/>
  <c r="I24537" i="2"/>
  <c r="K24536" i="2"/>
  <c r="J24536" i="2"/>
  <c r="I24536" i="2"/>
  <c r="K24535" i="2"/>
  <c r="J24535" i="2"/>
  <c r="I24535" i="2"/>
  <c r="K24534" i="2"/>
  <c r="J24534" i="2"/>
  <c r="I24534" i="2"/>
  <c r="K24533" i="2"/>
  <c r="J24533" i="2"/>
  <c r="I24533" i="2"/>
  <c r="K24532" i="2"/>
  <c r="J24532" i="2"/>
  <c r="I24532" i="2"/>
  <c r="K24531" i="2"/>
  <c r="J24531" i="2"/>
  <c r="I24531" i="2"/>
  <c r="K24530" i="2"/>
  <c r="J24530" i="2"/>
  <c r="I24530" i="2"/>
  <c r="K24529" i="2"/>
  <c r="J24529" i="2"/>
  <c r="I24529" i="2"/>
  <c r="K24528" i="2"/>
  <c r="J24528" i="2"/>
  <c r="I24528" i="2"/>
  <c r="K24527" i="2"/>
  <c r="J24527" i="2"/>
  <c r="I24527" i="2"/>
  <c r="K24526" i="2"/>
  <c r="J24526" i="2"/>
  <c r="I24526" i="2"/>
  <c r="K24525" i="2"/>
  <c r="J24525" i="2"/>
  <c r="I24525" i="2"/>
  <c r="K24524" i="2"/>
  <c r="J24524" i="2"/>
  <c r="I24524" i="2"/>
  <c r="K24523" i="2"/>
  <c r="J24523" i="2"/>
  <c r="I24523" i="2"/>
  <c r="K24522" i="2"/>
  <c r="J24522" i="2"/>
  <c r="I24522" i="2"/>
  <c r="K24521" i="2"/>
  <c r="J24521" i="2"/>
  <c r="I24521" i="2"/>
  <c r="K24520" i="2"/>
  <c r="J24520" i="2"/>
  <c r="I24520" i="2"/>
  <c r="K24519" i="2"/>
  <c r="J24519" i="2"/>
  <c r="I24519" i="2"/>
  <c r="K24518" i="2"/>
  <c r="J24518" i="2"/>
  <c r="I24518" i="2"/>
  <c r="K24517" i="2"/>
  <c r="J24517" i="2"/>
  <c r="I24517" i="2"/>
  <c r="K24516" i="2"/>
  <c r="J24516" i="2"/>
  <c r="I24516" i="2"/>
  <c r="K24515" i="2"/>
  <c r="J24515" i="2"/>
  <c r="I24515" i="2"/>
  <c r="K24514" i="2"/>
  <c r="J24514" i="2"/>
  <c r="I24514" i="2"/>
  <c r="K24513" i="2"/>
  <c r="J24513" i="2"/>
  <c r="I24513" i="2"/>
  <c r="K24512" i="2"/>
  <c r="J24512" i="2"/>
  <c r="I24512" i="2"/>
  <c r="K24511" i="2"/>
  <c r="J24511" i="2"/>
  <c r="I24511" i="2"/>
  <c r="K24510" i="2"/>
  <c r="J24510" i="2"/>
  <c r="I24510" i="2"/>
  <c r="K24509" i="2"/>
  <c r="J24509" i="2"/>
  <c r="I24509" i="2"/>
  <c r="K24508" i="2"/>
  <c r="J24508" i="2"/>
  <c r="I24508" i="2"/>
  <c r="K24507" i="2"/>
  <c r="J24507" i="2"/>
  <c r="I24507" i="2"/>
  <c r="K24506" i="2"/>
  <c r="J24506" i="2"/>
  <c r="I24506" i="2"/>
  <c r="K24505" i="2"/>
  <c r="J24505" i="2"/>
  <c r="I24505" i="2"/>
  <c r="K24504" i="2"/>
  <c r="J24504" i="2"/>
  <c r="I24504" i="2"/>
  <c r="K24503" i="2"/>
  <c r="J24503" i="2"/>
  <c r="I24503" i="2"/>
  <c r="K24502" i="2"/>
  <c r="J24502" i="2"/>
  <c r="I24502" i="2"/>
  <c r="K24501" i="2"/>
  <c r="J24501" i="2"/>
  <c r="I24501" i="2"/>
  <c r="K24500" i="2"/>
  <c r="J24500" i="2"/>
  <c r="I24500" i="2"/>
  <c r="K24499" i="2"/>
  <c r="J24499" i="2"/>
  <c r="I24499" i="2"/>
  <c r="K24498" i="2"/>
  <c r="J24498" i="2"/>
  <c r="I24498" i="2"/>
  <c r="K24497" i="2"/>
  <c r="J24497" i="2"/>
  <c r="I24497" i="2"/>
  <c r="K24496" i="2"/>
  <c r="J24496" i="2"/>
  <c r="I24496" i="2"/>
  <c r="K24495" i="2"/>
  <c r="J24495" i="2"/>
  <c r="I24495" i="2"/>
  <c r="K24494" i="2"/>
  <c r="J24494" i="2"/>
  <c r="I24494" i="2"/>
  <c r="K24493" i="2"/>
  <c r="J24493" i="2"/>
  <c r="I24493" i="2"/>
  <c r="K24492" i="2"/>
  <c r="J24492" i="2"/>
  <c r="I24492" i="2"/>
  <c r="K24491" i="2"/>
  <c r="J24491" i="2"/>
  <c r="I24491" i="2"/>
  <c r="K24490" i="2"/>
  <c r="J24490" i="2"/>
  <c r="I24490" i="2"/>
  <c r="K24489" i="2"/>
  <c r="J24489" i="2"/>
  <c r="I24489" i="2"/>
  <c r="K24488" i="2"/>
  <c r="J24488" i="2"/>
  <c r="I24488" i="2"/>
  <c r="K24487" i="2"/>
  <c r="J24487" i="2"/>
  <c r="I24487" i="2"/>
  <c r="K24486" i="2"/>
  <c r="J24486" i="2"/>
  <c r="I24486" i="2"/>
  <c r="K24485" i="2"/>
  <c r="J24485" i="2"/>
  <c r="I24485" i="2"/>
  <c r="K24484" i="2"/>
  <c r="J24484" i="2"/>
  <c r="I24484" i="2"/>
  <c r="K24483" i="2"/>
  <c r="J24483" i="2"/>
  <c r="I24483" i="2"/>
  <c r="K24482" i="2"/>
  <c r="J24482" i="2"/>
  <c r="I24482" i="2"/>
  <c r="K24481" i="2"/>
  <c r="J24481" i="2"/>
  <c r="I24481" i="2"/>
  <c r="K24480" i="2"/>
  <c r="J24480" i="2"/>
  <c r="I24480" i="2"/>
  <c r="K24479" i="2"/>
  <c r="J24479" i="2"/>
  <c r="I24479" i="2"/>
  <c r="K24478" i="2"/>
  <c r="J24478" i="2"/>
  <c r="I24478" i="2"/>
  <c r="K24477" i="2"/>
  <c r="J24477" i="2"/>
  <c r="I24477" i="2"/>
  <c r="K24476" i="2"/>
  <c r="J24476" i="2"/>
  <c r="I24476" i="2"/>
  <c r="K24475" i="2"/>
  <c r="J24475" i="2"/>
  <c r="I24475" i="2"/>
  <c r="K24474" i="2"/>
  <c r="J24474" i="2"/>
  <c r="I24474" i="2"/>
  <c r="K24473" i="2"/>
  <c r="J24473" i="2"/>
  <c r="I24473" i="2"/>
  <c r="K24472" i="2"/>
  <c r="J24472" i="2"/>
  <c r="I24472" i="2"/>
  <c r="K24471" i="2"/>
  <c r="J24471" i="2"/>
  <c r="I24471" i="2"/>
  <c r="K24470" i="2"/>
  <c r="J24470" i="2"/>
  <c r="I24470" i="2"/>
  <c r="K24469" i="2"/>
  <c r="J24469" i="2"/>
  <c r="I24469" i="2"/>
  <c r="K24468" i="2"/>
  <c r="J24468" i="2"/>
  <c r="I24468" i="2"/>
  <c r="K24467" i="2"/>
  <c r="J24467" i="2"/>
  <c r="I24467" i="2"/>
  <c r="K24466" i="2"/>
  <c r="J24466" i="2"/>
  <c r="I24466" i="2"/>
  <c r="K24465" i="2"/>
  <c r="J24465" i="2"/>
  <c r="I24465" i="2"/>
  <c r="K24464" i="2"/>
  <c r="J24464" i="2"/>
  <c r="I24464" i="2"/>
  <c r="K24463" i="2"/>
  <c r="J24463" i="2"/>
  <c r="I24463" i="2"/>
  <c r="K24462" i="2"/>
  <c r="J24462" i="2"/>
  <c r="I24462" i="2"/>
  <c r="K24461" i="2"/>
  <c r="J24461" i="2"/>
  <c r="I24461" i="2"/>
  <c r="K24460" i="2"/>
  <c r="J24460" i="2"/>
  <c r="I24460" i="2"/>
  <c r="K24459" i="2"/>
  <c r="J24459" i="2"/>
  <c r="I24459" i="2"/>
  <c r="K24458" i="2"/>
  <c r="J24458" i="2"/>
  <c r="I24458" i="2"/>
  <c r="K24457" i="2"/>
  <c r="J24457" i="2"/>
  <c r="I24457" i="2"/>
  <c r="K24456" i="2"/>
  <c r="J24456" i="2"/>
  <c r="I24456" i="2"/>
  <c r="K24455" i="2"/>
  <c r="J24455" i="2"/>
  <c r="I24455" i="2"/>
  <c r="K24454" i="2"/>
  <c r="J24454" i="2"/>
  <c r="I24454" i="2"/>
  <c r="K24453" i="2"/>
  <c r="J24453" i="2"/>
  <c r="I24453" i="2"/>
  <c r="K24452" i="2"/>
  <c r="J24452" i="2"/>
  <c r="I24452" i="2"/>
  <c r="K24451" i="2"/>
  <c r="J24451" i="2"/>
  <c r="I24451" i="2"/>
  <c r="K24450" i="2"/>
  <c r="J24450" i="2"/>
  <c r="I24450" i="2"/>
  <c r="K24449" i="2"/>
  <c r="J24449" i="2"/>
  <c r="I24449" i="2"/>
  <c r="K24448" i="2"/>
  <c r="J24448" i="2"/>
  <c r="I24448" i="2"/>
  <c r="K24447" i="2"/>
  <c r="J24447" i="2"/>
  <c r="I24447" i="2"/>
  <c r="K24446" i="2"/>
  <c r="J24446" i="2"/>
  <c r="I24446" i="2"/>
  <c r="K24445" i="2"/>
  <c r="J24445" i="2"/>
  <c r="I24445" i="2"/>
  <c r="K24444" i="2"/>
  <c r="J24444" i="2"/>
  <c r="I24444" i="2"/>
  <c r="K24443" i="2"/>
  <c r="J24443" i="2"/>
  <c r="I24443" i="2"/>
  <c r="K24442" i="2"/>
  <c r="J24442" i="2"/>
  <c r="I24442" i="2"/>
  <c r="K24441" i="2"/>
  <c r="J24441" i="2"/>
  <c r="I24441" i="2"/>
  <c r="K24440" i="2"/>
  <c r="J24440" i="2"/>
  <c r="I24440" i="2"/>
  <c r="K24439" i="2"/>
  <c r="J24439" i="2"/>
  <c r="I24439" i="2"/>
  <c r="K24438" i="2"/>
  <c r="J24438" i="2"/>
  <c r="I24438" i="2"/>
  <c r="K24437" i="2"/>
  <c r="J24437" i="2"/>
  <c r="I24437" i="2"/>
  <c r="K24436" i="2"/>
  <c r="J24436" i="2"/>
  <c r="I24436" i="2"/>
  <c r="K24435" i="2"/>
  <c r="J24435" i="2"/>
  <c r="I24435" i="2"/>
  <c r="K24434" i="2"/>
  <c r="J24434" i="2"/>
  <c r="I24434" i="2"/>
  <c r="K24433" i="2"/>
  <c r="J24433" i="2"/>
  <c r="I24433" i="2"/>
  <c r="K24432" i="2"/>
  <c r="J24432" i="2"/>
  <c r="I24432" i="2"/>
  <c r="K24431" i="2"/>
  <c r="J24431" i="2"/>
  <c r="I24431" i="2"/>
  <c r="K24430" i="2"/>
  <c r="J24430" i="2"/>
  <c r="I24430" i="2"/>
  <c r="K24429" i="2"/>
  <c r="J24429" i="2"/>
  <c r="I24429" i="2"/>
  <c r="K24428" i="2"/>
  <c r="J24428" i="2"/>
  <c r="I24428" i="2"/>
  <c r="K24427" i="2"/>
  <c r="J24427" i="2"/>
  <c r="I24427" i="2"/>
  <c r="K24426" i="2"/>
  <c r="J24426" i="2"/>
  <c r="I24426" i="2"/>
  <c r="K24425" i="2"/>
  <c r="J24425" i="2"/>
  <c r="I24425" i="2"/>
  <c r="K24424" i="2"/>
  <c r="J24424" i="2"/>
  <c r="I24424" i="2"/>
  <c r="K24423" i="2"/>
  <c r="J24423" i="2"/>
  <c r="I24423" i="2"/>
  <c r="K24422" i="2"/>
  <c r="J24422" i="2"/>
  <c r="I24422" i="2"/>
  <c r="K24421" i="2"/>
  <c r="J24421" i="2"/>
  <c r="I24421" i="2"/>
  <c r="K24420" i="2"/>
  <c r="J24420" i="2"/>
  <c r="I24420" i="2"/>
  <c r="K24419" i="2"/>
  <c r="J24419" i="2"/>
  <c r="I24419" i="2"/>
  <c r="K24418" i="2"/>
  <c r="J24418" i="2"/>
  <c r="I24418" i="2"/>
  <c r="K24417" i="2"/>
  <c r="J24417" i="2"/>
  <c r="I24417" i="2"/>
  <c r="K24416" i="2"/>
  <c r="J24416" i="2"/>
  <c r="I24416" i="2"/>
  <c r="K24415" i="2"/>
  <c r="J24415" i="2"/>
  <c r="I24415" i="2"/>
  <c r="K24414" i="2"/>
  <c r="J24414" i="2"/>
  <c r="I24414" i="2"/>
  <c r="K24413" i="2"/>
  <c r="J24413" i="2"/>
  <c r="I24413" i="2"/>
  <c r="K24412" i="2"/>
  <c r="J24412" i="2"/>
  <c r="I24412" i="2"/>
  <c r="K24411" i="2"/>
  <c r="J24411" i="2"/>
  <c r="I24411" i="2"/>
  <c r="K24410" i="2"/>
  <c r="J24410" i="2"/>
  <c r="I24410" i="2"/>
  <c r="K24409" i="2"/>
  <c r="J24409" i="2"/>
  <c r="I24409" i="2"/>
  <c r="K24408" i="2"/>
  <c r="J24408" i="2"/>
  <c r="I24408" i="2"/>
  <c r="K24407" i="2"/>
  <c r="J24407" i="2"/>
  <c r="I24407" i="2"/>
  <c r="K24406" i="2"/>
  <c r="J24406" i="2"/>
  <c r="I24406" i="2"/>
  <c r="K24405" i="2"/>
  <c r="J24405" i="2"/>
  <c r="I24405" i="2"/>
  <c r="K24404" i="2"/>
  <c r="J24404" i="2"/>
  <c r="I24404" i="2"/>
  <c r="K24403" i="2"/>
  <c r="J24403" i="2"/>
  <c r="I24403" i="2"/>
  <c r="K24402" i="2"/>
  <c r="J24402" i="2"/>
  <c r="I24402" i="2"/>
  <c r="K24401" i="2"/>
  <c r="J24401" i="2"/>
  <c r="I24401" i="2"/>
  <c r="K24400" i="2"/>
  <c r="J24400" i="2"/>
  <c r="I24400" i="2"/>
  <c r="K24399" i="2"/>
  <c r="J24399" i="2"/>
  <c r="I24399" i="2"/>
  <c r="K24398" i="2"/>
  <c r="J24398" i="2"/>
  <c r="I24398" i="2"/>
  <c r="K24397" i="2"/>
  <c r="J24397" i="2"/>
  <c r="I24397" i="2"/>
  <c r="K24396" i="2"/>
  <c r="J24396" i="2"/>
  <c r="I24396" i="2"/>
  <c r="K24395" i="2"/>
  <c r="J24395" i="2"/>
  <c r="I24395" i="2"/>
  <c r="K24394" i="2"/>
  <c r="J24394" i="2"/>
  <c r="I24394" i="2"/>
  <c r="K24393" i="2"/>
  <c r="J24393" i="2"/>
  <c r="I24393" i="2"/>
  <c r="K24392" i="2"/>
  <c r="J24392" i="2"/>
  <c r="I24392" i="2"/>
  <c r="K24391" i="2"/>
  <c r="J24391" i="2"/>
  <c r="I24391" i="2"/>
  <c r="K24390" i="2"/>
  <c r="J24390" i="2"/>
  <c r="I24390" i="2"/>
  <c r="K24389" i="2"/>
  <c r="J24389" i="2"/>
  <c r="I24389" i="2"/>
  <c r="K24388" i="2"/>
  <c r="J24388" i="2"/>
  <c r="I24388" i="2"/>
  <c r="K24387" i="2"/>
  <c r="J24387" i="2"/>
  <c r="I24387" i="2"/>
  <c r="K24386" i="2"/>
  <c r="J24386" i="2"/>
  <c r="I24386" i="2"/>
  <c r="K24385" i="2"/>
  <c r="J24385" i="2"/>
  <c r="I24385" i="2"/>
  <c r="K24384" i="2"/>
  <c r="J24384" i="2"/>
  <c r="I24384" i="2"/>
  <c r="K24383" i="2"/>
  <c r="J24383" i="2"/>
  <c r="I24383" i="2"/>
  <c r="K24382" i="2"/>
  <c r="J24382" i="2"/>
  <c r="I24382" i="2"/>
  <c r="K24381" i="2"/>
  <c r="J24381" i="2"/>
  <c r="I24381" i="2"/>
  <c r="K24380" i="2"/>
  <c r="J24380" i="2"/>
  <c r="I24380" i="2"/>
  <c r="K24379" i="2"/>
  <c r="J24379" i="2"/>
  <c r="I24379" i="2"/>
  <c r="K24378" i="2"/>
  <c r="J24378" i="2"/>
  <c r="I24378" i="2"/>
  <c r="K24377" i="2"/>
  <c r="J24377" i="2"/>
  <c r="I24377" i="2"/>
  <c r="K24376" i="2"/>
  <c r="J24376" i="2"/>
  <c r="I24376" i="2"/>
  <c r="K24375" i="2"/>
  <c r="J24375" i="2"/>
  <c r="I24375" i="2"/>
  <c r="K24374" i="2"/>
  <c r="J24374" i="2"/>
  <c r="I24374" i="2"/>
  <c r="K24373" i="2"/>
  <c r="J24373" i="2"/>
  <c r="I24373" i="2"/>
  <c r="K24372" i="2"/>
  <c r="J24372" i="2"/>
  <c r="I24372" i="2"/>
  <c r="K24371" i="2"/>
  <c r="J24371" i="2"/>
  <c r="I24371" i="2"/>
  <c r="K24370" i="2"/>
  <c r="J24370" i="2"/>
  <c r="I24370" i="2"/>
  <c r="K24369" i="2"/>
  <c r="J24369" i="2"/>
  <c r="I24369" i="2"/>
  <c r="K24368" i="2"/>
  <c r="J24368" i="2"/>
  <c r="I24368" i="2"/>
  <c r="K24367" i="2"/>
  <c r="J24367" i="2"/>
  <c r="I24367" i="2"/>
  <c r="K24366" i="2"/>
  <c r="J24366" i="2"/>
  <c r="I24366" i="2"/>
  <c r="K24365" i="2"/>
  <c r="J24365" i="2"/>
  <c r="I24365" i="2"/>
  <c r="K24364" i="2"/>
  <c r="J24364" i="2"/>
  <c r="I24364" i="2"/>
  <c r="K24363" i="2"/>
  <c r="J24363" i="2"/>
  <c r="I24363" i="2"/>
  <c r="K24362" i="2"/>
  <c r="J24362" i="2"/>
  <c r="I24362" i="2"/>
  <c r="K24361" i="2"/>
  <c r="J24361" i="2"/>
  <c r="I24361" i="2"/>
  <c r="K24360" i="2"/>
  <c r="J24360" i="2"/>
  <c r="I24360" i="2"/>
  <c r="K24359" i="2"/>
  <c r="J24359" i="2"/>
  <c r="I24359" i="2"/>
  <c r="K24358" i="2"/>
  <c r="J24358" i="2"/>
  <c r="I24358" i="2"/>
  <c r="K24357" i="2"/>
  <c r="J24357" i="2"/>
  <c r="I24357" i="2"/>
  <c r="K24356" i="2"/>
  <c r="J24356" i="2"/>
  <c r="I24356" i="2"/>
  <c r="K24355" i="2"/>
  <c r="J24355" i="2"/>
  <c r="I24355" i="2"/>
  <c r="K24354" i="2"/>
  <c r="J24354" i="2"/>
  <c r="I24354" i="2"/>
  <c r="K24353" i="2"/>
  <c r="J24353" i="2"/>
  <c r="I24353" i="2"/>
  <c r="K24352" i="2"/>
  <c r="J24352" i="2"/>
  <c r="I24352" i="2"/>
  <c r="K24351" i="2"/>
  <c r="J24351" i="2"/>
  <c r="I24351" i="2"/>
  <c r="K24350" i="2"/>
  <c r="J24350" i="2"/>
  <c r="I24350" i="2"/>
  <c r="K24349" i="2"/>
  <c r="J24349" i="2"/>
  <c r="I24349" i="2"/>
  <c r="K24348" i="2"/>
  <c r="J24348" i="2"/>
  <c r="I24348" i="2"/>
  <c r="K24347" i="2"/>
  <c r="J24347" i="2"/>
  <c r="I24347" i="2"/>
  <c r="K24346" i="2"/>
  <c r="J24346" i="2"/>
  <c r="I24346" i="2"/>
  <c r="K24345" i="2"/>
  <c r="J24345" i="2"/>
  <c r="I24345" i="2"/>
  <c r="K24344" i="2"/>
  <c r="J24344" i="2"/>
  <c r="I24344" i="2"/>
  <c r="K24343" i="2"/>
  <c r="J24343" i="2"/>
  <c r="I24343" i="2"/>
  <c r="K24342" i="2"/>
  <c r="J24342" i="2"/>
  <c r="I24342" i="2"/>
  <c r="K24341" i="2"/>
  <c r="J24341" i="2"/>
  <c r="I24341" i="2"/>
  <c r="K24340" i="2"/>
  <c r="J24340" i="2"/>
  <c r="I24340" i="2"/>
  <c r="K24339" i="2"/>
  <c r="J24339" i="2"/>
  <c r="I24339" i="2"/>
  <c r="K24338" i="2"/>
  <c r="J24338" i="2"/>
  <c r="I24338" i="2"/>
  <c r="K24337" i="2"/>
  <c r="J24337" i="2"/>
  <c r="I24337" i="2"/>
  <c r="K24336" i="2"/>
  <c r="J24336" i="2"/>
  <c r="I24336" i="2"/>
  <c r="K24335" i="2"/>
  <c r="J24335" i="2"/>
  <c r="I24335" i="2"/>
  <c r="K24334" i="2"/>
  <c r="J24334" i="2"/>
  <c r="I24334" i="2"/>
  <c r="K24333" i="2"/>
  <c r="J24333" i="2"/>
  <c r="I24333" i="2"/>
  <c r="K24332" i="2"/>
  <c r="J24332" i="2"/>
  <c r="I24332" i="2"/>
  <c r="K24331" i="2"/>
  <c r="J24331" i="2"/>
  <c r="I24331" i="2"/>
  <c r="K24330" i="2"/>
  <c r="J24330" i="2"/>
  <c r="I24330" i="2"/>
  <c r="K24329" i="2"/>
  <c r="J24329" i="2"/>
  <c r="I24329" i="2"/>
  <c r="K24328" i="2"/>
  <c r="J24328" i="2"/>
  <c r="I24328" i="2"/>
  <c r="K24327" i="2"/>
  <c r="J24327" i="2"/>
  <c r="I24327" i="2"/>
  <c r="K24326" i="2"/>
  <c r="J24326" i="2"/>
  <c r="I24326" i="2"/>
  <c r="K24325" i="2"/>
  <c r="J24325" i="2"/>
  <c r="I24325" i="2"/>
  <c r="K24324" i="2"/>
  <c r="J24324" i="2"/>
  <c r="I24324" i="2"/>
  <c r="K24323" i="2"/>
  <c r="J24323" i="2"/>
  <c r="I24323" i="2"/>
  <c r="K24322" i="2"/>
  <c r="J24322" i="2"/>
  <c r="I24322" i="2"/>
  <c r="K24321" i="2"/>
  <c r="J24321" i="2"/>
  <c r="I24321" i="2"/>
  <c r="K24320" i="2"/>
  <c r="J24320" i="2"/>
  <c r="I24320" i="2"/>
  <c r="K24319" i="2"/>
  <c r="J24319" i="2"/>
  <c r="I24319" i="2"/>
  <c r="K24318" i="2"/>
  <c r="J24318" i="2"/>
  <c r="I24318" i="2"/>
  <c r="K24317" i="2"/>
  <c r="J24317" i="2"/>
  <c r="I24317" i="2"/>
  <c r="K24316" i="2"/>
  <c r="J24316" i="2"/>
  <c r="I24316" i="2"/>
  <c r="K24315" i="2"/>
  <c r="J24315" i="2"/>
  <c r="I24315" i="2"/>
  <c r="K24314" i="2"/>
  <c r="J24314" i="2"/>
  <c r="I24314" i="2"/>
  <c r="K24313" i="2"/>
  <c r="J24313" i="2"/>
  <c r="I24313" i="2"/>
  <c r="K24312" i="2"/>
  <c r="J24312" i="2"/>
  <c r="I24312" i="2"/>
  <c r="K24311" i="2"/>
  <c r="J24311" i="2"/>
  <c r="I24311" i="2"/>
  <c r="K24310" i="2"/>
  <c r="J24310" i="2"/>
  <c r="I24310" i="2"/>
  <c r="K24309" i="2"/>
  <c r="J24309" i="2"/>
  <c r="I24309" i="2"/>
  <c r="K24308" i="2"/>
  <c r="J24308" i="2"/>
  <c r="I24308" i="2"/>
  <c r="K24307" i="2"/>
  <c r="J24307" i="2"/>
  <c r="I24307" i="2"/>
  <c r="K24306" i="2"/>
  <c r="J24306" i="2"/>
  <c r="I24306" i="2"/>
  <c r="K24305" i="2"/>
  <c r="J24305" i="2"/>
  <c r="I24305" i="2"/>
  <c r="K24304" i="2"/>
  <c r="J24304" i="2"/>
  <c r="I24304" i="2"/>
  <c r="K24303" i="2"/>
  <c r="J24303" i="2"/>
  <c r="I24303" i="2"/>
  <c r="K24302" i="2"/>
  <c r="J24302" i="2"/>
  <c r="I24302" i="2"/>
  <c r="K24301" i="2"/>
  <c r="J24301" i="2"/>
  <c r="I24301" i="2"/>
  <c r="K24300" i="2"/>
  <c r="J24300" i="2"/>
  <c r="I24300" i="2"/>
  <c r="K24299" i="2"/>
  <c r="J24299" i="2"/>
  <c r="I24299" i="2"/>
  <c r="K24298" i="2"/>
  <c r="J24298" i="2"/>
  <c r="I24298" i="2"/>
  <c r="K24297" i="2"/>
  <c r="J24297" i="2"/>
  <c r="I24297" i="2"/>
  <c r="K24296" i="2"/>
  <c r="J24296" i="2"/>
  <c r="I24296" i="2"/>
  <c r="K24295" i="2"/>
  <c r="J24295" i="2"/>
  <c r="I24295" i="2"/>
  <c r="K24294" i="2"/>
  <c r="J24294" i="2"/>
  <c r="I24294" i="2"/>
  <c r="K24293" i="2"/>
  <c r="J24293" i="2"/>
  <c r="I24293" i="2"/>
  <c r="K24292" i="2"/>
  <c r="J24292" i="2"/>
  <c r="I24292" i="2"/>
  <c r="K24291" i="2"/>
  <c r="J24291" i="2"/>
  <c r="I24291" i="2"/>
  <c r="K24290" i="2"/>
  <c r="J24290" i="2"/>
  <c r="I24290" i="2"/>
  <c r="K24289" i="2"/>
  <c r="J24289" i="2"/>
  <c r="I24289" i="2"/>
  <c r="K24288" i="2"/>
  <c r="J24288" i="2"/>
  <c r="I24288" i="2"/>
  <c r="K24287" i="2"/>
  <c r="J24287" i="2"/>
  <c r="I24287" i="2"/>
  <c r="K24286" i="2"/>
  <c r="J24286" i="2"/>
  <c r="I24286" i="2"/>
  <c r="K24285" i="2"/>
  <c r="J24285" i="2"/>
  <c r="I24285" i="2"/>
  <c r="K24284" i="2"/>
  <c r="J24284" i="2"/>
  <c r="I24284" i="2"/>
  <c r="K24283" i="2"/>
  <c r="J24283" i="2"/>
  <c r="I24283" i="2"/>
  <c r="K24282" i="2"/>
  <c r="J24282" i="2"/>
  <c r="I24282" i="2"/>
  <c r="K24281" i="2"/>
  <c r="J24281" i="2"/>
  <c r="I24281" i="2"/>
  <c r="K24280" i="2"/>
  <c r="J24280" i="2"/>
  <c r="I24280" i="2"/>
  <c r="K24279" i="2"/>
  <c r="J24279" i="2"/>
  <c r="I24279" i="2"/>
  <c r="K24278" i="2"/>
  <c r="J24278" i="2"/>
  <c r="I24278" i="2"/>
  <c r="K24277" i="2"/>
  <c r="J24277" i="2"/>
  <c r="I24277" i="2"/>
  <c r="K24276" i="2"/>
  <c r="J24276" i="2"/>
  <c r="I24276" i="2"/>
  <c r="K24275" i="2"/>
  <c r="J24275" i="2"/>
  <c r="I24275" i="2"/>
  <c r="K24274" i="2"/>
  <c r="J24274" i="2"/>
  <c r="I24274" i="2"/>
  <c r="K24273" i="2"/>
  <c r="J24273" i="2"/>
  <c r="I24273" i="2"/>
  <c r="K24272" i="2"/>
  <c r="J24272" i="2"/>
  <c r="I24272" i="2"/>
  <c r="K24271" i="2"/>
  <c r="J24271" i="2"/>
  <c r="I24271" i="2"/>
  <c r="K24270" i="2"/>
  <c r="J24270" i="2"/>
  <c r="I24270" i="2"/>
  <c r="K24269" i="2"/>
  <c r="J24269" i="2"/>
  <c r="I24269" i="2"/>
  <c r="K24268" i="2"/>
  <c r="J24268" i="2"/>
  <c r="I24268" i="2"/>
  <c r="K24267" i="2"/>
  <c r="J24267" i="2"/>
  <c r="I24267" i="2"/>
  <c r="K24266" i="2"/>
  <c r="J24266" i="2"/>
  <c r="I24266" i="2"/>
  <c r="K24265" i="2"/>
  <c r="J24265" i="2"/>
  <c r="I24265" i="2"/>
  <c r="K24264" i="2"/>
  <c r="J24264" i="2"/>
  <c r="I24264" i="2"/>
  <c r="K24263" i="2"/>
  <c r="J24263" i="2"/>
  <c r="I24263" i="2"/>
  <c r="K24262" i="2"/>
  <c r="J24262" i="2"/>
  <c r="I24262" i="2"/>
  <c r="K24261" i="2"/>
  <c r="J24261" i="2"/>
  <c r="I24261" i="2"/>
  <c r="K24260" i="2"/>
  <c r="J24260" i="2"/>
  <c r="I24260" i="2"/>
  <c r="K24259" i="2"/>
  <c r="J24259" i="2"/>
  <c r="I24259" i="2"/>
  <c r="K24258" i="2"/>
  <c r="J24258" i="2"/>
  <c r="I24258" i="2"/>
  <c r="K24257" i="2"/>
  <c r="J24257" i="2"/>
  <c r="I24257" i="2"/>
  <c r="K24256" i="2"/>
  <c r="J24256" i="2"/>
  <c r="I24256" i="2"/>
  <c r="K24255" i="2"/>
  <c r="J24255" i="2"/>
  <c r="I24255" i="2"/>
  <c r="K24254" i="2"/>
  <c r="J24254" i="2"/>
  <c r="I24254" i="2"/>
  <c r="K24253" i="2"/>
  <c r="J24253" i="2"/>
  <c r="I24253" i="2"/>
  <c r="K24252" i="2"/>
  <c r="J24252" i="2"/>
  <c r="I24252" i="2"/>
  <c r="K24251" i="2"/>
  <c r="J24251" i="2"/>
  <c r="I24251" i="2"/>
  <c r="K24250" i="2"/>
  <c r="J24250" i="2"/>
  <c r="I24250" i="2"/>
  <c r="K24249" i="2"/>
  <c r="J24249" i="2"/>
  <c r="I24249" i="2"/>
  <c r="K24248" i="2"/>
  <c r="J24248" i="2"/>
  <c r="I24248" i="2"/>
  <c r="K24247" i="2"/>
  <c r="J24247" i="2"/>
  <c r="I24247" i="2"/>
  <c r="K24246" i="2"/>
  <c r="J24246" i="2"/>
  <c r="I24246" i="2"/>
  <c r="K24245" i="2"/>
  <c r="J24245" i="2"/>
  <c r="I24245" i="2"/>
  <c r="K24244" i="2"/>
  <c r="J24244" i="2"/>
  <c r="I24244" i="2"/>
  <c r="K24243" i="2"/>
  <c r="J24243" i="2"/>
  <c r="I24243" i="2"/>
  <c r="K24242" i="2"/>
  <c r="J24242" i="2"/>
  <c r="I24242" i="2"/>
  <c r="K24241" i="2"/>
  <c r="J24241" i="2"/>
  <c r="I24241" i="2"/>
  <c r="K24240" i="2"/>
  <c r="J24240" i="2"/>
  <c r="I24240" i="2"/>
  <c r="K24239" i="2"/>
  <c r="J24239" i="2"/>
  <c r="I24239" i="2"/>
  <c r="K24238" i="2"/>
  <c r="J24238" i="2"/>
  <c r="I24238" i="2"/>
  <c r="K24237" i="2"/>
  <c r="J24237" i="2"/>
  <c r="I24237" i="2"/>
  <c r="K24236" i="2"/>
  <c r="J24236" i="2"/>
  <c r="I24236" i="2"/>
  <c r="K24235" i="2"/>
  <c r="J24235" i="2"/>
  <c r="I24235" i="2"/>
  <c r="K24234" i="2"/>
  <c r="J24234" i="2"/>
  <c r="I24234" i="2"/>
  <c r="K24233" i="2"/>
  <c r="J24233" i="2"/>
  <c r="I24233" i="2"/>
  <c r="K24232" i="2"/>
  <c r="J24232" i="2"/>
  <c r="I24232" i="2"/>
  <c r="K24231" i="2"/>
  <c r="J24231" i="2"/>
  <c r="I24231" i="2"/>
  <c r="K24230" i="2"/>
  <c r="J24230" i="2"/>
  <c r="I24230" i="2"/>
  <c r="K24229" i="2"/>
  <c r="J24229" i="2"/>
  <c r="I24229" i="2"/>
  <c r="K24228" i="2"/>
  <c r="J24228" i="2"/>
  <c r="I24228" i="2"/>
  <c r="K24227" i="2"/>
  <c r="J24227" i="2"/>
  <c r="I24227" i="2"/>
  <c r="K24226" i="2"/>
  <c r="J24226" i="2"/>
  <c r="I24226" i="2"/>
  <c r="K24225" i="2"/>
  <c r="J24225" i="2"/>
  <c r="I24225" i="2"/>
  <c r="K24224" i="2"/>
  <c r="J24224" i="2"/>
  <c r="I24224" i="2"/>
  <c r="K24223" i="2"/>
  <c r="J24223" i="2"/>
  <c r="I24223" i="2"/>
  <c r="K24222" i="2"/>
  <c r="J24222" i="2"/>
  <c r="I24222" i="2"/>
  <c r="K24221" i="2"/>
  <c r="J24221" i="2"/>
  <c r="I24221" i="2"/>
  <c r="K24220" i="2"/>
  <c r="J24220" i="2"/>
  <c r="I24220" i="2"/>
  <c r="K24219" i="2"/>
  <c r="J24219" i="2"/>
  <c r="I24219" i="2"/>
  <c r="K24218" i="2"/>
  <c r="J24218" i="2"/>
  <c r="I24218" i="2"/>
  <c r="K24217" i="2"/>
  <c r="J24217" i="2"/>
  <c r="I24217" i="2"/>
  <c r="K24216" i="2"/>
  <c r="J24216" i="2"/>
  <c r="I24216" i="2"/>
  <c r="K24215" i="2"/>
  <c r="J24215" i="2"/>
  <c r="I24215" i="2"/>
  <c r="K24214" i="2"/>
  <c r="J24214" i="2"/>
  <c r="I24214" i="2"/>
  <c r="K24213" i="2"/>
  <c r="J24213" i="2"/>
  <c r="I24213" i="2"/>
  <c r="K24212" i="2"/>
  <c r="J24212" i="2"/>
  <c r="I24212" i="2"/>
  <c r="K24211" i="2"/>
  <c r="J24211" i="2"/>
  <c r="I24211" i="2"/>
  <c r="K24210" i="2"/>
  <c r="J24210" i="2"/>
  <c r="I24210" i="2"/>
  <c r="K24209" i="2"/>
  <c r="J24209" i="2"/>
  <c r="I24209" i="2"/>
  <c r="K24208" i="2"/>
  <c r="J24208" i="2"/>
  <c r="I24208" i="2"/>
  <c r="K24207" i="2"/>
  <c r="J24207" i="2"/>
  <c r="I24207" i="2"/>
  <c r="K24206" i="2"/>
  <c r="J24206" i="2"/>
  <c r="I24206" i="2"/>
  <c r="K24205" i="2"/>
  <c r="J24205" i="2"/>
  <c r="I24205" i="2"/>
  <c r="K24204" i="2"/>
  <c r="J24204" i="2"/>
  <c r="I24204" i="2"/>
  <c r="K24203" i="2"/>
  <c r="J24203" i="2"/>
  <c r="I24203" i="2"/>
  <c r="K24202" i="2"/>
  <c r="J24202" i="2"/>
  <c r="I24202" i="2"/>
  <c r="K24201" i="2"/>
  <c r="J24201" i="2"/>
  <c r="I24201" i="2"/>
  <c r="K24200" i="2"/>
  <c r="J24200" i="2"/>
  <c r="I24200" i="2"/>
  <c r="K24199" i="2"/>
  <c r="J24199" i="2"/>
  <c r="I24199" i="2"/>
  <c r="K24198" i="2"/>
  <c r="J24198" i="2"/>
  <c r="I24198" i="2"/>
  <c r="K24197" i="2"/>
  <c r="J24197" i="2"/>
  <c r="I24197" i="2"/>
  <c r="K24196" i="2"/>
  <c r="J24196" i="2"/>
  <c r="I24196" i="2"/>
  <c r="K24195" i="2"/>
  <c r="J24195" i="2"/>
  <c r="I24195" i="2"/>
  <c r="K24194" i="2"/>
  <c r="J24194" i="2"/>
  <c r="I24194" i="2"/>
  <c r="K24193" i="2"/>
  <c r="J24193" i="2"/>
  <c r="I24193" i="2"/>
  <c r="K24192" i="2"/>
  <c r="J24192" i="2"/>
  <c r="I24192" i="2"/>
  <c r="K24191" i="2"/>
  <c r="J24191" i="2"/>
  <c r="I24191" i="2"/>
  <c r="K24190" i="2"/>
  <c r="J24190" i="2"/>
  <c r="I24190" i="2"/>
  <c r="K24189" i="2"/>
  <c r="J24189" i="2"/>
  <c r="I24189" i="2"/>
  <c r="K24188" i="2"/>
  <c r="J24188" i="2"/>
  <c r="I24188" i="2"/>
  <c r="K24187" i="2"/>
  <c r="J24187" i="2"/>
  <c r="I24187" i="2"/>
  <c r="K24186" i="2"/>
  <c r="J24186" i="2"/>
  <c r="I24186" i="2"/>
  <c r="K24185" i="2"/>
  <c r="J24185" i="2"/>
  <c r="I24185" i="2"/>
  <c r="K24184" i="2"/>
  <c r="J24184" i="2"/>
  <c r="I24184" i="2"/>
  <c r="K24183" i="2"/>
  <c r="J24183" i="2"/>
  <c r="I24183" i="2"/>
  <c r="K24182" i="2"/>
  <c r="J24182" i="2"/>
  <c r="I24182" i="2"/>
  <c r="K24181" i="2"/>
  <c r="J24181" i="2"/>
  <c r="I24181" i="2"/>
  <c r="K24180" i="2"/>
  <c r="J24180" i="2"/>
  <c r="I24180" i="2"/>
  <c r="K24179" i="2"/>
  <c r="J24179" i="2"/>
  <c r="I24179" i="2"/>
  <c r="K24178" i="2"/>
  <c r="J24178" i="2"/>
  <c r="I24178" i="2"/>
  <c r="K24177" i="2"/>
  <c r="J24177" i="2"/>
  <c r="I24177" i="2"/>
  <c r="K24176" i="2"/>
  <c r="J24176" i="2"/>
  <c r="I24176" i="2"/>
  <c r="K24175" i="2"/>
  <c r="J24175" i="2"/>
  <c r="I24175" i="2"/>
  <c r="K24174" i="2"/>
  <c r="J24174" i="2"/>
  <c r="I24174" i="2"/>
  <c r="K24173" i="2"/>
  <c r="J24173" i="2"/>
  <c r="I24173" i="2"/>
  <c r="K24172" i="2"/>
  <c r="J24172" i="2"/>
  <c r="I24172" i="2"/>
  <c r="K24171" i="2"/>
  <c r="J24171" i="2"/>
  <c r="I24171" i="2"/>
  <c r="K24170" i="2"/>
  <c r="J24170" i="2"/>
  <c r="I24170" i="2"/>
  <c r="K24169" i="2"/>
  <c r="J24169" i="2"/>
  <c r="I24169" i="2"/>
  <c r="K24168" i="2"/>
  <c r="J24168" i="2"/>
  <c r="I24168" i="2"/>
  <c r="K24167" i="2"/>
  <c r="J24167" i="2"/>
  <c r="I24167" i="2"/>
  <c r="K24166" i="2"/>
  <c r="J24166" i="2"/>
  <c r="I24166" i="2"/>
  <c r="K24165" i="2"/>
  <c r="J24165" i="2"/>
  <c r="I24165" i="2"/>
  <c r="K24164" i="2"/>
  <c r="J24164" i="2"/>
  <c r="I24164" i="2"/>
  <c r="K24163" i="2"/>
  <c r="J24163" i="2"/>
  <c r="I24163" i="2"/>
  <c r="K24162" i="2"/>
  <c r="J24162" i="2"/>
  <c r="I24162" i="2"/>
  <c r="K24161" i="2"/>
  <c r="J24161" i="2"/>
  <c r="I24161" i="2"/>
  <c r="K24160" i="2"/>
  <c r="J24160" i="2"/>
  <c r="I24160" i="2"/>
  <c r="K24159" i="2"/>
  <c r="J24159" i="2"/>
  <c r="I24159" i="2"/>
  <c r="K24158" i="2"/>
  <c r="J24158" i="2"/>
  <c r="I24158" i="2"/>
  <c r="K24157" i="2"/>
  <c r="J24157" i="2"/>
  <c r="I24157" i="2"/>
  <c r="K24156" i="2"/>
  <c r="J24156" i="2"/>
  <c r="I24156" i="2"/>
  <c r="K24155" i="2"/>
  <c r="J24155" i="2"/>
  <c r="I24155" i="2"/>
  <c r="K24154" i="2"/>
  <c r="J24154" i="2"/>
  <c r="I24154" i="2"/>
  <c r="K24153" i="2"/>
  <c r="J24153" i="2"/>
  <c r="I24153" i="2"/>
  <c r="K24152" i="2"/>
  <c r="J24152" i="2"/>
  <c r="I24152" i="2"/>
  <c r="K24151" i="2"/>
  <c r="J24151" i="2"/>
  <c r="I24151" i="2"/>
  <c r="K24150" i="2"/>
  <c r="J24150" i="2"/>
  <c r="I24150" i="2"/>
  <c r="K24149" i="2"/>
  <c r="J24149" i="2"/>
  <c r="I24149" i="2"/>
  <c r="K24148" i="2"/>
  <c r="J24148" i="2"/>
  <c r="I24148" i="2"/>
  <c r="K24147" i="2"/>
  <c r="J24147" i="2"/>
  <c r="I24147" i="2"/>
  <c r="K24146" i="2"/>
  <c r="J24146" i="2"/>
  <c r="I24146" i="2"/>
  <c r="K24145" i="2"/>
  <c r="J24145" i="2"/>
  <c r="I24145" i="2"/>
  <c r="K24144" i="2"/>
  <c r="J24144" i="2"/>
  <c r="I24144" i="2"/>
  <c r="K24143" i="2"/>
  <c r="J24143" i="2"/>
  <c r="I24143" i="2"/>
  <c r="K24142" i="2"/>
  <c r="J24142" i="2"/>
  <c r="I24142" i="2"/>
  <c r="K24141" i="2"/>
  <c r="J24141" i="2"/>
  <c r="I24141" i="2"/>
  <c r="K24140" i="2"/>
  <c r="J24140" i="2"/>
  <c r="I24140" i="2"/>
  <c r="K24139" i="2"/>
  <c r="J24139" i="2"/>
  <c r="I24139" i="2"/>
  <c r="K24138" i="2"/>
  <c r="J24138" i="2"/>
  <c r="I24138" i="2"/>
  <c r="K24137" i="2"/>
  <c r="J24137" i="2"/>
  <c r="I24137" i="2"/>
  <c r="K24136" i="2"/>
  <c r="J24136" i="2"/>
  <c r="I24136" i="2"/>
  <c r="K24135" i="2"/>
  <c r="J24135" i="2"/>
  <c r="I24135" i="2"/>
  <c r="K24134" i="2"/>
  <c r="J24134" i="2"/>
  <c r="I24134" i="2"/>
  <c r="K24133" i="2"/>
  <c r="J24133" i="2"/>
  <c r="I24133" i="2"/>
  <c r="K24132" i="2"/>
  <c r="J24132" i="2"/>
  <c r="I24132" i="2"/>
  <c r="K24131" i="2"/>
  <c r="J24131" i="2"/>
  <c r="I24131" i="2"/>
  <c r="K24130" i="2"/>
  <c r="J24130" i="2"/>
  <c r="I24130" i="2"/>
  <c r="K24129" i="2"/>
  <c r="J24129" i="2"/>
  <c r="I24129" i="2"/>
  <c r="K24128" i="2"/>
  <c r="J24128" i="2"/>
  <c r="I24128" i="2"/>
  <c r="K24127" i="2"/>
  <c r="J24127" i="2"/>
  <c r="I24127" i="2"/>
  <c r="K24126" i="2"/>
  <c r="J24126" i="2"/>
  <c r="I24126" i="2"/>
  <c r="K24125" i="2"/>
  <c r="J24125" i="2"/>
  <c r="I24125" i="2"/>
  <c r="K24124" i="2"/>
  <c r="J24124" i="2"/>
  <c r="I24124" i="2"/>
  <c r="K24123" i="2"/>
  <c r="J24123" i="2"/>
  <c r="I24123" i="2"/>
  <c r="K24122" i="2"/>
  <c r="J24122" i="2"/>
  <c r="I24122" i="2"/>
  <c r="K24121" i="2"/>
  <c r="J24121" i="2"/>
  <c r="I24121" i="2"/>
  <c r="K24120" i="2"/>
  <c r="J24120" i="2"/>
  <c r="I24120" i="2"/>
  <c r="K24119" i="2"/>
  <c r="J24119" i="2"/>
  <c r="I24119" i="2"/>
  <c r="K24118" i="2"/>
  <c r="J24118" i="2"/>
  <c r="I24118" i="2"/>
  <c r="K24117" i="2"/>
  <c r="J24117" i="2"/>
  <c r="I24117" i="2"/>
  <c r="K24116" i="2"/>
  <c r="J24116" i="2"/>
  <c r="I24116" i="2"/>
  <c r="K24115" i="2"/>
  <c r="J24115" i="2"/>
  <c r="I24115" i="2"/>
  <c r="K24114" i="2"/>
  <c r="J24114" i="2"/>
  <c r="I24114" i="2"/>
  <c r="K24113" i="2"/>
  <c r="J24113" i="2"/>
  <c r="I24113" i="2"/>
  <c r="K24112" i="2"/>
  <c r="J24112" i="2"/>
  <c r="I24112" i="2"/>
  <c r="K24111" i="2"/>
  <c r="J24111" i="2"/>
  <c r="I24111" i="2"/>
  <c r="K24110" i="2"/>
  <c r="J24110" i="2"/>
  <c r="I24110" i="2"/>
  <c r="K24109" i="2"/>
  <c r="J24109" i="2"/>
  <c r="I24109" i="2"/>
  <c r="K24108" i="2"/>
  <c r="J24108" i="2"/>
  <c r="I24108" i="2"/>
  <c r="K24107" i="2"/>
  <c r="J24107" i="2"/>
  <c r="I24107" i="2"/>
  <c r="K24106" i="2"/>
  <c r="J24106" i="2"/>
  <c r="I24106" i="2"/>
  <c r="K24105" i="2"/>
  <c r="J24105" i="2"/>
  <c r="I24105" i="2"/>
  <c r="K24104" i="2"/>
  <c r="J24104" i="2"/>
  <c r="I24104" i="2"/>
  <c r="K24103" i="2"/>
  <c r="J24103" i="2"/>
  <c r="I24103" i="2"/>
  <c r="K24102" i="2"/>
  <c r="J24102" i="2"/>
  <c r="I24102" i="2"/>
  <c r="K24101" i="2"/>
  <c r="J24101" i="2"/>
  <c r="I24101" i="2"/>
  <c r="K24100" i="2"/>
  <c r="J24100" i="2"/>
  <c r="I24100" i="2"/>
  <c r="K24099" i="2"/>
  <c r="J24099" i="2"/>
  <c r="I24099" i="2"/>
  <c r="K24098" i="2"/>
  <c r="J24098" i="2"/>
  <c r="I24098" i="2"/>
  <c r="K24097" i="2"/>
  <c r="J24097" i="2"/>
  <c r="I24097" i="2"/>
  <c r="K24096" i="2"/>
  <c r="J24096" i="2"/>
  <c r="I24096" i="2"/>
  <c r="K24095" i="2"/>
  <c r="J24095" i="2"/>
  <c r="I24095" i="2"/>
  <c r="K24094" i="2"/>
  <c r="J24094" i="2"/>
  <c r="I24094" i="2"/>
  <c r="K24093" i="2"/>
  <c r="J24093" i="2"/>
  <c r="I24093" i="2"/>
  <c r="K24092" i="2"/>
  <c r="J24092" i="2"/>
  <c r="I24092" i="2"/>
  <c r="K24091" i="2"/>
  <c r="J24091" i="2"/>
  <c r="I24091" i="2"/>
  <c r="K24090" i="2"/>
  <c r="J24090" i="2"/>
  <c r="I24090" i="2"/>
  <c r="K24089" i="2"/>
  <c r="J24089" i="2"/>
  <c r="I24089" i="2"/>
  <c r="K24088" i="2"/>
  <c r="J24088" i="2"/>
  <c r="I24088" i="2"/>
  <c r="K24087" i="2"/>
  <c r="J24087" i="2"/>
  <c r="I24087" i="2"/>
  <c r="K24086" i="2"/>
  <c r="J24086" i="2"/>
  <c r="I24086" i="2"/>
  <c r="K24085" i="2"/>
  <c r="J24085" i="2"/>
  <c r="I24085" i="2"/>
  <c r="K24084" i="2"/>
  <c r="J24084" i="2"/>
  <c r="I24084" i="2"/>
  <c r="K24083" i="2"/>
  <c r="J24083" i="2"/>
  <c r="I24083" i="2"/>
  <c r="K24082" i="2"/>
  <c r="J24082" i="2"/>
  <c r="I24082" i="2"/>
  <c r="K24081" i="2"/>
  <c r="J24081" i="2"/>
  <c r="I24081" i="2"/>
  <c r="K24080" i="2"/>
  <c r="J24080" i="2"/>
  <c r="I24080" i="2"/>
  <c r="K24079" i="2"/>
  <c r="J24079" i="2"/>
  <c r="I24079" i="2"/>
  <c r="K24078" i="2"/>
  <c r="J24078" i="2"/>
  <c r="I24078" i="2"/>
  <c r="K24077" i="2"/>
  <c r="J24077" i="2"/>
  <c r="I24077" i="2"/>
  <c r="K24076" i="2"/>
  <c r="J24076" i="2"/>
  <c r="I24076" i="2"/>
  <c r="K24075" i="2"/>
  <c r="J24075" i="2"/>
  <c r="I24075" i="2"/>
  <c r="K24074" i="2"/>
  <c r="J24074" i="2"/>
  <c r="I24074" i="2"/>
  <c r="K24073" i="2"/>
  <c r="J24073" i="2"/>
  <c r="I24073" i="2"/>
  <c r="K24072" i="2"/>
  <c r="J24072" i="2"/>
  <c r="I24072" i="2"/>
  <c r="K24071" i="2"/>
  <c r="J24071" i="2"/>
  <c r="I24071" i="2"/>
  <c r="K24070" i="2"/>
  <c r="J24070" i="2"/>
  <c r="I24070" i="2"/>
  <c r="K24069" i="2"/>
  <c r="J24069" i="2"/>
  <c r="I24069" i="2"/>
  <c r="K24068" i="2"/>
  <c r="J24068" i="2"/>
  <c r="I24068" i="2"/>
  <c r="K24067" i="2"/>
  <c r="J24067" i="2"/>
  <c r="I24067" i="2"/>
  <c r="K24066" i="2"/>
  <c r="J24066" i="2"/>
  <c r="I24066" i="2"/>
  <c r="K24065" i="2"/>
  <c r="J24065" i="2"/>
  <c r="I24065" i="2"/>
  <c r="K24064" i="2"/>
  <c r="J24064" i="2"/>
  <c r="I24064" i="2"/>
  <c r="K24063" i="2"/>
  <c r="J24063" i="2"/>
  <c r="I24063" i="2"/>
  <c r="K24062" i="2"/>
  <c r="J24062" i="2"/>
  <c r="I24062" i="2"/>
  <c r="K24061" i="2"/>
  <c r="J24061" i="2"/>
  <c r="I24061" i="2"/>
  <c r="K24060" i="2"/>
  <c r="J24060" i="2"/>
  <c r="I24060" i="2"/>
  <c r="K24059" i="2"/>
  <c r="J24059" i="2"/>
  <c r="I24059" i="2"/>
  <c r="K24058" i="2"/>
  <c r="J24058" i="2"/>
  <c r="I24058" i="2"/>
  <c r="K24057" i="2"/>
  <c r="J24057" i="2"/>
  <c r="I24057" i="2"/>
  <c r="K24056" i="2"/>
  <c r="J24056" i="2"/>
  <c r="I24056" i="2"/>
  <c r="K24055" i="2"/>
  <c r="J24055" i="2"/>
  <c r="I24055" i="2"/>
  <c r="K24054" i="2"/>
  <c r="J24054" i="2"/>
  <c r="I24054" i="2"/>
  <c r="K24053" i="2"/>
  <c r="J24053" i="2"/>
  <c r="I24053" i="2"/>
  <c r="K24052" i="2"/>
  <c r="J24052" i="2"/>
  <c r="I24052" i="2"/>
  <c r="K24051" i="2"/>
  <c r="J24051" i="2"/>
  <c r="I24051" i="2"/>
  <c r="K24050" i="2"/>
  <c r="J24050" i="2"/>
  <c r="I24050" i="2"/>
  <c r="K24049" i="2"/>
  <c r="J24049" i="2"/>
  <c r="I24049" i="2"/>
  <c r="K24048" i="2"/>
  <c r="J24048" i="2"/>
  <c r="I24048" i="2"/>
  <c r="K24047" i="2"/>
  <c r="J24047" i="2"/>
  <c r="I24047" i="2"/>
  <c r="K24046" i="2"/>
  <c r="J24046" i="2"/>
  <c r="I24046" i="2"/>
  <c r="K24045" i="2"/>
  <c r="J24045" i="2"/>
  <c r="I24045" i="2"/>
  <c r="K24044" i="2"/>
  <c r="J24044" i="2"/>
  <c r="I24044" i="2"/>
  <c r="K24043" i="2"/>
  <c r="J24043" i="2"/>
  <c r="I24043" i="2"/>
  <c r="K24042" i="2"/>
  <c r="J24042" i="2"/>
  <c r="I24042" i="2"/>
  <c r="K24041" i="2"/>
  <c r="J24041" i="2"/>
  <c r="I24041" i="2"/>
  <c r="K24040" i="2"/>
  <c r="J24040" i="2"/>
  <c r="I24040" i="2"/>
  <c r="K24039" i="2"/>
  <c r="J24039" i="2"/>
  <c r="I24039" i="2"/>
  <c r="K24038" i="2"/>
  <c r="J24038" i="2"/>
  <c r="I24038" i="2"/>
  <c r="K24037" i="2"/>
  <c r="J24037" i="2"/>
  <c r="I24037" i="2"/>
  <c r="K24036" i="2"/>
  <c r="J24036" i="2"/>
  <c r="I24036" i="2"/>
  <c r="K24035" i="2"/>
  <c r="J24035" i="2"/>
  <c r="I24035" i="2"/>
  <c r="K24034" i="2"/>
  <c r="J24034" i="2"/>
  <c r="I24034" i="2"/>
  <c r="K24033" i="2"/>
  <c r="J24033" i="2"/>
  <c r="I24033" i="2"/>
  <c r="K24032" i="2"/>
  <c r="J24032" i="2"/>
  <c r="I24032" i="2"/>
  <c r="K24031" i="2"/>
  <c r="J24031" i="2"/>
  <c r="I24031" i="2"/>
  <c r="K24030" i="2"/>
  <c r="J24030" i="2"/>
  <c r="I24030" i="2"/>
  <c r="K24029" i="2"/>
  <c r="J24029" i="2"/>
  <c r="I24029" i="2"/>
  <c r="K24028" i="2"/>
  <c r="J24028" i="2"/>
  <c r="I24028" i="2"/>
  <c r="K24027" i="2"/>
  <c r="J24027" i="2"/>
  <c r="I24027" i="2"/>
  <c r="K24026" i="2"/>
  <c r="J24026" i="2"/>
  <c r="I24026" i="2"/>
  <c r="K24025" i="2"/>
  <c r="J24025" i="2"/>
  <c r="I24025" i="2"/>
  <c r="K24024" i="2"/>
  <c r="J24024" i="2"/>
  <c r="I24024" i="2"/>
  <c r="K24023" i="2"/>
  <c r="J24023" i="2"/>
  <c r="I24023" i="2"/>
  <c r="K24022" i="2"/>
  <c r="J24022" i="2"/>
  <c r="I24022" i="2"/>
  <c r="K24021" i="2"/>
  <c r="J24021" i="2"/>
  <c r="I24021" i="2"/>
  <c r="K24020" i="2"/>
  <c r="J24020" i="2"/>
  <c r="I24020" i="2"/>
  <c r="K24019" i="2"/>
  <c r="J24019" i="2"/>
  <c r="I24019" i="2"/>
  <c r="K24018" i="2"/>
  <c r="J24018" i="2"/>
  <c r="I24018" i="2"/>
  <c r="K24017" i="2"/>
  <c r="J24017" i="2"/>
  <c r="I24017" i="2"/>
  <c r="K24016" i="2"/>
  <c r="J24016" i="2"/>
  <c r="I24016" i="2"/>
  <c r="K24015" i="2"/>
  <c r="J24015" i="2"/>
  <c r="I24015" i="2"/>
  <c r="K24014" i="2"/>
  <c r="J24014" i="2"/>
  <c r="I24014" i="2"/>
  <c r="K24013" i="2"/>
  <c r="J24013" i="2"/>
  <c r="I24013" i="2"/>
  <c r="K24012" i="2"/>
  <c r="J24012" i="2"/>
  <c r="I24012" i="2"/>
  <c r="K24011" i="2"/>
  <c r="J24011" i="2"/>
  <c r="I24011" i="2"/>
  <c r="K24010" i="2"/>
  <c r="J24010" i="2"/>
  <c r="I24010" i="2"/>
  <c r="K24009" i="2"/>
  <c r="J24009" i="2"/>
  <c r="I24009" i="2"/>
  <c r="K24008" i="2"/>
  <c r="J24008" i="2"/>
  <c r="I24008" i="2"/>
  <c r="K24007" i="2"/>
  <c r="J24007" i="2"/>
  <c r="I24007" i="2"/>
  <c r="K24006" i="2"/>
  <c r="J24006" i="2"/>
  <c r="I24006" i="2"/>
  <c r="K24005" i="2"/>
  <c r="J24005" i="2"/>
  <c r="I24005" i="2"/>
  <c r="K24004" i="2"/>
  <c r="J24004" i="2"/>
  <c r="I24004" i="2"/>
  <c r="K24003" i="2"/>
  <c r="J24003" i="2"/>
  <c r="I24003" i="2"/>
  <c r="K24002" i="2"/>
  <c r="J24002" i="2"/>
  <c r="I24002" i="2"/>
  <c r="K24001" i="2"/>
  <c r="J24001" i="2"/>
  <c r="I24001" i="2"/>
  <c r="K24000" i="2"/>
  <c r="J24000" i="2"/>
  <c r="I24000" i="2"/>
  <c r="K23999" i="2"/>
  <c r="J23999" i="2"/>
  <c r="I23999" i="2"/>
  <c r="K23998" i="2"/>
  <c r="J23998" i="2"/>
  <c r="I23998" i="2"/>
  <c r="K23997" i="2"/>
  <c r="J23997" i="2"/>
  <c r="I23997" i="2"/>
  <c r="K23996" i="2"/>
  <c r="J23996" i="2"/>
  <c r="I23996" i="2"/>
  <c r="K23995" i="2"/>
  <c r="J23995" i="2"/>
  <c r="I23995" i="2"/>
  <c r="K23994" i="2"/>
  <c r="J23994" i="2"/>
  <c r="I23994" i="2"/>
  <c r="K23993" i="2"/>
  <c r="J23993" i="2"/>
  <c r="I23993" i="2"/>
  <c r="K23992" i="2"/>
  <c r="J23992" i="2"/>
  <c r="I23992" i="2"/>
  <c r="K23991" i="2"/>
  <c r="J23991" i="2"/>
  <c r="I23991" i="2"/>
  <c r="K23990" i="2"/>
  <c r="J23990" i="2"/>
  <c r="I23990" i="2"/>
  <c r="K23989" i="2"/>
  <c r="J23989" i="2"/>
  <c r="I23989" i="2"/>
  <c r="K23988" i="2"/>
  <c r="J23988" i="2"/>
  <c r="I23988" i="2"/>
  <c r="K23987" i="2"/>
  <c r="J23987" i="2"/>
  <c r="I23987" i="2"/>
  <c r="K23986" i="2"/>
  <c r="J23986" i="2"/>
  <c r="I23986" i="2"/>
  <c r="K23985" i="2"/>
  <c r="J23985" i="2"/>
  <c r="I23985" i="2"/>
  <c r="K23984" i="2"/>
  <c r="J23984" i="2"/>
  <c r="I23984" i="2"/>
  <c r="K23983" i="2"/>
  <c r="J23983" i="2"/>
  <c r="I23983" i="2"/>
  <c r="K23982" i="2"/>
  <c r="J23982" i="2"/>
  <c r="I23982" i="2"/>
  <c r="K23981" i="2"/>
  <c r="J23981" i="2"/>
  <c r="I23981" i="2"/>
  <c r="K23980" i="2"/>
  <c r="J23980" i="2"/>
  <c r="I23980" i="2"/>
  <c r="K23979" i="2"/>
  <c r="J23979" i="2"/>
  <c r="I23979" i="2"/>
  <c r="K23978" i="2"/>
  <c r="J23978" i="2"/>
  <c r="I23978" i="2"/>
  <c r="K23977" i="2"/>
  <c r="J23977" i="2"/>
  <c r="I23977" i="2"/>
  <c r="K23976" i="2"/>
  <c r="J23976" i="2"/>
  <c r="I23976" i="2"/>
  <c r="K23975" i="2"/>
  <c r="J23975" i="2"/>
  <c r="I23975" i="2"/>
  <c r="K23974" i="2"/>
  <c r="J23974" i="2"/>
  <c r="I23974" i="2"/>
  <c r="K23973" i="2"/>
  <c r="J23973" i="2"/>
  <c r="I23973" i="2"/>
  <c r="K23972" i="2"/>
  <c r="J23972" i="2"/>
  <c r="I23972" i="2"/>
  <c r="K23971" i="2"/>
  <c r="J23971" i="2"/>
  <c r="I23971" i="2"/>
  <c r="K23970" i="2"/>
  <c r="J23970" i="2"/>
  <c r="I23970" i="2"/>
  <c r="K23969" i="2"/>
  <c r="J23969" i="2"/>
  <c r="I23969" i="2"/>
  <c r="K23968" i="2"/>
  <c r="J23968" i="2"/>
  <c r="I23968" i="2"/>
  <c r="K23967" i="2"/>
  <c r="J23967" i="2"/>
  <c r="I23967" i="2"/>
  <c r="K23966" i="2"/>
  <c r="J23966" i="2"/>
  <c r="I23966" i="2"/>
  <c r="K23965" i="2"/>
  <c r="J23965" i="2"/>
  <c r="I23965" i="2"/>
  <c r="K23964" i="2"/>
  <c r="J23964" i="2"/>
  <c r="I23964" i="2"/>
  <c r="K23963" i="2"/>
  <c r="J23963" i="2"/>
  <c r="I23963" i="2"/>
  <c r="K23962" i="2"/>
  <c r="J23962" i="2"/>
  <c r="I23962" i="2"/>
  <c r="K23961" i="2"/>
  <c r="J23961" i="2"/>
  <c r="I23961" i="2"/>
  <c r="K23960" i="2"/>
  <c r="J23960" i="2"/>
  <c r="I23960" i="2"/>
  <c r="K23959" i="2"/>
  <c r="J23959" i="2"/>
  <c r="I23959" i="2"/>
  <c r="K23958" i="2"/>
  <c r="J23958" i="2"/>
  <c r="I23958" i="2"/>
  <c r="K23957" i="2"/>
  <c r="J23957" i="2"/>
  <c r="I23957" i="2"/>
  <c r="K23956" i="2"/>
  <c r="J23956" i="2"/>
  <c r="I23956" i="2"/>
  <c r="K23955" i="2"/>
  <c r="J23955" i="2"/>
  <c r="I23955" i="2"/>
  <c r="K23954" i="2"/>
  <c r="J23954" i="2"/>
  <c r="I23954" i="2"/>
  <c r="K23953" i="2"/>
  <c r="J23953" i="2"/>
  <c r="I23953" i="2"/>
  <c r="K23952" i="2"/>
  <c r="J23952" i="2"/>
  <c r="I23952" i="2"/>
  <c r="K23951" i="2"/>
  <c r="J23951" i="2"/>
  <c r="I23951" i="2"/>
  <c r="K23950" i="2"/>
  <c r="J23950" i="2"/>
  <c r="I23950" i="2"/>
  <c r="K23949" i="2"/>
  <c r="J23949" i="2"/>
  <c r="I23949" i="2"/>
  <c r="K23948" i="2"/>
  <c r="J23948" i="2"/>
  <c r="I23948" i="2"/>
  <c r="K23947" i="2"/>
  <c r="J23947" i="2"/>
  <c r="I23947" i="2"/>
  <c r="K23946" i="2"/>
  <c r="J23946" i="2"/>
  <c r="I23946" i="2"/>
  <c r="K23945" i="2"/>
  <c r="J23945" i="2"/>
  <c r="I23945" i="2"/>
  <c r="K23944" i="2"/>
  <c r="J23944" i="2"/>
  <c r="I23944" i="2"/>
  <c r="K23943" i="2"/>
  <c r="J23943" i="2"/>
  <c r="I23943" i="2"/>
  <c r="K23942" i="2"/>
  <c r="J23942" i="2"/>
  <c r="I23942" i="2"/>
  <c r="K23941" i="2"/>
  <c r="J23941" i="2"/>
  <c r="I23941" i="2"/>
  <c r="K23940" i="2"/>
  <c r="J23940" i="2"/>
  <c r="I23940" i="2"/>
  <c r="K23939" i="2"/>
  <c r="J23939" i="2"/>
  <c r="I23939" i="2"/>
  <c r="K23938" i="2"/>
  <c r="J23938" i="2"/>
  <c r="I23938" i="2"/>
  <c r="K23937" i="2"/>
  <c r="J23937" i="2"/>
  <c r="I23937" i="2"/>
  <c r="K23936" i="2"/>
  <c r="J23936" i="2"/>
  <c r="I23936" i="2"/>
  <c r="K23935" i="2"/>
  <c r="J23935" i="2"/>
  <c r="I23935" i="2"/>
  <c r="K23934" i="2"/>
  <c r="J23934" i="2"/>
  <c r="I23934" i="2"/>
  <c r="K23933" i="2"/>
  <c r="J23933" i="2"/>
  <c r="I23933" i="2"/>
  <c r="K23932" i="2"/>
  <c r="J23932" i="2"/>
  <c r="I23932" i="2"/>
  <c r="K23931" i="2"/>
  <c r="J23931" i="2"/>
  <c r="I23931" i="2"/>
  <c r="K23930" i="2"/>
  <c r="J23930" i="2"/>
  <c r="I23930" i="2"/>
  <c r="K23929" i="2"/>
  <c r="J23929" i="2"/>
  <c r="I23929" i="2"/>
  <c r="K23928" i="2"/>
  <c r="J23928" i="2"/>
  <c r="I23928" i="2"/>
  <c r="K23927" i="2"/>
  <c r="J23927" i="2"/>
  <c r="I23927" i="2"/>
  <c r="K23926" i="2"/>
  <c r="J23926" i="2"/>
  <c r="I23926" i="2"/>
  <c r="K23925" i="2"/>
  <c r="J23925" i="2"/>
  <c r="I23925" i="2"/>
  <c r="K23924" i="2"/>
  <c r="J23924" i="2"/>
  <c r="I23924" i="2"/>
  <c r="K23923" i="2"/>
  <c r="J23923" i="2"/>
  <c r="I23923" i="2"/>
  <c r="K23922" i="2"/>
  <c r="J23922" i="2"/>
  <c r="I23922" i="2"/>
  <c r="K23921" i="2"/>
  <c r="J23921" i="2"/>
  <c r="I23921" i="2"/>
  <c r="K23920" i="2"/>
  <c r="J23920" i="2"/>
  <c r="I23920" i="2"/>
  <c r="K23919" i="2"/>
  <c r="J23919" i="2"/>
  <c r="I23919" i="2"/>
  <c r="K23918" i="2"/>
  <c r="J23918" i="2"/>
  <c r="I23918" i="2"/>
  <c r="K23917" i="2"/>
  <c r="J23917" i="2"/>
  <c r="I23917" i="2"/>
  <c r="K23916" i="2"/>
  <c r="J23916" i="2"/>
  <c r="I23916" i="2"/>
  <c r="K23915" i="2"/>
  <c r="J23915" i="2"/>
  <c r="I23915" i="2"/>
  <c r="K23914" i="2"/>
  <c r="J23914" i="2"/>
  <c r="I23914" i="2"/>
  <c r="K23913" i="2"/>
  <c r="J23913" i="2"/>
  <c r="I23913" i="2"/>
  <c r="K23912" i="2"/>
  <c r="J23912" i="2"/>
  <c r="I23912" i="2"/>
  <c r="K23911" i="2"/>
  <c r="J23911" i="2"/>
  <c r="I23911" i="2"/>
  <c r="K23910" i="2"/>
  <c r="J23910" i="2"/>
  <c r="I23910" i="2"/>
  <c r="K23909" i="2"/>
  <c r="J23909" i="2"/>
  <c r="I23909" i="2"/>
  <c r="K23908" i="2"/>
  <c r="J23908" i="2"/>
  <c r="I23908" i="2"/>
  <c r="K23907" i="2"/>
  <c r="J23907" i="2"/>
  <c r="I23907" i="2"/>
  <c r="K23906" i="2"/>
  <c r="J23906" i="2"/>
  <c r="I23906" i="2"/>
  <c r="K23905" i="2"/>
  <c r="J23905" i="2"/>
  <c r="I23905" i="2"/>
  <c r="K23904" i="2"/>
  <c r="J23904" i="2"/>
  <c r="I23904" i="2"/>
  <c r="K23903" i="2"/>
  <c r="J23903" i="2"/>
  <c r="I23903" i="2"/>
  <c r="K23902" i="2"/>
  <c r="J23902" i="2"/>
  <c r="I23902" i="2"/>
  <c r="K23901" i="2"/>
  <c r="J23901" i="2"/>
  <c r="I23901" i="2"/>
  <c r="K23900" i="2"/>
  <c r="J23900" i="2"/>
  <c r="I23900" i="2"/>
  <c r="K23899" i="2"/>
  <c r="J23899" i="2"/>
  <c r="I23899" i="2"/>
  <c r="K23898" i="2"/>
  <c r="J23898" i="2"/>
  <c r="I23898" i="2"/>
  <c r="K23897" i="2"/>
  <c r="J23897" i="2"/>
  <c r="I23897" i="2"/>
  <c r="K23896" i="2"/>
  <c r="J23896" i="2"/>
  <c r="I23896" i="2"/>
  <c r="K23895" i="2"/>
  <c r="J23895" i="2"/>
  <c r="I23895" i="2"/>
  <c r="K23894" i="2"/>
  <c r="J23894" i="2"/>
  <c r="I23894" i="2"/>
  <c r="K23893" i="2"/>
  <c r="J23893" i="2"/>
  <c r="I23893" i="2"/>
  <c r="K23892" i="2"/>
  <c r="J23892" i="2"/>
  <c r="I23892" i="2"/>
  <c r="K23891" i="2"/>
  <c r="J23891" i="2"/>
  <c r="I23891" i="2"/>
  <c r="K23890" i="2"/>
  <c r="J23890" i="2"/>
  <c r="I23890" i="2"/>
  <c r="K23889" i="2"/>
  <c r="J23889" i="2"/>
  <c r="I23889" i="2"/>
  <c r="K23888" i="2"/>
  <c r="J23888" i="2"/>
  <c r="I23888" i="2"/>
  <c r="K23887" i="2"/>
  <c r="J23887" i="2"/>
  <c r="I23887" i="2"/>
  <c r="K23886" i="2"/>
  <c r="J23886" i="2"/>
  <c r="I23886" i="2"/>
  <c r="K23885" i="2"/>
  <c r="J23885" i="2"/>
  <c r="I23885" i="2"/>
  <c r="K23884" i="2"/>
  <c r="J23884" i="2"/>
  <c r="I23884" i="2"/>
  <c r="K23883" i="2"/>
  <c r="J23883" i="2"/>
  <c r="I23883" i="2"/>
  <c r="K23882" i="2"/>
  <c r="J23882" i="2"/>
  <c r="I23882" i="2"/>
  <c r="K23881" i="2"/>
  <c r="J23881" i="2"/>
  <c r="I23881" i="2"/>
  <c r="K23880" i="2"/>
  <c r="J23880" i="2"/>
  <c r="I23880" i="2"/>
  <c r="K23879" i="2"/>
  <c r="J23879" i="2"/>
  <c r="I23879" i="2"/>
  <c r="K23878" i="2"/>
  <c r="J23878" i="2"/>
  <c r="I23878" i="2"/>
  <c r="K23877" i="2"/>
  <c r="J23877" i="2"/>
  <c r="I23877" i="2"/>
  <c r="K23876" i="2"/>
  <c r="J23876" i="2"/>
  <c r="I23876" i="2"/>
  <c r="K23875" i="2"/>
  <c r="J23875" i="2"/>
  <c r="I23875" i="2"/>
  <c r="K23874" i="2"/>
  <c r="J23874" i="2"/>
  <c r="I23874" i="2"/>
  <c r="K23873" i="2"/>
  <c r="J23873" i="2"/>
  <c r="I23873" i="2"/>
  <c r="K23872" i="2"/>
  <c r="J23872" i="2"/>
  <c r="I23872" i="2"/>
  <c r="K23871" i="2"/>
  <c r="J23871" i="2"/>
  <c r="I23871" i="2"/>
  <c r="K23870" i="2"/>
  <c r="J23870" i="2"/>
  <c r="I23870" i="2"/>
  <c r="K23869" i="2"/>
  <c r="J23869" i="2"/>
  <c r="I23869" i="2"/>
  <c r="K23868" i="2"/>
  <c r="J23868" i="2"/>
  <c r="I23868" i="2"/>
  <c r="K23867" i="2"/>
  <c r="J23867" i="2"/>
  <c r="I23867" i="2"/>
  <c r="K23866" i="2"/>
  <c r="J23866" i="2"/>
  <c r="I23866" i="2"/>
  <c r="K23865" i="2"/>
  <c r="J23865" i="2"/>
  <c r="I23865" i="2"/>
  <c r="K23864" i="2"/>
  <c r="J23864" i="2"/>
  <c r="I23864" i="2"/>
  <c r="K23863" i="2"/>
  <c r="J23863" i="2"/>
  <c r="I23863" i="2"/>
  <c r="K23862" i="2"/>
  <c r="J23862" i="2"/>
  <c r="I23862" i="2"/>
  <c r="K23861" i="2"/>
  <c r="J23861" i="2"/>
  <c r="I23861" i="2"/>
  <c r="K23860" i="2"/>
  <c r="J23860" i="2"/>
  <c r="I23860" i="2"/>
  <c r="K23859" i="2"/>
  <c r="J23859" i="2"/>
  <c r="I23859" i="2"/>
  <c r="K23858" i="2"/>
  <c r="J23858" i="2"/>
  <c r="I23858" i="2"/>
  <c r="K23857" i="2"/>
  <c r="J23857" i="2"/>
  <c r="I23857" i="2"/>
  <c r="K23856" i="2"/>
  <c r="J23856" i="2"/>
  <c r="I23856" i="2"/>
  <c r="K23855" i="2"/>
  <c r="J23855" i="2"/>
  <c r="I23855" i="2"/>
  <c r="K23854" i="2"/>
  <c r="J23854" i="2"/>
  <c r="I23854" i="2"/>
  <c r="K23853" i="2"/>
  <c r="J23853" i="2"/>
  <c r="I23853" i="2"/>
  <c r="K23852" i="2"/>
  <c r="J23852" i="2"/>
  <c r="I23852" i="2"/>
  <c r="K23851" i="2"/>
  <c r="J23851" i="2"/>
  <c r="I23851" i="2"/>
  <c r="K23850" i="2"/>
  <c r="J23850" i="2"/>
  <c r="I23850" i="2"/>
  <c r="K23849" i="2"/>
  <c r="J23849" i="2"/>
  <c r="I23849" i="2"/>
  <c r="K23848" i="2"/>
  <c r="J23848" i="2"/>
  <c r="I23848" i="2"/>
  <c r="K23847" i="2"/>
  <c r="J23847" i="2"/>
  <c r="I23847" i="2"/>
  <c r="K23846" i="2"/>
  <c r="J23846" i="2"/>
  <c r="I23846" i="2"/>
  <c r="K23845" i="2"/>
  <c r="J23845" i="2"/>
  <c r="I23845" i="2"/>
  <c r="K23844" i="2"/>
  <c r="J23844" i="2"/>
  <c r="I23844" i="2"/>
  <c r="K23843" i="2"/>
  <c r="J23843" i="2"/>
  <c r="I23843" i="2"/>
  <c r="K23842" i="2"/>
  <c r="J23842" i="2"/>
  <c r="I23842" i="2"/>
  <c r="K23841" i="2"/>
  <c r="J23841" i="2"/>
  <c r="I23841" i="2"/>
  <c r="K23840" i="2"/>
  <c r="J23840" i="2"/>
  <c r="I23840" i="2"/>
  <c r="K23839" i="2"/>
  <c r="J23839" i="2"/>
  <c r="I23839" i="2"/>
  <c r="K23838" i="2"/>
  <c r="J23838" i="2"/>
  <c r="I23838" i="2"/>
  <c r="K23837" i="2"/>
  <c r="J23837" i="2"/>
  <c r="I23837" i="2"/>
  <c r="K23836" i="2"/>
  <c r="J23836" i="2"/>
  <c r="I23836" i="2"/>
  <c r="K23835" i="2"/>
  <c r="J23835" i="2"/>
  <c r="I23835" i="2"/>
  <c r="K23834" i="2"/>
  <c r="J23834" i="2"/>
  <c r="I23834" i="2"/>
  <c r="K23833" i="2"/>
  <c r="J23833" i="2"/>
  <c r="I23833" i="2"/>
  <c r="K23832" i="2"/>
  <c r="J23832" i="2"/>
  <c r="I23832" i="2"/>
  <c r="K23831" i="2"/>
  <c r="J23831" i="2"/>
  <c r="I23831" i="2"/>
  <c r="K23830" i="2"/>
  <c r="J23830" i="2"/>
  <c r="I23830" i="2"/>
  <c r="K23829" i="2"/>
  <c r="J23829" i="2"/>
  <c r="I23829" i="2"/>
  <c r="K23828" i="2"/>
  <c r="J23828" i="2"/>
  <c r="I23828" i="2"/>
  <c r="K23827" i="2"/>
  <c r="J23827" i="2"/>
  <c r="I23827" i="2"/>
  <c r="K23826" i="2"/>
  <c r="J23826" i="2"/>
  <c r="I23826" i="2"/>
  <c r="K23825" i="2"/>
  <c r="J23825" i="2"/>
  <c r="I23825" i="2"/>
  <c r="K23824" i="2"/>
  <c r="J23824" i="2"/>
  <c r="I23824" i="2"/>
  <c r="K23823" i="2"/>
  <c r="J23823" i="2"/>
  <c r="I23823" i="2"/>
  <c r="K23822" i="2"/>
  <c r="J23822" i="2"/>
  <c r="I23822" i="2"/>
  <c r="K23821" i="2"/>
  <c r="J23821" i="2"/>
  <c r="I23821" i="2"/>
  <c r="K23820" i="2"/>
  <c r="J23820" i="2"/>
  <c r="I23820" i="2"/>
  <c r="K23819" i="2"/>
  <c r="J23819" i="2"/>
  <c r="I23819" i="2"/>
  <c r="K23818" i="2"/>
  <c r="J23818" i="2"/>
  <c r="I23818" i="2"/>
  <c r="K23817" i="2"/>
  <c r="J23817" i="2"/>
  <c r="I23817" i="2"/>
  <c r="K23816" i="2"/>
  <c r="J23816" i="2"/>
  <c r="I23816" i="2"/>
  <c r="K23815" i="2"/>
  <c r="J23815" i="2"/>
  <c r="I23815" i="2"/>
  <c r="K23814" i="2"/>
  <c r="J23814" i="2"/>
  <c r="I23814" i="2"/>
  <c r="K23813" i="2"/>
  <c r="J23813" i="2"/>
  <c r="I23813" i="2"/>
  <c r="K23812" i="2"/>
  <c r="J23812" i="2"/>
  <c r="I23812" i="2"/>
  <c r="K23811" i="2"/>
  <c r="J23811" i="2"/>
  <c r="I23811" i="2"/>
  <c r="K23810" i="2"/>
  <c r="J23810" i="2"/>
  <c r="I23810" i="2"/>
  <c r="K23809" i="2"/>
  <c r="J23809" i="2"/>
  <c r="I23809" i="2"/>
  <c r="K23808" i="2"/>
  <c r="J23808" i="2"/>
  <c r="I23808" i="2"/>
  <c r="K23807" i="2"/>
  <c r="J23807" i="2"/>
  <c r="I23807" i="2"/>
  <c r="K23806" i="2"/>
  <c r="J23806" i="2"/>
  <c r="I23806" i="2"/>
  <c r="K23805" i="2"/>
  <c r="J23805" i="2"/>
  <c r="I23805" i="2"/>
  <c r="K23804" i="2"/>
  <c r="J23804" i="2"/>
  <c r="I23804" i="2"/>
  <c r="K23803" i="2"/>
  <c r="J23803" i="2"/>
  <c r="I23803" i="2"/>
  <c r="K23802" i="2"/>
  <c r="J23802" i="2"/>
  <c r="I23802" i="2"/>
  <c r="K23801" i="2"/>
  <c r="J23801" i="2"/>
  <c r="I23801" i="2"/>
  <c r="K23800" i="2"/>
  <c r="J23800" i="2"/>
  <c r="I23800" i="2"/>
  <c r="K23799" i="2"/>
  <c r="J23799" i="2"/>
  <c r="I23799" i="2"/>
  <c r="K23798" i="2"/>
  <c r="J23798" i="2"/>
  <c r="I23798" i="2"/>
  <c r="K23797" i="2"/>
  <c r="J23797" i="2"/>
  <c r="I23797" i="2"/>
  <c r="K23796" i="2"/>
  <c r="J23796" i="2"/>
  <c r="I23796" i="2"/>
  <c r="K23795" i="2"/>
  <c r="J23795" i="2"/>
  <c r="I23795" i="2"/>
  <c r="K23794" i="2"/>
  <c r="J23794" i="2"/>
  <c r="I23794" i="2"/>
  <c r="K23793" i="2"/>
  <c r="J23793" i="2"/>
  <c r="I23793" i="2"/>
  <c r="K23792" i="2"/>
  <c r="J23792" i="2"/>
  <c r="I23792" i="2"/>
  <c r="K23791" i="2"/>
  <c r="J23791" i="2"/>
  <c r="I23791" i="2"/>
  <c r="K23790" i="2"/>
  <c r="J23790" i="2"/>
  <c r="I23790" i="2"/>
  <c r="K23789" i="2"/>
  <c r="J23789" i="2"/>
  <c r="I23789" i="2"/>
  <c r="K23788" i="2"/>
  <c r="J23788" i="2"/>
  <c r="I23788" i="2"/>
  <c r="K23787" i="2"/>
  <c r="J23787" i="2"/>
  <c r="I23787" i="2"/>
  <c r="K23786" i="2"/>
  <c r="J23786" i="2"/>
  <c r="I23786" i="2"/>
  <c r="K23785" i="2"/>
  <c r="J23785" i="2"/>
  <c r="I23785" i="2"/>
  <c r="K23784" i="2"/>
  <c r="J23784" i="2"/>
  <c r="I23784" i="2"/>
  <c r="K23783" i="2"/>
  <c r="J23783" i="2"/>
  <c r="I23783" i="2"/>
  <c r="K23782" i="2"/>
  <c r="J23782" i="2"/>
  <c r="I23782" i="2"/>
  <c r="K23781" i="2"/>
  <c r="J23781" i="2"/>
  <c r="I23781" i="2"/>
  <c r="K23780" i="2"/>
  <c r="J23780" i="2"/>
  <c r="I23780" i="2"/>
  <c r="K23779" i="2"/>
  <c r="J23779" i="2"/>
  <c r="I23779" i="2"/>
  <c r="K23778" i="2"/>
  <c r="J23778" i="2"/>
  <c r="I23778" i="2"/>
  <c r="K23777" i="2"/>
  <c r="J23777" i="2"/>
  <c r="I23777" i="2"/>
  <c r="K23776" i="2"/>
  <c r="J23776" i="2"/>
  <c r="I23776" i="2"/>
  <c r="K23775" i="2"/>
  <c r="J23775" i="2"/>
  <c r="I23775" i="2"/>
  <c r="K23774" i="2"/>
  <c r="J23774" i="2"/>
  <c r="I23774" i="2"/>
  <c r="K23773" i="2"/>
  <c r="J23773" i="2"/>
  <c r="I23773" i="2"/>
  <c r="K23772" i="2"/>
  <c r="J23772" i="2"/>
  <c r="I23772" i="2"/>
  <c r="K23771" i="2"/>
  <c r="J23771" i="2"/>
  <c r="I23771" i="2"/>
  <c r="K23770" i="2"/>
  <c r="J23770" i="2"/>
  <c r="I23770" i="2"/>
  <c r="K23769" i="2"/>
  <c r="J23769" i="2"/>
  <c r="I23769" i="2"/>
  <c r="K23768" i="2"/>
  <c r="J23768" i="2"/>
  <c r="I23768" i="2"/>
  <c r="K23767" i="2"/>
  <c r="J23767" i="2"/>
  <c r="I23767" i="2"/>
  <c r="K23766" i="2"/>
  <c r="J23766" i="2"/>
  <c r="I23766" i="2"/>
  <c r="K23765" i="2"/>
  <c r="J23765" i="2"/>
  <c r="I23765" i="2"/>
  <c r="K23764" i="2"/>
  <c r="J23764" i="2"/>
  <c r="I23764" i="2"/>
  <c r="K23763" i="2"/>
  <c r="J23763" i="2"/>
  <c r="I23763" i="2"/>
  <c r="K23762" i="2"/>
  <c r="J23762" i="2"/>
  <c r="I23762" i="2"/>
  <c r="K23761" i="2"/>
  <c r="J23761" i="2"/>
  <c r="I23761" i="2"/>
  <c r="K23760" i="2"/>
  <c r="J23760" i="2"/>
  <c r="I23760" i="2"/>
  <c r="K23759" i="2"/>
  <c r="J23759" i="2"/>
  <c r="I23759" i="2"/>
  <c r="K23758" i="2"/>
  <c r="J23758" i="2"/>
  <c r="I23758" i="2"/>
  <c r="K23757" i="2"/>
  <c r="J23757" i="2"/>
  <c r="I23757" i="2"/>
  <c r="K23756" i="2"/>
  <c r="J23756" i="2"/>
  <c r="I23756" i="2"/>
  <c r="K23755" i="2"/>
  <c r="J23755" i="2"/>
  <c r="I23755" i="2"/>
  <c r="K23754" i="2"/>
  <c r="J23754" i="2"/>
  <c r="I23754" i="2"/>
  <c r="K23753" i="2"/>
  <c r="J23753" i="2"/>
  <c r="I23753" i="2"/>
  <c r="K23752" i="2"/>
  <c r="J23752" i="2"/>
  <c r="I23752" i="2"/>
  <c r="K23751" i="2"/>
  <c r="J23751" i="2"/>
  <c r="I23751" i="2"/>
  <c r="K23750" i="2"/>
  <c r="J23750" i="2"/>
  <c r="I23750" i="2"/>
  <c r="K23749" i="2"/>
  <c r="J23749" i="2"/>
  <c r="I23749" i="2"/>
  <c r="K23748" i="2"/>
  <c r="J23748" i="2"/>
  <c r="I23748" i="2"/>
  <c r="K23747" i="2"/>
  <c r="J23747" i="2"/>
  <c r="I23747" i="2"/>
  <c r="K23746" i="2"/>
  <c r="J23746" i="2"/>
  <c r="I23746" i="2"/>
  <c r="K23745" i="2"/>
  <c r="J23745" i="2"/>
  <c r="I23745" i="2"/>
  <c r="K23744" i="2"/>
  <c r="J23744" i="2"/>
  <c r="I23744" i="2"/>
  <c r="K23743" i="2"/>
  <c r="J23743" i="2"/>
  <c r="I23743" i="2"/>
  <c r="K23742" i="2"/>
  <c r="J23742" i="2"/>
  <c r="I23742" i="2"/>
  <c r="K23741" i="2"/>
  <c r="J23741" i="2"/>
  <c r="I23741" i="2"/>
  <c r="K23740" i="2"/>
  <c r="J23740" i="2"/>
  <c r="I23740" i="2"/>
  <c r="K23739" i="2"/>
  <c r="J23739" i="2"/>
  <c r="I23739" i="2"/>
  <c r="K23738" i="2"/>
  <c r="J23738" i="2"/>
  <c r="I23738" i="2"/>
  <c r="K23737" i="2"/>
  <c r="J23737" i="2"/>
  <c r="I23737" i="2"/>
  <c r="K23736" i="2"/>
  <c r="J23736" i="2"/>
  <c r="I23736" i="2"/>
  <c r="K23735" i="2"/>
  <c r="J23735" i="2"/>
  <c r="I23735" i="2"/>
  <c r="K23734" i="2"/>
  <c r="J23734" i="2"/>
  <c r="I23734" i="2"/>
  <c r="K23733" i="2"/>
  <c r="J23733" i="2"/>
  <c r="I23733" i="2"/>
  <c r="K23732" i="2"/>
  <c r="J23732" i="2"/>
  <c r="I23732" i="2"/>
  <c r="K23731" i="2"/>
  <c r="J23731" i="2"/>
  <c r="I23731" i="2"/>
  <c r="K23730" i="2"/>
  <c r="J23730" i="2"/>
  <c r="I23730" i="2"/>
  <c r="K23729" i="2"/>
  <c r="J23729" i="2"/>
  <c r="I23729" i="2"/>
  <c r="K23728" i="2"/>
  <c r="J23728" i="2"/>
  <c r="I23728" i="2"/>
  <c r="K23727" i="2"/>
  <c r="J23727" i="2"/>
  <c r="I23727" i="2"/>
  <c r="K23726" i="2"/>
  <c r="J23726" i="2"/>
  <c r="I23726" i="2"/>
  <c r="K23725" i="2"/>
  <c r="J23725" i="2"/>
  <c r="I23725" i="2"/>
  <c r="K23724" i="2"/>
  <c r="J23724" i="2"/>
  <c r="I23724" i="2"/>
  <c r="K23723" i="2"/>
  <c r="J23723" i="2"/>
  <c r="I23723" i="2"/>
  <c r="K23722" i="2"/>
  <c r="J23722" i="2"/>
  <c r="I23722" i="2"/>
  <c r="K23721" i="2"/>
  <c r="J23721" i="2"/>
  <c r="I23721" i="2"/>
  <c r="K23720" i="2"/>
  <c r="J23720" i="2"/>
  <c r="I23720" i="2"/>
  <c r="K23719" i="2"/>
  <c r="J23719" i="2"/>
  <c r="I23719" i="2"/>
  <c r="K23718" i="2"/>
  <c r="J23718" i="2"/>
  <c r="I23718" i="2"/>
  <c r="K23717" i="2"/>
  <c r="J23717" i="2"/>
  <c r="I23717" i="2"/>
  <c r="K23716" i="2"/>
  <c r="J23716" i="2"/>
  <c r="I23716" i="2"/>
  <c r="K23715" i="2"/>
  <c r="J23715" i="2"/>
  <c r="I23715" i="2"/>
  <c r="K23714" i="2"/>
  <c r="J23714" i="2"/>
  <c r="I23714" i="2"/>
  <c r="K23713" i="2"/>
  <c r="J23713" i="2"/>
  <c r="I23713" i="2"/>
  <c r="K23712" i="2"/>
  <c r="J23712" i="2"/>
  <c r="I23712" i="2"/>
  <c r="K23711" i="2"/>
  <c r="J23711" i="2"/>
  <c r="I23711" i="2"/>
  <c r="K23710" i="2"/>
  <c r="J23710" i="2"/>
  <c r="I23710" i="2"/>
  <c r="K23709" i="2"/>
  <c r="J23709" i="2"/>
  <c r="I23709" i="2"/>
  <c r="K23708" i="2"/>
  <c r="J23708" i="2"/>
  <c r="I23708" i="2"/>
  <c r="K23707" i="2"/>
  <c r="J23707" i="2"/>
  <c r="I23707" i="2"/>
  <c r="K23706" i="2"/>
  <c r="J23706" i="2"/>
  <c r="I23706" i="2"/>
  <c r="K23705" i="2"/>
  <c r="J23705" i="2"/>
  <c r="I23705" i="2"/>
  <c r="K23704" i="2"/>
  <c r="J23704" i="2"/>
  <c r="I23704" i="2"/>
  <c r="K23703" i="2"/>
  <c r="J23703" i="2"/>
  <c r="I23703" i="2"/>
  <c r="K23702" i="2"/>
  <c r="J23702" i="2"/>
  <c r="I23702" i="2"/>
  <c r="K23701" i="2"/>
  <c r="J23701" i="2"/>
  <c r="I23701" i="2"/>
  <c r="K23700" i="2"/>
  <c r="J23700" i="2"/>
  <c r="I23700" i="2"/>
  <c r="K23699" i="2"/>
  <c r="J23699" i="2"/>
  <c r="I23699" i="2"/>
  <c r="K23698" i="2"/>
  <c r="J23698" i="2"/>
  <c r="I23698" i="2"/>
  <c r="K23697" i="2"/>
  <c r="J23697" i="2"/>
  <c r="I23697" i="2"/>
  <c r="K23696" i="2"/>
  <c r="J23696" i="2"/>
  <c r="I23696" i="2"/>
  <c r="K23695" i="2"/>
  <c r="J23695" i="2"/>
  <c r="I23695" i="2"/>
  <c r="K23694" i="2"/>
  <c r="J23694" i="2"/>
  <c r="I23694" i="2"/>
  <c r="K23693" i="2"/>
  <c r="J23693" i="2"/>
  <c r="I23693" i="2"/>
  <c r="K23692" i="2"/>
  <c r="J23692" i="2"/>
  <c r="I23692" i="2"/>
  <c r="K23691" i="2"/>
  <c r="J23691" i="2"/>
  <c r="I23691" i="2"/>
  <c r="K23690" i="2"/>
  <c r="J23690" i="2"/>
  <c r="I23690" i="2"/>
  <c r="K23689" i="2"/>
  <c r="J23689" i="2"/>
  <c r="I23689" i="2"/>
  <c r="K23688" i="2"/>
  <c r="J23688" i="2"/>
  <c r="I23688" i="2"/>
  <c r="K23687" i="2"/>
  <c r="J23687" i="2"/>
  <c r="I23687" i="2"/>
  <c r="K23686" i="2"/>
  <c r="J23686" i="2"/>
  <c r="I23686" i="2"/>
  <c r="K23685" i="2"/>
  <c r="J23685" i="2"/>
  <c r="I23685" i="2"/>
  <c r="K23684" i="2"/>
  <c r="J23684" i="2"/>
  <c r="I23684" i="2"/>
  <c r="K23683" i="2"/>
  <c r="J23683" i="2"/>
  <c r="I23683" i="2"/>
  <c r="K23682" i="2"/>
  <c r="J23682" i="2"/>
  <c r="I23682" i="2"/>
  <c r="K23681" i="2"/>
  <c r="J23681" i="2"/>
  <c r="I23681" i="2"/>
  <c r="K23680" i="2"/>
  <c r="J23680" i="2"/>
  <c r="I23680" i="2"/>
  <c r="K23679" i="2"/>
  <c r="J23679" i="2"/>
  <c r="I23679" i="2"/>
  <c r="K23678" i="2"/>
  <c r="J23678" i="2"/>
  <c r="I23678" i="2"/>
  <c r="K23677" i="2"/>
  <c r="J23677" i="2"/>
  <c r="I23677" i="2"/>
  <c r="K23676" i="2"/>
  <c r="J23676" i="2"/>
  <c r="I23676" i="2"/>
  <c r="K23675" i="2"/>
  <c r="J23675" i="2"/>
  <c r="I23675" i="2"/>
  <c r="K23674" i="2"/>
  <c r="J23674" i="2"/>
  <c r="I23674" i="2"/>
  <c r="K23673" i="2"/>
  <c r="J23673" i="2"/>
  <c r="I23673" i="2"/>
  <c r="K23672" i="2"/>
  <c r="J23672" i="2"/>
  <c r="I23672" i="2"/>
  <c r="K23671" i="2"/>
  <c r="J23671" i="2"/>
  <c r="I23671" i="2"/>
  <c r="K23670" i="2"/>
  <c r="J23670" i="2"/>
  <c r="I23670" i="2"/>
  <c r="K23669" i="2"/>
  <c r="J23669" i="2"/>
  <c r="I23669" i="2"/>
  <c r="K23668" i="2"/>
  <c r="J23668" i="2"/>
  <c r="I23668" i="2"/>
  <c r="K23667" i="2"/>
  <c r="J23667" i="2"/>
  <c r="I23667" i="2"/>
  <c r="K23666" i="2"/>
  <c r="J23666" i="2"/>
  <c r="I23666" i="2"/>
  <c r="K23665" i="2"/>
  <c r="J23665" i="2"/>
  <c r="I23665" i="2"/>
  <c r="K23664" i="2"/>
  <c r="J23664" i="2"/>
  <c r="I23664" i="2"/>
  <c r="K23663" i="2"/>
  <c r="J23663" i="2"/>
  <c r="I23663" i="2"/>
  <c r="K23662" i="2"/>
  <c r="J23662" i="2"/>
  <c r="I23662" i="2"/>
  <c r="K23661" i="2"/>
  <c r="J23661" i="2"/>
  <c r="I23661" i="2"/>
  <c r="K23660" i="2"/>
  <c r="J23660" i="2"/>
  <c r="I23660" i="2"/>
  <c r="K23659" i="2"/>
  <c r="J23659" i="2"/>
  <c r="I23659" i="2"/>
  <c r="K23658" i="2"/>
  <c r="J23658" i="2"/>
  <c r="I23658" i="2"/>
  <c r="K23657" i="2"/>
  <c r="J23657" i="2"/>
  <c r="I23657" i="2"/>
  <c r="K23656" i="2"/>
  <c r="J23656" i="2"/>
  <c r="I23656" i="2"/>
  <c r="K23655" i="2"/>
  <c r="J23655" i="2"/>
  <c r="I23655" i="2"/>
  <c r="K23654" i="2"/>
  <c r="J23654" i="2"/>
  <c r="I23654" i="2"/>
  <c r="K23653" i="2"/>
  <c r="J23653" i="2"/>
  <c r="I23653" i="2"/>
  <c r="K23652" i="2"/>
  <c r="J23652" i="2"/>
  <c r="I23652" i="2"/>
  <c r="K23651" i="2"/>
  <c r="J23651" i="2"/>
  <c r="I23651" i="2"/>
  <c r="K23650" i="2"/>
  <c r="J23650" i="2"/>
  <c r="I23650" i="2"/>
  <c r="K23649" i="2"/>
  <c r="J23649" i="2"/>
  <c r="I23649" i="2"/>
  <c r="K23648" i="2"/>
  <c r="J23648" i="2"/>
  <c r="I23648" i="2"/>
  <c r="K23647" i="2"/>
  <c r="J23647" i="2"/>
  <c r="I23647" i="2"/>
  <c r="K23646" i="2"/>
  <c r="J23646" i="2"/>
  <c r="I23646" i="2"/>
  <c r="K23645" i="2"/>
  <c r="J23645" i="2"/>
  <c r="I23645" i="2"/>
  <c r="K23644" i="2"/>
  <c r="J23644" i="2"/>
  <c r="I23644" i="2"/>
  <c r="K23643" i="2"/>
  <c r="J23643" i="2"/>
  <c r="I23643" i="2"/>
  <c r="K23642" i="2"/>
  <c r="J23642" i="2"/>
  <c r="I23642" i="2"/>
  <c r="K23641" i="2"/>
  <c r="J23641" i="2"/>
  <c r="I23641" i="2"/>
  <c r="K23640" i="2"/>
  <c r="J23640" i="2"/>
  <c r="I23640" i="2"/>
  <c r="K23639" i="2"/>
  <c r="J23639" i="2"/>
  <c r="I23639" i="2"/>
  <c r="K23638" i="2"/>
  <c r="J23638" i="2"/>
  <c r="I23638" i="2"/>
  <c r="K23637" i="2"/>
  <c r="J23637" i="2"/>
  <c r="I23637" i="2"/>
  <c r="K23636" i="2"/>
  <c r="J23636" i="2"/>
  <c r="I23636" i="2"/>
  <c r="K23635" i="2"/>
  <c r="J23635" i="2"/>
  <c r="I23635" i="2"/>
  <c r="K23634" i="2"/>
  <c r="J23634" i="2"/>
  <c r="I23634" i="2"/>
  <c r="K23633" i="2"/>
  <c r="J23633" i="2"/>
  <c r="I23633" i="2"/>
  <c r="K23632" i="2"/>
  <c r="J23632" i="2"/>
  <c r="I23632" i="2"/>
  <c r="K23631" i="2"/>
  <c r="J23631" i="2"/>
  <c r="I23631" i="2"/>
  <c r="K23630" i="2"/>
  <c r="J23630" i="2"/>
  <c r="I23630" i="2"/>
  <c r="K23629" i="2"/>
  <c r="J23629" i="2"/>
  <c r="I23629" i="2"/>
  <c r="K23628" i="2"/>
  <c r="J23628" i="2"/>
  <c r="I23628" i="2"/>
  <c r="K23627" i="2"/>
  <c r="J23627" i="2"/>
  <c r="I23627" i="2"/>
  <c r="K23626" i="2"/>
  <c r="J23626" i="2"/>
  <c r="I23626" i="2"/>
  <c r="K23625" i="2"/>
  <c r="J23625" i="2"/>
  <c r="I23625" i="2"/>
  <c r="K23624" i="2"/>
  <c r="J23624" i="2"/>
  <c r="I23624" i="2"/>
  <c r="K23623" i="2"/>
  <c r="J23623" i="2"/>
  <c r="I23623" i="2"/>
  <c r="K23622" i="2"/>
  <c r="J23622" i="2"/>
  <c r="I23622" i="2"/>
  <c r="K23621" i="2"/>
  <c r="J23621" i="2"/>
  <c r="I23621" i="2"/>
  <c r="K23620" i="2"/>
  <c r="J23620" i="2"/>
  <c r="I23620" i="2"/>
  <c r="K23619" i="2"/>
  <c r="J23619" i="2"/>
  <c r="I23619" i="2"/>
  <c r="K23618" i="2"/>
  <c r="J23618" i="2"/>
  <c r="I23618" i="2"/>
  <c r="K23617" i="2"/>
  <c r="J23617" i="2"/>
  <c r="I23617" i="2"/>
  <c r="K23616" i="2"/>
  <c r="J23616" i="2"/>
  <c r="I23616" i="2"/>
  <c r="K23615" i="2"/>
  <c r="J23615" i="2"/>
  <c r="I23615" i="2"/>
  <c r="K23614" i="2"/>
  <c r="J23614" i="2"/>
  <c r="I23614" i="2"/>
  <c r="K23613" i="2"/>
  <c r="J23613" i="2"/>
  <c r="I23613" i="2"/>
  <c r="K23612" i="2"/>
  <c r="J23612" i="2"/>
  <c r="I23612" i="2"/>
  <c r="K23611" i="2"/>
  <c r="J23611" i="2"/>
  <c r="I23611" i="2"/>
  <c r="K23610" i="2"/>
  <c r="J23610" i="2"/>
  <c r="I23610" i="2"/>
  <c r="K23609" i="2"/>
  <c r="J23609" i="2"/>
  <c r="I23609" i="2"/>
  <c r="K23608" i="2"/>
  <c r="J23608" i="2"/>
  <c r="I23608" i="2"/>
  <c r="K23607" i="2"/>
  <c r="J23607" i="2"/>
  <c r="I23607" i="2"/>
  <c r="K23606" i="2"/>
  <c r="J23606" i="2"/>
  <c r="I23606" i="2"/>
  <c r="K23605" i="2"/>
  <c r="J23605" i="2"/>
  <c r="I23605" i="2"/>
  <c r="K23604" i="2"/>
  <c r="J23604" i="2"/>
  <c r="I23604" i="2"/>
  <c r="K23603" i="2"/>
  <c r="J23603" i="2"/>
  <c r="I23603" i="2"/>
  <c r="K23602" i="2"/>
  <c r="J23602" i="2"/>
  <c r="I23602" i="2"/>
  <c r="K23601" i="2"/>
  <c r="J23601" i="2"/>
  <c r="I23601" i="2"/>
  <c r="K23600" i="2"/>
  <c r="J23600" i="2"/>
  <c r="I23600" i="2"/>
  <c r="K23599" i="2"/>
  <c r="J23599" i="2"/>
  <c r="I23599" i="2"/>
  <c r="K23598" i="2"/>
  <c r="J23598" i="2"/>
  <c r="I23598" i="2"/>
  <c r="K23597" i="2"/>
  <c r="J23597" i="2"/>
  <c r="I23597" i="2"/>
  <c r="K23596" i="2"/>
  <c r="J23596" i="2"/>
  <c r="I23596" i="2"/>
  <c r="K23595" i="2"/>
  <c r="J23595" i="2"/>
  <c r="I23595" i="2"/>
  <c r="K23594" i="2"/>
  <c r="J23594" i="2"/>
  <c r="I23594" i="2"/>
  <c r="K23593" i="2"/>
  <c r="J23593" i="2"/>
  <c r="I23593" i="2"/>
  <c r="K23592" i="2"/>
  <c r="J23592" i="2"/>
  <c r="I23592" i="2"/>
  <c r="K23591" i="2"/>
  <c r="J23591" i="2"/>
  <c r="I23591" i="2"/>
  <c r="K23590" i="2"/>
  <c r="J23590" i="2"/>
  <c r="I23590" i="2"/>
  <c r="K23589" i="2"/>
  <c r="J23589" i="2"/>
  <c r="I23589" i="2"/>
  <c r="K23588" i="2"/>
  <c r="J23588" i="2"/>
  <c r="I23588" i="2"/>
  <c r="K23587" i="2"/>
  <c r="J23587" i="2"/>
  <c r="I23587" i="2"/>
  <c r="K23586" i="2"/>
  <c r="J23586" i="2"/>
  <c r="I23586" i="2"/>
  <c r="K23585" i="2"/>
  <c r="J23585" i="2"/>
  <c r="I23585" i="2"/>
  <c r="K23584" i="2"/>
  <c r="J23584" i="2"/>
  <c r="I23584" i="2"/>
  <c r="K23583" i="2"/>
  <c r="J23583" i="2"/>
  <c r="I23583" i="2"/>
  <c r="K23582" i="2"/>
  <c r="J23582" i="2"/>
  <c r="I23582" i="2"/>
  <c r="K23581" i="2"/>
  <c r="J23581" i="2"/>
  <c r="I23581" i="2"/>
  <c r="K23580" i="2"/>
  <c r="J23580" i="2"/>
  <c r="I23580" i="2"/>
  <c r="K23579" i="2"/>
  <c r="J23579" i="2"/>
  <c r="I23579" i="2"/>
  <c r="K23578" i="2"/>
  <c r="J23578" i="2"/>
  <c r="I23578" i="2"/>
  <c r="K23577" i="2"/>
  <c r="J23577" i="2"/>
  <c r="I23577" i="2"/>
  <c r="K23576" i="2"/>
  <c r="J23576" i="2"/>
  <c r="I23576" i="2"/>
  <c r="K23575" i="2"/>
  <c r="J23575" i="2"/>
  <c r="I23575" i="2"/>
  <c r="K23574" i="2"/>
  <c r="J23574" i="2"/>
  <c r="I23574" i="2"/>
  <c r="K23573" i="2"/>
  <c r="J23573" i="2"/>
  <c r="I23573" i="2"/>
  <c r="K23572" i="2"/>
  <c r="J23572" i="2"/>
  <c r="I23572" i="2"/>
  <c r="K23571" i="2"/>
  <c r="J23571" i="2"/>
  <c r="I23571" i="2"/>
  <c r="K23570" i="2"/>
  <c r="J23570" i="2"/>
  <c r="I23570" i="2"/>
  <c r="K23569" i="2"/>
  <c r="J23569" i="2"/>
  <c r="I23569" i="2"/>
  <c r="K23568" i="2"/>
  <c r="J23568" i="2"/>
  <c r="I23568" i="2"/>
  <c r="K23567" i="2"/>
  <c r="J23567" i="2"/>
  <c r="I23567" i="2"/>
  <c r="K23566" i="2"/>
  <c r="J23566" i="2"/>
  <c r="I23566" i="2"/>
  <c r="K23565" i="2"/>
  <c r="J23565" i="2"/>
  <c r="I23565" i="2"/>
  <c r="K23564" i="2"/>
  <c r="J23564" i="2"/>
  <c r="I23564" i="2"/>
  <c r="K23563" i="2"/>
  <c r="J23563" i="2"/>
  <c r="I23563" i="2"/>
  <c r="K23562" i="2"/>
  <c r="J23562" i="2"/>
  <c r="I23562" i="2"/>
  <c r="K23561" i="2"/>
  <c r="J23561" i="2"/>
  <c r="I23561" i="2"/>
  <c r="K23560" i="2"/>
  <c r="J23560" i="2"/>
  <c r="I23560" i="2"/>
  <c r="K23559" i="2"/>
  <c r="J23559" i="2"/>
  <c r="I23559" i="2"/>
  <c r="K23558" i="2"/>
  <c r="J23558" i="2"/>
  <c r="I23558" i="2"/>
  <c r="K23557" i="2"/>
  <c r="J23557" i="2"/>
  <c r="I23557" i="2"/>
  <c r="K23556" i="2"/>
  <c r="J23556" i="2"/>
  <c r="I23556" i="2"/>
  <c r="K23555" i="2"/>
  <c r="J23555" i="2"/>
  <c r="I23555" i="2"/>
  <c r="K23554" i="2"/>
  <c r="J23554" i="2"/>
  <c r="I23554" i="2"/>
  <c r="K23553" i="2"/>
  <c r="J23553" i="2"/>
  <c r="I23553" i="2"/>
  <c r="K23552" i="2"/>
  <c r="J23552" i="2"/>
  <c r="I23552" i="2"/>
  <c r="K23551" i="2"/>
  <c r="J23551" i="2"/>
  <c r="I23551" i="2"/>
  <c r="K23550" i="2"/>
  <c r="J23550" i="2"/>
  <c r="I23550" i="2"/>
  <c r="K23549" i="2"/>
  <c r="J23549" i="2"/>
  <c r="I23549" i="2"/>
  <c r="K23548" i="2"/>
  <c r="J23548" i="2"/>
  <c r="I23548" i="2"/>
  <c r="K23547" i="2"/>
  <c r="J23547" i="2"/>
  <c r="I23547" i="2"/>
  <c r="K23546" i="2"/>
  <c r="J23546" i="2"/>
  <c r="I23546" i="2"/>
  <c r="K23545" i="2"/>
  <c r="J23545" i="2"/>
  <c r="I23545" i="2"/>
  <c r="K23544" i="2"/>
  <c r="J23544" i="2"/>
  <c r="I23544" i="2"/>
  <c r="K23543" i="2"/>
  <c r="J23543" i="2"/>
  <c r="I23543" i="2"/>
  <c r="K23542" i="2"/>
  <c r="J23542" i="2"/>
  <c r="I23542" i="2"/>
  <c r="K23541" i="2"/>
  <c r="J23541" i="2"/>
  <c r="I23541" i="2"/>
  <c r="K23540" i="2"/>
  <c r="J23540" i="2"/>
  <c r="I23540" i="2"/>
  <c r="K23539" i="2"/>
  <c r="J23539" i="2"/>
  <c r="I23539" i="2"/>
  <c r="K23538" i="2"/>
  <c r="J23538" i="2"/>
  <c r="I23538" i="2"/>
  <c r="K23537" i="2"/>
  <c r="J23537" i="2"/>
  <c r="I23537" i="2"/>
  <c r="K23536" i="2"/>
  <c r="J23536" i="2"/>
  <c r="I23536" i="2"/>
  <c r="K23535" i="2"/>
  <c r="J23535" i="2"/>
  <c r="I23535" i="2"/>
  <c r="K23534" i="2"/>
  <c r="J23534" i="2"/>
  <c r="I23534" i="2"/>
  <c r="K23533" i="2"/>
  <c r="J23533" i="2"/>
  <c r="I23533" i="2"/>
  <c r="K23532" i="2"/>
  <c r="J23532" i="2"/>
  <c r="I23532" i="2"/>
  <c r="K23531" i="2"/>
  <c r="J23531" i="2"/>
  <c r="I23531" i="2"/>
  <c r="K23530" i="2"/>
  <c r="J23530" i="2"/>
  <c r="I23530" i="2"/>
  <c r="K23529" i="2"/>
  <c r="J23529" i="2"/>
  <c r="I23529" i="2"/>
  <c r="K23528" i="2"/>
  <c r="J23528" i="2"/>
  <c r="I23528" i="2"/>
  <c r="K23527" i="2"/>
  <c r="J23527" i="2"/>
  <c r="I23527" i="2"/>
  <c r="K23526" i="2"/>
  <c r="J23526" i="2"/>
  <c r="I23526" i="2"/>
  <c r="K23525" i="2"/>
  <c r="J23525" i="2"/>
  <c r="I23525" i="2"/>
  <c r="K23524" i="2"/>
  <c r="J23524" i="2"/>
  <c r="I23524" i="2"/>
  <c r="K23523" i="2"/>
  <c r="J23523" i="2"/>
  <c r="I23523" i="2"/>
  <c r="K23522" i="2"/>
  <c r="J23522" i="2"/>
  <c r="I23522" i="2"/>
  <c r="K23521" i="2"/>
  <c r="J23521" i="2"/>
  <c r="I23521" i="2"/>
  <c r="K23520" i="2"/>
  <c r="J23520" i="2"/>
  <c r="I23520" i="2"/>
  <c r="K23519" i="2"/>
  <c r="J23519" i="2"/>
  <c r="I23519" i="2"/>
  <c r="K23518" i="2"/>
  <c r="J23518" i="2"/>
  <c r="I23518" i="2"/>
  <c r="K23517" i="2"/>
  <c r="J23517" i="2"/>
  <c r="I23517" i="2"/>
  <c r="K23516" i="2"/>
  <c r="J23516" i="2"/>
  <c r="I23516" i="2"/>
  <c r="K23515" i="2"/>
  <c r="J23515" i="2"/>
  <c r="I23515" i="2"/>
  <c r="K23514" i="2"/>
  <c r="J23514" i="2"/>
  <c r="I23514" i="2"/>
  <c r="K23513" i="2"/>
  <c r="J23513" i="2"/>
  <c r="I23513" i="2"/>
  <c r="K23512" i="2"/>
  <c r="J23512" i="2"/>
  <c r="I23512" i="2"/>
  <c r="K23511" i="2"/>
  <c r="J23511" i="2"/>
  <c r="I23511" i="2"/>
  <c r="K23510" i="2"/>
  <c r="J23510" i="2"/>
  <c r="I23510" i="2"/>
  <c r="K23509" i="2"/>
  <c r="J23509" i="2"/>
  <c r="I23509" i="2"/>
  <c r="K23508" i="2"/>
  <c r="J23508" i="2"/>
  <c r="I23508" i="2"/>
  <c r="K23507" i="2"/>
  <c r="J23507" i="2"/>
  <c r="I23507" i="2"/>
  <c r="K23506" i="2"/>
  <c r="J23506" i="2"/>
  <c r="I23506" i="2"/>
  <c r="K23505" i="2"/>
  <c r="J23505" i="2"/>
  <c r="I23505" i="2"/>
  <c r="K23504" i="2"/>
  <c r="J23504" i="2"/>
  <c r="I23504" i="2"/>
  <c r="K23503" i="2"/>
  <c r="J23503" i="2"/>
  <c r="I23503" i="2"/>
  <c r="K23502" i="2"/>
  <c r="J23502" i="2"/>
  <c r="I23502" i="2"/>
  <c r="K23501" i="2"/>
  <c r="J23501" i="2"/>
  <c r="I23501" i="2"/>
  <c r="K23500" i="2"/>
  <c r="J23500" i="2"/>
  <c r="I23500" i="2"/>
  <c r="K23499" i="2"/>
  <c r="J23499" i="2"/>
  <c r="I23499" i="2"/>
  <c r="K23498" i="2"/>
  <c r="J23498" i="2"/>
  <c r="I23498" i="2"/>
  <c r="K23497" i="2"/>
  <c r="J23497" i="2"/>
  <c r="I23497" i="2"/>
  <c r="K23496" i="2"/>
  <c r="J23496" i="2"/>
  <c r="I23496" i="2"/>
  <c r="K23495" i="2"/>
  <c r="J23495" i="2"/>
  <c r="I23495" i="2"/>
  <c r="K23494" i="2"/>
  <c r="J23494" i="2"/>
  <c r="I23494" i="2"/>
  <c r="K23493" i="2"/>
  <c r="J23493" i="2"/>
  <c r="I23493" i="2"/>
  <c r="K23492" i="2"/>
  <c r="J23492" i="2"/>
  <c r="I23492" i="2"/>
  <c r="K23491" i="2"/>
  <c r="J23491" i="2"/>
  <c r="I23491" i="2"/>
  <c r="K23490" i="2"/>
  <c r="J23490" i="2"/>
  <c r="I23490" i="2"/>
  <c r="K23489" i="2"/>
  <c r="J23489" i="2"/>
  <c r="I23489" i="2"/>
  <c r="K23488" i="2"/>
  <c r="J23488" i="2"/>
  <c r="I23488" i="2"/>
  <c r="K23487" i="2"/>
  <c r="J23487" i="2"/>
  <c r="I23487" i="2"/>
  <c r="K23486" i="2"/>
  <c r="J23486" i="2"/>
  <c r="I23486" i="2"/>
  <c r="K23485" i="2"/>
  <c r="J23485" i="2"/>
  <c r="I23485" i="2"/>
  <c r="K23484" i="2"/>
  <c r="J23484" i="2"/>
  <c r="I23484" i="2"/>
  <c r="K23483" i="2"/>
  <c r="J23483" i="2"/>
  <c r="I23483" i="2"/>
  <c r="K23482" i="2"/>
  <c r="J23482" i="2"/>
  <c r="I23482" i="2"/>
  <c r="K23481" i="2"/>
  <c r="J23481" i="2"/>
  <c r="I23481" i="2"/>
  <c r="K23480" i="2"/>
  <c r="J23480" i="2"/>
  <c r="I23480" i="2"/>
  <c r="K23479" i="2"/>
  <c r="J23479" i="2"/>
  <c r="I23479" i="2"/>
  <c r="K23478" i="2"/>
  <c r="J23478" i="2"/>
  <c r="I23478" i="2"/>
  <c r="K23477" i="2"/>
  <c r="J23477" i="2"/>
  <c r="I23477" i="2"/>
  <c r="K23476" i="2"/>
  <c r="J23476" i="2"/>
  <c r="I23476" i="2"/>
  <c r="K23475" i="2"/>
  <c r="J23475" i="2"/>
  <c r="I23475" i="2"/>
  <c r="K23474" i="2"/>
  <c r="J23474" i="2"/>
  <c r="I23474" i="2"/>
  <c r="K23473" i="2"/>
  <c r="J23473" i="2"/>
  <c r="I23473" i="2"/>
  <c r="K23472" i="2"/>
  <c r="J23472" i="2"/>
  <c r="I23472" i="2"/>
  <c r="K23471" i="2"/>
  <c r="J23471" i="2"/>
  <c r="I23471" i="2"/>
  <c r="K23470" i="2"/>
  <c r="J23470" i="2"/>
  <c r="I23470" i="2"/>
  <c r="K23469" i="2"/>
  <c r="J23469" i="2"/>
  <c r="I23469" i="2"/>
  <c r="K23468" i="2"/>
  <c r="J23468" i="2"/>
  <c r="I23468" i="2"/>
  <c r="K23467" i="2"/>
  <c r="J23467" i="2"/>
  <c r="I23467" i="2"/>
  <c r="K23466" i="2"/>
  <c r="J23466" i="2"/>
  <c r="I23466" i="2"/>
  <c r="K23465" i="2"/>
  <c r="J23465" i="2"/>
  <c r="I23465" i="2"/>
  <c r="K23464" i="2"/>
  <c r="J23464" i="2"/>
  <c r="I23464" i="2"/>
  <c r="K23463" i="2"/>
  <c r="J23463" i="2"/>
  <c r="I23463" i="2"/>
  <c r="K23462" i="2"/>
  <c r="J23462" i="2"/>
  <c r="I23462" i="2"/>
  <c r="K23461" i="2"/>
  <c r="J23461" i="2"/>
  <c r="I23461" i="2"/>
  <c r="K23460" i="2"/>
  <c r="J23460" i="2"/>
  <c r="I23460" i="2"/>
  <c r="K23459" i="2"/>
  <c r="J23459" i="2"/>
  <c r="I23459" i="2"/>
  <c r="K23458" i="2"/>
  <c r="J23458" i="2"/>
  <c r="I23458" i="2"/>
  <c r="K23457" i="2"/>
  <c r="J23457" i="2"/>
  <c r="I23457" i="2"/>
  <c r="K23456" i="2"/>
  <c r="J23456" i="2"/>
  <c r="I23456" i="2"/>
  <c r="K23455" i="2"/>
  <c r="J23455" i="2"/>
  <c r="I23455" i="2"/>
  <c r="K23454" i="2"/>
  <c r="J23454" i="2"/>
  <c r="I23454" i="2"/>
  <c r="K23453" i="2"/>
  <c r="J23453" i="2"/>
  <c r="I23453" i="2"/>
  <c r="K23452" i="2"/>
  <c r="J23452" i="2"/>
  <c r="I23452" i="2"/>
  <c r="K23451" i="2"/>
  <c r="J23451" i="2"/>
  <c r="I23451" i="2"/>
  <c r="K23450" i="2"/>
  <c r="J23450" i="2"/>
  <c r="I23450" i="2"/>
  <c r="K23449" i="2"/>
  <c r="J23449" i="2"/>
  <c r="I23449" i="2"/>
  <c r="K23448" i="2"/>
  <c r="J23448" i="2"/>
  <c r="I23448" i="2"/>
  <c r="K23447" i="2"/>
  <c r="J23447" i="2"/>
  <c r="I23447" i="2"/>
  <c r="K23446" i="2"/>
  <c r="J23446" i="2"/>
  <c r="I23446" i="2"/>
  <c r="K23445" i="2"/>
  <c r="J23445" i="2"/>
  <c r="I23445" i="2"/>
  <c r="K23444" i="2"/>
  <c r="J23444" i="2"/>
  <c r="I23444" i="2"/>
  <c r="K23443" i="2"/>
  <c r="J23443" i="2"/>
  <c r="I23443" i="2"/>
  <c r="K23442" i="2"/>
  <c r="J23442" i="2"/>
  <c r="I23442" i="2"/>
  <c r="K23441" i="2"/>
  <c r="J23441" i="2"/>
  <c r="I23441" i="2"/>
  <c r="K23440" i="2"/>
  <c r="J23440" i="2"/>
  <c r="I23440" i="2"/>
  <c r="K23439" i="2"/>
  <c r="J23439" i="2"/>
  <c r="I23439" i="2"/>
  <c r="K23438" i="2"/>
  <c r="J23438" i="2"/>
  <c r="I23438" i="2"/>
  <c r="K23437" i="2"/>
  <c r="J23437" i="2"/>
  <c r="I23437" i="2"/>
  <c r="K23436" i="2"/>
  <c r="J23436" i="2"/>
  <c r="I23436" i="2"/>
  <c r="K23435" i="2"/>
  <c r="J23435" i="2"/>
  <c r="I23435" i="2"/>
  <c r="K23434" i="2"/>
  <c r="J23434" i="2"/>
  <c r="I23434" i="2"/>
  <c r="K23433" i="2"/>
  <c r="J23433" i="2"/>
  <c r="I23433" i="2"/>
  <c r="K23432" i="2"/>
  <c r="J23432" i="2"/>
  <c r="I23432" i="2"/>
  <c r="K23431" i="2"/>
  <c r="J23431" i="2"/>
  <c r="I23431" i="2"/>
  <c r="K23430" i="2"/>
  <c r="J23430" i="2"/>
  <c r="I23430" i="2"/>
  <c r="K23429" i="2"/>
  <c r="J23429" i="2"/>
  <c r="I23429" i="2"/>
  <c r="K23428" i="2"/>
  <c r="J23428" i="2"/>
  <c r="I23428" i="2"/>
  <c r="K23427" i="2"/>
  <c r="J23427" i="2"/>
  <c r="I23427" i="2"/>
  <c r="K23426" i="2"/>
  <c r="J23426" i="2"/>
  <c r="I23426" i="2"/>
  <c r="K23425" i="2"/>
  <c r="J23425" i="2"/>
  <c r="I23425" i="2"/>
  <c r="K23424" i="2"/>
  <c r="J23424" i="2"/>
  <c r="I23424" i="2"/>
  <c r="K23423" i="2"/>
  <c r="J23423" i="2"/>
  <c r="I23423" i="2"/>
  <c r="K23422" i="2"/>
  <c r="J23422" i="2"/>
  <c r="I23422" i="2"/>
  <c r="K23421" i="2"/>
  <c r="J23421" i="2"/>
  <c r="I23421" i="2"/>
  <c r="K23420" i="2"/>
  <c r="J23420" i="2"/>
  <c r="I23420" i="2"/>
  <c r="K23419" i="2"/>
  <c r="J23419" i="2"/>
  <c r="I23419" i="2"/>
  <c r="K23418" i="2"/>
  <c r="J23418" i="2"/>
  <c r="I23418" i="2"/>
  <c r="K23417" i="2"/>
  <c r="J23417" i="2"/>
  <c r="I23417" i="2"/>
  <c r="K23416" i="2"/>
  <c r="J23416" i="2"/>
  <c r="I23416" i="2"/>
  <c r="K23415" i="2"/>
  <c r="J23415" i="2"/>
  <c r="I23415" i="2"/>
  <c r="K23414" i="2"/>
  <c r="J23414" i="2"/>
  <c r="I23414" i="2"/>
  <c r="K23413" i="2"/>
  <c r="J23413" i="2"/>
  <c r="I23413" i="2"/>
  <c r="K23412" i="2"/>
  <c r="J23412" i="2"/>
  <c r="I23412" i="2"/>
  <c r="K23411" i="2"/>
  <c r="J23411" i="2"/>
  <c r="I23411" i="2"/>
  <c r="K23410" i="2"/>
  <c r="J23410" i="2"/>
  <c r="I23410" i="2"/>
  <c r="K23409" i="2"/>
  <c r="J23409" i="2"/>
  <c r="I23409" i="2"/>
  <c r="K23408" i="2"/>
  <c r="J23408" i="2"/>
  <c r="I23408" i="2"/>
  <c r="K23407" i="2"/>
  <c r="J23407" i="2"/>
  <c r="I23407" i="2"/>
  <c r="K23406" i="2"/>
  <c r="J23406" i="2"/>
  <c r="I23406" i="2"/>
  <c r="K23405" i="2"/>
  <c r="J23405" i="2"/>
  <c r="I23405" i="2"/>
  <c r="K23404" i="2"/>
  <c r="J23404" i="2"/>
  <c r="I23404" i="2"/>
  <c r="K23403" i="2"/>
  <c r="J23403" i="2"/>
  <c r="I23403" i="2"/>
  <c r="K23402" i="2"/>
  <c r="J23402" i="2"/>
  <c r="I23402" i="2"/>
  <c r="K23401" i="2"/>
  <c r="J23401" i="2"/>
  <c r="I23401" i="2"/>
  <c r="K23400" i="2"/>
  <c r="J23400" i="2"/>
  <c r="I23400" i="2"/>
  <c r="K23399" i="2"/>
  <c r="J23399" i="2"/>
  <c r="I23399" i="2"/>
  <c r="K23398" i="2"/>
  <c r="J23398" i="2"/>
  <c r="I23398" i="2"/>
  <c r="K23397" i="2"/>
  <c r="J23397" i="2"/>
  <c r="I23397" i="2"/>
  <c r="K23396" i="2"/>
  <c r="J23396" i="2"/>
  <c r="I23396" i="2"/>
  <c r="K23395" i="2"/>
  <c r="J23395" i="2"/>
  <c r="I23395" i="2"/>
  <c r="K23394" i="2"/>
  <c r="J23394" i="2"/>
  <c r="I23394" i="2"/>
  <c r="K23393" i="2"/>
  <c r="J23393" i="2"/>
  <c r="I23393" i="2"/>
  <c r="K23392" i="2"/>
  <c r="J23392" i="2"/>
  <c r="I23392" i="2"/>
  <c r="K23391" i="2"/>
  <c r="J23391" i="2"/>
  <c r="I23391" i="2"/>
  <c r="K23390" i="2"/>
  <c r="J23390" i="2"/>
  <c r="I23390" i="2"/>
  <c r="K23389" i="2"/>
  <c r="J23389" i="2"/>
  <c r="I23389" i="2"/>
  <c r="K23388" i="2"/>
  <c r="J23388" i="2"/>
  <c r="I23388" i="2"/>
  <c r="K23387" i="2"/>
  <c r="J23387" i="2"/>
  <c r="I23387" i="2"/>
  <c r="K23386" i="2"/>
  <c r="J23386" i="2"/>
  <c r="I23386" i="2"/>
  <c r="K23385" i="2"/>
  <c r="J23385" i="2"/>
  <c r="I23385" i="2"/>
  <c r="K23384" i="2"/>
  <c r="J23384" i="2"/>
  <c r="I23384" i="2"/>
  <c r="K23383" i="2"/>
  <c r="J23383" i="2"/>
  <c r="I23383" i="2"/>
  <c r="K23382" i="2"/>
  <c r="J23382" i="2"/>
  <c r="I23382" i="2"/>
  <c r="K23381" i="2"/>
  <c r="J23381" i="2"/>
  <c r="I23381" i="2"/>
  <c r="K23380" i="2"/>
  <c r="J23380" i="2"/>
  <c r="I23380" i="2"/>
  <c r="K23379" i="2"/>
  <c r="J23379" i="2"/>
  <c r="I23379" i="2"/>
  <c r="K23378" i="2"/>
  <c r="J23378" i="2"/>
  <c r="I23378" i="2"/>
  <c r="K23377" i="2"/>
  <c r="J23377" i="2"/>
  <c r="I23377" i="2"/>
  <c r="K23376" i="2"/>
  <c r="J23376" i="2"/>
  <c r="I23376" i="2"/>
  <c r="K23375" i="2"/>
  <c r="J23375" i="2"/>
  <c r="I23375" i="2"/>
  <c r="K23374" i="2"/>
  <c r="J23374" i="2"/>
  <c r="I23374" i="2"/>
  <c r="K23373" i="2"/>
  <c r="J23373" i="2"/>
  <c r="I23373" i="2"/>
  <c r="K23372" i="2"/>
  <c r="J23372" i="2"/>
  <c r="I23372" i="2"/>
  <c r="K23371" i="2"/>
  <c r="J23371" i="2"/>
  <c r="I23371" i="2"/>
  <c r="K23370" i="2"/>
  <c r="J23370" i="2"/>
  <c r="I23370" i="2"/>
  <c r="K23369" i="2"/>
  <c r="J23369" i="2"/>
  <c r="I23369" i="2"/>
  <c r="K23368" i="2"/>
  <c r="J23368" i="2"/>
  <c r="I23368" i="2"/>
  <c r="K23367" i="2"/>
  <c r="J23367" i="2"/>
  <c r="I23367" i="2"/>
  <c r="K23366" i="2"/>
  <c r="J23366" i="2"/>
  <c r="I23366" i="2"/>
  <c r="K23365" i="2"/>
  <c r="J23365" i="2"/>
  <c r="I23365" i="2"/>
  <c r="K23364" i="2"/>
  <c r="J23364" i="2"/>
  <c r="I23364" i="2"/>
  <c r="K23363" i="2"/>
  <c r="J23363" i="2"/>
  <c r="I23363" i="2"/>
  <c r="K23362" i="2"/>
  <c r="J23362" i="2"/>
  <c r="I23362" i="2"/>
  <c r="K23361" i="2"/>
  <c r="J23361" i="2"/>
  <c r="I23361" i="2"/>
  <c r="K23360" i="2"/>
  <c r="J23360" i="2"/>
  <c r="I23360" i="2"/>
  <c r="K23359" i="2"/>
  <c r="J23359" i="2"/>
  <c r="I23359" i="2"/>
  <c r="K23358" i="2"/>
  <c r="J23358" i="2"/>
  <c r="I23358" i="2"/>
  <c r="K23357" i="2"/>
  <c r="J23357" i="2"/>
  <c r="I23357" i="2"/>
  <c r="K23356" i="2"/>
  <c r="J23356" i="2"/>
  <c r="I23356" i="2"/>
  <c r="K23355" i="2"/>
  <c r="J23355" i="2"/>
  <c r="I23355" i="2"/>
  <c r="K23354" i="2"/>
  <c r="J23354" i="2"/>
  <c r="I23354" i="2"/>
  <c r="K23353" i="2"/>
  <c r="J23353" i="2"/>
  <c r="I23353" i="2"/>
  <c r="K23352" i="2"/>
  <c r="J23352" i="2"/>
  <c r="I23352" i="2"/>
  <c r="K23351" i="2"/>
  <c r="J23351" i="2"/>
  <c r="I23351" i="2"/>
  <c r="K23350" i="2"/>
  <c r="J23350" i="2"/>
  <c r="I23350" i="2"/>
  <c r="K23349" i="2"/>
  <c r="J23349" i="2"/>
  <c r="I23349" i="2"/>
  <c r="K23348" i="2"/>
  <c r="J23348" i="2"/>
  <c r="I23348" i="2"/>
  <c r="K23347" i="2"/>
  <c r="J23347" i="2"/>
  <c r="I23347" i="2"/>
  <c r="K23346" i="2"/>
  <c r="J23346" i="2"/>
  <c r="I23346" i="2"/>
  <c r="K23345" i="2"/>
  <c r="J23345" i="2"/>
  <c r="I23345" i="2"/>
  <c r="K23344" i="2"/>
  <c r="J23344" i="2"/>
  <c r="I23344" i="2"/>
  <c r="K23343" i="2"/>
  <c r="J23343" i="2"/>
  <c r="I23343" i="2"/>
  <c r="K23342" i="2"/>
  <c r="J23342" i="2"/>
  <c r="I23342" i="2"/>
  <c r="K23341" i="2"/>
  <c r="J23341" i="2"/>
  <c r="I23341" i="2"/>
  <c r="K23340" i="2"/>
  <c r="J23340" i="2"/>
  <c r="I23340" i="2"/>
  <c r="K23339" i="2"/>
  <c r="J23339" i="2"/>
  <c r="I23339" i="2"/>
  <c r="K23338" i="2"/>
  <c r="J23338" i="2"/>
  <c r="I23338" i="2"/>
  <c r="K23337" i="2"/>
  <c r="J23337" i="2"/>
  <c r="I23337" i="2"/>
  <c r="K23336" i="2"/>
  <c r="J23336" i="2"/>
  <c r="I23336" i="2"/>
  <c r="K23335" i="2"/>
  <c r="J23335" i="2"/>
  <c r="I23335" i="2"/>
  <c r="K23334" i="2"/>
  <c r="J23334" i="2"/>
  <c r="I23334" i="2"/>
  <c r="K23333" i="2"/>
  <c r="J23333" i="2"/>
  <c r="I23333" i="2"/>
  <c r="K23332" i="2"/>
  <c r="J23332" i="2"/>
  <c r="I23332" i="2"/>
  <c r="K23331" i="2"/>
  <c r="J23331" i="2"/>
  <c r="I23331" i="2"/>
  <c r="K23330" i="2"/>
  <c r="J23330" i="2"/>
  <c r="I23330" i="2"/>
  <c r="K23329" i="2"/>
  <c r="J23329" i="2"/>
  <c r="I23329" i="2"/>
  <c r="K23328" i="2"/>
  <c r="J23328" i="2"/>
  <c r="I23328" i="2"/>
  <c r="K23327" i="2"/>
  <c r="J23327" i="2"/>
  <c r="I23327" i="2"/>
  <c r="K23326" i="2"/>
  <c r="J23326" i="2"/>
  <c r="I23326" i="2"/>
  <c r="K23325" i="2"/>
  <c r="J23325" i="2"/>
  <c r="I23325" i="2"/>
  <c r="K23324" i="2"/>
  <c r="J23324" i="2"/>
  <c r="I23324" i="2"/>
  <c r="K23323" i="2"/>
  <c r="J23323" i="2"/>
  <c r="I23323" i="2"/>
  <c r="K23322" i="2"/>
  <c r="J23322" i="2"/>
  <c r="I23322" i="2"/>
  <c r="K23321" i="2"/>
  <c r="J23321" i="2"/>
  <c r="I23321" i="2"/>
  <c r="K23320" i="2"/>
  <c r="J23320" i="2"/>
  <c r="I23320" i="2"/>
  <c r="K23319" i="2"/>
  <c r="J23319" i="2"/>
  <c r="I23319" i="2"/>
  <c r="K23318" i="2"/>
  <c r="J23318" i="2"/>
  <c r="I23318" i="2"/>
  <c r="K23317" i="2"/>
  <c r="J23317" i="2"/>
  <c r="I23317" i="2"/>
  <c r="K23316" i="2"/>
  <c r="J23316" i="2"/>
  <c r="I23316" i="2"/>
  <c r="K23315" i="2"/>
  <c r="J23315" i="2"/>
  <c r="I23315" i="2"/>
  <c r="K23314" i="2"/>
  <c r="J23314" i="2"/>
  <c r="I23314" i="2"/>
  <c r="K23313" i="2"/>
  <c r="J23313" i="2"/>
  <c r="I23313" i="2"/>
  <c r="K23312" i="2"/>
  <c r="J23312" i="2"/>
  <c r="I23312" i="2"/>
  <c r="K23311" i="2"/>
  <c r="J23311" i="2"/>
  <c r="I23311" i="2"/>
  <c r="K23310" i="2"/>
  <c r="J23310" i="2"/>
  <c r="I23310" i="2"/>
  <c r="K23309" i="2"/>
  <c r="J23309" i="2"/>
  <c r="I23309" i="2"/>
  <c r="K23308" i="2"/>
  <c r="J23308" i="2"/>
  <c r="I23308" i="2"/>
  <c r="K23307" i="2"/>
  <c r="J23307" i="2"/>
  <c r="I23307" i="2"/>
  <c r="K23306" i="2"/>
  <c r="J23306" i="2"/>
  <c r="I23306" i="2"/>
  <c r="K23305" i="2"/>
  <c r="J23305" i="2"/>
  <c r="I23305" i="2"/>
  <c r="K23304" i="2"/>
  <c r="J23304" i="2"/>
  <c r="I23304" i="2"/>
  <c r="K23303" i="2"/>
  <c r="J23303" i="2"/>
  <c r="I23303" i="2"/>
  <c r="K23302" i="2"/>
  <c r="J23302" i="2"/>
  <c r="I23302" i="2"/>
  <c r="K23301" i="2"/>
  <c r="J23301" i="2"/>
  <c r="I23301" i="2"/>
  <c r="K23300" i="2"/>
  <c r="J23300" i="2"/>
  <c r="I23300" i="2"/>
  <c r="K23299" i="2"/>
  <c r="J23299" i="2"/>
  <c r="I23299" i="2"/>
  <c r="K23298" i="2"/>
  <c r="J23298" i="2"/>
  <c r="I23298" i="2"/>
  <c r="K23297" i="2"/>
  <c r="J23297" i="2"/>
  <c r="I23297" i="2"/>
  <c r="K23296" i="2"/>
  <c r="J23296" i="2"/>
  <c r="I23296" i="2"/>
  <c r="K23295" i="2"/>
  <c r="J23295" i="2"/>
  <c r="I23295" i="2"/>
  <c r="K23294" i="2"/>
  <c r="J23294" i="2"/>
  <c r="I23294" i="2"/>
  <c r="K23293" i="2"/>
  <c r="J23293" i="2"/>
  <c r="I23293" i="2"/>
  <c r="K23292" i="2"/>
  <c r="J23292" i="2"/>
  <c r="I23292" i="2"/>
  <c r="K23291" i="2"/>
  <c r="J23291" i="2"/>
  <c r="I23291" i="2"/>
  <c r="K23290" i="2"/>
  <c r="J23290" i="2"/>
  <c r="I23290" i="2"/>
  <c r="K23289" i="2"/>
  <c r="J23289" i="2"/>
  <c r="I23289" i="2"/>
  <c r="K23288" i="2"/>
  <c r="J23288" i="2"/>
  <c r="I23288" i="2"/>
  <c r="K23287" i="2"/>
  <c r="J23287" i="2"/>
  <c r="I23287" i="2"/>
  <c r="K23286" i="2"/>
  <c r="J23286" i="2"/>
  <c r="I23286" i="2"/>
  <c r="K23285" i="2"/>
  <c r="J23285" i="2"/>
  <c r="I23285" i="2"/>
  <c r="K23284" i="2"/>
  <c r="J23284" i="2"/>
  <c r="I23284" i="2"/>
  <c r="K23283" i="2"/>
  <c r="J23283" i="2"/>
  <c r="I23283" i="2"/>
  <c r="K23282" i="2"/>
  <c r="J23282" i="2"/>
  <c r="I23282" i="2"/>
  <c r="K23281" i="2"/>
  <c r="J23281" i="2"/>
  <c r="I23281" i="2"/>
  <c r="K23280" i="2"/>
  <c r="J23280" i="2"/>
  <c r="I23280" i="2"/>
  <c r="K23279" i="2"/>
  <c r="J23279" i="2"/>
  <c r="I23279" i="2"/>
  <c r="K23278" i="2"/>
  <c r="J23278" i="2"/>
  <c r="I23278" i="2"/>
  <c r="K23277" i="2"/>
  <c r="J23277" i="2"/>
  <c r="I23277" i="2"/>
  <c r="K23276" i="2"/>
  <c r="J23276" i="2"/>
  <c r="I23276" i="2"/>
  <c r="K23275" i="2"/>
  <c r="J23275" i="2"/>
  <c r="I23275" i="2"/>
  <c r="K23274" i="2"/>
  <c r="J23274" i="2"/>
  <c r="I23274" i="2"/>
  <c r="K23273" i="2"/>
  <c r="J23273" i="2"/>
  <c r="I23273" i="2"/>
  <c r="K23272" i="2"/>
  <c r="J23272" i="2"/>
  <c r="I23272" i="2"/>
  <c r="K23271" i="2"/>
  <c r="J23271" i="2"/>
  <c r="I23271" i="2"/>
  <c r="K23270" i="2"/>
  <c r="J23270" i="2"/>
  <c r="I23270" i="2"/>
  <c r="K23269" i="2"/>
  <c r="J23269" i="2"/>
  <c r="I23269" i="2"/>
  <c r="K23268" i="2"/>
  <c r="J23268" i="2"/>
  <c r="I23268" i="2"/>
  <c r="K23267" i="2"/>
  <c r="J23267" i="2"/>
  <c r="I23267" i="2"/>
  <c r="K23266" i="2"/>
  <c r="J23266" i="2"/>
  <c r="I23266" i="2"/>
  <c r="K23265" i="2"/>
  <c r="J23265" i="2"/>
  <c r="I23265" i="2"/>
  <c r="K23264" i="2"/>
  <c r="J23264" i="2"/>
  <c r="I23264" i="2"/>
  <c r="K23263" i="2"/>
  <c r="J23263" i="2"/>
  <c r="I23263" i="2"/>
  <c r="K23262" i="2"/>
  <c r="J23262" i="2"/>
  <c r="I23262" i="2"/>
  <c r="K23261" i="2"/>
  <c r="J23261" i="2"/>
  <c r="I23261" i="2"/>
  <c r="K23260" i="2"/>
  <c r="J23260" i="2"/>
  <c r="I23260" i="2"/>
  <c r="K23259" i="2"/>
  <c r="J23259" i="2"/>
  <c r="I23259" i="2"/>
  <c r="K23258" i="2"/>
  <c r="J23258" i="2"/>
  <c r="I23258" i="2"/>
  <c r="K23257" i="2"/>
  <c r="J23257" i="2"/>
  <c r="I23257" i="2"/>
  <c r="K23256" i="2"/>
  <c r="J23256" i="2"/>
  <c r="I23256" i="2"/>
  <c r="K23255" i="2"/>
  <c r="J23255" i="2"/>
  <c r="I23255" i="2"/>
  <c r="K23254" i="2"/>
  <c r="J23254" i="2"/>
  <c r="I23254" i="2"/>
  <c r="K23253" i="2"/>
  <c r="J23253" i="2"/>
  <c r="I23253" i="2"/>
  <c r="K23252" i="2"/>
  <c r="J23252" i="2"/>
  <c r="I23252" i="2"/>
  <c r="K23251" i="2"/>
  <c r="J23251" i="2"/>
  <c r="I23251" i="2"/>
  <c r="K23250" i="2"/>
  <c r="J23250" i="2"/>
  <c r="I23250" i="2"/>
  <c r="K23249" i="2"/>
  <c r="J23249" i="2"/>
  <c r="I23249" i="2"/>
  <c r="K23248" i="2"/>
  <c r="J23248" i="2"/>
  <c r="I23248" i="2"/>
  <c r="K23247" i="2"/>
  <c r="J23247" i="2"/>
  <c r="I23247" i="2"/>
  <c r="K23246" i="2"/>
  <c r="J23246" i="2"/>
  <c r="I23246" i="2"/>
  <c r="K23245" i="2"/>
  <c r="J23245" i="2"/>
  <c r="I23245" i="2"/>
  <c r="K23244" i="2"/>
  <c r="J23244" i="2"/>
  <c r="I23244" i="2"/>
  <c r="K23243" i="2"/>
  <c r="J23243" i="2"/>
  <c r="I23243" i="2"/>
  <c r="K23242" i="2"/>
  <c r="J23242" i="2"/>
  <c r="I23242" i="2"/>
  <c r="K23241" i="2"/>
  <c r="J23241" i="2"/>
  <c r="I23241" i="2"/>
  <c r="K23240" i="2"/>
  <c r="J23240" i="2"/>
  <c r="I23240" i="2"/>
  <c r="K23239" i="2"/>
  <c r="J23239" i="2"/>
  <c r="I23239" i="2"/>
  <c r="K23238" i="2"/>
  <c r="J23238" i="2"/>
  <c r="I23238" i="2"/>
  <c r="K23237" i="2"/>
  <c r="J23237" i="2"/>
  <c r="I23237" i="2"/>
  <c r="K23236" i="2"/>
  <c r="J23236" i="2"/>
  <c r="I23236" i="2"/>
  <c r="K23235" i="2"/>
  <c r="J23235" i="2"/>
  <c r="I23235" i="2"/>
  <c r="K23234" i="2"/>
  <c r="J23234" i="2"/>
  <c r="I23234" i="2"/>
  <c r="K23233" i="2"/>
  <c r="J23233" i="2"/>
  <c r="I23233" i="2"/>
  <c r="K23232" i="2"/>
  <c r="J23232" i="2"/>
  <c r="I23232" i="2"/>
  <c r="K23231" i="2"/>
  <c r="J23231" i="2"/>
  <c r="I23231" i="2"/>
  <c r="K23230" i="2"/>
  <c r="J23230" i="2"/>
  <c r="I23230" i="2"/>
  <c r="K23229" i="2"/>
  <c r="J23229" i="2"/>
  <c r="I23229" i="2"/>
  <c r="K23228" i="2"/>
  <c r="J23228" i="2"/>
  <c r="I23228" i="2"/>
  <c r="K23227" i="2"/>
  <c r="J23227" i="2"/>
  <c r="I23227" i="2"/>
  <c r="K23226" i="2"/>
  <c r="J23226" i="2"/>
  <c r="I23226" i="2"/>
  <c r="K23225" i="2"/>
  <c r="J23225" i="2"/>
  <c r="I23225" i="2"/>
  <c r="K23224" i="2"/>
  <c r="J23224" i="2"/>
  <c r="I23224" i="2"/>
  <c r="K23223" i="2"/>
  <c r="J23223" i="2"/>
  <c r="I23223" i="2"/>
  <c r="K23222" i="2"/>
  <c r="J23222" i="2"/>
  <c r="I23222" i="2"/>
  <c r="K23221" i="2"/>
  <c r="J23221" i="2"/>
  <c r="I23221" i="2"/>
  <c r="K23220" i="2"/>
  <c r="J23220" i="2"/>
  <c r="I23220" i="2"/>
  <c r="K23219" i="2"/>
  <c r="J23219" i="2"/>
  <c r="I23219" i="2"/>
  <c r="K23218" i="2"/>
  <c r="J23218" i="2"/>
  <c r="I23218" i="2"/>
  <c r="K23217" i="2"/>
  <c r="J23217" i="2"/>
  <c r="I23217" i="2"/>
  <c r="K23216" i="2"/>
  <c r="J23216" i="2"/>
  <c r="I23216" i="2"/>
  <c r="K23215" i="2"/>
  <c r="J23215" i="2"/>
  <c r="I23215" i="2"/>
  <c r="K23214" i="2"/>
  <c r="J23214" i="2"/>
  <c r="I23214" i="2"/>
  <c r="K23213" i="2"/>
  <c r="J23213" i="2"/>
  <c r="I23213" i="2"/>
  <c r="K23212" i="2"/>
  <c r="J23212" i="2"/>
  <c r="I23212" i="2"/>
  <c r="K23211" i="2"/>
  <c r="J23211" i="2"/>
  <c r="I23211" i="2"/>
  <c r="K23210" i="2"/>
  <c r="J23210" i="2"/>
  <c r="I23210" i="2"/>
  <c r="K23209" i="2"/>
  <c r="J23209" i="2"/>
  <c r="I23209" i="2"/>
  <c r="K23208" i="2"/>
  <c r="J23208" i="2"/>
  <c r="I23208" i="2"/>
  <c r="K23207" i="2"/>
  <c r="J23207" i="2"/>
  <c r="I23207" i="2"/>
  <c r="K23206" i="2"/>
  <c r="J23206" i="2"/>
  <c r="I23206" i="2"/>
  <c r="K23205" i="2"/>
  <c r="J23205" i="2"/>
  <c r="I23205" i="2"/>
  <c r="K23204" i="2"/>
  <c r="J23204" i="2"/>
  <c r="I23204" i="2"/>
  <c r="K23203" i="2"/>
  <c r="J23203" i="2"/>
  <c r="I23203" i="2"/>
  <c r="K23202" i="2"/>
  <c r="J23202" i="2"/>
  <c r="I23202" i="2"/>
  <c r="K23201" i="2"/>
  <c r="J23201" i="2"/>
  <c r="I23201" i="2"/>
  <c r="K23200" i="2"/>
  <c r="J23200" i="2"/>
  <c r="I23200" i="2"/>
  <c r="K23199" i="2"/>
  <c r="J23199" i="2"/>
  <c r="I23199" i="2"/>
  <c r="K23198" i="2"/>
  <c r="J23198" i="2"/>
  <c r="I23198" i="2"/>
  <c r="K23197" i="2"/>
  <c r="J23197" i="2"/>
  <c r="I23197" i="2"/>
  <c r="K23196" i="2"/>
  <c r="J23196" i="2"/>
  <c r="I23196" i="2"/>
  <c r="K23195" i="2"/>
  <c r="J23195" i="2"/>
  <c r="I23195" i="2"/>
  <c r="K23194" i="2"/>
  <c r="J23194" i="2"/>
  <c r="I23194" i="2"/>
  <c r="K23193" i="2"/>
  <c r="J23193" i="2"/>
  <c r="I23193" i="2"/>
  <c r="K23192" i="2"/>
  <c r="J23192" i="2"/>
  <c r="I23192" i="2"/>
  <c r="K23191" i="2"/>
  <c r="J23191" i="2"/>
  <c r="I23191" i="2"/>
  <c r="K23190" i="2"/>
  <c r="J23190" i="2"/>
  <c r="I23190" i="2"/>
  <c r="K23189" i="2"/>
  <c r="J23189" i="2"/>
  <c r="I23189" i="2"/>
  <c r="K23188" i="2"/>
  <c r="J23188" i="2"/>
  <c r="I23188" i="2"/>
  <c r="K23187" i="2"/>
  <c r="J23187" i="2"/>
  <c r="I23187" i="2"/>
  <c r="K23186" i="2"/>
  <c r="J23186" i="2"/>
  <c r="I23186" i="2"/>
  <c r="K23185" i="2"/>
  <c r="J23185" i="2"/>
  <c r="I23185" i="2"/>
  <c r="K23184" i="2"/>
  <c r="J23184" i="2"/>
  <c r="I23184" i="2"/>
  <c r="K23183" i="2"/>
  <c r="J23183" i="2"/>
  <c r="I23183" i="2"/>
  <c r="K23182" i="2"/>
  <c r="J23182" i="2"/>
  <c r="I23182" i="2"/>
  <c r="K23181" i="2"/>
  <c r="J23181" i="2"/>
  <c r="I23181" i="2"/>
  <c r="K23180" i="2"/>
  <c r="J23180" i="2"/>
  <c r="I23180" i="2"/>
  <c r="K23179" i="2"/>
  <c r="J23179" i="2"/>
  <c r="I23179" i="2"/>
  <c r="K23178" i="2"/>
  <c r="J23178" i="2"/>
  <c r="I23178" i="2"/>
  <c r="K23177" i="2"/>
  <c r="J23177" i="2"/>
  <c r="I23177" i="2"/>
  <c r="K23176" i="2"/>
  <c r="J23176" i="2"/>
  <c r="I23176" i="2"/>
  <c r="K23175" i="2"/>
  <c r="J23175" i="2"/>
  <c r="I23175" i="2"/>
  <c r="K23174" i="2"/>
  <c r="J23174" i="2"/>
  <c r="I23174" i="2"/>
  <c r="K23173" i="2"/>
  <c r="J23173" i="2"/>
  <c r="I23173" i="2"/>
  <c r="K23172" i="2"/>
  <c r="J23172" i="2"/>
  <c r="I23172" i="2"/>
  <c r="K23171" i="2"/>
  <c r="J23171" i="2"/>
  <c r="I23171" i="2"/>
  <c r="K23170" i="2"/>
  <c r="J23170" i="2"/>
  <c r="I23170" i="2"/>
  <c r="K23169" i="2"/>
  <c r="J23169" i="2"/>
  <c r="I23169" i="2"/>
  <c r="K23168" i="2"/>
  <c r="J23168" i="2"/>
  <c r="I23168" i="2"/>
  <c r="K23167" i="2"/>
  <c r="J23167" i="2"/>
  <c r="I23167" i="2"/>
  <c r="K23166" i="2"/>
  <c r="J23166" i="2"/>
  <c r="I23166" i="2"/>
  <c r="K23165" i="2"/>
  <c r="J23165" i="2"/>
  <c r="I23165" i="2"/>
  <c r="K23164" i="2"/>
  <c r="J23164" i="2"/>
  <c r="I23164" i="2"/>
  <c r="K23163" i="2"/>
  <c r="J23163" i="2"/>
  <c r="I23163" i="2"/>
  <c r="K23162" i="2"/>
  <c r="J23162" i="2"/>
  <c r="I23162" i="2"/>
  <c r="K23161" i="2"/>
  <c r="J23161" i="2"/>
  <c r="I23161" i="2"/>
  <c r="K23160" i="2"/>
  <c r="J23160" i="2"/>
  <c r="I23160" i="2"/>
  <c r="K23159" i="2"/>
  <c r="J23159" i="2"/>
  <c r="I23159" i="2"/>
  <c r="K23158" i="2"/>
  <c r="J23158" i="2"/>
  <c r="I23158" i="2"/>
  <c r="K23157" i="2"/>
  <c r="J23157" i="2"/>
  <c r="I23157" i="2"/>
  <c r="K23156" i="2"/>
  <c r="J23156" i="2"/>
  <c r="I23156" i="2"/>
  <c r="K23155" i="2"/>
  <c r="J23155" i="2"/>
  <c r="I23155" i="2"/>
  <c r="K23154" i="2"/>
  <c r="J23154" i="2"/>
  <c r="I23154" i="2"/>
  <c r="K23153" i="2"/>
  <c r="J23153" i="2"/>
  <c r="I23153" i="2"/>
  <c r="K23152" i="2"/>
  <c r="J23152" i="2"/>
  <c r="I23152" i="2"/>
  <c r="K23151" i="2"/>
  <c r="J23151" i="2"/>
  <c r="I23151" i="2"/>
  <c r="K23150" i="2"/>
  <c r="J23150" i="2"/>
  <c r="I23150" i="2"/>
  <c r="K23149" i="2"/>
  <c r="J23149" i="2"/>
  <c r="I23149" i="2"/>
  <c r="K23148" i="2"/>
  <c r="J23148" i="2"/>
  <c r="I23148" i="2"/>
  <c r="K23147" i="2"/>
  <c r="J23147" i="2"/>
  <c r="I23147" i="2"/>
  <c r="K23146" i="2"/>
  <c r="J23146" i="2"/>
  <c r="I23146" i="2"/>
  <c r="K23145" i="2"/>
  <c r="J23145" i="2"/>
  <c r="I23145" i="2"/>
  <c r="K23144" i="2"/>
  <c r="J23144" i="2"/>
  <c r="I23144" i="2"/>
  <c r="K23143" i="2"/>
  <c r="J23143" i="2"/>
  <c r="I23143" i="2"/>
  <c r="K23142" i="2"/>
  <c r="J23142" i="2"/>
  <c r="I23142" i="2"/>
  <c r="K23141" i="2"/>
  <c r="J23141" i="2"/>
  <c r="I23141" i="2"/>
  <c r="K23140" i="2"/>
  <c r="J23140" i="2"/>
  <c r="I23140" i="2"/>
  <c r="K23139" i="2"/>
  <c r="J23139" i="2"/>
  <c r="I23139" i="2"/>
  <c r="K23138" i="2"/>
  <c r="J23138" i="2"/>
  <c r="I23138" i="2"/>
  <c r="K23137" i="2"/>
  <c r="J23137" i="2"/>
  <c r="I23137" i="2"/>
  <c r="K23136" i="2"/>
  <c r="J23136" i="2"/>
  <c r="I23136" i="2"/>
  <c r="K23135" i="2"/>
  <c r="J23135" i="2"/>
  <c r="I23135" i="2"/>
  <c r="K23134" i="2"/>
  <c r="J23134" i="2"/>
  <c r="I23134" i="2"/>
  <c r="K23133" i="2"/>
  <c r="J23133" i="2"/>
  <c r="I23133" i="2"/>
  <c r="K23132" i="2"/>
  <c r="J23132" i="2"/>
  <c r="I23132" i="2"/>
  <c r="K23131" i="2"/>
  <c r="J23131" i="2"/>
  <c r="I23131" i="2"/>
  <c r="K23130" i="2"/>
  <c r="J23130" i="2"/>
  <c r="I23130" i="2"/>
  <c r="K23129" i="2"/>
  <c r="J23129" i="2"/>
  <c r="I23129" i="2"/>
  <c r="K23128" i="2"/>
  <c r="J23128" i="2"/>
  <c r="I23128" i="2"/>
  <c r="K23127" i="2"/>
  <c r="J23127" i="2"/>
  <c r="I23127" i="2"/>
  <c r="K23126" i="2"/>
  <c r="J23126" i="2"/>
  <c r="I23126" i="2"/>
  <c r="K23125" i="2"/>
  <c r="J23125" i="2"/>
  <c r="I23125" i="2"/>
  <c r="K23124" i="2"/>
  <c r="J23124" i="2"/>
  <c r="I23124" i="2"/>
  <c r="K23123" i="2"/>
  <c r="J23123" i="2"/>
  <c r="I23123" i="2"/>
  <c r="K23122" i="2"/>
  <c r="J23122" i="2"/>
  <c r="I23122" i="2"/>
  <c r="K23121" i="2"/>
  <c r="J23121" i="2"/>
  <c r="I23121" i="2"/>
  <c r="K23120" i="2"/>
  <c r="J23120" i="2"/>
  <c r="I23120" i="2"/>
  <c r="K23119" i="2"/>
  <c r="J23119" i="2"/>
  <c r="I23119" i="2"/>
  <c r="K23118" i="2"/>
  <c r="J23118" i="2"/>
  <c r="I23118" i="2"/>
  <c r="K23117" i="2"/>
  <c r="J23117" i="2"/>
  <c r="I23117" i="2"/>
  <c r="K23116" i="2"/>
  <c r="J23116" i="2"/>
  <c r="I23116" i="2"/>
  <c r="K23115" i="2"/>
  <c r="J23115" i="2"/>
  <c r="I23115" i="2"/>
  <c r="K23114" i="2"/>
  <c r="J23114" i="2"/>
  <c r="I23114" i="2"/>
  <c r="K23113" i="2"/>
  <c r="J23113" i="2"/>
  <c r="I23113" i="2"/>
  <c r="K23112" i="2"/>
  <c r="J23112" i="2"/>
  <c r="I23112" i="2"/>
  <c r="K23111" i="2"/>
  <c r="J23111" i="2"/>
  <c r="I23111" i="2"/>
  <c r="K23110" i="2"/>
  <c r="J23110" i="2"/>
  <c r="I23110" i="2"/>
  <c r="K23109" i="2"/>
  <c r="J23109" i="2"/>
  <c r="I23109" i="2"/>
  <c r="K23108" i="2"/>
  <c r="J23108" i="2"/>
  <c r="I23108" i="2"/>
  <c r="K23107" i="2"/>
  <c r="J23107" i="2"/>
  <c r="I23107" i="2"/>
  <c r="K23106" i="2"/>
  <c r="J23106" i="2"/>
  <c r="I23106" i="2"/>
  <c r="K23105" i="2"/>
  <c r="J23105" i="2"/>
  <c r="I23105" i="2"/>
  <c r="K23104" i="2"/>
  <c r="J23104" i="2"/>
  <c r="I23104" i="2"/>
  <c r="K23103" i="2"/>
  <c r="J23103" i="2"/>
  <c r="I23103" i="2"/>
  <c r="K23102" i="2"/>
  <c r="J23102" i="2"/>
  <c r="I23102" i="2"/>
  <c r="K23101" i="2"/>
  <c r="J23101" i="2"/>
  <c r="I23101" i="2"/>
  <c r="K23100" i="2"/>
  <c r="J23100" i="2"/>
  <c r="I23100" i="2"/>
  <c r="K23099" i="2"/>
  <c r="J23099" i="2"/>
  <c r="I23099" i="2"/>
  <c r="K23098" i="2"/>
  <c r="J23098" i="2"/>
  <c r="I23098" i="2"/>
  <c r="K23097" i="2"/>
  <c r="J23097" i="2"/>
  <c r="I23097" i="2"/>
  <c r="K23096" i="2"/>
  <c r="J23096" i="2"/>
  <c r="I23096" i="2"/>
  <c r="K23095" i="2"/>
  <c r="J23095" i="2"/>
  <c r="I23095" i="2"/>
  <c r="K23094" i="2"/>
  <c r="J23094" i="2"/>
  <c r="I23094" i="2"/>
  <c r="K23093" i="2"/>
  <c r="J23093" i="2"/>
  <c r="I23093" i="2"/>
  <c r="K23092" i="2"/>
  <c r="J23092" i="2"/>
  <c r="I23092" i="2"/>
  <c r="K23091" i="2"/>
  <c r="J23091" i="2"/>
  <c r="I23091" i="2"/>
  <c r="K23090" i="2"/>
  <c r="J23090" i="2"/>
  <c r="I23090" i="2"/>
  <c r="K23089" i="2"/>
  <c r="J23089" i="2"/>
  <c r="I23089" i="2"/>
  <c r="K23088" i="2"/>
  <c r="J23088" i="2"/>
  <c r="I23088" i="2"/>
  <c r="K23087" i="2"/>
  <c r="J23087" i="2"/>
  <c r="I23087" i="2"/>
  <c r="K23086" i="2"/>
  <c r="J23086" i="2"/>
  <c r="I23086" i="2"/>
  <c r="K23085" i="2"/>
  <c r="J23085" i="2"/>
  <c r="I23085" i="2"/>
  <c r="K23084" i="2"/>
  <c r="J23084" i="2"/>
  <c r="I23084" i="2"/>
  <c r="K23083" i="2"/>
  <c r="J23083" i="2"/>
  <c r="I23083" i="2"/>
  <c r="K23082" i="2"/>
  <c r="J23082" i="2"/>
  <c r="I23082" i="2"/>
  <c r="K23081" i="2"/>
  <c r="J23081" i="2"/>
  <c r="I23081" i="2"/>
  <c r="K23080" i="2"/>
  <c r="J23080" i="2"/>
  <c r="I23080" i="2"/>
  <c r="K23079" i="2"/>
  <c r="J23079" i="2"/>
  <c r="I23079" i="2"/>
  <c r="K23078" i="2"/>
  <c r="J23078" i="2"/>
  <c r="I23078" i="2"/>
  <c r="K23077" i="2"/>
  <c r="J23077" i="2"/>
  <c r="I23077" i="2"/>
  <c r="K23076" i="2"/>
  <c r="J23076" i="2"/>
  <c r="I23076" i="2"/>
  <c r="K23075" i="2"/>
  <c r="J23075" i="2"/>
  <c r="I23075" i="2"/>
  <c r="K23074" i="2"/>
  <c r="J23074" i="2"/>
  <c r="I23074" i="2"/>
  <c r="K23073" i="2"/>
  <c r="J23073" i="2"/>
  <c r="I23073" i="2"/>
  <c r="K23072" i="2"/>
  <c r="J23072" i="2"/>
  <c r="I23072" i="2"/>
  <c r="K23071" i="2"/>
  <c r="J23071" i="2"/>
  <c r="I23071" i="2"/>
  <c r="K23070" i="2"/>
  <c r="J23070" i="2"/>
  <c r="I23070" i="2"/>
  <c r="K23069" i="2"/>
  <c r="J23069" i="2"/>
  <c r="I23069" i="2"/>
  <c r="K23068" i="2"/>
  <c r="J23068" i="2"/>
  <c r="I23068" i="2"/>
  <c r="K23067" i="2"/>
  <c r="J23067" i="2"/>
  <c r="I23067" i="2"/>
  <c r="K23066" i="2"/>
  <c r="J23066" i="2"/>
  <c r="I23066" i="2"/>
  <c r="K23065" i="2"/>
  <c r="J23065" i="2"/>
  <c r="I23065" i="2"/>
  <c r="K23064" i="2"/>
  <c r="J23064" i="2"/>
  <c r="I23064" i="2"/>
  <c r="K23063" i="2"/>
  <c r="J23063" i="2"/>
  <c r="I23063" i="2"/>
  <c r="K23062" i="2"/>
  <c r="J23062" i="2"/>
  <c r="I23062" i="2"/>
  <c r="K23061" i="2"/>
  <c r="J23061" i="2"/>
  <c r="I23061" i="2"/>
  <c r="K23060" i="2"/>
  <c r="J23060" i="2"/>
  <c r="I23060" i="2"/>
  <c r="K23059" i="2"/>
  <c r="J23059" i="2"/>
  <c r="I23059" i="2"/>
  <c r="K23058" i="2"/>
  <c r="J23058" i="2"/>
  <c r="I23058" i="2"/>
  <c r="K23057" i="2"/>
  <c r="J23057" i="2"/>
  <c r="I23057" i="2"/>
  <c r="K23056" i="2"/>
  <c r="J23056" i="2"/>
  <c r="I23056" i="2"/>
  <c r="K23055" i="2"/>
  <c r="J23055" i="2"/>
  <c r="I23055" i="2"/>
  <c r="K23054" i="2"/>
  <c r="J23054" i="2"/>
  <c r="I23054" i="2"/>
  <c r="K23053" i="2"/>
  <c r="J23053" i="2"/>
  <c r="I23053" i="2"/>
  <c r="K23052" i="2"/>
  <c r="J23052" i="2"/>
  <c r="I23052" i="2"/>
  <c r="K23051" i="2"/>
  <c r="J23051" i="2"/>
  <c r="I23051" i="2"/>
  <c r="K23050" i="2"/>
  <c r="J23050" i="2"/>
  <c r="I23050" i="2"/>
  <c r="K23049" i="2"/>
  <c r="J23049" i="2"/>
  <c r="I23049" i="2"/>
  <c r="K23048" i="2"/>
  <c r="J23048" i="2"/>
  <c r="I23048" i="2"/>
  <c r="K23047" i="2"/>
  <c r="J23047" i="2"/>
  <c r="I23047" i="2"/>
  <c r="K23046" i="2"/>
  <c r="J23046" i="2"/>
  <c r="I23046" i="2"/>
  <c r="K23045" i="2"/>
  <c r="J23045" i="2"/>
  <c r="I23045" i="2"/>
  <c r="K23044" i="2"/>
  <c r="J23044" i="2"/>
  <c r="I23044" i="2"/>
  <c r="K23043" i="2"/>
  <c r="J23043" i="2"/>
  <c r="I23043" i="2"/>
  <c r="K23042" i="2"/>
  <c r="J23042" i="2"/>
  <c r="I23042" i="2"/>
  <c r="K23041" i="2"/>
  <c r="J23041" i="2"/>
  <c r="I23041" i="2"/>
  <c r="K23040" i="2"/>
  <c r="J23040" i="2"/>
  <c r="I23040" i="2"/>
  <c r="K23039" i="2"/>
  <c r="J23039" i="2"/>
  <c r="I23039" i="2"/>
  <c r="K23038" i="2"/>
  <c r="J23038" i="2"/>
  <c r="I23038" i="2"/>
  <c r="K23037" i="2"/>
  <c r="J23037" i="2"/>
  <c r="I23037" i="2"/>
  <c r="K23036" i="2"/>
  <c r="J23036" i="2"/>
  <c r="I23036" i="2"/>
  <c r="K23035" i="2"/>
  <c r="J23035" i="2"/>
  <c r="I23035" i="2"/>
  <c r="K23034" i="2"/>
  <c r="J23034" i="2"/>
  <c r="I23034" i="2"/>
  <c r="K23033" i="2"/>
  <c r="J23033" i="2"/>
  <c r="I23033" i="2"/>
  <c r="K23032" i="2"/>
  <c r="J23032" i="2"/>
  <c r="I23032" i="2"/>
  <c r="K23031" i="2"/>
  <c r="J23031" i="2"/>
  <c r="I23031" i="2"/>
  <c r="K23030" i="2"/>
  <c r="J23030" i="2"/>
  <c r="I23030" i="2"/>
  <c r="K23029" i="2"/>
  <c r="J23029" i="2"/>
  <c r="I23029" i="2"/>
  <c r="K23028" i="2"/>
  <c r="J23028" i="2"/>
  <c r="I23028" i="2"/>
  <c r="K23027" i="2"/>
  <c r="J23027" i="2"/>
  <c r="I23027" i="2"/>
  <c r="K23026" i="2"/>
  <c r="J23026" i="2"/>
  <c r="I23026" i="2"/>
  <c r="K23025" i="2"/>
  <c r="J23025" i="2"/>
  <c r="I23025" i="2"/>
  <c r="K23024" i="2"/>
  <c r="J23024" i="2"/>
  <c r="I23024" i="2"/>
  <c r="K23023" i="2"/>
  <c r="J23023" i="2"/>
  <c r="I23023" i="2"/>
  <c r="K23022" i="2"/>
  <c r="J23022" i="2"/>
  <c r="I23022" i="2"/>
  <c r="K23021" i="2"/>
  <c r="J23021" i="2"/>
  <c r="I23021" i="2"/>
  <c r="K23020" i="2"/>
  <c r="J23020" i="2"/>
  <c r="I23020" i="2"/>
  <c r="K23019" i="2"/>
  <c r="J23019" i="2"/>
  <c r="I23019" i="2"/>
  <c r="K23018" i="2"/>
  <c r="J23018" i="2"/>
  <c r="I23018" i="2"/>
  <c r="K23017" i="2"/>
  <c r="J23017" i="2"/>
  <c r="I23017" i="2"/>
  <c r="K23016" i="2"/>
  <c r="J23016" i="2"/>
  <c r="I23016" i="2"/>
  <c r="K23015" i="2"/>
  <c r="J23015" i="2"/>
  <c r="I23015" i="2"/>
  <c r="K23014" i="2"/>
  <c r="J23014" i="2"/>
  <c r="I23014" i="2"/>
  <c r="K23013" i="2"/>
  <c r="J23013" i="2"/>
  <c r="I23013" i="2"/>
  <c r="K23012" i="2"/>
  <c r="J23012" i="2"/>
  <c r="I23012" i="2"/>
  <c r="K23011" i="2"/>
  <c r="J23011" i="2"/>
  <c r="I23011" i="2"/>
  <c r="K23010" i="2"/>
  <c r="J23010" i="2"/>
  <c r="I23010" i="2"/>
  <c r="K23009" i="2"/>
  <c r="J23009" i="2"/>
  <c r="I23009" i="2"/>
  <c r="K23008" i="2"/>
  <c r="J23008" i="2"/>
  <c r="I23008" i="2"/>
  <c r="K23007" i="2"/>
  <c r="J23007" i="2"/>
  <c r="I23007" i="2"/>
  <c r="K23006" i="2"/>
  <c r="J23006" i="2"/>
  <c r="I23006" i="2"/>
  <c r="K23005" i="2"/>
  <c r="J23005" i="2"/>
  <c r="I23005" i="2"/>
  <c r="K23004" i="2"/>
  <c r="J23004" i="2"/>
  <c r="I23004" i="2"/>
  <c r="K23003" i="2"/>
  <c r="J23003" i="2"/>
  <c r="I23003" i="2"/>
  <c r="K23002" i="2"/>
  <c r="J23002" i="2"/>
  <c r="I23002" i="2"/>
  <c r="K23001" i="2"/>
  <c r="J23001" i="2"/>
  <c r="I23001" i="2"/>
  <c r="K23000" i="2"/>
  <c r="J23000" i="2"/>
  <c r="I23000" i="2"/>
  <c r="K22999" i="2"/>
  <c r="J22999" i="2"/>
  <c r="I22999" i="2"/>
  <c r="K22998" i="2"/>
  <c r="J22998" i="2"/>
  <c r="I22998" i="2"/>
  <c r="K22997" i="2"/>
  <c r="J22997" i="2"/>
  <c r="I22997" i="2"/>
  <c r="K22996" i="2"/>
  <c r="J22996" i="2"/>
  <c r="I22996" i="2"/>
  <c r="K22995" i="2"/>
  <c r="J22995" i="2"/>
  <c r="I22995" i="2"/>
  <c r="K22994" i="2"/>
  <c r="J22994" i="2"/>
  <c r="I22994" i="2"/>
  <c r="K22993" i="2"/>
  <c r="J22993" i="2"/>
  <c r="I22993" i="2"/>
  <c r="K22992" i="2"/>
  <c r="J22992" i="2"/>
  <c r="I22992" i="2"/>
  <c r="K22991" i="2"/>
  <c r="J22991" i="2"/>
  <c r="I22991" i="2"/>
  <c r="K22990" i="2"/>
  <c r="J22990" i="2"/>
  <c r="I22990" i="2"/>
  <c r="K22989" i="2"/>
  <c r="J22989" i="2"/>
  <c r="I22989" i="2"/>
  <c r="K22988" i="2"/>
  <c r="J22988" i="2"/>
  <c r="I22988" i="2"/>
  <c r="K22987" i="2"/>
  <c r="J22987" i="2"/>
  <c r="I22987" i="2"/>
  <c r="K22986" i="2"/>
  <c r="J22986" i="2"/>
  <c r="I22986" i="2"/>
  <c r="K22985" i="2"/>
  <c r="J22985" i="2"/>
  <c r="I22985" i="2"/>
  <c r="K22984" i="2"/>
  <c r="J22984" i="2"/>
  <c r="I22984" i="2"/>
  <c r="K22983" i="2"/>
  <c r="J22983" i="2"/>
  <c r="I22983" i="2"/>
  <c r="K22982" i="2"/>
  <c r="J22982" i="2"/>
  <c r="I22982" i="2"/>
  <c r="K22981" i="2"/>
  <c r="J22981" i="2"/>
  <c r="I22981" i="2"/>
  <c r="K22980" i="2"/>
  <c r="J22980" i="2"/>
  <c r="I22980" i="2"/>
  <c r="K22979" i="2"/>
  <c r="J22979" i="2"/>
  <c r="I22979" i="2"/>
  <c r="K22978" i="2"/>
  <c r="J22978" i="2"/>
  <c r="I22978" i="2"/>
  <c r="K22977" i="2"/>
  <c r="J22977" i="2"/>
  <c r="I22977" i="2"/>
  <c r="K22976" i="2"/>
  <c r="J22976" i="2"/>
  <c r="I22976" i="2"/>
  <c r="K22975" i="2"/>
  <c r="J22975" i="2"/>
  <c r="I22975" i="2"/>
  <c r="K22974" i="2"/>
  <c r="J22974" i="2"/>
  <c r="I22974" i="2"/>
  <c r="K22973" i="2"/>
  <c r="J22973" i="2"/>
  <c r="I22973" i="2"/>
  <c r="K22972" i="2"/>
  <c r="J22972" i="2"/>
  <c r="I22972" i="2"/>
  <c r="K22971" i="2"/>
  <c r="J22971" i="2"/>
  <c r="I22971" i="2"/>
  <c r="K22970" i="2"/>
  <c r="J22970" i="2"/>
  <c r="I22970" i="2"/>
  <c r="K22969" i="2"/>
  <c r="J22969" i="2"/>
  <c r="I22969" i="2"/>
  <c r="K22968" i="2"/>
  <c r="J22968" i="2"/>
  <c r="I22968" i="2"/>
  <c r="K22967" i="2"/>
  <c r="J22967" i="2"/>
  <c r="I22967" i="2"/>
  <c r="K22966" i="2"/>
  <c r="J22966" i="2"/>
  <c r="I22966" i="2"/>
  <c r="K22965" i="2"/>
  <c r="J22965" i="2"/>
  <c r="I22965" i="2"/>
  <c r="K22964" i="2"/>
  <c r="J22964" i="2"/>
  <c r="I22964" i="2"/>
  <c r="K22963" i="2"/>
  <c r="J22963" i="2"/>
  <c r="I22963" i="2"/>
  <c r="K22962" i="2"/>
  <c r="J22962" i="2"/>
  <c r="I22962" i="2"/>
  <c r="K22961" i="2"/>
  <c r="J22961" i="2"/>
  <c r="I22961" i="2"/>
  <c r="K22960" i="2"/>
  <c r="J22960" i="2"/>
  <c r="I22960" i="2"/>
  <c r="K22959" i="2"/>
  <c r="J22959" i="2"/>
  <c r="I22959" i="2"/>
  <c r="K22958" i="2"/>
  <c r="J22958" i="2"/>
  <c r="I22958" i="2"/>
  <c r="K22957" i="2"/>
  <c r="J22957" i="2"/>
  <c r="I22957" i="2"/>
  <c r="K22956" i="2"/>
  <c r="J22956" i="2"/>
  <c r="I22956" i="2"/>
  <c r="K22955" i="2"/>
  <c r="J22955" i="2"/>
  <c r="I22955" i="2"/>
  <c r="K22954" i="2"/>
  <c r="J22954" i="2"/>
  <c r="I22954" i="2"/>
  <c r="K22953" i="2"/>
  <c r="J22953" i="2"/>
  <c r="I22953" i="2"/>
  <c r="K22952" i="2"/>
  <c r="J22952" i="2"/>
  <c r="I22952" i="2"/>
  <c r="K22951" i="2"/>
  <c r="J22951" i="2"/>
  <c r="I22951" i="2"/>
  <c r="K22950" i="2"/>
  <c r="J22950" i="2"/>
  <c r="I22950" i="2"/>
  <c r="K22949" i="2"/>
  <c r="J22949" i="2"/>
  <c r="I22949" i="2"/>
  <c r="K22948" i="2"/>
  <c r="J22948" i="2"/>
  <c r="I22948" i="2"/>
  <c r="K22947" i="2"/>
  <c r="J22947" i="2"/>
  <c r="I22947" i="2"/>
  <c r="K22946" i="2"/>
  <c r="J22946" i="2"/>
  <c r="I22946" i="2"/>
  <c r="K22945" i="2"/>
  <c r="J22945" i="2"/>
  <c r="I22945" i="2"/>
  <c r="K22944" i="2"/>
  <c r="J22944" i="2"/>
  <c r="I22944" i="2"/>
  <c r="K22943" i="2"/>
  <c r="J22943" i="2"/>
  <c r="I22943" i="2"/>
  <c r="K22942" i="2"/>
  <c r="J22942" i="2"/>
  <c r="I22942" i="2"/>
  <c r="K22941" i="2"/>
  <c r="J22941" i="2"/>
  <c r="I22941" i="2"/>
  <c r="K22940" i="2"/>
  <c r="J22940" i="2"/>
  <c r="I22940" i="2"/>
  <c r="K22939" i="2"/>
  <c r="J22939" i="2"/>
  <c r="I22939" i="2"/>
  <c r="K22938" i="2"/>
  <c r="J22938" i="2"/>
  <c r="I22938" i="2"/>
  <c r="K22937" i="2"/>
  <c r="J22937" i="2"/>
  <c r="I22937" i="2"/>
  <c r="K22936" i="2"/>
  <c r="J22936" i="2"/>
  <c r="I22936" i="2"/>
  <c r="K22935" i="2"/>
  <c r="J22935" i="2"/>
  <c r="I22935" i="2"/>
  <c r="K22934" i="2"/>
  <c r="J22934" i="2"/>
  <c r="I22934" i="2"/>
  <c r="K22933" i="2"/>
  <c r="J22933" i="2"/>
  <c r="I22933" i="2"/>
  <c r="K22932" i="2"/>
  <c r="J22932" i="2"/>
  <c r="I22932" i="2"/>
  <c r="K22931" i="2"/>
  <c r="J22931" i="2"/>
  <c r="I22931" i="2"/>
  <c r="K22930" i="2"/>
  <c r="J22930" i="2"/>
  <c r="I22930" i="2"/>
  <c r="K22929" i="2"/>
  <c r="J22929" i="2"/>
  <c r="I22929" i="2"/>
  <c r="K22928" i="2"/>
  <c r="J22928" i="2"/>
  <c r="I22928" i="2"/>
  <c r="K22927" i="2"/>
  <c r="J22927" i="2"/>
  <c r="I22927" i="2"/>
  <c r="K22926" i="2"/>
  <c r="J22926" i="2"/>
  <c r="I22926" i="2"/>
  <c r="K22925" i="2"/>
  <c r="J22925" i="2"/>
  <c r="I22925" i="2"/>
  <c r="K22924" i="2"/>
  <c r="J22924" i="2"/>
  <c r="I22924" i="2"/>
  <c r="K22923" i="2"/>
  <c r="J22923" i="2"/>
  <c r="I22923" i="2"/>
  <c r="K22922" i="2"/>
  <c r="J22922" i="2"/>
  <c r="I22922" i="2"/>
  <c r="K22921" i="2"/>
  <c r="J22921" i="2"/>
  <c r="I22921" i="2"/>
  <c r="K22920" i="2"/>
  <c r="J22920" i="2"/>
  <c r="I22920" i="2"/>
  <c r="K22919" i="2"/>
  <c r="J22919" i="2"/>
  <c r="I22919" i="2"/>
  <c r="K22918" i="2"/>
  <c r="J22918" i="2"/>
  <c r="I22918" i="2"/>
  <c r="K22917" i="2"/>
  <c r="J22917" i="2"/>
  <c r="I22917" i="2"/>
  <c r="K22916" i="2"/>
  <c r="J22916" i="2"/>
  <c r="I22916" i="2"/>
  <c r="K22915" i="2"/>
  <c r="J22915" i="2"/>
  <c r="I22915" i="2"/>
  <c r="K22914" i="2"/>
  <c r="J22914" i="2"/>
  <c r="I22914" i="2"/>
  <c r="K22913" i="2"/>
  <c r="J22913" i="2"/>
  <c r="I22913" i="2"/>
  <c r="K22912" i="2"/>
  <c r="J22912" i="2"/>
  <c r="I22912" i="2"/>
  <c r="K22911" i="2"/>
  <c r="J22911" i="2"/>
  <c r="I22911" i="2"/>
  <c r="K22910" i="2"/>
  <c r="J22910" i="2"/>
  <c r="I22910" i="2"/>
  <c r="K22909" i="2"/>
  <c r="J22909" i="2"/>
  <c r="I22909" i="2"/>
  <c r="K22908" i="2"/>
  <c r="J22908" i="2"/>
  <c r="I22908" i="2"/>
  <c r="K22907" i="2"/>
  <c r="J22907" i="2"/>
  <c r="I22907" i="2"/>
  <c r="K22906" i="2"/>
  <c r="J22906" i="2"/>
  <c r="I22906" i="2"/>
  <c r="K22905" i="2"/>
  <c r="J22905" i="2"/>
  <c r="I22905" i="2"/>
  <c r="K22904" i="2"/>
  <c r="J22904" i="2"/>
  <c r="I22904" i="2"/>
  <c r="K22903" i="2"/>
  <c r="J22903" i="2"/>
  <c r="I22903" i="2"/>
  <c r="K22902" i="2"/>
  <c r="J22902" i="2"/>
  <c r="I22902" i="2"/>
  <c r="K22901" i="2"/>
  <c r="J22901" i="2"/>
  <c r="I22901" i="2"/>
  <c r="K22900" i="2"/>
  <c r="J22900" i="2"/>
  <c r="I22900" i="2"/>
  <c r="K22899" i="2"/>
  <c r="J22899" i="2"/>
  <c r="I22899" i="2"/>
  <c r="K22898" i="2"/>
  <c r="J22898" i="2"/>
  <c r="I22898" i="2"/>
  <c r="K22897" i="2"/>
  <c r="J22897" i="2"/>
  <c r="I22897" i="2"/>
  <c r="K22896" i="2"/>
  <c r="J22896" i="2"/>
  <c r="I22896" i="2"/>
  <c r="K22895" i="2"/>
  <c r="J22895" i="2"/>
  <c r="I22895" i="2"/>
  <c r="K22894" i="2"/>
  <c r="J22894" i="2"/>
  <c r="I22894" i="2"/>
  <c r="K22893" i="2"/>
  <c r="J22893" i="2"/>
  <c r="I22893" i="2"/>
  <c r="K22892" i="2"/>
  <c r="J22892" i="2"/>
  <c r="I22892" i="2"/>
  <c r="K22891" i="2"/>
  <c r="J22891" i="2"/>
  <c r="I22891" i="2"/>
  <c r="K22890" i="2"/>
  <c r="J22890" i="2"/>
  <c r="I22890" i="2"/>
  <c r="K22889" i="2"/>
  <c r="J22889" i="2"/>
  <c r="I22889" i="2"/>
  <c r="K22888" i="2"/>
  <c r="J22888" i="2"/>
  <c r="I22888" i="2"/>
  <c r="K22887" i="2"/>
  <c r="J22887" i="2"/>
  <c r="I22887" i="2"/>
  <c r="K22886" i="2"/>
  <c r="J22886" i="2"/>
  <c r="I22886" i="2"/>
  <c r="K22885" i="2"/>
  <c r="J22885" i="2"/>
  <c r="I22885" i="2"/>
  <c r="K22884" i="2"/>
  <c r="J22884" i="2"/>
  <c r="I22884" i="2"/>
  <c r="K22883" i="2"/>
  <c r="J22883" i="2"/>
  <c r="I22883" i="2"/>
  <c r="K22882" i="2"/>
  <c r="J22882" i="2"/>
  <c r="I22882" i="2"/>
  <c r="K22881" i="2"/>
  <c r="J22881" i="2"/>
  <c r="I22881" i="2"/>
  <c r="K22880" i="2"/>
  <c r="J22880" i="2"/>
  <c r="I22880" i="2"/>
  <c r="K22879" i="2"/>
  <c r="J22879" i="2"/>
  <c r="I22879" i="2"/>
  <c r="K22878" i="2"/>
  <c r="J22878" i="2"/>
  <c r="I22878" i="2"/>
  <c r="K22877" i="2"/>
  <c r="J22877" i="2"/>
  <c r="I22877" i="2"/>
  <c r="K22876" i="2"/>
  <c r="J22876" i="2"/>
  <c r="I22876" i="2"/>
  <c r="K22875" i="2"/>
  <c r="J22875" i="2"/>
  <c r="I22875" i="2"/>
  <c r="K22874" i="2"/>
  <c r="J22874" i="2"/>
  <c r="I22874" i="2"/>
  <c r="K22873" i="2"/>
  <c r="J22873" i="2"/>
  <c r="I22873" i="2"/>
  <c r="K22872" i="2"/>
  <c r="J22872" i="2"/>
  <c r="I22872" i="2"/>
  <c r="K22871" i="2"/>
  <c r="J22871" i="2"/>
  <c r="I22871" i="2"/>
  <c r="K22870" i="2"/>
  <c r="J22870" i="2"/>
  <c r="I22870" i="2"/>
  <c r="K22869" i="2"/>
  <c r="J22869" i="2"/>
  <c r="I22869" i="2"/>
  <c r="K22868" i="2"/>
  <c r="J22868" i="2"/>
  <c r="I22868" i="2"/>
  <c r="K22867" i="2"/>
  <c r="J22867" i="2"/>
  <c r="I22867" i="2"/>
  <c r="K22866" i="2"/>
  <c r="J22866" i="2"/>
  <c r="I22866" i="2"/>
  <c r="K22865" i="2"/>
  <c r="J22865" i="2"/>
  <c r="I22865" i="2"/>
  <c r="K22864" i="2"/>
  <c r="J22864" i="2"/>
  <c r="I22864" i="2"/>
  <c r="K22863" i="2"/>
  <c r="J22863" i="2"/>
  <c r="I22863" i="2"/>
  <c r="K22862" i="2"/>
  <c r="J22862" i="2"/>
  <c r="I22862" i="2"/>
  <c r="K22861" i="2"/>
  <c r="J22861" i="2"/>
  <c r="I22861" i="2"/>
  <c r="K22860" i="2"/>
  <c r="J22860" i="2"/>
  <c r="I22860" i="2"/>
  <c r="K22859" i="2"/>
  <c r="J22859" i="2"/>
  <c r="I22859" i="2"/>
  <c r="K22858" i="2"/>
  <c r="J22858" i="2"/>
  <c r="I22858" i="2"/>
  <c r="K22857" i="2"/>
  <c r="J22857" i="2"/>
  <c r="I22857" i="2"/>
  <c r="K22856" i="2"/>
  <c r="J22856" i="2"/>
  <c r="I22856" i="2"/>
  <c r="K22855" i="2"/>
  <c r="J22855" i="2"/>
  <c r="I22855" i="2"/>
  <c r="K22854" i="2"/>
  <c r="J22854" i="2"/>
  <c r="I22854" i="2"/>
  <c r="K22853" i="2"/>
  <c r="J22853" i="2"/>
  <c r="I22853" i="2"/>
  <c r="K22852" i="2"/>
  <c r="J22852" i="2"/>
  <c r="I22852" i="2"/>
  <c r="K22851" i="2"/>
  <c r="J22851" i="2"/>
  <c r="I22851" i="2"/>
  <c r="K22850" i="2"/>
  <c r="J22850" i="2"/>
  <c r="I22850" i="2"/>
  <c r="K22849" i="2"/>
  <c r="J22849" i="2"/>
  <c r="I22849" i="2"/>
  <c r="K22848" i="2"/>
  <c r="J22848" i="2"/>
  <c r="I22848" i="2"/>
  <c r="K22847" i="2"/>
  <c r="J22847" i="2"/>
  <c r="I22847" i="2"/>
  <c r="K22846" i="2"/>
  <c r="J22846" i="2"/>
  <c r="I22846" i="2"/>
  <c r="K22845" i="2"/>
  <c r="J22845" i="2"/>
  <c r="I22845" i="2"/>
  <c r="K22844" i="2"/>
  <c r="J22844" i="2"/>
  <c r="I22844" i="2"/>
  <c r="K22843" i="2"/>
  <c r="J22843" i="2"/>
  <c r="I22843" i="2"/>
  <c r="K22842" i="2"/>
  <c r="J22842" i="2"/>
  <c r="I22842" i="2"/>
  <c r="K22841" i="2"/>
  <c r="J22841" i="2"/>
  <c r="I22841" i="2"/>
  <c r="K22840" i="2"/>
  <c r="J22840" i="2"/>
  <c r="I22840" i="2"/>
  <c r="K22839" i="2"/>
  <c r="J22839" i="2"/>
  <c r="I22839" i="2"/>
  <c r="K22838" i="2"/>
  <c r="J22838" i="2"/>
  <c r="I22838" i="2"/>
  <c r="K22837" i="2"/>
  <c r="J22837" i="2"/>
  <c r="I22837" i="2"/>
  <c r="K22836" i="2"/>
  <c r="J22836" i="2"/>
  <c r="I22836" i="2"/>
  <c r="K22835" i="2"/>
  <c r="J22835" i="2"/>
  <c r="I22835" i="2"/>
  <c r="K22834" i="2"/>
  <c r="J22834" i="2"/>
  <c r="I22834" i="2"/>
  <c r="K22833" i="2"/>
  <c r="J22833" i="2"/>
  <c r="I22833" i="2"/>
  <c r="K22832" i="2"/>
  <c r="J22832" i="2"/>
  <c r="I22832" i="2"/>
  <c r="K22831" i="2"/>
  <c r="J22831" i="2"/>
  <c r="I22831" i="2"/>
  <c r="K22830" i="2"/>
  <c r="J22830" i="2"/>
  <c r="I22830" i="2"/>
  <c r="K22829" i="2"/>
  <c r="J22829" i="2"/>
  <c r="I22829" i="2"/>
  <c r="K22828" i="2"/>
  <c r="J22828" i="2"/>
  <c r="I22828" i="2"/>
  <c r="K22827" i="2"/>
  <c r="J22827" i="2"/>
  <c r="I22827" i="2"/>
  <c r="K22826" i="2"/>
  <c r="J22826" i="2"/>
  <c r="I22826" i="2"/>
  <c r="K22825" i="2"/>
  <c r="J22825" i="2"/>
  <c r="I22825" i="2"/>
  <c r="K22824" i="2"/>
  <c r="J22824" i="2"/>
  <c r="I22824" i="2"/>
  <c r="K22823" i="2"/>
  <c r="J22823" i="2"/>
  <c r="I22823" i="2"/>
  <c r="K22822" i="2"/>
  <c r="J22822" i="2"/>
  <c r="I22822" i="2"/>
  <c r="K22821" i="2"/>
  <c r="J22821" i="2"/>
  <c r="I22821" i="2"/>
  <c r="K22820" i="2"/>
  <c r="J22820" i="2"/>
  <c r="I22820" i="2"/>
  <c r="K22819" i="2"/>
  <c r="J22819" i="2"/>
  <c r="I22819" i="2"/>
  <c r="K22818" i="2"/>
  <c r="J22818" i="2"/>
  <c r="I22818" i="2"/>
  <c r="K22817" i="2"/>
  <c r="J22817" i="2"/>
  <c r="I22817" i="2"/>
  <c r="K22816" i="2"/>
  <c r="J22816" i="2"/>
  <c r="I22816" i="2"/>
  <c r="K22815" i="2"/>
  <c r="J22815" i="2"/>
  <c r="I22815" i="2"/>
  <c r="K22814" i="2"/>
  <c r="J22814" i="2"/>
  <c r="I22814" i="2"/>
  <c r="K22813" i="2"/>
  <c r="J22813" i="2"/>
  <c r="I22813" i="2"/>
  <c r="K22812" i="2"/>
  <c r="J22812" i="2"/>
  <c r="I22812" i="2"/>
  <c r="K22811" i="2"/>
  <c r="J22811" i="2"/>
  <c r="I22811" i="2"/>
  <c r="K22810" i="2"/>
  <c r="J22810" i="2"/>
  <c r="I22810" i="2"/>
  <c r="K22809" i="2"/>
  <c r="J22809" i="2"/>
  <c r="I22809" i="2"/>
  <c r="K22808" i="2"/>
  <c r="J22808" i="2"/>
  <c r="I22808" i="2"/>
  <c r="K22807" i="2"/>
  <c r="J22807" i="2"/>
  <c r="I22807" i="2"/>
  <c r="K22806" i="2"/>
  <c r="J22806" i="2"/>
  <c r="I22806" i="2"/>
  <c r="K22805" i="2"/>
  <c r="J22805" i="2"/>
  <c r="I22805" i="2"/>
  <c r="K22804" i="2"/>
  <c r="J22804" i="2"/>
  <c r="I22804" i="2"/>
  <c r="K22803" i="2"/>
  <c r="J22803" i="2"/>
  <c r="I22803" i="2"/>
  <c r="K22802" i="2"/>
  <c r="J22802" i="2"/>
  <c r="I22802" i="2"/>
  <c r="K22801" i="2"/>
  <c r="J22801" i="2"/>
  <c r="I22801" i="2"/>
  <c r="K22800" i="2"/>
  <c r="J22800" i="2"/>
  <c r="I22800" i="2"/>
  <c r="K22799" i="2"/>
  <c r="J22799" i="2"/>
  <c r="I22799" i="2"/>
  <c r="K22798" i="2"/>
  <c r="J22798" i="2"/>
  <c r="I22798" i="2"/>
  <c r="K22797" i="2"/>
  <c r="J22797" i="2"/>
  <c r="I22797" i="2"/>
  <c r="K22796" i="2"/>
  <c r="J22796" i="2"/>
  <c r="I22796" i="2"/>
  <c r="K22795" i="2"/>
  <c r="J22795" i="2"/>
  <c r="I22795" i="2"/>
  <c r="K22794" i="2"/>
  <c r="J22794" i="2"/>
  <c r="I22794" i="2"/>
  <c r="K22793" i="2"/>
  <c r="J22793" i="2"/>
  <c r="I22793" i="2"/>
  <c r="K22792" i="2"/>
  <c r="J22792" i="2"/>
  <c r="I22792" i="2"/>
  <c r="K22791" i="2"/>
  <c r="J22791" i="2"/>
  <c r="I22791" i="2"/>
  <c r="K22790" i="2"/>
  <c r="J22790" i="2"/>
  <c r="I22790" i="2"/>
  <c r="K22789" i="2"/>
  <c r="J22789" i="2"/>
  <c r="I22789" i="2"/>
  <c r="K22788" i="2"/>
  <c r="J22788" i="2"/>
  <c r="I22788" i="2"/>
  <c r="K22787" i="2"/>
  <c r="J22787" i="2"/>
  <c r="I22787" i="2"/>
  <c r="K22786" i="2"/>
  <c r="J22786" i="2"/>
  <c r="I22786" i="2"/>
  <c r="K22785" i="2"/>
  <c r="J22785" i="2"/>
  <c r="I22785" i="2"/>
  <c r="K22784" i="2"/>
  <c r="J22784" i="2"/>
  <c r="I22784" i="2"/>
  <c r="K22783" i="2"/>
  <c r="J22783" i="2"/>
  <c r="I22783" i="2"/>
  <c r="K22782" i="2"/>
  <c r="J22782" i="2"/>
  <c r="I22782" i="2"/>
  <c r="K22781" i="2"/>
  <c r="J22781" i="2"/>
  <c r="I22781" i="2"/>
  <c r="K22780" i="2"/>
  <c r="J22780" i="2"/>
  <c r="I22780" i="2"/>
  <c r="K22779" i="2"/>
  <c r="J22779" i="2"/>
  <c r="I22779" i="2"/>
  <c r="K22778" i="2"/>
  <c r="J22778" i="2"/>
  <c r="I22778" i="2"/>
  <c r="K22777" i="2"/>
  <c r="J22777" i="2"/>
  <c r="I22777" i="2"/>
  <c r="K22776" i="2"/>
  <c r="J22776" i="2"/>
  <c r="I22776" i="2"/>
  <c r="K22775" i="2"/>
  <c r="J22775" i="2"/>
  <c r="I22775" i="2"/>
  <c r="K22774" i="2"/>
  <c r="J22774" i="2"/>
  <c r="I22774" i="2"/>
  <c r="K22773" i="2"/>
  <c r="J22773" i="2"/>
  <c r="I22773" i="2"/>
  <c r="K22772" i="2"/>
  <c r="J22772" i="2"/>
  <c r="I22772" i="2"/>
  <c r="K22771" i="2"/>
  <c r="J22771" i="2"/>
  <c r="I22771" i="2"/>
  <c r="K22770" i="2"/>
  <c r="J22770" i="2"/>
  <c r="I22770" i="2"/>
  <c r="K22769" i="2"/>
  <c r="J22769" i="2"/>
  <c r="I22769" i="2"/>
  <c r="K22768" i="2"/>
  <c r="J22768" i="2"/>
  <c r="I22768" i="2"/>
  <c r="K22767" i="2"/>
  <c r="J22767" i="2"/>
  <c r="I22767" i="2"/>
  <c r="K22766" i="2"/>
  <c r="J22766" i="2"/>
  <c r="I22766" i="2"/>
  <c r="K22765" i="2"/>
  <c r="J22765" i="2"/>
  <c r="I22765" i="2"/>
  <c r="K22764" i="2"/>
  <c r="J22764" i="2"/>
  <c r="I22764" i="2"/>
  <c r="K22763" i="2"/>
  <c r="J22763" i="2"/>
  <c r="I22763" i="2"/>
  <c r="K22762" i="2"/>
  <c r="J22762" i="2"/>
  <c r="I22762" i="2"/>
  <c r="K22761" i="2"/>
  <c r="J22761" i="2"/>
  <c r="I22761" i="2"/>
  <c r="K22760" i="2"/>
  <c r="J22760" i="2"/>
  <c r="I22760" i="2"/>
  <c r="K22759" i="2"/>
  <c r="J22759" i="2"/>
  <c r="I22759" i="2"/>
  <c r="K22758" i="2"/>
  <c r="J22758" i="2"/>
  <c r="I22758" i="2"/>
  <c r="K22757" i="2"/>
  <c r="J22757" i="2"/>
  <c r="I22757" i="2"/>
  <c r="K22756" i="2"/>
  <c r="J22756" i="2"/>
  <c r="I22756" i="2"/>
  <c r="K22755" i="2"/>
  <c r="J22755" i="2"/>
  <c r="I22755" i="2"/>
  <c r="K22754" i="2"/>
  <c r="J22754" i="2"/>
  <c r="I22754" i="2"/>
  <c r="K22753" i="2"/>
  <c r="J22753" i="2"/>
  <c r="I22753" i="2"/>
  <c r="K22752" i="2"/>
  <c r="J22752" i="2"/>
  <c r="I22752" i="2"/>
  <c r="K22751" i="2"/>
  <c r="J22751" i="2"/>
  <c r="I22751" i="2"/>
  <c r="K22750" i="2"/>
  <c r="J22750" i="2"/>
  <c r="I22750" i="2"/>
  <c r="K22749" i="2"/>
  <c r="J22749" i="2"/>
  <c r="I22749" i="2"/>
  <c r="K22748" i="2"/>
  <c r="J22748" i="2"/>
  <c r="I22748" i="2"/>
  <c r="K22747" i="2"/>
  <c r="J22747" i="2"/>
  <c r="I22747" i="2"/>
  <c r="K22746" i="2"/>
  <c r="J22746" i="2"/>
  <c r="I22746" i="2"/>
  <c r="K22745" i="2"/>
  <c r="J22745" i="2"/>
  <c r="I22745" i="2"/>
  <c r="K22744" i="2"/>
  <c r="J22744" i="2"/>
  <c r="I22744" i="2"/>
  <c r="K22743" i="2"/>
  <c r="J22743" i="2"/>
  <c r="I22743" i="2"/>
  <c r="K22742" i="2"/>
  <c r="J22742" i="2"/>
  <c r="I22742" i="2"/>
  <c r="K22741" i="2"/>
  <c r="J22741" i="2"/>
  <c r="I22741" i="2"/>
  <c r="K22740" i="2"/>
  <c r="J22740" i="2"/>
  <c r="I22740" i="2"/>
  <c r="K22739" i="2"/>
  <c r="J22739" i="2"/>
  <c r="I22739" i="2"/>
  <c r="K22738" i="2"/>
  <c r="J22738" i="2"/>
  <c r="I22738" i="2"/>
  <c r="K22737" i="2"/>
  <c r="J22737" i="2"/>
  <c r="I22737" i="2"/>
  <c r="K22736" i="2"/>
  <c r="J22736" i="2"/>
  <c r="I22736" i="2"/>
  <c r="K22735" i="2"/>
  <c r="J22735" i="2"/>
  <c r="I22735" i="2"/>
  <c r="K22734" i="2"/>
  <c r="J22734" i="2"/>
  <c r="I22734" i="2"/>
  <c r="K22733" i="2"/>
  <c r="J22733" i="2"/>
  <c r="I22733" i="2"/>
  <c r="K22732" i="2"/>
  <c r="J22732" i="2"/>
  <c r="I22732" i="2"/>
  <c r="K22731" i="2"/>
  <c r="J22731" i="2"/>
  <c r="I22731" i="2"/>
  <c r="K22730" i="2"/>
  <c r="J22730" i="2"/>
  <c r="I22730" i="2"/>
  <c r="K22729" i="2"/>
  <c r="J22729" i="2"/>
  <c r="I22729" i="2"/>
  <c r="K22728" i="2"/>
  <c r="J22728" i="2"/>
  <c r="I22728" i="2"/>
  <c r="K22727" i="2"/>
  <c r="J22727" i="2"/>
  <c r="I22727" i="2"/>
  <c r="K22726" i="2"/>
  <c r="J22726" i="2"/>
  <c r="I22726" i="2"/>
  <c r="K22725" i="2"/>
  <c r="J22725" i="2"/>
  <c r="I22725" i="2"/>
  <c r="K22724" i="2"/>
  <c r="J22724" i="2"/>
  <c r="I22724" i="2"/>
  <c r="K22723" i="2"/>
  <c r="J22723" i="2"/>
  <c r="I22723" i="2"/>
  <c r="K22722" i="2"/>
  <c r="J22722" i="2"/>
  <c r="I22722" i="2"/>
  <c r="K22721" i="2"/>
  <c r="J22721" i="2"/>
  <c r="I22721" i="2"/>
  <c r="K22720" i="2"/>
  <c r="J22720" i="2"/>
  <c r="I22720" i="2"/>
  <c r="K22719" i="2"/>
  <c r="J22719" i="2"/>
  <c r="I22719" i="2"/>
  <c r="K22718" i="2"/>
  <c r="J22718" i="2"/>
  <c r="I22718" i="2"/>
  <c r="K22717" i="2"/>
  <c r="J22717" i="2"/>
  <c r="I22717" i="2"/>
  <c r="K22716" i="2"/>
  <c r="J22716" i="2"/>
  <c r="I22716" i="2"/>
  <c r="K22715" i="2"/>
  <c r="J22715" i="2"/>
  <c r="I22715" i="2"/>
  <c r="K22714" i="2"/>
  <c r="J22714" i="2"/>
  <c r="I22714" i="2"/>
  <c r="K22713" i="2"/>
  <c r="J22713" i="2"/>
  <c r="I22713" i="2"/>
  <c r="K22712" i="2"/>
  <c r="J22712" i="2"/>
  <c r="I22712" i="2"/>
  <c r="K22711" i="2"/>
  <c r="J22711" i="2"/>
  <c r="I22711" i="2"/>
  <c r="K22710" i="2"/>
  <c r="J22710" i="2"/>
  <c r="I22710" i="2"/>
  <c r="K22709" i="2"/>
  <c r="J22709" i="2"/>
  <c r="I22709" i="2"/>
  <c r="K22708" i="2"/>
  <c r="J22708" i="2"/>
  <c r="I22708" i="2"/>
  <c r="K22707" i="2"/>
  <c r="J22707" i="2"/>
  <c r="I22707" i="2"/>
  <c r="K22706" i="2"/>
  <c r="J22706" i="2"/>
  <c r="I22706" i="2"/>
  <c r="K22705" i="2"/>
  <c r="J22705" i="2"/>
  <c r="I22705" i="2"/>
  <c r="K22704" i="2"/>
  <c r="J22704" i="2"/>
  <c r="I22704" i="2"/>
  <c r="K22703" i="2"/>
  <c r="J22703" i="2"/>
  <c r="I22703" i="2"/>
  <c r="K22702" i="2"/>
  <c r="J22702" i="2"/>
  <c r="I22702" i="2"/>
  <c r="K22701" i="2"/>
  <c r="J22701" i="2"/>
  <c r="I22701" i="2"/>
  <c r="K22700" i="2"/>
  <c r="J22700" i="2"/>
  <c r="I22700" i="2"/>
  <c r="K22699" i="2"/>
  <c r="J22699" i="2"/>
  <c r="I22699" i="2"/>
  <c r="K22698" i="2"/>
  <c r="J22698" i="2"/>
  <c r="I22698" i="2"/>
  <c r="K22697" i="2"/>
  <c r="J22697" i="2"/>
  <c r="I22697" i="2"/>
  <c r="K22696" i="2"/>
  <c r="J22696" i="2"/>
  <c r="I22696" i="2"/>
  <c r="K22695" i="2"/>
  <c r="J22695" i="2"/>
  <c r="I22695" i="2"/>
  <c r="K22694" i="2"/>
  <c r="J22694" i="2"/>
  <c r="I22694" i="2"/>
  <c r="K22693" i="2"/>
  <c r="J22693" i="2"/>
  <c r="I22693" i="2"/>
  <c r="K22692" i="2"/>
  <c r="J22692" i="2"/>
  <c r="I22692" i="2"/>
  <c r="K22691" i="2"/>
  <c r="J22691" i="2"/>
  <c r="I22691" i="2"/>
  <c r="K22690" i="2"/>
  <c r="J22690" i="2"/>
  <c r="I22690" i="2"/>
  <c r="K22689" i="2"/>
  <c r="J22689" i="2"/>
  <c r="I22689" i="2"/>
  <c r="K22688" i="2"/>
  <c r="J22688" i="2"/>
  <c r="I22688" i="2"/>
  <c r="K22687" i="2"/>
  <c r="J22687" i="2"/>
  <c r="I22687" i="2"/>
  <c r="K22686" i="2"/>
  <c r="J22686" i="2"/>
  <c r="I22686" i="2"/>
  <c r="K22685" i="2"/>
  <c r="J22685" i="2"/>
  <c r="I22685" i="2"/>
  <c r="K22684" i="2"/>
  <c r="J22684" i="2"/>
  <c r="I22684" i="2"/>
  <c r="K22683" i="2"/>
  <c r="J22683" i="2"/>
  <c r="I22683" i="2"/>
  <c r="K22682" i="2"/>
  <c r="J22682" i="2"/>
  <c r="I22682" i="2"/>
  <c r="K22681" i="2"/>
  <c r="J22681" i="2"/>
  <c r="I22681" i="2"/>
  <c r="K22680" i="2"/>
  <c r="J22680" i="2"/>
  <c r="I22680" i="2"/>
  <c r="K22679" i="2"/>
  <c r="J22679" i="2"/>
  <c r="I22679" i="2"/>
  <c r="K22678" i="2"/>
  <c r="J22678" i="2"/>
  <c r="I22678" i="2"/>
  <c r="K22677" i="2"/>
  <c r="J22677" i="2"/>
  <c r="I22677" i="2"/>
  <c r="K22676" i="2"/>
  <c r="J22676" i="2"/>
  <c r="I22676" i="2"/>
  <c r="K22675" i="2"/>
  <c r="J22675" i="2"/>
  <c r="I22675" i="2"/>
  <c r="K22674" i="2"/>
  <c r="J22674" i="2"/>
  <c r="I22674" i="2"/>
  <c r="K22673" i="2"/>
  <c r="J22673" i="2"/>
  <c r="I22673" i="2"/>
  <c r="K22672" i="2"/>
  <c r="J22672" i="2"/>
  <c r="I22672" i="2"/>
  <c r="K22671" i="2"/>
  <c r="J22671" i="2"/>
  <c r="I22671" i="2"/>
  <c r="K22670" i="2"/>
  <c r="J22670" i="2"/>
  <c r="I22670" i="2"/>
  <c r="K22669" i="2"/>
  <c r="J22669" i="2"/>
  <c r="I22669" i="2"/>
  <c r="K22668" i="2"/>
  <c r="J22668" i="2"/>
  <c r="I22668" i="2"/>
  <c r="K22667" i="2"/>
  <c r="J22667" i="2"/>
  <c r="I22667" i="2"/>
  <c r="K22666" i="2"/>
  <c r="J22666" i="2"/>
  <c r="I22666" i="2"/>
  <c r="K22665" i="2"/>
  <c r="J22665" i="2"/>
  <c r="I22665" i="2"/>
  <c r="K22664" i="2"/>
  <c r="J22664" i="2"/>
  <c r="I22664" i="2"/>
  <c r="K22663" i="2"/>
  <c r="J22663" i="2"/>
  <c r="I22663" i="2"/>
  <c r="K22662" i="2"/>
  <c r="J22662" i="2"/>
  <c r="I22662" i="2"/>
  <c r="K22661" i="2"/>
  <c r="J22661" i="2"/>
  <c r="I22661" i="2"/>
  <c r="K22660" i="2"/>
  <c r="J22660" i="2"/>
  <c r="I22660" i="2"/>
  <c r="K22659" i="2"/>
  <c r="J22659" i="2"/>
  <c r="I22659" i="2"/>
  <c r="K22658" i="2"/>
  <c r="J22658" i="2"/>
  <c r="I22658" i="2"/>
  <c r="K22657" i="2"/>
  <c r="J22657" i="2"/>
  <c r="I22657" i="2"/>
  <c r="K22656" i="2"/>
  <c r="J22656" i="2"/>
  <c r="I22656" i="2"/>
  <c r="K22655" i="2"/>
  <c r="J22655" i="2"/>
  <c r="I22655" i="2"/>
  <c r="K22654" i="2"/>
  <c r="J22654" i="2"/>
  <c r="I22654" i="2"/>
  <c r="K22653" i="2"/>
  <c r="J22653" i="2"/>
  <c r="I22653" i="2"/>
  <c r="K22652" i="2"/>
  <c r="J22652" i="2"/>
  <c r="I22652" i="2"/>
  <c r="K22651" i="2"/>
  <c r="J22651" i="2"/>
  <c r="I22651" i="2"/>
  <c r="K22650" i="2"/>
  <c r="J22650" i="2"/>
  <c r="I22650" i="2"/>
  <c r="K22649" i="2"/>
  <c r="J22649" i="2"/>
  <c r="I22649" i="2"/>
  <c r="K22648" i="2"/>
  <c r="J22648" i="2"/>
  <c r="I22648" i="2"/>
  <c r="K22647" i="2"/>
  <c r="J22647" i="2"/>
  <c r="I22647" i="2"/>
  <c r="K22646" i="2"/>
  <c r="J22646" i="2"/>
  <c r="I22646" i="2"/>
  <c r="K22645" i="2"/>
  <c r="J22645" i="2"/>
  <c r="I22645" i="2"/>
  <c r="K22644" i="2"/>
  <c r="J22644" i="2"/>
  <c r="I22644" i="2"/>
  <c r="K22643" i="2"/>
  <c r="J22643" i="2"/>
  <c r="I22643" i="2"/>
  <c r="K22642" i="2"/>
  <c r="J22642" i="2"/>
  <c r="I22642" i="2"/>
  <c r="K22641" i="2"/>
  <c r="J22641" i="2"/>
  <c r="I22641" i="2"/>
  <c r="K22640" i="2"/>
  <c r="J22640" i="2"/>
  <c r="I22640" i="2"/>
  <c r="K22639" i="2"/>
  <c r="J22639" i="2"/>
  <c r="I22639" i="2"/>
  <c r="K22638" i="2"/>
  <c r="J22638" i="2"/>
  <c r="I22638" i="2"/>
  <c r="K22637" i="2"/>
  <c r="J22637" i="2"/>
  <c r="I22637" i="2"/>
  <c r="K22636" i="2"/>
  <c r="J22636" i="2"/>
  <c r="I22636" i="2"/>
  <c r="K22635" i="2"/>
  <c r="J22635" i="2"/>
  <c r="I22635" i="2"/>
  <c r="K22634" i="2"/>
  <c r="J22634" i="2"/>
  <c r="I22634" i="2"/>
  <c r="K22633" i="2"/>
  <c r="J22633" i="2"/>
  <c r="I22633" i="2"/>
  <c r="K22632" i="2"/>
  <c r="J22632" i="2"/>
  <c r="I22632" i="2"/>
  <c r="K22631" i="2"/>
  <c r="J22631" i="2"/>
  <c r="I22631" i="2"/>
  <c r="K22630" i="2"/>
  <c r="J22630" i="2"/>
  <c r="I22630" i="2"/>
  <c r="K22629" i="2"/>
  <c r="J22629" i="2"/>
  <c r="I22629" i="2"/>
  <c r="K22628" i="2"/>
  <c r="J22628" i="2"/>
  <c r="I22628" i="2"/>
  <c r="K22627" i="2"/>
  <c r="J22627" i="2"/>
  <c r="I22627" i="2"/>
  <c r="K22626" i="2"/>
  <c r="J22626" i="2"/>
  <c r="I22626" i="2"/>
  <c r="K22625" i="2"/>
  <c r="J22625" i="2"/>
  <c r="I22625" i="2"/>
  <c r="K22624" i="2"/>
  <c r="J22624" i="2"/>
  <c r="I22624" i="2"/>
  <c r="K22623" i="2"/>
  <c r="J22623" i="2"/>
  <c r="I22623" i="2"/>
  <c r="K22622" i="2"/>
  <c r="J22622" i="2"/>
  <c r="I22622" i="2"/>
  <c r="K22621" i="2"/>
  <c r="J22621" i="2"/>
  <c r="I22621" i="2"/>
  <c r="K22620" i="2"/>
  <c r="J22620" i="2"/>
  <c r="I22620" i="2"/>
  <c r="K22619" i="2"/>
  <c r="J22619" i="2"/>
  <c r="I22619" i="2"/>
  <c r="K22618" i="2"/>
  <c r="J22618" i="2"/>
  <c r="I22618" i="2"/>
  <c r="K22617" i="2"/>
  <c r="J22617" i="2"/>
  <c r="I22617" i="2"/>
  <c r="K22616" i="2"/>
  <c r="J22616" i="2"/>
  <c r="I22616" i="2"/>
  <c r="K22615" i="2"/>
  <c r="J22615" i="2"/>
  <c r="I22615" i="2"/>
  <c r="K22614" i="2"/>
  <c r="J22614" i="2"/>
  <c r="I22614" i="2"/>
  <c r="K22613" i="2"/>
  <c r="J22613" i="2"/>
  <c r="I22613" i="2"/>
  <c r="K22612" i="2"/>
  <c r="J22612" i="2"/>
  <c r="I22612" i="2"/>
  <c r="K22611" i="2"/>
  <c r="J22611" i="2"/>
  <c r="I22611" i="2"/>
  <c r="K22610" i="2"/>
  <c r="J22610" i="2"/>
  <c r="I22610" i="2"/>
  <c r="K22609" i="2"/>
  <c r="J22609" i="2"/>
  <c r="I22609" i="2"/>
  <c r="K22608" i="2"/>
  <c r="J22608" i="2"/>
  <c r="I22608" i="2"/>
  <c r="K22607" i="2"/>
  <c r="J22607" i="2"/>
  <c r="I22607" i="2"/>
  <c r="K22606" i="2"/>
  <c r="J22606" i="2"/>
  <c r="I22606" i="2"/>
  <c r="K22605" i="2"/>
  <c r="J22605" i="2"/>
  <c r="I22605" i="2"/>
  <c r="K22604" i="2"/>
  <c r="J22604" i="2"/>
  <c r="I22604" i="2"/>
  <c r="K22603" i="2"/>
  <c r="J22603" i="2"/>
  <c r="I22603" i="2"/>
  <c r="K22602" i="2"/>
  <c r="J22602" i="2"/>
  <c r="I22602" i="2"/>
  <c r="K22601" i="2"/>
  <c r="J22601" i="2"/>
  <c r="I22601" i="2"/>
  <c r="K22600" i="2"/>
  <c r="J22600" i="2"/>
  <c r="I22600" i="2"/>
  <c r="K22599" i="2"/>
  <c r="J22599" i="2"/>
  <c r="I22599" i="2"/>
  <c r="K22598" i="2"/>
  <c r="J22598" i="2"/>
  <c r="I22598" i="2"/>
  <c r="K22597" i="2"/>
  <c r="J22597" i="2"/>
  <c r="I22597" i="2"/>
  <c r="K22596" i="2"/>
  <c r="J22596" i="2"/>
  <c r="I22596" i="2"/>
  <c r="K22595" i="2"/>
  <c r="J22595" i="2"/>
  <c r="I22595" i="2"/>
  <c r="K22594" i="2"/>
  <c r="J22594" i="2"/>
  <c r="I22594" i="2"/>
  <c r="K22593" i="2"/>
  <c r="J22593" i="2"/>
  <c r="I22593" i="2"/>
  <c r="K22592" i="2"/>
  <c r="J22592" i="2"/>
  <c r="I22592" i="2"/>
  <c r="K22591" i="2"/>
  <c r="J22591" i="2"/>
  <c r="I22591" i="2"/>
  <c r="K22590" i="2"/>
  <c r="J22590" i="2"/>
  <c r="I22590" i="2"/>
  <c r="K22589" i="2"/>
  <c r="J22589" i="2"/>
  <c r="I22589" i="2"/>
  <c r="K22588" i="2"/>
  <c r="J22588" i="2"/>
  <c r="I22588" i="2"/>
  <c r="K22587" i="2"/>
  <c r="J22587" i="2"/>
  <c r="I22587" i="2"/>
  <c r="K22586" i="2"/>
  <c r="J22586" i="2"/>
  <c r="I22586" i="2"/>
  <c r="K22585" i="2"/>
  <c r="J22585" i="2"/>
  <c r="I22585" i="2"/>
  <c r="K22584" i="2"/>
  <c r="J22584" i="2"/>
  <c r="I22584" i="2"/>
  <c r="K22583" i="2"/>
  <c r="J22583" i="2"/>
  <c r="I22583" i="2"/>
  <c r="K22582" i="2"/>
  <c r="J22582" i="2"/>
  <c r="I22582" i="2"/>
  <c r="K22581" i="2"/>
  <c r="J22581" i="2"/>
  <c r="I22581" i="2"/>
  <c r="K22580" i="2"/>
  <c r="J22580" i="2"/>
  <c r="I22580" i="2"/>
  <c r="K22579" i="2"/>
  <c r="J22579" i="2"/>
  <c r="I22579" i="2"/>
  <c r="K22578" i="2"/>
  <c r="J22578" i="2"/>
  <c r="I22578" i="2"/>
  <c r="K22577" i="2"/>
  <c r="J22577" i="2"/>
  <c r="I22577" i="2"/>
  <c r="K22576" i="2"/>
  <c r="J22576" i="2"/>
  <c r="I22576" i="2"/>
  <c r="K22575" i="2"/>
  <c r="J22575" i="2"/>
  <c r="I22575" i="2"/>
  <c r="K22574" i="2"/>
  <c r="J22574" i="2"/>
  <c r="I22574" i="2"/>
  <c r="K22573" i="2"/>
  <c r="J22573" i="2"/>
  <c r="I22573" i="2"/>
  <c r="K22572" i="2"/>
  <c r="J22572" i="2"/>
  <c r="I22572" i="2"/>
  <c r="K22571" i="2"/>
  <c r="J22571" i="2"/>
  <c r="I22571" i="2"/>
  <c r="K22570" i="2"/>
  <c r="J22570" i="2"/>
  <c r="I22570" i="2"/>
  <c r="K22569" i="2"/>
  <c r="J22569" i="2"/>
  <c r="I22569" i="2"/>
  <c r="K22568" i="2"/>
  <c r="J22568" i="2"/>
  <c r="I22568" i="2"/>
  <c r="K22567" i="2"/>
  <c r="J22567" i="2"/>
  <c r="I22567" i="2"/>
  <c r="K22566" i="2"/>
  <c r="J22566" i="2"/>
  <c r="I22566" i="2"/>
  <c r="K22565" i="2"/>
  <c r="J22565" i="2"/>
  <c r="I22565" i="2"/>
  <c r="K22564" i="2"/>
  <c r="J22564" i="2"/>
  <c r="I22564" i="2"/>
  <c r="K22563" i="2"/>
  <c r="J22563" i="2"/>
  <c r="I22563" i="2"/>
  <c r="K22562" i="2"/>
  <c r="J22562" i="2"/>
  <c r="I22562" i="2"/>
  <c r="K22561" i="2"/>
  <c r="J22561" i="2"/>
  <c r="I22561" i="2"/>
  <c r="K22560" i="2"/>
  <c r="J22560" i="2"/>
  <c r="I22560" i="2"/>
  <c r="K22559" i="2"/>
  <c r="J22559" i="2"/>
  <c r="I22559" i="2"/>
  <c r="K22558" i="2"/>
  <c r="J22558" i="2"/>
  <c r="I22558" i="2"/>
  <c r="K22557" i="2"/>
  <c r="J22557" i="2"/>
  <c r="I22557" i="2"/>
  <c r="K22556" i="2"/>
  <c r="J22556" i="2"/>
  <c r="I22556" i="2"/>
  <c r="K22555" i="2"/>
  <c r="J22555" i="2"/>
  <c r="I22555" i="2"/>
  <c r="K22554" i="2"/>
  <c r="J22554" i="2"/>
  <c r="I22554" i="2"/>
  <c r="K22553" i="2"/>
  <c r="J22553" i="2"/>
  <c r="I22553" i="2"/>
  <c r="K22552" i="2"/>
  <c r="J22552" i="2"/>
  <c r="I22552" i="2"/>
  <c r="K22551" i="2"/>
  <c r="J22551" i="2"/>
  <c r="I22551" i="2"/>
  <c r="K22550" i="2"/>
  <c r="J22550" i="2"/>
  <c r="I22550" i="2"/>
  <c r="K22549" i="2"/>
  <c r="J22549" i="2"/>
  <c r="I22549" i="2"/>
  <c r="K22548" i="2"/>
  <c r="J22548" i="2"/>
  <c r="I22548" i="2"/>
  <c r="K22547" i="2"/>
  <c r="J22547" i="2"/>
  <c r="I22547" i="2"/>
  <c r="K22546" i="2"/>
  <c r="J22546" i="2"/>
  <c r="I22546" i="2"/>
  <c r="K22545" i="2"/>
  <c r="J22545" i="2"/>
  <c r="I22545" i="2"/>
  <c r="K22544" i="2"/>
  <c r="J22544" i="2"/>
  <c r="I22544" i="2"/>
  <c r="K22543" i="2"/>
  <c r="J22543" i="2"/>
  <c r="I22543" i="2"/>
  <c r="K22542" i="2"/>
  <c r="J22542" i="2"/>
  <c r="I22542" i="2"/>
  <c r="K22541" i="2"/>
  <c r="J22541" i="2"/>
  <c r="I22541" i="2"/>
  <c r="K22540" i="2"/>
  <c r="J22540" i="2"/>
  <c r="I22540" i="2"/>
  <c r="K22539" i="2"/>
  <c r="J22539" i="2"/>
  <c r="I22539" i="2"/>
  <c r="K22538" i="2"/>
  <c r="J22538" i="2"/>
  <c r="I22538" i="2"/>
  <c r="K22537" i="2"/>
  <c r="J22537" i="2"/>
  <c r="I22537" i="2"/>
  <c r="K22536" i="2"/>
  <c r="J22536" i="2"/>
  <c r="I22536" i="2"/>
  <c r="K22535" i="2"/>
  <c r="J22535" i="2"/>
  <c r="I22535" i="2"/>
  <c r="K22534" i="2"/>
  <c r="J22534" i="2"/>
  <c r="I22534" i="2"/>
  <c r="K22533" i="2"/>
  <c r="J22533" i="2"/>
  <c r="I22533" i="2"/>
  <c r="K22532" i="2"/>
  <c r="J22532" i="2"/>
  <c r="I22532" i="2"/>
  <c r="K22531" i="2"/>
  <c r="J22531" i="2"/>
  <c r="I22531" i="2"/>
  <c r="K22530" i="2"/>
  <c r="J22530" i="2"/>
  <c r="I22530" i="2"/>
  <c r="K22529" i="2"/>
  <c r="J22529" i="2"/>
  <c r="I22529" i="2"/>
  <c r="K22528" i="2"/>
  <c r="J22528" i="2"/>
  <c r="I22528" i="2"/>
  <c r="K22527" i="2"/>
  <c r="J22527" i="2"/>
  <c r="I22527" i="2"/>
  <c r="K22526" i="2"/>
  <c r="J22526" i="2"/>
  <c r="I22526" i="2"/>
  <c r="K22525" i="2"/>
  <c r="J22525" i="2"/>
  <c r="I22525" i="2"/>
  <c r="K22524" i="2"/>
  <c r="J22524" i="2"/>
  <c r="I22524" i="2"/>
  <c r="K22523" i="2"/>
  <c r="J22523" i="2"/>
  <c r="I22523" i="2"/>
  <c r="K22522" i="2"/>
  <c r="J22522" i="2"/>
  <c r="I22522" i="2"/>
  <c r="K22521" i="2"/>
  <c r="J22521" i="2"/>
  <c r="I22521" i="2"/>
  <c r="K22520" i="2"/>
  <c r="J22520" i="2"/>
  <c r="I22520" i="2"/>
  <c r="K22519" i="2"/>
  <c r="J22519" i="2"/>
  <c r="I22519" i="2"/>
  <c r="K22518" i="2"/>
  <c r="J22518" i="2"/>
  <c r="I22518" i="2"/>
  <c r="K22517" i="2"/>
  <c r="J22517" i="2"/>
  <c r="I22517" i="2"/>
  <c r="K22516" i="2"/>
  <c r="J22516" i="2"/>
  <c r="I22516" i="2"/>
  <c r="K22515" i="2"/>
  <c r="J22515" i="2"/>
  <c r="I22515" i="2"/>
  <c r="K22514" i="2"/>
  <c r="J22514" i="2"/>
  <c r="I22514" i="2"/>
  <c r="K22513" i="2"/>
  <c r="J22513" i="2"/>
  <c r="I22513" i="2"/>
  <c r="K22512" i="2"/>
  <c r="J22512" i="2"/>
  <c r="I22512" i="2"/>
  <c r="K22511" i="2"/>
  <c r="J22511" i="2"/>
  <c r="I22511" i="2"/>
  <c r="K22510" i="2"/>
  <c r="J22510" i="2"/>
  <c r="I22510" i="2"/>
  <c r="K22509" i="2"/>
  <c r="J22509" i="2"/>
  <c r="I22509" i="2"/>
  <c r="K22508" i="2"/>
  <c r="J22508" i="2"/>
  <c r="I22508" i="2"/>
  <c r="K22507" i="2"/>
  <c r="J22507" i="2"/>
  <c r="I22507" i="2"/>
  <c r="K22506" i="2"/>
  <c r="J22506" i="2"/>
  <c r="I22506" i="2"/>
  <c r="K22505" i="2"/>
  <c r="J22505" i="2"/>
  <c r="I22505" i="2"/>
  <c r="K22504" i="2"/>
  <c r="J22504" i="2"/>
  <c r="I22504" i="2"/>
  <c r="K22503" i="2"/>
  <c r="J22503" i="2"/>
  <c r="I22503" i="2"/>
  <c r="K22502" i="2"/>
  <c r="J22502" i="2"/>
  <c r="I22502" i="2"/>
  <c r="K22501" i="2"/>
  <c r="J22501" i="2"/>
  <c r="I22501" i="2"/>
  <c r="K22500" i="2"/>
  <c r="J22500" i="2"/>
  <c r="I22500" i="2"/>
  <c r="K22499" i="2"/>
  <c r="J22499" i="2"/>
  <c r="I22499" i="2"/>
  <c r="K22498" i="2"/>
  <c r="J22498" i="2"/>
  <c r="I22498" i="2"/>
  <c r="K22497" i="2"/>
  <c r="J22497" i="2"/>
  <c r="I22497" i="2"/>
  <c r="K22496" i="2"/>
  <c r="J22496" i="2"/>
  <c r="I22496" i="2"/>
  <c r="K22495" i="2"/>
  <c r="J22495" i="2"/>
  <c r="I22495" i="2"/>
  <c r="K22494" i="2"/>
  <c r="J22494" i="2"/>
  <c r="I22494" i="2"/>
  <c r="K22493" i="2"/>
  <c r="J22493" i="2"/>
  <c r="I22493" i="2"/>
  <c r="K22492" i="2"/>
  <c r="J22492" i="2"/>
  <c r="I22492" i="2"/>
  <c r="K22491" i="2"/>
  <c r="J22491" i="2"/>
  <c r="I22491" i="2"/>
  <c r="K22490" i="2"/>
  <c r="J22490" i="2"/>
  <c r="I22490" i="2"/>
  <c r="K22489" i="2"/>
  <c r="J22489" i="2"/>
  <c r="I22489" i="2"/>
  <c r="K22488" i="2"/>
  <c r="J22488" i="2"/>
  <c r="I22488" i="2"/>
  <c r="K22487" i="2"/>
  <c r="J22487" i="2"/>
  <c r="I22487" i="2"/>
  <c r="K22486" i="2"/>
  <c r="J22486" i="2"/>
  <c r="I22486" i="2"/>
  <c r="K22485" i="2"/>
  <c r="J22485" i="2"/>
  <c r="I22485" i="2"/>
  <c r="K22484" i="2"/>
  <c r="J22484" i="2"/>
  <c r="I22484" i="2"/>
  <c r="K22483" i="2"/>
  <c r="J22483" i="2"/>
  <c r="I22483" i="2"/>
  <c r="K22482" i="2"/>
  <c r="J22482" i="2"/>
  <c r="I22482" i="2"/>
  <c r="K22481" i="2"/>
  <c r="J22481" i="2"/>
  <c r="I22481" i="2"/>
  <c r="K22480" i="2"/>
  <c r="J22480" i="2"/>
  <c r="I22480" i="2"/>
  <c r="K22479" i="2"/>
  <c r="J22479" i="2"/>
  <c r="I22479" i="2"/>
  <c r="K22478" i="2"/>
  <c r="J22478" i="2"/>
  <c r="I22478" i="2"/>
  <c r="K22477" i="2"/>
  <c r="J22477" i="2"/>
  <c r="I22477" i="2"/>
  <c r="K22476" i="2"/>
  <c r="J22476" i="2"/>
  <c r="I22476" i="2"/>
  <c r="K22475" i="2"/>
  <c r="J22475" i="2"/>
  <c r="I22475" i="2"/>
  <c r="K22474" i="2"/>
  <c r="J22474" i="2"/>
  <c r="I22474" i="2"/>
  <c r="K22473" i="2"/>
  <c r="J22473" i="2"/>
  <c r="I22473" i="2"/>
  <c r="K22472" i="2"/>
  <c r="J22472" i="2"/>
  <c r="I22472" i="2"/>
  <c r="K22471" i="2"/>
  <c r="J22471" i="2"/>
  <c r="I22471" i="2"/>
  <c r="K22470" i="2"/>
  <c r="J22470" i="2"/>
  <c r="I22470" i="2"/>
  <c r="K22469" i="2"/>
  <c r="J22469" i="2"/>
  <c r="I22469" i="2"/>
  <c r="K22468" i="2"/>
  <c r="J22468" i="2"/>
  <c r="I22468" i="2"/>
  <c r="K22467" i="2"/>
  <c r="J22467" i="2"/>
  <c r="I22467" i="2"/>
  <c r="K22466" i="2"/>
  <c r="J22466" i="2"/>
  <c r="I22466" i="2"/>
  <c r="K22465" i="2"/>
  <c r="J22465" i="2"/>
  <c r="I22465" i="2"/>
  <c r="K22464" i="2"/>
  <c r="J22464" i="2"/>
  <c r="I22464" i="2"/>
  <c r="K22463" i="2"/>
  <c r="J22463" i="2"/>
  <c r="I22463" i="2"/>
  <c r="K22462" i="2"/>
  <c r="J22462" i="2"/>
  <c r="I22462" i="2"/>
  <c r="K22461" i="2"/>
  <c r="J22461" i="2"/>
  <c r="I22461" i="2"/>
  <c r="K22460" i="2"/>
  <c r="J22460" i="2"/>
  <c r="I22460" i="2"/>
  <c r="K22459" i="2"/>
  <c r="J22459" i="2"/>
  <c r="I22459" i="2"/>
  <c r="K22458" i="2"/>
  <c r="J22458" i="2"/>
  <c r="I22458" i="2"/>
  <c r="K22457" i="2"/>
  <c r="J22457" i="2"/>
  <c r="I22457" i="2"/>
  <c r="K22456" i="2"/>
  <c r="J22456" i="2"/>
  <c r="I22456" i="2"/>
  <c r="K22455" i="2"/>
  <c r="J22455" i="2"/>
  <c r="I22455" i="2"/>
  <c r="K22454" i="2"/>
  <c r="J22454" i="2"/>
  <c r="I22454" i="2"/>
  <c r="K22453" i="2"/>
  <c r="J22453" i="2"/>
  <c r="I22453" i="2"/>
  <c r="K22452" i="2"/>
  <c r="J22452" i="2"/>
  <c r="I22452" i="2"/>
  <c r="K22451" i="2"/>
  <c r="J22451" i="2"/>
  <c r="I22451" i="2"/>
  <c r="K22450" i="2"/>
  <c r="J22450" i="2"/>
  <c r="I22450" i="2"/>
  <c r="K22449" i="2"/>
  <c r="J22449" i="2"/>
  <c r="I22449" i="2"/>
  <c r="K22448" i="2"/>
  <c r="J22448" i="2"/>
  <c r="I22448" i="2"/>
  <c r="K22447" i="2"/>
  <c r="J22447" i="2"/>
  <c r="I22447" i="2"/>
  <c r="K22446" i="2"/>
  <c r="J22446" i="2"/>
  <c r="I22446" i="2"/>
  <c r="K22445" i="2"/>
  <c r="J22445" i="2"/>
  <c r="I22445" i="2"/>
  <c r="K22444" i="2"/>
  <c r="J22444" i="2"/>
  <c r="I22444" i="2"/>
  <c r="K22443" i="2"/>
  <c r="J22443" i="2"/>
  <c r="I22443" i="2"/>
  <c r="K22442" i="2"/>
  <c r="J22442" i="2"/>
  <c r="I22442" i="2"/>
  <c r="K22441" i="2"/>
  <c r="J22441" i="2"/>
  <c r="I22441" i="2"/>
  <c r="K22440" i="2"/>
  <c r="J22440" i="2"/>
  <c r="I22440" i="2"/>
  <c r="K22439" i="2"/>
  <c r="J22439" i="2"/>
  <c r="I22439" i="2"/>
  <c r="K22438" i="2"/>
  <c r="J22438" i="2"/>
  <c r="I22438" i="2"/>
  <c r="K22437" i="2"/>
  <c r="J22437" i="2"/>
  <c r="I22437" i="2"/>
  <c r="K22436" i="2"/>
  <c r="J22436" i="2"/>
  <c r="I22436" i="2"/>
  <c r="K22435" i="2"/>
  <c r="J22435" i="2"/>
  <c r="I22435" i="2"/>
  <c r="K22434" i="2"/>
  <c r="J22434" i="2"/>
  <c r="I22434" i="2"/>
  <c r="K22433" i="2"/>
  <c r="J22433" i="2"/>
  <c r="I22433" i="2"/>
  <c r="K22432" i="2"/>
  <c r="J22432" i="2"/>
  <c r="I22432" i="2"/>
  <c r="K22431" i="2"/>
  <c r="J22431" i="2"/>
  <c r="I22431" i="2"/>
  <c r="K22430" i="2"/>
  <c r="J22430" i="2"/>
  <c r="I22430" i="2"/>
  <c r="K22429" i="2"/>
  <c r="J22429" i="2"/>
  <c r="I22429" i="2"/>
  <c r="K22428" i="2"/>
  <c r="J22428" i="2"/>
  <c r="I22428" i="2"/>
  <c r="K22427" i="2"/>
  <c r="J22427" i="2"/>
  <c r="I22427" i="2"/>
  <c r="K22426" i="2"/>
  <c r="J22426" i="2"/>
  <c r="I22426" i="2"/>
  <c r="K22425" i="2"/>
  <c r="J22425" i="2"/>
  <c r="I22425" i="2"/>
  <c r="K22424" i="2"/>
  <c r="J22424" i="2"/>
  <c r="I22424" i="2"/>
  <c r="K22423" i="2"/>
  <c r="J22423" i="2"/>
  <c r="I22423" i="2"/>
  <c r="K22422" i="2"/>
  <c r="J22422" i="2"/>
  <c r="I22422" i="2"/>
  <c r="K22421" i="2"/>
  <c r="J22421" i="2"/>
  <c r="I22421" i="2"/>
  <c r="K22420" i="2"/>
  <c r="J22420" i="2"/>
  <c r="I22420" i="2"/>
  <c r="K22419" i="2"/>
  <c r="J22419" i="2"/>
  <c r="I22419" i="2"/>
  <c r="K22418" i="2"/>
  <c r="J22418" i="2"/>
  <c r="I22418" i="2"/>
  <c r="K22417" i="2"/>
  <c r="J22417" i="2"/>
  <c r="I22417" i="2"/>
  <c r="K22416" i="2"/>
  <c r="J22416" i="2"/>
  <c r="I22416" i="2"/>
  <c r="K22415" i="2"/>
  <c r="J22415" i="2"/>
  <c r="I22415" i="2"/>
  <c r="K22414" i="2"/>
  <c r="J22414" i="2"/>
  <c r="I22414" i="2"/>
  <c r="K22413" i="2"/>
  <c r="J22413" i="2"/>
  <c r="I22413" i="2"/>
  <c r="K22412" i="2"/>
  <c r="J22412" i="2"/>
  <c r="I22412" i="2"/>
  <c r="K22411" i="2"/>
  <c r="J22411" i="2"/>
  <c r="I22411" i="2"/>
  <c r="K22410" i="2"/>
  <c r="J22410" i="2"/>
  <c r="I22410" i="2"/>
  <c r="K22409" i="2"/>
  <c r="J22409" i="2"/>
  <c r="I22409" i="2"/>
  <c r="K22408" i="2"/>
  <c r="J22408" i="2"/>
  <c r="I22408" i="2"/>
  <c r="K22407" i="2"/>
  <c r="J22407" i="2"/>
  <c r="I22407" i="2"/>
  <c r="K22406" i="2"/>
  <c r="J22406" i="2"/>
  <c r="I22406" i="2"/>
  <c r="K22405" i="2"/>
  <c r="J22405" i="2"/>
  <c r="I22405" i="2"/>
  <c r="K22404" i="2"/>
  <c r="J22404" i="2"/>
  <c r="I22404" i="2"/>
  <c r="K22403" i="2"/>
  <c r="J22403" i="2"/>
  <c r="I22403" i="2"/>
  <c r="K22402" i="2"/>
  <c r="J22402" i="2"/>
  <c r="I22402" i="2"/>
  <c r="K22401" i="2"/>
  <c r="J22401" i="2"/>
  <c r="I22401" i="2"/>
  <c r="K22400" i="2"/>
  <c r="J22400" i="2"/>
  <c r="I22400" i="2"/>
  <c r="K22399" i="2"/>
  <c r="J22399" i="2"/>
  <c r="I22399" i="2"/>
  <c r="K22398" i="2"/>
  <c r="J22398" i="2"/>
  <c r="I22398" i="2"/>
  <c r="K22397" i="2"/>
  <c r="J22397" i="2"/>
  <c r="I22397" i="2"/>
  <c r="K22396" i="2"/>
  <c r="J22396" i="2"/>
  <c r="I22396" i="2"/>
  <c r="K22395" i="2"/>
  <c r="J22395" i="2"/>
  <c r="I22395" i="2"/>
  <c r="K22394" i="2"/>
  <c r="J22394" i="2"/>
  <c r="I22394" i="2"/>
  <c r="K22393" i="2"/>
  <c r="J22393" i="2"/>
  <c r="I22393" i="2"/>
  <c r="K22392" i="2"/>
  <c r="J22392" i="2"/>
  <c r="I22392" i="2"/>
  <c r="K22391" i="2"/>
  <c r="J22391" i="2"/>
  <c r="I22391" i="2"/>
  <c r="K22390" i="2"/>
  <c r="J22390" i="2"/>
  <c r="I22390" i="2"/>
  <c r="K22389" i="2"/>
  <c r="J22389" i="2"/>
  <c r="I22389" i="2"/>
  <c r="K22388" i="2"/>
  <c r="J22388" i="2"/>
  <c r="I22388" i="2"/>
  <c r="K22387" i="2"/>
  <c r="J22387" i="2"/>
  <c r="I22387" i="2"/>
  <c r="K22386" i="2"/>
  <c r="J22386" i="2"/>
  <c r="I22386" i="2"/>
  <c r="K22385" i="2"/>
  <c r="J22385" i="2"/>
  <c r="I22385" i="2"/>
  <c r="K22384" i="2"/>
  <c r="J22384" i="2"/>
  <c r="I22384" i="2"/>
  <c r="K22383" i="2"/>
  <c r="J22383" i="2"/>
  <c r="I22383" i="2"/>
  <c r="K22382" i="2"/>
  <c r="J22382" i="2"/>
  <c r="I22382" i="2"/>
  <c r="K22381" i="2"/>
  <c r="J22381" i="2"/>
  <c r="I22381" i="2"/>
  <c r="K22380" i="2"/>
  <c r="J22380" i="2"/>
  <c r="I22380" i="2"/>
  <c r="K22379" i="2"/>
  <c r="J22379" i="2"/>
  <c r="I22379" i="2"/>
  <c r="K22378" i="2"/>
  <c r="J22378" i="2"/>
  <c r="I22378" i="2"/>
  <c r="K22377" i="2"/>
  <c r="J22377" i="2"/>
  <c r="I22377" i="2"/>
  <c r="K22376" i="2"/>
  <c r="J22376" i="2"/>
  <c r="I22376" i="2"/>
  <c r="K22375" i="2"/>
  <c r="J22375" i="2"/>
  <c r="I22375" i="2"/>
  <c r="K22374" i="2"/>
  <c r="J22374" i="2"/>
  <c r="I22374" i="2"/>
  <c r="K22373" i="2"/>
  <c r="J22373" i="2"/>
  <c r="I22373" i="2"/>
  <c r="K22372" i="2"/>
  <c r="J22372" i="2"/>
  <c r="I22372" i="2"/>
  <c r="K22371" i="2"/>
  <c r="J22371" i="2"/>
  <c r="I22371" i="2"/>
  <c r="K22370" i="2"/>
  <c r="J22370" i="2"/>
  <c r="I22370" i="2"/>
  <c r="K22369" i="2"/>
  <c r="J22369" i="2"/>
  <c r="I22369" i="2"/>
  <c r="K22368" i="2"/>
  <c r="J22368" i="2"/>
  <c r="I22368" i="2"/>
  <c r="K22367" i="2"/>
  <c r="J22367" i="2"/>
  <c r="I22367" i="2"/>
  <c r="K22366" i="2"/>
  <c r="J22366" i="2"/>
  <c r="I22366" i="2"/>
  <c r="K22365" i="2"/>
  <c r="J22365" i="2"/>
  <c r="I22365" i="2"/>
  <c r="K22364" i="2"/>
  <c r="J22364" i="2"/>
  <c r="I22364" i="2"/>
  <c r="K22363" i="2"/>
  <c r="J22363" i="2"/>
  <c r="I22363" i="2"/>
  <c r="K22362" i="2"/>
  <c r="J22362" i="2"/>
  <c r="I22362" i="2"/>
  <c r="K22361" i="2"/>
  <c r="J22361" i="2"/>
  <c r="I22361" i="2"/>
  <c r="K22360" i="2"/>
  <c r="J22360" i="2"/>
  <c r="I22360" i="2"/>
  <c r="K22359" i="2"/>
  <c r="J22359" i="2"/>
  <c r="I22359" i="2"/>
  <c r="K22358" i="2"/>
  <c r="J22358" i="2"/>
  <c r="I22358" i="2"/>
  <c r="K22357" i="2"/>
  <c r="J22357" i="2"/>
  <c r="I22357" i="2"/>
  <c r="K22356" i="2"/>
  <c r="J22356" i="2"/>
  <c r="I22356" i="2"/>
  <c r="K22355" i="2"/>
  <c r="J22355" i="2"/>
  <c r="I22355" i="2"/>
  <c r="K22354" i="2"/>
  <c r="J22354" i="2"/>
  <c r="I22354" i="2"/>
  <c r="K22353" i="2"/>
  <c r="J22353" i="2"/>
  <c r="I22353" i="2"/>
  <c r="K22352" i="2"/>
  <c r="J22352" i="2"/>
  <c r="I22352" i="2"/>
  <c r="K22351" i="2"/>
  <c r="J22351" i="2"/>
  <c r="I22351" i="2"/>
  <c r="K22350" i="2"/>
  <c r="J22350" i="2"/>
  <c r="I22350" i="2"/>
  <c r="K22349" i="2"/>
  <c r="J22349" i="2"/>
  <c r="I22349" i="2"/>
  <c r="K22348" i="2"/>
  <c r="J22348" i="2"/>
  <c r="I22348" i="2"/>
  <c r="K22347" i="2"/>
  <c r="J22347" i="2"/>
  <c r="I22347" i="2"/>
  <c r="K22346" i="2"/>
  <c r="J22346" i="2"/>
  <c r="I22346" i="2"/>
  <c r="K22345" i="2"/>
  <c r="J22345" i="2"/>
  <c r="I22345" i="2"/>
  <c r="K22344" i="2"/>
  <c r="J22344" i="2"/>
  <c r="I22344" i="2"/>
  <c r="K22343" i="2"/>
  <c r="J22343" i="2"/>
  <c r="I22343" i="2"/>
  <c r="K22342" i="2"/>
  <c r="J22342" i="2"/>
  <c r="I22342" i="2"/>
  <c r="K22341" i="2"/>
  <c r="J22341" i="2"/>
  <c r="I22341" i="2"/>
  <c r="K22340" i="2"/>
  <c r="J22340" i="2"/>
  <c r="I22340" i="2"/>
  <c r="K22339" i="2"/>
  <c r="J22339" i="2"/>
  <c r="I22339" i="2"/>
  <c r="K22338" i="2"/>
  <c r="J22338" i="2"/>
  <c r="I22338" i="2"/>
  <c r="K22337" i="2"/>
  <c r="J22337" i="2"/>
  <c r="I22337" i="2"/>
  <c r="K22336" i="2"/>
  <c r="J22336" i="2"/>
  <c r="I22336" i="2"/>
  <c r="K22335" i="2"/>
  <c r="J22335" i="2"/>
  <c r="I22335" i="2"/>
  <c r="K22334" i="2"/>
  <c r="J22334" i="2"/>
  <c r="I22334" i="2"/>
  <c r="K22333" i="2"/>
  <c r="J22333" i="2"/>
  <c r="I22333" i="2"/>
  <c r="K22332" i="2"/>
  <c r="J22332" i="2"/>
  <c r="I22332" i="2"/>
  <c r="K22331" i="2"/>
  <c r="J22331" i="2"/>
  <c r="I22331" i="2"/>
  <c r="K22330" i="2"/>
  <c r="J22330" i="2"/>
  <c r="I22330" i="2"/>
  <c r="K22329" i="2"/>
  <c r="J22329" i="2"/>
  <c r="I22329" i="2"/>
  <c r="K22328" i="2"/>
  <c r="J22328" i="2"/>
  <c r="I22328" i="2"/>
  <c r="K22327" i="2"/>
  <c r="J22327" i="2"/>
  <c r="I22327" i="2"/>
  <c r="K22326" i="2"/>
  <c r="J22326" i="2"/>
  <c r="I22326" i="2"/>
  <c r="K22325" i="2"/>
  <c r="J22325" i="2"/>
  <c r="I22325" i="2"/>
  <c r="K22324" i="2"/>
  <c r="J22324" i="2"/>
  <c r="I22324" i="2"/>
  <c r="K22323" i="2"/>
  <c r="J22323" i="2"/>
  <c r="I22323" i="2"/>
  <c r="K22322" i="2"/>
  <c r="J22322" i="2"/>
  <c r="I22322" i="2"/>
  <c r="K22321" i="2"/>
  <c r="J22321" i="2"/>
  <c r="I22321" i="2"/>
  <c r="K22320" i="2"/>
  <c r="J22320" i="2"/>
  <c r="I22320" i="2"/>
  <c r="K22319" i="2"/>
  <c r="J22319" i="2"/>
  <c r="I22319" i="2"/>
  <c r="K22318" i="2"/>
  <c r="J22318" i="2"/>
  <c r="I22318" i="2"/>
  <c r="K22317" i="2"/>
  <c r="J22317" i="2"/>
  <c r="I22317" i="2"/>
  <c r="K22316" i="2"/>
  <c r="J22316" i="2"/>
  <c r="I22316" i="2"/>
  <c r="K22315" i="2"/>
  <c r="J22315" i="2"/>
  <c r="I22315" i="2"/>
  <c r="K22314" i="2"/>
  <c r="J22314" i="2"/>
  <c r="I22314" i="2"/>
  <c r="K22313" i="2"/>
  <c r="J22313" i="2"/>
  <c r="I22313" i="2"/>
  <c r="K22312" i="2"/>
  <c r="J22312" i="2"/>
  <c r="I22312" i="2"/>
  <c r="K22311" i="2"/>
  <c r="J22311" i="2"/>
  <c r="I22311" i="2"/>
  <c r="K22310" i="2"/>
  <c r="J22310" i="2"/>
  <c r="I22310" i="2"/>
  <c r="K22309" i="2"/>
  <c r="J22309" i="2"/>
  <c r="I22309" i="2"/>
  <c r="K22308" i="2"/>
  <c r="J22308" i="2"/>
  <c r="I22308" i="2"/>
  <c r="K22307" i="2"/>
  <c r="J22307" i="2"/>
  <c r="I22307" i="2"/>
  <c r="K22306" i="2"/>
  <c r="J22306" i="2"/>
  <c r="I22306" i="2"/>
  <c r="K22305" i="2"/>
  <c r="J22305" i="2"/>
  <c r="I22305" i="2"/>
  <c r="K22304" i="2"/>
  <c r="J22304" i="2"/>
  <c r="I22304" i="2"/>
  <c r="K22303" i="2"/>
  <c r="J22303" i="2"/>
  <c r="I22303" i="2"/>
  <c r="K22302" i="2"/>
  <c r="J22302" i="2"/>
  <c r="I22302" i="2"/>
  <c r="K22301" i="2"/>
  <c r="J22301" i="2"/>
  <c r="I22301" i="2"/>
  <c r="K22300" i="2"/>
  <c r="J22300" i="2"/>
  <c r="I22300" i="2"/>
  <c r="K22299" i="2"/>
  <c r="J22299" i="2"/>
  <c r="I22299" i="2"/>
  <c r="K22298" i="2"/>
  <c r="J22298" i="2"/>
  <c r="I22298" i="2"/>
  <c r="K22297" i="2"/>
  <c r="J22297" i="2"/>
  <c r="I22297" i="2"/>
  <c r="K22296" i="2"/>
  <c r="J22296" i="2"/>
  <c r="I22296" i="2"/>
  <c r="K22295" i="2"/>
  <c r="J22295" i="2"/>
  <c r="I22295" i="2"/>
  <c r="K22294" i="2"/>
  <c r="J22294" i="2"/>
  <c r="I22294" i="2"/>
  <c r="K22293" i="2"/>
  <c r="J22293" i="2"/>
  <c r="I22293" i="2"/>
  <c r="K22292" i="2"/>
  <c r="J22292" i="2"/>
  <c r="I22292" i="2"/>
  <c r="K22291" i="2"/>
  <c r="J22291" i="2"/>
  <c r="I22291" i="2"/>
  <c r="K22290" i="2"/>
  <c r="J22290" i="2"/>
  <c r="I22290" i="2"/>
  <c r="K22289" i="2"/>
  <c r="J22289" i="2"/>
  <c r="I22289" i="2"/>
  <c r="K22288" i="2"/>
  <c r="J22288" i="2"/>
  <c r="I22288" i="2"/>
  <c r="K22287" i="2"/>
  <c r="J22287" i="2"/>
  <c r="I22287" i="2"/>
  <c r="K22286" i="2"/>
  <c r="J22286" i="2"/>
  <c r="I22286" i="2"/>
  <c r="K22285" i="2"/>
  <c r="J22285" i="2"/>
  <c r="I22285" i="2"/>
  <c r="K22284" i="2"/>
  <c r="J22284" i="2"/>
  <c r="I22284" i="2"/>
  <c r="K22283" i="2"/>
  <c r="J22283" i="2"/>
  <c r="I22283" i="2"/>
  <c r="K22282" i="2"/>
  <c r="J22282" i="2"/>
  <c r="I22282" i="2"/>
  <c r="K22281" i="2"/>
  <c r="J22281" i="2"/>
  <c r="I22281" i="2"/>
  <c r="K22280" i="2"/>
  <c r="J22280" i="2"/>
  <c r="I22280" i="2"/>
  <c r="K22279" i="2"/>
  <c r="J22279" i="2"/>
  <c r="I22279" i="2"/>
  <c r="K22278" i="2"/>
  <c r="J22278" i="2"/>
  <c r="I22278" i="2"/>
  <c r="K22277" i="2"/>
  <c r="J22277" i="2"/>
  <c r="I22277" i="2"/>
  <c r="K22276" i="2"/>
  <c r="J22276" i="2"/>
  <c r="I22276" i="2"/>
  <c r="K22275" i="2"/>
  <c r="J22275" i="2"/>
  <c r="I22275" i="2"/>
  <c r="K22274" i="2"/>
  <c r="J22274" i="2"/>
  <c r="I22274" i="2"/>
  <c r="K22273" i="2"/>
  <c r="J22273" i="2"/>
  <c r="I22273" i="2"/>
  <c r="K22272" i="2"/>
  <c r="J22272" i="2"/>
  <c r="I22272" i="2"/>
  <c r="K22271" i="2"/>
  <c r="J22271" i="2"/>
  <c r="I22271" i="2"/>
  <c r="K22270" i="2"/>
  <c r="J22270" i="2"/>
  <c r="I22270" i="2"/>
  <c r="K22269" i="2"/>
  <c r="J22269" i="2"/>
  <c r="I22269" i="2"/>
  <c r="K22268" i="2"/>
  <c r="J22268" i="2"/>
  <c r="I22268" i="2"/>
  <c r="K22267" i="2"/>
  <c r="J22267" i="2"/>
  <c r="I22267" i="2"/>
  <c r="K22266" i="2"/>
  <c r="J22266" i="2"/>
  <c r="I22266" i="2"/>
  <c r="K22265" i="2"/>
  <c r="J22265" i="2"/>
  <c r="I22265" i="2"/>
  <c r="K22264" i="2"/>
  <c r="J22264" i="2"/>
  <c r="I22264" i="2"/>
  <c r="K22263" i="2"/>
  <c r="J22263" i="2"/>
  <c r="I22263" i="2"/>
  <c r="K22262" i="2"/>
  <c r="J22262" i="2"/>
  <c r="I22262" i="2"/>
  <c r="K22261" i="2"/>
  <c r="J22261" i="2"/>
  <c r="I22261" i="2"/>
  <c r="K22260" i="2"/>
  <c r="J22260" i="2"/>
  <c r="I22260" i="2"/>
  <c r="K22259" i="2"/>
  <c r="J22259" i="2"/>
  <c r="I22259" i="2"/>
  <c r="K22258" i="2"/>
  <c r="J22258" i="2"/>
  <c r="I22258" i="2"/>
  <c r="K22257" i="2"/>
  <c r="J22257" i="2"/>
  <c r="I22257" i="2"/>
  <c r="K22256" i="2"/>
  <c r="J22256" i="2"/>
  <c r="I22256" i="2"/>
  <c r="K22255" i="2"/>
  <c r="J22255" i="2"/>
  <c r="I22255" i="2"/>
  <c r="K22254" i="2"/>
  <c r="J22254" i="2"/>
  <c r="I22254" i="2"/>
  <c r="K22253" i="2"/>
  <c r="J22253" i="2"/>
  <c r="I22253" i="2"/>
  <c r="K22252" i="2"/>
  <c r="J22252" i="2"/>
  <c r="I22252" i="2"/>
  <c r="K22251" i="2"/>
  <c r="J22251" i="2"/>
  <c r="I22251" i="2"/>
  <c r="K22250" i="2"/>
  <c r="J22250" i="2"/>
  <c r="I22250" i="2"/>
  <c r="K22249" i="2"/>
  <c r="J22249" i="2"/>
  <c r="I22249" i="2"/>
  <c r="K22248" i="2"/>
  <c r="J22248" i="2"/>
  <c r="I22248" i="2"/>
  <c r="K22247" i="2"/>
  <c r="J22247" i="2"/>
  <c r="I22247" i="2"/>
  <c r="K22246" i="2"/>
  <c r="J22246" i="2"/>
  <c r="I22246" i="2"/>
  <c r="K22245" i="2"/>
  <c r="J22245" i="2"/>
  <c r="I22245" i="2"/>
  <c r="K22244" i="2"/>
  <c r="J22244" i="2"/>
  <c r="I22244" i="2"/>
  <c r="K22243" i="2"/>
  <c r="J22243" i="2"/>
  <c r="I22243" i="2"/>
  <c r="K22242" i="2"/>
  <c r="J22242" i="2"/>
  <c r="I22242" i="2"/>
  <c r="K22241" i="2"/>
  <c r="J22241" i="2"/>
  <c r="I22241" i="2"/>
  <c r="K22240" i="2"/>
  <c r="J22240" i="2"/>
  <c r="I22240" i="2"/>
  <c r="K22239" i="2"/>
  <c r="J22239" i="2"/>
  <c r="I22239" i="2"/>
  <c r="K22238" i="2"/>
  <c r="J22238" i="2"/>
  <c r="I22238" i="2"/>
  <c r="K22237" i="2"/>
  <c r="J22237" i="2"/>
  <c r="I22237" i="2"/>
  <c r="K22236" i="2"/>
  <c r="J22236" i="2"/>
  <c r="I22236" i="2"/>
  <c r="K22235" i="2"/>
  <c r="J22235" i="2"/>
  <c r="I22235" i="2"/>
  <c r="K22234" i="2"/>
  <c r="J22234" i="2"/>
  <c r="I22234" i="2"/>
  <c r="K22233" i="2"/>
  <c r="J22233" i="2"/>
  <c r="I22233" i="2"/>
  <c r="K22232" i="2"/>
  <c r="J22232" i="2"/>
  <c r="I22232" i="2"/>
  <c r="K22231" i="2"/>
  <c r="J22231" i="2"/>
  <c r="I22231" i="2"/>
  <c r="K22230" i="2"/>
  <c r="J22230" i="2"/>
  <c r="I22230" i="2"/>
  <c r="K22229" i="2"/>
  <c r="J22229" i="2"/>
  <c r="I22229" i="2"/>
  <c r="K22228" i="2"/>
  <c r="J22228" i="2"/>
  <c r="I22228" i="2"/>
  <c r="K22227" i="2"/>
  <c r="J22227" i="2"/>
  <c r="I22227" i="2"/>
  <c r="K22226" i="2"/>
  <c r="J22226" i="2"/>
  <c r="I22226" i="2"/>
  <c r="K22225" i="2"/>
  <c r="J22225" i="2"/>
  <c r="I22225" i="2"/>
  <c r="K22224" i="2"/>
  <c r="J22224" i="2"/>
  <c r="I22224" i="2"/>
  <c r="K22223" i="2"/>
  <c r="J22223" i="2"/>
  <c r="I22223" i="2"/>
  <c r="K22222" i="2"/>
  <c r="J22222" i="2"/>
  <c r="I22222" i="2"/>
  <c r="K22221" i="2"/>
  <c r="J22221" i="2"/>
  <c r="I22221" i="2"/>
  <c r="K22220" i="2"/>
  <c r="J22220" i="2"/>
  <c r="I22220" i="2"/>
  <c r="K22219" i="2"/>
  <c r="J22219" i="2"/>
  <c r="I22219" i="2"/>
  <c r="K22218" i="2"/>
  <c r="J22218" i="2"/>
  <c r="I22218" i="2"/>
  <c r="K22217" i="2"/>
  <c r="J22217" i="2"/>
  <c r="I22217" i="2"/>
  <c r="K22216" i="2"/>
  <c r="J22216" i="2"/>
  <c r="I22216" i="2"/>
  <c r="K22215" i="2"/>
  <c r="J22215" i="2"/>
  <c r="I22215" i="2"/>
  <c r="K22214" i="2"/>
  <c r="J22214" i="2"/>
  <c r="I22214" i="2"/>
  <c r="K22213" i="2"/>
  <c r="J22213" i="2"/>
  <c r="I22213" i="2"/>
  <c r="K22212" i="2"/>
  <c r="J22212" i="2"/>
  <c r="I22212" i="2"/>
  <c r="K22211" i="2"/>
  <c r="J22211" i="2"/>
  <c r="I22211" i="2"/>
  <c r="K22210" i="2"/>
  <c r="J22210" i="2"/>
  <c r="I22210" i="2"/>
  <c r="K22209" i="2"/>
  <c r="J22209" i="2"/>
  <c r="I22209" i="2"/>
  <c r="K22208" i="2"/>
  <c r="J22208" i="2"/>
  <c r="I22208" i="2"/>
  <c r="K22207" i="2"/>
  <c r="J22207" i="2"/>
  <c r="I22207" i="2"/>
  <c r="K22206" i="2"/>
  <c r="J22206" i="2"/>
  <c r="I22206" i="2"/>
  <c r="K22205" i="2"/>
  <c r="J22205" i="2"/>
  <c r="I22205" i="2"/>
  <c r="K22204" i="2"/>
  <c r="J22204" i="2"/>
  <c r="I22204" i="2"/>
  <c r="K22203" i="2"/>
  <c r="J22203" i="2"/>
  <c r="I22203" i="2"/>
  <c r="K22202" i="2"/>
  <c r="J22202" i="2"/>
  <c r="I22202" i="2"/>
  <c r="K22201" i="2"/>
  <c r="J22201" i="2"/>
  <c r="I22201" i="2"/>
  <c r="K22200" i="2"/>
  <c r="J22200" i="2"/>
  <c r="I22200" i="2"/>
  <c r="K22199" i="2"/>
  <c r="J22199" i="2"/>
  <c r="I22199" i="2"/>
  <c r="K22198" i="2"/>
  <c r="J22198" i="2"/>
  <c r="I22198" i="2"/>
  <c r="K22197" i="2"/>
  <c r="J22197" i="2"/>
  <c r="I22197" i="2"/>
  <c r="K22196" i="2"/>
  <c r="J22196" i="2"/>
  <c r="I22196" i="2"/>
  <c r="K22195" i="2"/>
  <c r="J22195" i="2"/>
  <c r="I22195" i="2"/>
  <c r="K22194" i="2"/>
  <c r="J22194" i="2"/>
  <c r="I22194" i="2"/>
  <c r="K22193" i="2"/>
  <c r="J22193" i="2"/>
  <c r="I22193" i="2"/>
  <c r="K22192" i="2"/>
  <c r="J22192" i="2"/>
  <c r="I22192" i="2"/>
  <c r="K22191" i="2"/>
  <c r="J22191" i="2"/>
  <c r="I22191" i="2"/>
  <c r="K22190" i="2"/>
  <c r="J22190" i="2"/>
  <c r="I22190" i="2"/>
  <c r="K22189" i="2"/>
  <c r="J22189" i="2"/>
  <c r="I22189" i="2"/>
  <c r="K22188" i="2"/>
  <c r="J22188" i="2"/>
  <c r="I22188" i="2"/>
  <c r="K22187" i="2"/>
  <c r="J22187" i="2"/>
  <c r="I22187" i="2"/>
  <c r="K22186" i="2"/>
  <c r="J22186" i="2"/>
  <c r="I22186" i="2"/>
  <c r="K22185" i="2"/>
  <c r="J22185" i="2"/>
  <c r="I22185" i="2"/>
  <c r="K22184" i="2"/>
  <c r="J22184" i="2"/>
  <c r="I22184" i="2"/>
  <c r="K22183" i="2"/>
  <c r="J22183" i="2"/>
  <c r="I22183" i="2"/>
  <c r="K22182" i="2"/>
  <c r="J22182" i="2"/>
  <c r="I22182" i="2"/>
  <c r="K22181" i="2"/>
  <c r="J22181" i="2"/>
  <c r="I22181" i="2"/>
  <c r="K22180" i="2"/>
  <c r="J22180" i="2"/>
  <c r="I22180" i="2"/>
  <c r="K22179" i="2"/>
  <c r="J22179" i="2"/>
  <c r="I22179" i="2"/>
  <c r="K22178" i="2"/>
  <c r="J22178" i="2"/>
  <c r="I22178" i="2"/>
  <c r="K22177" i="2"/>
  <c r="J22177" i="2"/>
  <c r="I22177" i="2"/>
  <c r="K22176" i="2"/>
  <c r="J22176" i="2"/>
  <c r="I22176" i="2"/>
  <c r="K22175" i="2"/>
  <c r="J22175" i="2"/>
  <c r="I22175" i="2"/>
  <c r="K22174" i="2"/>
  <c r="J22174" i="2"/>
  <c r="I22174" i="2"/>
  <c r="K22173" i="2"/>
  <c r="J22173" i="2"/>
  <c r="I22173" i="2"/>
  <c r="K22172" i="2"/>
  <c r="J22172" i="2"/>
  <c r="I22172" i="2"/>
  <c r="K22171" i="2"/>
  <c r="J22171" i="2"/>
  <c r="I22171" i="2"/>
  <c r="K22170" i="2"/>
  <c r="J22170" i="2"/>
  <c r="I22170" i="2"/>
  <c r="K22169" i="2"/>
  <c r="J22169" i="2"/>
  <c r="I22169" i="2"/>
  <c r="K22168" i="2"/>
  <c r="J22168" i="2"/>
  <c r="I22168" i="2"/>
  <c r="K22167" i="2"/>
  <c r="J22167" i="2"/>
  <c r="I22167" i="2"/>
  <c r="K22166" i="2"/>
  <c r="J22166" i="2"/>
  <c r="I22166" i="2"/>
  <c r="K22165" i="2"/>
  <c r="J22165" i="2"/>
  <c r="I22165" i="2"/>
  <c r="K22164" i="2"/>
  <c r="J22164" i="2"/>
  <c r="I22164" i="2"/>
  <c r="K22163" i="2"/>
  <c r="J22163" i="2"/>
  <c r="I22163" i="2"/>
  <c r="K22162" i="2"/>
  <c r="J22162" i="2"/>
  <c r="I22162" i="2"/>
  <c r="K22161" i="2"/>
  <c r="J22161" i="2"/>
  <c r="I22161" i="2"/>
  <c r="K22160" i="2"/>
  <c r="J22160" i="2"/>
  <c r="I22160" i="2"/>
  <c r="K22159" i="2"/>
  <c r="J22159" i="2"/>
  <c r="I22159" i="2"/>
  <c r="K22158" i="2"/>
  <c r="J22158" i="2"/>
  <c r="I22158" i="2"/>
  <c r="K22157" i="2"/>
  <c r="J22157" i="2"/>
  <c r="I22157" i="2"/>
  <c r="K22156" i="2"/>
  <c r="J22156" i="2"/>
  <c r="I22156" i="2"/>
  <c r="K22155" i="2"/>
  <c r="J22155" i="2"/>
  <c r="I22155" i="2"/>
  <c r="K22154" i="2"/>
  <c r="J22154" i="2"/>
  <c r="I22154" i="2"/>
  <c r="K22153" i="2"/>
  <c r="J22153" i="2"/>
  <c r="I22153" i="2"/>
  <c r="K22152" i="2"/>
  <c r="J22152" i="2"/>
  <c r="I22152" i="2"/>
  <c r="K22151" i="2"/>
  <c r="J22151" i="2"/>
  <c r="I22151" i="2"/>
  <c r="K22150" i="2"/>
  <c r="J22150" i="2"/>
  <c r="I22150" i="2"/>
  <c r="K22149" i="2"/>
  <c r="J22149" i="2"/>
  <c r="I22149" i="2"/>
  <c r="K22148" i="2"/>
  <c r="J22148" i="2"/>
  <c r="I22148" i="2"/>
  <c r="K22147" i="2"/>
  <c r="J22147" i="2"/>
  <c r="I22147" i="2"/>
  <c r="K22146" i="2"/>
  <c r="J22146" i="2"/>
  <c r="I22146" i="2"/>
  <c r="K22145" i="2"/>
  <c r="J22145" i="2"/>
  <c r="I22145" i="2"/>
  <c r="K22144" i="2"/>
  <c r="J22144" i="2"/>
  <c r="I22144" i="2"/>
  <c r="K22143" i="2"/>
  <c r="J22143" i="2"/>
  <c r="I22143" i="2"/>
  <c r="K22142" i="2"/>
  <c r="J22142" i="2"/>
  <c r="I22142" i="2"/>
  <c r="K22141" i="2"/>
  <c r="J22141" i="2"/>
  <c r="I22141" i="2"/>
  <c r="K22140" i="2"/>
  <c r="J22140" i="2"/>
  <c r="I22140" i="2"/>
  <c r="K22139" i="2"/>
  <c r="J22139" i="2"/>
  <c r="I22139" i="2"/>
  <c r="K22138" i="2"/>
  <c r="J22138" i="2"/>
  <c r="I22138" i="2"/>
  <c r="K22137" i="2"/>
  <c r="J22137" i="2"/>
  <c r="I22137" i="2"/>
  <c r="K22136" i="2"/>
  <c r="J22136" i="2"/>
  <c r="I22136" i="2"/>
  <c r="K22135" i="2"/>
  <c r="J22135" i="2"/>
  <c r="I22135" i="2"/>
  <c r="K22134" i="2"/>
  <c r="J22134" i="2"/>
  <c r="I22134" i="2"/>
  <c r="K22133" i="2"/>
  <c r="J22133" i="2"/>
  <c r="I22133" i="2"/>
  <c r="K22132" i="2"/>
  <c r="J22132" i="2"/>
  <c r="I22132" i="2"/>
  <c r="K22131" i="2"/>
  <c r="J22131" i="2"/>
  <c r="I22131" i="2"/>
  <c r="K22130" i="2"/>
  <c r="J22130" i="2"/>
  <c r="I22130" i="2"/>
  <c r="K22129" i="2"/>
  <c r="J22129" i="2"/>
  <c r="I22129" i="2"/>
  <c r="K22128" i="2"/>
  <c r="J22128" i="2"/>
  <c r="I22128" i="2"/>
  <c r="K22127" i="2"/>
  <c r="J22127" i="2"/>
  <c r="I22127" i="2"/>
  <c r="K22126" i="2"/>
  <c r="J22126" i="2"/>
  <c r="I22126" i="2"/>
  <c r="K22125" i="2"/>
  <c r="J22125" i="2"/>
  <c r="I22125" i="2"/>
  <c r="K22124" i="2"/>
  <c r="J22124" i="2"/>
  <c r="I22124" i="2"/>
  <c r="K22123" i="2"/>
  <c r="J22123" i="2"/>
  <c r="I22123" i="2"/>
  <c r="K22122" i="2"/>
  <c r="J22122" i="2"/>
  <c r="I22122" i="2"/>
  <c r="K22121" i="2"/>
  <c r="J22121" i="2"/>
  <c r="I22121" i="2"/>
  <c r="K22120" i="2"/>
  <c r="J22120" i="2"/>
  <c r="I22120" i="2"/>
  <c r="K22119" i="2"/>
  <c r="J22119" i="2"/>
  <c r="I22119" i="2"/>
  <c r="K22118" i="2"/>
  <c r="J22118" i="2"/>
  <c r="I22118" i="2"/>
  <c r="K22117" i="2"/>
  <c r="J22117" i="2"/>
  <c r="I22117" i="2"/>
  <c r="K22116" i="2"/>
  <c r="J22116" i="2"/>
  <c r="I22116" i="2"/>
  <c r="K22115" i="2"/>
  <c r="J22115" i="2"/>
  <c r="I22115" i="2"/>
  <c r="K22114" i="2"/>
  <c r="J22114" i="2"/>
  <c r="I22114" i="2"/>
  <c r="K22113" i="2"/>
  <c r="J22113" i="2"/>
  <c r="I22113" i="2"/>
  <c r="K22112" i="2"/>
  <c r="J22112" i="2"/>
  <c r="I22112" i="2"/>
  <c r="K22111" i="2"/>
  <c r="J22111" i="2"/>
  <c r="I22111" i="2"/>
  <c r="K22110" i="2"/>
  <c r="J22110" i="2"/>
  <c r="I22110" i="2"/>
  <c r="K22109" i="2"/>
  <c r="J22109" i="2"/>
  <c r="I22109" i="2"/>
  <c r="K22108" i="2"/>
  <c r="J22108" i="2"/>
  <c r="I22108" i="2"/>
  <c r="K22107" i="2"/>
  <c r="J22107" i="2"/>
  <c r="I22107" i="2"/>
  <c r="K22106" i="2"/>
  <c r="J22106" i="2"/>
  <c r="I22106" i="2"/>
  <c r="K22105" i="2"/>
  <c r="J22105" i="2"/>
  <c r="I22105" i="2"/>
  <c r="K22104" i="2"/>
  <c r="J22104" i="2"/>
  <c r="I22104" i="2"/>
  <c r="K22103" i="2"/>
  <c r="J22103" i="2"/>
  <c r="I22103" i="2"/>
  <c r="K22102" i="2"/>
  <c r="J22102" i="2"/>
  <c r="I22102" i="2"/>
  <c r="K22101" i="2"/>
  <c r="J22101" i="2"/>
  <c r="I22101" i="2"/>
  <c r="K22100" i="2"/>
  <c r="J22100" i="2"/>
  <c r="I22100" i="2"/>
  <c r="K22099" i="2"/>
  <c r="J22099" i="2"/>
  <c r="I22099" i="2"/>
  <c r="K22098" i="2"/>
  <c r="J22098" i="2"/>
  <c r="I22098" i="2"/>
  <c r="K22097" i="2"/>
  <c r="J22097" i="2"/>
  <c r="I22097" i="2"/>
  <c r="K22096" i="2"/>
  <c r="J22096" i="2"/>
  <c r="I22096" i="2"/>
  <c r="K22095" i="2"/>
  <c r="J22095" i="2"/>
  <c r="I22095" i="2"/>
  <c r="K22094" i="2"/>
  <c r="J22094" i="2"/>
  <c r="I22094" i="2"/>
  <c r="K22093" i="2"/>
  <c r="J22093" i="2"/>
  <c r="I22093" i="2"/>
  <c r="K22092" i="2"/>
  <c r="J22092" i="2"/>
  <c r="I22092" i="2"/>
  <c r="K22091" i="2"/>
  <c r="J22091" i="2"/>
  <c r="I22091" i="2"/>
  <c r="K22090" i="2"/>
  <c r="J22090" i="2"/>
  <c r="I22090" i="2"/>
  <c r="K22089" i="2"/>
  <c r="J22089" i="2"/>
  <c r="I22089" i="2"/>
  <c r="K22088" i="2"/>
  <c r="J22088" i="2"/>
  <c r="I22088" i="2"/>
  <c r="K22087" i="2"/>
  <c r="J22087" i="2"/>
  <c r="I22087" i="2"/>
  <c r="K22086" i="2"/>
  <c r="J22086" i="2"/>
  <c r="I22086" i="2"/>
  <c r="K22085" i="2"/>
  <c r="J22085" i="2"/>
  <c r="I22085" i="2"/>
  <c r="K22084" i="2"/>
  <c r="J22084" i="2"/>
  <c r="I22084" i="2"/>
  <c r="K22083" i="2"/>
  <c r="J22083" i="2"/>
  <c r="I22083" i="2"/>
  <c r="K22082" i="2"/>
  <c r="J22082" i="2"/>
  <c r="I22082" i="2"/>
  <c r="K22081" i="2"/>
  <c r="J22081" i="2"/>
  <c r="I22081" i="2"/>
  <c r="K22080" i="2"/>
  <c r="J22080" i="2"/>
  <c r="I22080" i="2"/>
  <c r="K22079" i="2"/>
  <c r="J22079" i="2"/>
  <c r="I22079" i="2"/>
  <c r="K22078" i="2"/>
  <c r="J22078" i="2"/>
  <c r="I22078" i="2"/>
  <c r="K22077" i="2"/>
  <c r="J22077" i="2"/>
  <c r="I22077" i="2"/>
  <c r="K22076" i="2"/>
  <c r="J22076" i="2"/>
  <c r="I22076" i="2"/>
  <c r="K22075" i="2"/>
  <c r="J22075" i="2"/>
  <c r="I22075" i="2"/>
  <c r="K22074" i="2"/>
  <c r="J22074" i="2"/>
  <c r="I22074" i="2"/>
  <c r="K22073" i="2"/>
  <c r="J22073" i="2"/>
  <c r="I22073" i="2"/>
  <c r="K22072" i="2"/>
  <c r="J22072" i="2"/>
  <c r="I22072" i="2"/>
  <c r="K22071" i="2"/>
  <c r="J22071" i="2"/>
  <c r="I22071" i="2"/>
  <c r="K22070" i="2"/>
  <c r="J22070" i="2"/>
  <c r="I22070" i="2"/>
  <c r="K22069" i="2"/>
  <c r="J22069" i="2"/>
  <c r="I22069" i="2"/>
  <c r="K22068" i="2"/>
  <c r="J22068" i="2"/>
  <c r="I22068" i="2"/>
  <c r="K22067" i="2"/>
  <c r="J22067" i="2"/>
  <c r="I22067" i="2"/>
  <c r="K22066" i="2"/>
  <c r="J22066" i="2"/>
  <c r="I22066" i="2"/>
  <c r="K22065" i="2"/>
  <c r="J22065" i="2"/>
  <c r="I22065" i="2"/>
  <c r="K22064" i="2"/>
  <c r="J22064" i="2"/>
  <c r="I22064" i="2"/>
  <c r="K22063" i="2"/>
  <c r="J22063" i="2"/>
  <c r="I22063" i="2"/>
  <c r="K22062" i="2"/>
  <c r="J22062" i="2"/>
  <c r="I22062" i="2"/>
  <c r="K22061" i="2"/>
  <c r="J22061" i="2"/>
  <c r="I22061" i="2"/>
  <c r="K22060" i="2"/>
  <c r="J22060" i="2"/>
  <c r="I22060" i="2"/>
  <c r="K22059" i="2"/>
  <c r="J22059" i="2"/>
  <c r="I22059" i="2"/>
  <c r="K22058" i="2"/>
  <c r="J22058" i="2"/>
  <c r="I22058" i="2"/>
  <c r="K22057" i="2"/>
  <c r="J22057" i="2"/>
  <c r="I22057" i="2"/>
  <c r="K22056" i="2"/>
  <c r="J22056" i="2"/>
  <c r="I22056" i="2"/>
  <c r="K22055" i="2"/>
  <c r="J22055" i="2"/>
  <c r="I22055" i="2"/>
  <c r="K22054" i="2"/>
  <c r="J22054" i="2"/>
  <c r="I22054" i="2"/>
  <c r="K22053" i="2"/>
  <c r="J22053" i="2"/>
  <c r="I22053" i="2"/>
  <c r="K22052" i="2"/>
  <c r="J22052" i="2"/>
  <c r="I22052" i="2"/>
  <c r="K22051" i="2"/>
  <c r="J22051" i="2"/>
  <c r="I22051" i="2"/>
  <c r="K22050" i="2"/>
  <c r="J22050" i="2"/>
  <c r="I22050" i="2"/>
  <c r="K22049" i="2"/>
  <c r="J22049" i="2"/>
  <c r="I22049" i="2"/>
  <c r="K22048" i="2"/>
  <c r="J22048" i="2"/>
  <c r="I22048" i="2"/>
  <c r="K22047" i="2"/>
  <c r="J22047" i="2"/>
  <c r="I22047" i="2"/>
  <c r="K22046" i="2"/>
  <c r="J22046" i="2"/>
  <c r="I22046" i="2"/>
  <c r="K22045" i="2"/>
  <c r="J22045" i="2"/>
  <c r="I22045" i="2"/>
  <c r="K22044" i="2"/>
  <c r="J22044" i="2"/>
  <c r="I22044" i="2"/>
  <c r="K22043" i="2"/>
  <c r="J22043" i="2"/>
  <c r="I22043" i="2"/>
  <c r="K22042" i="2"/>
  <c r="J22042" i="2"/>
  <c r="I22042" i="2"/>
  <c r="K22041" i="2"/>
  <c r="J22041" i="2"/>
  <c r="I22041" i="2"/>
  <c r="K22040" i="2"/>
  <c r="J22040" i="2"/>
  <c r="I22040" i="2"/>
  <c r="K22039" i="2"/>
  <c r="J22039" i="2"/>
  <c r="I22039" i="2"/>
  <c r="K22038" i="2"/>
  <c r="J22038" i="2"/>
  <c r="I22038" i="2"/>
  <c r="K22037" i="2"/>
  <c r="J22037" i="2"/>
  <c r="I22037" i="2"/>
  <c r="K22036" i="2"/>
  <c r="J22036" i="2"/>
  <c r="I22036" i="2"/>
  <c r="K22035" i="2"/>
  <c r="J22035" i="2"/>
  <c r="I22035" i="2"/>
  <c r="K22034" i="2"/>
  <c r="J22034" i="2"/>
  <c r="I22034" i="2"/>
  <c r="K22033" i="2"/>
  <c r="J22033" i="2"/>
  <c r="I22033" i="2"/>
  <c r="K22032" i="2"/>
  <c r="J22032" i="2"/>
  <c r="I22032" i="2"/>
  <c r="K22031" i="2"/>
  <c r="J22031" i="2"/>
  <c r="I22031" i="2"/>
  <c r="K22030" i="2"/>
  <c r="J22030" i="2"/>
  <c r="I22030" i="2"/>
  <c r="K22029" i="2"/>
  <c r="J22029" i="2"/>
  <c r="I22029" i="2"/>
  <c r="K22028" i="2"/>
  <c r="J22028" i="2"/>
  <c r="I22028" i="2"/>
  <c r="K22027" i="2"/>
  <c r="J22027" i="2"/>
  <c r="I22027" i="2"/>
  <c r="K22026" i="2"/>
  <c r="J22026" i="2"/>
  <c r="I22026" i="2"/>
  <c r="K22025" i="2"/>
  <c r="J22025" i="2"/>
  <c r="I22025" i="2"/>
  <c r="K22024" i="2"/>
  <c r="J22024" i="2"/>
  <c r="I22024" i="2"/>
  <c r="K22023" i="2"/>
  <c r="J22023" i="2"/>
  <c r="I22023" i="2"/>
  <c r="K22022" i="2"/>
  <c r="J22022" i="2"/>
  <c r="I22022" i="2"/>
  <c r="K22021" i="2"/>
  <c r="J22021" i="2"/>
  <c r="I22021" i="2"/>
  <c r="K22020" i="2"/>
  <c r="J22020" i="2"/>
  <c r="I22020" i="2"/>
  <c r="K22019" i="2"/>
  <c r="J22019" i="2"/>
  <c r="I22019" i="2"/>
  <c r="K22018" i="2"/>
  <c r="J22018" i="2"/>
  <c r="I22018" i="2"/>
  <c r="K22017" i="2"/>
  <c r="J22017" i="2"/>
  <c r="I22017" i="2"/>
  <c r="K22016" i="2"/>
  <c r="J22016" i="2"/>
  <c r="I22016" i="2"/>
  <c r="K22015" i="2"/>
  <c r="J22015" i="2"/>
  <c r="I22015" i="2"/>
  <c r="K22014" i="2"/>
  <c r="J22014" i="2"/>
  <c r="I22014" i="2"/>
  <c r="K22013" i="2"/>
  <c r="J22013" i="2"/>
  <c r="I22013" i="2"/>
  <c r="K22012" i="2"/>
  <c r="J22012" i="2"/>
  <c r="I22012" i="2"/>
  <c r="K22011" i="2"/>
  <c r="J22011" i="2"/>
  <c r="I22011" i="2"/>
  <c r="K22010" i="2"/>
  <c r="J22010" i="2"/>
  <c r="I22010" i="2"/>
  <c r="K22009" i="2"/>
  <c r="J22009" i="2"/>
  <c r="I22009" i="2"/>
  <c r="K22008" i="2"/>
  <c r="J22008" i="2"/>
  <c r="I22008" i="2"/>
  <c r="K22007" i="2"/>
  <c r="J22007" i="2"/>
  <c r="I22007" i="2"/>
  <c r="K22006" i="2"/>
  <c r="J22006" i="2"/>
  <c r="I22006" i="2"/>
  <c r="K22005" i="2"/>
  <c r="J22005" i="2"/>
  <c r="I22005" i="2"/>
  <c r="K22004" i="2"/>
  <c r="J22004" i="2"/>
  <c r="I22004" i="2"/>
  <c r="K22003" i="2"/>
  <c r="J22003" i="2"/>
  <c r="I22003" i="2"/>
  <c r="K22002" i="2"/>
  <c r="J22002" i="2"/>
  <c r="I22002" i="2"/>
  <c r="K22001" i="2"/>
  <c r="J22001" i="2"/>
  <c r="I22001" i="2"/>
  <c r="K22000" i="2"/>
  <c r="J22000" i="2"/>
  <c r="I22000" i="2"/>
  <c r="K21999" i="2"/>
  <c r="J21999" i="2"/>
  <c r="I21999" i="2"/>
  <c r="K21998" i="2"/>
  <c r="J21998" i="2"/>
  <c r="I21998" i="2"/>
  <c r="K21997" i="2"/>
  <c r="J21997" i="2"/>
  <c r="I21997" i="2"/>
  <c r="K21996" i="2"/>
  <c r="J21996" i="2"/>
  <c r="I21996" i="2"/>
  <c r="K21995" i="2"/>
  <c r="J21995" i="2"/>
  <c r="I21995" i="2"/>
  <c r="K21994" i="2"/>
  <c r="J21994" i="2"/>
  <c r="I21994" i="2"/>
  <c r="K21993" i="2"/>
  <c r="J21993" i="2"/>
  <c r="I21993" i="2"/>
  <c r="K21992" i="2"/>
  <c r="J21992" i="2"/>
  <c r="I21992" i="2"/>
  <c r="K21991" i="2"/>
  <c r="J21991" i="2"/>
  <c r="I21991" i="2"/>
  <c r="K21990" i="2"/>
  <c r="J21990" i="2"/>
  <c r="I21990" i="2"/>
  <c r="K21989" i="2"/>
  <c r="J21989" i="2"/>
  <c r="I21989" i="2"/>
  <c r="K21988" i="2"/>
  <c r="J21988" i="2"/>
  <c r="I21988" i="2"/>
  <c r="K21987" i="2"/>
  <c r="J21987" i="2"/>
  <c r="I21987" i="2"/>
  <c r="K21986" i="2"/>
  <c r="J21986" i="2"/>
  <c r="I21986" i="2"/>
  <c r="K21985" i="2"/>
  <c r="J21985" i="2"/>
  <c r="I21985" i="2"/>
  <c r="K21984" i="2"/>
  <c r="J21984" i="2"/>
  <c r="I21984" i="2"/>
  <c r="K21983" i="2"/>
  <c r="J21983" i="2"/>
  <c r="I21983" i="2"/>
  <c r="K21982" i="2"/>
  <c r="J21982" i="2"/>
  <c r="I21982" i="2"/>
  <c r="K21981" i="2"/>
  <c r="J21981" i="2"/>
  <c r="I21981" i="2"/>
  <c r="K21980" i="2"/>
  <c r="J21980" i="2"/>
  <c r="I21980" i="2"/>
  <c r="K21979" i="2"/>
  <c r="J21979" i="2"/>
  <c r="I21979" i="2"/>
  <c r="K21978" i="2"/>
  <c r="J21978" i="2"/>
  <c r="I21978" i="2"/>
  <c r="K21977" i="2"/>
  <c r="J21977" i="2"/>
  <c r="I21977" i="2"/>
  <c r="K21976" i="2"/>
  <c r="J21976" i="2"/>
  <c r="I21976" i="2"/>
  <c r="K21975" i="2"/>
  <c r="J21975" i="2"/>
  <c r="I21975" i="2"/>
  <c r="K21974" i="2"/>
  <c r="J21974" i="2"/>
  <c r="I21974" i="2"/>
  <c r="K21973" i="2"/>
  <c r="J21973" i="2"/>
  <c r="I21973" i="2"/>
  <c r="K21972" i="2"/>
  <c r="J21972" i="2"/>
  <c r="I21972" i="2"/>
  <c r="K21971" i="2"/>
  <c r="J21971" i="2"/>
  <c r="I21971" i="2"/>
  <c r="K21970" i="2"/>
  <c r="J21970" i="2"/>
  <c r="I21970" i="2"/>
  <c r="K21969" i="2"/>
  <c r="J21969" i="2"/>
  <c r="I21969" i="2"/>
  <c r="K21968" i="2"/>
  <c r="J21968" i="2"/>
  <c r="I21968" i="2"/>
  <c r="K21967" i="2"/>
  <c r="J21967" i="2"/>
  <c r="I21967" i="2"/>
  <c r="K21966" i="2"/>
  <c r="J21966" i="2"/>
  <c r="I21966" i="2"/>
  <c r="K21965" i="2"/>
  <c r="J21965" i="2"/>
  <c r="I21965" i="2"/>
  <c r="K21964" i="2"/>
  <c r="J21964" i="2"/>
  <c r="I21964" i="2"/>
  <c r="K21963" i="2"/>
  <c r="J21963" i="2"/>
  <c r="I21963" i="2"/>
  <c r="K21962" i="2"/>
  <c r="J21962" i="2"/>
  <c r="I21962" i="2"/>
  <c r="K21961" i="2"/>
  <c r="J21961" i="2"/>
  <c r="I21961" i="2"/>
  <c r="K21960" i="2"/>
  <c r="J21960" i="2"/>
  <c r="I21960" i="2"/>
  <c r="K21959" i="2"/>
  <c r="J21959" i="2"/>
  <c r="I21959" i="2"/>
  <c r="K21958" i="2"/>
  <c r="J21958" i="2"/>
  <c r="I21958" i="2"/>
  <c r="K21957" i="2"/>
  <c r="J21957" i="2"/>
  <c r="I21957" i="2"/>
  <c r="K21956" i="2"/>
  <c r="J21956" i="2"/>
  <c r="I21956" i="2"/>
  <c r="K21955" i="2"/>
  <c r="J21955" i="2"/>
  <c r="I21955" i="2"/>
  <c r="K21954" i="2"/>
  <c r="J21954" i="2"/>
  <c r="I21954" i="2"/>
  <c r="K21953" i="2"/>
  <c r="J21953" i="2"/>
  <c r="I21953" i="2"/>
  <c r="K21952" i="2"/>
  <c r="J21952" i="2"/>
  <c r="I21952" i="2"/>
  <c r="K21951" i="2"/>
  <c r="J21951" i="2"/>
  <c r="I21951" i="2"/>
  <c r="K21950" i="2"/>
  <c r="J21950" i="2"/>
  <c r="I21950" i="2"/>
  <c r="K21949" i="2"/>
  <c r="J21949" i="2"/>
  <c r="I21949" i="2"/>
  <c r="K21948" i="2"/>
  <c r="J21948" i="2"/>
  <c r="I21948" i="2"/>
  <c r="K21947" i="2"/>
  <c r="J21947" i="2"/>
  <c r="I21947" i="2"/>
  <c r="K21946" i="2"/>
  <c r="J21946" i="2"/>
  <c r="I21946" i="2"/>
  <c r="K21945" i="2"/>
  <c r="J21945" i="2"/>
  <c r="I21945" i="2"/>
  <c r="K21944" i="2"/>
  <c r="J21944" i="2"/>
  <c r="I21944" i="2"/>
  <c r="K21943" i="2"/>
  <c r="J21943" i="2"/>
  <c r="I21943" i="2"/>
  <c r="K21942" i="2"/>
  <c r="J21942" i="2"/>
  <c r="I21942" i="2"/>
  <c r="K21941" i="2"/>
  <c r="J21941" i="2"/>
  <c r="I21941" i="2"/>
  <c r="K21940" i="2"/>
  <c r="J21940" i="2"/>
  <c r="I21940" i="2"/>
  <c r="K21939" i="2"/>
  <c r="J21939" i="2"/>
  <c r="I21939" i="2"/>
  <c r="K21938" i="2"/>
  <c r="J21938" i="2"/>
  <c r="I21938" i="2"/>
  <c r="K21937" i="2"/>
  <c r="J21937" i="2"/>
  <c r="I21937" i="2"/>
  <c r="K21936" i="2"/>
  <c r="J21936" i="2"/>
  <c r="I21936" i="2"/>
  <c r="K21935" i="2"/>
  <c r="J21935" i="2"/>
  <c r="I21935" i="2"/>
  <c r="K21934" i="2"/>
  <c r="J21934" i="2"/>
  <c r="I21934" i="2"/>
  <c r="K21933" i="2"/>
  <c r="J21933" i="2"/>
  <c r="I21933" i="2"/>
  <c r="K21932" i="2"/>
  <c r="J21932" i="2"/>
  <c r="I21932" i="2"/>
  <c r="K21931" i="2"/>
  <c r="J21931" i="2"/>
  <c r="I21931" i="2"/>
  <c r="K21930" i="2"/>
  <c r="J21930" i="2"/>
  <c r="I21930" i="2"/>
  <c r="K21929" i="2"/>
  <c r="J21929" i="2"/>
  <c r="I21929" i="2"/>
  <c r="K21928" i="2"/>
  <c r="J21928" i="2"/>
  <c r="I21928" i="2"/>
  <c r="K21927" i="2"/>
  <c r="J21927" i="2"/>
  <c r="I21927" i="2"/>
  <c r="K21926" i="2"/>
  <c r="J21926" i="2"/>
  <c r="I21926" i="2"/>
  <c r="K21925" i="2"/>
  <c r="J21925" i="2"/>
  <c r="I21925" i="2"/>
  <c r="K21924" i="2"/>
  <c r="J21924" i="2"/>
  <c r="I21924" i="2"/>
  <c r="K21923" i="2"/>
  <c r="J21923" i="2"/>
  <c r="I21923" i="2"/>
  <c r="K21922" i="2"/>
  <c r="J21922" i="2"/>
  <c r="I21922" i="2"/>
  <c r="K21921" i="2"/>
  <c r="J21921" i="2"/>
  <c r="I21921" i="2"/>
  <c r="K21920" i="2"/>
  <c r="J21920" i="2"/>
  <c r="I21920" i="2"/>
  <c r="K21919" i="2"/>
  <c r="J21919" i="2"/>
  <c r="I21919" i="2"/>
  <c r="K21918" i="2"/>
  <c r="J21918" i="2"/>
  <c r="I21918" i="2"/>
  <c r="K21917" i="2"/>
  <c r="J21917" i="2"/>
  <c r="I21917" i="2"/>
  <c r="K21916" i="2"/>
  <c r="J21916" i="2"/>
  <c r="I21916" i="2"/>
  <c r="K21915" i="2"/>
  <c r="J21915" i="2"/>
  <c r="I21915" i="2"/>
  <c r="K21914" i="2"/>
  <c r="J21914" i="2"/>
  <c r="I21914" i="2"/>
  <c r="K21913" i="2"/>
  <c r="J21913" i="2"/>
  <c r="I21913" i="2"/>
  <c r="K21912" i="2"/>
  <c r="J21912" i="2"/>
  <c r="I21912" i="2"/>
  <c r="K21911" i="2"/>
  <c r="J21911" i="2"/>
  <c r="I21911" i="2"/>
  <c r="K21910" i="2"/>
  <c r="J21910" i="2"/>
  <c r="I21910" i="2"/>
  <c r="K21909" i="2"/>
  <c r="J21909" i="2"/>
  <c r="I21909" i="2"/>
  <c r="K21908" i="2"/>
  <c r="J21908" i="2"/>
  <c r="I21908" i="2"/>
  <c r="K21907" i="2"/>
  <c r="J21907" i="2"/>
  <c r="I21907" i="2"/>
  <c r="K21906" i="2"/>
  <c r="J21906" i="2"/>
  <c r="I21906" i="2"/>
  <c r="K21905" i="2"/>
  <c r="J21905" i="2"/>
  <c r="I21905" i="2"/>
  <c r="K21904" i="2"/>
  <c r="J21904" i="2"/>
  <c r="I21904" i="2"/>
  <c r="K21903" i="2"/>
  <c r="J21903" i="2"/>
  <c r="I21903" i="2"/>
  <c r="K21902" i="2"/>
  <c r="J21902" i="2"/>
  <c r="I21902" i="2"/>
  <c r="K21901" i="2"/>
  <c r="J21901" i="2"/>
  <c r="I21901" i="2"/>
  <c r="K21900" i="2"/>
  <c r="J21900" i="2"/>
  <c r="I21900" i="2"/>
  <c r="K21899" i="2"/>
  <c r="J21899" i="2"/>
  <c r="I21899" i="2"/>
  <c r="K21898" i="2"/>
  <c r="J21898" i="2"/>
  <c r="I21898" i="2"/>
  <c r="K21897" i="2"/>
  <c r="J21897" i="2"/>
  <c r="I21897" i="2"/>
  <c r="K21896" i="2"/>
  <c r="J21896" i="2"/>
  <c r="I21896" i="2"/>
  <c r="K21895" i="2"/>
  <c r="J21895" i="2"/>
  <c r="I21895" i="2"/>
  <c r="K21894" i="2"/>
  <c r="J21894" i="2"/>
  <c r="I21894" i="2"/>
  <c r="K21893" i="2"/>
  <c r="J21893" i="2"/>
  <c r="I21893" i="2"/>
  <c r="K21892" i="2"/>
  <c r="J21892" i="2"/>
  <c r="I21892" i="2"/>
  <c r="K21891" i="2"/>
  <c r="J21891" i="2"/>
  <c r="I21891" i="2"/>
  <c r="K21890" i="2"/>
  <c r="J21890" i="2"/>
  <c r="I21890" i="2"/>
  <c r="K21889" i="2"/>
  <c r="J21889" i="2"/>
  <c r="I21889" i="2"/>
  <c r="K21888" i="2"/>
  <c r="J21888" i="2"/>
  <c r="I21888" i="2"/>
  <c r="K21887" i="2"/>
  <c r="J21887" i="2"/>
  <c r="I21887" i="2"/>
  <c r="K21886" i="2"/>
  <c r="J21886" i="2"/>
  <c r="I21886" i="2"/>
  <c r="K21885" i="2"/>
  <c r="J21885" i="2"/>
  <c r="I21885" i="2"/>
  <c r="K21884" i="2"/>
  <c r="J21884" i="2"/>
  <c r="I21884" i="2"/>
  <c r="K21883" i="2"/>
  <c r="J21883" i="2"/>
  <c r="I21883" i="2"/>
  <c r="K21882" i="2"/>
  <c r="J21882" i="2"/>
  <c r="I21882" i="2"/>
  <c r="K21881" i="2"/>
  <c r="J21881" i="2"/>
  <c r="I21881" i="2"/>
  <c r="K21880" i="2"/>
  <c r="J21880" i="2"/>
  <c r="I21880" i="2"/>
  <c r="K21879" i="2"/>
  <c r="J21879" i="2"/>
  <c r="I21879" i="2"/>
  <c r="K21878" i="2"/>
  <c r="J21878" i="2"/>
  <c r="I21878" i="2"/>
  <c r="K21877" i="2"/>
  <c r="J21877" i="2"/>
  <c r="I21877" i="2"/>
  <c r="K21876" i="2"/>
  <c r="J21876" i="2"/>
  <c r="I21876" i="2"/>
  <c r="K21875" i="2"/>
  <c r="J21875" i="2"/>
  <c r="I21875" i="2"/>
  <c r="K21874" i="2"/>
  <c r="J21874" i="2"/>
  <c r="I21874" i="2"/>
  <c r="K21873" i="2"/>
  <c r="J21873" i="2"/>
  <c r="I21873" i="2"/>
  <c r="K21872" i="2"/>
  <c r="J21872" i="2"/>
  <c r="I21872" i="2"/>
  <c r="K21871" i="2"/>
  <c r="J21871" i="2"/>
  <c r="I21871" i="2"/>
  <c r="K21870" i="2"/>
  <c r="J21870" i="2"/>
  <c r="I21870" i="2"/>
  <c r="K21869" i="2"/>
  <c r="J21869" i="2"/>
  <c r="I21869" i="2"/>
  <c r="K21868" i="2"/>
  <c r="J21868" i="2"/>
  <c r="I21868" i="2"/>
  <c r="K21867" i="2"/>
  <c r="J21867" i="2"/>
  <c r="I21867" i="2"/>
  <c r="K21866" i="2"/>
  <c r="J21866" i="2"/>
  <c r="I21866" i="2"/>
  <c r="K21865" i="2"/>
  <c r="J21865" i="2"/>
  <c r="I21865" i="2"/>
  <c r="K21864" i="2"/>
  <c r="J21864" i="2"/>
  <c r="I21864" i="2"/>
  <c r="K21863" i="2"/>
  <c r="J21863" i="2"/>
  <c r="I21863" i="2"/>
  <c r="K21862" i="2"/>
  <c r="J21862" i="2"/>
  <c r="I21862" i="2"/>
  <c r="K21861" i="2"/>
  <c r="J21861" i="2"/>
  <c r="I21861" i="2"/>
  <c r="K21860" i="2"/>
  <c r="J21860" i="2"/>
  <c r="I21860" i="2"/>
  <c r="K21859" i="2"/>
  <c r="J21859" i="2"/>
  <c r="I21859" i="2"/>
  <c r="K21858" i="2"/>
  <c r="J21858" i="2"/>
  <c r="I21858" i="2"/>
  <c r="K21857" i="2"/>
  <c r="J21857" i="2"/>
  <c r="I21857" i="2"/>
  <c r="K21856" i="2"/>
  <c r="J21856" i="2"/>
  <c r="I21856" i="2"/>
  <c r="K21855" i="2"/>
  <c r="J21855" i="2"/>
  <c r="I21855" i="2"/>
  <c r="K21854" i="2"/>
  <c r="J21854" i="2"/>
  <c r="I21854" i="2"/>
  <c r="K21853" i="2"/>
  <c r="J21853" i="2"/>
  <c r="I21853" i="2"/>
  <c r="K21852" i="2"/>
  <c r="J21852" i="2"/>
  <c r="I21852" i="2"/>
  <c r="K21851" i="2"/>
  <c r="J21851" i="2"/>
  <c r="I21851" i="2"/>
  <c r="K21850" i="2"/>
  <c r="J21850" i="2"/>
  <c r="I21850" i="2"/>
  <c r="K21849" i="2"/>
  <c r="J21849" i="2"/>
  <c r="I21849" i="2"/>
  <c r="K21848" i="2"/>
  <c r="J21848" i="2"/>
  <c r="I21848" i="2"/>
  <c r="K21847" i="2"/>
  <c r="J21847" i="2"/>
  <c r="I21847" i="2"/>
  <c r="K21846" i="2"/>
  <c r="J21846" i="2"/>
  <c r="I21846" i="2"/>
  <c r="K21845" i="2"/>
  <c r="J21845" i="2"/>
  <c r="I21845" i="2"/>
  <c r="K21844" i="2"/>
  <c r="J21844" i="2"/>
  <c r="I21844" i="2"/>
  <c r="K21843" i="2"/>
  <c r="J21843" i="2"/>
  <c r="I21843" i="2"/>
  <c r="K21842" i="2"/>
  <c r="J21842" i="2"/>
  <c r="I21842" i="2"/>
  <c r="K21841" i="2"/>
  <c r="J21841" i="2"/>
  <c r="I21841" i="2"/>
  <c r="K21840" i="2"/>
  <c r="J21840" i="2"/>
  <c r="I21840" i="2"/>
  <c r="K21839" i="2"/>
  <c r="J21839" i="2"/>
  <c r="I21839" i="2"/>
  <c r="K21838" i="2"/>
  <c r="J21838" i="2"/>
  <c r="I21838" i="2"/>
  <c r="K21837" i="2"/>
  <c r="J21837" i="2"/>
  <c r="I21837" i="2"/>
  <c r="K21836" i="2"/>
  <c r="J21836" i="2"/>
  <c r="I21836" i="2"/>
  <c r="K21835" i="2"/>
  <c r="J21835" i="2"/>
  <c r="I21835" i="2"/>
  <c r="K21834" i="2"/>
  <c r="J21834" i="2"/>
  <c r="I21834" i="2"/>
  <c r="K21833" i="2"/>
  <c r="J21833" i="2"/>
  <c r="I21833" i="2"/>
  <c r="K21832" i="2"/>
  <c r="J21832" i="2"/>
  <c r="I21832" i="2"/>
  <c r="K21831" i="2"/>
  <c r="J21831" i="2"/>
  <c r="I21831" i="2"/>
  <c r="K21830" i="2"/>
  <c r="J21830" i="2"/>
  <c r="I21830" i="2"/>
  <c r="K21829" i="2"/>
  <c r="J21829" i="2"/>
  <c r="I21829" i="2"/>
  <c r="K21828" i="2"/>
  <c r="J21828" i="2"/>
  <c r="I21828" i="2"/>
  <c r="K21827" i="2"/>
  <c r="J21827" i="2"/>
  <c r="I21827" i="2"/>
  <c r="K21826" i="2"/>
  <c r="J21826" i="2"/>
  <c r="I21826" i="2"/>
  <c r="K21825" i="2"/>
  <c r="J21825" i="2"/>
  <c r="I21825" i="2"/>
  <c r="K21824" i="2"/>
  <c r="J21824" i="2"/>
  <c r="I21824" i="2"/>
  <c r="K21823" i="2"/>
  <c r="J21823" i="2"/>
  <c r="I21823" i="2"/>
  <c r="K21822" i="2"/>
  <c r="J21822" i="2"/>
  <c r="I21822" i="2"/>
  <c r="K21821" i="2"/>
  <c r="J21821" i="2"/>
  <c r="I21821" i="2"/>
  <c r="K21820" i="2"/>
  <c r="J21820" i="2"/>
  <c r="I21820" i="2"/>
  <c r="K21819" i="2"/>
  <c r="J21819" i="2"/>
  <c r="I21819" i="2"/>
  <c r="K21818" i="2"/>
  <c r="J21818" i="2"/>
  <c r="I21818" i="2"/>
  <c r="K21817" i="2"/>
  <c r="J21817" i="2"/>
  <c r="I21817" i="2"/>
  <c r="K21816" i="2"/>
  <c r="J21816" i="2"/>
  <c r="I21816" i="2"/>
  <c r="K21815" i="2"/>
  <c r="J21815" i="2"/>
  <c r="I21815" i="2"/>
  <c r="K21814" i="2"/>
  <c r="J21814" i="2"/>
  <c r="I21814" i="2"/>
  <c r="K21813" i="2"/>
  <c r="J21813" i="2"/>
  <c r="I21813" i="2"/>
  <c r="K21812" i="2"/>
  <c r="J21812" i="2"/>
  <c r="I21812" i="2"/>
  <c r="K21811" i="2"/>
  <c r="J21811" i="2"/>
  <c r="I21811" i="2"/>
  <c r="K21810" i="2"/>
  <c r="J21810" i="2"/>
  <c r="I21810" i="2"/>
  <c r="K21809" i="2"/>
  <c r="J21809" i="2"/>
  <c r="I21809" i="2"/>
  <c r="K21808" i="2"/>
  <c r="J21808" i="2"/>
  <c r="I21808" i="2"/>
  <c r="K21807" i="2"/>
  <c r="J21807" i="2"/>
  <c r="I21807" i="2"/>
  <c r="K21806" i="2"/>
  <c r="J21806" i="2"/>
  <c r="I21806" i="2"/>
  <c r="K21805" i="2"/>
  <c r="J21805" i="2"/>
  <c r="I21805" i="2"/>
  <c r="K21804" i="2"/>
  <c r="J21804" i="2"/>
  <c r="I21804" i="2"/>
  <c r="K21803" i="2"/>
  <c r="J21803" i="2"/>
  <c r="I21803" i="2"/>
  <c r="K21802" i="2"/>
  <c r="J21802" i="2"/>
  <c r="I21802" i="2"/>
  <c r="K21801" i="2"/>
  <c r="J21801" i="2"/>
  <c r="I21801" i="2"/>
  <c r="K21800" i="2"/>
  <c r="J21800" i="2"/>
  <c r="I21800" i="2"/>
  <c r="K21799" i="2"/>
  <c r="J21799" i="2"/>
  <c r="I21799" i="2"/>
  <c r="K21798" i="2"/>
  <c r="J21798" i="2"/>
  <c r="I21798" i="2"/>
  <c r="K21797" i="2"/>
  <c r="J21797" i="2"/>
  <c r="I21797" i="2"/>
  <c r="K21796" i="2"/>
  <c r="J21796" i="2"/>
  <c r="I21796" i="2"/>
  <c r="K21795" i="2"/>
  <c r="J21795" i="2"/>
  <c r="I21795" i="2"/>
  <c r="K21794" i="2"/>
  <c r="J21794" i="2"/>
  <c r="I21794" i="2"/>
  <c r="K21793" i="2"/>
  <c r="J21793" i="2"/>
  <c r="I21793" i="2"/>
  <c r="K21792" i="2"/>
  <c r="J21792" i="2"/>
  <c r="I21792" i="2"/>
  <c r="K21791" i="2"/>
  <c r="J21791" i="2"/>
  <c r="I21791" i="2"/>
  <c r="K21790" i="2"/>
  <c r="J21790" i="2"/>
  <c r="I21790" i="2"/>
  <c r="K21789" i="2"/>
  <c r="J21789" i="2"/>
  <c r="I21789" i="2"/>
  <c r="K21788" i="2"/>
  <c r="J21788" i="2"/>
  <c r="I21788" i="2"/>
  <c r="K21787" i="2"/>
  <c r="J21787" i="2"/>
  <c r="I21787" i="2"/>
  <c r="K21786" i="2"/>
  <c r="J21786" i="2"/>
  <c r="I21786" i="2"/>
  <c r="K21785" i="2"/>
  <c r="J21785" i="2"/>
  <c r="I21785" i="2"/>
  <c r="K21784" i="2"/>
  <c r="J21784" i="2"/>
  <c r="I21784" i="2"/>
  <c r="K21783" i="2"/>
  <c r="J21783" i="2"/>
  <c r="I21783" i="2"/>
  <c r="K21782" i="2"/>
  <c r="J21782" i="2"/>
  <c r="I21782" i="2"/>
  <c r="K21781" i="2"/>
  <c r="J21781" i="2"/>
  <c r="I21781" i="2"/>
  <c r="K21780" i="2"/>
  <c r="J21780" i="2"/>
  <c r="I21780" i="2"/>
  <c r="K21779" i="2"/>
  <c r="J21779" i="2"/>
  <c r="I21779" i="2"/>
  <c r="K21778" i="2"/>
  <c r="J21778" i="2"/>
  <c r="I21778" i="2"/>
  <c r="K21777" i="2"/>
  <c r="J21777" i="2"/>
  <c r="I21777" i="2"/>
  <c r="K21776" i="2"/>
  <c r="J21776" i="2"/>
  <c r="I21776" i="2"/>
  <c r="K21775" i="2"/>
  <c r="J21775" i="2"/>
  <c r="I21775" i="2"/>
  <c r="K21774" i="2"/>
  <c r="J21774" i="2"/>
  <c r="I21774" i="2"/>
  <c r="K21773" i="2"/>
  <c r="J21773" i="2"/>
  <c r="I21773" i="2"/>
  <c r="K21772" i="2"/>
  <c r="J21772" i="2"/>
  <c r="I21772" i="2"/>
  <c r="K21771" i="2"/>
  <c r="J21771" i="2"/>
  <c r="I21771" i="2"/>
  <c r="K21770" i="2"/>
  <c r="J21770" i="2"/>
  <c r="I21770" i="2"/>
  <c r="K21769" i="2"/>
  <c r="J21769" i="2"/>
  <c r="I21769" i="2"/>
  <c r="K21768" i="2"/>
  <c r="J21768" i="2"/>
  <c r="I21768" i="2"/>
  <c r="K21767" i="2"/>
  <c r="J21767" i="2"/>
  <c r="I21767" i="2"/>
  <c r="K21766" i="2"/>
  <c r="J21766" i="2"/>
  <c r="I21766" i="2"/>
  <c r="K21765" i="2"/>
  <c r="J21765" i="2"/>
  <c r="I21765" i="2"/>
  <c r="K21764" i="2"/>
  <c r="J21764" i="2"/>
  <c r="I21764" i="2"/>
  <c r="K21763" i="2"/>
  <c r="J21763" i="2"/>
  <c r="I21763" i="2"/>
  <c r="K21762" i="2"/>
  <c r="J21762" i="2"/>
  <c r="I21762" i="2"/>
  <c r="K21761" i="2"/>
  <c r="J21761" i="2"/>
  <c r="I21761" i="2"/>
  <c r="K21760" i="2"/>
  <c r="J21760" i="2"/>
  <c r="I21760" i="2"/>
  <c r="K21759" i="2"/>
  <c r="J21759" i="2"/>
  <c r="I21759" i="2"/>
  <c r="K21758" i="2"/>
  <c r="J21758" i="2"/>
  <c r="I21758" i="2"/>
  <c r="K21757" i="2"/>
  <c r="J21757" i="2"/>
  <c r="I21757" i="2"/>
  <c r="K21756" i="2"/>
  <c r="J21756" i="2"/>
  <c r="I21756" i="2"/>
  <c r="K21755" i="2"/>
  <c r="J21755" i="2"/>
  <c r="I21755" i="2"/>
  <c r="K21754" i="2"/>
  <c r="J21754" i="2"/>
  <c r="I21754" i="2"/>
  <c r="K21753" i="2"/>
  <c r="J21753" i="2"/>
  <c r="I21753" i="2"/>
  <c r="K21752" i="2"/>
  <c r="J21752" i="2"/>
  <c r="I21752" i="2"/>
  <c r="K21751" i="2"/>
  <c r="J21751" i="2"/>
  <c r="I21751" i="2"/>
  <c r="K21750" i="2"/>
  <c r="J21750" i="2"/>
  <c r="I21750" i="2"/>
  <c r="K21749" i="2"/>
  <c r="J21749" i="2"/>
  <c r="I21749" i="2"/>
  <c r="K21748" i="2"/>
  <c r="J21748" i="2"/>
  <c r="I21748" i="2"/>
  <c r="K21747" i="2"/>
  <c r="J21747" i="2"/>
  <c r="I21747" i="2"/>
  <c r="K21746" i="2"/>
  <c r="J21746" i="2"/>
  <c r="I21746" i="2"/>
  <c r="K21745" i="2"/>
  <c r="J21745" i="2"/>
  <c r="I21745" i="2"/>
  <c r="K21744" i="2"/>
  <c r="J21744" i="2"/>
  <c r="I21744" i="2"/>
  <c r="K21743" i="2"/>
  <c r="J21743" i="2"/>
  <c r="I21743" i="2"/>
  <c r="K21742" i="2"/>
  <c r="J21742" i="2"/>
  <c r="I21742" i="2"/>
  <c r="K21741" i="2"/>
  <c r="J21741" i="2"/>
  <c r="I21741" i="2"/>
  <c r="K21740" i="2"/>
  <c r="J21740" i="2"/>
  <c r="I21740" i="2"/>
  <c r="K21739" i="2"/>
  <c r="J21739" i="2"/>
  <c r="I21739" i="2"/>
  <c r="K21738" i="2"/>
  <c r="J21738" i="2"/>
  <c r="I21738" i="2"/>
  <c r="K21737" i="2"/>
  <c r="J21737" i="2"/>
  <c r="I21737" i="2"/>
  <c r="K21736" i="2"/>
  <c r="J21736" i="2"/>
  <c r="I21736" i="2"/>
  <c r="K21735" i="2"/>
  <c r="J21735" i="2"/>
  <c r="I21735" i="2"/>
  <c r="K21734" i="2"/>
  <c r="J21734" i="2"/>
  <c r="I21734" i="2"/>
  <c r="K21733" i="2"/>
  <c r="J21733" i="2"/>
  <c r="I21733" i="2"/>
  <c r="K21732" i="2"/>
  <c r="J21732" i="2"/>
  <c r="I21732" i="2"/>
  <c r="K21731" i="2"/>
  <c r="J21731" i="2"/>
  <c r="I21731" i="2"/>
  <c r="K21730" i="2"/>
  <c r="J21730" i="2"/>
  <c r="I21730" i="2"/>
  <c r="K21729" i="2"/>
  <c r="J21729" i="2"/>
  <c r="I21729" i="2"/>
  <c r="K21728" i="2"/>
  <c r="J21728" i="2"/>
  <c r="I21728" i="2"/>
  <c r="K21727" i="2"/>
  <c r="J21727" i="2"/>
  <c r="I21727" i="2"/>
  <c r="K21726" i="2"/>
  <c r="J21726" i="2"/>
  <c r="I21726" i="2"/>
  <c r="K21725" i="2"/>
  <c r="J21725" i="2"/>
  <c r="I21725" i="2"/>
  <c r="K21724" i="2"/>
  <c r="J21724" i="2"/>
  <c r="I21724" i="2"/>
  <c r="K21723" i="2"/>
  <c r="J21723" i="2"/>
  <c r="I21723" i="2"/>
  <c r="K21722" i="2"/>
  <c r="J21722" i="2"/>
  <c r="I21722" i="2"/>
  <c r="K21721" i="2"/>
  <c r="J21721" i="2"/>
  <c r="I21721" i="2"/>
  <c r="K21720" i="2"/>
  <c r="J21720" i="2"/>
  <c r="I21720" i="2"/>
  <c r="K21719" i="2"/>
  <c r="J21719" i="2"/>
  <c r="I21719" i="2"/>
  <c r="K21718" i="2"/>
  <c r="J21718" i="2"/>
  <c r="I21718" i="2"/>
  <c r="K21717" i="2"/>
  <c r="J21717" i="2"/>
  <c r="I21717" i="2"/>
  <c r="K21716" i="2"/>
  <c r="J21716" i="2"/>
  <c r="I21716" i="2"/>
  <c r="K21715" i="2"/>
  <c r="J21715" i="2"/>
  <c r="I21715" i="2"/>
  <c r="K21714" i="2"/>
  <c r="J21714" i="2"/>
  <c r="I21714" i="2"/>
  <c r="K21713" i="2"/>
  <c r="J21713" i="2"/>
  <c r="I21713" i="2"/>
  <c r="K21712" i="2"/>
  <c r="J21712" i="2"/>
  <c r="I21712" i="2"/>
  <c r="K21711" i="2"/>
  <c r="J21711" i="2"/>
  <c r="I21711" i="2"/>
  <c r="K21710" i="2"/>
  <c r="J21710" i="2"/>
  <c r="I21710" i="2"/>
  <c r="K21709" i="2"/>
  <c r="J21709" i="2"/>
  <c r="I21709" i="2"/>
  <c r="K21708" i="2"/>
  <c r="J21708" i="2"/>
  <c r="I21708" i="2"/>
  <c r="K21707" i="2"/>
  <c r="J21707" i="2"/>
  <c r="I21707" i="2"/>
  <c r="K21706" i="2"/>
  <c r="J21706" i="2"/>
  <c r="I21706" i="2"/>
  <c r="K21705" i="2"/>
  <c r="J21705" i="2"/>
  <c r="I21705" i="2"/>
  <c r="K21704" i="2"/>
  <c r="J21704" i="2"/>
  <c r="I21704" i="2"/>
  <c r="K21703" i="2"/>
  <c r="J21703" i="2"/>
  <c r="I21703" i="2"/>
  <c r="K21702" i="2"/>
  <c r="J21702" i="2"/>
  <c r="I21702" i="2"/>
  <c r="K21701" i="2"/>
  <c r="J21701" i="2"/>
  <c r="I21701" i="2"/>
  <c r="K21700" i="2"/>
  <c r="J21700" i="2"/>
  <c r="I21700" i="2"/>
  <c r="K21699" i="2"/>
  <c r="J21699" i="2"/>
  <c r="I21699" i="2"/>
  <c r="K21698" i="2"/>
  <c r="J21698" i="2"/>
  <c r="I21698" i="2"/>
  <c r="K21697" i="2"/>
  <c r="J21697" i="2"/>
  <c r="I21697" i="2"/>
  <c r="K21696" i="2"/>
  <c r="J21696" i="2"/>
  <c r="I21696" i="2"/>
  <c r="K21695" i="2"/>
  <c r="J21695" i="2"/>
  <c r="I21695" i="2"/>
  <c r="K21694" i="2"/>
  <c r="J21694" i="2"/>
  <c r="I21694" i="2"/>
  <c r="K21693" i="2"/>
  <c r="J21693" i="2"/>
  <c r="I21693" i="2"/>
  <c r="K21692" i="2"/>
  <c r="J21692" i="2"/>
  <c r="I21692" i="2"/>
  <c r="K21691" i="2"/>
  <c r="J21691" i="2"/>
  <c r="I21691" i="2"/>
  <c r="K21690" i="2"/>
  <c r="J21690" i="2"/>
  <c r="I21690" i="2"/>
  <c r="K21689" i="2"/>
  <c r="J21689" i="2"/>
  <c r="I21689" i="2"/>
  <c r="K21688" i="2"/>
  <c r="J21688" i="2"/>
  <c r="I21688" i="2"/>
  <c r="K21687" i="2"/>
  <c r="J21687" i="2"/>
  <c r="I21687" i="2"/>
  <c r="K21686" i="2"/>
  <c r="J21686" i="2"/>
  <c r="I21686" i="2"/>
  <c r="K21685" i="2"/>
  <c r="J21685" i="2"/>
  <c r="I21685" i="2"/>
  <c r="K21684" i="2"/>
  <c r="J21684" i="2"/>
  <c r="I21684" i="2"/>
  <c r="K21683" i="2"/>
  <c r="J21683" i="2"/>
  <c r="I21683" i="2"/>
  <c r="K21682" i="2"/>
  <c r="J21682" i="2"/>
  <c r="I21682" i="2"/>
  <c r="K21681" i="2"/>
  <c r="J21681" i="2"/>
  <c r="I21681" i="2"/>
  <c r="K21680" i="2"/>
  <c r="J21680" i="2"/>
  <c r="I21680" i="2"/>
  <c r="K21679" i="2"/>
  <c r="J21679" i="2"/>
  <c r="I21679" i="2"/>
  <c r="K21678" i="2"/>
  <c r="J21678" i="2"/>
  <c r="I21678" i="2"/>
  <c r="K21677" i="2"/>
  <c r="J21677" i="2"/>
  <c r="I21677" i="2"/>
  <c r="K21676" i="2"/>
  <c r="J21676" i="2"/>
  <c r="I21676" i="2"/>
  <c r="K21675" i="2"/>
  <c r="J21675" i="2"/>
  <c r="I21675" i="2"/>
  <c r="K21674" i="2"/>
  <c r="J21674" i="2"/>
  <c r="I21674" i="2"/>
  <c r="K21673" i="2"/>
  <c r="J21673" i="2"/>
  <c r="I21673" i="2"/>
  <c r="K21672" i="2"/>
  <c r="J21672" i="2"/>
  <c r="I21672" i="2"/>
  <c r="K21671" i="2"/>
  <c r="J21671" i="2"/>
  <c r="I21671" i="2"/>
  <c r="K21670" i="2"/>
  <c r="J21670" i="2"/>
  <c r="I21670" i="2"/>
  <c r="K21669" i="2"/>
  <c r="J21669" i="2"/>
  <c r="I21669" i="2"/>
  <c r="K21668" i="2"/>
  <c r="J21668" i="2"/>
  <c r="I21668" i="2"/>
  <c r="K21667" i="2"/>
  <c r="J21667" i="2"/>
  <c r="I21667" i="2"/>
  <c r="K21666" i="2"/>
  <c r="J21666" i="2"/>
  <c r="I21666" i="2"/>
  <c r="K21665" i="2"/>
  <c r="J21665" i="2"/>
  <c r="I21665" i="2"/>
  <c r="K21664" i="2"/>
  <c r="J21664" i="2"/>
  <c r="I21664" i="2"/>
  <c r="K21663" i="2"/>
  <c r="J21663" i="2"/>
  <c r="I21663" i="2"/>
  <c r="K21662" i="2"/>
  <c r="J21662" i="2"/>
  <c r="I21662" i="2"/>
  <c r="K21661" i="2"/>
  <c r="J21661" i="2"/>
  <c r="I21661" i="2"/>
  <c r="K21660" i="2"/>
  <c r="J21660" i="2"/>
  <c r="I21660" i="2"/>
  <c r="K21659" i="2"/>
  <c r="J21659" i="2"/>
  <c r="I21659" i="2"/>
  <c r="K21658" i="2"/>
  <c r="J21658" i="2"/>
  <c r="I21658" i="2"/>
  <c r="K21657" i="2"/>
  <c r="J21657" i="2"/>
  <c r="I21657" i="2"/>
  <c r="K21656" i="2"/>
  <c r="J21656" i="2"/>
  <c r="I21656" i="2"/>
  <c r="K21655" i="2"/>
  <c r="J21655" i="2"/>
  <c r="I21655" i="2"/>
  <c r="K21654" i="2"/>
  <c r="J21654" i="2"/>
  <c r="I21654" i="2"/>
  <c r="K21653" i="2"/>
  <c r="J21653" i="2"/>
  <c r="I21653" i="2"/>
  <c r="K21652" i="2"/>
  <c r="J21652" i="2"/>
  <c r="I21652" i="2"/>
  <c r="K21651" i="2"/>
  <c r="J21651" i="2"/>
  <c r="I21651" i="2"/>
  <c r="K21650" i="2"/>
  <c r="J21650" i="2"/>
  <c r="I21650" i="2"/>
  <c r="K21649" i="2"/>
  <c r="J21649" i="2"/>
  <c r="I21649" i="2"/>
  <c r="K21648" i="2"/>
  <c r="J21648" i="2"/>
  <c r="I21648" i="2"/>
  <c r="K21647" i="2"/>
  <c r="J21647" i="2"/>
  <c r="I21647" i="2"/>
  <c r="K21646" i="2"/>
  <c r="J21646" i="2"/>
  <c r="I21646" i="2"/>
  <c r="K21645" i="2"/>
  <c r="J21645" i="2"/>
  <c r="I21645" i="2"/>
  <c r="K21644" i="2"/>
  <c r="J21644" i="2"/>
  <c r="I21644" i="2"/>
  <c r="K21643" i="2"/>
  <c r="J21643" i="2"/>
  <c r="I21643" i="2"/>
  <c r="K21642" i="2"/>
  <c r="J21642" i="2"/>
  <c r="I21642" i="2"/>
  <c r="K21641" i="2"/>
  <c r="J21641" i="2"/>
  <c r="I21641" i="2"/>
  <c r="K21640" i="2"/>
  <c r="J21640" i="2"/>
  <c r="I21640" i="2"/>
  <c r="K21639" i="2"/>
  <c r="J21639" i="2"/>
  <c r="I21639" i="2"/>
  <c r="K21638" i="2"/>
  <c r="J21638" i="2"/>
  <c r="I21638" i="2"/>
  <c r="K21637" i="2"/>
  <c r="J21637" i="2"/>
  <c r="I21637" i="2"/>
  <c r="K21636" i="2"/>
  <c r="J21636" i="2"/>
  <c r="I21636" i="2"/>
  <c r="K21635" i="2"/>
  <c r="J21635" i="2"/>
  <c r="I21635" i="2"/>
  <c r="K21634" i="2"/>
  <c r="J21634" i="2"/>
  <c r="I21634" i="2"/>
  <c r="K21633" i="2"/>
  <c r="J21633" i="2"/>
  <c r="I21633" i="2"/>
  <c r="K21632" i="2"/>
  <c r="J21632" i="2"/>
  <c r="I21632" i="2"/>
  <c r="K21631" i="2"/>
  <c r="J21631" i="2"/>
  <c r="I21631" i="2"/>
  <c r="K21630" i="2"/>
  <c r="J21630" i="2"/>
  <c r="I21630" i="2"/>
  <c r="K21629" i="2"/>
  <c r="J21629" i="2"/>
  <c r="I21629" i="2"/>
  <c r="K21628" i="2"/>
  <c r="J21628" i="2"/>
  <c r="I21628" i="2"/>
  <c r="K21627" i="2"/>
  <c r="J21627" i="2"/>
  <c r="I21627" i="2"/>
  <c r="K21626" i="2"/>
  <c r="J21626" i="2"/>
  <c r="I21626" i="2"/>
  <c r="K21625" i="2"/>
  <c r="J21625" i="2"/>
  <c r="I21625" i="2"/>
  <c r="K21624" i="2"/>
  <c r="J21624" i="2"/>
  <c r="I21624" i="2"/>
  <c r="K21623" i="2"/>
  <c r="J21623" i="2"/>
  <c r="I21623" i="2"/>
  <c r="K21622" i="2"/>
  <c r="J21622" i="2"/>
  <c r="I21622" i="2"/>
  <c r="K21621" i="2"/>
  <c r="J21621" i="2"/>
  <c r="I21621" i="2"/>
  <c r="K21620" i="2"/>
  <c r="J21620" i="2"/>
  <c r="I21620" i="2"/>
  <c r="K21619" i="2"/>
  <c r="J21619" i="2"/>
  <c r="I21619" i="2"/>
  <c r="K21618" i="2"/>
  <c r="J21618" i="2"/>
  <c r="I21618" i="2"/>
  <c r="K21617" i="2"/>
  <c r="J21617" i="2"/>
  <c r="I21617" i="2"/>
  <c r="K21616" i="2"/>
  <c r="J21616" i="2"/>
  <c r="I21616" i="2"/>
  <c r="K21615" i="2"/>
  <c r="J21615" i="2"/>
  <c r="I21615" i="2"/>
  <c r="K21614" i="2"/>
  <c r="J21614" i="2"/>
  <c r="I21614" i="2"/>
  <c r="K21613" i="2"/>
  <c r="J21613" i="2"/>
  <c r="I21613" i="2"/>
  <c r="K21612" i="2"/>
  <c r="J21612" i="2"/>
  <c r="I21612" i="2"/>
  <c r="K21611" i="2"/>
  <c r="J21611" i="2"/>
  <c r="I21611" i="2"/>
  <c r="K21610" i="2"/>
  <c r="J21610" i="2"/>
  <c r="I21610" i="2"/>
  <c r="K21609" i="2"/>
  <c r="J21609" i="2"/>
  <c r="I21609" i="2"/>
  <c r="K21608" i="2"/>
  <c r="J21608" i="2"/>
  <c r="I21608" i="2"/>
  <c r="K21607" i="2"/>
  <c r="J21607" i="2"/>
  <c r="I21607" i="2"/>
  <c r="K21606" i="2"/>
  <c r="J21606" i="2"/>
  <c r="I21606" i="2"/>
  <c r="K21605" i="2"/>
  <c r="J21605" i="2"/>
  <c r="I21605" i="2"/>
  <c r="K21604" i="2"/>
  <c r="J21604" i="2"/>
  <c r="I21604" i="2"/>
  <c r="K21603" i="2"/>
  <c r="J21603" i="2"/>
  <c r="I21603" i="2"/>
  <c r="K21602" i="2"/>
  <c r="J21602" i="2"/>
  <c r="I21602" i="2"/>
  <c r="K21601" i="2"/>
  <c r="J21601" i="2"/>
  <c r="I21601" i="2"/>
  <c r="K21600" i="2"/>
  <c r="J21600" i="2"/>
  <c r="I21600" i="2"/>
  <c r="K21599" i="2"/>
  <c r="J21599" i="2"/>
  <c r="I21599" i="2"/>
  <c r="K21598" i="2"/>
  <c r="J21598" i="2"/>
  <c r="I21598" i="2"/>
  <c r="K21597" i="2"/>
  <c r="J21597" i="2"/>
  <c r="I21597" i="2"/>
  <c r="K21596" i="2"/>
  <c r="J21596" i="2"/>
  <c r="I21596" i="2"/>
  <c r="K21595" i="2"/>
  <c r="J21595" i="2"/>
  <c r="I21595" i="2"/>
  <c r="K21594" i="2"/>
  <c r="J21594" i="2"/>
  <c r="I21594" i="2"/>
  <c r="K21593" i="2"/>
  <c r="J21593" i="2"/>
  <c r="I21593" i="2"/>
  <c r="K21592" i="2"/>
  <c r="J21592" i="2"/>
  <c r="I21592" i="2"/>
  <c r="K21591" i="2"/>
  <c r="J21591" i="2"/>
  <c r="I21591" i="2"/>
  <c r="K21590" i="2"/>
  <c r="J21590" i="2"/>
  <c r="I21590" i="2"/>
  <c r="K21589" i="2"/>
  <c r="J21589" i="2"/>
  <c r="I21589" i="2"/>
  <c r="K21588" i="2"/>
  <c r="J21588" i="2"/>
  <c r="I21588" i="2"/>
  <c r="K21587" i="2"/>
  <c r="J21587" i="2"/>
  <c r="I21587" i="2"/>
  <c r="K21586" i="2"/>
  <c r="J21586" i="2"/>
  <c r="I21586" i="2"/>
  <c r="K21585" i="2"/>
  <c r="J21585" i="2"/>
  <c r="I21585" i="2"/>
  <c r="K21584" i="2"/>
  <c r="J21584" i="2"/>
  <c r="I21584" i="2"/>
  <c r="K21583" i="2"/>
  <c r="J21583" i="2"/>
  <c r="I21583" i="2"/>
  <c r="K21582" i="2"/>
  <c r="J21582" i="2"/>
  <c r="I21582" i="2"/>
  <c r="K21581" i="2"/>
  <c r="J21581" i="2"/>
  <c r="I21581" i="2"/>
  <c r="K21580" i="2"/>
  <c r="J21580" i="2"/>
  <c r="I21580" i="2"/>
  <c r="K21579" i="2"/>
  <c r="J21579" i="2"/>
  <c r="I21579" i="2"/>
  <c r="K21578" i="2"/>
  <c r="J21578" i="2"/>
  <c r="I21578" i="2"/>
  <c r="K21577" i="2"/>
  <c r="J21577" i="2"/>
  <c r="I21577" i="2"/>
  <c r="K21576" i="2"/>
  <c r="J21576" i="2"/>
  <c r="I21576" i="2"/>
  <c r="K21575" i="2"/>
  <c r="J21575" i="2"/>
  <c r="I21575" i="2"/>
  <c r="K21574" i="2"/>
  <c r="J21574" i="2"/>
  <c r="I21574" i="2"/>
  <c r="K21573" i="2"/>
  <c r="J21573" i="2"/>
  <c r="I21573" i="2"/>
  <c r="K21572" i="2"/>
  <c r="J21572" i="2"/>
  <c r="I21572" i="2"/>
  <c r="K21571" i="2"/>
  <c r="J21571" i="2"/>
  <c r="I21571" i="2"/>
  <c r="K21570" i="2"/>
  <c r="J21570" i="2"/>
  <c r="I21570" i="2"/>
  <c r="K21569" i="2"/>
  <c r="J21569" i="2"/>
  <c r="I21569" i="2"/>
  <c r="K21568" i="2"/>
  <c r="J21568" i="2"/>
  <c r="I21568" i="2"/>
  <c r="K21567" i="2"/>
  <c r="J21567" i="2"/>
  <c r="I21567" i="2"/>
  <c r="K21566" i="2"/>
  <c r="J21566" i="2"/>
  <c r="I21566" i="2"/>
  <c r="K21565" i="2"/>
  <c r="J21565" i="2"/>
  <c r="I21565" i="2"/>
  <c r="K21564" i="2"/>
  <c r="J21564" i="2"/>
  <c r="I21564" i="2"/>
  <c r="K21563" i="2"/>
  <c r="J21563" i="2"/>
  <c r="I21563" i="2"/>
  <c r="K21562" i="2"/>
  <c r="J21562" i="2"/>
  <c r="I21562" i="2"/>
  <c r="K21561" i="2"/>
  <c r="J21561" i="2"/>
  <c r="I21561" i="2"/>
  <c r="K21560" i="2"/>
  <c r="J21560" i="2"/>
  <c r="I21560" i="2"/>
  <c r="K21559" i="2"/>
  <c r="J21559" i="2"/>
  <c r="I21559" i="2"/>
  <c r="K21558" i="2"/>
  <c r="J21558" i="2"/>
  <c r="I21558" i="2"/>
  <c r="K21557" i="2"/>
  <c r="J21557" i="2"/>
  <c r="I21557" i="2"/>
  <c r="K21556" i="2"/>
  <c r="J21556" i="2"/>
  <c r="I21556" i="2"/>
  <c r="K21555" i="2"/>
  <c r="J21555" i="2"/>
  <c r="I21555" i="2"/>
  <c r="K21554" i="2"/>
  <c r="J21554" i="2"/>
  <c r="I21554" i="2"/>
  <c r="K21553" i="2"/>
  <c r="J21553" i="2"/>
  <c r="I21553" i="2"/>
  <c r="K21552" i="2"/>
  <c r="J21552" i="2"/>
  <c r="I21552" i="2"/>
  <c r="K21551" i="2"/>
  <c r="J21551" i="2"/>
  <c r="I21551" i="2"/>
  <c r="K21550" i="2"/>
  <c r="J21550" i="2"/>
  <c r="I21550" i="2"/>
  <c r="K21549" i="2"/>
  <c r="J21549" i="2"/>
  <c r="I21549" i="2"/>
  <c r="K21548" i="2"/>
  <c r="J21548" i="2"/>
  <c r="I21548" i="2"/>
  <c r="K21547" i="2"/>
  <c r="J21547" i="2"/>
  <c r="I21547" i="2"/>
  <c r="K21546" i="2"/>
  <c r="J21546" i="2"/>
  <c r="I21546" i="2"/>
  <c r="K21545" i="2"/>
  <c r="J21545" i="2"/>
  <c r="I21545" i="2"/>
  <c r="K21544" i="2"/>
  <c r="J21544" i="2"/>
  <c r="I21544" i="2"/>
  <c r="K21543" i="2"/>
  <c r="J21543" i="2"/>
  <c r="I21543" i="2"/>
  <c r="K21542" i="2"/>
  <c r="J21542" i="2"/>
  <c r="I21542" i="2"/>
  <c r="K21541" i="2"/>
  <c r="J21541" i="2"/>
  <c r="I21541" i="2"/>
  <c r="K21540" i="2"/>
  <c r="J21540" i="2"/>
  <c r="I21540" i="2"/>
  <c r="K21539" i="2"/>
  <c r="J21539" i="2"/>
  <c r="I21539" i="2"/>
  <c r="K21538" i="2"/>
  <c r="J21538" i="2"/>
  <c r="I21538" i="2"/>
  <c r="K21537" i="2"/>
  <c r="J21537" i="2"/>
  <c r="I21537" i="2"/>
  <c r="K21536" i="2"/>
  <c r="J21536" i="2"/>
  <c r="I21536" i="2"/>
  <c r="K21535" i="2"/>
  <c r="J21535" i="2"/>
  <c r="I21535" i="2"/>
  <c r="K21534" i="2"/>
  <c r="J21534" i="2"/>
  <c r="I21534" i="2"/>
  <c r="K21533" i="2"/>
  <c r="J21533" i="2"/>
  <c r="I21533" i="2"/>
  <c r="K21532" i="2"/>
  <c r="J21532" i="2"/>
  <c r="I21532" i="2"/>
  <c r="K21531" i="2"/>
  <c r="J21531" i="2"/>
  <c r="I21531" i="2"/>
  <c r="K21530" i="2"/>
  <c r="J21530" i="2"/>
  <c r="I21530" i="2"/>
  <c r="K21529" i="2"/>
  <c r="J21529" i="2"/>
  <c r="I21529" i="2"/>
  <c r="K21528" i="2"/>
  <c r="J21528" i="2"/>
  <c r="I21528" i="2"/>
  <c r="K21527" i="2"/>
  <c r="J21527" i="2"/>
  <c r="I21527" i="2"/>
  <c r="K21526" i="2"/>
  <c r="J21526" i="2"/>
  <c r="I21526" i="2"/>
  <c r="K21525" i="2"/>
  <c r="J21525" i="2"/>
  <c r="I21525" i="2"/>
  <c r="K21524" i="2"/>
  <c r="J21524" i="2"/>
  <c r="I21524" i="2"/>
  <c r="K21523" i="2"/>
  <c r="J21523" i="2"/>
  <c r="I21523" i="2"/>
  <c r="K21522" i="2"/>
  <c r="J21522" i="2"/>
  <c r="I21522" i="2"/>
  <c r="K21521" i="2"/>
  <c r="J21521" i="2"/>
  <c r="I21521" i="2"/>
  <c r="K21520" i="2"/>
  <c r="J21520" i="2"/>
  <c r="I21520" i="2"/>
  <c r="K21519" i="2"/>
  <c r="J21519" i="2"/>
  <c r="I21519" i="2"/>
  <c r="K21518" i="2"/>
  <c r="J21518" i="2"/>
  <c r="I21518" i="2"/>
  <c r="K21517" i="2"/>
  <c r="J21517" i="2"/>
  <c r="I21517" i="2"/>
  <c r="K21516" i="2"/>
  <c r="J21516" i="2"/>
  <c r="I21516" i="2"/>
  <c r="K21515" i="2"/>
  <c r="J21515" i="2"/>
  <c r="I21515" i="2"/>
  <c r="K21514" i="2"/>
  <c r="J21514" i="2"/>
  <c r="I21514" i="2"/>
  <c r="K21513" i="2"/>
  <c r="J21513" i="2"/>
  <c r="I21513" i="2"/>
  <c r="K21512" i="2"/>
  <c r="J21512" i="2"/>
  <c r="I21512" i="2"/>
  <c r="K21511" i="2"/>
  <c r="J21511" i="2"/>
  <c r="I21511" i="2"/>
  <c r="K21510" i="2"/>
  <c r="J21510" i="2"/>
  <c r="I21510" i="2"/>
  <c r="K21509" i="2"/>
  <c r="J21509" i="2"/>
  <c r="I21509" i="2"/>
  <c r="K21508" i="2"/>
  <c r="J21508" i="2"/>
  <c r="I21508" i="2"/>
  <c r="K21507" i="2"/>
  <c r="J21507" i="2"/>
  <c r="I21507" i="2"/>
  <c r="K21506" i="2"/>
  <c r="J21506" i="2"/>
  <c r="I21506" i="2"/>
  <c r="K21505" i="2"/>
  <c r="J21505" i="2"/>
  <c r="I21505" i="2"/>
  <c r="K21504" i="2"/>
  <c r="J21504" i="2"/>
  <c r="I21504" i="2"/>
  <c r="K21503" i="2"/>
  <c r="J21503" i="2"/>
  <c r="I21503" i="2"/>
  <c r="K21502" i="2"/>
  <c r="J21502" i="2"/>
  <c r="I21502" i="2"/>
  <c r="K21501" i="2"/>
  <c r="J21501" i="2"/>
  <c r="I21501" i="2"/>
  <c r="K21500" i="2"/>
  <c r="J21500" i="2"/>
  <c r="I21500" i="2"/>
  <c r="K21499" i="2"/>
  <c r="J21499" i="2"/>
  <c r="I21499" i="2"/>
  <c r="K21498" i="2"/>
  <c r="J21498" i="2"/>
  <c r="I21498" i="2"/>
  <c r="K21497" i="2"/>
  <c r="J21497" i="2"/>
  <c r="I21497" i="2"/>
  <c r="K21496" i="2"/>
  <c r="J21496" i="2"/>
  <c r="I21496" i="2"/>
  <c r="K21495" i="2"/>
  <c r="J21495" i="2"/>
  <c r="I21495" i="2"/>
  <c r="K21494" i="2"/>
  <c r="J21494" i="2"/>
  <c r="I21494" i="2"/>
  <c r="K21493" i="2"/>
  <c r="J21493" i="2"/>
  <c r="I21493" i="2"/>
  <c r="K21492" i="2"/>
  <c r="J21492" i="2"/>
  <c r="I21492" i="2"/>
  <c r="K21491" i="2"/>
  <c r="J21491" i="2"/>
  <c r="I21491" i="2"/>
  <c r="K21490" i="2"/>
  <c r="J21490" i="2"/>
  <c r="I21490" i="2"/>
  <c r="K21489" i="2"/>
  <c r="J21489" i="2"/>
  <c r="I21489" i="2"/>
  <c r="K21488" i="2"/>
  <c r="J21488" i="2"/>
  <c r="I21488" i="2"/>
  <c r="K21487" i="2"/>
  <c r="J21487" i="2"/>
  <c r="I21487" i="2"/>
  <c r="K21486" i="2"/>
  <c r="J21486" i="2"/>
  <c r="I21486" i="2"/>
  <c r="K21485" i="2"/>
  <c r="J21485" i="2"/>
  <c r="I21485" i="2"/>
  <c r="K21484" i="2"/>
  <c r="J21484" i="2"/>
  <c r="I21484" i="2"/>
  <c r="K21483" i="2"/>
  <c r="J21483" i="2"/>
  <c r="I21483" i="2"/>
  <c r="K21482" i="2"/>
  <c r="J21482" i="2"/>
  <c r="I21482" i="2"/>
  <c r="K21481" i="2"/>
  <c r="J21481" i="2"/>
  <c r="I21481" i="2"/>
  <c r="K21480" i="2"/>
  <c r="J21480" i="2"/>
  <c r="I21480" i="2"/>
  <c r="K21479" i="2"/>
  <c r="J21479" i="2"/>
  <c r="I21479" i="2"/>
  <c r="K21478" i="2"/>
  <c r="J21478" i="2"/>
  <c r="I21478" i="2"/>
  <c r="K21477" i="2"/>
  <c r="J21477" i="2"/>
  <c r="I21477" i="2"/>
  <c r="K21476" i="2"/>
  <c r="J21476" i="2"/>
  <c r="I21476" i="2"/>
  <c r="K21475" i="2"/>
  <c r="J21475" i="2"/>
  <c r="I21475" i="2"/>
  <c r="K21474" i="2"/>
  <c r="J21474" i="2"/>
  <c r="I21474" i="2"/>
  <c r="K21473" i="2"/>
  <c r="J21473" i="2"/>
  <c r="I21473" i="2"/>
  <c r="K21472" i="2"/>
  <c r="J21472" i="2"/>
  <c r="I21472" i="2"/>
  <c r="K21471" i="2"/>
  <c r="J21471" i="2"/>
  <c r="I21471" i="2"/>
  <c r="K21470" i="2"/>
  <c r="J21470" i="2"/>
  <c r="I21470" i="2"/>
  <c r="K21469" i="2"/>
  <c r="J21469" i="2"/>
  <c r="I21469" i="2"/>
  <c r="K21468" i="2"/>
  <c r="J21468" i="2"/>
  <c r="I21468" i="2"/>
  <c r="K21467" i="2"/>
  <c r="J21467" i="2"/>
  <c r="I21467" i="2"/>
  <c r="K21466" i="2"/>
  <c r="J21466" i="2"/>
  <c r="I21466" i="2"/>
  <c r="K21465" i="2"/>
  <c r="J21465" i="2"/>
  <c r="I21465" i="2"/>
  <c r="K21464" i="2"/>
  <c r="J21464" i="2"/>
  <c r="I21464" i="2"/>
  <c r="K21463" i="2"/>
  <c r="J21463" i="2"/>
  <c r="I21463" i="2"/>
  <c r="K21462" i="2"/>
  <c r="J21462" i="2"/>
  <c r="I21462" i="2"/>
  <c r="K21461" i="2"/>
  <c r="J21461" i="2"/>
  <c r="I21461" i="2"/>
  <c r="K21460" i="2"/>
  <c r="J21460" i="2"/>
  <c r="I21460" i="2"/>
  <c r="K21459" i="2"/>
  <c r="J21459" i="2"/>
  <c r="I21459" i="2"/>
  <c r="K21458" i="2"/>
  <c r="J21458" i="2"/>
  <c r="I21458" i="2"/>
  <c r="K21457" i="2"/>
  <c r="J21457" i="2"/>
  <c r="I21457" i="2"/>
  <c r="K21456" i="2"/>
  <c r="J21456" i="2"/>
  <c r="I21456" i="2"/>
  <c r="K21455" i="2"/>
  <c r="J21455" i="2"/>
  <c r="I21455" i="2"/>
  <c r="K21454" i="2"/>
  <c r="J21454" i="2"/>
  <c r="I21454" i="2"/>
  <c r="K21453" i="2"/>
  <c r="J21453" i="2"/>
  <c r="I21453" i="2"/>
  <c r="K21452" i="2"/>
  <c r="J21452" i="2"/>
  <c r="I21452" i="2"/>
  <c r="K21451" i="2"/>
  <c r="J21451" i="2"/>
  <c r="I21451" i="2"/>
  <c r="K21450" i="2"/>
  <c r="J21450" i="2"/>
  <c r="I21450" i="2"/>
  <c r="K21449" i="2"/>
  <c r="J21449" i="2"/>
  <c r="I21449" i="2"/>
  <c r="K21448" i="2"/>
  <c r="J21448" i="2"/>
  <c r="I21448" i="2"/>
  <c r="K21447" i="2"/>
  <c r="J21447" i="2"/>
  <c r="I21447" i="2"/>
  <c r="K21446" i="2"/>
  <c r="J21446" i="2"/>
  <c r="I21446" i="2"/>
  <c r="K21445" i="2"/>
  <c r="J21445" i="2"/>
  <c r="I21445" i="2"/>
  <c r="K21444" i="2"/>
  <c r="J21444" i="2"/>
  <c r="I21444" i="2"/>
  <c r="K21443" i="2"/>
  <c r="J21443" i="2"/>
  <c r="I21443" i="2"/>
  <c r="K21442" i="2"/>
  <c r="J21442" i="2"/>
  <c r="I21442" i="2"/>
  <c r="K21441" i="2"/>
  <c r="J21441" i="2"/>
  <c r="I21441" i="2"/>
  <c r="K21440" i="2"/>
  <c r="J21440" i="2"/>
  <c r="I21440" i="2"/>
  <c r="K21439" i="2"/>
  <c r="J21439" i="2"/>
  <c r="I21439" i="2"/>
  <c r="K21438" i="2"/>
  <c r="J21438" i="2"/>
  <c r="I21438" i="2"/>
  <c r="K21437" i="2"/>
  <c r="J21437" i="2"/>
  <c r="I21437" i="2"/>
  <c r="K21436" i="2"/>
  <c r="J21436" i="2"/>
  <c r="I21436" i="2"/>
  <c r="K21435" i="2"/>
  <c r="J21435" i="2"/>
  <c r="I21435" i="2"/>
  <c r="K21434" i="2"/>
  <c r="J21434" i="2"/>
  <c r="I21434" i="2"/>
  <c r="K21433" i="2"/>
  <c r="J21433" i="2"/>
  <c r="I21433" i="2"/>
  <c r="K21432" i="2"/>
  <c r="J21432" i="2"/>
  <c r="I21432" i="2"/>
  <c r="K21431" i="2"/>
  <c r="J21431" i="2"/>
  <c r="I21431" i="2"/>
  <c r="K21430" i="2"/>
  <c r="J21430" i="2"/>
  <c r="I21430" i="2"/>
  <c r="K21429" i="2"/>
  <c r="J21429" i="2"/>
  <c r="I21429" i="2"/>
  <c r="K21428" i="2"/>
  <c r="J21428" i="2"/>
  <c r="I21428" i="2"/>
  <c r="K21427" i="2"/>
  <c r="J21427" i="2"/>
  <c r="I21427" i="2"/>
  <c r="K21426" i="2"/>
  <c r="J21426" i="2"/>
  <c r="I21426" i="2"/>
  <c r="K21425" i="2"/>
  <c r="J21425" i="2"/>
  <c r="I21425" i="2"/>
  <c r="K21424" i="2"/>
  <c r="J21424" i="2"/>
  <c r="I21424" i="2"/>
  <c r="K21423" i="2"/>
  <c r="J21423" i="2"/>
  <c r="I21423" i="2"/>
  <c r="K21422" i="2"/>
  <c r="J21422" i="2"/>
  <c r="I21422" i="2"/>
  <c r="K21421" i="2"/>
  <c r="J21421" i="2"/>
  <c r="I21421" i="2"/>
  <c r="K21420" i="2"/>
  <c r="J21420" i="2"/>
  <c r="I21420" i="2"/>
  <c r="K21419" i="2"/>
  <c r="J21419" i="2"/>
  <c r="I21419" i="2"/>
  <c r="K21418" i="2"/>
  <c r="J21418" i="2"/>
  <c r="I21418" i="2"/>
  <c r="K21417" i="2"/>
  <c r="J21417" i="2"/>
  <c r="I21417" i="2"/>
  <c r="K21416" i="2"/>
  <c r="J21416" i="2"/>
  <c r="I21416" i="2"/>
  <c r="K21415" i="2"/>
  <c r="J21415" i="2"/>
  <c r="I21415" i="2"/>
  <c r="K21414" i="2"/>
  <c r="J21414" i="2"/>
  <c r="I21414" i="2"/>
  <c r="K21413" i="2"/>
  <c r="J21413" i="2"/>
  <c r="I21413" i="2"/>
  <c r="K21412" i="2"/>
  <c r="J21412" i="2"/>
  <c r="I21412" i="2"/>
  <c r="K21411" i="2"/>
  <c r="J21411" i="2"/>
  <c r="I21411" i="2"/>
  <c r="K21410" i="2"/>
  <c r="J21410" i="2"/>
  <c r="I21410" i="2"/>
  <c r="K21409" i="2"/>
  <c r="J21409" i="2"/>
  <c r="I21409" i="2"/>
  <c r="K21408" i="2"/>
  <c r="J21408" i="2"/>
  <c r="I21408" i="2"/>
  <c r="K21407" i="2"/>
  <c r="J21407" i="2"/>
  <c r="I21407" i="2"/>
  <c r="K21406" i="2"/>
  <c r="J21406" i="2"/>
  <c r="I21406" i="2"/>
  <c r="K21405" i="2"/>
  <c r="J21405" i="2"/>
  <c r="I21405" i="2"/>
  <c r="K21404" i="2"/>
  <c r="J21404" i="2"/>
  <c r="I21404" i="2"/>
  <c r="K21403" i="2"/>
  <c r="J21403" i="2"/>
  <c r="I21403" i="2"/>
  <c r="K21402" i="2"/>
  <c r="J21402" i="2"/>
  <c r="I21402" i="2"/>
  <c r="K21401" i="2"/>
  <c r="J21401" i="2"/>
  <c r="I21401" i="2"/>
  <c r="K21400" i="2"/>
  <c r="J21400" i="2"/>
  <c r="I21400" i="2"/>
  <c r="K21399" i="2"/>
  <c r="J21399" i="2"/>
  <c r="I21399" i="2"/>
  <c r="K21398" i="2"/>
  <c r="J21398" i="2"/>
  <c r="I21398" i="2"/>
  <c r="K21397" i="2"/>
  <c r="J21397" i="2"/>
  <c r="I21397" i="2"/>
  <c r="K21396" i="2"/>
  <c r="J21396" i="2"/>
  <c r="I21396" i="2"/>
  <c r="K21395" i="2"/>
  <c r="J21395" i="2"/>
  <c r="I21395" i="2"/>
  <c r="K21394" i="2"/>
  <c r="J21394" i="2"/>
  <c r="I21394" i="2"/>
  <c r="K21393" i="2"/>
  <c r="J21393" i="2"/>
  <c r="I21393" i="2"/>
  <c r="K21392" i="2"/>
  <c r="J21392" i="2"/>
  <c r="I21392" i="2"/>
  <c r="K21391" i="2"/>
  <c r="J21391" i="2"/>
  <c r="I21391" i="2"/>
  <c r="K21390" i="2"/>
  <c r="J21390" i="2"/>
  <c r="I21390" i="2"/>
  <c r="K21389" i="2"/>
  <c r="J21389" i="2"/>
  <c r="I21389" i="2"/>
  <c r="K21388" i="2"/>
  <c r="J21388" i="2"/>
  <c r="I21388" i="2"/>
  <c r="K21387" i="2"/>
  <c r="J21387" i="2"/>
  <c r="I21387" i="2"/>
  <c r="K21386" i="2"/>
  <c r="J21386" i="2"/>
  <c r="I21386" i="2"/>
  <c r="K21385" i="2"/>
  <c r="J21385" i="2"/>
  <c r="I21385" i="2"/>
  <c r="K21384" i="2"/>
  <c r="J21384" i="2"/>
  <c r="I21384" i="2"/>
  <c r="K21383" i="2"/>
  <c r="J21383" i="2"/>
  <c r="I21383" i="2"/>
  <c r="K21382" i="2"/>
  <c r="J21382" i="2"/>
  <c r="I21382" i="2"/>
  <c r="K21381" i="2"/>
  <c r="J21381" i="2"/>
  <c r="I21381" i="2"/>
  <c r="K21380" i="2"/>
  <c r="J21380" i="2"/>
  <c r="I21380" i="2"/>
  <c r="K21379" i="2"/>
  <c r="J21379" i="2"/>
  <c r="I21379" i="2"/>
  <c r="K21378" i="2"/>
  <c r="J21378" i="2"/>
  <c r="I21378" i="2"/>
  <c r="K21377" i="2"/>
  <c r="J21377" i="2"/>
  <c r="I21377" i="2"/>
  <c r="K21376" i="2"/>
  <c r="J21376" i="2"/>
  <c r="I21376" i="2"/>
  <c r="K21375" i="2"/>
  <c r="J21375" i="2"/>
  <c r="I21375" i="2"/>
  <c r="K21374" i="2"/>
  <c r="J21374" i="2"/>
  <c r="I21374" i="2"/>
  <c r="K21373" i="2"/>
  <c r="J21373" i="2"/>
  <c r="I21373" i="2"/>
  <c r="K21372" i="2"/>
  <c r="J21372" i="2"/>
  <c r="I21372" i="2"/>
  <c r="K21371" i="2"/>
  <c r="J21371" i="2"/>
  <c r="I21371" i="2"/>
  <c r="K21370" i="2"/>
  <c r="J21370" i="2"/>
  <c r="I21370" i="2"/>
  <c r="K21369" i="2"/>
  <c r="J21369" i="2"/>
  <c r="I21369" i="2"/>
  <c r="K21368" i="2"/>
  <c r="J21368" i="2"/>
  <c r="I21368" i="2"/>
  <c r="K21367" i="2"/>
  <c r="J21367" i="2"/>
  <c r="I21367" i="2"/>
  <c r="K21366" i="2"/>
  <c r="J21366" i="2"/>
  <c r="I21366" i="2"/>
  <c r="K21365" i="2"/>
  <c r="J21365" i="2"/>
  <c r="I21365" i="2"/>
  <c r="K21364" i="2"/>
  <c r="J21364" i="2"/>
  <c r="I21364" i="2"/>
  <c r="K21363" i="2"/>
  <c r="J21363" i="2"/>
  <c r="I21363" i="2"/>
  <c r="K21362" i="2"/>
  <c r="J21362" i="2"/>
  <c r="I21362" i="2"/>
  <c r="K21361" i="2"/>
  <c r="J21361" i="2"/>
  <c r="I21361" i="2"/>
  <c r="K21360" i="2"/>
  <c r="J21360" i="2"/>
  <c r="I21360" i="2"/>
  <c r="K21359" i="2"/>
  <c r="J21359" i="2"/>
  <c r="I21359" i="2"/>
  <c r="K21358" i="2"/>
  <c r="J21358" i="2"/>
  <c r="I21358" i="2"/>
  <c r="K21357" i="2"/>
  <c r="J21357" i="2"/>
  <c r="I21357" i="2"/>
  <c r="K21356" i="2"/>
  <c r="J21356" i="2"/>
  <c r="I21356" i="2"/>
  <c r="K21355" i="2"/>
  <c r="J21355" i="2"/>
  <c r="I21355" i="2"/>
  <c r="K21354" i="2"/>
  <c r="J21354" i="2"/>
  <c r="I21354" i="2"/>
  <c r="K21353" i="2"/>
  <c r="J21353" i="2"/>
  <c r="I21353" i="2"/>
  <c r="K21352" i="2"/>
  <c r="J21352" i="2"/>
  <c r="I21352" i="2"/>
  <c r="K21351" i="2"/>
  <c r="J21351" i="2"/>
  <c r="I21351" i="2"/>
  <c r="K21350" i="2"/>
  <c r="J21350" i="2"/>
  <c r="I21350" i="2"/>
  <c r="K21349" i="2"/>
  <c r="J21349" i="2"/>
  <c r="I21349" i="2"/>
  <c r="K21348" i="2"/>
  <c r="J21348" i="2"/>
  <c r="I21348" i="2"/>
  <c r="K21347" i="2"/>
  <c r="J21347" i="2"/>
  <c r="I21347" i="2"/>
  <c r="K21346" i="2"/>
  <c r="J21346" i="2"/>
  <c r="I21346" i="2"/>
  <c r="K21345" i="2"/>
  <c r="J21345" i="2"/>
  <c r="I21345" i="2"/>
  <c r="K21344" i="2"/>
  <c r="J21344" i="2"/>
  <c r="I21344" i="2"/>
  <c r="K21343" i="2"/>
  <c r="J21343" i="2"/>
  <c r="I21343" i="2"/>
  <c r="K21342" i="2"/>
  <c r="J21342" i="2"/>
  <c r="I21342" i="2"/>
  <c r="K21341" i="2"/>
  <c r="J21341" i="2"/>
  <c r="I21341" i="2"/>
  <c r="K21340" i="2"/>
  <c r="J21340" i="2"/>
  <c r="I21340" i="2"/>
  <c r="K21339" i="2"/>
  <c r="J21339" i="2"/>
  <c r="I21339" i="2"/>
  <c r="K21338" i="2"/>
  <c r="J21338" i="2"/>
  <c r="I21338" i="2"/>
  <c r="K21337" i="2"/>
  <c r="J21337" i="2"/>
  <c r="I21337" i="2"/>
  <c r="K21336" i="2"/>
  <c r="J21336" i="2"/>
  <c r="I21336" i="2"/>
  <c r="K21335" i="2"/>
  <c r="J21335" i="2"/>
  <c r="I21335" i="2"/>
  <c r="K21334" i="2"/>
  <c r="J21334" i="2"/>
  <c r="I21334" i="2"/>
  <c r="K21333" i="2"/>
  <c r="J21333" i="2"/>
  <c r="I21333" i="2"/>
  <c r="K21332" i="2"/>
  <c r="J21332" i="2"/>
  <c r="I21332" i="2"/>
  <c r="K21331" i="2"/>
  <c r="J21331" i="2"/>
  <c r="I21331" i="2"/>
  <c r="K21330" i="2"/>
  <c r="J21330" i="2"/>
  <c r="I21330" i="2"/>
  <c r="K21329" i="2"/>
  <c r="J21329" i="2"/>
  <c r="I21329" i="2"/>
  <c r="K21328" i="2"/>
  <c r="J21328" i="2"/>
  <c r="I21328" i="2"/>
  <c r="K21327" i="2"/>
  <c r="J21327" i="2"/>
  <c r="I21327" i="2"/>
  <c r="K21326" i="2"/>
  <c r="J21326" i="2"/>
  <c r="I21326" i="2"/>
  <c r="K21325" i="2"/>
  <c r="J21325" i="2"/>
  <c r="I21325" i="2"/>
  <c r="K21324" i="2"/>
  <c r="J21324" i="2"/>
  <c r="I21324" i="2"/>
  <c r="K21323" i="2"/>
  <c r="J21323" i="2"/>
  <c r="I21323" i="2"/>
  <c r="K21322" i="2"/>
  <c r="J21322" i="2"/>
  <c r="I21322" i="2"/>
  <c r="K21321" i="2"/>
  <c r="J21321" i="2"/>
  <c r="I21321" i="2"/>
  <c r="K21320" i="2"/>
  <c r="J21320" i="2"/>
  <c r="I21320" i="2"/>
  <c r="K21319" i="2"/>
  <c r="J21319" i="2"/>
  <c r="I21319" i="2"/>
  <c r="K21318" i="2"/>
  <c r="J21318" i="2"/>
  <c r="I21318" i="2"/>
  <c r="K21317" i="2"/>
  <c r="J21317" i="2"/>
  <c r="I21317" i="2"/>
  <c r="K21316" i="2"/>
  <c r="J21316" i="2"/>
  <c r="I21316" i="2"/>
  <c r="K21315" i="2"/>
  <c r="J21315" i="2"/>
  <c r="I21315" i="2"/>
  <c r="K21314" i="2"/>
  <c r="J21314" i="2"/>
  <c r="I21314" i="2"/>
  <c r="K21313" i="2"/>
  <c r="J21313" i="2"/>
  <c r="I21313" i="2"/>
  <c r="K21312" i="2"/>
  <c r="J21312" i="2"/>
  <c r="I21312" i="2"/>
  <c r="K21311" i="2"/>
  <c r="J21311" i="2"/>
  <c r="I21311" i="2"/>
  <c r="K21310" i="2"/>
  <c r="J21310" i="2"/>
  <c r="I21310" i="2"/>
  <c r="K21309" i="2"/>
  <c r="J21309" i="2"/>
  <c r="I21309" i="2"/>
  <c r="K21308" i="2"/>
  <c r="J21308" i="2"/>
  <c r="I21308" i="2"/>
  <c r="K21307" i="2"/>
  <c r="J21307" i="2"/>
  <c r="I21307" i="2"/>
  <c r="K21306" i="2"/>
  <c r="J21306" i="2"/>
  <c r="I21306" i="2"/>
  <c r="K21305" i="2"/>
  <c r="J21305" i="2"/>
  <c r="I21305" i="2"/>
  <c r="K21304" i="2"/>
  <c r="J21304" i="2"/>
  <c r="I21304" i="2"/>
  <c r="K21303" i="2"/>
  <c r="J21303" i="2"/>
  <c r="I21303" i="2"/>
  <c r="K21302" i="2"/>
  <c r="J21302" i="2"/>
  <c r="I21302" i="2"/>
  <c r="K21301" i="2"/>
  <c r="J21301" i="2"/>
  <c r="I21301" i="2"/>
  <c r="K21300" i="2"/>
  <c r="J21300" i="2"/>
  <c r="I21300" i="2"/>
  <c r="K21299" i="2"/>
  <c r="J21299" i="2"/>
  <c r="I21299" i="2"/>
  <c r="K21298" i="2"/>
  <c r="J21298" i="2"/>
  <c r="I21298" i="2"/>
  <c r="K21297" i="2"/>
  <c r="J21297" i="2"/>
  <c r="I21297" i="2"/>
  <c r="K21296" i="2"/>
  <c r="J21296" i="2"/>
  <c r="I21296" i="2"/>
  <c r="K21295" i="2"/>
  <c r="J21295" i="2"/>
  <c r="I21295" i="2"/>
  <c r="K21294" i="2"/>
  <c r="J21294" i="2"/>
  <c r="I21294" i="2"/>
  <c r="K21293" i="2"/>
  <c r="J21293" i="2"/>
  <c r="I21293" i="2"/>
  <c r="K21292" i="2"/>
  <c r="J21292" i="2"/>
  <c r="I21292" i="2"/>
  <c r="K21291" i="2"/>
  <c r="J21291" i="2"/>
  <c r="I21291" i="2"/>
  <c r="K21290" i="2"/>
  <c r="J21290" i="2"/>
  <c r="I21290" i="2"/>
  <c r="K21289" i="2"/>
  <c r="J21289" i="2"/>
  <c r="I21289" i="2"/>
  <c r="K21288" i="2"/>
  <c r="J21288" i="2"/>
  <c r="I21288" i="2"/>
  <c r="K21287" i="2"/>
  <c r="J21287" i="2"/>
  <c r="I21287" i="2"/>
  <c r="K21286" i="2"/>
  <c r="J21286" i="2"/>
  <c r="I21286" i="2"/>
  <c r="K21285" i="2"/>
  <c r="J21285" i="2"/>
  <c r="I21285" i="2"/>
  <c r="K21284" i="2"/>
  <c r="J21284" i="2"/>
  <c r="I21284" i="2"/>
  <c r="K21283" i="2"/>
  <c r="J21283" i="2"/>
  <c r="I21283" i="2"/>
  <c r="K21282" i="2"/>
  <c r="J21282" i="2"/>
  <c r="I21282" i="2"/>
  <c r="K21281" i="2"/>
  <c r="J21281" i="2"/>
  <c r="I21281" i="2"/>
  <c r="K21280" i="2"/>
  <c r="J21280" i="2"/>
  <c r="I21280" i="2"/>
  <c r="K21279" i="2"/>
  <c r="J21279" i="2"/>
  <c r="I21279" i="2"/>
  <c r="K21278" i="2"/>
  <c r="J21278" i="2"/>
  <c r="I21278" i="2"/>
  <c r="K21277" i="2"/>
  <c r="J21277" i="2"/>
  <c r="I21277" i="2"/>
  <c r="K21276" i="2"/>
  <c r="J21276" i="2"/>
  <c r="I21276" i="2"/>
  <c r="K21275" i="2"/>
  <c r="J21275" i="2"/>
  <c r="I21275" i="2"/>
  <c r="K21274" i="2"/>
  <c r="J21274" i="2"/>
  <c r="I21274" i="2"/>
  <c r="K21273" i="2"/>
  <c r="J21273" i="2"/>
  <c r="I21273" i="2"/>
  <c r="K21272" i="2"/>
  <c r="J21272" i="2"/>
  <c r="I21272" i="2"/>
  <c r="K21271" i="2"/>
  <c r="J21271" i="2"/>
  <c r="I21271" i="2"/>
  <c r="K21270" i="2"/>
  <c r="J21270" i="2"/>
  <c r="I21270" i="2"/>
  <c r="K21269" i="2"/>
  <c r="J21269" i="2"/>
  <c r="I21269" i="2"/>
  <c r="K21268" i="2"/>
  <c r="J21268" i="2"/>
  <c r="I21268" i="2"/>
  <c r="K21267" i="2"/>
  <c r="J21267" i="2"/>
  <c r="I21267" i="2"/>
  <c r="K21266" i="2"/>
  <c r="J21266" i="2"/>
  <c r="I21266" i="2"/>
  <c r="K21265" i="2"/>
  <c r="J21265" i="2"/>
  <c r="I21265" i="2"/>
  <c r="K21264" i="2"/>
  <c r="J21264" i="2"/>
  <c r="I21264" i="2"/>
  <c r="K21263" i="2"/>
  <c r="J21263" i="2"/>
  <c r="I21263" i="2"/>
  <c r="K21262" i="2"/>
  <c r="J21262" i="2"/>
  <c r="I21262" i="2"/>
  <c r="K21261" i="2"/>
  <c r="J21261" i="2"/>
  <c r="I21261" i="2"/>
  <c r="K21260" i="2"/>
  <c r="J21260" i="2"/>
  <c r="I21260" i="2"/>
  <c r="K21259" i="2"/>
  <c r="J21259" i="2"/>
  <c r="I21259" i="2"/>
  <c r="K21258" i="2"/>
  <c r="J21258" i="2"/>
  <c r="I21258" i="2"/>
  <c r="K21257" i="2"/>
  <c r="J21257" i="2"/>
  <c r="I21257" i="2"/>
  <c r="K21256" i="2"/>
  <c r="J21256" i="2"/>
  <c r="I21256" i="2"/>
  <c r="K21255" i="2"/>
  <c r="J21255" i="2"/>
  <c r="I21255" i="2"/>
  <c r="K21254" i="2"/>
  <c r="J21254" i="2"/>
  <c r="I21254" i="2"/>
  <c r="K21253" i="2"/>
  <c r="J21253" i="2"/>
  <c r="I21253" i="2"/>
  <c r="K21252" i="2"/>
  <c r="J21252" i="2"/>
  <c r="I21252" i="2"/>
  <c r="K21251" i="2"/>
  <c r="J21251" i="2"/>
  <c r="I21251" i="2"/>
  <c r="K21250" i="2"/>
  <c r="J21250" i="2"/>
  <c r="I21250" i="2"/>
  <c r="K21249" i="2"/>
  <c r="J21249" i="2"/>
  <c r="I21249" i="2"/>
  <c r="K21248" i="2"/>
  <c r="J21248" i="2"/>
  <c r="I21248" i="2"/>
  <c r="K21247" i="2"/>
  <c r="J21247" i="2"/>
  <c r="I21247" i="2"/>
  <c r="K21246" i="2"/>
  <c r="J21246" i="2"/>
  <c r="I21246" i="2"/>
  <c r="K21245" i="2"/>
  <c r="J21245" i="2"/>
  <c r="I21245" i="2"/>
  <c r="K21244" i="2"/>
  <c r="J21244" i="2"/>
  <c r="I21244" i="2"/>
  <c r="K21243" i="2"/>
  <c r="J21243" i="2"/>
  <c r="I21243" i="2"/>
  <c r="K21242" i="2"/>
  <c r="J21242" i="2"/>
  <c r="I21242" i="2"/>
  <c r="K21241" i="2"/>
  <c r="J21241" i="2"/>
  <c r="I21241" i="2"/>
  <c r="K21240" i="2"/>
  <c r="J21240" i="2"/>
  <c r="I21240" i="2"/>
  <c r="K21239" i="2"/>
  <c r="J21239" i="2"/>
  <c r="I21239" i="2"/>
  <c r="K21238" i="2"/>
  <c r="J21238" i="2"/>
  <c r="I21238" i="2"/>
  <c r="K21237" i="2"/>
  <c r="J21237" i="2"/>
  <c r="I21237" i="2"/>
  <c r="K21236" i="2"/>
  <c r="J21236" i="2"/>
  <c r="I21236" i="2"/>
  <c r="K21235" i="2"/>
  <c r="J21235" i="2"/>
  <c r="I21235" i="2"/>
  <c r="K21234" i="2"/>
  <c r="J21234" i="2"/>
  <c r="I21234" i="2"/>
  <c r="K21233" i="2"/>
  <c r="J21233" i="2"/>
  <c r="I21233" i="2"/>
  <c r="K21232" i="2"/>
  <c r="J21232" i="2"/>
  <c r="I21232" i="2"/>
  <c r="K21231" i="2"/>
  <c r="J21231" i="2"/>
  <c r="I21231" i="2"/>
  <c r="K21230" i="2"/>
  <c r="J21230" i="2"/>
  <c r="I21230" i="2"/>
  <c r="K21229" i="2"/>
  <c r="J21229" i="2"/>
  <c r="I21229" i="2"/>
  <c r="K21228" i="2"/>
  <c r="J21228" i="2"/>
  <c r="I21228" i="2"/>
  <c r="K21227" i="2"/>
  <c r="J21227" i="2"/>
  <c r="I21227" i="2"/>
  <c r="K21226" i="2"/>
  <c r="J21226" i="2"/>
  <c r="I21226" i="2"/>
  <c r="K21225" i="2"/>
  <c r="J21225" i="2"/>
  <c r="I21225" i="2"/>
  <c r="K21224" i="2"/>
  <c r="J21224" i="2"/>
  <c r="I21224" i="2"/>
  <c r="K21223" i="2"/>
  <c r="J21223" i="2"/>
  <c r="I21223" i="2"/>
  <c r="K21222" i="2"/>
  <c r="J21222" i="2"/>
  <c r="I21222" i="2"/>
  <c r="K21221" i="2"/>
  <c r="J21221" i="2"/>
  <c r="I21221" i="2"/>
  <c r="K21220" i="2"/>
  <c r="J21220" i="2"/>
  <c r="I21220" i="2"/>
  <c r="K21219" i="2"/>
  <c r="J21219" i="2"/>
  <c r="I21219" i="2"/>
  <c r="K21218" i="2"/>
  <c r="J21218" i="2"/>
  <c r="I21218" i="2"/>
  <c r="K21217" i="2"/>
  <c r="J21217" i="2"/>
  <c r="I21217" i="2"/>
  <c r="K21216" i="2"/>
  <c r="J21216" i="2"/>
  <c r="I21216" i="2"/>
  <c r="K21215" i="2"/>
  <c r="J21215" i="2"/>
  <c r="I21215" i="2"/>
  <c r="K21214" i="2"/>
  <c r="J21214" i="2"/>
  <c r="I21214" i="2"/>
  <c r="K21213" i="2"/>
  <c r="J21213" i="2"/>
  <c r="I21213" i="2"/>
  <c r="K21212" i="2"/>
  <c r="J21212" i="2"/>
  <c r="I21212" i="2"/>
  <c r="K21211" i="2"/>
  <c r="J21211" i="2"/>
  <c r="I21211" i="2"/>
  <c r="K21210" i="2"/>
  <c r="J21210" i="2"/>
  <c r="I21210" i="2"/>
  <c r="K21209" i="2"/>
  <c r="J21209" i="2"/>
  <c r="I21209" i="2"/>
  <c r="K21208" i="2"/>
  <c r="J21208" i="2"/>
  <c r="I21208" i="2"/>
  <c r="K21207" i="2"/>
  <c r="J21207" i="2"/>
  <c r="I21207" i="2"/>
  <c r="K21206" i="2"/>
  <c r="J21206" i="2"/>
  <c r="I21206" i="2"/>
  <c r="K21205" i="2"/>
  <c r="J21205" i="2"/>
  <c r="I21205" i="2"/>
  <c r="K21204" i="2"/>
  <c r="J21204" i="2"/>
  <c r="I21204" i="2"/>
  <c r="K21203" i="2"/>
  <c r="J21203" i="2"/>
  <c r="I21203" i="2"/>
  <c r="K21202" i="2"/>
  <c r="J21202" i="2"/>
  <c r="I21202" i="2"/>
  <c r="K21201" i="2"/>
  <c r="J21201" i="2"/>
  <c r="I21201" i="2"/>
  <c r="K21200" i="2"/>
  <c r="J21200" i="2"/>
  <c r="I21200" i="2"/>
  <c r="K21199" i="2"/>
  <c r="J21199" i="2"/>
  <c r="I21199" i="2"/>
  <c r="K21198" i="2"/>
  <c r="J21198" i="2"/>
  <c r="I21198" i="2"/>
  <c r="K21197" i="2"/>
  <c r="J21197" i="2"/>
  <c r="I21197" i="2"/>
  <c r="K21196" i="2"/>
  <c r="J21196" i="2"/>
  <c r="I21196" i="2"/>
  <c r="K21195" i="2"/>
  <c r="J21195" i="2"/>
  <c r="I21195" i="2"/>
  <c r="K21194" i="2"/>
  <c r="J21194" i="2"/>
  <c r="I21194" i="2"/>
  <c r="K21193" i="2"/>
  <c r="J21193" i="2"/>
  <c r="I21193" i="2"/>
  <c r="K21192" i="2"/>
  <c r="J21192" i="2"/>
  <c r="I21192" i="2"/>
  <c r="K21191" i="2"/>
  <c r="J21191" i="2"/>
  <c r="I21191" i="2"/>
  <c r="K21190" i="2"/>
  <c r="J21190" i="2"/>
  <c r="I21190" i="2"/>
  <c r="K21189" i="2"/>
  <c r="J21189" i="2"/>
  <c r="I21189" i="2"/>
  <c r="K21188" i="2"/>
  <c r="J21188" i="2"/>
  <c r="I21188" i="2"/>
  <c r="K21187" i="2"/>
  <c r="J21187" i="2"/>
  <c r="I21187" i="2"/>
  <c r="K21186" i="2"/>
  <c r="J21186" i="2"/>
  <c r="I21186" i="2"/>
  <c r="K21185" i="2"/>
  <c r="J21185" i="2"/>
  <c r="I21185" i="2"/>
  <c r="K21184" i="2"/>
  <c r="J21184" i="2"/>
  <c r="I21184" i="2"/>
  <c r="K21183" i="2"/>
  <c r="J21183" i="2"/>
  <c r="I21183" i="2"/>
  <c r="K21182" i="2"/>
  <c r="J21182" i="2"/>
  <c r="I21182" i="2"/>
  <c r="K21181" i="2"/>
  <c r="J21181" i="2"/>
  <c r="I21181" i="2"/>
  <c r="K21180" i="2"/>
  <c r="J21180" i="2"/>
  <c r="I21180" i="2"/>
  <c r="K21179" i="2"/>
  <c r="J21179" i="2"/>
  <c r="I21179" i="2"/>
  <c r="K21178" i="2"/>
  <c r="J21178" i="2"/>
  <c r="I21178" i="2"/>
  <c r="K21177" i="2"/>
  <c r="J21177" i="2"/>
  <c r="I21177" i="2"/>
  <c r="K21176" i="2"/>
  <c r="J21176" i="2"/>
  <c r="I21176" i="2"/>
  <c r="K21175" i="2"/>
  <c r="J21175" i="2"/>
  <c r="I21175" i="2"/>
  <c r="K21174" i="2"/>
  <c r="J21174" i="2"/>
  <c r="I21174" i="2"/>
  <c r="K21173" i="2"/>
  <c r="J21173" i="2"/>
  <c r="I21173" i="2"/>
  <c r="K21172" i="2"/>
  <c r="J21172" i="2"/>
  <c r="I21172" i="2"/>
  <c r="K21171" i="2"/>
  <c r="J21171" i="2"/>
  <c r="I21171" i="2"/>
  <c r="K21170" i="2"/>
  <c r="J21170" i="2"/>
  <c r="I21170" i="2"/>
  <c r="K21169" i="2"/>
  <c r="J21169" i="2"/>
  <c r="I21169" i="2"/>
  <c r="K21168" i="2"/>
  <c r="J21168" i="2"/>
  <c r="I21168" i="2"/>
  <c r="K21167" i="2"/>
  <c r="J21167" i="2"/>
  <c r="I21167" i="2"/>
  <c r="K21166" i="2"/>
  <c r="J21166" i="2"/>
  <c r="I21166" i="2"/>
  <c r="K21165" i="2"/>
  <c r="J21165" i="2"/>
  <c r="I21165" i="2"/>
  <c r="K21164" i="2"/>
  <c r="J21164" i="2"/>
  <c r="I21164" i="2"/>
  <c r="K21163" i="2"/>
  <c r="J21163" i="2"/>
  <c r="I21163" i="2"/>
  <c r="K21162" i="2"/>
  <c r="J21162" i="2"/>
  <c r="I21162" i="2"/>
  <c r="K21161" i="2"/>
  <c r="J21161" i="2"/>
  <c r="I21161" i="2"/>
  <c r="K21160" i="2"/>
  <c r="J21160" i="2"/>
  <c r="I21160" i="2"/>
  <c r="K21159" i="2"/>
  <c r="J21159" i="2"/>
  <c r="I21159" i="2"/>
  <c r="K21158" i="2"/>
  <c r="J21158" i="2"/>
  <c r="I21158" i="2"/>
  <c r="K21157" i="2"/>
  <c r="J21157" i="2"/>
  <c r="I21157" i="2"/>
  <c r="K21156" i="2"/>
  <c r="J21156" i="2"/>
  <c r="I21156" i="2"/>
  <c r="K21155" i="2"/>
  <c r="J21155" i="2"/>
  <c r="I21155" i="2"/>
  <c r="K21154" i="2"/>
  <c r="J21154" i="2"/>
  <c r="I21154" i="2"/>
  <c r="K21153" i="2"/>
  <c r="J21153" i="2"/>
  <c r="I21153" i="2"/>
  <c r="K21152" i="2"/>
  <c r="J21152" i="2"/>
  <c r="I21152" i="2"/>
  <c r="K21151" i="2"/>
  <c r="J21151" i="2"/>
  <c r="I21151" i="2"/>
  <c r="K21150" i="2"/>
  <c r="J21150" i="2"/>
  <c r="I21150" i="2"/>
  <c r="K21149" i="2"/>
  <c r="J21149" i="2"/>
  <c r="I21149" i="2"/>
  <c r="K21148" i="2"/>
  <c r="J21148" i="2"/>
  <c r="I21148" i="2"/>
  <c r="K21147" i="2"/>
  <c r="J21147" i="2"/>
  <c r="I21147" i="2"/>
  <c r="K21146" i="2"/>
  <c r="J21146" i="2"/>
  <c r="I21146" i="2"/>
  <c r="K21145" i="2"/>
  <c r="J21145" i="2"/>
  <c r="I21145" i="2"/>
  <c r="K21144" i="2"/>
  <c r="J21144" i="2"/>
  <c r="I21144" i="2"/>
  <c r="K21143" i="2"/>
  <c r="J21143" i="2"/>
  <c r="I21143" i="2"/>
  <c r="K21142" i="2"/>
  <c r="J21142" i="2"/>
  <c r="I21142" i="2"/>
  <c r="K21141" i="2"/>
  <c r="J21141" i="2"/>
  <c r="I21141" i="2"/>
  <c r="K21140" i="2"/>
  <c r="J21140" i="2"/>
  <c r="I21140" i="2"/>
  <c r="K21139" i="2"/>
  <c r="J21139" i="2"/>
  <c r="I21139" i="2"/>
  <c r="K21138" i="2"/>
  <c r="J21138" i="2"/>
  <c r="I21138" i="2"/>
  <c r="K21137" i="2"/>
  <c r="J21137" i="2"/>
  <c r="I21137" i="2"/>
  <c r="K21136" i="2"/>
  <c r="J21136" i="2"/>
  <c r="I21136" i="2"/>
  <c r="K21135" i="2"/>
  <c r="J21135" i="2"/>
  <c r="I21135" i="2"/>
  <c r="K21134" i="2"/>
  <c r="J21134" i="2"/>
  <c r="I21134" i="2"/>
  <c r="K21133" i="2"/>
  <c r="J21133" i="2"/>
  <c r="I21133" i="2"/>
  <c r="K21132" i="2"/>
  <c r="J21132" i="2"/>
  <c r="I21132" i="2"/>
  <c r="K21131" i="2"/>
  <c r="J21131" i="2"/>
  <c r="I21131" i="2"/>
  <c r="K21130" i="2"/>
  <c r="J21130" i="2"/>
  <c r="I21130" i="2"/>
  <c r="K21129" i="2"/>
  <c r="J21129" i="2"/>
  <c r="I21129" i="2"/>
  <c r="K21128" i="2"/>
  <c r="J21128" i="2"/>
  <c r="I21128" i="2"/>
  <c r="K21127" i="2"/>
  <c r="J21127" i="2"/>
  <c r="I21127" i="2"/>
  <c r="K21126" i="2"/>
  <c r="J21126" i="2"/>
  <c r="I21126" i="2"/>
  <c r="K21125" i="2"/>
  <c r="J21125" i="2"/>
  <c r="I21125" i="2"/>
  <c r="K21124" i="2"/>
  <c r="J21124" i="2"/>
  <c r="I21124" i="2"/>
  <c r="K21123" i="2"/>
  <c r="J21123" i="2"/>
  <c r="I21123" i="2"/>
  <c r="K21122" i="2"/>
  <c r="J21122" i="2"/>
  <c r="I21122" i="2"/>
  <c r="K21121" i="2"/>
  <c r="J21121" i="2"/>
  <c r="I21121" i="2"/>
  <c r="K21120" i="2"/>
  <c r="J21120" i="2"/>
  <c r="I21120" i="2"/>
  <c r="K21119" i="2"/>
  <c r="J21119" i="2"/>
  <c r="I21119" i="2"/>
  <c r="K21118" i="2"/>
  <c r="J21118" i="2"/>
  <c r="I21118" i="2"/>
  <c r="K21117" i="2"/>
  <c r="J21117" i="2"/>
  <c r="I21117" i="2"/>
  <c r="K21116" i="2"/>
  <c r="J21116" i="2"/>
  <c r="I21116" i="2"/>
  <c r="K21115" i="2"/>
  <c r="J21115" i="2"/>
  <c r="I21115" i="2"/>
  <c r="K21114" i="2"/>
  <c r="J21114" i="2"/>
  <c r="I21114" i="2"/>
  <c r="K21113" i="2"/>
  <c r="J21113" i="2"/>
  <c r="I21113" i="2"/>
  <c r="K21112" i="2"/>
  <c r="J21112" i="2"/>
  <c r="I21112" i="2"/>
  <c r="K21111" i="2"/>
  <c r="J21111" i="2"/>
  <c r="I21111" i="2"/>
  <c r="K21110" i="2"/>
  <c r="J21110" i="2"/>
  <c r="I21110" i="2"/>
  <c r="K21109" i="2"/>
  <c r="J21109" i="2"/>
  <c r="I21109" i="2"/>
  <c r="K21108" i="2"/>
  <c r="J21108" i="2"/>
  <c r="I21108" i="2"/>
  <c r="K21107" i="2"/>
  <c r="J21107" i="2"/>
  <c r="I21107" i="2"/>
  <c r="K21106" i="2"/>
  <c r="J21106" i="2"/>
  <c r="I21106" i="2"/>
  <c r="K21105" i="2"/>
  <c r="J21105" i="2"/>
  <c r="I21105" i="2"/>
  <c r="K21104" i="2"/>
  <c r="J21104" i="2"/>
  <c r="I21104" i="2"/>
  <c r="K21103" i="2"/>
  <c r="J21103" i="2"/>
  <c r="I21103" i="2"/>
  <c r="K21102" i="2"/>
  <c r="J21102" i="2"/>
  <c r="I21102" i="2"/>
  <c r="K21101" i="2"/>
  <c r="J21101" i="2"/>
  <c r="I21101" i="2"/>
  <c r="K21100" i="2"/>
  <c r="J21100" i="2"/>
  <c r="I21100" i="2"/>
  <c r="K21099" i="2"/>
  <c r="J21099" i="2"/>
  <c r="I21099" i="2"/>
  <c r="K21098" i="2"/>
  <c r="J21098" i="2"/>
  <c r="I21098" i="2"/>
  <c r="K21097" i="2"/>
  <c r="J21097" i="2"/>
  <c r="I21097" i="2"/>
  <c r="K21096" i="2"/>
  <c r="J21096" i="2"/>
  <c r="I21096" i="2"/>
  <c r="K21095" i="2"/>
  <c r="J21095" i="2"/>
  <c r="I21095" i="2"/>
  <c r="K21094" i="2"/>
  <c r="J21094" i="2"/>
  <c r="I21094" i="2"/>
  <c r="K21093" i="2"/>
  <c r="J21093" i="2"/>
  <c r="I21093" i="2"/>
  <c r="K21092" i="2"/>
  <c r="J21092" i="2"/>
  <c r="I21092" i="2"/>
  <c r="K21091" i="2"/>
  <c r="J21091" i="2"/>
  <c r="I21091" i="2"/>
  <c r="K21090" i="2"/>
  <c r="J21090" i="2"/>
  <c r="I21090" i="2"/>
  <c r="K21089" i="2"/>
  <c r="J21089" i="2"/>
  <c r="I21089" i="2"/>
  <c r="K21088" i="2"/>
  <c r="J21088" i="2"/>
  <c r="I21088" i="2"/>
  <c r="K21087" i="2"/>
  <c r="J21087" i="2"/>
  <c r="I21087" i="2"/>
  <c r="K21086" i="2"/>
  <c r="J21086" i="2"/>
  <c r="I21086" i="2"/>
  <c r="K21085" i="2"/>
  <c r="J21085" i="2"/>
  <c r="I21085" i="2"/>
  <c r="K21084" i="2"/>
  <c r="J21084" i="2"/>
  <c r="I21084" i="2"/>
  <c r="K21083" i="2"/>
  <c r="J21083" i="2"/>
  <c r="I21083" i="2"/>
  <c r="K21082" i="2"/>
  <c r="J21082" i="2"/>
  <c r="I21082" i="2"/>
  <c r="K21081" i="2"/>
  <c r="J21081" i="2"/>
  <c r="I21081" i="2"/>
  <c r="K21080" i="2"/>
  <c r="J21080" i="2"/>
  <c r="I21080" i="2"/>
  <c r="K21079" i="2"/>
  <c r="J21079" i="2"/>
  <c r="I21079" i="2"/>
  <c r="K21078" i="2"/>
  <c r="J21078" i="2"/>
  <c r="I21078" i="2"/>
  <c r="K21077" i="2"/>
  <c r="J21077" i="2"/>
  <c r="I21077" i="2"/>
  <c r="K21076" i="2"/>
  <c r="J21076" i="2"/>
  <c r="I21076" i="2"/>
  <c r="K21075" i="2"/>
  <c r="J21075" i="2"/>
  <c r="I21075" i="2"/>
  <c r="K21074" i="2"/>
  <c r="J21074" i="2"/>
  <c r="I21074" i="2"/>
  <c r="K21073" i="2"/>
  <c r="J21073" i="2"/>
  <c r="I21073" i="2"/>
  <c r="K21072" i="2"/>
  <c r="J21072" i="2"/>
  <c r="I21072" i="2"/>
  <c r="K21071" i="2"/>
  <c r="J21071" i="2"/>
  <c r="I21071" i="2"/>
  <c r="K21070" i="2"/>
  <c r="J21070" i="2"/>
  <c r="I21070" i="2"/>
  <c r="K21069" i="2"/>
  <c r="J21069" i="2"/>
  <c r="I21069" i="2"/>
  <c r="K21068" i="2"/>
  <c r="J21068" i="2"/>
  <c r="I21068" i="2"/>
  <c r="K21067" i="2"/>
  <c r="J21067" i="2"/>
  <c r="I21067" i="2"/>
  <c r="K21066" i="2"/>
  <c r="J21066" i="2"/>
  <c r="I21066" i="2"/>
  <c r="K21065" i="2"/>
  <c r="J21065" i="2"/>
  <c r="I21065" i="2"/>
  <c r="K21064" i="2"/>
  <c r="J21064" i="2"/>
  <c r="I21064" i="2"/>
  <c r="K21063" i="2"/>
  <c r="J21063" i="2"/>
  <c r="I21063" i="2"/>
  <c r="K21062" i="2"/>
  <c r="J21062" i="2"/>
  <c r="I21062" i="2"/>
  <c r="K21061" i="2"/>
  <c r="J21061" i="2"/>
  <c r="I21061" i="2"/>
  <c r="K21060" i="2"/>
  <c r="J21060" i="2"/>
  <c r="I21060" i="2"/>
  <c r="K21059" i="2"/>
  <c r="J21059" i="2"/>
  <c r="I21059" i="2"/>
  <c r="K21058" i="2"/>
  <c r="J21058" i="2"/>
  <c r="I21058" i="2"/>
  <c r="K21057" i="2"/>
  <c r="J21057" i="2"/>
  <c r="I21057" i="2"/>
  <c r="K21056" i="2"/>
  <c r="J21056" i="2"/>
  <c r="I21056" i="2"/>
  <c r="K21055" i="2"/>
  <c r="J21055" i="2"/>
  <c r="I21055" i="2"/>
  <c r="K21054" i="2"/>
  <c r="J21054" i="2"/>
  <c r="I21054" i="2"/>
  <c r="K21053" i="2"/>
  <c r="J21053" i="2"/>
  <c r="I21053" i="2"/>
  <c r="K21052" i="2"/>
  <c r="J21052" i="2"/>
  <c r="I21052" i="2"/>
  <c r="K21051" i="2"/>
  <c r="J21051" i="2"/>
  <c r="I21051" i="2"/>
  <c r="K21050" i="2"/>
  <c r="J21050" i="2"/>
  <c r="I21050" i="2"/>
  <c r="K21049" i="2"/>
  <c r="J21049" i="2"/>
  <c r="I21049" i="2"/>
  <c r="K21048" i="2"/>
  <c r="J21048" i="2"/>
  <c r="I21048" i="2"/>
  <c r="K21047" i="2"/>
  <c r="J21047" i="2"/>
  <c r="I21047" i="2"/>
  <c r="K21046" i="2"/>
  <c r="J21046" i="2"/>
  <c r="I21046" i="2"/>
  <c r="K21045" i="2"/>
  <c r="J21045" i="2"/>
  <c r="I21045" i="2"/>
  <c r="K21044" i="2"/>
  <c r="J21044" i="2"/>
  <c r="I21044" i="2"/>
  <c r="K21043" i="2"/>
  <c r="J21043" i="2"/>
  <c r="I21043" i="2"/>
  <c r="K21042" i="2"/>
  <c r="J21042" i="2"/>
  <c r="I21042" i="2"/>
  <c r="K21041" i="2"/>
  <c r="J21041" i="2"/>
  <c r="I21041" i="2"/>
  <c r="K21040" i="2"/>
  <c r="J21040" i="2"/>
  <c r="I21040" i="2"/>
  <c r="K21039" i="2"/>
  <c r="J21039" i="2"/>
  <c r="I21039" i="2"/>
  <c r="K21038" i="2"/>
  <c r="J21038" i="2"/>
  <c r="I21038" i="2"/>
  <c r="K21037" i="2"/>
  <c r="J21037" i="2"/>
  <c r="I21037" i="2"/>
  <c r="K21036" i="2"/>
  <c r="J21036" i="2"/>
  <c r="I21036" i="2"/>
  <c r="K21035" i="2"/>
  <c r="J21035" i="2"/>
  <c r="I21035" i="2"/>
  <c r="K21034" i="2"/>
  <c r="J21034" i="2"/>
  <c r="I21034" i="2"/>
  <c r="K21033" i="2"/>
  <c r="J21033" i="2"/>
  <c r="I21033" i="2"/>
  <c r="K21032" i="2"/>
  <c r="J21032" i="2"/>
  <c r="I21032" i="2"/>
  <c r="K21031" i="2"/>
  <c r="J21031" i="2"/>
  <c r="I21031" i="2"/>
  <c r="K21030" i="2"/>
  <c r="J21030" i="2"/>
  <c r="I21030" i="2"/>
  <c r="K21029" i="2"/>
  <c r="J21029" i="2"/>
  <c r="I21029" i="2"/>
  <c r="K21028" i="2"/>
  <c r="J21028" i="2"/>
  <c r="I21028" i="2"/>
  <c r="K21027" i="2"/>
  <c r="J21027" i="2"/>
  <c r="I21027" i="2"/>
  <c r="K21026" i="2"/>
  <c r="J21026" i="2"/>
  <c r="I21026" i="2"/>
  <c r="K21025" i="2"/>
  <c r="J21025" i="2"/>
  <c r="I21025" i="2"/>
  <c r="K21024" i="2"/>
  <c r="J21024" i="2"/>
  <c r="I21024" i="2"/>
  <c r="K21023" i="2"/>
  <c r="J21023" i="2"/>
  <c r="I21023" i="2"/>
  <c r="K21022" i="2"/>
  <c r="J21022" i="2"/>
  <c r="I21022" i="2"/>
  <c r="K21021" i="2"/>
  <c r="J21021" i="2"/>
  <c r="I21021" i="2"/>
  <c r="K21020" i="2"/>
  <c r="J21020" i="2"/>
  <c r="I21020" i="2"/>
  <c r="K21019" i="2"/>
  <c r="J21019" i="2"/>
  <c r="I21019" i="2"/>
  <c r="K21018" i="2"/>
  <c r="J21018" i="2"/>
  <c r="I21018" i="2"/>
  <c r="K21017" i="2"/>
  <c r="J21017" i="2"/>
  <c r="I21017" i="2"/>
  <c r="K21016" i="2"/>
  <c r="J21016" i="2"/>
  <c r="I21016" i="2"/>
  <c r="K21015" i="2"/>
  <c r="J21015" i="2"/>
  <c r="I21015" i="2"/>
  <c r="K21014" i="2"/>
  <c r="J21014" i="2"/>
  <c r="I21014" i="2"/>
  <c r="K21013" i="2"/>
  <c r="J21013" i="2"/>
  <c r="I21013" i="2"/>
  <c r="K21012" i="2"/>
  <c r="J21012" i="2"/>
  <c r="I21012" i="2"/>
  <c r="K21011" i="2"/>
  <c r="J21011" i="2"/>
  <c r="I21011" i="2"/>
  <c r="K21010" i="2"/>
  <c r="J21010" i="2"/>
  <c r="I21010" i="2"/>
  <c r="K21009" i="2"/>
  <c r="J21009" i="2"/>
  <c r="I21009" i="2"/>
  <c r="K21008" i="2"/>
  <c r="J21008" i="2"/>
  <c r="I21008" i="2"/>
  <c r="K21007" i="2"/>
  <c r="J21007" i="2"/>
  <c r="I21007" i="2"/>
  <c r="K21006" i="2"/>
  <c r="J21006" i="2"/>
  <c r="I21006" i="2"/>
  <c r="K21005" i="2"/>
  <c r="J21005" i="2"/>
  <c r="I21005" i="2"/>
  <c r="K21004" i="2"/>
  <c r="J21004" i="2"/>
  <c r="I21004" i="2"/>
  <c r="K21003" i="2"/>
  <c r="J21003" i="2"/>
  <c r="I21003" i="2"/>
  <c r="K21002" i="2"/>
  <c r="J21002" i="2"/>
  <c r="I21002" i="2"/>
  <c r="K21001" i="2"/>
  <c r="J21001" i="2"/>
  <c r="I21001" i="2"/>
  <c r="K21000" i="2"/>
  <c r="J21000" i="2"/>
  <c r="I21000" i="2"/>
  <c r="K20999" i="2"/>
  <c r="J20999" i="2"/>
  <c r="I20999" i="2"/>
  <c r="K20998" i="2"/>
  <c r="J20998" i="2"/>
  <c r="I20998" i="2"/>
  <c r="K20997" i="2"/>
  <c r="J20997" i="2"/>
  <c r="I20997" i="2"/>
  <c r="K20996" i="2"/>
  <c r="J20996" i="2"/>
  <c r="I20996" i="2"/>
  <c r="K20995" i="2"/>
  <c r="J20995" i="2"/>
  <c r="I20995" i="2"/>
  <c r="K20994" i="2"/>
  <c r="J20994" i="2"/>
  <c r="I20994" i="2"/>
  <c r="K20993" i="2"/>
  <c r="J20993" i="2"/>
  <c r="I20993" i="2"/>
  <c r="K20992" i="2"/>
  <c r="J20992" i="2"/>
  <c r="I20992" i="2"/>
  <c r="K20991" i="2"/>
  <c r="J20991" i="2"/>
  <c r="I20991" i="2"/>
  <c r="K20990" i="2"/>
  <c r="J20990" i="2"/>
  <c r="I20990" i="2"/>
  <c r="K20989" i="2"/>
  <c r="J20989" i="2"/>
  <c r="I20989" i="2"/>
  <c r="K20988" i="2"/>
  <c r="J20988" i="2"/>
  <c r="I20988" i="2"/>
  <c r="K20987" i="2"/>
  <c r="J20987" i="2"/>
  <c r="I20987" i="2"/>
  <c r="K20986" i="2"/>
  <c r="J20986" i="2"/>
  <c r="I20986" i="2"/>
  <c r="K20985" i="2"/>
  <c r="J20985" i="2"/>
  <c r="I20985" i="2"/>
  <c r="K20984" i="2"/>
  <c r="J20984" i="2"/>
  <c r="I20984" i="2"/>
  <c r="K20983" i="2"/>
  <c r="J20983" i="2"/>
  <c r="I20983" i="2"/>
  <c r="K20982" i="2"/>
  <c r="J20982" i="2"/>
  <c r="I20982" i="2"/>
  <c r="K20981" i="2"/>
  <c r="J20981" i="2"/>
  <c r="I20981" i="2"/>
  <c r="K20980" i="2"/>
  <c r="J20980" i="2"/>
  <c r="I20980" i="2"/>
  <c r="K20979" i="2"/>
  <c r="J20979" i="2"/>
  <c r="I20979" i="2"/>
  <c r="K20978" i="2"/>
  <c r="J20978" i="2"/>
  <c r="I20978" i="2"/>
  <c r="K20977" i="2"/>
  <c r="J20977" i="2"/>
  <c r="I20977" i="2"/>
  <c r="K20976" i="2"/>
  <c r="J20976" i="2"/>
  <c r="I20976" i="2"/>
  <c r="K20975" i="2"/>
  <c r="J20975" i="2"/>
  <c r="I20975" i="2"/>
  <c r="K20974" i="2"/>
  <c r="J20974" i="2"/>
  <c r="I20974" i="2"/>
  <c r="K20973" i="2"/>
  <c r="J20973" i="2"/>
  <c r="I20973" i="2"/>
  <c r="K20972" i="2"/>
  <c r="J20972" i="2"/>
  <c r="I20972" i="2"/>
  <c r="K20971" i="2"/>
  <c r="J20971" i="2"/>
  <c r="I20971" i="2"/>
  <c r="K20970" i="2"/>
  <c r="J20970" i="2"/>
  <c r="I20970" i="2"/>
  <c r="K20969" i="2"/>
  <c r="J20969" i="2"/>
  <c r="I20969" i="2"/>
  <c r="K20968" i="2"/>
  <c r="J20968" i="2"/>
  <c r="I20968" i="2"/>
  <c r="K20967" i="2"/>
  <c r="J20967" i="2"/>
  <c r="I20967" i="2"/>
  <c r="K20966" i="2"/>
  <c r="J20966" i="2"/>
  <c r="I20966" i="2"/>
  <c r="K20965" i="2"/>
  <c r="J20965" i="2"/>
  <c r="I20965" i="2"/>
  <c r="K20964" i="2"/>
  <c r="J20964" i="2"/>
  <c r="I20964" i="2"/>
  <c r="K20963" i="2"/>
  <c r="J20963" i="2"/>
  <c r="I20963" i="2"/>
  <c r="K20962" i="2"/>
  <c r="J20962" i="2"/>
  <c r="I20962" i="2"/>
  <c r="K20961" i="2"/>
  <c r="J20961" i="2"/>
  <c r="I20961" i="2"/>
  <c r="K20960" i="2"/>
  <c r="J20960" i="2"/>
  <c r="I20960" i="2"/>
  <c r="K20959" i="2"/>
  <c r="J20959" i="2"/>
  <c r="I20959" i="2"/>
  <c r="K20958" i="2"/>
  <c r="J20958" i="2"/>
  <c r="I20958" i="2"/>
  <c r="K20957" i="2"/>
  <c r="J20957" i="2"/>
  <c r="I20957" i="2"/>
  <c r="K20956" i="2"/>
  <c r="J20956" i="2"/>
  <c r="I20956" i="2"/>
  <c r="K20955" i="2"/>
  <c r="J20955" i="2"/>
  <c r="I20955" i="2"/>
  <c r="K20954" i="2"/>
  <c r="J20954" i="2"/>
  <c r="I20954" i="2"/>
  <c r="K20953" i="2"/>
  <c r="J20953" i="2"/>
  <c r="I20953" i="2"/>
  <c r="K20952" i="2"/>
  <c r="J20952" i="2"/>
  <c r="I20952" i="2"/>
  <c r="K20951" i="2"/>
  <c r="J20951" i="2"/>
  <c r="I20951" i="2"/>
  <c r="K20950" i="2"/>
  <c r="J20950" i="2"/>
  <c r="I20950" i="2"/>
  <c r="K20949" i="2"/>
  <c r="J20949" i="2"/>
  <c r="I20949" i="2"/>
  <c r="K20948" i="2"/>
  <c r="J20948" i="2"/>
  <c r="I20948" i="2"/>
  <c r="K20947" i="2"/>
  <c r="J20947" i="2"/>
  <c r="I20947" i="2"/>
  <c r="K20946" i="2"/>
  <c r="J20946" i="2"/>
  <c r="I20946" i="2"/>
  <c r="K20945" i="2"/>
  <c r="J20945" i="2"/>
  <c r="I20945" i="2"/>
  <c r="K20944" i="2"/>
  <c r="J20944" i="2"/>
  <c r="I20944" i="2"/>
  <c r="K20943" i="2"/>
  <c r="J20943" i="2"/>
  <c r="I20943" i="2"/>
  <c r="K20942" i="2"/>
  <c r="J20942" i="2"/>
  <c r="I20942" i="2"/>
  <c r="K20941" i="2"/>
  <c r="J20941" i="2"/>
  <c r="I20941" i="2"/>
  <c r="K20940" i="2"/>
  <c r="J20940" i="2"/>
  <c r="I20940" i="2"/>
  <c r="K20939" i="2"/>
  <c r="J20939" i="2"/>
  <c r="I20939" i="2"/>
  <c r="K20938" i="2"/>
  <c r="J20938" i="2"/>
  <c r="I20938" i="2"/>
  <c r="K20937" i="2"/>
  <c r="J20937" i="2"/>
  <c r="I20937" i="2"/>
  <c r="K20936" i="2"/>
  <c r="J20936" i="2"/>
  <c r="I20936" i="2"/>
  <c r="K20935" i="2"/>
  <c r="J20935" i="2"/>
  <c r="I20935" i="2"/>
  <c r="K20934" i="2"/>
  <c r="J20934" i="2"/>
  <c r="I20934" i="2"/>
  <c r="K20933" i="2"/>
  <c r="J20933" i="2"/>
  <c r="I20933" i="2"/>
  <c r="K20932" i="2"/>
  <c r="J20932" i="2"/>
  <c r="I20932" i="2"/>
  <c r="K20931" i="2"/>
  <c r="J20931" i="2"/>
  <c r="I20931" i="2"/>
  <c r="K20930" i="2"/>
  <c r="J20930" i="2"/>
  <c r="I20930" i="2"/>
  <c r="K20929" i="2"/>
  <c r="J20929" i="2"/>
  <c r="I20929" i="2"/>
  <c r="K20928" i="2"/>
  <c r="J20928" i="2"/>
  <c r="I20928" i="2"/>
  <c r="K20927" i="2"/>
  <c r="J20927" i="2"/>
  <c r="I20927" i="2"/>
  <c r="K20926" i="2"/>
  <c r="J20926" i="2"/>
  <c r="I20926" i="2"/>
  <c r="K20925" i="2"/>
  <c r="J20925" i="2"/>
  <c r="I20925" i="2"/>
  <c r="K20924" i="2"/>
  <c r="J20924" i="2"/>
  <c r="I20924" i="2"/>
  <c r="K20923" i="2"/>
  <c r="J20923" i="2"/>
  <c r="I20923" i="2"/>
  <c r="K20922" i="2"/>
  <c r="J20922" i="2"/>
  <c r="I20922" i="2"/>
  <c r="K20921" i="2"/>
  <c r="J20921" i="2"/>
  <c r="I20921" i="2"/>
  <c r="K20920" i="2"/>
  <c r="J20920" i="2"/>
  <c r="I20920" i="2"/>
  <c r="K20919" i="2"/>
  <c r="J20919" i="2"/>
  <c r="I20919" i="2"/>
  <c r="K20918" i="2"/>
  <c r="J20918" i="2"/>
  <c r="I20918" i="2"/>
  <c r="K20917" i="2"/>
  <c r="J20917" i="2"/>
  <c r="I20917" i="2"/>
  <c r="K20916" i="2"/>
  <c r="J20916" i="2"/>
  <c r="I20916" i="2"/>
  <c r="K20915" i="2"/>
  <c r="J20915" i="2"/>
  <c r="I20915" i="2"/>
  <c r="K20914" i="2"/>
  <c r="J20914" i="2"/>
  <c r="I20914" i="2"/>
  <c r="K20913" i="2"/>
  <c r="J20913" i="2"/>
  <c r="I20913" i="2"/>
  <c r="K20912" i="2"/>
  <c r="J20912" i="2"/>
  <c r="I20912" i="2"/>
  <c r="K20911" i="2"/>
  <c r="J20911" i="2"/>
  <c r="I20911" i="2"/>
  <c r="K20910" i="2"/>
  <c r="J20910" i="2"/>
  <c r="I20910" i="2"/>
  <c r="K20909" i="2"/>
  <c r="J20909" i="2"/>
  <c r="I20909" i="2"/>
  <c r="K20908" i="2"/>
  <c r="J20908" i="2"/>
  <c r="I20908" i="2"/>
  <c r="K20907" i="2"/>
  <c r="J20907" i="2"/>
  <c r="I20907" i="2"/>
  <c r="K20906" i="2"/>
  <c r="J20906" i="2"/>
  <c r="I20906" i="2"/>
  <c r="K20905" i="2"/>
  <c r="J20905" i="2"/>
  <c r="I20905" i="2"/>
  <c r="K20904" i="2"/>
  <c r="J20904" i="2"/>
  <c r="I20904" i="2"/>
  <c r="K20903" i="2"/>
  <c r="J20903" i="2"/>
  <c r="I20903" i="2"/>
  <c r="K20902" i="2"/>
  <c r="J20902" i="2"/>
  <c r="I20902" i="2"/>
  <c r="K20901" i="2"/>
  <c r="J20901" i="2"/>
  <c r="I20901" i="2"/>
  <c r="K20900" i="2"/>
  <c r="J20900" i="2"/>
  <c r="I20900" i="2"/>
  <c r="K20899" i="2"/>
  <c r="J20899" i="2"/>
  <c r="I20899" i="2"/>
  <c r="K20898" i="2"/>
  <c r="J20898" i="2"/>
  <c r="I20898" i="2"/>
  <c r="K20897" i="2"/>
  <c r="J20897" i="2"/>
  <c r="I20897" i="2"/>
  <c r="K20896" i="2"/>
  <c r="J20896" i="2"/>
  <c r="I20896" i="2"/>
  <c r="K20895" i="2"/>
  <c r="J20895" i="2"/>
  <c r="I20895" i="2"/>
  <c r="K20894" i="2"/>
  <c r="J20894" i="2"/>
  <c r="I20894" i="2"/>
  <c r="K20893" i="2"/>
  <c r="J20893" i="2"/>
  <c r="I20893" i="2"/>
  <c r="K20892" i="2"/>
  <c r="J20892" i="2"/>
  <c r="I20892" i="2"/>
  <c r="K20891" i="2"/>
  <c r="J20891" i="2"/>
  <c r="I20891" i="2"/>
  <c r="K20890" i="2"/>
  <c r="J20890" i="2"/>
  <c r="I20890" i="2"/>
  <c r="K20889" i="2"/>
  <c r="J20889" i="2"/>
  <c r="I20889" i="2"/>
  <c r="K20888" i="2"/>
  <c r="J20888" i="2"/>
  <c r="I20888" i="2"/>
  <c r="K20887" i="2"/>
  <c r="J20887" i="2"/>
  <c r="I20887" i="2"/>
  <c r="K20886" i="2"/>
  <c r="J20886" i="2"/>
  <c r="I20886" i="2"/>
  <c r="K20885" i="2"/>
  <c r="J20885" i="2"/>
  <c r="I20885" i="2"/>
  <c r="K20884" i="2"/>
  <c r="J20884" i="2"/>
  <c r="I20884" i="2"/>
  <c r="K20883" i="2"/>
  <c r="J20883" i="2"/>
  <c r="I20883" i="2"/>
  <c r="K20882" i="2"/>
  <c r="J20882" i="2"/>
  <c r="I20882" i="2"/>
  <c r="K20881" i="2"/>
  <c r="J20881" i="2"/>
  <c r="I20881" i="2"/>
  <c r="K20880" i="2"/>
  <c r="J20880" i="2"/>
  <c r="I20880" i="2"/>
  <c r="K20879" i="2"/>
  <c r="J20879" i="2"/>
  <c r="I20879" i="2"/>
  <c r="K20878" i="2"/>
  <c r="J20878" i="2"/>
  <c r="I20878" i="2"/>
  <c r="K20877" i="2"/>
  <c r="J20877" i="2"/>
  <c r="I20877" i="2"/>
  <c r="K20876" i="2"/>
  <c r="J20876" i="2"/>
  <c r="I20876" i="2"/>
  <c r="K20875" i="2"/>
  <c r="J20875" i="2"/>
  <c r="I20875" i="2"/>
  <c r="K20874" i="2"/>
  <c r="J20874" i="2"/>
  <c r="I20874" i="2"/>
  <c r="K20873" i="2"/>
  <c r="J20873" i="2"/>
  <c r="I20873" i="2"/>
  <c r="K20872" i="2"/>
  <c r="J20872" i="2"/>
  <c r="I20872" i="2"/>
  <c r="K20871" i="2"/>
  <c r="J20871" i="2"/>
  <c r="I20871" i="2"/>
  <c r="K20870" i="2"/>
  <c r="J20870" i="2"/>
  <c r="I20870" i="2"/>
  <c r="K20869" i="2"/>
  <c r="J20869" i="2"/>
  <c r="I20869" i="2"/>
  <c r="K20868" i="2"/>
  <c r="J20868" i="2"/>
  <c r="I20868" i="2"/>
  <c r="K20867" i="2"/>
  <c r="J20867" i="2"/>
  <c r="I20867" i="2"/>
  <c r="K20866" i="2"/>
  <c r="J20866" i="2"/>
  <c r="I20866" i="2"/>
  <c r="K20865" i="2"/>
  <c r="J20865" i="2"/>
  <c r="I20865" i="2"/>
  <c r="K20864" i="2"/>
  <c r="J20864" i="2"/>
  <c r="I20864" i="2"/>
  <c r="K20863" i="2"/>
  <c r="J20863" i="2"/>
  <c r="I20863" i="2"/>
  <c r="K20862" i="2"/>
  <c r="J20862" i="2"/>
  <c r="I20862" i="2"/>
  <c r="K20861" i="2"/>
  <c r="J20861" i="2"/>
  <c r="I20861" i="2"/>
  <c r="K20860" i="2"/>
  <c r="J20860" i="2"/>
  <c r="I20860" i="2"/>
  <c r="K20859" i="2"/>
  <c r="J20859" i="2"/>
  <c r="I20859" i="2"/>
  <c r="K20858" i="2"/>
  <c r="J20858" i="2"/>
  <c r="I20858" i="2"/>
  <c r="K20857" i="2"/>
  <c r="J20857" i="2"/>
  <c r="I20857" i="2"/>
  <c r="K20856" i="2"/>
  <c r="J20856" i="2"/>
  <c r="I20856" i="2"/>
  <c r="K20855" i="2"/>
  <c r="J20855" i="2"/>
  <c r="I20855" i="2"/>
  <c r="K20854" i="2"/>
  <c r="J20854" i="2"/>
  <c r="I20854" i="2"/>
  <c r="K20853" i="2"/>
  <c r="J20853" i="2"/>
  <c r="I20853" i="2"/>
  <c r="K20852" i="2"/>
  <c r="J20852" i="2"/>
  <c r="I20852" i="2"/>
  <c r="K20851" i="2"/>
  <c r="J20851" i="2"/>
  <c r="I20851" i="2"/>
  <c r="K20850" i="2"/>
  <c r="J20850" i="2"/>
  <c r="I20850" i="2"/>
  <c r="K20849" i="2"/>
  <c r="J20849" i="2"/>
  <c r="I20849" i="2"/>
  <c r="K20848" i="2"/>
  <c r="J20848" i="2"/>
  <c r="I20848" i="2"/>
  <c r="K20847" i="2"/>
  <c r="J20847" i="2"/>
  <c r="I20847" i="2"/>
  <c r="K20846" i="2"/>
  <c r="J20846" i="2"/>
  <c r="I20846" i="2"/>
  <c r="K20845" i="2"/>
  <c r="J20845" i="2"/>
  <c r="I20845" i="2"/>
  <c r="K20844" i="2"/>
  <c r="J20844" i="2"/>
  <c r="I20844" i="2"/>
  <c r="K20843" i="2"/>
  <c r="J20843" i="2"/>
  <c r="I20843" i="2"/>
  <c r="K20842" i="2"/>
  <c r="J20842" i="2"/>
  <c r="I20842" i="2"/>
  <c r="K20841" i="2"/>
  <c r="J20841" i="2"/>
  <c r="I20841" i="2"/>
  <c r="K20840" i="2"/>
  <c r="J20840" i="2"/>
  <c r="I20840" i="2"/>
  <c r="K20839" i="2"/>
  <c r="J20839" i="2"/>
  <c r="I20839" i="2"/>
  <c r="K20838" i="2"/>
  <c r="J20838" i="2"/>
  <c r="I20838" i="2"/>
  <c r="K20837" i="2"/>
  <c r="J20837" i="2"/>
  <c r="I20837" i="2"/>
  <c r="K20836" i="2"/>
  <c r="J20836" i="2"/>
  <c r="I20836" i="2"/>
  <c r="K20835" i="2"/>
  <c r="J20835" i="2"/>
  <c r="I20835" i="2"/>
  <c r="K20834" i="2"/>
  <c r="J20834" i="2"/>
  <c r="I20834" i="2"/>
  <c r="K20833" i="2"/>
  <c r="J20833" i="2"/>
  <c r="I20833" i="2"/>
  <c r="K20832" i="2"/>
  <c r="J20832" i="2"/>
  <c r="I20832" i="2"/>
  <c r="K20831" i="2"/>
  <c r="J20831" i="2"/>
  <c r="I20831" i="2"/>
  <c r="K20830" i="2"/>
  <c r="J20830" i="2"/>
  <c r="I20830" i="2"/>
  <c r="K20829" i="2"/>
  <c r="J20829" i="2"/>
  <c r="I20829" i="2"/>
  <c r="K20828" i="2"/>
  <c r="J20828" i="2"/>
  <c r="I20828" i="2"/>
  <c r="K20827" i="2"/>
  <c r="J20827" i="2"/>
  <c r="I20827" i="2"/>
  <c r="K20826" i="2"/>
  <c r="J20826" i="2"/>
  <c r="I20826" i="2"/>
  <c r="K20825" i="2"/>
  <c r="J20825" i="2"/>
  <c r="I20825" i="2"/>
  <c r="K20824" i="2"/>
  <c r="J20824" i="2"/>
  <c r="I20824" i="2"/>
  <c r="K20823" i="2"/>
  <c r="J20823" i="2"/>
  <c r="I20823" i="2"/>
  <c r="K20822" i="2"/>
  <c r="J20822" i="2"/>
  <c r="I20822" i="2"/>
  <c r="K20821" i="2"/>
  <c r="J20821" i="2"/>
  <c r="I20821" i="2"/>
  <c r="K20820" i="2"/>
  <c r="J20820" i="2"/>
  <c r="I20820" i="2"/>
  <c r="K20819" i="2"/>
  <c r="J20819" i="2"/>
  <c r="I20819" i="2"/>
  <c r="K20818" i="2"/>
  <c r="J20818" i="2"/>
  <c r="I20818" i="2"/>
  <c r="K20817" i="2"/>
  <c r="J20817" i="2"/>
  <c r="I20817" i="2"/>
  <c r="K20816" i="2"/>
  <c r="J20816" i="2"/>
  <c r="I20816" i="2"/>
  <c r="K20815" i="2"/>
  <c r="J20815" i="2"/>
  <c r="I20815" i="2"/>
  <c r="K20814" i="2"/>
  <c r="J20814" i="2"/>
  <c r="I20814" i="2"/>
  <c r="K20813" i="2"/>
  <c r="J20813" i="2"/>
  <c r="I20813" i="2"/>
  <c r="K20812" i="2"/>
  <c r="J20812" i="2"/>
  <c r="I20812" i="2"/>
  <c r="K20811" i="2"/>
  <c r="J20811" i="2"/>
  <c r="I20811" i="2"/>
  <c r="K20810" i="2"/>
  <c r="J20810" i="2"/>
  <c r="I20810" i="2"/>
  <c r="K20809" i="2"/>
  <c r="J20809" i="2"/>
  <c r="I20809" i="2"/>
  <c r="K20808" i="2"/>
  <c r="J20808" i="2"/>
  <c r="I20808" i="2"/>
  <c r="K20807" i="2"/>
  <c r="J20807" i="2"/>
  <c r="I20807" i="2"/>
  <c r="K20806" i="2"/>
  <c r="J20806" i="2"/>
  <c r="I20806" i="2"/>
  <c r="K20805" i="2"/>
  <c r="J20805" i="2"/>
  <c r="I20805" i="2"/>
  <c r="K20804" i="2"/>
  <c r="J20804" i="2"/>
  <c r="I20804" i="2"/>
  <c r="K20803" i="2"/>
  <c r="J20803" i="2"/>
  <c r="I20803" i="2"/>
  <c r="K20802" i="2"/>
  <c r="J20802" i="2"/>
  <c r="I20802" i="2"/>
  <c r="K20801" i="2"/>
  <c r="J20801" i="2"/>
  <c r="I20801" i="2"/>
  <c r="K20800" i="2"/>
  <c r="J20800" i="2"/>
  <c r="I20800" i="2"/>
  <c r="K20799" i="2"/>
  <c r="J20799" i="2"/>
  <c r="I20799" i="2"/>
  <c r="K20798" i="2"/>
  <c r="J20798" i="2"/>
  <c r="I20798" i="2"/>
  <c r="K20797" i="2"/>
  <c r="J20797" i="2"/>
  <c r="I20797" i="2"/>
  <c r="K20796" i="2"/>
  <c r="J20796" i="2"/>
  <c r="I20796" i="2"/>
  <c r="K20795" i="2"/>
  <c r="J20795" i="2"/>
  <c r="I20795" i="2"/>
  <c r="K20794" i="2"/>
  <c r="J20794" i="2"/>
  <c r="I20794" i="2"/>
  <c r="K20793" i="2"/>
  <c r="J20793" i="2"/>
  <c r="I20793" i="2"/>
  <c r="K20792" i="2"/>
  <c r="J20792" i="2"/>
  <c r="I20792" i="2"/>
  <c r="K20791" i="2"/>
  <c r="J20791" i="2"/>
  <c r="I20791" i="2"/>
  <c r="K20790" i="2"/>
  <c r="J20790" i="2"/>
  <c r="I20790" i="2"/>
  <c r="K20789" i="2"/>
  <c r="J20789" i="2"/>
  <c r="I20789" i="2"/>
  <c r="K20788" i="2"/>
  <c r="J20788" i="2"/>
  <c r="I20788" i="2"/>
  <c r="K20787" i="2"/>
  <c r="J20787" i="2"/>
  <c r="I20787" i="2"/>
  <c r="K20786" i="2"/>
  <c r="J20786" i="2"/>
  <c r="I20786" i="2"/>
  <c r="K20785" i="2"/>
  <c r="J20785" i="2"/>
  <c r="I20785" i="2"/>
  <c r="K20784" i="2"/>
  <c r="J20784" i="2"/>
  <c r="I20784" i="2"/>
  <c r="K20783" i="2"/>
  <c r="J20783" i="2"/>
  <c r="I20783" i="2"/>
  <c r="K20782" i="2"/>
  <c r="J20782" i="2"/>
  <c r="I20782" i="2"/>
  <c r="K20781" i="2"/>
  <c r="J20781" i="2"/>
  <c r="I20781" i="2"/>
  <c r="K20780" i="2"/>
  <c r="J20780" i="2"/>
  <c r="I20780" i="2"/>
  <c r="K20779" i="2"/>
  <c r="J20779" i="2"/>
  <c r="I20779" i="2"/>
  <c r="K20778" i="2"/>
  <c r="J20778" i="2"/>
  <c r="I20778" i="2"/>
  <c r="K20777" i="2"/>
  <c r="J20777" i="2"/>
  <c r="I20777" i="2"/>
  <c r="K20776" i="2"/>
  <c r="J20776" i="2"/>
  <c r="I20776" i="2"/>
  <c r="K20775" i="2"/>
  <c r="J20775" i="2"/>
  <c r="I20775" i="2"/>
  <c r="K20774" i="2"/>
  <c r="J20774" i="2"/>
  <c r="I20774" i="2"/>
  <c r="K20773" i="2"/>
  <c r="J20773" i="2"/>
  <c r="I20773" i="2"/>
  <c r="K20772" i="2"/>
  <c r="J20772" i="2"/>
  <c r="I20772" i="2"/>
  <c r="K20771" i="2"/>
  <c r="J20771" i="2"/>
  <c r="I20771" i="2"/>
  <c r="K20770" i="2"/>
  <c r="J20770" i="2"/>
  <c r="I20770" i="2"/>
  <c r="K20769" i="2"/>
  <c r="J20769" i="2"/>
  <c r="I20769" i="2"/>
  <c r="K20768" i="2"/>
  <c r="J20768" i="2"/>
  <c r="I20768" i="2"/>
  <c r="K20767" i="2"/>
  <c r="J20767" i="2"/>
  <c r="I20767" i="2"/>
  <c r="K20766" i="2"/>
  <c r="J20766" i="2"/>
  <c r="I20766" i="2"/>
  <c r="K20765" i="2"/>
  <c r="J20765" i="2"/>
  <c r="I20765" i="2"/>
  <c r="K20764" i="2"/>
  <c r="J20764" i="2"/>
  <c r="I20764" i="2"/>
  <c r="K20763" i="2"/>
  <c r="J20763" i="2"/>
  <c r="I20763" i="2"/>
  <c r="K20762" i="2"/>
  <c r="J20762" i="2"/>
  <c r="I20762" i="2"/>
  <c r="K20761" i="2"/>
  <c r="J20761" i="2"/>
  <c r="I20761" i="2"/>
  <c r="K20760" i="2"/>
  <c r="J20760" i="2"/>
  <c r="I20760" i="2"/>
  <c r="K20759" i="2"/>
  <c r="J20759" i="2"/>
  <c r="I20759" i="2"/>
  <c r="K20758" i="2"/>
  <c r="J20758" i="2"/>
  <c r="I20758" i="2"/>
  <c r="K20757" i="2"/>
  <c r="J20757" i="2"/>
  <c r="I20757" i="2"/>
  <c r="K20756" i="2"/>
  <c r="J20756" i="2"/>
  <c r="I20756" i="2"/>
  <c r="K20755" i="2"/>
  <c r="J20755" i="2"/>
  <c r="I20755" i="2"/>
  <c r="K20754" i="2"/>
  <c r="J20754" i="2"/>
  <c r="I20754" i="2"/>
  <c r="K20753" i="2"/>
  <c r="J20753" i="2"/>
  <c r="I20753" i="2"/>
  <c r="K20752" i="2"/>
  <c r="J20752" i="2"/>
  <c r="I20752" i="2"/>
  <c r="K20751" i="2"/>
  <c r="J20751" i="2"/>
  <c r="I20751" i="2"/>
  <c r="K20750" i="2"/>
  <c r="J20750" i="2"/>
  <c r="I20750" i="2"/>
  <c r="K20749" i="2"/>
  <c r="J20749" i="2"/>
  <c r="I20749" i="2"/>
  <c r="K20748" i="2"/>
  <c r="J20748" i="2"/>
  <c r="I20748" i="2"/>
  <c r="K20747" i="2"/>
  <c r="J20747" i="2"/>
  <c r="I20747" i="2"/>
  <c r="K20746" i="2"/>
  <c r="J20746" i="2"/>
  <c r="I20746" i="2"/>
  <c r="K20745" i="2"/>
  <c r="J20745" i="2"/>
  <c r="I20745" i="2"/>
  <c r="K20744" i="2"/>
  <c r="J20744" i="2"/>
  <c r="I20744" i="2"/>
  <c r="K20743" i="2"/>
  <c r="J20743" i="2"/>
  <c r="I20743" i="2"/>
  <c r="K20742" i="2"/>
  <c r="J20742" i="2"/>
  <c r="I20742" i="2"/>
  <c r="K20741" i="2"/>
  <c r="J20741" i="2"/>
  <c r="I20741" i="2"/>
  <c r="K20740" i="2"/>
  <c r="J20740" i="2"/>
  <c r="I20740" i="2"/>
  <c r="K20739" i="2"/>
  <c r="J20739" i="2"/>
  <c r="I20739" i="2"/>
  <c r="K20738" i="2"/>
  <c r="J20738" i="2"/>
  <c r="I20738" i="2"/>
  <c r="K20737" i="2"/>
  <c r="J20737" i="2"/>
  <c r="I20737" i="2"/>
  <c r="K20736" i="2"/>
  <c r="J20736" i="2"/>
  <c r="I20736" i="2"/>
  <c r="K20735" i="2"/>
  <c r="J20735" i="2"/>
  <c r="I20735" i="2"/>
  <c r="K20734" i="2"/>
  <c r="J20734" i="2"/>
  <c r="I20734" i="2"/>
  <c r="K20733" i="2"/>
  <c r="J20733" i="2"/>
  <c r="I20733" i="2"/>
  <c r="K20732" i="2"/>
  <c r="J20732" i="2"/>
  <c r="I20732" i="2"/>
  <c r="K20731" i="2"/>
  <c r="J20731" i="2"/>
  <c r="I20731" i="2"/>
  <c r="K20730" i="2"/>
  <c r="J20730" i="2"/>
  <c r="I20730" i="2"/>
  <c r="K20729" i="2"/>
  <c r="J20729" i="2"/>
  <c r="I20729" i="2"/>
  <c r="K20728" i="2"/>
  <c r="J20728" i="2"/>
  <c r="I20728" i="2"/>
  <c r="K20727" i="2"/>
  <c r="J20727" i="2"/>
  <c r="I20727" i="2"/>
  <c r="K20726" i="2"/>
  <c r="J20726" i="2"/>
  <c r="I20726" i="2"/>
  <c r="K20725" i="2"/>
  <c r="J20725" i="2"/>
  <c r="I20725" i="2"/>
  <c r="K20724" i="2"/>
  <c r="J20724" i="2"/>
  <c r="I20724" i="2"/>
  <c r="K20723" i="2"/>
  <c r="J20723" i="2"/>
  <c r="I20723" i="2"/>
  <c r="K20722" i="2"/>
  <c r="J20722" i="2"/>
  <c r="I20722" i="2"/>
  <c r="K20721" i="2"/>
  <c r="J20721" i="2"/>
  <c r="I20721" i="2"/>
  <c r="K20720" i="2"/>
  <c r="J20720" i="2"/>
  <c r="I20720" i="2"/>
  <c r="K20719" i="2"/>
  <c r="J20719" i="2"/>
  <c r="I20719" i="2"/>
  <c r="K20718" i="2"/>
  <c r="J20718" i="2"/>
  <c r="I20718" i="2"/>
  <c r="K20717" i="2"/>
  <c r="J20717" i="2"/>
  <c r="I20717" i="2"/>
  <c r="K20716" i="2"/>
  <c r="J20716" i="2"/>
  <c r="I20716" i="2"/>
  <c r="K20715" i="2"/>
  <c r="J20715" i="2"/>
  <c r="I20715" i="2"/>
  <c r="K20714" i="2"/>
  <c r="J20714" i="2"/>
  <c r="I20714" i="2"/>
  <c r="K20713" i="2"/>
  <c r="J20713" i="2"/>
  <c r="I20713" i="2"/>
  <c r="K20712" i="2"/>
  <c r="J20712" i="2"/>
  <c r="I20712" i="2"/>
  <c r="K20711" i="2"/>
  <c r="J20711" i="2"/>
  <c r="I20711" i="2"/>
  <c r="K20710" i="2"/>
  <c r="J20710" i="2"/>
  <c r="I20710" i="2"/>
  <c r="K20709" i="2"/>
  <c r="J20709" i="2"/>
  <c r="I20709" i="2"/>
  <c r="K20708" i="2"/>
  <c r="J20708" i="2"/>
  <c r="I20708" i="2"/>
  <c r="K20707" i="2"/>
  <c r="J20707" i="2"/>
  <c r="I20707" i="2"/>
  <c r="K20706" i="2"/>
  <c r="J20706" i="2"/>
  <c r="I20706" i="2"/>
  <c r="K20705" i="2"/>
  <c r="J20705" i="2"/>
  <c r="I20705" i="2"/>
  <c r="K20704" i="2"/>
  <c r="J20704" i="2"/>
  <c r="I20704" i="2"/>
  <c r="K20703" i="2"/>
  <c r="J20703" i="2"/>
  <c r="I20703" i="2"/>
  <c r="K20702" i="2"/>
  <c r="J20702" i="2"/>
  <c r="I20702" i="2"/>
  <c r="K20701" i="2"/>
  <c r="J20701" i="2"/>
  <c r="I20701" i="2"/>
  <c r="K20700" i="2"/>
  <c r="J20700" i="2"/>
  <c r="I20700" i="2"/>
  <c r="K20699" i="2"/>
  <c r="J20699" i="2"/>
  <c r="I20699" i="2"/>
  <c r="K20698" i="2"/>
  <c r="J20698" i="2"/>
  <c r="I20698" i="2"/>
  <c r="K20697" i="2"/>
  <c r="J20697" i="2"/>
  <c r="I20697" i="2"/>
  <c r="K20696" i="2"/>
  <c r="J20696" i="2"/>
  <c r="I20696" i="2"/>
  <c r="K20695" i="2"/>
  <c r="J20695" i="2"/>
  <c r="I20695" i="2"/>
  <c r="K20694" i="2"/>
  <c r="J20694" i="2"/>
  <c r="I20694" i="2"/>
  <c r="K20693" i="2"/>
  <c r="J20693" i="2"/>
  <c r="I20693" i="2"/>
  <c r="K20692" i="2"/>
  <c r="J20692" i="2"/>
  <c r="I20692" i="2"/>
  <c r="K20691" i="2"/>
  <c r="J20691" i="2"/>
  <c r="I20691" i="2"/>
  <c r="K20690" i="2"/>
  <c r="J20690" i="2"/>
  <c r="I20690" i="2"/>
  <c r="K20689" i="2"/>
  <c r="J20689" i="2"/>
  <c r="I20689" i="2"/>
  <c r="K20688" i="2"/>
  <c r="J20688" i="2"/>
  <c r="I20688" i="2"/>
  <c r="K20687" i="2"/>
  <c r="J20687" i="2"/>
  <c r="I20687" i="2"/>
  <c r="K20686" i="2"/>
  <c r="J20686" i="2"/>
  <c r="I20686" i="2"/>
  <c r="K20685" i="2"/>
  <c r="J20685" i="2"/>
  <c r="I20685" i="2"/>
  <c r="K20684" i="2"/>
  <c r="J20684" i="2"/>
  <c r="I20684" i="2"/>
  <c r="K20683" i="2"/>
  <c r="J20683" i="2"/>
  <c r="I20683" i="2"/>
  <c r="K20682" i="2"/>
  <c r="J20682" i="2"/>
  <c r="I20682" i="2"/>
  <c r="K20681" i="2"/>
  <c r="J20681" i="2"/>
  <c r="I20681" i="2"/>
  <c r="K20680" i="2"/>
  <c r="J20680" i="2"/>
  <c r="I20680" i="2"/>
  <c r="K20679" i="2"/>
  <c r="J20679" i="2"/>
  <c r="I20679" i="2"/>
  <c r="K20678" i="2"/>
  <c r="J20678" i="2"/>
  <c r="I20678" i="2"/>
  <c r="K20677" i="2"/>
  <c r="J20677" i="2"/>
  <c r="I20677" i="2"/>
  <c r="K20676" i="2"/>
  <c r="J20676" i="2"/>
  <c r="I20676" i="2"/>
  <c r="K20675" i="2"/>
  <c r="J20675" i="2"/>
  <c r="I20675" i="2"/>
  <c r="K20674" i="2"/>
  <c r="J20674" i="2"/>
  <c r="I20674" i="2"/>
  <c r="K20673" i="2"/>
  <c r="J20673" i="2"/>
  <c r="I20673" i="2"/>
  <c r="K20672" i="2"/>
  <c r="J20672" i="2"/>
  <c r="I20672" i="2"/>
  <c r="K20671" i="2"/>
  <c r="J20671" i="2"/>
  <c r="I20671" i="2"/>
  <c r="K20670" i="2"/>
  <c r="J20670" i="2"/>
  <c r="I20670" i="2"/>
  <c r="K20669" i="2"/>
  <c r="J20669" i="2"/>
  <c r="I20669" i="2"/>
  <c r="K20668" i="2"/>
  <c r="J20668" i="2"/>
  <c r="I20668" i="2"/>
  <c r="K20667" i="2"/>
  <c r="J20667" i="2"/>
  <c r="I20667" i="2"/>
  <c r="K20666" i="2"/>
  <c r="J20666" i="2"/>
  <c r="I20666" i="2"/>
  <c r="K20665" i="2"/>
  <c r="J20665" i="2"/>
  <c r="I20665" i="2"/>
  <c r="K20664" i="2"/>
  <c r="J20664" i="2"/>
  <c r="I20664" i="2"/>
  <c r="K20663" i="2"/>
  <c r="J20663" i="2"/>
  <c r="I20663" i="2"/>
  <c r="K20662" i="2"/>
  <c r="J20662" i="2"/>
  <c r="I20662" i="2"/>
  <c r="K20661" i="2"/>
  <c r="J20661" i="2"/>
  <c r="I20661" i="2"/>
  <c r="K20660" i="2"/>
  <c r="J20660" i="2"/>
  <c r="I20660" i="2"/>
  <c r="K20659" i="2"/>
  <c r="J20659" i="2"/>
  <c r="I20659" i="2"/>
  <c r="K20658" i="2"/>
  <c r="J20658" i="2"/>
  <c r="I20658" i="2"/>
  <c r="K20657" i="2"/>
  <c r="J20657" i="2"/>
  <c r="I20657" i="2"/>
  <c r="K20656" i="2"/>
  <c r="J20656" i="2"/>
  <c r="I20656" i="2"/>
  <c r="K20655" i="2"/>
  <c r="J20655" i="2"/>
  <c r="I20655" i="2"/>
  <c r="K20654" i="2"/>
  <c r="J20654" i="2"/>
  <c r="I20654" i="2"/>
  <c r="K20653" i="2"/>
  <c r="J20653" i="2"/>
  <c r="I20653" i="2"/>
  <c r="K20652" i="2"/>
  <c r="J20652" i="2"/>
  <c r="I20652" i="2"/>
  <c r="K20651" i="2"/>
  <c r="J20651" i="2"/>
  <c r="I20651" i="2"/>
  <c r="K20650" i="2"/>
  <c r="J20650" i="2"/>
  <c r="I20650" i="2"/>
  <c r="K20649" i="2"/>
  <c r="J20649" i="2"/>
  <c r="I20649" i="2"/>
  <c r="K20648" i="2"/>
  <c r="J20648" i="2"/>
  <c r="I20648" i="2"/>
  <c r="K20647" i="2"/>
  <c r="J20647" i="2"/>
  <c r="I20647" i="2"/>
  <c r="K20646" i="2"/>
  <c r="J20646" i="2"/>
  <c r="I20646" i="2"/>
  <c r="K20645" i="2"/>
  <c r="J20645" i="2"/>
  <c r="I20645" i="2"/>
  <c r="K20644" i="2"/>
  <c r="J20644" i="2"/>
  <c r="I20644" i="2"/>
  <c r="K20643" i="2"/>
  <c r="J20643" i="2"/>
  <c r="I20643" i="2"/>
  <c r="K20642" i="2"/>
  <c r="J20642" i="2"/>
  <c r="I20642" i="2"/>
  <c r="K20641" i="2"/>
  <c r="J20641" i="2"/>
  <c r="I20641" i="2"/>
  <c r="K20640" i="2"/>
  <c r="J20640" i="2"/>
  <c r="I20640" i="2"/>
  <c r="K20639" i="2"/>
  <c r="J20639" i="2"/>
  <c r="I20639" i="2"/>
  <c r="K20638" i="2"/>
  <c r="J20638" i="2"/>
  <c r="I20638" i="2"/>
  <c r="K20637" i="2"/>
  <c r="J20637" i="2"/>
  <c r="I20637" i="2"/>
  <c r="K20636" i="2"/>
  <c r="J20636" i="2"/>
  <c r="I20636" i="2"/>
  <c r="K20635" i="2"/>
  <c r="J20635" i="2"/>
  <c r="I20635" i="2"/>
  <c r="K20634" i="2"/>
  <c r="J20634" i="2"/>
  <c r="I20634" i="2"/>
  <c r="K20633" i="2"/>
  <c r="J20633" i="2"/>
  <c r="I20633" i="2"/>
  <c r="K20632" i="2"/>
  <c r="J20632" i="2"/>
  <c r="I20632" i="2"/>
  <c r="K20631" i="2"/>
  <c r="J20631" i="2"/>
  <c r="I20631" i="2"/>
  <c r="K20630" i="2"/>
  <c r="J20630" i="2"/>
  <c r="I20630" i="2"/>
  <c r="K20629" i="2"/>
  <c r="J20629" i="2"/>
  <c r="I20629" i="2"/>
  <c r="K20628" i="2"/>
  <c r="J20628" i="2"/>
  <c r="I20628" i="2"/>
  <c r="K20627" i="2"/>
  <c r="J20627" i="2"/>
  <c r="I20627" i="2"/>
  <c r="K20626" i="2"/>
  <c r="J20626" i="2"/>
  <c r="I20626" i="2"/>
  <c r="K20625" i="2"/>
  <c r="J20625" i="2"/>
  <c r="I20625" i="2"/>
  <c r="K20624" i="2"/>
  <c r="J20624" i="2"/>
  <c r="I20624" i="2"/>
  <c r="K20623" i="2"/>
  <c r="J20623" i="2"/>
  <c r="I20623" i="2"/>
  <c r="K20622" i="2"/>
  <c r="J20622" i="2"/>
  <c r="I20622" i="2"/>
  <c r="K20621" i="2"/>
  <c r="J20621" i="2"/>
  <c r="I20621" i="2"/>
  <c r="K20620" i="2"/>
  <c r="J20620" i="2"/>
  <c r="I20620" i="2"/>
  <c r="K20619" i="2"/>
  <c r="J20619" i="2"/>
  <c r="I20619" i="2"/>
  <c r="K20618" i="2"/>
  <c r="J20618" i="2"/>
  <c r="I20618" i="2"/>
  <c r="K20617" i="2"/>
  <c r="J20617" i="2"/>
  <c r="I20617" i="2"/>
  <c r="K20616" i="2"/>
  <c r="J20616" i="2"/>
  <c r="I20616" i="2"/>
  <c r="K20615" i="2"/>
  <c r="J20615" i="2"/>
  <c r="I20615" i="2"/>
  <c r="K20614" i="2"/>
  <c r="J20614" i="2"/>
  <c r="I20614" i="2"/>
  <c r="K20613" i="2"/>
  <c r="J20613" i="2"/>
  <c r="I20613" i="2"/>
  <c r="K20612" i="2"/>
  <c r="J20612" i="2"/>
  <c r="I20612" i="2"/>
  <c r="K20611" i="2"/>
  <c r="J20611" i="2"/>
  <c r="I20611" i="2"/>
  <c r="K20610" i="2"/>
  <c r="J20610" i="2"/>
  <c r="I20610" i="2"/>
  <c r="K20609" i="2"/>
  <c r="J20609" i="2"/>
  <c r="I20609" i="2"/>
  <c r="K20608" i="2"/>
  <c r="J20608" i="2"/>
  <c r="I20608" i="2"/>
  <c r="K20607" i="2"/>
  <c r="J20607" i="2"/>
  <c r="I20607" i="2"/>
  <c r="K20606" i="2"/>
  <c r="J20606" i="2"/>
  <c r="I20606" i="2"/>
  <c r="K20605" i="2"/>
  <c r="J20605" i="2"/>
  <c r="I20605" i="2"/>
  <c r="K20604" i="2"/>
  <c r="J20604" i="2"/>
  <c r="I20604" i="2"/>
  <c r="K20603" i="2"/>
  <c r="J20603" i="2"/>
  <c r="I20603" i="2"/>
  <c r="K20602" i="2"/>
  <c r="J20602" i="2"/>
  <c r="I20602" i="2"/>
  <c r="K20601" i="2"/>
  <c r="J20601" i="2"/>
  <c r="I20601" i="2"/>
  <c r="K20600" i="2"/>
  <c r="J20600" i="2"/>
  <c r="I20600" i="2"/>
  <c r="K20599" i="2"/>
  <c r="J20599" i="2"/>
  <c r="I20599" i="2"/>
  <c r="K20598" i="2"/>
  <c r="J20598" i="2"/>
  <c r="I20598" i="2"/>
  <c r="K20597" i="2"/>
  <c r="J20597" i="2"/>
  <c r="I20597" i="2"/>
  <c r="K20596" i="2"/>
  <c r="J20596" i="2"/>
  <c r="I20596" i="2"/>
  <c r="K20595" i="2"/>
  <c r="J20595" i="2"/>
  <c r="I20595" i="2"/>
  <c r="K20594" i="2"/>
  <c r="J20594" i="2"/>
  <c r="I20594" i="2"/>
  <c r="K20593" i="2"/>
  <c r="J20593" i="2"/>
  <c r="I20593" i="2"/>
  <c r="K20592" i="2"/>
  <c r="J20592" i="2"/>
  <c r="I20592" i="2"/>
  <c r="K20591" i="2"/>
  <c r="J20591" i="2"/>
  <c r="I20591" i="2"/>
  <c r="K20590" i="2"/>
  <c r="J20590" i="2"/>
  <c r="I20590" i="2"/>
  <c r="K20589" i="2"/>
  <c r="J20589" i="2"/>
  <c r="I20589" i="2"/>
  <c r="K20588" i="2"/>
  <c r="J20588" i="2"/>
  <c r="I20588" i="2"/>
  <c r="K20587" i="2"/>
  <c r="J20587" i="2"/>
  <c r="I20587" i="2"/>
  <c r="K20586" i="2"/>
  <c r="J20586" i="2"/>
  <c r="I20586" i="2"/>
  <c r="K20585" i="2"/>
  <c r="J20585" i="2"/>
  <c r="I20585" i="2"/>
  <c r="K20584" i="2"/>
  <c r="J20584" i="2"/>
  <c r="I20584" i="2"/>
  <c r="K20583" i="2"/>
  <c r="J20583" i="2"/>
  <c r="I20583" i="2"/>
  <c r="K20582" i="2"/>
  <c r="J20582" i="2"/>
  <c r="I20582" i="2"/>
  <c r="K20581" i="2"/>
  <c r="J20581" i="2"/>
  <c r="I20581" i="2"/>
  <c r="K20580" i="2"/>
  <c r="J20580" i="2"/>
  <c r="I20580" i="2"/>
  <c r="K20579" i="2"/>
  <c r="J20579" i="2"/>
  <c r="I20579" i="2"/>
  <c r="K20578" i="2"/>
  <c r="J20578" i="2"/>
  <c r="I20578" i="2"/>
  <c r="K20577" i="2"/>
  <c r="J20577" i="2"/>
  <c r="I20577" i="2"/>
  <c r="K20576" i="2"/>
  <c r="J20576" i="2"/>
  <c r="I20576" i="2"/>
  <c r="K20575" i="2"/>
  <c r="J20575" i="2"/>
  <c r="I20575" i="2"/>
  <c r="K20574" i="2"/>
  <c r="J20574" i="2"/>
  <c r="I20574" i="2"/>
  <c r="K20573" i="2"/>
  <c r="J20573" i="2"/>
  <c r="I20573" i="2"/>
  <c r="K20572" i="2"/>
  <c r="J20572" i="2"/>
  <c r="I20572" i="2"/>
  <c r="K20571" i="2"/>
  <c r="J20571" i="2"/>
  <c r="I20571" i="2"/>
  <c r="K20570" i="2"/>
  <c r="J20570" i="2"/>
  <c r="I20570" i="2"/>
  <c r="K20569" i="2"/>
  <c r="J20569" i="2"/>
  <c r="I20569" i="2"/>
  <c r="K20568" i="2"/>
  <c r="J20568" i="2"/>
  <c r="I20568" i="2"/>
  <c r="K20567" i="2"/>
  <c r="J20567" i="2"/>
  <c r="I20567" i="2"/>
  <c r="K20566" i="2"/>
  <c r="J20566" i="2"/>
  <c r="I20566" i="2"/>
  <c r="K20565" i="2"/>
  <c r="J20565" i="2"/>
  <c r="I20565" i="2"/>
  <c r="K20564" i="2"/>
  <c r="J20564" i="2"/>
  <c r="I20564" i="2"/>
  <c r="K20563" i="2"/>
  <c r="J20563" i="2"/>
  <c r="I20563" i="2"/>
  <c r="K20562" i="2"/>
  <c r="J20562" i="2"/>
  <c r="I20562" i="2"/>
  <c r="K20561" i="2"/>
  <c r="J20561" i="2"/>
  <c r="I20561" i="2"/>
  <c r="K20560" i="2"/>
  <c r="J20560" i="2"/>
  <c r="I20560" i="2"/>
  <c r="K20559" i="2"/>
  <c r="J20559" i="2"/>
  <c r="I20559" i="2"/>
  <c r="K20558" i="2"/>
  <c r="J20558" i="2"/>
  <c r="I20558" i="2"/>
  <c r="K20557" i="2"/>
  <c r="J20557" i="2"/>
  <c r="I20557" i="2"/>
  <c r="K20556" i="2"/>
  <c r="J20556" i="2"/>
  <c r="I20556" i="2"/>
  <c r="K20555" i="2"/>
  <c r="J20555" i="2"/>
  <c r="I20555" i="2"/>
  <c r="K20554" i="2"/>
  <c r="J20554" i="2"/>
  <c r="I20554" i="2"/>
  <c r="K20553" i="2"/>
  <c r="J20553" i="2"/>
  <c r="I20553" i="2"/>
  <c r="K20552" i="2"/>
  <c r="J20552" i="2"/>
  <c r="I20552" i="2"/>
  <c r="K20551" i="2"/>
  <c r="J20551" i="2"/>
  <c r="I20551" i="2"/>
  <c r="K20550" i="2"/>
  <c r="J20550" i="2"/>
  <c r="I20550" i="2"/>
  <c r="K20549" i="2"/>
  <c r="J20549" i="2"/>
  <c r="I20549" i="2"/>
  <c r="K20548" i="2"/>
  <c r="J20548" i="2"/>
  <c r="I20548" i="2"/>
  <c r="K20547" i="2"/>
  <c r="J20547" i="2"/>
  <c r="I20547" i="2"/>
  <c r="K20546" i="2"/>
  <c r="J20546" i="2"/>
  <c r="I20546" i="2"/>
  <c r="K20545" i="2"/>
  <c r="J20545" i="2"/>
  <c r="I20545" i="2"/>
  <c r="K20544" i="2"/>
  <c r="J20544" i="2"/>
  <c r="I20544" i="2"/>
  <c r="K20543" i="2"/>
  <c r="J20543" i="2"/>
  <c r="I20543" i="2"/>
  <c r="K20542" i="2"/>
  <c r="J20542" i="2"/>
  <c r="I20542" i="2"/>
  <c r="K20541" i="2"/>
  <c r="J20541" i="2"/>
  <c r="I20541" i="2"/>
  <c r="K20540" i="2"/>
  <c r="J20540" i="2"/>
  <c r="I20540" i="2"/>
  <c r="K20539" i="2"/>
  <c r="J20539" i="2"/>
  <c r="I20539" i="2"/>
  <c r="K20538" i="2"/>
  <c r="J20538" i="2"/>
  <c r="I20538" i="2"/>
  <c r="K20537" i="2"/>
  <c r="J20537" i="2"/>
  <c r="I20537" i="2"/>
  <c r="K20536" i="2"/>
  <c r="J20536" i="2"/>
  <c r="I20536" i="2"/>
  <c r="K20535" i="2"/>
  <c r="J20535" i="2"/>
  <c r="I20535" i="2"/>
  <c r="K20534" i="2"/>
  <c r="J20534" i="2"/>
  <c r="I20534" i="2"/>
  <c r="K20533" i="2"/>
  <c r="J20533" i="2"/>
  <c r="I20533" i="2"/>
  <c r="K20532" i="2"/>
  <c r="J20532" i="2"/>
  <c r="I20532" i="2"/>
  <c r="K20531" i="2"/>
  <c r="J20531" i="2"/>
  <c r="I20531" i="2"/>
  <c r="K20530" i="2"/>
  <c r="J20530" i="2"/>
  <c r="I20530" i="2"/>
  <c r="K20529" i="2"/>
  <c r="J20529" i="2"/>
  <c r="I20529" i="2"/>
  <c r="K20528" i="2"/>
  <c r="J20528" i="2"/>
  <c r="I20528" i="2"/>
  <c r="K20527" i="2"/>
  <c r="J20527" i="2"/>
  <c r="I20527" i="2"/>
  <c r="K20526" i="2"/>
  <c r="J20526" i="2"/>
  <c r="I20526" i="2"/>
  <c r="K20525" i="2"/>
  <c r="J20525" i="2"/>
  <c r="I20525" i="2"/>
  <c r="K20524" i="2"/>
  <c r="J20524" i="2"/>
  <c r="I20524" i="2"/>
  <c r="K20523" i="2"/>
  <c r="J20523" i="2"/>
  <c r="I20523" i="2"/>
  <c r="K20522" i="2"/>
  <c r="J20522" i="2"/>
  <c r="I20522" i="2"/>
  <c r="K20521" i="2"/>
  <c r="J20521" i="2"/>
  <c r="I20521" i="2"/>
  <c r="K20520" i="2"/>
  <c r="J20520" i="2"/>
  <c r="I20520" i="2"/>
  <c r="K20519" i="2"/>
  <c r="J20519" i="2"/>
  <c r="I20519" i="2"/>
  <c r="K20518" i="2"/>
  <c r="J20518" i="2"/>
  <c r="I20518" i="2"/>
  <c r="K20517" i="2"/>
  <c r="J20517" i="2"/>
  <c r="I20517" i="2"/>
  <c r="K20516" i="2"/>
  <c r="J20516" i="2"/>
  <c r="I20516" i="2"/>
  <c r="K20515" i="2"/>
  <c r="J20515" i="2"/>
  <c r="I20515" i="2"/>
  <c r="K20514" i="2"/>
  <c r="J20514" i="2"/>
  <c r="I20514" i="2"/>
  <c r="K20513" i="2"/>
  <c r="J20513" i="2"/>
  <c r="I20513" i="2"/>
  <c r="K20512" i="2"/>
  <c r="J20512" i="2"/>
  <c r="I20512" i="2"/>
  <c r="K20511" i="2"/>
  <c r="J20511" i="2"/>
  <c r="I20511" i="2"/>
  <c r="K20510" i="2"/>
  <c r="J20510" i="2"/>
  <c r="I20510" i="2"/>
  <c r="K20509" i="2"/>
  <c r="J20509" i="2"/>
  <c r="I20509" i="2"/>
  <c r="K20508" i="2"/>
  <c r="J20508" i="2"/>
  <c r="I20508" i="2"/>
  <c r="K20507" i="2"/>
  <c r="J20507" i="2"/>
  <c r="I20507" i="2"/>
  <c r="K20506" i="2"/>
  <c r="J20506" i="2"/>
  <c r="I20506" i="2"/>
  <c r="K20505" i="2"/>
  <c r="J20505" i="2"/>
  <c r="I20505" i="2"/>
  <c r="K20504" i="2"/>
  <c r="J20504" i="2"/>
  <c r="I20504" i="2"/>
  <c r="K20503" i="2"/>
  <c r="J20503" i="2"/>
  <c r="I20503" i="2"/>
  <c r="K20502" i="2"/>
  <c r="J20502" i="2"/>
  <c r="I20502" i="2"/>
  <c r="K20501" i="2"/>
  <c r="J20501" i="2"/>
  <c r="I20501" i="2"/>
  <c r="K20500" i="2"/>
  <c r="J20500" i="2"/>
  <c r="I20500" i="2"/>
  <c r="K20499" i="2"/>
  <c r="J20499" i="2"/>
  <c r="I20499" i="2"/>
  <c r="K20498" i="2"/>
  <c r="J20498" i="2"/>
  <c r="I20498" i="2"/>
  <c r="K20497" i="2"/>
  <c r="J20497" i="2"/>
  <c r="I20497" i="2"/>
  <c r="K20496" i="2"/>
  <c r="J20496" i="2"/>
  <c r="I20496" i="2"/>
  <c r="K20495" i="2"/>
  <c r="J20495" i="2"/>
  <c r="I20495" i="2"/>
  <c r="K20494" i="2"/>
  <c r="J20494" i="2"/>
  <c r="I20494" i="2"/>
  <c r="K20493" i="2"/>
  <c r="J20493" i="2"/>
  <c r="I20493" i="2"/>
  <c r="K20492" i="2"/>
  <c r="J20492" i="2"/>
  <c r="I20492" i="2"/>
  <c r="K20491" i="2"/>
  <c r="J20491" i="2"/>
  <c r="I20491" i="2"/>
  <c r="K20490" i="2"/>
  <c r="J20490" i="2"/>
  <c r="I20490" i="2"/>
  <c r="K20489" i="2"/>
  <c r="J20489" i="2"/>
  <c r="I20489" i="2"/>
  <c r="K20488" i="2"/>
  <c r="J20488" i="2"/>
  <c r="I20488" i="2"/>
  <c r="K20487" i="2"/>
  <c r="J20487" i="2"/>
  <c r="I20487" i="2"/>
  <c r="K20486" i="2"/>
  <c r="J20486" i="2"/>
  <c r="I20486" i="2"/>
  <c r="K20485" i="2"/>
  <c r="J20485" i="2"/>
  <c r="I20485" i="2"/>
  <c r="K20484" i="2"/>
  <c r="J20484" i="2"/>
  <c r="I20484" i="2"/>
  <c r="K20483" i="2"/>
  <c r="J20483" i="2"/>
  <c r="I20483" i="2"/>
  <c r="K20482" i="2"/>
  <c r="J20482" i="2"/>
  <c r="I20482" i="2"/>
  <c r="K20481" i="2"/>
  <c r="J20481" i="2"/>
  <c r="I20481" i="2"/>
  <c r="K20480" i="2"/>
  <c r="J20480" i="2"/>
  <c r="I20480" i="2"/>
  <c r="K20479" i="2"/>
  <c r="J20479" i="2"/>
  <c r="I20479" i="2"/>
  <c r="K20478" i="2"/>
  <c r="J20478" i="2"/>
  <c r="I20478" i="2"/>
  <c r="K20477" i="2"/>
  <c r="J20477" i="2"/>
  <c r="I20477" i="2"/>
  <c r="K20476" i="2"/>
  <c r="J20476" i="2"/>
  <c r="I20476" i="2"/>
  <c r="K20475" i="2"/>
  <c r="J20475" i="2"/>
  <c r="I20475" i="2"/>
  <c r="K20474" i="2"/>
  <c r="J20474" i="2"/>
  <c r="I20474" i="2"/>
  <c r="K20473" i="2"/>
  <c r="J20473" i="2"/>
  <c r="I20473" i="2"/>
  <c r="K20472" i="2"/>
  <c r="J20472" i="2"/>
  <c r="I20472" i="2"/>
  <c r="K20471" i="2"/>
  <c r="J20471" i="2"/>
  <c r="I20471" i="2"/>
  <c r="K20470" i="2"/>
  <c r="J20470" i="2"/>
  <c r="I20470" i="2"/>
  <c r="K20469" i="2"/>
  <c r="J20469" i="2"/>
  <c r="I20469" i="2"/>
  <c r="K20468" i="2"/>
  <c r="J20468" i="2"/>
  <c r="I20468" i="2"/>
  <c r="K20467" i="2"/>
  <c r="J20467" i="2"/>
  <c r="I20467" i="2"/>
  <c r="K20466" i="2"/>
  <c r="J20466" i="2"/>
  <c r="I20466" i="2"/>
  <c r="K20465" i="2"/>
  <c r="J20465" i="2"/>
  <c r="I20465" i="2"/>
  <c r="K20464" i="2"/>
  <c r="J20464" i="2"/>
  <c r="I20464" i="2"/>
  <c r="K20463" i="2"/>
  <c r="J20463" i="2"/>
  <c r="I20463" i="2"/>
  <c r="K20462" i="2"/>
  <c r="J20462" i="2"/>
  <c r="I20462" i="2"/>
  <c r="K20461" i="2"/>
  <c r="J20461" i="2"/>
  <c r="I20461" i="2"/>
  <c r="K20460" i="2"/>
  <c r="J20460" i="2"/>
  <c r="I20460" i="2"/>
  <c r="K20459" i="2"/>
  <c r="J20459" i="2"/>
  <c r="I20459" i="2"/>
  <c r="K20458" i="2"/>
  <c r="J20458" i="2"/>
  <c r="I20458" i="2"/>
  <c r="K20457" i="2"/>
  <c r="J20457" i="2"/>
  <c r="I20457" i="2"/>
  <c r="K20456" i="2"/>
  <c r="J20456" i="2"/>
  <c r="I20456" i="2"/>
  <c r="K20455" i="2"/>
  <c r="J20455" i="2"/>
  <c r="I20455" i="2"/>
  <c r="K20454" i="2"/>
  <c r="J20454" i="2"/>
  <c r="I20454" i="2"/>
  <c r="K20453" i="2"/>
  <c r="J20453" i="2"/>
  <c r="I20453" i="2"/>
  <c r="K20452" i="2"/>
  <c r="J20452" i="2"/>
  <c r="I20452" i="2"/>
  <c r="K20451" i="2"/>
  <c r="J20451" i="2"/>
  <c r="I20451" i="2"/>
  <c r="K20450" i="2"/>
  <c r="J20450" i="2"/>
  <c r="I20450" i="2"/>
  <c r="K20449" i="2"/>
  <c r="J20449" i="2"/>
  <c r="I20449" i="2"/>
  <c r="K20448" i="2"/>
  <c r="J20448" i="2"/>
  <c r="I20448" i="2"/>
  <c r="K20447" i="2"/>
  <c r="J20447" i="2"/>
  <c r="I20447" i="2"/>
  <c r="K20446" i="2"/>
  <c r="J20446" i="2"/>
  <c r="I20446" i="2"/>
  <c r="K20445" i="2"/>
  <c r="J20445" i="2"/>
  <c r="I20445" i="2"/>
  <c r="K20444" i="2"/>
  <c r="J20444" i="2"/>
  <c r="I20444" i="2"/>
  <c r="K20443" i="2"/>
  <c r="J20443" i="2"/>
  <c r="I20443" i="2"/>
  <c r="K20442" i="2"/>
  <c r="J20442" i="2"/>
  <c r="I20442" i="2"/>
  <c r="K20441" i="2"/>
  <c r="J20441" i="2"/>
  <c r="I20441" i="2"/>
  <c r="K20440" i="2"/>
  <c r="J20440" i="2"/>
  <c r="I20440" i="2"/>
  <c r="K20439" i="2"/>
  <c r="J20439" i="2"/>
  <c r="I20439" i="2"/>
  <c r="K20438" i="2"/>
  <c r="J20438" i="2"/>
  <c r="I20438" i="2"/>
  <c r="K20437" i="2"/>
  <c r="J20437" i="2"/>
  <c r="I20437" i="2"/>
  <c r="K20436" i="2"/>
  <c r="J20436" i="2"/>
  <c r="I20436" i="2"/>
  <c r="K20435" i="2"/>
  <c r="J20435" i="2"/>
  <c r="I20435" i="2"/>
  <c r="K20434" i="2"/>
  <c r="J20434" i="2"/>
  <c r="I20434" i="2"/>
  <c r="K20433" i="2"/>
  <c r="J20433" i="2"/>
  <c r="I20433" i="2"/>
  <c r="K20432" i="2"/>
  <c r="J20432" i="2"/>
  <c r="I20432" i="2"/>
  <c r="K20431" i="2"/>
  <c r="J20431" i="2"/>
  <c r="I20431" i="2"/>
  <c r="K20430" i="2"/>
  <c r="J20430" i="2"/>
  <c r="I20430" i="2"/>
  <c r="K20429" i="2"/>
  <c r="J20429" i="2"/>
  <c r="I20429" i="2"/>
  <c r="K20428" i="2"/>
  <c r="J20428" i="2"/>
  <c r="I20428" i="2"/>
  <c r="K20427" i="2"/>
  <c r="J20427" i="2"/>
  <c r="I20427" i="2"/>
  <c r="K20426" i="2"/>
  <c r="J20426" i="2"/>
  <c r="I20426" i="2"/>
  <c r="K20425" i="2"/>
  <c r="J20425" i="2"/>
  <c r="I20425" i="2"/>
  <c r="K20424" i="2"/>
  <c r="J20424" i="2"/>
  <c r="I20424" i="2"/>
  <c r="K20423" i="2"/>
  <c r="J20423" i="2"/>
  <c r="I20423" i="2"/>
  <c r="K20422" i="2"/>
  <c r="J20422" i="2"/>
  <c r="I20422" i="2"/>
  <c r="K20421" i="2"/>
  <c r="J20421" i="2"/>
  <c r="I20421" i="2"/>
  <c r="K20420" i="2"/>
  <c r="J20420" i="2"/>
  <c r="I20420" i="2"/>
  <c r="K20419" i="2"/>
  <c r="J20419" i="2"/>
  <c r="I20419" i="2"/>
  <c r="K20418" i="2"/>
  <c r="J20418" i="2"/>
  <c r="I20418" i="2"/>
  <c r="K20417" i="2"/>
  <c r="J20417" i="2"/>
  <c r="I20417" i="2"/>
  <c r="K20416" i="2"/>
  <c r="J20416" i="2"/>
  <c r="I20416" i="2"/>
  <c r="K20415" i="2"/>
  <c r="J20415" i="2"/>
  <c r="I20415" i="2"/>
  <c r="K20414" i="2"/>
  <c r="J20414" i="2"/>
  <c r="I20414" i="2"/>
  <c r="K20413" i="2"/>
  <c r="J20413" i="2"/>
  <c r="I20413" i="2"/>
  <c r="K20412" i="2"/>
  <c r="J20412" i="2"/>
  <c r="I20412" i="2"/>
  <c r="K20411" i="2"/>
  <c r="J20411" i="2"/>
  <c r="I20411" i="2"/>
  <c r="K20410" i="2"/>
  <c r="J20410" i="2"/>
  <c r="I20410" i="2"/>
  <c r="K20409" i="2"/>
  <c r="J20409" i="2"/>
  <c r="I20409" i="2"/>
  <c r="K20408" i="2"/>
  <c r="J20408" i="2"/>
  <c r="I20408" i="2"/>
  <c r="K20407" i="2"/>
  <c r="J20407" i="2"/>
  <c r="I20407" i="2"/>
  <c r="K20406" i="2"/>
  <c r="J20406" i="2"/>
  <c r="I20406" i="2"/>
  <c r="K20405" i="2"/>
  <c r="J20405" i="2"/>
  <c r="I20405" i="2"/>
  <c r="K20404" i="2"/>
  <c r="J20404" i="2"/>
  <c r="I20404" i="2"/>
  <c r="K20403" i="2"/>
  <c r="J20403" i="2"/>
  <c r="I20403" i="2"/>
  <c r="K20402" i="2"/>
  <c r="J20402" i="2"/>
  <c r="I20402" i="2"/>
  <c r="K20401" i="2"/>
  <c r="J20401" i="2"/>
  <c r="I20401" i="2"/>
  <c r="K20400" i="2"/>
  <c r="J20400" i="2"/>
  <c r="I20400" i="2"/>
  <c r="K20399" i="2"/>
  <c r="J20399" i="2"/>
  <c r="I20399" i="2"/>
  <c r="K20398" i="2"/>
  <c r="J20398" i="2"/>
  <c r="I20398" i="2"/>
  <c r="K20397" i="2"/>
  <c r="J20397" i="2"/>
  <c r="I20397" i="2"/>
  <c r="K20396" i="2"/>
  <c r="J20396" i="2"/>
  <c r="I20396" i="2"/>
  <c r="K20395" i="2"/>
  <c r="J20395" i="2"/>
  <c r="I20395" i="2"/>
  <c r="K20394" i="2"/>
  <c r="J20394" i="2"/>
  <c r="I20394" i="2"/>
  <c r="K20393" i="2"/>
  <c r="J20393" i="2"/>
  <c r="I20393" i="2"/>
  <c r="K20392" i="2"/>
  <c r="J20392" i="2"/>
  <c r="I20392" i="2"/>
  <c r="K20391" i="2"/>
  <c r="J20391" i="2"/>
  <c r="I20391" i="2"/>
  <c r="K20390" i="2"/>
  <c r="J20390" i="2"/>
  <c r="I20390" i="2"/>
  <c r="K20389" i="2"/>
  <c r="J20389" i="2"/>
  <c r="I20389" i="2"/>
  <c r="K20388" i="2"/>
  <c r="J20388" i="2"/>
  <c r="I20388" i="2"/>
  <c r="K20387" i="2"/>
  <c r="J20387" i="2"/>
  <c r="I20387" i="2"/>
  <c r="K20386" i="2"/>
  <c r="J20386" i="2"/>
  <c r="I20386" i="2"/>
  <c r="K20385" i="2"/>
  <c r="J20385" i="2"/>
  <c r="I20385" i="2"/>
  <c r="K20384" i="2"/>
  <c r="J20384" i="2"/>
  <c r="I20384" i="2"/>
  <c r="K20383" i="2"/>
  <c r="J20383" i="2"/>
  <c r="I20383" i="2"/>
  <c r="K20382" i="2"/>
  <c r="J20382" i="2"/>
  <c r="I20382" i="2"/>
  <c r="K20381" i="2"/>
  <c r="J20381" i="2"/>
  <c r="I20381" i="2"/>
  <c r="K20380" i="2"/>
  <c r="J20380" i="2"/>
  <c r="I20380" i="2"/>
  <c r="K20379" i="2"/>
  <c r="J20379" i="2"/>
  <c r="I20379" i="2"/>
  <c r="K20378" i="2"/>
  <c r="J20378" i="2"/>
  <c r="I20378" i="2"/>
  <c r="K20377" i="2"/>
  <c r="J20377" i="2"/>
  <c r="I20377" i="2"/>
  <c r="K20376" i="2"/>
  <c r="J20376" i="2"/>
  <c r="I20376" i="2"/>
  <c r="K20375" i="2"/>
  <c r="J20375" i="2"/>
  <c r="I20375" i="2"/>
  <c r="K20374" i="2"/>
  <c r="J20374" i="2"/>
  <c r="I20374" i="2"/>
  <c r="K20373" i="2"/>
  <c r="J20373" i="2"/>
  <c r="I20373" i="2"/>
  <c r="K20372" i="2"/>
  <c r="J20372" i="2"/>
  <c r="I20372" i="2"/>
  <c r="K20371" i="2"/>
  <c r="J20371" i="2"/>
  <c r="I20371" i="2"/>
  <c r="K20370" i="2"/>
  <c r="J20370" i="2"/>
  <c r="I20370" i="2"/>
  <c r="K20369" i="2"/>
  <c r="J20369" i="2"/>
  <c r="I20369" i="2"/>
  <c r="K20368" i="2"/>
  <c r="J20368" i="2"/>
  <c r="I20368" i="2"/>
  <c r="K20367" i="2"/>
  <c r="J20367" i="2"/>
  <c r="I20367" i="2"/>
  <c r="K20366" i="2"/>
  <c r="J20366" i="2"/>
  <c r="I20366" i="2"/>
  <c r="K20365" i="2"/>
  <c r="J20365" i="2"/>
  <c r="I20365" i="2"/>
  <c r="K20364" i="2"/>
  <c r="J20364" i="2"/>
  <c r="I20364" i="2"/>
  <c r="K20363" i="2"/>
  <c r="J20363" i="2"/>
  <c r="I20363" i="2"/>
  <c r="K20362" i="2"/>
  <c r="J20362" i="2"/>
  <c r="I20362" i="2"/>
  <c r="K20361" i="2"/>
  <c r="J20361" i="2"/>
  <c r="I20361" i="2"/>
  <c r="K20360" i="2"/>
  <c r="J20360" i="2"/>
  <c r="I20360" i="2"/>
  <c r="K20359" i="2"/>
  <c r="J20359" i="2"/>
  <c r="I20359" i="2"/>
  <c r="K20358" i="2"/>
  <c r="J20358" i="2"/>
  <c r="I20358" i="2"/>
  <c r="K20357" i="2"/>
  <c r="J20357" i="2"/>
  <c r="I20357" i="2"/>
  <c r="K20356" i="2"/>
  <c r="J20356" i="2"/>
  <c r="I20356" i="2"/>
  <c r="K20355" i="2"/>
  <c r="J20355" i="2"/>
  <c r="I20355" i="2"/>
  <c r="K20354" i="2"/>
  <c r="J20354" i="2"/>
  <c r="I20354" i="2"/>
  <c r="K20353" i="2"/>
  <c r="J20353" i="2"/>
  <c r="I20353" i="2"/>
  <c r="K20352" i="2"/>
  <c r="J20352" i="2"/>
  <c r="I20352" i="2"/>
  <c r="K20351" i="2"/>
  <c r="J20351" i="2"/>
  <c r="I20351" i="2"/>
  <c r="K20350" i="2"/>
  <c r="J20350" i="2"/>
  <c r="I20350" i="2"/>
  <c r="K20349" i="2"/>
  <c r="J20349" i="2"/>
  <c r="I20349" i="2"/>
  <c r="K20348" i="2"/>
  <c r="J20348" i="2"/>
  <c r="I20348" i="2"/>
  <c r="K20347" i="2"/>
  <c r="J20347" i="2"/>
  <c r="I20347" i="2"/>
  <c r="K20346" i="2"/>
  <c r="J20346" i="2"/>
  <c r="I20346" i="2"/>
  <c r="K20345" i="2"/>
  <c r="J20345" i="2"/>
  <c r="I20345" i="2"/>
  <c r="K20344" i="2"/>
  <c r="J20344" i="2"/>
  <c r="I20344" i="2"/>
  <c r="K20343" i="2"/>
  <c r="J20343" i="2"/>
  <c r="I20343" i="2"/>
  <c r="K20342" i="2"/>
  <c r="J20342" i="2"/>
  <c r="I20342" i="2"/>
  <c r="K20341" i="2"/>
  <c r="J20341" i="2"/>
  <c r="I20341" i="2"/>
  <c r="K20340" i="2"/>
  <c r="J20340" i="2"/>
  <c r="I20340" i="2"/>
  <c r="K20339" i="2"/>
  <c r="J20339" i="2"/>
  <c r="I20339" i="2"/>
  <c r="K20338" i="2"/>
  <c r="J20338" i="2"/>
  <c r="I20338" i="2"/>
  <c r="K20337" i="2"/>
  <c r="J20337" i="2"/>
  <c r="I20337" i="2"/>
  <c r="K20336" i="2"/>
  <c r="J20336" i="2"/>
  <c r="I20336" i="2"/>
  <c r="K20335" i="2"/>
  <c r="J20335" i="2"/>
  <c r="I20335" i="2"/>
  <c r="K20334" i="2"/>
  <c r="J20334" i="2"/>
  <c r="I20334" i="2"/>
  <c r="K20333" i="2"/>
  <c r="J20333" i="2"/>
  <c r="I20333" i="2"/>
  <c r="K20332" i="2"/>
  <c r="J20332" i="2"/>
  <c r="I20332" i="2"/>
  <c r="K20331" i="2"/>
  <c r="J20331" i="2"/>
  <c r="I20331" i="2"/>
  <c r="K20330" i="2"/>
  <c r="J20330" i="2"/>
  <c r="I20330" i="2"/>
  <c r="K20329" i="2"/>
  <c r="J20329" i="2"/>
  <c r="I20329" i="2"/>
  <c r="K20328" i="2"/>
  <c r="J20328" i="2"/>
  <c r="I20328" i="2"/>
  <c r="K20327" i="2"/>
  <c r="J20327" i="2"/>
  <c r="I20327" i="2"/>
  <c r="K20326" i="2"/>
  <c r="J20326" i="2"/>
  <c r="I20326" i="2"/>
  <c r="K20325" i="2"/>
  <c r="J20325" i="2"/>
  <c r="I20325" i="2"/>
  <c r="K20324" i="2"/>
  <c r="J20324" i="2"/>
  <c r="I20324" i="2"/>
  <c r="K20323" i="2"/>
  <c r="J20323" i="2"/>
  <c r="I20323" i="2"/>
  <c r="K20322" i="2"/>
  <c r="J20322" i="2"/>
  <c r="I20322" i="2"/>
  <c r="K20321" i="2"/>
  <c r="J20321" i="2"/>
  <c r="I20321" i="2"/>
  <c r="K20320" i="2"/>
  <c r="J20320" i="2"/>
  <c r="I20320" i="2"/>
  <c r="K20319" i="2"/>
  <c r="J20319" i="2"/>
  <c r="I20319" i="2"/>
  <c r="K20318" i="2"/>
  <c r="J20318" i="2"/>
  <c r="I20318" i="2"/>
  <c r="K20317" i="2"/>
  <c r="J20317" i="2"/>
  <c r="I20317" i="2"/>
  <c r="K20316" i="2"/>
  <c r="J20316" i="2"/>
  <c r="I20316" i="2"/>
  <c r="K20315" i="2"/>
  <c r="J20315" i="2"/>
  <c r="I20315" i="2"/>
  <c r="K20314" i="2"/>
  <c r="J20314" i="2"/>
  <c r="I20314" i="2"/>
  <c r="K20313" i="2"/>
  <c r="J20313" i="2"/>
  <c r="I20313" i="2"/>
  <c r="K20312" i="2"/>
  <c r="J20312" i="2"/>
  <c r="I20312" i="2"/>
  <c r="K20311" i="2"/>
  <c r="J20311" i="2"/>
  <c r="I20311" i="2"/>
  <c r="K20310" i="2"/>
  <c r="J20310" i="2"/>
  <c r="I20310" i="2"/>
  <c r="K20309" i="2"/>
  <c r="J20309" i="2"/>
  <c r="I20309" i="2"/>
  <c r="K20308" i="2"/>
  <c r="J20308" i="2"/>
  <c r="I20308" i="2"/>
  <c r="K20307" i="2"/>
  <c r="J20307" i="2"/>
  <c r="I20307" i="2"/>
  <c r="K20306" i="2"/>
  <c r="J20306" i="2"/>
  <c r="I20306" i="2"/>
  <c r="K20305" i="2"/>
  <c r="J20305" i="2"/>
  <c r="I20305" i="2"/>
  <c r="K20304" i="2"/>
  <c r="J20304" i="2"/>
  <c r="I20304" i="2"/>
  <c r="K20303" i="2"/>
  <c r="J20303" i="2"/>
  <c r="I20303" i="2"/>
  <c r="K20302" i="2"/>
  <c r="J20302" i="2"/>
  <c r="I20302" i="2"/>
  <c r="K20301" i="2"/>
  <c r="J20301" i="2"/>
  <c r="I20301" i="2"/>
  <c r="K20300" i="2"/>
  <c r="J20300" i="2"/>
  <c r="I20300" i="2"/>
  <c r="K20299" i="2"/>
  <c r="J20299" i="2"/>
  <c r="I20299" i="2"/>
  <c r="K20298" i="2"/>
  <c r="J20298" i="2"/>
  <c r="I20298" i="2"/>
  <c r="K20297" i="2"/>
  <c r="J20297" i="2"/>
  <c r="I20297" i="2"/>
  <c r="K20296" i="2"/>
  <c r="J20296" i="2"/>
  <c r="I20296" i="2"/>
  <c r="K20295" i="2"/>
  <c r="J20295" i="2"/>
  <c r="I20295" i="2"/>
  <c r="K20294" i="2"/>
  <c r="J20294" i="2"/>
  <c r="I20294" i="2"/>
  <c r="K20293" i="2"/>
  <c r="J20293" i="2"/>
  <c r="I20293" i="2"/>
  <c r="K20292" i="2"/>
  <c r="J20292" i="2"/>
  <c r="I20292" i="2"/>
  <c r="K20291" i="2"/>
  <c r="J20291" i="2"/>
  <c r="I20291" i="2"/>
  <c r="K20290" i="2"/>
  <c r="J20290" i="2"/>
  <c r="I20290" i="2"/>
  <c r="K20289" i="2"/>
  <c r="J20289" i="2"/>
  <c r="I20289" i="2"/>
  <c r="K20288" i="2"/>
  <c r="J20288" i="2"/>
  <c r="I20288" i="2"/>
  <c r="K20287" i="2"/>
  <c r="J20287" i="2"/>
  <c r="I20287" i="2"/>
  <c r="K20286" i="2"/>
  <c r="J20286" i="2"/>
  <c r="I20286" i="2"/>
  <c r="K20285" i="2"/>
  <c r="J20285" i="2"/>
  <c r="I20285" i="2"/>
  <c r="K20284" i="2"/>
  <c r="J20284" i="2"/>
  <c r="I20284" i="2"/>
  <c r="K20283" i="2"/>
  <c r="J20283" i="2"/>
  <c r="I20283" i="2"/>
  <c r="K20282" i="2"/>
  <c r="J20282" i="2"/>
  <c r="I20282" i="2"/>
  <c r="K20281" i="2"/>
  <c r="J20281" i="2"/>
  <c r="I20281" i="2"/>
  <c r="K20280" i="2"/>
  <c r="J20280" i="2"/>
  <c r="I20280" i="2"/>
  <c r="K20279" i="2"/>
  <c r="J20279" i="2"/>
  <c r="I20279" i="2"/>
  <c r="K20278" i="2"/>
  <c r="J20278" i="2"/>
  <c r="I20278" i="2"/>
  <c r="K20277" i="2"/>
  <c r="J20277" i="2"/>
  <c r="I20277" i="2"/>
  <c r="K20276" i="2"/>
  <c r="J20276" i="2"/>
  <c r="I20276" i="2"/>
  <c r="K20275" i="2"/>
  <c r="J20275" i="2"/>
  <c r="I20275" i="2"/>
  <c r="K20274" i="2"/>
  <c r="J20274" i="2"/>
  <c r="I20274" i="2"/>
  <c r="K20273" i="2"/>
  <c r="J20273" i="2"/>
  <c r="I20273" i="2"/>
  <c r="K20272" i="2"/>
  <c r="J20272" i="2"/>
  <c r="I20272" i="2"/>
  <c r="K20271" i="2"/>
  <c r="J20271" i="2"/>
  <c r="I20271" i="2"/>
  <c r="K20270" i="2"/>
  <c r="J20270" i="2"/>
  <c r="I20270" i="2"/>
  <c r="K20269" i="2"/>
  <c r="J20269" i="2"/>
  <c r="I20269" i="2"/>
  <c r="K20268" i="2"/>
  <c r="J20268" i="2"/>
  <c r="I20268" i="2"/>
  <c r="K20267" i="2"/>
  <c r="J20267" i="2"/>
  <c r="I20267" i="2"/>
  <c r="K20266" i="2"/>
  <c r="J20266" i="2"/>
  <c r="I20266" i="2"/>
  <c r="K20265" i="2"/>
  <c r="J20265" i="2"/>
  <c r="I20265" i="2"/>
  <c r="K20264" i="2"/>
  <c r="J20264" i="2"/>
  <c r="I20264" i="2"/>
  <c r="K20263" i="2"/>
  <c r="J20263" i="2"/>
  <c r="I20263" i="2"/>
  <c r="K20262" i="2"/>
  <c r="J20262" i="2"/>
  <c r="I20262" i="2"/>
  <c r="K20261" i="2"/>
  <c r="J20261" i="2"/>
  <c r="I20261" i="2"/>
  <c r="K20260" i="2"/>
  <c r="J20260" i="2"/>
  <c r="I20260" i="2"/>
  <c r="K20259" i="2"/>
  <c r="J20259" i="2"/>
  <c r="I20259" i="2"/>
  <c r="K20258" i="2"/>
  <c r="J20258" i="2"/>
  <c r="I20258" i="2"/>
  <c r="K20257" i="2"/>
  <c r="J20257" i="2"/>
  <c r="I20257" i="2"/>
  <c r="K20256" i="2"/>
  <c r="J20256" i="2"/>
  <c r="I20256" i="2"/>
  <c r="K20255" i="2"/>
  <c r="J20255" i="2"/>
  <c r="I20255" i="2"/>
  <c r="K20254" i="2"/>
  <c r="J20254" i="2"/>
  <c r="I20254" i="2"/>
  <c r="K20253" i="2"/>
  <c r="J20253" i="2"/>
  <c r="I20253" i="2"/>
  <c r="K20252" i="2"/>
  <c r="J20252" i="2"/>
  <c r="I20252" i="2"/>
  <c r="K20251" i="2"/>
  <c r="J20251" i="2"/>
  <c r="I20251" i="2"/>
  <c r="K20250" i="2"/>
  <c r="J20250" i="2"/>
  <c r="I20250" i="2"/>
  <c r="K20249" i="2"/>
  <c r="J20249" i="2"/>
  <c r="I20249" i="2"/>
  <c r="K20248" i="2"/>
  <c r="J20248" i="2"/>
  <c r="I20248" i="2"/>
  <c r="K20247" i="2"/>
  <c r="J20247" i="2"/>
  <c r="I20247" i="2"/>
  <c r="K20246" i="2"/>
  <c r="J20246" i="2"/>
  <c r="I20246" i="2"/>
  <c r="K20245" i="2"/>
  <c r="J20245" i="2"/>
  <c r="I20245" i="2"/>
  <c r="K20244" i="2"/>
  <c r="J20244" i="2"/>
  <c r="I20244" i="2"/>
  <c r="K20243" i="2"/>
  <c r="J20243" i="2"/>
  <c r="I20243" i="2"/>
  <c r="K20242" i="2"/>
  <c r="J20242" i="2"/>
  <c r="I20242" i="2"/>
  <c r="K20241" i="2"/>
  <c r="J20241" i="2"/>
  <c r="I20241" i="2"/>
  <c r="K20240" i="2"/>
  <c r="J20240" i="2"/>
  <c r="I20240" i="2"/>
  <c r="K20239" i="2"/>
  <c r="J20239" i="2"/>
  <c r="I20239" i="2"/>
  <c r="K20238" i="2"/>
  <c r="J20238" i="2"/>
  <c r="I20238" i="2"/>
  <c r="K20237" i="2"/>
  <c r="J20237" i="2"/>
  <c r="I20237" i="2"/>
  <c r="K20236" i="2"/>
  <c r="J20236" i="2"/>
  <c r="I20236" i="2"/>
  <c r="K20235" i="2"/>
  <c r="J20235" i="2"/>
  <c r="I20235" i="2"/>
  <c r="K20234" i="2"/>
  <c r="J20234" i="2"/>
  <c r="I20234" i="2"/>
  <c r="K20233" i="2"/>
  <c r="J20233" i="2"/>
  <c r="I20233" i="2"/>
  <c r="K20232" i="2"/>
  <c r="J20232" i="2"/>
  <c r="I20232" i="2"/>
  <c r="K20231" i="2"/>
  <c r="J20231" i="2"/>
  <c r="I20231" i="2"/>
  <c r="K20230" i="2"/>
  <c r="J20230" i="2"/>
  <c r="I20230" i="2"/>
  <c r="K20229" i="2"/>
  <c r="J20229" i="2"/>
  <c r="I20229" i="2"/>
  <c r="K20228" i="2"/>
  <c r="J20228" i="2"/>
  <c r="I20228" i="2"/>
  <c r="K20227" i="2"/>
  <c r="J20227" i="2"/>
  <c r="I20227" i="2"/>
  <c r="K20226" i="2"/>
  <c r="J20226" i="2"/>
  <c r="I20226" i="2"/>
  <c r="K20225" i="2"/>
  <c r="J20225" i="2"/>
  <c r="I20225" i="2"/>
  <c r="K20224" i="2"/>
  <c r="J20224" i="2"/>
  <c r="I20224" i="2"/>
  <c r="K20223" i="2"/>
  <c r="J20223" i="2"/>
  <c r="I20223" i="2"/>
  <c r="K20222" i="2"/>
  <c r="J20222" i="2"/>
  <c r="I20222" i="2"/>
  <c r="K20221" i="2"/>
  <c r="J20221" i="2"/>
  <c r="I20221" i="2"/>
  <c r="K20220" i="2"/>
  <c r="J20220" i="2"/>
  <c r="I20220" i="2"/>
  <c r="K20219" i="2"/>
  <c r="J20219" i="2"/>
  <c r="I20219" i="2"/>
  <c r="K20218" i="2"/>
  <c r="J20218" i="2"/>
  <c r="I20218" i="2"/>
  <c r="K20217" i="2"/>
  <c r="J20217" i="2"/>
  <c r="I20217" i="2"/>
  <c r="K20216" i="2"/>
  <c r="J20216" i="2"/>
  <c r="I20216" i="2"/>
  <c r="K20215" i="2"/>
  <c r="J20215" i="2"/>
  <c r="I20215" i="2"/>
  <c r="K20214" i="2"/>
  <c r="J20214" i="2"/>
  <c r="I20214" i="2"/>
  <c r="K20213" i="2"/>
  <c r="J20213" i="2"/>
  <c r="I20213" i="2"/>
  <c r="K20212" i="2"/>
  <c r="J20212" i="2"/>
  <c r="I20212" i="2"/>
  <c r="K20211" i="2"/>
  <c r="J20211" i="2"/>
  <c r="I20211" i="2"/>
  <c r="K20210" i="2"/>
  <c r="J20210" i="2"/>
  <c r="I20210" i="2"/>
  <c r="K20209" i="2"/>
  <c r="J20209" i="2"/>
  <c r="I20209" i="2"/>
  <c r="K20208" i="2"/>
  <c r="J20208" i="2"/>
  <c r="I20208" i="2"/>
  <c r="K20207" i="2"/>
  <c r="J20207" i="2"/>
  <c r="I20207" i="2"/>
  <c r="K20206" i="2"/>
  <c r="J20206" i="2"/>
  <c r="I20206" i="2"/>
  <c r="K20205" i="2"/>
  <c r="J20205" i="2"/>
  <c r="I20205" i="2"/>
  <c r="K20204" i="2"/>
  <c r="J20204" i="2"/>
  <c r="I20204" i="2"/>
  <c r="K20203" i="2"/>
  <c r="J20203" i="2"/>
  <c r="I20203" i="2"/>
  <c r="K20202" i="2"/>
  <c r="J20202" i="2"/>
  <c r="I20202" i="2"/>
  <c r="K20201" i="2"/>
  <c r="J20201" i="2"/>
  <c r="I20201" i="2"/>
  <c r="K20200" i="2"/>
  <c r="J20200" i="2"/>
  <c r="I20200" i="2"/>
  <c r="K20199" i="2"/>
  <c r="J20199" i="2"/>
  <c r="I20199" i="2"/>
  <c r="K20198" i="2"/>
  <c r="J20198" i="2"/>
  <c r="I20198" i="2"/>
  <c r="K20197" i="2"/>
  <c r="J20197" i="2"/>
  <c r="I20197" i="2"/>
  <c r="K20196" i="2"/>
  <c r="J20196" i="2"/>
  <c r="I20196" i="2"/>
  <c r="K20195" i="2"/>
  <c r="J20195" i="2"/>
  <c r="I20195" i="2"/>
  <c r="K20194" i="2"/>
  <c r="J20194" i="2"/>
  <c r="I20194" i="2"/>
  <c r="K20193" i="2"/>
  <c r="J20193" i="2"/>
  <c r="I20193" i="2"/>
  <c r="K20192" i="2"/>
  <c r="J20192" i="2"/>
  <c r="I20192" i="2"/>
  <c r="K20191" i="2"/>
  <c r="J20191" i="2"/>
  <c r="I20191" i="2"/>
  <c r="K20190" i="2"/>
  <c r="J20190" i="2"/>
  <c r="I20190" i="2"/>
  <c r="K20189" i="2"/>
  <c r="J20189" i="2"/>
  <c r="I20189" i="2"/>
  <c r="K20188" i="2"/>
  <c r="J20188" i="2"/>
  <c r="I20188" i="2"/>
  <c r="K20187" i="2"/>
  <c r="J20187" i="2"/>
  <c r="I20187" i="2"/>
  <c r="K20186" i="2"/>
  <c r="J20186" i="2"/>
  <c r="I20186" i="2"/>
  <c r="K20185" i="2"/>
  <c r="J20185" i="2"/>
  <c r="I20185" i="2"/>
  <c r="K20184" i="2"/>
  <c r="J20184" i="2"/>
  <c r="I20184" i="2"/>
  <c r="K20183" i="2"/>
  <c r="J20183" i="2"/>
  <c r="I20183" i="2"/>
  <c r="K20182" i="2"/>
  <c r="J20182" i="2"/>
  <c r="I20182" i="2"/>
  <c r="K20181" i="2"/>
  <c r="J20181" i="2"/>
  <c r="I20181" i="2"/>
  <c r="K20180" i="2"/>
  <c r="J20180" i="2"/>
  <c r="I20180" i="2"/>
  <c r="K20179" i="2"/>
  <c r="J20179" i="2"/>
  <c r="I20179" i="2"/>
  <c r="K20178" i="2"/>
  <c r="J20178" i="2"/>
  <c r="I20178" i="2"/>
  <c r="K20177" i="2"/>
  <c r="J20177" i="2"/>
  <c r="I20177" i="2"/>
  <c r="K20176" i="2"/>
  <c r="J20176" i="2"/>
  <c r="I20176" i="2"/>
  <c r="K20175" i="2"/>
  <c r="J20175" i="2"/>
  <c r="I20175" i="2"/>
  <c r="K20174" i="2"/>
  <c r="J20174" i="2"/>
  <c r="I20174" i="2"/>
  <c r="K20173" i="2"/>
  <c r="J20173" i="2"/>
  <c r="I20173" i="2"/>
  <c r="K20172" i="2"/>
  <c r="J20172" i="2"/>
  <c r="I20172" i="2"/>
  <c r="K20171" i="2"/>
  <c r="J20171" i="2"/>
  <c r="I20171" i="2"/>
  <c r="K20170" i="2"/>
  <c r="J20170" i="2"/>
  <c r="I20170" i="2"/>
  <c r="K20169" i="2"/>
  <c r="J20169" i="2"/>
  <c r="I20169" i="2"/>
  <c r="K20168" i="2"/>
  <c r="J20168" i="2"/>
  <c r="I20168" i="2"/>
  <c r="K20167" i="2"/>
  <c r="J20167" i="2"/>
  <c r="I20167" i="2"/>
  <c r="K20166" i="2"/>
  <c r="J20166" i="2"/>
  <c r="I20166" i="2"/>
  <c r="K20165" i="2"/>
  <c r="J20165" i="2"/>
  <c r="I20165" i="2"/>
  <c r="K20164" i="2"/>
  <c r="J20164" i="2"/>
  <c r="I20164" i="2"/>
  <c r="K20163" i="2"/>
  <c r="J20163" i="2"/>
  <c r="I20163" i="2"/>
  <c r="K20162" i="2"/>
  <c r="J20162" i="2"/>
  <c r="I20162" i="2"/>
  <c r="K20161" i="2"/>
  <c r="J20161" i="2"/>
  <c r="I20161" i="2"/>
  <c r="K20160" i="2"/>
  <c r="J20160" i="2"/>
  <c r="I20160" i="2"/>
  <c r="K20159" i="2"/>
  <c r="J20159" i="2"/>
  <c r="I20159" i="2"/>
  <c r="K20158" i="2"/>
  <c r="J20158" i="2"/>
  <c r="I20158" i="2"/>
  <c r="K20157" i="2"/>
  <c r="J20157" i="2"/>
  <c r="I20157" i="2"/>
  <c r="K20156" i="2"/>
  <c r="J20156" i="2"/>
  <c r="I20156" i="2"/>
  <c r="K20155" i="2"/>
  <c r="J20155" i="2"/>
  <c r="I20155" i="2"/>
  <c r="K20154" i="2"/>
  <c r="J20154" i="2"/>
  <c r="I20154" i="2"/>
  <c r="K20153" i="2"/>
  <c r="J20153" i="2"/>
  <c r="I20153" i="2"/>
  <c r="K20152" i="2"/>
  <c r="J20152" i="2"/>
  <c r="I20152" i="2"/>
  <c r="K20151" i="2"/>
  <c r="J20151" i="2"/>
  <c r="I20151" i="2"/>
  <c r="K20150" i="2"/>
  <c r="J20150" i="2"/>
  <c r="I20150" i="2"/>
  <c r="K20149" i="2"/>
  <c r="J20149" i="2"/>
  <c r="I20149" i="2"/>
  <c r="K20148" i="2"/>
  <c r="J20148" i="2"/>
  <c r="I20148" i="2"/>
  <c r="K20147" i="2"/>
  <c r="J20147" i="2"/>
  <c r="I20147" i="2"/>
  <c r="K20146" i="2"/>
  <c r="J20146" i="2"/>
  <c r="I20146" i="2"/>
  <c r="K20145" i="2"/>
  <c r="J20145" i="2"/>
  <c r="I20145" i="2"/>
  <c r="K20144" i="2"/>
  <c r="J20144" i="2"/>
  <c r="I20144" i="2"/>
  <c r="K20143" i="2"/>
  <c r="J20143" i="2"/>
  <c r="I20143" i="2"/>
  <c r="K20142" i="2"/>
  <c r="J20142" i="2"/>
  <c r="I20142" i="2"/>
  <c r="K20141" i="2"/>
  <c r="J20141" i="2"/>
  <c r="I20141" i="2"/>
  <c r="K20140" i="2"/>
  <c r="J20140" i="2"/>
  <c r="I20140" i="2"/>
  <c r="K20139" i="2"/>
  <c r="J20139" i="2"/>
  <c r="I20139" i="2"/>
  <c r="K20138" i="2"/>
  <c r="J20138" i="2"/>
  <c r="I20138" i="2"/>
  <c r="K20137" i="2"/>
  <c r="J20137" i="2"/>
  <c r="I20137" i="2"/>
  <c r="K20136" i="2"/>
  <c r="J20136" i="2"/>
  <c r="I20136" i="2"/>
  <c r="K20135" i="2"/>
  <c r="J20135" i="2"/>
  <c r="I20135" i="2"/>
  <c r="K20134" i="2"/>
  <c r="J20134" i="2"/>
  <c r="I20134" i="2"/>
  <c r="K20133" i="2"/>
  <c r="J20133" i="2"/>
  <c r="I20133" i="2"/>
  <c r="K20132" i="2"/>
  <c r="J20132" i="2"/>
  <c r="I20132" i="2"/>
  <c r="K20131" i="2"/>
  <c r="J20131" i="2"/>
  <c r="I20131" i="2"/>
  <c r="K20130" i="2"/>
  <c r="J20130" i="2"/>
  <c r="I20130" i="2"/>
  <c r="K20129" i="2"/>
  <c r="J20129" i="2"/>
  <c r="I20129" i="2"/>
  <c r="K20128" i="2"/>
  <c r="J20128" i="2"/>
  <c r="I20128" i="2"/>
  <c r="K20127" i="2"/>
  <c r="J20127" i="2"/>
  <c r="I20127" i="2"/>
  <c r="K20126" i="2"/>
  <c r="J20126" i="2"/>
  <c r="I20126" i="2"/>
  <c r="K20125" i="2"/>
  <c r="J20125" i="2"/>
  <c r="I20125" i="2"/>
  <c r="K20124" i="2"/>
  <c r="J20124" i="2"/>
  <c r="I20124" i="2"/>
  <c r="K20123" i="2"/>
  <c r="J20123" i="2"/>
  <c r="I20123" i="2"/>
  <c r="K20122" i="2"/>
  <c r="J20122" i="2"/>
  <c r="I20122" i="2"/>
  <c r="K20121" i="2"/>
  <c r="J20121" i="2"/>
  <c r="I20121" i="2"/>
  <c r="K20120" i="2"/>
  <c r="J20120" i="2"/>
  <c r="I20120" i="2"/>
  <c r="K20119" i="2"/>
  <c r="J20119" i="2"/>
  <c r="I20119" i="2"/>
  <c r="K20118" i="2"/>
  <c r="J20118" i="2"/>
  <c r="I20118" i="2"/>
  <c r="K20117" i="2"/>
  <c r="J20117" i="2"/>
  <c r="I20117" i="2"/>
  <c r="K20116" i="2"/>
  <c r="J20116" i="2"/>
  <c r="I20116" i="2"/>
  <c r="K20115" i="2"/>
  <c r="J20115" i="2"/>
  <c r="I20115" i="2"/>
  <c r="K20114" i="2"/>
  <c r="J20114" i="2"/>
  <c r="I20114" i="2"/>
  <c r="K20113" i="2"/>
  <c r="J20113" i="2"/>
  <c r="I20113" i="2"/>
  <c r="K20112" i="2"/>
  <c r="J20112" i="2"/>
  <c r="I20112" i="2"/>
  <c r="K20111" i="2"/>
  <c r="J20111" i="2"/>
  <c r="I20111" i="2"/>
  <c r="K20110" i="2"/>
  <c r="J20110" i="2"/>
  <c r="I20110" i="2"/>
  <c r="K20109" i="2"/>
  <c r="J20109" i="2"/>
  <c r="I20109" i="2"/>
  <c r="K20108" i="2"/>
  <c r="J20108" i="2"/>
  <c r="I20108" i="2"/>
  <c r="K20107" i="2"/>
  <c r="J20107" i="2"/>
  <c r="I20107" i="2"/>
  <c r="K20106" i="2"/>
  <c r="J20106" i="2"/>
  <c r="I20106" i="2"/>
  <c r="K20105" i="2"/>
  <c r="J20105" i="2"/>
  <c r="I20105" i="2"/>
  <c r="K20104" i="2"/>
  <c r="J20104" i="2"/>
  <c r="I20104" i="2"/>
  <c r="K20103" i="2"/>
  <c r="J20103" i="2"/>
  <c r="I20103" i="2"/>
  <c r="K20102" i="2"/>
  <c r="J20102" i="2"/>
  <c r="I20102" i="2"/>
  <c r="K20101" i="2"/>
  <c r="J20101" i="2"/>
  <c r="I20101" i="2"/>
  <c r="K20100" i="2"/>
  <c r="J20100" i="2"/>
  <c r="I20100" i="2"/>
  <c r="K20099" i="2"/>
  <c r="J20099" i="2"/>
  <c r="I20099" i="2"/>
  <c r="K20098" i="2"/>
  <c r="J20098" i="2"/>
  <c r="I20098" i="2"/>
  <c r="K20097" i="2"/>
  <c r="J20097" i="2"/>
  <c r="I20097" i="2"/>
  <c r="K20096" i="2"/>
  <c r="J20096" i="2"/>
  <c r="I20096" i="2"/>
  <c r="K20095" i="2"/>
  <c r="J20095" i="2"/>
  <c r="I20095" i="2"/>
  <c r="K20094" i="2"/>
  <c r="J20094" i="2"/>
  <c r="I20094" i="2"/>
  <c r="K20093" i="2"/>
  <c r="J20093" i="2"/>
  <c r="I20093" i="2"/>
  <c r="K20092" i="2"/>
  <c r="J20092" i="2"/>
  <c r="I20092" i="2"/>
  <c r="K20091" i="2"/>
  <c r="J20091" i="2"/>
  <c r="I20091" i="2"/>
  <c r="K20090" i="2"/>
  <c r="J20090" i="2"/>
  <c r="I20090" i="2"/>
  <c r="K20089" i="2"/>
  <c r="J20089" i="2"/>
  <c r="I20089" i="2"/>
  <c r="K20088" i="2"/>
  <c r="J20088" i="2"/>
  <c r="I20088" i="2"/>
  <c r="K20087" i="2"/>
  <c r="J20087" i="2"/>
  <c r="I20087" i="2"/>
  <c r="K20086" i="2"/>
  <c r="J20086" i="2"/>
  <c r="I20086" i="2"/>
  <c r="K20085" i="2"/>
  <c r="J20085" i="2"/>
  <c r="I20085" i="2"/>
  <c r="K20084" i="2"/>
  <c r="J20084" i="2"/>
  <c r="I20084" i="2"/>
  <c r="K20083" i="2"/>
  <c r="J20083" i="2"/>
  <c r="I20083" i="2"/>
  <c r="K20082" i="2"/>
  <c r="J20082" i="2"/>
  <c r="I20082" i="2"/>
  <c r="K20081" i="2"/>
  <c r="J20081" i="2"/>
  <c r="I20081" i="2"/>
  <c r="K20080" i="2"/>
  <c r="J20080" i="2"/>
  <c r="I20080" i="2"/>
  <c r="K20079" i="2"/>
  <c r="J20079" i="2"/>
  <c r="I20079" i="2"/>
  <c r="K20078" i="2"/>
  <c r="J20078" i="2"/>
  <c r="I20078" i="2"/>
  <c r="K20077" i="2"/>
  <c r="J20077" i="2"/>
  <c r="I20077" i="2"/>
  <c r="K20076" i="2"/>
  <c r="J20076" i="2"/>
  <c r="I20076" i="2"/>
  <c r="K20075" i="2"/>
  <c r="J20075" i="2"/>
  <c r="I20075" i="2"/>
  <c r="K20074" i="2"/>
  <c r="J20074" i="2"/>
  <c r="I20074" i="2"/>
  <c r="K20073" i="2"/>
  <c r="J20073" i="2"/>
  <c r="I20073" i="2"/>
  <c r="K20072" i="2"/>
  <c r="J20072" i="2"/>
  <c r="I20072" i="2"/>
  <c r="K20071" i="2"/>
  <c r="J20071" i="2"/>
  <c r="I20071" i="2"/>
  <c r="K20070" i="2"/>
  <c r="J20070" i="2"/>
  <c r="I20070" i="2"/>
  <c r="K20069" i="2"/>
  <c r="J20069" i="2"/>
  <c r="I20069" i="2"/>
  <c r="K20068" i="2"/>
  <c r="J20068" i="2"/>
  <c r="I20068" i="2"/>
  <c r="K20067" i="2"/>
  <c r="J20067" i="2"/>
  <c r="I20067" i="2"/>
  <c r="K20066" i="2"/>
  <c r="J20066" i="2"/>
  <c r="I20066" i="2"/>
  <c r="K20065" i="2"/>
  <c r="J20065" i="2"/>
  <c r="I20065" i="2"/>
  <c r="K20064" i="2"/>
  <c r="J20064" i="2"/>
  <c r="I20064" i="2"/>
  <c r="K20063" i="2"/>
  <c r="J20063" i="2"/>
  <c r="I20063" i="2"/>
  <c r="K20062" i="2"/>
  <c r="J20062" i="2"/>
  <c r="I20062" i="2"/>
  <c r="K20061" i="2"/>
  <c r="J20061" i="2"/>
  <c r="I20061" i="2"/>
  <c r="K20060" i="2"/>
  <c r="J20060" i="2"/>
  <c r="I20060" i="2"/>
  <c r="K20059" i="2"/>
  <c r="J20059" i="2"/>
  <c r="I20059" i="2"/>
  <c r="K20058" i="2"/>
  <c r="J20058" i="2"/>
  <c r="I20058" i="2"/>
  <c r="K20057" i="2"/>
  <c r="J20057" i="2"/>
  <c r="I20057" i="2"/>
  <c r="K20056" i="2"/>
  <c r="J20056" i="2"/>
  <c r="I20056" i="2"/>
  <c r="K20055" i="2"/>
  <c r="J20055" i="2"/>
  <c r="I20055" i="2"/>
  <c r="K20054" i="2"/>
  <c r="J20054" i="2"/>
  <c r="I20054" i="2"/>
  <c r="K20053" i="2"/>
  <c r="J20053" i="2"/>
  <c r="I20053" i="2"/>
  <c r="K20052" i="2"/>
  <c r="J20052" i="2"/>
  <c r="I20052" i="2"/>
  <c r="K20051" i="2"/>
  <c r="J20051" i="2"/>
  <c r="I20051" i="2"/>
  <c r="K20050" i="2"/>
  <c r="J20050" i="2"/>
  <c r="I20050" i="2"/>
  <c r="K20049" i="2"/>
  <c r="J20049" i="2"/>
  <c r="I20049" i="2"/>
  <c r="K20048" i="2"/>
  <c r="J20048" i="2"/>
  <c r="I20048" i="2"/>
  <c r="K20047" i="2"/>
  <c r="J20047" i="2"/>
  <c r="I20047" i="2"/>
  <c r="K20046" i="2"/>
  <c r="J20046" i="2"/>
  <c r="I20046" i="2"/>
  <c r="K20045" i="2"/>
  <c r="J20045" i="2"/>
  <c r="I20045" i="2"/>
  <c r="K20044" i="2"/>
  <c r="J20044" i="2"/>
  <c r="I20044" i="2"/>
  <c r="K20043" i="2"/>
  <c r="J20043" i="2"/>
  <c r="I20043" i="2"/>
  <c r="K20042" i="2"/>
  <c r="J20042" i="2"/>
  <c r="I20042" i="2"/>
  <c r="K20041" i="2"/>
  <c r="J20041" i="2"/>
  <c r="I20041" i="2"/>
  <c r="K20040" i="2"/>
  <c r="J20040" i="2"/>
  <c r="I20040" i="2"/>
  <c r="K20039" i="2"/>
  <c r="J20039" i="2"/>
  <c r="I20039" i="2"/>
  <c r="K20038" i="2"/>
  <c r="J20038" i="2"/>
  <c r="I20038" i="2"/>
  <c r="K20037" i="2"/>
  <c r="J20037" i="2"/>
  <c r="I20037" i="2"/>
  <c r="K20036" i="2"/>
  <c r="J20036" i="2"/>
  <c r="I20036" i="2"/>
  <c r="K20035" i="2"/>
  <c r="J20035" i="2"/>
  <c r="I20035" i="2"/>
  <c r="K20034" i="2"/>
  <c r="J20034" i="2"/>
  <c r="I20034" i="2"/>
  <c r="K20033" i="2"/>
  <c r="J20033" i="2"/>
  <c r="I20033" i="2"/>
  <c r="K20032" i="2"/>
  <c r="J20032" i="2"/>
  <c r="I20032" i="2"/>
  <c r="K20031" i="2"/>
  <c r="J20031" i="2"/>
  <c r="I20031" i="2"/>
  <c r="K20030" i="2"/>
  <c r="J20030" i="2"/>
  <c r="I20030" i="2"/>
  <c r="K20029" i="2"/>
  <c r="J20029" i="2"/>
  <c r="I20029" i="2"/>
  <c r="K20028" i="2"/>
  <c r="J20028" i="2"/>
  <c r="I20028" i="2"/>
  <c r="K20027" i="2"/>
  <c r="J20027" i="2"/>
  <c r="I20027" i="2"/>
  <c r="K20026" i="2"/>
  <c r="J20026" i="2"/>
  <c r="I20026" i="2"/>
  <c r="K20025" i="2"/>
  <c r="J20025" i="2"/>
  <c r="I20025" i="2"/>
  <c r="K20024" i="2"/>
  <c r="J20024" i="2"/>
  <c r="I20024" i="2"/>
  <c r="K20023" i="2"/>
  <c r="J20023" i="2"/>
  <c r="I20023" i="2"/>
  <c r="K20022" i="2"/>
  <c r="J20022" i="2"/>
  <c r="I20022" i="2"/>
  <c r="K20021" i="2"/>
  <c r="J20021" i="2"/>
  <c r="I20021" i="2"/>
  <c r="K20020" i="2"/>
  <c r="J20020" i="2"/>
  <c r="I20020" i="2"/>
  <c r="K20019" i="2"/>
  <c r="J20019" i="2"/>
  <c r="I20019" i="2"/>
  <c r="K20018" i="2"/>
  <c r="J20018" i="2"/>
  <c r="I20018" i="2"/>
  <c r="K20017" i="2"/>
  <c r="J20017" i="2"/>
  <c r="I20017" i="2"/>
  <c r="K20016" i="2"/>
  <c r="J20016" i="2"/>
  <c r="I20016" i="2"/>
  <c r="K20015" i="2"/>
  <c r="J20015" i="2"/>
  <c r="I20015" i="2"/>
  <c r="K20014" i="2"/>
  <c r="J20014" i="2"/>
  <c r="I20014" i="2"/>
  <c r="K20013" i="2"/>
  <c r="J20013" i="2"/>
  <c r="I20013" i="2"/>
  <c r="K20012" i="2"/>
  <c r="J20012" i="2"/>
  <c r="I20012" i="2"/>
  <c r="K20011" i="2"/>
  <c r="J20011" i="2"/>
  <c r="I20011" i="2"/>
  <c r="K20010" i="2"/>
  <c r="J20010" i="2"/>
  <c r="I20010" i="2"/>
  <c r="K20009" i="2"/>
  <c r="J20009" i="2"/>
  <c r="I20009" i="2"/>
  <c r="K20008" i="2"/>
  <c r="J20008" i="2"/>
  <c r="I20008" i="2"/>
  <c r="K20007" i="2"/>
  <c r="J20007" i="2"/>
  <c r="I20007" i="2"/>
  <c r="K20006" i="2"/>
  <c r="J20006" i="2"/>
  <c r="I20006" i="2"/>
  <c r="K20005" i="2"/>
  <c r="J20005" i="2"/>
  <c r="I20005" i="2"/>
  <c r="K20004" i="2"/>
  <c r="J20004" i="2"/>
  <c r="I20004" i="2"/>
  <c r="K20003" i="2"/>
  <c r="J20003" i="2"/>
  <c r="I20003" i="2"/>
  <c r="K20002" i="2"/>
  <c r="J20002" i="2"/>
  <c r="I20002" i="2"/>
  <c r="K20001" i="2"/>
  <c r="J20001" i="2"/>
  <c r="I20001" i="2"/>
  <c r="K20000" i="2"/>
  <c r="J20000" i="2"/>
  <c r="I20000" i="2"/>
  <c r="K19999" i="2"/>
  <c r="J19999" i="2"/>
  <c r="I19999" i="2"/>
  <c r="K19998" i="2"/>
  <c r="J19998" i="2"/>
  <c r="I19998" i="2"/>
  <c r="K19997" i="2"/>
  <c r="J19997" i="2"/>
  <c r="I19997" i="2"/>
  <c r="K19996" i="2"/>
  <c r="J19996" i="2"/>
  <c r="I19996" i="2"/>
  <c r="K19995" i="2"/>
  <c r="J19995" i="2"/>
  <c r="I19995" i="2"/>
  <c r="K19994" i="2"/>
  <c r="J19994" i="2"/>
  <c r="I19994" i="2"/>
  <c r="K19993" i="2"/>
  <c r="J19993" i="2"/>
  <c r="I19993" i="2"/>
  <c r="K19992" i="2"/>
  <c r="J19992" i="2"/>
  <c r="I19992" i="2"/>
  <c r="K19991" i="2"/>
  <c r="J19991" i="2"/>
  <c r="I19991" i="2"/>
  <c r="K19990" i="2"/>
  <c r="J19990" i="2"/>
  <c r="I19990" i="2"/>
  <c r="K19989" i="2"/>
  <c r="J19989" i="2"/>
  <c r="I19989" i="2"/>
  <c r="K19988" i="2"/>
  <c r="J19988" i="2"/>
  <c r="I19988" i="2"/>
  <c r="K19987" i="2"/>
  <c r="J19987" i="2"/>
  <c r="I19987" i="2"/>
  <c r="K19986" i="2"/>
  <c r="J19986" i="2"/>
  <c r="I19986" i="2"/>
  <c r="K19985" i="2"/>
  <c r="J19985" i="2"/>
  <c r="I19985" i="2"/>
  <c r="K19984" i="2"/>
  <c r="J19984" i="2"/>
  <c r="I19984" i="2"/>
  <c r="K19983" i="2"/>
  <c r="J19983" i="2"/>
  <c r="I19983" i="2"/>
  <c r="K19982" i="2"/>
  <c r="J19982" i="2"/>
  <c r="I19982" i="2"/>
  <c r="K19981" i="2"/>
  <c r="J19981" i="2"/>
  <c r="I19981" i="2"/>
  <c r="K19980" i="2"/>
  <c r="J19980" i="2"/>
  <c r="I19980" i="2"/>
  <c r="K19979" i="2"/>
  <c r="J19979" i="2"/>
  <c r="I19979" i="2"/>
  <c r="K19978" i="2"/>
  <c r="J19978" i="2"/>
  <c r="I19978" i="2"/>
  <c r="K19977" i="2"/>
  <c r="J19977" i="2"/>
  <c r="I19977" i="2"/>
  <c r="K19976" i="2"/>
  <c r="J19976" i="2"/>
  <c r="I19976" i="2"/>
  <c r="K19975" i="2"/>
  <c r="J19975" i="2"/>
  <c r="I19975" i="2"/>
  <c r="K19974" i="2"/>
  <c r="J19974" i="2"/>
  <c r="I19974" i="2"/>
  <c r="K19973" i="2"/>
  <c r="J19973" i="2"/>
  <c r="I19973" i="2"/>
  <c r="K19972" i="2"/>
  <c r="J19972" i="2"/>
  <c r="I19972" i="2"/>
  <c r="K19971" i="2"/>
  <c r="J19971" i="2"/>
  <c r="I19971" i="2"/>
  <c r="K19970" i="2"/>
  <c r="J19970" i="2"/>
  <c r="I19970" i="2"/>
  <c r="K19969" i="2"/>
  <c r="J19969" i="2"/>
  <c r="I19969" i="2"/>
  <c r="K19968" i="2"/>
  <c r="J19968" i="2"/>
  <c r="I19968" i="2"/>
  <c r="K19967" i="2"/>
  <c r="J19967" i="2"/>
  <c r="I19967" i="2"/>
  <c r="K19966" i="2"/>
  <c r="J19966" i="2"/>
  <c r="I19966" i="2"/>
  <c r="K19965" i="2"/>
  <c r="J19965" i="2"/>
  <c r="I19965" i="2"/>
  <c r="K19964" i="2"/>
  <c r="J19964" i="2"/>
  <c r="I19964" i="2"/>
  <c r="K19963" i="2"/>
  <c r="J19963" i="2"/>
  <c r="I19963" i="2"/>
  <c r="K19962" i="2"/>
  <c r="J19962" i="2"/>
  <c r="I19962" i="2"/>
  <c r="K19961" i="2"/>
  <c r="J19961" i="2"/>
  <c r="I19961" i="2"/>
  <c r="K19960" i="2"/>
  <c r="J19960" i="2"/>
  <c r="I19960" i="2"/>
  <c r="K19959" i="2"/>
  <c r="J19959" i="2"/>
  <c r="I19959" i="2"/>
  <c r="K19958" i="2"/>
  <c r="J19958" i="2"/>
  <c r="I19958" i="2"/>
  <c r="K19957" i="2"/>
  <c r="J19957" i="2"/>
  <c r="I19957" i="2"/>
  <c r="K19956" i="2"/>
  <c r="J19956" i="2"/>
  <c r="I19956" i="2"/>
  <c r="K19955" i="2"/>
  <c r="J19955" i="2"/>
  <c r="I19955" i="2"/>
  <c r="K19954" i="2"/>
  <c r="J19954" i="2"/>
  <c r="I19954" i="2"/>
  <c r="K19953" i="2"/>
  <c r="J19953" i="2"/>
  <c r="I19953" i="2"/>
  <c r="K19952" i="2"/>
  <c r="J19952" i="2"/>
  <c r="I19952" i="2"/>
  <c r="K19951" i="2"/>
  <c r="J19951" i="2"/>
  <c r="I19951" i="2"/>
  <c r="K19950" i="2"/>
  <c r="J19950" i="2"/>
  <c r="I19950" i="2"/>
  <c r="K19949" i="2"/>
  <c r="J19949" i="2"/>
  <c r="I19949" i="2"/>
  <c r="K19948" i="2"/>
  <c r="J19948" i="2"/>
  <c r="I19948" i="2"/>
  <c r="K19947" i="2"/>
  <c r="J19947" i="2"/>
  <c r="I19947" i="2"/>
  <c r="K19946" i="2"/>
  <c r="J19946" i="2"/>
  <c r="I19946" i="2"/>
  <c r="K19945" i="2"/>
  <c r="J19945" i="2"/>
  <c r="I19945" i="2"/>
  <c r="K19944" i="2"/>
  <c r="J19944" i="2"/>
  <c r="I19944" i="2"/>
  <c r="K19943" i="2"/>
  <c r="J19943" i="2"/>
  <c r="I19943" i="2"/>
  <c r="K19942" i="2"/>
  <c r="J19942" i="2"/>
  <c r="I19942" i="2"/>
  <c r="K19941" i="2"/>
  <c r="J19941" i="2"/>
  <c r="I19941" i="2"/>
  <c r="K19940" i="2"/>
  <c r="J19940" i="2"/>
  <c r="I19940" i="2"/>
  <c r="K19939" i="2"/>
  <c r="J19939" i="2"/>
  <c r="I19939" i="2"/>
  <c r="K19938" i="2"/>
  <c r="J19938" i="2"/>
  <c r="I19938" i="2"/>
  <c r="K19937" i="2"/>
  <c r="J19937" i="2"/>
  <c r="I19937" i="2"/>
  <c r="K19936" i="2"/>
  <c r="J19936" i="2"/>
  <c r="I19936" i="2"/>
  <c r="K19935" i="2"/>
  <c r="J19935" i="2"/>
  <c r="I19935" i="2"/>
  <c r="K19934" i="2"/>
  <c r="J19934" i="2"/>
  <c r="I19934" i="2"/>
  <c r="K19933" i="2"/>
  <c r="J19933" i="2"/>
  <c r="I19933" i="2"/>
  <c r="K19932" i="2"/>
  <c r="J19932" i="2"/>
  <c r="I19932" i="2"/>
  <c r="K19931" i="2"/>
  <c r="J19931" i="2"/>
  <c r="I19931" i="2"/>
  <c r="K19930" i="2"/>
  <c r="J19930" i="2"/>
  <c r="I19930" i="2"/>
  <c r="K19929" i="2"/>
  <c r="J19929" i="2"/>
  <c r="I19929" i="2"/>
  <c r="K19928" i="2"/>
  <c r="J19928" i="2"/>
  <c r="I19928" i="2"/>
  <c r="K19927" i="2"/>
  <c r="J19927" i="2"/>
  <c r="I19927" i="2"/>
  <c r="K19926" i="2"/>
  <c r="J19926" i="2"/>
  <c r="I19926" i="2"/>
  <c r="K19925" i="2"/>
  <c r="J19925" i="2"/>
  <c r="I19925" i="2"/>
  <c r="K19924" i="2"/>
  <c r="J19924" i="2"/>
  <c r="I19924" i="2"/>
  <c r="K19923" i="2"/>
  <c r="J19923" i="2"/>
  <c r="I19923" i="2"/>
  <c r="K19922" i="2"/>
  <c r="J19922" i="2"/>
  <c r="I19922" i="2"/>
  <c r="K19921" i="2"/>
  <c r="J19921" i="2"/>
  <c r="I19921" i="2"/>
  <c r="K19920" i="2"/>
  <c r="J19920" i="2"/>
  <c r="I19920" i="2"/>
  <c r="K19919" i="2"/>
  <c r="J19919" i="2"/>
  <c r="I19919" i="2"/>
  <c r="K19918" i="2"/>
  <c r="J19918" i="2"/>
  <c r="I19918" i="2"/>
  <c r="K19917" i="2"/>
  <c r="J19917" i="2"/>
  <c r="I19917" i="2"/>
  <c r="K19916" i="2"/>
  <c r="J19916" i="2"/>
  <c r="I19916" i="2"/>
  <c r="K19915" i="2"/>
  <c r="J19915" i="2"/>
  <c r="I19915" i="2"/>
  <c r="K19914" i="2"/>
  <c r="J19914" i="2"/>
  <c r="I19914" i="2"/>
  <c r="K19913" i="2"/>
  <c r="J19913" i="2"/>
  <c r="I19913" i="2"/>
  <c r="K19912" i="2"/>
  <c r="J19912" i="2"/>
  <c r="I19912" i="2"/>
  <c r="K19911" i="2"/>
  <c r="J19911" i="2"/>
  <c r="I19911" i="2"/>
  <c r="K19910" i="2"/>
  <c r="J19910" i="2"/>
  <c r="I19910" i="2"/>
  <c r="K19909" i="2"/>
  <c r="J19909" i="2"/>
  <c r="I19909" i="2"/>
  <c r="K19908" i="2"/>
  <c r="J19908" i="2"/>
  <c r="I19908" i="2"/>
  <c r="K19907" i="2"/>
  <c r="J19907" i="2"/>
  <c r="I19907" i="2"/>
  <c r="K19906" i="2"/>
  <c r="J19906" i="2"/>
  <c r="I19906" i="2"/>
  <c r="K19905" i="2"/>
  <c r="J19905" i="2"/>
  <c r="I19905" i="2"/>
  <c r="K19904" i="2"/>
  <c r="J19904" i="2"/>
  <c r="I19904" i="2"/>
  <c r="K19903" i="2"/>
  <c r="J19903" i="2"/>
  <c r="I19903" i="2"/>
  <c r="K19902" i="2"/>
  <c r="J19902" i="2"/>
  <c r="I19902" i="2"/>
  <c r="K19901" i="2"/>
  <c r="J19901" i="2"/>
  <c r="I19901" i="2"/>
  <c r="K19900" i="2"/>
  <c r="J19900" i="2"/>
  <c r="I19900" i="2"/>
  <c r="K19899" i="2"/>
  <c r="J19899" i="2"/>
  <c r="I19899" i="2"/>
  <c r="K19898" i="2"/>
  <c r="J19898" i="2"/>
  <c r="I19898" i="2"/>
  <c r="K19897" i="2"/>
  <c r="J19897" i="2"/>
  <c r="I19897" i="2"/>
  <c r="K19896" i="2"/>
  <c r="J19896" i="2"/>
  <c r="I19896" i="2"/>
  <c r="K19895" i="2"/>
  <c r="J19895" i="2"/>
  <c r="I19895" i="2"/>
  <c r="K19894" i="2"/>
  <c r="J19894" i="2"/>
  <c r="I19894" i="2"/>
  <c r="K19893" i="2"/>
  <c r="J19893" i="2"/>
  <c r="I19893" i="2"/>
  <c r="K19892" i="2"/>
  <c r="J19892" i="2"/>
  <c r="I19892" i="2"/>
  <c r="K19891" i="2"/>
  <c r="J19891" i="2"/>
  <c r="I19891" i="2"/>
  <c r="K19890" i="2"/>
  <c r="J19890" i="2"/>
  <c r="I19890" i="2"/>
  <c r="K19889" i="2"/>
  <c r="J19889" i="2"/>
  <c r="I19889" i="2"/>
  <c r="K19888" i="2"/>
  <c r="J19888" i="2"/>
  <c r="I19888" i="2"/>
  <c r="K19887" i="2"/>
  <c r="J19887" i="2"/>
  <c r="I19887" i="2"/>
  <c r="K19886" i="2"/>
  <c r="J19886" i="2"/>
  <c r="I19886" i="2"/>
  <c r="K19885" i="2"/>
  <c r="J19885" i="2"/>
  <c r="I19885" i="2"/>
  <c r="K19884" i="2"/>
  <c r="J19884" i="2"/>
  <c r="I19884" i="2"/>
  <c r="K19883" i="2"/>
  <c r="J19883" i="2"/>
  <c r="I19883" i="2"/>
  <c r="K19882" i="2"/>
  <c r="J19882" i="2"/>
  <c r="I19882" i="2"/>
  <c r="K19881" i="2"/>
  <c r="J19881" i="2"/>
  <c r="I19881" i="2"/>
  <c r="K19880" i="2"/>
  <c r="J19880" i="2"/>
  <c r="I19880" i="2"/>
  <c r="K19879" i="2"/>
  <c r="J19879" i="2"/>
  <c r="I19879" i="2"/>
  <c r="K19878" i="2"/>
  <c r="J19878" i="2"/>
  <c r="I19878" i="2"/>
  <c r="K19877" i="2"/>
  <c r="J19877" i="2"/>
  <c r="I19877" i="2"/>
  <c r="K19876" i="2"/>
  <c r="J19876" i="2"/>
  <c r="I19876" i="2"/>
  <c r="K19875" i="2"/>
  <c r="J19875" i="2"/>
  <c r="I19875" i="2"/>
  <c r="K19874" i="2"/>
  <c r="J19874" i="2"/>
  <c r="I19874" i="2"/>
  <c r="K19873" i="2"/>
  <c r="J19873" i="2"/>
  <c r="I19873" i="2"/>
  <c r="K19872" i="2"/>
  <c r="J19872" i="2"/>
  <c r="I19872" i="2"/>
  <c r="K19871" i="2"/>
  <c r="J19871" i="2"/>
  <c r="I19871" i="2"/>
  <c r="K19870" i="2"/>
  <c r="J19870" i="2"/>
  <c r="I19870" i="2"/>
  <c r="K19869" i="2"/>
  <c r="J19869" i="2"/>
  <c r="I19869" i="2"/>
  <c r="K19868" i="2"/>
  <c r="J19868" i="2"/>
  <c r="I19868" i="2"/>
  <c r="K19867" i="2"/>
  <c r="J19867" i="2"/>
  <c r="I19867" i="2"/>
  <c r="K19866" i="2"/>
  <c r="J19866" i="2"/>
  <c r="I19866" i="2"/>
  <c r="K19865" i="2"/>
  <c r="J19865" i="2"/>
  <c r="I19865" i="2"/>
  <c r="K19864" i="2"/>
  <c r="J19864" i="2"/>
  <c r="I19864" i="2"/>
  <c r="K19863" i="2"/>
  <c r="J19863" i="2"/>
  <c r="I19863" i="2"/>
  <c r="K19862" i="2"/>
  <c r="J19862" i="2"/>
  <c r="I19862" i="2"/>
  <c r="K19861" i="2"/>
  <c r="J19861" i="2"/>
  <c r="I19861" i="2"/>
  <c r="K19860" i="2"/>
  <c r="J19860" i="2"/>
  <c r="I19860" i="2"/>
  <c r="K19859" i="2"/>
  <c r="J19859" i="2"/>
  <c r="I19859" i="2"/>
  <c r="K19858" i="2"/>
  <c r="J19858" i="2"/>
  <c r="I19858" i="2"/>
  <c r="K19857" i="2"/>
  <c r="J19857" i="2"/>
  <c r="I19857" i="2"/>
  <c r="K19856" i="2"/>
  <c r="J19856" i="2"/>
  <c r="I19856" i="2"/>
  <c r="K19855" i="2"/>
  <c r="J19855" i="2"/>
  <c r="I19855" i="2"/>
  <c r="K19854" i="2"/>
  <c r="J19854" i="2"/>
  <c r="I19854" i="2"/>
  <c r="K19853" i="2"/>
  <c r="J19853" i="2"/>
  <c r="I19853" i="2"/>
  <c r="K19852" i="2"/>
  <c r="J19852" i="2"/>
  <c r="I19852" i="2"/>
  <c r="K19851" i="2"/>
  <c r="J19851" i="2"/>
  <c r="I19851" i="2"/>
  <c r="K19850" i="2"/>
  <c r="J19850" i="2"/>
  <c r="I19850" i="2"/>
  <c r="K19849" i="2"/>
  <c r="J19849" i="2"/>
  <c r="I19849" i="2"/>
  <c r="K19848" i="2"/>
  <c r="J19848" i="2"/>
  <c r="I19848" i="2"/>
  <c r="K19847" i="2"/>
  <c r="J19847" i="2"/>
  <c r="I19847" i="2"/>
  <c r="K19846" i="2"/>
  <c r="J19846" i="2"/>
  <c r="I19846" i="2"/>
  <c r="K19845" i="2"/>
  <c r="J19845" i="2"/>
  <c r="I19845" i="2"/>
  <c r="K19844" i="2"/>
  <c r="J19844" i="2"/>
  <c r="I19844" i="2"/>
  <c r="K19843" i="2"/>
  <c r="J19843" i="2"/>
  <c r="I19843" i="2"/>
  <c r="K19842" i="2"/>
  <c r="J19842" i="2"/>
  <c r="I19842" i="2"/>
  <c r="K19841" i="2"/>
  <c r="J19841" i="2"/>
  <c r="I19841" i="2"/>
  <c r="K19840" i="2"/>
  <c r="J19840" i="2"/>
  <c r="I19840" i="2"/>
  <c r="K19839" i="2"/>
  <c r="J19839" i="2"/>
  <c r="I19839" i="2"/>
  <c r="K19838" i="2"/>
  <c r="J19838" i="2"/>
  <c r="I19838" i="2"/>
  <c r="K19837" i="2"/>
  <c r="J19837" i="2"/>
  <c r="I19837" i="2"/>
  <c r="K19836" i="2"/>
  <c r="J19836" i="2"/>
  <c r="I19836" i="2"/>
  <c r="K19835" i="2"/>
  <c r="J19835" i="2"/>
  <c r="I19835" i="2"/>
  <c r="K19834" i="2"/>
  <c r="J19834" i="2"/>
  <c r="I19834" i="2"/>
  <c r="K19833" i="2"/>
  <c r="J19833" i="2"/>
  <c r="I19833" i="2"/>
  <c r="K19832" i="2"/>
  <c r="J19832" i="2"/>
  <c r="I19832" i="2"/>
  <c r="K19831" i="2"/>
  <c r="J19831" i="2"/>
  <c r="I19831" i="2"/>
  <c r="K19830" i="2"/>
  <c r="J19830" i="2"/>
  <c r="I19830" i="2"/>
  <c r="K19829" i="2"/>
  <c r="J19829" i="2"/>
  <c r="I19829" i="2"/>
  <c r="K19828" i="2"/>
  <c r="J19828" i="2"/>
  <c r="I19828" i="2"/>
  <c r="K19827" i="2"/>
  <c r="J19827" i="2"/>
  <c r="I19827" i="2"/>
  <c r="K19826" i="2"/>
  <c r="J19826" i="2"/>
  <c r="I19826" i="2"/>
  <c r="K19825" i="2"/>
  <c r="J19825" i="2"/>
  <c r="I19825" i="2"/>
  <c r="K19824" i="2"/>
  <c r="J19824" i="2"/>
  <c r="I19824" i="2"/>
  <c r="K19823" i="2"/>
  <c r="J19823" i="2"/>
  <c r="I19823" i="2"/>
  <c r="K19822" i="2"/>
  <c r="J19822" i="2"/>
  <c r="I19822" i="2"/>
  <c r="K19821" i="2"/>
  <c r="J19821" i="2"/>
  <c r="I19821" i="2"/>
  <c r="K19820" i="2"/>
  <c r="J19820" i="2"/>
  <c r="I19820" i="2"/>
  <c r="K19819" i="2"/>
  <c r="J19819" i="2"/>
  <c r="I19819" i="2"/>
  <c r="K19818" i="2"/>
  <c r="J19818" i="2"/>
  <c r="I19818" i="2"/>
  <c r="K19817" i="2"/>
  <c r="J19817" i="2"/>
  <c r="I19817" i="2"/>
  <c r="K19816" i="2"/>
  <c r="J19816" i="2"/>
  <c r="I19816" i="2"/>
  <c r="K19815" i="2"/>
  <c r="J19815" i="2"/>
  <c r="I19815" i="2"/>
  <c r="K19814" i="2"/>
  <c r="J19814" i="2"/>
  <c r="I19814" i="2"/>
  <c r="K19813" i="2"/>
  <c r="J19813" i="2"/>
  <c r="I19813" i="2"/>
  <c r="K19812" i="2"/>
  <c r="J19812" i="2"/>
  <c r="I19812" i="2"/>
  <c r="K19811" i="2"/>
  <c r="J19811" i="2"/>
  <c r="I19811" i="2"/>
  <c r="K19810" i="2"/>
  <c r="J19810" i="2"/>
  <c r="I19810" i="2"/>
  <c r="K19809" i="2"/>
  <c r="J19809" i="2"/>
  <c r="I19809" i="2"/>
  <c r="K19808" i="2"/>
  <c r="J19808" i="2"/>
  <c r="I19808" i="2"/>
  <c r="K19807" i="2"/>
  <c r="J19807" i="2"/>
  <c r="I19807" i="2"/>
  <c r="K19806" i="2"/>
  <c r="J19806" i="2"/>
  <c r="I19806" i="2"/>
  <c r="K19805" i="2"/>
  <c r="J19805" i="2"/>
  <c r="I19805" i="2"/>
  <c r="K19804" i="2"/>
  <c r="J19804" i="2"/>
  <c r="I19804" i="2"/>
  <c r="K19803" i="2"/>
  <c r="J19803" i="2"/>
  <c r="I19803" i="2"/>
  <c r="K19802" i="2"/>
  <c r="J19802" i="2"/>
  <c r="I19802" i="2"/>
  <c r="K19801" i="2"/>
  <c r="J19801" i="2"/>
  <c r="I19801" i="2"/>
  <c r="K19800" i="2"/>
  <c r="J19800" i="2"/>
  <c r="I19800" i="2"/>
  <c r="K19799" i="2"/>
  <c r="J19799" i="2"/>
  <c r="I19799" i="2"/>
  <c r="K19798" i="2"/>
  <c r="J19798" i="2"/>
  <c r="I19798" i="2"/>
  <c r="K19797" i="2"/>
  <c r="J19797" i="2"/>
  <c r="I19797" i="2"/>
  <c r="K19796" i="2"/>
  <c r="J19796" i="2"/>
  <c r="I19796" i="2"/>
  <c r="K19795" i="2"/>
  <c r="J19795" i="2"/>
  <c r="I19795" i="2"/>
  <c r="K19794" i="2"/>
  <c r="J19794" i="2"/>
  <c r="I19794" i="2"/>
  <c r="K19793" i="2"/>
  <c r="J19793" i="2"/>
  <c r="I19793" i="2"/>
  <c r="K19792" i="2"/>
  <c r="J19792" i="2"/>
  <c r="I19792" i="2"/>
  <c r="K19791" i="2"/>
  <c r="J19791" i="2"/>
  <c r="I19791" i="2"/>
  <c r="K19790" i="2"/>
  <c r="J19790" i="2"/>
  <c r="I19790" i="2"/>
  <c r="K19789" i="2"/>
  <c r="J19789" i="2"/>
  <c r="I19789" i="2"/>
  <c r="K19788" i="2"/>
  <c r="J19788" i="2"/>
  <c r="I19788" i="2"/>
  <c r="K19787" i="2"/>
  <c r="J19787" i="2"/>
  <c r="I19787" i="2"/>
  <c r="K19786" i="2"/>
  <c r="J19786" i="2"/>
  <c r="I19786" i="2"/>
  <c r="K19785" i="2"/>
  <c r="J19785" i="2"/>
  <c r="I19785" i="2"/>
  <c r="K19784" i="2"/>
  <c r="J19784" i="2"/>
  <c r="I19784" i="2"/>
  <c r="K19783" i="2"/>
  <c r="J19783" i="2"/>
  <c r="I19783" i="2"/>
  <c r="K19782" i="2"/>
  <c r="J19782" i="2"/>
  <c r="I19782" i="2"/>
  <c r="K19781" i="2"/>
  <c r="J19781" i="2"/>
  <c r="I19781" i="2"/>
  <c r="K19780" i="2"/>
  <c r="J19780" i="2"/>
  <c r="I19780" i="2"/>
  <c r="K19779" i="2"/>
  <c r="J19779" i="2"/>
  <c r="I19779" i="2"/>
  <c r="K19778" i="2"/>
  <c r="J19778" i="2"/>
  <c r="I19778" i="2"/>
  <c r="K19777" i="2"/>
  <c r="J19777" i="2"/>
  <c r="I19777" i="2"/>
  <c r="K19776" i="2"/>
  <c r="J19776" i="2"/>
  <c r="I19776" i="2"/>
  <c r="K19775" i="2"/>
  <c r="J19775" i="2"/>
  <c r="I19775" i="2"/>
  <c r="K19774" i="2"/>
  <c r="J19774" i="2"/>
  <c r="I19774" i="2"/>
  <c r="K19773" i="2"/>
  <c r="J19773" i="2"/>
  <c r="I19773" i="2"/>
  <c r="K19772" i="2"/>
  <c r="J19772" i="2"/>
  <c r="I19772" i="2"/>
  <c r="K19771" i="2"/>
  <c r="J19771" i="2"/>
  <c r="I19771" i="2"/>
  <c r="K19770" i="2"/>
  <c r="J19770" i="2"/>
  <c r="I19770" i="2"/>
  <c r="K19769" i="2"/>
  <c r="J19769" i="2"/>
  <c r="I19769" i="2"/>
  <c r="K19768" i="2"/>
  <c r="J19768" i="2"/>
  <c r="I19768" i="2"/>
  <c r="K19767" i="2"/>
  <c r="J19767" i="2"/>
  <c r="I19767" i="2"/>
  <c r="K19766" i="2"/>
  <c r="J19766" i="2"/>
  <c r="I19766" i="2"/>
  <c r="K19765" i="2"/>
  <c r="J19765" i="2"/>
  <c r="I19765" i="2"/>
  <c r="K19764" i="2"/>
  <c r="J19764" i="2"/>
  <c r="I19764" i="2"/>
  <c r="K19763" i="2"/>
  <c r="J19763" i="2"/>
  <c r="I19763" i="2"/>
  <c r="K19762" i="2"/>
  <c r="J19762" i="2"/>
  <c r="I19762" i="2"/>
  <c r="K19761" i="2"/>
  <c r="J19761" i="2"/>
  <c r="I19761" i="2"/>
  <c r="K19760" i="2"/>
  <c r="J19760" i="2"/>
  <c r="I19760" i="2"/>
  <c r="K19759" i="2"/>
  <c r="J19759" i="2"/>
  <c r="I19759" i="2"/>
  <c r="K19758" i="2"/>
  <c r="J19758" i="2"/>
  <c r="I19758" i="2"/>
  <c r="K19757" i="2"/>
  <c r="J19757" i="2"/>
  <c r="I19757" i="2"/>
  <c r="K19756" i="2"/>
  <c r="J19756" i="2"/>
  <c r="I19756" i="2"/>
  <c r="K19755" i="2"/>
  <c r="J19755" i="2"/>
  <c r="I19755" i="2"/>
  <c r="K19754" i="2"/>
  <c r="J19754" i="2"/>
  <c r="I19754" i="2"/>
  <c r="K19753" i="2"/>
  <c r="J19753" i="2"/>
  <c r="I19753" i="2"/>
  <c r="K19752" i="2"/>
  <c r="J19752" i="2"/>
  <c r="I19752" i="2"/>
  <c r="K19751" i="2"/>
  <c r="J19751" i="2"/>
  <c r="I19751" i="2"/>
  <c r="K19750" i="2"/>
  <c r="J19750" i="2"/>
  <c r="I19750" i="2"/>
  <c r="K19749" i="2"/>
  <c r="J19749" i="2"/>
  <c r="I19749" i="2"/>
  <c r="K19748" i="2"/>
  <c r="J19748" i="2"/>
  <c r="I19748" i="2"/>
  <c r="K19747" i="2"/>
  <c r="J19747" i="2"/>
  <c r="I19747" i="2"/>
  <c r="K19746" i="2"/>
  <c r="J19746" i="2"/>
  <c r="I19746" i="2"/>
  <c r="K19745" i="2"/>
  <c r="J19745" i="2"/>
  <c r="I19745" i="2"/>
  <c r="K19744" i="2"/>
  <c r="J19744" i="2"/>
  <c r="I19744" i="2"/>
  <c r="K19743" i="2"/>
  <c r="J19743" i="2"/>
  <c r="I19743" i="2"/>
  <c r="K19742" i="2"/>
  <c r="J19742" i="2"/>
  <c r="I19742" i="2"/>
  <c r="K19741" i="2"/>
  <c r="J19741" i="2"/>
  <c r="I19741" i="2"/>
  <c r="K19740" i="2"/>
  <c r="J19740" i="2"/>
  <c r="I19740" i="2"/>
  <c r="K19739" i="2"/>
  <c r="J19739" i="2"/>
  <c r="I19739" i="2"/>
  <c r="K19738" i="2"/>
  <c r="J19738" i="2"/>
  <c r="I19738" i="2"/>
  <c r="K19737" i="2"/>
  <c r="J19737" i="2"/>
  <c r="I19737" i="2"/>
  <c r="K19736" i="2"/>
  <c r="J19736" i="2"/>
  <c r="I19736" i="2"/>
  <c r="K19735" i="2"/>
  <c r="J19735" i="2"/>
  <c r="I19735" i="2"/>
  <c r="K19734" i="2"/>
  <c r="J19734" i="2"/>
  <c r="I19734" i="2"/>
  <c r="K19733" i="2"/>
  <c r="J19733" i="2"/>
  <c r="I19733" i="2"/>
  <c r="K19732" i="2"/>
  <c r="J19732" i="2"/>
  <c r="I19732" i="2"/>
  <c r="K19731" i="2"/>
  <c r="J19731" i="2"/>
  <c r="I19731" i="2"/>
  <c r="K19730" i="2"/>
  <c r="J19730" i="2"/>
  <c r="I19730" i="2"/>
  <c r="K19729" i="2"/>
  <c r="J19729" i="2"/>
  <c r="I19729" i="2"/>
  <c r="K19728" i="2"/>
  <c r="J19728" i="2"/>
  <c r="I19728" i="2"/>
  <c r="K19727" i="2"/>
  <c r="J19727" i="2"/>
  <c r="I19727" i="2"/>
  <c r="K19726" i="2"/>
  <c r="J19726" i="2"/>
  <c r="I19726" i="2"/>
  <c r="K19725" i="2"/>
  <c r="J19725" i="2"/>
  <c r="I19725" i="2"/>
  <c r="K19724" i="2"/>
  <c r="J19724" i="2"/>
  <c r="I19724" i="2"/>
  <c r="K19723" i="2"/>
  <c r="J19723" i="2"/>
  <c r="I19723" i="2"/>
  <c r="K19722" i="2"/>
  <c r="J19722" i="2"/>
  <c r="I19722" i="2"/>
  <c r="K19721" i="2"/>
  <c r="J19721" i="2"/>
  <c r="I19721" i="2"/>
  <c r="K19720" i="2"/>
  <c r="J19720" i="2"/>
  <c r="I19720" i="2"/>
  <c r="K19719" i="2"/>
  <c r="J19719" i="2"/>
  <c r="I19719" i="2"/>
  <c r="K19718" i="2"/>
  <c r="J19718" i="2"/>
  <c r="I19718" i="2"/>
  <c r="K19717" i="2"/>
  <c r="J19717" i="2"/>
  <c r="I19717" i="2"/>
  <c r="K19716" i="2"/>
  <c r="J19716" i="2"/>
  <c r="I19716" i="2"/>
  <c r="K19715" i="2"/>
  <c r="J19715" i="2"/>
  <c r="I19715" i="2"/>
  <c r="K19714" i="2"/>
  <c r="J19714" i="2"/>
  <c r="I19714" i="2"/>
  <c r="K19713" i="2"/>
  <c r="J19713" i="2"/>
  <c r="I19713" i="2"/>
  <c r="K19712" i="2"/>
  <c r="J19712" i="2"/>
  <c r="I19712" i="2"/>
  <c r="K19711" i="2"/>
  <c r="J19711" i="2"/>
  <c r="I19711" i="2"/>
  <c r="K19710" i="2"/>
  <c r="J19710" i="2"/>
  <c r="I19710" i="2"/>
  <c r="K19709" i="2"/>
  <c r="J19709" i="2"/>
  <c r="I19709" i="2"/>
  <c r="K19708" i="2"/>
  <c r="J19708" i="2"/>
  <c r="I19708" i="2"/>
  <c r="K19707" i="2"/>
  <c r="J19707" i="2"/>
  <c r="I19707" i="2"/>
  <c r="K19706" i="2"/>
  <c r="J19706" i="2"/>
  <c r="I19706" i="2"/>
  <c r="K19705" i="2"/>
  <c r="J19705" i="2"/>
  <c r="I19705" i="2"/>
  <c r="K19704" i="2"/>
  <c r="J19704" i="2"/>
  <c r="I19704" i="2"/>
  <c r="K19703" i="2"/>
  <c r="J19703" i="2"/>
  <c r="I19703" i="2"/>
  <c r="K19702" i="2"/>
  <c r="J19702" i="2"/>
  <c r="I19702" i="2"/>
  <c r="K19701" i="2"/>
  <c r="J19701" i="2"/>
  <c r="I19701" i="2"/>
  <c r="K19700" i="2"/>
  <c r="J19700" i="2"/>
  <c r="I19700" i="2"/>
  <c r="K19699" i="2"/>
  <c r="J19699" i="2"/>
  <c r="I19699" i="2"/>
  <c r="K19698" i="2"/>
  <c r="J19698" i="2"/>
  <c r="I19698" i="2"/>
  <c r="K19697" i="2"/>
  <c r="J19697" i="2"/>
  <c r="I19697" i="2"/>
  <c r="K19696" i="2"/>
  <c r="J19696" i="2"/>
  <c r="I19696" i="2"/>
  <c r="K19695" i="2"/>
  <c r="J19695" i="2"/>
  <c r="I19695" i="2"/>
  <c r="K19694" i="2"/>
  <c r="J19694" i="2"/>
  <c r="I19694" i="2"/>
  <c r="K19693" i="2"/>
  <c r="J19693" i="2"/>
  <c r="I19693" i="2"/>
  <c r="K19692" i="2"/>
  <c r="J19692" i="2"/>
  <c r="I19692" i="2"/>
  <c r="K19691" i="2"/>
  <c r="J19691" i="2"/>
  <c r="I19691" i="2"/>
  <c r="K19690" i="2"/>
  <c r="J19690" i="2"/>
  <c r="I19690" i="2"/>
  <c r="K19689" i="2"/>
  <c r="J19689" i="2"/>
  <c r="I19689" i="2"/>
  <c r="K19688" i="2"/>
  <c r="J19688" i="2"/>
  <c r="I19688" i="2"/>
  <c r="K19687" i="2"/>
  <c r="J19687" i="2"/>
  <c r="I19687" i="2"/>
  <c r="K19686" i="2"/>
  <c r="J19686" i="2"/>
  <c r="I19686" i="2"/>
  <c r="K19685" i="2"/>
  <c r="J19685" i="2"/>
  <c r="I19685" i="2"/>
  <c r="K19684" i="2"/>
  <c r="J19684" i="2"/>
  <c r="I19684" i="2"/>
  <c r="K19683" i="2"/>
  <c r="J19683" i="2"/>
  <c r="I19683" i="2"/>
  <c r="K19682" i="2"/>
  <c r="J19682" i="2"/>
  <c r="I19682" i="2"/>
  <c r="K19681" i="2"/>
  <c r="J19681" i="2"/>
  <c r="I19681" i="2"/>
  <c r="K19680" i="2"/>
  <c r="J19680" i="2"/>
  <c r="I19680" i="2"/>
  <c r="K19679" i="2"/>
  <c r="J19679" i="2"/>
  <c r="I19679" i="2"/>
  <c r="K19678" i="2"/>
  <c r="J19678" i="2"/>
  <c r="I19678" i="2"/>
  <c r="K19677" i="2"/>
  <c r="J19677" i="2"/>
  <c r="I19677" i="2"/>
  <c r="K19676" i="2"/>
  <c r="J19676" i="2"/>
  <c r="I19676" i="2"/>
  <c r="K19675" i="2"/>
  <c r="J19675" i="2"/>
  <c r="I19675" i="2"/>
  <c r="K19674" i="2"/>
  <c r="J19674" i="2"/>
  <c r="I19674" i="2"/>
  <c r="K19673" i="2"/>
  <c r="J19673" i="2"/>
  <c r="I19673" i="2"/>
  <c r="K19672" i="2"/>
  <c r="J19672" i="2"/>
  <c r="I19672" i="2"/>
  <c r="K19671" i="2"/>
  <c r="J19671" i="2"/>
  <c r="I19671" i="2"/>
  <c r="K19670" i="2"/>
  <c r="J19670" i="2"/>
  <c r="I19670" i="2"/>
  <c r="K19669" i="2"/>
  <c r="J19669" i="2"/>
  <c r="I19669" i="2"/>
  <c r="K19668" i="2"/>
  <c r="J19668" i="2"/>
  <c r="I19668" i="2"/>
  <c r="K19667" i="2"/>
  <c r="J19667" i="2"/>
  <c r="I19667" i="2"/>
  <c r="K19666" i="2"/>
  <c r="J19666" i="2"/>
  <c r="I19666" i="2"/>
  <c r="K19665" i="2"/>
  <c r="J19665" i="2"/>
  <c r="I19665" i="2"/>
  <c r="K19664" i="2"/>
  <c r="J19664" i="2"/>
  <c r="I19664" i="2"/>
  <c r="K19663" i="2"/>
  <c r="J19663" i="2"/>
  <c r="I19663" i="2"/>
  <c r="K19662" i="2"/>
  <c r="J19662" i="2"/>
  <c r="I19662" i="2"/>
  <c r="K19661" i="2"/>
  <c r="J19661" i="2"/>
  <c r="I19661" i="2"/>
  <c r="K19660" i="2"/>
  <c r="J19660" i="2"/>
  <c r="I19660" i="2"/>
  <c r="K19659" i="2"/>
  <c r="J19659" i="2"/>
  <c r="I19659" i="2"/>
  <c r="K19658" i="2"/>
  <c r="J19658" i="2"/>
  <c r="I19658" i="2"/>
  <c r="K19657" i="2"/>
  <c r="J19657" i="2"/>
  <c r="I19657" i="2"/>
  <c r="K19656" i="2"/>
  <c r="J19656" i="2"/>
  <c r="I19656" i="2"/>
  <c r="K19655" i="2"/>
  <c r="J19655" i="2"/>
  <c r="I19655" i="2"/>
  <c r="K19654" i="2"/>
  <c r="J19654" i="2"/>
  <c r="I19654" i="2"/>
  <c r="K19653" i="2"/>
  <c r="J19653" i="2"/>
  <c r="I19653" i="2"/>
  <c r="K19652" i="2"/>
  <c r="J19652" i="2"/>
  <c r="I19652" i="2"/>
  <c r="K19651" i="2"/>
  <c r="J19651" i="2"/>
  <c r="I19651" i="2"/>
  <c r="K19650" i="2"/>
  <c r="J19650" i="2"/>
  <c r="I19650" i="2"/>
  <c r="K19649" i="2"/>
  <c r="J19649" i="2"/>
  <c r="I19649" i="2"/>
  <c r="K19648" i="2"/>
  <c r="J19648" i="2"/>
  <c r="I19648" i="2"/>
  <c r="K19647" i="2"/>
  <c r="J19647" i="2"/>
  <c r="I19647" i="2"/>
  <c r="K19646" i="2"/>
  <c r="J19646" i="2"/>
  <c r="I19646" i="2"/>
  <c r="K19645" i="2"/>
  <c r="J19645" i="2"/>
  <c r="I19645" i="2"/>
  <c r="K19644" i="2"/>
  <c r="J19644" i="2"/>
  <c r="I19644" i="2"/>
  <c r="K19643" i="2"/>
  <c r="J19643" i="2"/>
  <c r="I19643" i="2"/>
  <c r="K19642" i="2"/>
  <c r="J19642" i="2"/>
  <c r="I19642" i="2"/>
  <c r="K19641" i="2"/>
  <c r="J19641" i="2"/>
  <c r="I19641" i="2"/>
  <c r="K19640" i="2"/>
  <c r="J19640" i="2"/>
  <c r="I19640" i="2"/>
  <c r="K19639" i="2"/>
  <c r="J19639" i="2"/>
  <c r="I19639" i="2"/>
  <c r="K19638" i="2"/>
  <c r="J19638" i="2"/>
  <c r="I19638" i="2"/>
  <c r="K19637" i="2"/>
  <c r="J19637" i="2"/>
  <c r="I19637" i="2"/>
  <c r="K19636" i="2"/>
  <c r="J19636" i="2"/>
  <c r="I19636" i="2"/>
  <c r="K19635" i="2"/>
  <c r="J19635" i="2"/>
  <c r="I19635" i="2"/>
  <c r="K19634" i="2"/>
  <c r="J19634" i="2"/>
  <c r="I19634" i="2"/>
  <c r="K19633" i="2"/>
  <c r="J19633" i="2"/>
  <c r="I19633" i="2"/>
  <c r="K19632" i="2"/>
  <c r="J19632" i="2"/>
  <c r="I19632" i="2"/>
  <c r="K19631" i="2"/>
  <c r="J19631" i="2"/>
  <c r="I19631" i="2"/>
  <c r="K19630" i="2"/>
  <c r="J19630" i="2"/>
  <c r="I19630" i="2"/>
  <c r="K19629" i="2"/>
  <c r="J19629" i="2"/>
  <c r="I19629" i="2"/>
  <c r="K19628" i="2"/>
  <c r="J19628" i="2"/>
  <c r="I19628" i="2"/>
  <c r="K19627" i="2"/>
  <c r="J19627" i="2"/>
  <c r="I19627" i="2"/>
  <c r="K19626" i="2"/>
  <c r="J19626" i="2"/>
  <c r="I19626" i="2"/>
  <c r="K19625" i="2"/>
  <c r="J19625" i="2"/>
  <c r="I19625" i="2"/>
  <c r="K19624" i="2"/>
  <c r="J19624" i="2"/>
  <c r="I19624" i="2"/>
  <c r="K19623" i="2"/>
  <c r="J19623" i="2"/>
  <c r="I19623" i="2"/>
  <c r="K19622" i="2"/>
  <c r="J19622" i="2"/>
  <c r="I19622" i="2"/>
  <c r="K19621" i="2"/>
  <c r="J19621" i="2"/>
  <c r="I19621" i="2"/>
  <c r="K19620" i="2"/>
  <c r="J19620" i="2"/>
  <c r="I19620" i="2"/>
  <c r="K19619" i="2"/>
  <c r="J19619" i="2"/>
  <c r="I19619" i="2"/>
  <c r="K19618" i="2"/>
  <c r="J19618" i="2"/>
  <c r="I19618" i="2"/>
  <c r="K19617" i="2"/>
  <c r="J19617" i="2"/>
  <c r="I19617" i="2"/>
  <c r="K19616" i="2"/>
  <c r="J19616" i="2"/>
  <c r="I19616" i="2"/>
  <c r="K19615" i="2"/>
  <c r="J19615" i="2"/>
  <c r="I19615" i="2"/>
  <c r="K19614" i="2"/>
  <c r="J19614" i="2"/>
  <c r="I19614" i="2"/>
  <c r="K19613" i="2"/>
  <c r="J19613" i="2"/>
  <c r="I19613" i="2"/>
  <c r="K19612" i="2"/>
  <c r="J19612" i="2"/>
  <c r="I19612" i="2"/>
  <c r="K19611" i="2"/>
  <c r="J19611" i="2"/>
  <c r="I19611" i="2"/>
  <c r="K19610" i="2"/>
  <c r="J19610" i="2"/>
  <c r="I19610" i="2"/>
  <c r="K19609" i="2"/>
  <c r="J19609" i="2"/>
  <c r="I19609" i="2"/>
  <c r="K19608" i="2"/>
  <c r="J19608" i="2"/>
  <c r="I19608" i="2"/>
  <c r="K19607" i="2"/>
  <c r="J19607" i="2"/>
  <c r="I19607" i="2"/>
  <c r="K19606" i="2"/>
  <c r="J19606" i="2"/>
  <c r="I19606" i="2"/>
  <c r="K19605" i="2"/>
  <c r="J19605" i="2"/>
  <c r="I19605" i="2"/>
  <c r="K19604" i="2"/>
  <c r="J19604" i="2"/>
  <c r="I19604" i="2"/>
  <c r="K19603" i="2"/>
  <c r="J19603" i="2"/>
  <c r="I19603" i="2"/>
  <c r="K19602" i="2"/>
  <c r="J19602" i="2"/>
  <c r="I19602" i="2"/>
  <c r="K19601" i="2"/>
  <c r="J19601" i="2"/>
  <c r="I19601" i="2"/>
  <c r="K19600" i="2"/>
  <c r="J19600" i="2"/>
  <c r="I19600" i="2"/>
  <c r="K19599" i="2"/>
  <c r="J19599" i="2"/>
  <c r="I19599" i="2"/>
  <c r="K19598" i="2"/>
  <c r="J19598" i="2"/>
  <c r="I19598" i="2"/>
  <c r="K19597" i="2"/>
  <c r="J19597" i="2"/>
  <c r="I19597" i="2"/>
  <c r="K19596" i="2"/>
  <c r="J19596" i="2"/>
  <c r="I19596" i="2"/>
  <c r="K19595" i="2"/>
  <c r="J19595" i="2"/>
  <c r="I19595" i="2"/>
  <c r="K19594" i="2"/>
  <c r="J19594" i="2"/>
  <c r="I19594" i="2"/>
  <c r="K19593" i="2"/>
  <c r="J19593" i="2"/>
  <c r="I19593" i="2"/>
  <c r="K19592" i="2"/>
  <c r="J19592" i="2"/>
  <c r="I19592" i="2"/>
  <c r="K19591" i="2"/>
  <c r="J19591" i="2"/>
  <c r="I19591" i="2"/>
  <c r="K19590" i="2"/>
  <c r="J19590" i="2"/>
  <c r="I19590" i="2"/>
  <c r="K19589" i="2"/>
  <c r="J19589" i="2"/>
  <c r="I19589" i="2"/>
  <c r="K19588" i="2"/>
  <c r="J19588" i="2"/>
  <c r="I19588" i="2"/>
  <c r="K19587" i="2"/>
  <c r="J19587" i="2"/>
  <c r="I19587" i="2"/>
  <c r="K19586" i="2"/>
  <c r="J19586" i="2"/>
  <c r="I19586" i="2"/>
  <c r="K19585" i="2"/>
  <c r="J19585" i="2"/>
  <c r="I19585" i="2"/>
  <c r="K19584" i="2"/>
  <c r="J19584" i="2"/>
  <c r="I19584" i="2"/>
  <c r="K19583" i="2"/>
  <c r="J19583" i="2"/>
  <c r="I19583" i="2"/>
  <c r="K19582" i="2"/>
  <c r="J19582" i="2"/>
  <c r="I19582" i="2"/>
  <c r="K19581" i="2"/>
  <c r="J19581" i="2"/>
  <c r="I19581" i="2"/>
  <c r="K19580" i="2"/>
  <c r="J19580" i="2"/>
  <c r="I19580" i="2"/>
  <c r="K19579" i="2"/>
  <c r="J19579" i="2"/>
  <c r="I19579" i="2"/>
  <c r="K19578" i="2"/>
  <c r="J19578" i="2"/>
  <c r="I19578" i="2"/>
  <c r="K19577" i="2"/>
  <c r="J19577" i="2"/>
  <c r="I19577" i="2"/>
  <c r="K19576" i="2"/>
  <c r="J19576" i="2"/>
  <c r="I19576" i="2"/>
  <c r="K19575" i="2"/>
  <c r="J19575" i="2"/>
  <c r="I19575" i="2"/>
  <c r="K19574" i="2"/>
  <c r="J19574" i="2"/>
  <c r="I19574" i="2"/>
  <c r="K19573" i="2"/>
  <c r="J19573" i="2"/>
  <c r="I19573" i="2"/>
  <c r="K19572" i="2"/>
  <c r="J19572" i="2"/>
  <c r="I19572" i="2"/>
  <c r="K19571" i="2"/>
  <c r="J19571" i="2"/>
  <c r="I19571" i="2"/>
  <c r="K19570" i="2"/>
  <c r="J19570" i="2"/>
  <c r="I19570" i="2"/>
  <c r="K19569" i="2"/>
  <c r="J19569" i="2"/>
  <c r="I19569" i="2"/>
  <c r="K19568" i="2"/>
  <c r="J19568" i="2"/>
  <c r="I19568" i="2"/>
  <c r="K19567" i="2"/>
  <c r="J19567" i="2"/>
  <c r="I19567" i="2"/>
  <c r="K19566" i="2"/>
  <c r="J19566" i="2"/>
  <c r="I19566" i="2"/>
  <c r="K19565" i="2"/>
  <c r="J19565" i="2"/>
  <c r="I19565" i="2"/>
  <c r="K19564" i="2"/>
  <c r="J19564" i="2"/>
  <c r="I19564" i="2"/>
  <c r="K19563" i="2"/>
  <c r="J19563" i="2"/>
  <c r="I19563" i="2"/>
  <c r="K19562" i="2"/>
  <c r="J19562" i="2"/>
  <c r="I19562" i="2"/>
  <c r="K19561" i="2"/>
  <c r="J19561" i="2"/>
  <c r="I19561" i="2"/>
  <c r="K19560" i="2"/>
  <c r="J19560" i="2"/>
  <c r="I19560" i="2"/>
  <c r="K19559" i="2"/>
  <c r="J19559" i="2"/>
  <c r="I19559" i="2"/>
  <c r="K19558" i="2"/>
  <c r="J19558" i="2"/>
  <c r="I19558" i="2"/>
  <c r="K19557" i="2"/>
  <c r="J19557" i="2"/>
  <c r="I19557" i="2"/>
  <c r="K19556" i="2"/>
  <c r="J19556" i="2"/>
  <c r="I19556" i="2"/>
  <c r="K19555" i="2"/>
  <c r="J19555" i="2"/>
  <c r="I19555" i="2"/>
  <c r="K19554" i="2"/>
  <c r="J19554" i="2"/>
  <c r="I19554" i="2"/>
  <c r="K19553" i="2"/>
  <c r="J19553" i="2"/>
  <c r="I19553" i="2"/>
  <c r="K19552" i="2"/>
  <c r="J19552" i="2"/>
  <c r="I19552" i="2"/>
  <c r="K19551" i="2"/>
  <c r="J19551" i="2"/>
  <c r="I19551" i="2"/>
  <c r="K19550" i="2"/>
  <c r="J19550" i="2"/>
  <c r="I19550" i="2"/>
  <c r="K19549" i="2"/>
  <c r="J19549" i="2"/>
  <c r="I19549" i="2"/>
  <c r="K19548" i="2"/>
  <c r="J19548" i="2"/>
  <c r="I19548" i="2"/>
  <c r="K19547" i="2"/>
  <c r="J19547" i="2"/>
  <c r="I19547" i="2"/>
  <c r="K19546" i="2"/>
  <c r="J19546" i="2"/>
  <c r="I19546" i="2"/>
  <c r="K19545" i="2"/>
  <c r="J19545" i="2"/>
  <c r="I19545" i="2"/>
  <c r="K19544" i="2"/>
  <c r="J19544" i="2"/>
  <c r="I19544" i="2"/>
  <c r="K19543" i="2"/>
  <c r="J19543" i="2"/>
  <c r="I19543" i="2"/>
  <c r="K19542" i="2"/>
  <c r="J19542" i="2"/>
  <c r="I19542" i="2"/>
  <c r="K19541" i="2"/>
  <c r="J19541" i="2"/>
  <c r="I19541" i="2"/>
  <c r="K19540" i="2"/>
  <c r="J19540" i="2"/>
  <c r="I19540" i="2"/>
  <c r="K19539" i="2"/>
  <c r="J19539" i="2"/>
  <c r="I19539" i="2"/>
  <c r="K19538" i="2"/>
  <c r="J19538" i="2"/>
  <c r="I19538" i="2"/>
  <c r="K19537" i="2"/>
  <c r="J19537" i="2"/>
  <c r="I19537" i="2"/>
  <c r="K19536" i="2"/>
  <c r="J19536" i="2"/>
  <c r="I19536" i="2"/>
  <c r="K19535" i="2"/>
  <c r="J19535" i="2"/>
  <c r="I19535" i="2"/>
  <c r="K19534" i="2"/>
  <c r="J19534" i="2"/>
  <c r="I19534" i="2"/>
  <c r="K19533" i="2"/>
  <c r="J19533" i="2"/>
  <c r="I19533" i="2"/>
  <c r="K19532" i="2"/>
  <c r="J19532" i="2"/>
  <c r="I19532" i="2"/>
  <c r="K19531" i="2"/>
  <c r="J19531" i="2"/>
  <c r="I19531" i="2"/>
  <c r="K19530" i="2"/>
  <c r="J19530" i="2"/>
  <c r="I19530" i="2"/>
  <c r="K19529" i="2"/>
  <c r="J19529" i="2"/>
  <c r="I19529" i="2"/>
  <c r="K19528" i="2"/>
  <c r="J19528" i="2"/>
  <c r="I19528" i="2"/>
  <c r="K19527" i="2"/>
  <c r="J19527" i="2"/>
  <c r="I19527" i="2"/>
  <c r="K19526" i="2"/>
  <c r="J19526" i="2"/>
  <c r="I19526" i="2"/>
  <c r="K19525" i="2"/>
  <c r="J19525" i="2"/>
  <c r="I19525" i="2"/>
  <c r="K19524" i="2"/>
  <c r="J19524" i="2"/>
  <c r="I19524" i="2"/>
  <c r="K19523" i="2"/>
  <c r="J19523" i="2"/>
  <c r="I19523" i="2"/>
  <c r="K19522" i="2"/>
  <c r="J19522" i="2"/>
  <c r="I19522" i="2"/>
  <c r="K19521" i="2"/>
  <c r="J19521" i="2"/>
  <c r="I19521" i="2"/>
  <c r="K19520" i="2"/>
  <c r="J19520" i="2"/>
  <c r="I19520" i="2"/>
  <c r="K19519" i="2"/>
  <c r="J19519" i="2"/>
  <c r="I19519" i="2"/>
  <c r="K19518" i="2"/>
  <c r="J19518" i="2"/>
  <c r="I19518" i="2"/>
  <c r="K19517" i="2"/>
  <c r="J19517" i="2"/>
  <c r="I19517" i="2"/>
  <c r="K19516" i="2"/>
  <c r="J19516" i="2"/>
  <c r="I19516" i="2"/>
  <c r="K19515" i="2"/>
  <c r="J19515" i="2"/>
  <c r="I19515" i="2"/>
  <c r="K19514" i="2"/>
  <c r="J19514" i="2"/>
  <c r="I19514" i="2"/>
  <c r="K19513" i="2"/>
  <c r="J19513" i="2"/>
  <c r="I19513" i="2"/>
  <c r="K19512" i="2"/>
  <c r="J19512" i="2"/>
  <c r="I19512" i="2"/>
  <c r="K19511" i="2"/>
  <c r="J19511" i="2"/>
  <c r="I19511" i="2"/>
  <c r="K19510" i="2"/>
  <c r="J19510" i="2"/>
  <c r="I19510" i="2"/>
  <c r="K19509" i="2"/>
  <c r="J19509" i="2"/>
  <c r="I19509" i="2"/>
  <c r="K19508" i="2"/>
  <c r="J19508" i="2"/>
  <c r="I19508" i="2"/>
  <c r="K19507" i="2"/>
  <c r="J19507" i="2"/>
  <c r="I19507" i="2"/>
  <c r="K19506" i="2"/>
  <c r="J19506" i="2"/>
  <c r="I19506" i="2"/>
  <c r="K19505" i="2"/>
  <c r="J19505" i="2"/>
  <c r="I19505" i="2"/>
  <c r="K19504" i="2"/>
  <c r="J19504" i="2"/>
  <c r="I19504" i="2"/>
  <c r="K19503" i="2"/>
  <c r="J19503" i="2"/>
  <c r="I19503" i="2"/>
  <c r="K19502" i="2"/>
  <c r="J19502" i="2"/>
  <c r="I19502" i="2"/>
  <c r="K19501" i="2"/>
  <c r="J19501" i="2"/>
  <c r="I19501" i="2"/>
  <c r="K19500" i="2"/>
  <c r="J19500" i="2"/>
  <c r="I19500" i="2"/>
  <c r="K19499" i="2"/>
  <c r="J19499" i="2"/>
  <c r="I19499" i="2"/>
  <c r="K19498" i="2"/>
  <c r="J19498" i="2"/>
  <c r="I19498" i="2"/>
  <c r="K19497" i="2"/>
  <c r="J19497" i="2"/>
  <c r="I19497" i="2"/>
  <c r="K19496" i="2"/>
  <c r="J19496" i="2"/>
  <c r="I19496" i="2"/>
  <c r="K19495" i="2"/>
  <c r="J19495" i="2"/>
  <c r="I19495" i="2"/>
  <c r="K19494" i="2"/>
  <c r="J19494" i="2"/>
  <c r="I19494" i="2"/>
  <c r="K19493" i="2"/>
  <c r="J19493" i="2"/>
  <c r="I19493" i="2"/>
  <c r="K19492" i="2"/>
  <c r="J19492" i="2"/>
  <c r="I19492" i="2"/>
  <c r="K19491" i="2"/>
  <c r="J19491" i="2"/>
  <c r="I19491" i="2"/>
  <c r="K19490" i="2"/>
  <c r="J19490" i="2"/>
  <c r="I19490" i="2"/>
  <c r="K19489" i="2"/>
  <c r="J19489" i="2"/>
  <c r="I19489" i="2"/>
  <c r="K19488" i="2"/>
  <c r="J19488" i="2"/>
  <c r="I19488" i="2"/>
  <c r="K19487" i="2"/>
  <c r="J19487" i="2"/>
  <c r="I19487" i="2"/>
  <c r="K19486" i="2"/>
  <c r="J19486" i="2"/>
  <c r="I19486" i="2"/>
  <c r="K19485" i="2"/>
  <c r="J19485" i="2"/>
  <c r="I19485" i="2"/>
  <c r="K19484" i="2"/>
  <c r="J19484" i="2"/>
  <c r="I19484" i="2"/>
  <c r="K19483" i="2"/>
  <c r="J19483" i="2"/>
  <c r="I19483" i="2"/>
  <c r="K19482" i="2"/>
  <c r="J19482" i="2"/>
  <c r="I19482" i="2"/>
  <c r="K19481" i="2"/>
  <c r="J19481" i="2"/>
  <c r="I19481" i="2"/>
  <c r="K19480" i="2"/>
  <c r="J19480" i="2"/>
  <c r="I19480" i="2"/>
  <c r="K19479" i="2"/>
  <c r="J19479" i="2"/>
  <c r="I19479" i="2"/>
  <c r="K19478" i="2"/>
  <c r="J19478" i="2"/>
  <c r="I19478" i="2"/>
  <c r="K19477" i="2"/>
  <c r="J19477" i="2"/>
  <c r="I19477" i="2"/>
  <c r="K19476" i="2"/>
  <c r="J19476" i="2"/>
  <c r="I19476" i="2"/>
  <c r="K19475" i="2"/>
  <c r="J19475" i="2"/>
  <c r="I19475" i="2"/>
  <c r="K19474" i="2"/>
  <c r="J19474" i="2"/>
  <c r="I19474" i="2"/>
  <c r="K19473" i="2"/>
  <c r="J19473" i="2"/>
  <c r="I19473" i="2"/>
  <c r="K19472" i="2"/>
  <c r="J19472" i="2"/>
  <c r="I19472" i="2"/>
  <c r="K19471" i="2"/>
  <c r="J19471" i="2"/>
  <c r="I19471" i="2"/>
  <c r="K19470" i="2"/>
  <c r="J19470" i="2"/>
  <c r="I19470" i="2"/>
  <c r="K19469" i="2"/>
  <c r="J19469" i="2"/>
  <c r="I19469" i="2"/>
  <c r="K19468" i="2"/>
  <c r="J19468" i="2"/>
  <c r="I19468" i="2"/>
  <c r="K19467" i="2"/>
  <c r="J19467" i="2"/>
  <c r="I19467" i="2"/>
  <c r="K19466" i="2"/>
  <c r="J19466" i="2"/>
  <c r="I19466" i="2"/>
  <c r="K19465" i="2"/>
  <c r="J19465" i="2"/>
  <c r="I19465" i="2"/>
  <c r="K19464" i="2"/>
  <c r="J19464" i="2"/>
  <c r="I19464" i="2"/>
  <c r="K19463" i="2"/>
  <c r="J19463" i="2"/>
  <c r="I19463" i="2"/>
  <c r="K19462" i="2"/>
  <c r="J19462" i="2"/>
  <c r="I19462" i="2"/>
  <c r="K19461" i="2"/>
  <c r="J19461" i="2"/>
  <c r="I19461" i="2"/>
  <c r="K19460" i="2"/>
  <c r="J19460" i="2"/>
  <c r="I19460" i="2"/>
  <c r="K19459" i="2"/>
  <c r="J19459" i="2"/>
  <c r="I19459" i="2"/>
  <c r="K19458" i="2"/>
  <c r="J19458" i="2"/>
  <c r="I19458" i="2"/>
  <c r="K19457" i="2"/>
  <c r="J19457" i="2"/>
  <c r="I19457" i="2"/>
  <c r="K19456" i="2"/>
  <c r="J19456" i="2"/>
  <c r="I19456" i="2"/>
  <c r="K19455" i="2"/>
  <c r="J19455" i="2"/>
  <c r="I19455" i="2"/>
  <c r="K19454" i="2"/>
  <c r="J19454" i="2"/>
  <c r="I19454" i="2"/>
  <c r="K19453" i="2"/>
  <c r="J19453" i="2"/>
  <c r="I19453" i="2"/>
  <c r="K19452" i="2"/>
  <c r="J19452" i="2"/>
  <c r="I19452" i="2"/>
  <c r="K19451" i="2"/>
  <c r="J19451" i="2"/>
  <c r="I19451" i="2"/>
  <c r="K19450" i="2"/>
  <c r="J19450" i="2"/>
  <c r="I19450" i="2"/>
  <c r="K19449" i="2"/>
  <c r="J19449" i="2"/>
  <c r="I19449" i="2"/>
  <c r="K19448" i="2"/>
  <c r="J19448" i="2"/>
  <c r="I19448" i="2"/>
  <c r="K19447" i="2"/>
  <c r="J19447" i="2"/>
  <c r="I19447" i="2"/>
  <c r="K19446" i="2"/>
  <c r="J19446" i="2"/>
  <c r="I19446" i="2"/>
  <c r="K19445" i="2"/>
  <c r="J19445" i="2"/>
  <c r="I19445" i="2"/>
  <c r="K19444" i="2"/>
  <c r="J19444" i="2"/>
  <c r="I19444" i="2"/>
  <c r="K19443" i="2"/>
  <c r="J19443" i="2"/>
  <c r="I19443" i="2"/>
  <c r="K19442" i="2"/>
  <c r="J19442" i="2"/>
  <c r="I19442" i="2"/>
  <c r="K19441" i="2"/>
  <c r="J19441" i="2"/>
  <c r="I19441" i="2"/>
  <c r="K19440" i="2"/>
  <c r="J19440" i="2"/>
  <c r="I19440" i="2"/>
  <c r="K19439" i="2"/>
  <c r="J19439" i="2"/>
  <c r="I19439" i="2"/>
  <c r="K19438" i="2"/>
  <c r="J19438" i="2"/>
  <c r="I19438" i="2"/>
  <c r="K19437" i="2"/>
  <c r="J19437" i="2"/>
  <c r="I19437" i="2"/>
  <c r="K19436" i="2"/>
  <c r="J19436" i="2"/>
  <c r="I19436" i="2"/>
  <c r="K19435" i="2"/>
  <c r="J19435" i="2"/>
  <c r="I19435" i="2"/>
  <c r="K19434" i="2"/>
  <c r="J19434" i="2"/>
  <c r="I19434" i="2"/>
  <c r="K19433" i="2"/>
  <c r="J19433" i="2"/>
  <c r="I19433" i="2"/>
  <c r="K19432" i="2"/>
  <c r="J19432" i="2"/>
  <c r="I19432" i="2"/>
  <c r="K19431" i="2"/>
  <c r="J19431" i="2"/>
  <c r="I19431" i="2"/>
  <c r="K19430" i="2"/>
  <c r="J19430" i="2"/>
  <c r="I19430" i="2"/>
  <c r="K19429" i="2"/>
  <c r="J19429" i="2"/>
  <c r="I19429" i="2"/>
  <c r="K19428" i="2"/>
  <c r="J19428" i="2"/>
  <c r="I19428" i="2"/>
  <c r="K19427" i="2"/>
  <c r="J19427" i="2"/>
  <c r="I19427" i="2"/>
  <c r="K19426" i="2"/>
  <c r="J19426" i="2"/>
  <c r="I19426" i="2"/>
  <c r="K19425" i="2"/>
  <c r="J19425" i="2"/>
  <c r="I19425" i="2"/>
  <c r="K19424" i="2"/>
  <c r="J19424" i="2"/>
  <c r="I19424" i="2"/>
  <c r="K19423" i="2"/>
  <c r="J19423" i="2"/>
  <c r="I19423" i="2"/>
  <c r="K19422" i="2"/>
  <c r="J19422" i="2"/>
  <c r="I19422" i="2"/>
  <c r="K19421" i="2"/>
  <c r="J19421" i="2"/>
  <c r="I19421" i="2"/>
  <c r="K19420" i="2"/>
  <c r="J19420" i="2"/>
  <c r="I19420" i="2"/>
  <c r="K19419" i="2"/>
  <c r="J19419" i="2"/>
  <c r="I19419" i="2"/>
  <c r="K19418" i="2"/>
  <c r="J19418" i="2"/>
  <c r="I19418" i="2"/>
  <c r="K19417" i="2"/>
  <c r="J19417" i="2"/>
  <c r="I19417" i="2"/>
  <c r="K19416" i="2"/>
  <c r="J19416" i="2"/>
  <c r="I19416" i="2"/>
  <c r="K19415" i="2"/>
  <c r="J19415" i="2"/>
  <c r="I19415" i="2"/>
  <c r="K19414" i="2"/>
  <c r="J19414" i="2"/>
  <c r="I19414" i="2"/>
  <c r="K19413" i="2"/>
  <c r="J19413" i="2"/>
  <c r="I19413" i="2"/>
  <c r="K19412" i="2"/>
  <c r="J19412" i="2"/>
  <c r="I19412" i="2"/>
  <c r="K19411" i="2"/>
  <c r="J19411" i="2"/>
  <c r="I19411" i="2"/>
  <c r="K19410" i="2"/>
  <c r="J19410" i="2"/>
  <c r="I19410" i="2"/>
  <c r="K19409" i="2"/>
  <c r="J19409" i="2"/>
  <c r="I19409" i="2"/>
  <c r="K19408" i="2"/>
  <c r="J19408" i="2"/>
  <c r="I19408" i="2"/>
  <c r="K19407" i="2"/>
  <c r="J19407" i="2"/>
  <c r="I19407" i="2"/>
  <c r="K19406" i="2"/>
  <c r="J19406" i="2"/>
  <c r="I19406" i="2"/>
  <c r="K19405" i="2"/>
  <c r="J19405" i="2"/>
  <c r="I19405" i="2"/>
  <c r="K19404" i="2"/>
  <c r="J19404" i="2"/>
  <c r="I19404" i="2"/>
  <c r="K19403" i="2"/>
  <c r="J19403" i="2"/>
  <c r="I19403" i="2"/>
  <c r="K19402" i="2"/>
  <c r="J19402" i="2"/>
  <c r="I19402" i="2"/>
  <c r="K19401" i="2"/>
  <c r="J19401" i="2"/>
  <c r="I19401" i="2"/>
  <c r="K19400" i="2"/>
  <c r="J19400" i="2"/>
  <c r="I19400" i="2"/>
  <c r="K19399" i="2"/>
  <c r="J19399" i="2"/>
  <c r="I19399" i="2"/>
  <c r="K19398" i="2"/>
  <c r="J19398" i="2"/>
  <c r="I19398" i="2"/>
  <c r="K19397" i="2"/>
  <c r="J19397" i="2"/>
  <c r="I19397" i="2"/>
  <c r="K19396" i="2"/>
  <c r="J19396" i="2"/>
  <c r="I19396" i="2"/>
  <c r="K19395" i="2"/>
  <c r="J19395" i="2"/>
  <c r="I19395" i="2"/>
  <c r="K19394" i="2"/>
  <c r="J19394" i="2"/>
  <c r="I19394" i="2"/>
  <c r="K19393" i="2"/>
  <c r="J19393" i="2"/>
  <c r="I19393" i="2"/>
  <c r="K19392" i="2"/>
  <c r="J19392" i="2"/>
  <c r="I19392" i="2"/>
  <c r="K19391" i="2"/>
  <c r="J19391" i="2"/>
  <c r="I19391" i="2"/>
  <c r="K19390" i="2"/>
  <c r="J19390" i="2"/>
  <c r="I19390" i="2"/>
  <c r="K19389" i="2"/>
  <c r="J19389" i="2"/>
  <c r="I19389" i="2"/>
  <c r="K19388" i="2"/>
  <c r="J19388" i="2"/>
  <c r="I19388" i="2"/>
  <c r="K19387" i="2"/>
  <c r="J19387" i="2"/>
  <c r="I19387" i="2"/>
  <c r="K19386" i="2"/>
  <c r="J19386" i="2"/>
  <c r="I19386" i="2"/>
  <c r="K19385" i="2"/>
  <c r="J19385" i="2"/>
  <c r="I19385" i="2"/>
  <c r="K19384" i="2"/>
  <c r="J19384" i="2"/>
  <c r="I19384" i="2"/>
  <c r="K19383" i="2"/>
  <c r="J19383" i="2"/>
  <c r="I19383" i="2"/>
  <c r="K19382" i="2"/>
  <c r="J19382" i="2"/>
  <c r="I19382" i="2"/>
  <c r="K19381" i="2"/>
  <c r="J19381" i="2"/>
  <c r="I19381" i="2"/>
  <c r="K19380" i="2"/>
  <c r="J19380" i="2"/>
  <c r="I19380" i="2"/>
  <c r="K19379" i="2"/>
  <c r="J19379" i="2"/>
  <c r="I19379" i="2"/>
  <c r="K19378" i="2"/>
  <c r="J19378" i="2"/>
  <c r="I19378" i="2"/>
  <c r="K19377" i="2"/>
  <c r="J19377" i="2"/>
  <c r="I19377" i="2"/>
  <c r="K19376" i="2"/>
  <c r="J19376" i="2"/>
  <c r="I19376" i="2"/>
  <c r="K19375" i="2"/>
  <c r="J19375" i="2"/>
  <c r="I19375" i="2"/>
  <c r="K19374" i="2"/>
  <c r="J19374" i="2"/>
  <c r="I19374" i="2"/>
  <c r="K19373" i="2"/>
  <c r="J19373" i="2"/>
  <c r="I19373" i="2"/>
  <c r="K19372" i="2"/>
  <c r="J19372" i="2"/>
  <c r="I19372" i="2"/>
  <c r="K19371" i="2"/>
  <c r="J19371" i="2"/>
  <c r="I19371" i="2"/>
  <c r="K19370" i="2"/>
  <c r="J19370" i="2"/>
  <c r="I19370" i="2"/>
  <c r="K19369" i="2"/>
  <c r="J19369" i="2"/>
  <c r="I19369" i="2"/>
  <c r="K19368" i="2"/>
  <c r="J19368" i="2"/>
  <c r="I19368" i="2"/>
  <c r="K19367" i="2"/>
  <c r="J19367" i="2"/>
  <c r="I19367" i="2"/>
  <c r="K19366" i="2"/>
  <c r="J19366" i="2"/>
  <c r="I19366" i="2"/>
  <c r="K19365" i="2"/>
  <c r="J19365" i="2"/>
  <c r="I19365" i="2"/>
  <c r="K19364" i="2"/>
  <c r="J19364" i="2"/>
  <c r="I19364" i="2"/>
  <c r="K19363" i="2"/>
  <c r="J19363" i="2"/>
  <c r="I19363" i="2"/>
  <c r="K19362" i="2"/>
  <c r="J19362" i="2"/>
  <c r="I19362" i="2"/>
  <c r="K19361" i="2"/>
  <c r="J19361" i="2"/>
  <c r="I19361" i="2"/>
  <c r="K19360" i="2"/>
  <c r="J19360" i="2"/>
  <c r="I19360" i="2"/>
  <c r="K19359" i="2"/>
  <c r="J19359" i="2"/>
  <c r="I19359" i="2"/>
  <c r="K19358" i="2"/>
  <c r="J19358" i="2"/>
  <c r="I19358" i="2"/>
  <c r="K19357" i="2"/>
  <c r="J19357" i="2"/>
  <c r="I19357" i="2"/>
  <c r="K19356" i="2"/>
  <c r="J19356" i="2"/>
  <c r="I19356" i="2"/>
  <c r="K19355" i="2"/>
  <c r="J19355" i="2"/>
  <c r="I19355" i="2"/>
  <c r="K19354" i="2"/>
  <c r="J19354" i="2"/>
  <c r="I19354" i="2"/>
  <c r="K19353" i="2"/>
  <c r="J19353" i="2"/>
  <c r="I19353" i="2"/>
  <c r="K19352" i="2"/>
  <c r="J19352" i="2"/>
  <c r="I19352" i="2"/>
  <c r="K19351" i="2"/>
  <c r="J19351" i="2"/>
  <c r="I19351" i="2"/>
  <c r="K19350" i="2"/>
  <c r="J19350" i="2"/>
  <c r="I19350" i="2"/>
  <c r="K19349" i="2"/>
  <c r="J19349" i="2"/>
  <c r="I19349" i="2"/>
  <c r="K19348" i="2"/>
  <c r="J19348" i="2"/>
  <c r="I19348" i="2"/>
  <c r="K19347" i="2"/>
  <c r="J19347" i="2"/>
  <c r="I19347" i="2"/>
  <c r="K19346" i="2"/>
  <c r="J19346" i="2"/>
  <c r="I19346" i="2"/>
  <c r="K19345" i="2"/>
  <c r="J19345" i="2"/>
  <c r="I19345" i="2"/>
  <c r="K19344" i="2"/>
  <c r="J19344" i="2"/>
  <c r="I19344" i="2"/>
  <c r="K19343" i="2"/>
  <c r="J19343" i="2"/>
  <c r="I19343" i="2"/>
  <c r="K19342" i="2"/>
  <c r="J19342" i="2"/>
  <c r="I19342" i="2"/>
  <c r="K19341" i="2"/>
  <c r="J19341" i="2"/>
  <c r="I19341" i="2"/>
  <c r="K19340" i="2"/>
  <c r="J19340" i="2"/>
  <c r="I19340" i="2"/>
  <c r="K19339" i="2"/>
  <c r="J19339" i="2"/>
  <c r="I19339" i="2"/>
  <c r="K19338" i="2"/>
  <c r="J19338" i="2"/>
  <c r="I19338" i="2"/>
  <c r="K19337" i="2"/>
  <c r="J19337" i="2"/>
  <c r="I19337" i="2"/>
  <c r="K19336" i="2"/>
  <c r="J19336" i="2"/>
  <c r="I19336" i="2"/>
  <c r="K19335" i="2"/>
  <c r="J19335" i="2"/>
  <c r="I19335" i="2"/>
  <c r="K19334" i="2"/>
  <c r="J19334" i="2"/>
  <c r="I19334" i="2"/>
  <c r="K19333" i="2"/>
  <c r="J19333" i="2"/>
  <c r="I19333" i="2"/>
  <c r="K19332" i="2"/>
  <c r="J19332" i="2"/>
  <c r="I19332" i="2"/>
  <c r="K19331" i="2"/>
  <c r="J19331" i="2"/>
  <c r="I19331" i="2"/>
  <c r="K19330" i="2"/>
  <c r="J19330" i="2"/>
  <c r="I19330" i="2"/>
  <c r="K19329" i="2"/>
  <c r="J19329" i="2"/>
  <c r="I19329" i="2"/>
  <c r="K19328" i="2"/>
  <c r="J19328" i="2"/>
  <c r="I19328" i="2"/>
  <c r="K19327" i="2"/>
  <c r="J19327" i="2"/>
  <c r="I19327" i="2"/>
  <c r="K19326" i="2"/>
  <c r="J19326" i="2"/>
  <c r="I19326" i="2"/>
  <c r="K19325" i="2"/>
  <c r="J19325" i="2"/>
  <c r="I19325" i="2"/>
  <c r="K19324" i="2"/>
  <c r="J19324" i="2"/>
  <c r="I19324" i="2"/>
  <c r="K19323" i="2"/>
  <c r="J19323" i="2"/>
  <c r="I19323" i="2"/>
  <c r="K19322" i="2"/>
  <c r="J19322" i="2"/>
  <c r="I19322" i="2"/>
  <c r="K19321" i="2"/>
  <c r="J19321" i="2"/>
  <c r="I19321" i="2"/>
  <c r="K19320" i="2"/>
  <c r="J19320" i="2"/>
  <c r="I19320" i="2"/>
  <c r="K19319" i="2"/>
  <c r="J19319" i="2"/>
  <c r="I19319" i="2"/>
  <c r="K19318" i="2"/>
  <c r="J19318" i="2"/>
  <c r="I19318" i="2"/>
  <c r="K19317" i="2"/>
  <c r="J19317" i="2"/>
  <c r="I19317" i="2"/>
  <c r="K19316" i="2"/>
  <c r="J19316" i="2"/>
  <c r="I19316" i="2"/>
  <c r="K19315" i="2"/>
  <c r="J19315" i="2"/>
  <c r="I19315" i="2"/>
  <c r="K19314" i="2"/>
  <c r="J19314" i="2"/>
  <c r="I19314" i="2"/>
  <c r="K19313" i="2"/>
  <c r="J19313" i="2"/>
  <c r="I19313" i="2"/>
  <c r="K19312" i="2"/>
  <c r="J19312" i="2"/>
  <c r="I19312" i="2"/>
  <c r="K19311" i="2"/>
  <c r="J19311" i="2"/>
  <c r="I19311" i="2"/>
  <c r="K19310" i="2"/>
  <c r="J19310" i="2"/>
  <c r="I19310" i="2"/>
  <c r="K19309" i="2"/>
  <c r="J19309" i="2"/>
  <c r="I19309" i="2"/>
  <c r="K19308" i="2"/>
  <c r="J19308" i="2"/>
  <c r="I19308" i="2"/>
  <c r="K19307" i="2"/>
  <c r="J19307" i="2"/>
  <c r="I19307" i="2"/>
  <c r="K19306" i="2"/>
  <c r="J19306" i="2"/>
  <c r="I19306" i="2"/>
  <c r="K19305" i="2"/>
  <c r="J19305" i="2"/>
  <c r="I19305" i="2"/>
  <c r="K19304" i="2"/>
  <c r="J19304" i="2"/>
  <c r="I19304" i="2"/>
  <c r="K19303" i="2"/>
  <c r="J19303" i="2"/>
  <c r="I19303" i="2"/>
  <c r="K19302" i="2"/>
  <c r="J19302" i="2"/>
  <c r="I19302" i="2"/>
  <c r="K19301" i="2"/>
  <c r="J19301" i="2"/>
  <c r="I19301" i="2"/>
  <c r="K19300" i="2"/>
  <c r="J19300" i="2"/>
  <c r="I19300" i="2"/>
  <c r="K19299" i="2"/>
  <c r="J19299" i="2"/>
  <c r="I19299" i="2"/>
  <c r="K19298" i="2"/>
  <c r="J19298" i="2"/>
  <c r="I19298" i="2"/>
  <c r="K19297" i="2"/>
  <c r="J19297" i="2"/>
  <c r="I19297" i="2"/>
  <c r="K19296" i="2"/>
  <c r="J19296" i="2"/>
  <c r="I19296" i="2"/>
  <c r="K19295" i="2"/>
  <c r="J19295" i="2"/>
  <c r="I19295" i="2"/>
  <c r="K19294" i="2"/>
  <c r="J19294" i="2"/>
  <c r="I19294" i="2"/>
  <c r="K19293" i="2"/>
  <c r="J19293" i="2"/>
  <c r="I19293" i="2"/>
  <c r="K19292" i="2"/>
  <c r="J19292" i="2"/>
  <c r="I19292" i="2"/>
  <c r="K19291" i="2"/>
  <c r="J19291" i="2"/>
  <c r="I19291" i="2"/>
  <c r="K19290" i="2"/>
  <c r="J19290" i="2"/>
  <c r="I19290" i="2"/>
  <c r="K19289" i="2"/>
  <c r="J19289" i="2"/>
  <c r="I19289" i="2"/>
  <c r="K19288" i="2"/>
  <c r="J19288" i="2"/>
  <c r="I19288" i="2"/>
  <c r="K19287" i="2"/>
  <c r="J19287" i="2"/>
  <c r="I19287" i="2"/>
  <c r="K19286" i="2"/>
  <c r="J19286" i="2"/>
  <c r="I19286" i="2"/>
  <c r="K19285" i="2"/>
  <c r="J19285" i="2"/>
  <c r="I19285" i="2"/>
  <c r="K19284" i="2"/>
  <c r="J19284" i="2"/>
  <c r="I19284" i="2"/>
  <c r="K19283" i="2"/>
  <c r="J19283" i="2"/>
  <c r="I19283" i="2"/>
  <c r="K19282" i="2"/>
  <c r="J19282" i="2"/>
  <c r="I19282" i="2"/>
  <c r="K19281" i="2"/>
  <c r="J19281" i="2"/>
  <c r="I19281" i="2"/>
  <c r="K19280" i="2"/>
  <c r="J19280" i="2"/>
  <c r="I19280" i="2"/>
  <c r="K19279" i="2"/>
  <c r="J19279" i="2"/>
  <c r="I19279" i="2"/>
  <c r="K19278" i="2"/>
  <c r="J19278" i="2"/>
  <c r="I19278" i="2"/>
  <c r="K19277" i="2"/>
  <c r="J19277" i="2"/>
  <c r="I19277" i="2"/>
  <c r="K19276" i="2"/>
  <c r="J19276" i="2"/>
  <c r="I19276" i="2"/>
  <c r="K19275" i="2"/>
  <c r="J19275" i="2"/>
  <c r="I19275" i="2"/>
  <c r="K19274" i="2"/>
  <c r="J19274" i="2"/>
  <c r="I19274" i="2"/>
  <c r="K19273" i="2"/>
  <c r="J19273" i="2"/>
  <c r="I19273" i="2"/>
  <c r="K19272" i="2"/>
  <c r="J19272" i="2"/>
  <c r="I19272" i="2"/>
  <c r="K19271" i="2"/>
  <c r="J19271" i="2"/>
  <c r="I19271" i="2"/>
  <c r="K19270" i="2"/>
  <c r="J19270" i="2"/>
  <c r="I19270" i="2"/>
  <c r="K19269" i="2"/>
  <c r="J19269" i="2"/>
  <c r="I19269" i="2"/>
  <c r="K19268" i="2"/>
  <c r="J19268" i="2"/>
  <c r="I19268" i="2"/>
  <c r="K19267" i="2"/>
  <c r="J19267" i="2"/>
  <c r="I19267" i="2"/>
  <c r="K19266" i="2"/>
  <c r="J19266" i="2"/>
  <c r="I19266" i="2"/>
  <c r="K19265" i="2"/>
  <c r="J19265" i="2"/>
  <c r="I19265" i="2"/>
  <c r="K19264" i="2"/>
  <c r="J19264" i="2"/>
  <c r="I19264" i="2"/>
  <c r="K19263" i="2"/>
  <c r="J19263" i="2"/>
  <c r="I19263" i="2"/>
  <c r="K19262" i="2"/>
  <c r="J19262" i="2"/>
  <c r="I19262" i="2"/>
  <c r="K19261" i="2"/>
  <c r="J19261" i="2"/>
  <c r="I19261" i="2"/>
  <c r="K19260" i="2"/>
  <c r="J19260" i="2"/>
  <c r="I19260" i="2"/>
  <c r="K19259" i="2"/>
  <c r="J19259" i="2"/>
  <c r="I19259" i="2"/>
  <c r="K19258" i="2"/>
  <c r="J19258" i="2"/>
  <c r="I19258" i="2"/>
  <c r="K19257" i="2"/>
  <c r="J19257" i="2"/>
  <c r="I19257" i="2"/>
  <c r="K19256" i="2"/>
  <c r="J19256" i="2"/>
  <c r="I19256" i="2"/>
  <c r="K19255" i="2"/>
  <c r="J19255" i="2"/>
  <c r="I19255" i="2"/>
  <c r="K19254" i="2"/>
  <c r="J19254" i="2"/>
  <c r="I19254" i="2"/>
  <c r="K19253" i="2"/>
  <c r="J19253" i="2"/>
  <c r="I19253" i="2"/>
  <c r="K19252" i="2"/>
  <c r="J19252" i="2"/>
  <c r="I19252" i="2"/>
  <c r="K19251" i="2"/>
  <c r="J19251" i="2"/>
  <c r="I19251" i="2"/>
  <c r="K19250" i="2"/>
  <c r="J19250" i="2"/>
  <c r="I19250" i="2"/>
  <c r="K19249" i="2"/>
  <c r="J19249" i="2"/>
  <c r="I19249" i="2"/>
  <c r="K19248" i="2"/>
  <c r="J19248" i="2"/>
  <c r="I19248" i="2"/>
  <c r="K19247" i="2"/>
  <c r="J19247" i="2"/>
  <c r="I19247" i="2"/>
  <c r="K19246" i="2"/>
  <c r="J19246" i="2"/>
  <c r="I19246" i="2"/>
  <c r="K19245" i="2"/>
  <c r="J19245" i="2"/>
  <c r="I19245" i="2"/>
  <c r="K19244" i="2"/>
  <c r="J19244" i="2"/>
  <c r="I19244" i="2"/>
  <c r="K19243" i="2"/>
  <c r="J19243" i="2"/>
  <c r="I19243" i="2"/>
  <c r="K19242" i="2"/>
  <c r="J19242" i="2"/>
  <c r="I19242" i="2"/>
  <c r="K19241" i="2"/>
  <c r="J19241" i="2"/>
  <c r="I19241" i="2"/>
  <c r="K19240" i="2"/>
  <c r="J19240" i="2"/>
  <c r="I19240" i="2"/>
  <c r="K19239" i="2"/>
  <c r="J19239" i="2"/>
  <c r="I19239" i="2"/>
  <c r="K19238" i="2"/>
  <c r="J19238" i="2"/>
  <c r="I19238" i="2"/>
  <c r="K19237" i="2"/>
  <c r="J19237" i="2"/>
  <c r="I19237" i="2"/>
  <c r="K19236" i="2"/>
  <c r="J19236" i="2"/>
  <c r="I19236" i="2"/>
  <c r="K19235" i="2"/>
  <c r="J19235" i="2"/>
  <c r="I19235" i="2"/>
  <c r="K19234" i="2"/>
  <c r="J19234" i="2"/>
  <c r="I19234" i="2"/>
  <c r="K19233" i="2"/>
  <c r="J19233" i="2"/>
  <c r="I19233" i="2"/>
  <c r="K19232" i="2"/>
  <c r="J19232" i="2"/>
  <c r="I19232" i="2"/>
  <c r="K19231" i="2"/>
  <c r="J19231" i="2"/>
  <c r="I19231" i="2"/>
  <c r="K19230" i="2"/>
  <c r="J19230" i="2"/>
  <c r="I19230" i="2"/>
  <c r="K19229" i="2"/>
  <c r="J19229" i="2"/>
  <c r="I19229" i="2"/>
  <c r="K19228" i="2"/>
  <c r="J19228" i="2"/>
  <c r="I19228" i="2"/>
  <c r="K19227" i="2"/>
  <c r="J19227" i="2"/>
  <c r="I19227" i="2"/>
  <c r="K19226" i="2"/>
  <c r="J19226" i="2"/>
  <c r="I19226" i="2"/>
  <c r="K19225" i="2"/>
  <c r="J19225" i="2"/>
  <c r="I19225" i="2"/>
  <c r="K19224" i="2"/>
  <c r="J19224" i="2"/>
  <c r="I19224" i="2"/>
  <c r="K19223" i="2"/>
  <c r="J19223" i="2"/>
  <c r="I19223" i="2"/>
  <c r="K19222" i="2"/>
  <c r="J19222" i="2"/>
  <c r="I19222" i="2"/>
  <c r="K19221" i="2"/>
  <c r="J19221" i="2"/>
  <c r="I19221" i="2"/>
  <c r="K19220" i="2"/>
  <c r="J19220" i="2"/>
  <c r="I19220" i="2"/>
  <c r="K19219" i="2"/>
  <c r="J19219" i="2"/>
  <c r="I19219" i="2"/>
  <c r="K19218" i="2"/>
  <c r="J19218" i="2"/>
  <c r="I19218" i="2"/>
  <c r="K19217" i="2"/>
  <c r="J19217" i="2"/>
  <c r="I19217" i="2"/>
  <c r="K19216" i="2"/>
  <c r="J19216" i="2"/>
  <c r="I19216" i="2"/>
  <c r="K19215" i="2"/>
  <c r="J19215" i="2"/>
  <c r="I19215" i="2"/>
  <c r="K19214" i="2"/>
  <c r="J19214" i="2"/>
  <c r="I19214" i="2"/>
  <c r="K19213" i="2"/>
  <c r="J19213" i="2"/>
  <c r="I19213" i="2"/>
  <c r="K19212" i="2"/>
  <c r="J19212" i="2"/>
  <c r="I19212" i="2"/>
  <c r="K19211" i="2"/>
  <c r="J19211" i="2"/>
  <c r="I19211" i="2"/>
  <c r="K19210" i="2"/>
  <c r="J19210" i="2"/>
  <c r="I19210" i="2"/>
  <c r="K19209" i="2"/>
  <c r="J19209" i="2"/>
  <c r="I19209" i="2"/>
  <c r="K19208" i="2"/>
  <c r="J19208" i="2"/>
  <c r="I19208" i="2"/>
  <c r="K19207" i="2"/>
  <c r="J19207" i="2"/>
  <c r="I19207" i="2"/>
  <c r="K19206" i="2"/>
  <c r="J19206" i="2"/>
  <c r="I19206" i="2"/>
  <c r="K19205" i="2"/>
  <c r="J19205" i="2"/>
  <c r="I19205" i="2"/>
  <c r="K19204" i="2"/>
  <c r="J19204" i="2"/>
  <c r="I19204" i="2"/>
  <c r="K19203" i="2"/>
  <c r="J19203" i="2"/>
  <c r="I19203" i="2"/>
  <c r="K19202" i="2"/>
  <c r="J19202" i="2"/>
  <c r="I19202" i="2"/>
  <c r="K19201" i="2"/>
  <c r="J19201" i="2"/>
  <c r="I19201" i="2"/>
  <c r="K19200" i="2"/>
  <c r="J19200" i="2"/>
  <c r="I19200" i="2"/>
  <c r="K19199" i="2"/>
  <c r="J19199" i="2"/>
  <c r="I19199" i="2"/>
  <c r="K19198" i="2"/>
  <c r="J19198" i="2"/>
  <c r="I19198" i="2"/>
  <c r="K19197" i="2"/>
  <c r="J19197" i="2"/>
  <c r="I19197" i="2"/>
  <c r="K19196" i="2"/>
  <c r="J19196" i="2"/>
  <c r="I19196" i="2"/>
  <c r="K19195" i="2"/>
  <c r="J19195" i="2"/>
  <c r="I19195" i="2"/>
  <c r="K19194" i="2"/>
  <c r="J19194" i="2"/>
  <c r="I19194" i="2"/>
  <c r="K19193" i="2"/>
  <c r="J19193" i="2"/>
  <c r="I19193" i="2"/>
  <c r="K19192" i="2"/>
  <c r="J19192" i="2"/>
  <c r="I19192" i="2"/>
  <c r="K19191" i="2"/>
  <c r="J19191" i="2"/>
  <c r="I19191" i="2"/>
  <c r="K19190" i="2"/>
  <c r="J19190" i="2"/>
  <c r="I19190" i="2"/>
  <c r="K19189" i="2"/>
  <c r="J19189" i="2"/>
  <c r="I19189" i="2"/>
  <c r="K19188" i="2"/>
  <c r="J19188" i="2"/>
  <c r="I19188" i="2"/>
  <c r="K19187" i="2"/>
  <c r="J19187" i="2"/>
  <c r="I19187" i="2"/>
  <c r="K19186" i="2"/>
  <c r="J19186" i="2"/>
  <c r="I19186" i="2"/>
  <c r="K19185" i="2"/>
  <c r="J19185" i="2"/>
  <c r="I19185" i="2"/>
  <c r="K19184" i="2"/>
  <c r="J19184" i="2"/>
  <c r="I19184" i="2"/>
  <c r="K19183" i="2"/>
  <c r="J19183" i="2"/>
  <c r="I19183" i="2"/>
  <c r="K19182" i="2"/>
  <c r="J19182" i="2"/>
  <c r="I19182" i="2"/>
  <c r="K19181" i="2"/>
  <c r="J19181" i="2"/>
  <c r="I19181" i="2"/>
  <c r="K19180" i="2"/>
  <c r="J19180" i="2"/>
  <c r="I19180" i="2"/>
  <c r="K19179" i="2"/>
  <c r="J19179" i="2"/>
  <c r="I19179" i="2"/>
  <c r="K19178" i="2"/>
  <c r="J19178" i="2"/>
  <c r="I19178" i="2"/>
  <c r="K19177" i="2"/>
  <c r="J19177" i="2"/>
  <c r="I19177" i="2"/>
  <c r="K19176" i="2"/>
  <c r="J19176" i="2"/>
  <c r="I19176" i="2"/>
  <c r="K19175" i="2"/>
  <c r="J19175" i="2"/>
  <c r="I19175" i="2"/>
  <c r="K19174" i="2"/>
  <c r="J19174" i="2"/>
  <c r="I19174" i="2"/>
  <c r="K19173" i="2"/>
  <c r="J19173" i="2"/>
  <c r="I19173" i="2"/>
  <c r="K19172" i="2"/>
  <c r="J19172" i="2"/>
  <c r="I19172" i="2"/>
  <c r="K19171" i="2"/>
  <c r="J19171" i="2"/>
  <c r="I19171" i="2"/>
  <c r="K19170" i="2"/>
  <c r="J19170" i="2"/>
  <c r="I19170" i="2"/>
  <c r="K19169" i="2"/>
  <c r="J19169" i="2"/>
  <c r="I19169" i="2"/>
  <c r="K19168" i="2"/>
  <c r="J19168" i="2"/>
  <c r="I19168" i="2"/>
  <c r="K19167" i="2"/>
  <c r="J19167" i="2"/>
  <c r="I19167" i="2"/>
  <c r="K19166" i="2"/>
  <c r="J19166" i="2"/>
  <c r="I19166" i="2"/>
  <c r="K19165" i="2"/>
  <c r="J19165" i="2"/>
  <c r="I19165" i="2"/>
  <c r="K19164" i="2"/>
  <c r="J19164" i="2"/>
  <c r="I19164" i="2"/>
  <c r="K19163" i="2"/>
  <c r="J19163" i="2"/>
  <c r="I19163" i="2"/>
  <c r="K19162" i="2"/>
  <c r="J19162" i="2"/>
  <c r="I19162" i="2"/>
  <c r="K19161" i="2"/>
  <c r="J19161" i="2"/>
  <c r="I19161" i="2"/>
  <c r="K19160" i="2"/>
  <c r="J19160" i="2"/>
  <c r="I19160" i="2"/>
  <c r="K19159" i="2"/>
  <c r="J19159" i="2"/>
  <c r="I19159" i="2"/>
  <c r="K19158" i="2"/>
  <c r="J19158" i="2"/>
  <c r="I19158" i="2"/>
  <c r="K19157" i="2"/>
  <c r="J19157" i="2"/>
  <c r="I19157" i="2"/>
  <c r="K19156" i="2"/>
  <c r="J19156" i="2"/>
  <c r="I19156" i="2"/>
  <c r="K19155" i="2"/>
  <c r="J19155" i="2"/>
  <c r="I19155" i="2"/>
  <c r="K19154" i="2"/>
  <c r="J19154" i="2"/>
  <c r="I19154" i="2"/>
  <c r="K19153" i="2"/>
  <c r="J19153" i="2"/>
  <c r="I19153" i="2"/>
  <c r="K19152" i="2"/>
  <c r="J19152" i="2"/>
  <c r="I19152" i="2"/>
  <c r="K19151" i="2"/>
  <c r="J19151" i="2"/>
  <c r="I19151" i="2"/>
  <c r="K19150" i="2"/>
  <c r="J19150" i="2"/>
  <c r="I19150" i="2"/>
  <c r="K19149" i="2"/>
  <c r="J19149" i="2"/>
  <c r="I19149" i="2"/>
  <c r="K19148" i="2"/>
  <c r="J19148" i="2"/>
  <c r="I19148" i="2"/>
  <c r="K19147" i="2"/>
  <c r="J19147" i="2"/>
  <c r="I19147" i="2"/>
  <c r="K19146" i="2"/>
  <c r="J19146" i="2"/>
  <c r="I19146" i="2"/>
  <c r="K19145" i="2"/>
  <c r="J19145" i="2"/>
  <c r="I19145" i="2"/>
  <c r="K19144" i="2"/>
  <c r="J19144" i="2"/>
  <c r="I19144" i="2"/>
  <c r="K19143" i="2"/>
  <c r="J19143" i="2"/>
  <c r="I19143" i="2"/>
  <c r="K19142" i="2"/>
  <c r="J19142" i="2"/>
  <c r="I19142" i="2"/>
  <c r="K19141" i="2"/>
  <c r="J19141" i="2"/>
  <c r="I19141" i="2"/>
  <c r="K19140" i="2"/>
  <c r="J19140" i="2"/>
  <c r="I19140" i="2"/>
  <c r="K19139" i="2"/>
  <c r="J19139" i="2"/>
  <c r="I19139" i="2"/>
  <c r="K19138" i="2"/>
  <c r="J19138" i="2"/>
  <c r="I19138" i="2"/>
  <c r="K19137" i="2"/>
  <c r="J19137" i="2"/>
  <c r="I19137" i="2"/>
  <c r="K19136" i="2"/>
  <c r="J19136" i="2"/>
  <c r="I19136" i="2"/>
  <c r="K19135" i="2"/>
  <c r="J19135" i="2"/>
  <c r="I19135" i="2"/>
  <c r="K19134" i="2"/>
  <c r="J19134" i="2"/>
  <c r="I19134" i="2"/>
  <c r="K19133" i="2"/>
  <c r="J19133" i="2"/>
  <c r="I19133" i="2"/>
  <c r="K19132" i="2"/>
  <c r="J19132" i="2"/>
  <c r="I19132" i="2"/>
  <c r="K19131" i="2"/>
  <c r="J19131" i="2"/>
  <c r="I19131" i="2"/>
  <c r="K19130" i="2"/>
  <c r="J19130" i="2"/>
  <c r="I19130" i="2"/>
  <c r="K19129" i="2"/>
  <c r="J19129" i="2"/>
  <c r="I19129" i="2"/>
  <c r="K19128" i="2"/>
  <c r="J19128" i="2"/>
  <c r="I19128" i="2"/>
  <c r="K19127" i="2"/>
  <c r="J19127" i="2"/>
  <c r="I19127" i="2"/>
  <c r="K19126" i="2"/>
  <c r="J19126" i="2"/>
  <c r="I19126" i="2"/>
  <c r="K19125" i="2"/>
  <c r="J19125" i="2"/>
  <c r="I19125" i="2"/>
  <c r="K19124" i="2"/>
  <c r="J19124" i="2"/>
  <c r="I19124" i="2"/>
  <c r="K19123" i="2"/>
  <c r="J19123" i="2"/>
  <c r="I19123" i="2"/>
  <c r="K19122" i="2"/>
  <c r="J19122" i="2"/>
  <c r="I19122" i="2"/>
  <c r="K19121" i="2"/>
  <c r="J19121" i="2"/>
  <c r="I19121" i="2"/>
  <c r="K19120" i="2"/>
  <c r="J19120" i="2"/>
  <c r="I19120" i="2"/>
  <c r="K19119" i="2"/>
  <c r="J19119" i="2"/>
  <c r="I19119" i="2"/>
  <c r="K19118" i="2"/>
  <c r="J19118" i="2"/>
  <c r="I19118" i="2"/>
  <c r="K19117" i="2"/>
  <c r="J19117" i="2"/>
  <c r="I19117" i="2"/>
  <c r="K19116" i="2"/>
  <c r="J19116" i="2"/>
  <c r="I19116" i="2"/>
  <c r="K19115" i="2"/>
  <c r="J19115" i="2"/>
  <c r="I19115" i="2"/>
  <c r="K19114" i="2"/>
  <c r="J19114" i="2"/>
  <c r="I19114" i="2"/>
  <c r="K19113" i="2"/>
  <c r="J19113" i="2"/>
  <c r="I19113" i="2"/>
  <c r="K19112" i="2"/>
  <c r="J19112" i="2"/>
  <c r="I19112" i="2"/>
  <c r="K19111" i="2"/>
  <c r="J19111" i="2"/>
  <c r="I19111" i="2"/>
  <c r="K19110" i="2"/>
  <c r="J19110" i="2"/>
  <c r="I19110" i="2"/>
  <c r="K19109" i="2"/>
  <c r="J19109" i="2"/>
  <c r="I19109" i="2"/>
  <c r="K19108" i="2"/>
  <c r="J19108" i="2"/>
  <c r="I19108" i="2"/>
  <c r="K19107" i="2"/>
  <c r="J19107" i="2"/>
  <c r="I19107" i="2"/>
  <c r="K19106" i="2"/>
  <c r="J19106" i="2"/>
  <c r="I19106" i="2"/>
  <c r="K19105" i="2"/>
  <c r="J19105" i="2"/>
  <c r="I19105" i="2"/>
  <c r="K19104" i="2"/>
  <c r="J19104" i="2"/>
  <c r="I19104" i="2"/>
  <c r="K19103" i="2"/>
  <c r="J19103" i="2"/>
  <c r="I19103" i="2"/>
  <c r="K19102" i="2"/>
  <c r="J19102" i="2"/>
  <c r="I19102" i="2"/>
  <c r="K19101" i="2"/>
  <c r="J19101" i="2"/>
  <c r="I19101" i="2"/>
  <c r="K19100" i="2"/>
  <c r="J19100" i="2"/>
  <c r="I19100" i="2"/>
  <c r="K19099" i="2"/>
  <c r="J19099" i="2"/>
  <c r="I19099" i="2"/>
  <c r="K19098" i="2"/>
  <c r="J19098" i="2"/>
  <c r="I19098" i="2"/>
  <c r="K19097" i="2"/>
  <c r="J19097" i="2"/>
  <c r="I19097" i="2"/>
  <c r="K19096" i="2"/>
  <c r="J19096" i="2"/>
  <c r="I19096" i="2"/>
  <c r="K19095" i="2"/>
  <c r="J19095" i="2"/>
  <c r="I19095" i="2"/>
  <c r="K19094" i="2"/>
  <c r="J19094" i="2"/>
  <c r="I19094" i="2"/>
  <c r="K19093" i="2"/>
  <c r="J19093" i="2"/>
  <c r="I19093" i="2"/>
  <c r="K19092" i="2"/>
  <c r="J19092" i="2"/>
  <c r="I19092" i="2"/>
  <c r="K19091" i="2"/>
  <c r="J19091" i="2"/>
  <c r="I19091" i="2"/>
  <c r="K19090" i="2"/>
  <c r="J19090" i="2"/>
  <c r="I19090" i="2"/>
  <c r="K19089" i="2"/>
  <c r="J19089" i="2"/>
  <c r="I19089" i="2"/>
  <c r="K19088" i="2"/>
  <c r="J19088" i="2"/>
  <c r="I19088" i="2"/>
  <c r="K19087" i="2"/>
  <c r="J19087" i="2"/>
  <c r="I19087" i="2"/>
  <c r="K19086" i="2"/>
  <c r="J19086" i="2"/>
  <c r="I19086" i="2"/>
  <c r="K19085" i="2"/>
  <c r="J19085" i="2"/>
  <c r="I19085" i="2"/>
  <c r="K19084" i="2"/>
  <c r="J19084" i="2"/>
  <c r="I19084" i="2"/>
  <c r="K19083" i="2"/>
  <c r="J19083" i="2"/>
  <c r="I19083" i="2"/>
  <c r="K19082" i="2"/>
  <c r="J19082" i="2"/>
  <c r="I19082" i="2"/>
  <c r="K19081" i="2"/>
  <c r="J19081" i="2"/>
  <c r="I19081" i="2"/>
  <c r="K19080" i="2"/>
  <c r="J19080" i="2"/>
  <c r="I19080" i="2"/>
  <c r="K19079" i="2"/>
  <c r="J19079" i="2"/>
  <c r="I19079" i="2"/>
  <c r="K19078" i="2"/>
  <c r="J19078" i="2"/>
  <c r="I19078" i="2"/>
  <c r="K19077" i="2"/>
  <c r="J19077" i="2"/>
  <c r="I19077" i="2"/>
  <c r="K19076" i="2"/>
  <c r="J19076" i="2"/>
  <c r="I19076" i="2"/>
  <c r="K19075" i="2"/>
  <c r="J19075" i="2"/>
  <c r="I19075" i="2"/>
  <c r="K19074" i="2"/>
  <c r="J19074" i="2"/>
  <c r="I19074" i="2"/>
  <c r="K19073" i="2"/>
  <c r="J19073" i="2"/>
  <c r="I19073" i="2"/>
  <c r="K19072" i="2"/>
  <c r="J19072" i="2"/>
  <c r="I19072" i="2"/>
  <c r="K19071" i="2"/>
  <c r="J19071" i="2"/>
  <c r="I19071" i="2"/>
  <c r="K19070" i="2"/>
  <c r="J19070" i="2"/>
  <c r="I19070" i="2"/>
  <c r="K19069" i="2"/>
  <c r="J19069" i="2"/>
  <c r="I19069" i="2"/>
  <c r="K19068" i="2"/>
  <c r="J19068" i="2"/>
  <c r="I19068" i="2"/>
  <c r="K19067" i="2"/>
  <c r="J19067" i="2"/>
  <c r="I19067" i="2"/>
  <c r="K19066" i="2"/>
  <c r="J19066" i="2"/>
  <c r="I19066" i="2"/>
  <c r="K19065" i="2"/>
  <c r="J19065" i="2"/>
  <c r="I19065" i="2"/>
  <c r="K19064" i="2"/>
  <c r="J19064" i="2"/>
  <c r="I19064" i="2"/>
  <c r="K19063" i="2"/>
  <c r="J19063" i="2"/>
  <c r="I19063" i="2"/>
  <c r="K19062" i="2"/>
  <c r="J19062" i="2"/>
  <c r="I19062" i="2"/>
  <c r="K19061" i="2"/>
  <c r="J19061" i="2"/>
  <c r="I19061" i="2"/>
  <c r="K19060" i="2"/>
  <c r="J19060" i="2"/>
  <c r="I19060" i="2"/>
  <c r="K19059" i="2"/>
  <c r="J19059" i="2"/>
  <c r="I19059" i="2"/>
  <c r="K19058" i="2"/>
  <c r="J19058" i="2"/>
  <c r="I19058" i="2"/>
  <c r="K19057" i="2"/>
  <c r="J19057" i="2"/>
  <c r="I19057" i="2"/>
  <c r="K19056" i="2"/>
  <c r="J19056" i="2"/>
  <c r="I19056" i="2"/>
  <c r="K19055" i="2"/>
  <c r="J19055" i="2"/>
  <c r="I19055" i="2"/>
  <c r="K19054" i="2"/>
  <c r="J19054" i="2"/>
  <c r="I19054" i="2"/>
  <c r="K19053" i="2"/>
  <c r="J19053" i="2"/>
  <c r="I19053" i="2"/>
  <c r="K19052" i="2"/>
  <c r="J19052" i="2"/>
  <c r="I19052" i="2"/>
  <c r="K19051" i="2"/>
  <c r="J19051" i="2"/>
  <c r="I19051" i="2"/>
  <c r="K19050" i="2"/>
  <c r="J19050" i="2"/>
  <c r="I19050" i="2"/>
  <c r="K19049" i="2"/>
  <c r="J19049" i="2"/>
  <c r="I19049" i="2"/>
  <c r="K19048" i="2"/>
  <c r="J19048" i="2"/>
  <c r="I19048" i="2"/>
  <c r="K19047" i="2"/>
  <c r="J19047" i="2"/>
  <c r="I19047" i="2"/>
  <c r="K19046" i="2"/>
  <c r="J19046" i="2"/>
  <c r="I19046" i="2"/>
  <c r="K19045" i="2"/>
  <c r="J19045" i="2"/>
  <c r="I19045" i="2"/>
  <c r="K19044" i="2"/>
  <c r="J19044" i="2"/>
  <c r="I19044" i="2"/>
  <c r="K19043" i="2"/>
  <c r="J19043" i="2"/>
  <c r="I19043" i="2"/>
  <c r="K19042" i="2"/>
  <c r="J19042" i="2"/>
  <c r="I19042" i="2"/>
  <c r="K19041" i="2"/>
  <c r="J19041" i="2"/>
  <c r="I19041" i="2"/>
  <c r="K19040" i="2"/>
  <c r="J19040" i="2"/>
  <c r="I19040" i="2"/>
  <c r="K19039" i="2"/>
  <c r="J19039" i="2"/>
  <c r="I19039" i="2"/>
  <c r="K19038" i="2"/>
  <c r="J19038" i="2"/>
  <c r="I19038" i="2"/>
  <c r="K19037" i="2"/>
  <c r="J19037" i="2"/>
  <c r="I19037" i="2"/>
  <c r="K19036" i="2"/>
  <c r="J19036" i="2"/>
  <c r="I19036" i="2"/>
  <c r="K19035" i="2"/>
  <c r="J19035" i="2"/>
  <c r="I19035" i="2"/>
  <c r="K19034" i="2"/>
  <c r="J19034" i="2"/>
  <c r="I19034" i="2"/>
  <c r="K19033" i="2"/>
  <c r="J19033" i="2"/>
  <c r="I19033" i="2"/>
  <c r="K19032" i="2"/>
  <c r="J19032" i="2"/>
  <c r="I19032" i="2"/>
  <c r="K19031" i="2"/>
  <c r="J19031" i="2"/>
  <c r="I19031" i="2"/>
  <c r="K19030" i="2"/>
  <c r="J19030" i="2"/>
  <c r="I19030" i="2"/>
  <c r="K19029" i="2"/>
  <c r="J19029" i="2"/>
  <c r="I19029" i="2"/>
  <c r="K19028" i="2"/>
  <c r="J19028" i="2"/>
  <c r="I19028" i="2"/>
  <c r="K19027" i="2"/>
  <c r="J19027" i="2"/>
  <c r="I19027" i="2"/>
  <c r="K19026" i="2"/>
  <c r="J19026" i="2"/>
  <c r="I19026" i="2"/>
  <c r="K19025" i="2"/>
  <c r="J19025" i="2"/>
  <c r="I19025" i="2"/>
  <c r="K19024" i="2"/>
  <c r="J19024" i="2"/>
  <c r="I19024" i="2"/>
  <c r="K19023" i="2"/>
  <c r="J19023" i="2"/>
  <c r="I19023" i="2"/>
  <c r="K19022" i="2"/>
  <c r="J19022" i="2"/>
  <c r="I19022" i="2"/>
  <c r="K19021" i="2"/>
  <c r="J19021" i="2"/>
  <c r="I19021" i="2"/>
  <c r="K19020" i="2"/>
  <c r="J19020" i="2"/>
  <c r="I19020" i="2"/>
  <c r="K19019" i="2"/>
  <c r="J19019" i="2"/>
  <c r="I19019" i="2"/>
  <c r="K19018" i="2"/>
  <c r="J19018" i="2"/>
  <c r="I19018" i="2"/>
  <c r="K19017" i="2"/>
  <c r="J19017" i="2"/>
  <c r="I19017" i="2"/>
  <c r="K19016" i="2"/>
  <c r="J19016" i="2"/>
  <c r="I19016" i="2"/>
  <c r="K19015" i="2"/>
  <c r="J19015" i="2"/>
  <c r="I19015" i="2"/>
  <c r="K19014" i="2"/>
  <c r="J19014" i="2"/>
  <c r="I19014" i="2"/>
  <c r="K19013" i="2"/>
  <c r="J19013" i="2"/>
  <c r="I19013" i="2"/>
  <c r="K19012" i="2"/>
  <c r="J19012" i="2"/>
  <c r="I19012" i="2"/>
  <c r="K19011" i="2"/>
  <c r="J19011" i="2"/>
  <c r="I19011" i="2"/>
  <c r="K19010" i="2"/>
  <c r="J19010" i="2"/>
  <c r="I19010" i="2"/>
  <c r="K19009" i="2"/>
  <c r="J19009" i="2"/>
  <c r="I19009" i="2"/>
  <c r="K19008" i="2"/>
  <c r="J19008" i="2"/>
  <c r="I19008" i="2"/>
  <c r="K19007" i="2"/>
  <c r="J19007" i="2"/>
  <c r="I19007" i="2"/>
  <c r="K19006" i="2"/>
  <c r="J19006" i="2"/>
  <c r="I19006" i="2"/>
  <c r="K19005" i="2"/>
  <c r="J19005" i="2"/>
  <c r="I19005" i="2"/>
  <c r="K19004" i="2"/>
  <c r="J19004" i="2"/>
  <c r="I19004" i="2"/>
  <c r="K19003" i="2"/>
  <c r="J19003" i="2"/>
  <c r="I19003" i="2"/>
  <c r="K19002" i="2"/>
  <c r="J19002" i="2"/>
  <c r="I19002" i="2"/>
  <c r="K19001" i="2"/>
  <c r="J19001" i="2"/>
  <c r="I19001" i="2"/>
  <c r="K19000" i="2"/>
  <c r="J19000" i="2"/>
  <c r="I19000" i="2"/>
  <c r="K18999" i="2"/>
  <c r="J18999" i="2"/>
  <c r="I18999" i="2"/>
  <c r="K18998" i="2"/>
  <c r="J18998" i="2"/>
  <c r="I18998" i="2"/>
  <c r="K18997" i="2"/>
  <c r="J18997" i="2"/>
  <c r="I18997" i="2"/>
  <c r="K18996" i="2"/>
  <c r="J18996" i="2"/>
  <c r="I18996" i="2"/>
  <c r="K18995" i="2"/>
  <c r="J18995" i="2"/>
  <c r="I18995" i="2"/>
  <c r="K18994" i="2"/>
  <c r="J18994" i="2"/>
  <c r="I18994" i="2"/>
  <c r="K18993" i="2"/>
  <c r="J18993" i="2"/>
  <c r="I18993" i="2"/>
  <c r="K18992" i="2"/>
  <c r="J18992" i="2"/>
  <c r="I18992" i="2"/>
  <c r="K18991" i="2"/>
  <c r="J18991" i="2"/>
  <c r="I18991" i="2"/>
  <c r="K18990" i="2"/>
  <c r="J18990" i="2"/>
  <c r="I18990" i="2"/>
  <c r="K18989" i="2"/>
  <c r="J18989" i="2"/>
  <c r="I18989" i="2"/>
  <c r="K18988" i="2"/>
  <c r="J18988" i="2"/>
  <c r="I18988" i="2"/>
  <c r="K18987" i="2"/>
  <c r="J18987" i="2"/>
  <c r="I18987" i="2"/>
  <c r="K18986" i="2"/>
  <c r="J18986" i="2"/>
  <c r="I18986" i="2"/>
  <c r="K18985" i="2"/>
  <c r="J18985" i="2"/>
  <c r="I18985" i="2"/>
  <c r="K18984" i="2"/>
  <c r="J18984" i="2"/>
  <c r="I18984" i="2"/>
  <c r="K18983" i="2"/>
  <c r="J18983" i="2"/>
  <c r="I18983" i="2"/>
  <c r="K18982" i="2"/>
  <c r="J18982" i="2"/>
  <c r="I18982" i="2"/>
  <c r="K18981" i="2"/>
  <c r="J18981" i="2"/>
  <c r="I18981" i="2"/>
  <c r="K18980" i="2"/>
  <c r="J18980" i="2"/>
  <c r="I18980" i="2"/>
  <c r="K18979" i="2"/>
  <c r="J18979" i="2"/>
  <c r="I18979" i="2"/>
  <c r="K18978" i="2"/>
  <c r="J18978" i="2"/>
  <c r="I18978" i="2"/>
  <c r="K18977" i="2"/>
  <c r="J18977" i="2"/>
  <c r="I18977" i="2"/>
  <c r="K18976" i="2"/>
  <c r="J18976" i="2"/>
  <c r="I18976" i="2"/>
  <c r="K18975" i="2"/>
  <c r="J18975" i="2"/>
  <c r="I18975" i="2"/>
  <c r="K18974" i="2"/>
  <c r="J18974" i="2"/>
  <c r="I18974" i="2"/>
  <c r="K18973" i="2"/>
  <c r="J18973" i="2"/>
  <c r="I18973" i="2"/>
  <c r="K18972" i="2"/>
  <c r="J18972" i="2"/>
  <c r="I18972" i="2"/>
  <c r="K18971" i="2"/>
  <c r="J18971" i="2"/>
  <c r="I18971" i="2"/>
  <c r="K18970" i="2"/>
  <c r="J18970" i="2"/>
  <c r="I18970" i="2"/>
  <c r="K18969" i="2"/>
  <c r="J18969" i="2"/>
  <c r="I18969" i="2"/>
  <c r="K18968" i="2"/>
  <c r="J18968" i="2"/>
  <c r="I18968" i="2"/>
  <c r="K18967" i="2"/>
  <c r="J18967" i="2"/>
  <c r="I18967" i="2"/>
  <c r="K18966" i="2"/>
  <c r="J18966" i="2"/>
  <c r="I18966" i="2"/>
  <c r="K18965" i="2"/>
  <c r="J18965" i="2"/>
  <c r="I18965" i="2"/>
  <c r="K18964" i="2"/>
  <c r="J18964" i="2"/>
  <c r="I18964" i="2"/>
  <c r="K18963" i="2"/>
  <c r="J18963" i="2"/>
  <c r="I18963" i="2"/>
  <c r="K18962" i="2"/>
  <c r="J18962" i="2"/>
  <c r="I18962" i="2"/>
  <c r="K18961" i="2"/>
  <c r="J18961" i="2"/>
  <c r="I18961" i="2"/>
  <c r="K18960" i="2"/>
  <c r="J18960" i="2"/>
  <c r="I18960" i="2"/>
  <c r="K18959" i="2"/>
  <c r="J18959" i="2"/>
  <c r="I18959" i="2"/>
  <c r="K18958" i="2"/>
  <c r="J18958" i="2"/>
  <c r="I18958" i="2"/>
  <c r="K18957" i="2"/>
  <c r="J18957" i="2"/>
  <c r="I18957" i="2"/>
  <c r="K18956" i="2"/>
  <c r="J18956" i="2"/>
  <c r="I18956" i="2"/>
  <c r="K18955" i="2"/>
  <c r="J18955" i="2"/>
  <c r="I18955" i="2"/>
  <c r="K18954" i="2"/>
  <c r="J18954" i="2"/>
  <c r="I18954" i="2"/>
  <c r="K18953" i="2"/>
  <c r="J18953" i="2"/>
  <c r="I18953" i="2"/>
  <c r="K18952" i="2"/>
  <c r="J18952" i="2"/>
  <c r="I18952" i="2"/>
  <c r="K18951" i="2"/>
  <c r="J18951" i="2"/>
  <c r="I18951" i="2"/>
  <c r="K18950" i="2"/>
  <c r="J18950" i="2"/>
  <c r="I18950" i="2"/>
  <c r="K18949" i="2"/>
  <c r="J18949" i="2"/>
  <c r="I18949" i="2"/>
  <c r="K18948" i="2"/>
  <c r="J18948" i="2"/>
  <c r="I18948" i="2"/>
  <c r="K18947" i="2"/>
  <c r="J18947" i="2"/>
  <c r="I18947" i="2"/>
  <c r="K18946" i="2"/>
  <c r="J18946" i="2"/>
  <c r="I18946" i="2"/>
  <c r="K18945" i="2"/>
  <c r="J18945" i="2"/>
  <c r="I18945" i="2"/>
  <c r="K18944" i="2"/>
  <c r="J18944" i="2"/>
  <c r="I18944" i="2"/>
  <c r="K18943" i="2"/>
  <c r="J18943" i="2"/>
  <c r="I18943" i="2"/>
  <c r="K18942" i="2"/>
  <c r="J18942" i="2"/>
  <c r="I18942" i="2"/>
  <c r="K18941" i="2"/>
  <c r="J18941" i="2"/>
  <c r="I18941" i="2"/>
  <c r="K18940" i="2"/>
  <c r="J18940" i="2"/>
  <c r="I18940" i="2"/>
  <c r="K18939" i="2"/>
  <c r="J18939" i="2"/>
  <c r="I18939" i="2"/>
  <c r="K18938" i="2"/>
  <c r="J18938" i="2"/>
  <c r="I18938" i="2"/>
  <c r="K18937" i="2"/>
  <c r="J18937" i="2"/>
  <c r="I18937" i="2"/>
  <c r="K18936" i="2"/>
  <c r="J18936" i="2"/>
  <c r="I18936" i="2"/>
  <c r="K18935" i="2"/>
  <c r="J18935" i="2"/>
  <c r="I18935" i="2"/>
  <c r="K18934" i="2"/>
  <c r="J18934" i="2"/>
  <c r="I18934" i="2"/>
  <c r="K18933" i="2"/>
  <c r="J18933" i="2"/>
  <c r="I18933" i="2"/>
  <c r="K18932" i="2"/>
  <c r="J18932" i="2"/>
  <c r="I18932" i="2"/>
  <c r="K18931" i="2"/>
  <c r="J18931" i="2"/>
  <c r="I18931" i="2"/>
  <c r="K18930" i="2"/>
  <c r="J18930" i="2"/>
  <c r="I18930" i="2"/>
  <c r="K18929" i="2"/>
  <c r="J18929" i="2"/>
  <c r="I18929" i="2"/>
  <c r="K18928" i="2"/>
  <c r="J18928" i="2"/>
  <c r="I18928" i="2"/>
  <c r="K18927" i="2"/>
  <c r="J18927" i="2"/>
  <c r="I18927" i="2"/>
  <c r="K18926" i="2"/>
  <c r="J18926" i="2"/>
  <c r="I18926" i="2"/>
  <c r="K18925" i="2"/>
  <c r="J18925" i="2"/>
  <c r="I18925" i="2"/>
  <c r="K18924" i="2"/>
  <c r="J18924" i="2"/>
  <c r="I18924" i="2"/>
  <c r="K18923" i="2"/>
  <c r="J18923" i="2"/>
  <c r="I18923" i="2"/>
  <c r="K18922" i="2"/>
  <c r="J18922" i="2"/>
  <c r="I18922" i="2"/>
  <c r="K18921" i="2"/>
  <c r="J18921" i="2"/>
  <c r="I18921" i="2"/>
  <c r="K18920" i="2"/>
  <c r="J18920" i="2"/>
  <c r="I18920" i="2"/>
  <c r="K18919" i="2"/>
  <c r="J18919" i="2"/>
  <c r="I18919" i="2"/>
  <c r="K18918" i="2"/>
  <c r="J18918" i="2"/>
  <c r="I18918" i="2"/>
  <c r="K18917" i="2"/>
  <c r="J18917" i="2"/>
  <c r="I18917" i="2"/>
  <c r="K18916" i="2"/>
  <c r="J18916" i="2"/>
  <c r="I18916" i="2"/>
  <c r="K18915" i="2"/>
  <c r="J18915" i="2"/>
  <c r="I18915" i="2"/>
  <c r="K18914" i="2"/>
  <c r="J18914" i="2"/>
  <c r="I18914" i="2"/>
  <c r="K18913" i="2"/>
  <c r="J18913" i="2"/>
  <c r="I18913" i="2"/>
  <c r="K18912" i="2"/>
  <c r="J18912" i="2"/>
  <c r="I18912" i="2"/>
  <c r="K18911" i="2"/>
  <c r="J18911" i="2"/>
  <c r="I18911" i="2"/>
  <c r="K18910" i="2"/>
  <c r="J18910" i="2"/>
  <c r="I18910" i="2"/>
  <c r="K18909" i="2"/>
  <c r="J18909" i="2"/>
  <c r="I18909" i="2"/>
  <c r="K18908" i="2"/>
  <c r="J18908" i="2"/>
  <c r="I18908" i="2"/>
  <c r="K18907" i="2"/>
  <c r="J18907" i="2"/>
  <c r="I18907" i="2"/>
  <c r="K18906" i="2"/>
  <c r="J18906" i="2"/>
  <c r="I18906" i="2"/>
  <c r="K18905" i="2"/>
  <c r="J18905" i="2"/>
  <c r="I18905" i="2"/>
  <c r="K18904" i="2"/>
  <c r="J18904" i="2"/>
  <c r="I18904" i="2"/>
  <c r="K18903" i="2"/>
  <c r="J18903" i="2"/>
  <c r="I18903" i="2"/>
  <c r="K18902" i="2"/>
  <c r="J18902" i="2"/>
  <c r="I18902" i="2"/>
  <c r="K18901" i="2"/>
  <c r="J18901" i="2"/>
  <c r="I18901" i="2"/>
  <c r="K18900" i="2"/>
  <c r="J18900" i="2"/>
  <c r="I18900" i="2"/>
  <c r="K18899" i="2"/>
  <c r="J18899" i="2"/>
  <c r="I18899" i="2"/>
  <c r="K18898" i="2"/>
  <c r="J18898" i="2"/>
  <c r="I18898" i="2"/>
  <c r="K18897" i="2"/>
  <c r="J18897" i="2"/>
  <c r="I18897" i="2"/>
  <c r="K18896" i="2"/>
  <c r="J18896" i="2"/>
  <c r="I18896" i="2"/>
  <c r="K18895" i="2"/>
  <c r="J18895" i="2"/>
  <c r="I18895" i="2"/>
  <c r="K18894" i="2"/>
  <c r="J18894" i="2"/>
  <c r="I18894" i="2"/>
  <c r="K18893" i="2"/>
  <c r="J18893" i="2"/>
  <c r="I18893" i="2"/>
  <c r="K18892" i="2"/>
  <c r="J18892" i="2"/>
  <c r="I18892" i="2"/>
  <c r="K18891" i="2"/>
  <c r="J18891" i="2"/>
  <c r="I18891" i="2"/>
  <c r="K18890" i="2"/>
  <c r="J18890" i="2"/>
  <c r="I18890" i="2"/>
  <c r="K18889" i="2"/>
  <c r="J18889" i="2"/>
  <c r="I18889" i="2"/>
  <c r="K18888" i="2"/>
  <c r="J18888" i="2"/>
  <c r="I18888" i="2"/>
  <c r="K18887" i="2"/>
  <c r="J18887" i="2"/>
  <c r="I18887" i="2"/>
  <c r="K18886" i="2"/>
  <c r="J18886" i="2"/>
  <c r="I18886" i="2"/>
  <c r="K18885" i="2"/>
  <c r="J18885" i="2"/>
  <c r="I18885" i="2"/>
  <c r="K18884" i="2"/>
  <c r="J18884" i="2"/>
  <c r="I18884" i="2"/>
  <c r="K18883" i="2"/>
  <c r="J18883" i="2"/>
  <c r="I18883" i="2"/>
  <c r="K18882" i="2"/>
  <c r="J18882" i="2"/>
  <c r="I18882" i="2"/>
  <c r="K18881" i="2"/>
  <c r="J18881" i="2"/>
  <c r="I18881" i="2"/>
  <c r="K18880" i="2"/>
  <c r="J18880" i="2"/>
  <c r="I18880" i="2"/>
  <c r="K18879" i="2"/>
  <c r="J18879" i="2"/>
  <c r="I18879" i="2"/>
  <c r="K18878" i="2"/>
  <c r="J18878" i="2"/>
  <c r="I18878" i="2"/>
  <c r="K18877" i="2"/>
  <c r="J18877" i="2"/>
  <c r="I18877" i="2"/>
  <c r="K18876" i="2"/>
  <c r="J18876" i="2"/>
  <c r="I18876" i="2"/>
  <c r="K18875" i="2"/>
  <c r="J18875" i="2"/>
  <c r="I18875" i="2"/>
  <c r="K18874" i="2"/>
  <c r="J18874" i="2"/>
  <c r="I18874" i="2"/>
  <c r="K18873" i="2"/>
  <c r="J18873" i="2"/>
  <c r="I18873" i="2"/>
  <c r="K18872" i="2"/>
  <c r="J18872" i="2"/>
  <c r="I18872" i="2"/>
  <c r="K18871" i="2"/>
  <c r="J18871" i="2"/>
  <c r="I18871" i="2"/>
  <c r="K18870" i="2"/>
  <c r="J18870" i="2"/>
  <c r="I18870" i="2"/>
  <c r="K18869" i="2"/>
  <c r="J18869" i="2"/>
  <c r="I18869" i="2"/>
  <c r="K18868" i="2"/>
  <c r="J18868" i="2"/>
  <c r="I18868" i="2"/>
  <c r="K18867" i="2"/>
  <c r="J18867" i="2"/>
  <c r="I18867" i="2"/>
  <c r="K18866" i="2"/>
  <c r="J18866" i="2"/>
  <c r="I18866" i="2"/>
  <c r="K18865" i="2"/>
  <c r="J18865" i="2"/>
  <c r="I18865" i="2"/>
  <c r="K18864" i="2"/>
  <c r="J18864" i="2"/>
  <c r="I18864" i="2"/>
  <c r="K18863" i="2"/>
  <c r="J18863" i="2"/>
  <c r="I18863" i="2"/>
  <c r="K18862" i="2"/>
  <c r="J18862" i="2"/>
  <c r="I18862" i="2"/>
  <c r="K18861" i="2"/>
  <c r="J18861" i="2"/>
  <c r="I18861" i="2"/>
  <c r="K18860" i="2"/>
  <c r="J18860" i="2"/>
  <c r="I18860" i="2"/>
  <c r="K18859" i="2"/>
  <c r="J18859" i="2"/>
  <c r="I18859" i="2"/>
  <c r="K18858" i="2"/>
  <c r="J18858" i="2"/>
  <c r="I18858" i="2"/>
  <c r="K18857" i="2"/>
  <c r="J18857" i="2"/>
  <c r="I18857" i="2"/>
  <c r="K18856" i="2"/>
  <c r="J18856" i="2"/>
  <c r="I18856" i="2"/>
  <c r="K18855" i="2"/>
  <c r="J18855" i="2"/>
  <c r="I18855" i="2"/>
  <c r="K18854" i="2"/>
  <c r="J18854" i="2"/>
  <c r="I18854" i="2"/>
  <c r="K18853" i="2"/>
  <c r="J18853" i="2"/>
  <c r="I18853" i="2"/>
  <c r="K18852" i="2"/>
  <c r="J18852" i="2"/>
  <c r="I18852" i="2"/>
  <c r="K18851" i="2"/>
  <c r="J18851" i="2"/>
  <c r="I18851" i="2"/>
  <c r="K18850" i="2"/>
  <c r="J18850" i="2"/>
  <c r="I18850" i="2"/>
  <c r="K18849" i="2"/>
  <c r="J18849" i="2"/>
  <c r="I18849" i="2"/>
  <c r="K18848" i="2"/>
  <c r="J18848" i="2"/>
  <c r="I18848" i="2"/>
  <c r="K18847" i="2"/>
  <c r="J18847" i="2"/>
  <c r="I18847" i="2"/>
  <c r="K18846" i="2"/>
  <c r="J18846" i="2"/>
  <c r="I18846" i="2"/>
  <c r="K18845" i="2"/>
  <c r="J18845" i="2"/>
  <c r="I18845" i="2"/>
  <c r="K18844" i="2"/>
  <c r="J18844" i="2"/>
  <c r="I18844" i="2"/>
  <c r="K18843" i="2"/>
  <c r="J18843" i="2"/>
  <c r="I18843" i="2"/>
  <c r="K18842" i="2"/>
  <c r="J18842" i="2"/>
  <c r="I18842" i="2"/>
  <c r="K18841" i="2"/>
  <c r="J18841" i="2"/>
  <c r="I18841" i="2"/>
  <c r="K18840" i="2"/>
  <c r="J18840" i="2"/>
  <c r="I18840" i="2"/>
  <c r="K18839" i="2"/>
  <c r="J18839" i="2"/>
  <c r="I18839" i="2"/>
  <c r="K18838" i="2"/>
  <c r="J18838" i="2"/>
  <c r="I18838" i="2"/>
  <c r="K18837" i="2"/>
  <c r="J18837" i="2"/>
  <c r="I18837" i="2"/>
  <c r="K18836" i="2"/>
  <c r="J18836" i="2"/>
  <c r="I18836" i="2"/>
  <c r="K18835" i="2"/>
  <c r="J18835" i="2"/>
  <c r="I18835" i="2"/>
  <c r="K18834" i="2"/>
  <c r="J18834" i="2"/>
  <c r="I18834" i="2"/>
  <c r="K18833" i="2"/>
  <c r="J18833" i="2"/>
  <c r="I18833" i="2"/>
  <c r="K18832" i="2"/>
  <c r="J18832" i="2"/>
  <c r="I18832" i="2"/>
  <c r="K18831" i="2"/>
  <c r="J18831" i="2"/>
  <c r="I18831" i="2"/>
  <c r="K18830" i="2"/>
  <c r="J18830" i="2"/>
  <c r="I18830" i="2"/>
  <c r="K18829" i="2"/>
  <c r="J18829" i="2"/>
  <c r="I18829" i="2"/>
  <c r="K18828" i="2"/>
  <c r="J18828" i="2"/>
  <c r="I18828" i="2"/>
  <c r="K18827" i="2"/>
  <c r="J18827" i="2"/>
  <c r="I18827" i="2"/>
  <c r="K18826" i="2"/>
  <c r="J18826" i="2"/>
  <c r="I18826" i="2"/>
  <c r="K18825" i="2"/>
  <c r="J18825" i="2"/>
  <c r="I18825" i="2"/>
  <c r="K18824" i="2"/>
  <c r="J18824" i="2"/>
  <c r="I18824" i="2"/>
  <c r="K18823" i="2"/>
  <c r="J18823" i="2"/>
  <c r="I18823" i="2"/>
  <c r="K18822" i="2"/>
  <c r="J18822" i="2"/>
  <c r="I18822" i="2"/>
  <c r="K18821" i="2"/>
  <c r="J18821" i="2"/>
  <c r="I18821" i="2"/>
  <c r="K18820" i="2"/>
  <c r="J18820" i="2"/>
  <c r="I18820" i="2"/>
  <c r="K18819" i="2"/>
  <c r="J18819" i="2"/>
  <c r="I18819" i="2"/>
  <c r="K18818" i="2"/>
  <c r="J18818" i="2"/>
  <c r="I18818" i="2"/>
  <c r="K18817" i="2"/>
  <c r="J18817" i="2"/>
  <c r="I18817" i="2"/>
  <c r="K18816" i="2"/>
  <c r="J18816" i="2"/>
  <c r="I18816" i="2"/>
  <c r="K18815" i="2"/>
  <c r="J18815" i="2"/>
  <c r="I18815" i="2"/>
  <c r="K18814" i="2"/>
  <c r="J18814" i="2"/>
  <c r="I18814" i="2"/>
  <c r="K18813" i="2"/>
  <c r="J18813" i="2"/>
  <c r="I18813" i="2"/>
  <c r="K18812" i="2"/>
  <c r="J18812" i="2"/>
  <c r="I18812" i="2"/>
  <c r="K18811" i="2"/>
  <c r="J18811" i="2"/>
  <c r="I18811" i="2"/>
  <c r="K18810" i="2"/>
  <c r="J18810" i="2"/>
  <c r="I18810" i="2"/>
  <c r="K18809" i="2"/>
  <c r="J18809" i="2"/>
  <c r="I18809" i="2"/>
  <c r="K18808" i="2"/>
  <c r="J18808" i="2"/>
  <c r="I18808" i="2"/>
  <c r="K18807" i="2"/>
  <c r="J18807" i="2"/>
  <c r="I18807" i="2"/>
  <c r="K18806" i="2"/>
  <c r="J18806" i="2"/>
  <c r="I18806" i="2"/>
  <c r="K18805" i="2"/>
  <c r="J18805" i="2"/>
  <c r="I18805" i="2"/>
  <c r="K18804" i="2"/>
  <c r="J18804" i="2"/>
  <c r="I18804" i="2"/>
  <c r="K18803" i="2"/>
  <c r="J18803" i="2"/>
  <c r="I18803" i="2"/>
  <c r="K18802" i="2"/>
  <c r="J18802" i="2"/>
  <c r="I18802" i="2"/>
  <c r="K18801" i="2"/>
  <c r="J18801" i="2"/>
  <c r="I18801" i="2"/>
  <c r="K18800" i="2"/>
  <c r="J18800" i="2"/>
  <c r="I18800" i="2"/>
  <c r="K18799" i="2"/>
  <c r="J18799" i="2"/>
  <c r="I18799" i="2"/>
  <c r="K18798" i="2"/>
  <c r="J18798" i="2"/>
  <c r="I18798" i="2"/>
  <c r="K18797" i="2"/>
  <c r="J18797" i="2"/>
  <c r="I18797" i="2"/>
  <c r="K18796" i="2"/>
  <c r="J18796" i="2"/>
  <c r="I18796" i="2"/>
  <c r="K18795" i="2"/>
  <c r="J18795" i="2"/>
  <c r="I18795" i="2"/>
  <c r="K18794" i="2"/>
  <c r="J18794" i="2"/>
  <c r="I18794" i="2"/>
  <c r="K18793" i="2"/>
  <c r="J18793" i="2"/>
  <c r="I18793" i="2"/>
  <c r="K18792" i="2"/>
  <c r="J18792" i="2"/>
  <c r="I18792" i="2"/>
  <c r="K18791" i="2"/>
  <c r="J18791" i="2"/>
  <c r="I18791" i="2"/>
  <c r="K18790" i="2"/>
  <c r="J18790" i="2"/>
  <c r="I18790" i="2"/>
  <c r="K18789" i="2"/>
  <c r="J18789" i="2"/>
  <c r="I18789" i="2"/>
  <c r="K18788" i="2"/>
  <c r="J18788" i="2"/>
  <c r="I18788" i="2"/>
  <c r="K18787" i="2"/>
  <c r="J18787" i="2"/>
  <c r="I18787" i="2"/>
  <c r="K18786" i="2"/>
  <c r="J18786" i="2"/>
  <c r="I18786" i="2"/>
  <c r="K18785" i="2"/>
  <c r="J18785" i="2"/>
  <c r="I18785" i="2"/>
  <c r="K18784" i="2"/>
  <c r="J18784" i="2"/>
  <c r="I18784" i="2"/>
  <c r="K18783" i="2"/>
  <c r="J18783" i="2"/>
  <c r="I18783" i="2"/>
  <c r="K18782" i="2"/>
  <c r="J18782" i="2"/>
  <c r="I18782" i="2"/>
  <c r="K18781" i="2"/>
  <c r="J18781" i="2"/>
  <c r="I18781" i="2"/>
  <c r="K18780" i="2"/>
  <c r="J18780" i="2"/>
  <c r="I18780" i="2"/>
  <c r="K18779" i="2"/>
  <c r="J18779" i="2"/>
  <c r="I18779" i="2"/>
  <c r="K18778" i="2"/>
  <c r="J18778" i="2"/>
  <c r="I18778" i="2"/>
  <c r="K18777" i="2"/>
  <c r="J18777" i="2"/>
  <c r="I18777" i="2"/>
  <c r="K18776" i="2"/>
  <c r="J18776" i="2"/>
  <c r="I18776" i="2"/>
  <c r="K18775" i="2"/>
  <c r="J18775" i="2"/>
  <c r="I18775" i="2"/>
  <c r="K18774" i="2"/>
  <c r="J18774" i="2"/>
  <c r="I18774" i="2"/>
  <c r="K18773" i="2"/>
  <c r="J18773" i="2"/>
  <c r="I18773" i="2"/>
  <c r="K18772" i="2"/>
  <c r="J18772" i="2"/>
  <c r="I18772" i="2"/>
  <c r="K18771" i="2"/>
  <c r="J18771" i="2"/>
  <c r="I18771" i="2"/>
  <c r="K18770" i="2"/>
  <c r="J18770" i="2"/>
  <c r="I18770" i="2"/>
  <c r="K18769" i="2"/>
  <c r="J18769" i="2"/>
  <c r="I18769" i="2"/>
  <c r="K18768" i="2"/>
  <c r="J18768" i="2"/>
  <c r="I18768" i="2"/>
  <c r="K18767" i="2"/>
  <c r="J18767" i="2"/>
  <c r="I18767" i="2"/>
  <c r="K18766" i="2"/>
  <c r="J18766" i="2"/>
  <c r="I18766" i="2"/>
  <c r="K18765" i="2"/>
  <c r="J18765" i="2"/>
  <c r="I18765" i="2"/>
  <c r="K18764" i="2"/>
  <c r="J18764" i="2"/>
  <c r="I18764" i="2"/>
  <c r="K18763" i="2"/>
  <c r="J18763" i="2"/>
  <c r="I18763" i="2"/>
  <c r="K18762" i="2"/>
  <c r="J18762" i="2"/>
  <c r="I18762" i="2"/>
  <c r="K18761" i="2"/>
  <c r="J18761" i="2"/>
  <c r="I18761" i="2"/>
  <c r="K18760" i="2"/>
  <c r="J18760" i="2"/>
  <c r="I18760" i="2"/>
  <c r="K18759" i="2"/>
  <c r="J18759" i="2"/>
  <c r="I18759" i="2"/>
  <c r="K18758" i="2"/>
  <c r="J18758" i="2"/>
  <c r="I18758" i="2"/>
  <c r="K18757" i="2"/>
  <c r="J18757" i="2"/>
  <c r="I18757" i="2"/>
  <c r="K18756" i="2"/>
  <c r="J18756" i="2"/>
  <c r="I18756" i="2"/>
  <c r="K18755" i="2"/>
  <c r="J18755" i="2"/>
  <c r="I18755" i="2"/>
  <c r="K18754" i="2"/>
  <c r="J18754" i="2"/>
  <c r="I18754" i="2"/>
  <c r="K18753" i="2"/>
  <c r="J18753" i="2"/>
  <c r="I18753" i="2"/>
  <c r="K18752" i="2"/>
  <c r="J18752" i="2"/>
  <c r="I18752" i="2"/>
  <c r="K18751" i="2"/>
  <c r="J18751" i="2"/>
  <c r="I18751" i="2"/>
  <c r="K18750" i="2"/>
  <c r="J18750" i="2"/>
  <c r="I18750" i="2"/>
  <c r="K18749" i="2"/>
  <c r="J18749" i="2"/>
  <c r="I18749" i="2"/>
  <c r="K18748" i="2"/>
  <c r="J18748" i="2"/>
  <c r="I18748" i="2"/>
  <c r="K18747" i="2"/>
  <c r="J18747" i="2"/>
  <c r="I18747" i="2"/>
  <c r="K18746" i="2"/>
  <c r="J18746" i="2"/>
  <c r="I18746" i="2"/>
  <c r="K18745" i="2"/>
  <c r="J18745" i="2"/>
  <c r="I18745" i="2"/>
  <c r="K18744" i="2"/>
  <c r="J18744" i="2"/>
  <c r="I18744" i="2"/>
  <c r="K18743" i="2"/>
  <c r="J18743" i="2"/>
  <c r="I18743" i="2"/>
  <c r="K18742" i="2"/>
  <c r="J18742" i="2"/>
  <c r="I18742" i="2"/>
  <c r="K18741" i="2"/>
  <c r="J18741" i="2"/>
  <c r="I18741" i="2"/>
  <c r="K18740" i="2"/>
  <c r="J18740" i="2"/>
  <c r="I18740" i="2"/>
  <c r="K18739" i="2"/>
  <c r="J18739" i="2"/>
  <c r="I18739" i="2"/>
  <c r="K18738" i="2"/>
  <c r="J18738" i="2"/>
  <c r="I18738" i="2"/>
  <c r="K18737" i="2"/>
  <c r="J18737" i="2"/>
  <c r="I18737" i="2"/>
  <c r="K18736" i="2"/>
  <c r="J18736" i="2"/>
  <c r="I18736" i="2"/>
  <c r="K18735" i="2"/>
  <c r="J18735" i="2"/>
  <c r="I18735" i="2"/>
  <c r="K18734" i="2"/>
  <c r="J18734" i="2"/>
  <c r="I18734" i="2"/>
  <c r="K18733" i="2"/>
  <c r="J18733" i="2"/>
  <c r="I18733" i="2"/>
  <c r="K18732" i="2"/>
  <c r="J18732" i="2"/>
  <c r="I18732" i="2"/>
  <c r="K18731" i="2"/>
  <c r="J18731" i="2"/>
  <c r="I18731" i="2"/>
  <c r="K18730" i="2"/>
  <c r="J18730" i="2"/>
  <c r="I18730" i="2"/>
  <c r="K18729" i="2"/>
  <c r="J18729" i="2"/>
  <c r="I18729" i="2"/>
  <c r="K18728" i="2"/>
  <c r="J18728" i="2"/>
  <c r="I18728" i="2"/>
  <c r="K18727" i="2"/>
  <c r="J18727" i="2"/>
  <c r="I18727" i="2"/>
  <c r="K18726" i="2"/>
  <c r="J18726" i="2"/>
  <c r="I18726" i="2"/>
  <c r="K18725" i="2"/>
  <c r="J18725" i="2"/>
  <c r="I18725" i="2"/>
  <c r="K18724" i="2"/>
  <c r="J18724" i="2"/>
  <c r="I18724" i="2"/>
  <c r="K18723" i="2"/>
  <c r="J18723" i="2"/>
  <c r="I18723" i="2"/>
  <c r="K18722" i="2"/>
  <c r="J18722" i="2"/>
  <c r="I18722" i="2"/>
  <c r="K18721" i="2"/>
  <c r="J18721" i="2"/>
  <c r="I18721" i="2"/>
  <c r="K18720" i="2"/>
  <c r="J18720" i="2"/>
  <c r="I18720" i="2"/>
  <c r="K18719" i="2"/>
  <c r="J18719" i="2"/>
  <c r="I18719" i="2"/>
  <c r="K18718" i="2"/>
  <c r="J18718" i="2"/>
  <c r="I18718" i="2"/>
  <c r="K18717" i="2"/>
  <c r="J18717" i="2"/>
  <c r="I18717" i="2"/>
  <c r="K18716" i="2"/>
  <c r="J18716" i="2"/>
  <c r="I18716" i="2"/>
  <c r="K18715" i="2"/>
  <c r="J18715" i="2"/>
  <c r="I18715" i="2"/>
  <c r="K18714" i="2"/>
  <c r="J18714" i="2"/>
  <c r="I18714" i="2"/>
  <c r="K18713" i="2"/>
  <c r="J18713" i="2"/>
  <c r="I18713" i="2"/>
  <c r="K18712" i="2"/>
  <c r="J18712" i="2"/>
  <c r="I18712" i="2"/>
  <c r="K18711" i="2"/>
  <c r="J18711" i="2"/>
  <c r="I18711" i="2"/>
  <c r="K18710" i="2"/>
  <c r="J18710" i="2"/>
  <c r="I18710" i="2"/>
  <c r="K18709" i="2"/>
  <c r="J18709" i="2"/>
  <c r="I18709" i="2"/>
  <c r="K18708" i="2"/>
  <c r="J18708" i="2"/>
  <c r="I18708" i="2"/>
  <c r="K18707" i="2"/>
  <c r="J18707" i="2"/>
  <c r="I18707" i="2"/>
  <c r="K18706" i="2"/>
  <c r="J18706" i="2"/>
  <c r="I18706" i="2"/>
  <c r="K18705" i="2"/>
  <c r="J18705" i="2"/>
  <c r="I18705" i="2"/>
  <c r="K18704" i="2"/>
  <c r="J18704" i="2"/>
  <c r="I18704" i="2"/>
  <c r="K18703" i="2"/>
  <c r="J18703" i="2"/>
  <c r="I18703" i="2"/>
  <c r="K18702" i="2"/>
  <c r="J18702" i="2"/>
  <c r="I18702" i="2"/>
  <c r="K18701" i="2"/>
  <c r="J18701" i="2"/>
  <c r="I18701" i="2"/>
  <c r="K18700" i="2"/>
  <c r="J18700" i="2"/>
  <c r="I18700" i="2"/>
  <c r="K18699" i="2"/>
  <c r="J18699" i="2"/>
  <c r="I18699" i="2"/>
  <c r="K18698" i="2"/>
  <c r="J18698" i="2"/>
  <c r="I18698" i="2"/>
  <c r="K18697" i="2"/>
  <c r="J18697" i="2"/>
  <c r="I18697" i="2"/>
  <c r="K18696" i="2"/>
  <c r="J18696" i="2"/>
  <c r="I18696" i="2"/>
  <c r="K18695" i="2"/>
  <c r="J18695" i="2"/>
  <c r="I18695" i="2"/>
  <c r="K18694" i="2"/>
  <c r="J18694" i="2"/>
  <c r="I18694" i="2"/>
  <c r="K18693" i="2"/>
  <c r="J18693" i="2"/>
  <c r="I18693" i="2"/>
  <c r="K18692" i="2"/>
  <c r="J18692" i="2"/>
  <c r="I18692" i="2"/>
  <c r="K18691" i="2"/>
  <c r="J18691" i="2"/>
  <c r="I18691" i="2"/>
  <c r="K18690" i="2"/>
  <c r="J18690" i="2"/>
  <c r="I18690" i="2"/>
  <c r="K18689" i="2"/>
  <c r="J18689" i="2"/>
  <c r="I18689" i="2"/>
  <c r="K18688" i="2"/>
  <c r="J18688" i="2"/>
  <c r="I18688" i="2"/>
  <c r="K18687" i="2"/>
  <c r="J18687" i="2"/>
  <c r="I18687" i="2"/>
  <c r="K18686" i="2"/>
  <c r="J18686" i="2"/>
  <c r="I18686" i="2"/>
  <c r="K18685" i="2"/>
  <c r="J18685" i="2"/>
  <c r="I18685" i="2"/>
  <c r="K18684" i="2"/>
  <c r="J18684" i="2"/>
  <c r="I18684" i="2"/>
  <c r="K18683" i="2"/>
  <c r="J18683" i="2"/>
  <c r="I18683" i="2"/>
  <c r="K18682" i="2"/>
  <c r="J18682" i="2"/>
  <c r="I18682" i="2"/>
  <c r="K18681" i="2"/>
  <c r="J18681" i="2"/>
  <c r="I18681" i="2"/>
  <c r="K18680" i="2"/>
  <c r="J18680" i="2"/>
  <c r="I18680" i="2"/>
  <c r="K18679" i="2"/>
  <c r="J18679" i="2"/>
  <c r="I18679" i="2"/>
  <c r="K18678" i="2"/>
  <c r="J18678" i="2"/>
  <c r="I18678" i="2"/>
  <c r="K18677" i="2"/>
  <c r="J18677" i="2"/>
  <c r="I18677" i="2"/>
  <c r="K18676" i="2"/>
  <c r="J18676" i="2"/>
  <c r="I18676" i="2"/>
  <c r="K18675" i="2"/>
  <c r="J18675" i="2"/>
  <c r="I18675" i="2"/>
  <c r="K18674" i="2"/>
  <c r="J18674" i="2"/>
  <c r="I18674" i="2"/>
  <c r="K18673" i="2"/>
  <c r="J18673" i="2"/>
  <c r="I18673" i="2"/>
  <c r="K18672" i="2"/>
  <c r="J18672" i="2"/>
  <c r="I18672" i="2"/>
  <c r="K18671" i="2"/>
  <c r="J18671" i="2"/>
  <c r="I18671" i="2"/>
  <c r="K18670" i="2"/>
  <c r="J18670" i="2"/>
  <c r="I18670" i="2"/>
  <c r="K18669" i="2"/>
  <c r="J18669" i="2"/>
  <c r="I18669" i="2"/>
  <c r="K18668" i="2"/>
  <c r="J18668" i="2"/>
  <c r="I18668" i="2"/>
  <c r="K18667" i="2"/>
  <c r="J18667" i="2"/>
  <c r="I18667" i="2"/>
  <c r="K18666" i="2"/>
  <c r="J18666" i="2"/>
  <c r="I18666" i="2"/>
  <c r="K18665" i="2"/>
  <c r="J18665" i="2"/>
  <c r="I18665" i="2"/>
  <c r="K18664" i="2"/>
  <c r="J18664" i="2"/>
  <c r="I18664" i="2"/>
  <c r="K18663" i="2"/>
  <c r="J18663" i="2"/>
  <c r="I18663" i="2"/>
  <c r="K18662" i="2"/>
  <c r="J18662" i="2"/>
  <c r="I18662" i="2"/>
  <c r="K18661" i="2"/>
  <c r="J18661" i="2"/>
  <c r="I18661" i="2"/>
  <c r="K18660" i="2"/>
  <c r="J18660" i="2"/>
  <c r="I18660" i="2"/>
  <c r="K18659" i="2"/>
  <c r="J18659" i="2"/>
  <c r="I18659" i="2"/>
  <c r="K18658" i="2"/>
  <c r="J18658" i="2"/>
  <c r="I18658" i="2"/>
  <c r="K18657" i="2"/>
  <c r="J18657" i="2"/>
  <c r="I18657" i="2"/>
  <c r="K18656" i="2"/>
  <c r="J18656" i="2"/>
  <c r="I18656" i="2"/>
  <c r="K18655" i="2"/>
  <c r="J18655" i="2"/>
  <c r="I18655" i="2"/>
  <c r="K18654" i="2"/>
  <c r="J18654" i="2"/>
  <c r="I18654" i="2"/>
  <c r="K18653" i="2"/>
  <c r="J18653" i="2"/>
  <c r="I18653" i="2"/>
  <c r="K18652" i="2"/>
  <c r="J18652" i="2"/>
  <c r="I18652" i="2"/>
  <c r="K18651" i="2"/>
  <c r="J18651" i="2"/>
  <c r="I18651" i="2"/>
  <c r="K18650" i="2"/>
  <c r="J18650" i="2"/>
  <c r="I18650" i="2"/>
  <c r="K18649" i="2"/>
  <c r="J18649" i="2"/>
  <c r="I18649" i="2"/>
  <c r="K18648" i="2"/>
  <c r="J18648" i="2"/>
  <c r="I18648" i="2"/>
  <c r="K18647" i="2"/>
  <c r="J18647" i="2"/>
  <c r="I18647" i="2"/>
  <c r="K18646" i="2"/>
  <c r="J18646" i="2"/>
  <c r="I18646" i="2"/>
  <c r="K18645" i="2"/>
  <c r="J18645" i="2"/>
  <c r="I18645" i="2"/>
  <c r="K18644" i="2"/>
  <c r="J18644" i="2"/>
  <c r="I18644" i="2"/>
  <c r="K18643" i="2"/>
  <c r="J18643" i="2"/>
  <c r="I18643" i="2"/>
  <c r="K18642" i="2"/>
  <c r="J18642" i="2"/>
  <c r="I18642" i="2"/>
  <c r="K18641" i="2"/>
  <c r="J18641" i="2"/>
  <c r="I18641" i="2"/>
  <c r="K18640" i="2"/>
  <c r="J18640" i="2"/>
  <c r="I18640" i="2"/>
  <c r="K18639" i="2"/>
  <c r="J18639" i="2"/>
  <c r="I18639" i="2"/>
  <c r="K18638" i="2"/>
  <c r="J18638" i="2"/>
  <c r="I18638" i="2"/>
  <c r="K18637" i="2"/>
  <c r="J18637" i="2"/>
  <c r="I18637" i="2"/>
  <c r="K18636" i="2"/>
  <c r="J18636" i="2"/>
  <c r="I18636" i="2"/>
  <c r="K18635" i="2"/>
  <c r="J18635" i="2"/>
  <c r="I18635" i="2"/>
  <c r="K18634" i="2"/>
  <c r="J18634" i="2"/>
  <c r="I18634" i="2"/>
  <c r="K18633" i="2"/>
  <c r="J18633" i="2"/>
  <c r="I18633" i="2"/>
  <c r="K18632" i="2"/>
  <c r="J18632" i="2"/>
  <c r="I18632" i="2"/>
  <c r="K18631" i="2"/>
  <c r="J18631" i="2"/>
  <c r="I18631" i="2"/>
  <c r="K18630" i="2"/>
  <c r="J18630" i="2"/>
  <c r="I18630" i="2"/>
  <c r="K18629" i="2"/>
  <c r="J18629" i="2"/>
  <c r="I18629" i="2"/>
  <c r="K18628" i="2"/>
  <c r="J18628" i="2"/>
  <c r="I18628" i="2"/>
  <c r="K18627" i="2"/>
  <c r="J18627" i="2"/>
  <c r="I18627" i="2"/>
  <c r="K18626" i="2"/>
  <c r="J18626" i="2"/>
  <c r="I18626" i="2"/>
  <c r="K18625" i="2"/>
  <c r="J18625" i="2"/>
  <c r="I18625" i="2"/>
  <c r="K18624" i="2"/>
  <c r="J18624" i="2"/>
  <c r="I18624" i="2"/>
  <c r="K18623" i="2"/>
  <c r="J18623" i="2"/>
  <c r="I18623" i="2"/>
  <c r="K18622" i="2"/>
  <c r="J18622" i="2"/>
  <c r="I18622" i="2"/>
  <c r="K18621" i="2"/>
  <c r="J18621" i="2"/>
  <c r="I18621" i="2"/>
  <c r="K18620" i="2"/>
  <c r="J18620" i="2"/>
  <c r="I18620" i="2"/>
  <c r="K18619" i="2"/>
  <c r="J18619" i="2"/>
  <c r="I18619" i="2"/>
  <c r="K18618" i="2"/>
  <c r="J18618" i="2"/>
  <c r="I18618" i="2"/>
  <c r="K18617" i="2"/>
  <c r="J18617" i="2"/>
  <c r="I18617" i="2"/>
  <c r="K18616" i="2"/>
  <c r="J18616" i="2"/>
  <c r="I18616" i="2"/>
  <c r="K18615" i="2"/>
  <c r="J18615" i="2"/>
  <c r="I18615" i="2"/>
  <c r="K18614" i="2"/>
  <c r="J18614" i="2"/>
  <c r="I18614" i="2"/>
  <c r="K18613" i="2"/>
  <c r="J18613" i="2"/>
  <c r="I18613" i="2"/>
  <c r="K18612" i="2"/>
  <c r="J18612" i="2"/>
  <c r="I18612" i="2"/>
  <c r="K18611" i="2"/>
  <c r="J18611" i="2"/>
  <c r="I18611" i="2"/>
  <c r="K18610" i="2"/>
  <c r="J18610" i="2"/>
  <c r="I18610" i="2"/>
  <c r="K18609" i="2"/>
  <c r="J18609" i="2"/>
  <c r="I18609" i="2"/>
  <c r="K18608" i="2"/>
  <c r="J18608" i="2"/>
  <c r="I18608" i="2"/>
  <c r="K18607" i="2"/>
  <c r="J18607" i="2"/>
  <c r="I18607" i="2"/>
  <c r="K18606" i="2"/>
  <c r="J18606" i="2"/>
  <c r="I18606" i="2"/>
  <c r="K18605" i="2"/>
  <c r="J18605" i="2"/>
  <c r="I18605" i="2"/>
  <c r="K18604" i="2"/>
  <c r="J18604" i="2"/>
  <c r="I18604" i="2"/>
  <c r="K18603" i="2"/>
  <c r="J18603" i="2"/>
  <c r="I18603" i="2"/>
  <c r="K18602" i="2"/>
  <c r="J18602" i="2"/>
  <c r="I18602" i="2"/>
  <c r="K18601" i="2"/>
  <c r="J18601" i="2"/>
  <c r="I18601" i="2"/>
  <c r="K18600" i="2"/>
  <c r="J18600" i="2"/>
  <c r="I18600" i="2"/>
  <c r="K18599" i="2"/>
  <c r="J18599" i="2"/>
  <c r="I18599" i="2"/>
  <c r="K18598" i="2"/>
  <c r="J18598" i="2"/>
  <c r="I18598" i="2"/>
  <c r="K18597" i="2"/>
  <c r="J18597" i="2"/>
  <c r="I18597" i="2"/>
  <c r="K18596" i="2"/>
  <c r="J18596" i="2"/>
  <c r="I18596" i="2"/>
  <c r="K18595" i="2"/>
  <c r="J18595" i="2"/>
  <c r="I18595" i="2"/>
  <c r="K18594" i="2"/>
  <c r="J18594" i="2"/>
  <c r="I18594" i="2"/>
  <c r="K18593" i="2"/>
  <c r="J18593" i="2"/>
  <c r="I18593" i="2"/>
  <c r="K18592" i="2"/>
  <c r="J18592" i="2"/>
  <c r="I18592" i="2"/>
  <c r="K18591" i="2"/>
  <c r="J18591" i="2"/>
  <c r="I18591" i="2"/>
  <c r="K18590" i="2"/>
  <c r="J18590" i="2"/>
  <c r="I18590" i="2"/>
  <c r="K18589" i="2"/>
  <c r="J18589" i="2"/>
  <c r="I18589" i="2"/>
  <c r="K18588" i="2"/>
  <c r="J18588" i="2"/>
  <c r="I18588" i="2"/>
  <c r="K18587" i="2"/>
  <c r="J18587" i="2"/>
  <c r="I18587" i="2"/>
  <c r="K18586" i="2"/>
  <c r="J18586" i="2"/>
  <c r="I18586" i="2"/>
  <c r="K18585" i="2"/>
  <c r="J18585" i="2"/>
  <c r="I18585" i="2"/>
  <c r="K18584" i="2"/>
  <c r="J18584" i="2"/>
  <c r="I18584" i="2"/>
  <c r="K18583" i="2"/>
  <c r="J18583" i="2"/>
  <c r="I18583" i="2"/>
  <c r="K18582" i="2"/>
  <c r="J18582" i="2"/>
  <c r="I18582" i="2"/>
  <c r="K18581" i="2"/>
  <c r="J18581" i="2"/>
  <c r="I18581" i="2"/>
  <c r="K18580" i="2"/>
  <c r="J18580" i="2"/>
  <c r="I18580" i="2"/>
  <c r="K18579" i="2"/>
  <c r="J18579" i="2"/>
  <c r="I18579" i="2"/>
  <c r="K18578" i="2"/>
  <c r="J18578" i="2"/>
  <c r="I18578" i="2"/>
  <c r="K18577" i="2"/>
  <c r="J18577" i="2"/>
  <c r="I18577" i="2"/>
  <c r="K18576" i="2"/>
  <c r="J18576" i="2"/>
  <c r="I18576" i="2"/>
  <c r="K18575" i="2"/>
  <c r="J18575" i="2"/>
  <c r="I18575" i="2"/>
  <c r="K18574" i="2"/>
  <c r="J18574" i="2"/>
  <c r="I18574" i="2"/>
  <c r="K18573" i="2"/>
  <c r="J18573" i="2"/>
  <c r="I18573" i="2"/>
  <c r="K18572" i="2"/>
  <c r="J18572" i="2"/>
  <c r="I18572" i="2"/>
  <c r="K18571" i="2"/>
  <c r="J18571" i="2"/>
  <c r="I18571" i="2"/>
  <c r="K18570" i="2"/>
  <c r="J18570" i="2"/>
  <c r="I18570" i="2"/>
  <c r="K18569" i="2"/>
  <c r="J18569" i="2"/>
  <c r="I18569" i="2"/>
  <c r="K18568" i="2"/>
  <c r="J18568" i="2"/>
  <c r="I18568" i="2"/>
  <c r="K18567" i="2"/>
  <c r="J18567" i="2"/>
  <c r="I18567" i="2"/>
  <c r="K18566" i="2"/>
  <c r="J18566" i="2"/>
  <c r="I18566" i="2"/>
  <c r="K18565" i="2"/>
  <c r="J18565" i="2"/>
  <c r="I18565" i="2"/>
  <c r="K18564" i="2"/>
  <c r="J18564" i="2"/>
  <c r="I18564" i="2"/>
  <c r="K18563" i="2"/>
  <c r="J18563" i="2"/>
  <c r="I18563" i="2"/>
  <c r="K18562" i="2"/>
  <c r="J18562" i="2"/>
  <c r="I18562" i="2"/>
  <c r="K18561" i="2"/>
  <c r="J18561" i="2"/>
  <c r="I18561" i="2"/>
  <c r="K18560" i="2"/>
  <c r="J18560" i="2"/>
  <c r="I18560" i="2"/>
  <c r="K18559" i="2"/>
  <c r="J18559" i="2"/>
  <c r="I18559" i="2"/>
  <c r="K18558" i="2"/>
  <c r="J18558" i="2"/>
  <c r="I18558" i="2"/>
  <c r="K18557" i="2"/>
  <c r="J18557" i="2"/>
  <c r="I18557" i="2"/>
  <c r="K18556" i="2"/>
  <c r="J18556" i="2"/>
  <c r="I18556" i="2"/>
  <c r="K18555" i="2"/>
  <c r="J18555" i="2"/>
  <c r="I18555" i="2"/>
  <c r="K18554" i="2"/>
  <c r="J18554" i="2"/>
  <c r="I18554" i="2"/>
  <c r="K18553" i="2"/>
  <c r="J18553" i="2"/>
  <c r="I18553" i="2"/>
  <c r="K18552" i="2"/>
  <c r="J18552" i="2"/>
  <c r="I18552" i="2"/>
  <c r="K18551" i="2"/>
  <c r="J18551" i="2"/>
  <c r="I18551" i="2"/>
  <c r="K18550" i="2"/>
  <c r="J18550" i="2"/>
  <c r="I18550" i="2"/>
  <c r="K18549" i="2"/>
  <c r="J18549" i="2"/>
  <c r="I18549" i="2"/>
  <c r="K18548" i="2"/>
  <c r="J18548" i="2"/>
  <c r="I18548" i="2"/>
  <c r="K18547" i="2"/>
  <c r="J18547" i="2"/>
  <c r="I18547" i="2"/>
  <c r="K18546" i="2"/>
  <c r="J18546" i="2"/>
  <c r="I18546" i="2"/>
  <c r="K18545" i="2"/>
  <c r="J18545" i="2"/>
  <c r="I18545" i="2"/>
  <c r="K18544" i="2"/>
  <c r="J18544" i="2"/>
  <c r="I18544" i="2"/>
  <c r="K18543" i="2"/>
  <c r="J18543" i="2"/>
  <c r="I18543" i="2"/>
  <c r="K18542" i="2"/>
  <c r="J18542" i="2"/>
  <c r="I18542" i="2"/>
  <c r="K18541" i="2"/>
  <c r="J18541" i="2"/>
  <c r="I18541" i="2"/>
  <c r="K18540" i="2"/>
  <c r="J18540" i="2"/>
  <c r="I18540" i="2"/>
  <c r="K18539" i="2"/>
  <c r="J18539" i="2"/>
  <c r="I18539" i="2"/>
  <c r="K18538" i="2"/>
  <c r="J18538" i="2"/>
  <c r="I18538" i="2"/>
  <c r="K18537" i="2"/>
  <c r="J18537" i="2"/>
  <c r="I18537" i="2"/>
  <c r="K18536" i="2"/>
  <c r="J18536" i="2"/>
  <c r="I18536" i="2"/>
  <c r="K18535" i="2"/>
  <c r="J18535" i="2"/>
  <c r="I18535" i="2"/>
  <c r="K18534" i="2"/>
  <c r="J18534" i="2"/>
  <c r="I18534" i="2"/>
  <c r="K18533" i="2"/>
  <c r="J18533" i="2"/>
  <c r="I18533" i="2"/>
  <c r="K18532" i="2"/>
  <c r="J18532" i="2"/>
  <c r="I18532" i="2"/>
  <c r="K18531" i="2"/>
  <c r="J18531" i="2"/>
  <c r="I18531" i="2"/>
  <c r="K18530" i="2"/>
  <c r="J18530" i="2"/>
  <c r="I18530" i="2"/>
  <c r="K18529" i="2"/>
  <c r="J18529" i="2"/>
  <c r="I18529" i="2"/>
  <c r="K18528" i="2"/>
  <c r="J18528" i="2"/>
  <c r="I18528" i="2"/>
  <c r="K18527" i="2"/>
  <c r="J18527" i="2"/>
  <c r="I18527" i="2"/>
  <c r="K18526" i="2"/>
  <c r="J18526" i="2"/>
  <c r="I18526" i="2"/>
  <c r="K18525" i="2"/>
  <c r="J18525" i="2"/>
  <c r="I18525" i="2"/>
  <c r="K18524" i="2"/>
  <c r="J18524" i="2"/>
  <c r="I18524" i="2"/>
  <c r="K18523" i="2"/>
  <c r="J18523" i="2"/>
  <c r="I18523" i="2"/>
  <c r="K18522" i="2"/>
  <c r="J18522" i="2"/>
  <c r="I18522" i="2"/>
  <c r="K18521" i="2"/>
  <c r="J18521" i="2"/>
  <c r="I18521" i="2"/>
  <c r="K18520" i="2"/>
  <c r="J18520" i="2"/>
  <c r="I18520" i="2"/>
  <c r="K18519" i="2"/>
  <c r="J18519" i="2"/>
  <c r="I18519" i="2"/>
  <c r="K18518" i="2"/>
  <c r="J18518" i="2"/>
  <c r="I18518" i="2"/>
  <c r="K18517" i="2"/>
  <c r="J18517" i="2"/>
  <c r="I18517" i="2"/>
  <c r="K18516" i="2"/>
  <c r="J18516" i="2"/>
  <c r="I18516" i="2"/>
  <c r="K18515" i="2"/>
  <c r="J18515" i="2"/>
  <c r="I18515" i="2"/>
  <c r="K18514" i="2"/>
  <c r="J18514" i="2"/>
  <c r="I18514" i="2"/>
  <c r="K18513" i="2"/>
  <c r="J18513" i="2"/>
  <c r="I18513" i="2"/>
  <c r="K18512" i="2"/>
  <c r="J18512" i="2"/>
  <c r="I18512" i="2"/>
  <c r="K18511" i="2"/>
  <c r="J18511" i="2"/>
  <c r="I18511" i="2"/>
  <c r="K18510" i="2"/>
  <c r="J18510" i="2"/>
  <c r="I18510" i="2"/>
  <c r="K18509" i="2"/>
  <c r="J18509" i="2"/>
  <c r="I18509" i="2"/>
  <c r="K18508" i="2"/>
  <c r="J18508" i="2"/>
  <c r="I18508" i="2"/>
  <c r="K18507" i="2"/>
  <c r="J18507" i="2"/>
  <c r="I18507" i="2"/>
  <c r="K18506" i="2"/>
  <c r="J18506" i="2"/>
  <c r="I18506" i="2"/>
  <c r="K18505" i="2"/>
  <c r="J18505" i="2"/>
  <c r="I18505" i="2"/>
  <c r="K18504" i="2"/>
  <c r="J18504" i="2"/>
  <c r="I18504" i="2"/>
  <c r="K18503" i="2"/>
  <c r="J18503" i="2"/>
  <c r="I18503" i="2"/>
  <c r="K18502" i="2"/>
  <c r="J18502" i="2"/>
  <c r="I18502" i="2"/>
  <c r="K18501" i="2"/>
  <c r="J18501" i="2"/>
  <c r="I18501" i="2"/>
  <c r="K18500" i="2"/>
  <c r="J18500" i="2"/>
  <c r="I18500" i="2"/>
  <c r="K18499" i="2"/>
  <c r="J18499" i="2"/>
  <c r="I18499" i="2"/>
  <c r="K18498" i="2"/>
  <c r="J18498" i="2"/>
  <c r="I18498" i="2"/>
  <c r="K18497" i="2"/>
  <c r="J18497" i="2"/>
  <c r="I18497" i="2"/>
  <c r="K18496" i="2"/>
  <c r="J18496" i="2"/>
  <c r="I18496" i="2"/>
  <c r="K18495" i="2"/>
  <c r="J18495" i="2"/>
  <c r="I18495" i="2"/>
  <c r="K18494" i="2"/>
  <c r="J18494" i="2"/>
  <c r="I18494" i="2"/>
  <c r="K18493" i="2"/>
  <c r="J18493" i="2"/>
  <c r="I18493" i="2"/>
  <c r="K18492" i="2"/>
  <c r="J18492" i="2"/>
  <c r="I18492" i="2"/>
  <c r="K18491" i="2"/>
  <c r="J18491" i="2"/>
  <c r="I18491" i="2"/>
  <c r="K18490" i="2"/>
  <c r="J18490" i="2"/>
  <c r="I18490" i="2"/>
  <c r="K18489" i="2"/>
  <c r="J18489" i="2"/>
  <c r="I18489" i="2"/>
  <c r="K18488" i="2"/>
  <c r="J18488" i="2"/>
  <c r="I18488" i="2"/>
  <c r="K18487" i="2"/>
  <c r="J18487" i="2"/>
  <c r="I18487" i="2"/>
  <c r="K18486" i="2"/>
  <c r="J18486" i="2"/>
  <c r="I18486" i="2"/>
  <c r="K18485" i="2"/>
  <c r="J18485" i="2"/>
  <c r="I18485" i="2"/>
  <c r="K18484" i="2"/>
  <c r="J18484" i="2"/>
  <c r="I18484" i="2"/>
  <c r="K18483" i="2"/>
  <c r="J18483" i="2"/>
  <c r="I18483" i="2"/>
  <c r="K18482" i="2"/>
  <c r="J18482" i="2"/>
  <c r="I18482" i="2"/>
  <c r="K18481" i="2"/>
  <c r="J18481" i="2"/>
  <c r="I18481" i="2"/>
  <c r="K18480" i="2"/>
  <c r="J18480" i="2"/>
  <c r="I18480" i="2"/>
  <c r="K18479" i="2"/>
  <c r="J18479" i="2"/>
  <c r="I18479" i="2"/>
  <c r="K18478" i="2"/>
  <c r="J18478" i="2"/>
  <c r="I18478" i="2"/>
  <c r="K18477" i="2"/>
  <c r="J18477" i="2"/>
  <c r="I18477" i="2"/>
  <c r="K18476" i="2"/>
  <c r="J18476" i="2"/>
  <c r="I18476" i="2"/>
  <c r="K18475" i="2"/>
  <c r="J18475" i="2"/>
  <c r="I18475" i="2"/>
  <c r="K18474" i="2"/>
  <c r="J18474" i="2"/>
  <c r="I18474" i="2"/>
  <c r="K18473" i="2"/>
  <c r="J18473" i="2"/>
  <c r="I18473" i="2"/>
  <c r="K18472" i="2"/>
  <c r="J18472" i="2"/>
  <c r="I18472" i="2"/>
  <c r="K18471" i="2"/>
  <c r="J18471" i="2"/>
  <c r="I18471" i="2"/>
  <c r="K18470" i="2"/>
  <c r="J18470" i="2"/>
  <c r="I18470" i="2"/>
  <c r="K18469" i="2"/>
  <c r="J18469" i="2"/>
  <c r="I18469" i="2"/>
  <c r="K18468" i="2"/>
  <c r="J18468" i="2"/>
  <c r="I18468" i="2"/>
  <c r="K18467" i="2"/>
  <c r="J18467" i="2"/>
  <c r="I18467" i="2"/>
  <c r="K18466" i="2"/>
  <c r="J18466" i="2"/>
  <c r="I18466" i="2"/>
  <c r="K18465" i="2"/>
  <c r="J18465" i="2"/>
  <c r="I18465" i="2"/>
  <c r="K18464" i="2"/>
  <c r="J18464" i="2"/>
  <c r="I18464" i="2"/>
  <c r="K18463" i="2"/>
  <c r="J18463" i="2"/>
  <c r="I18463" i="2"/>
  <c r="K18462" i="2"/>
  <c r="J18462" i="2"/>
  <c r="I18462" i="2"/>
  <c r="K18461" i="2"/>
  <c r="J18461" i="2"/>
  <c r="I18461" i="2"/>
  <c r="K18460" i="2"/>
  <c r="J18460" i="2"/>
  <c r="I18460" i="2"/>
  <c r="K18459" i="2"/>
  <c r="J18459" i="2"/>
  <c r="I18459" i="2"/>
  <c r="K18458" i="2"/>
  <c r="J18458" i="2"/>
  <c r="I18458" i="2"/>
  <c r="K18457" i="2"/>
  <c r="J18457" i="2"/>
  <c r="I18457" i="2"/>
  <c r="K18456" i="2"/>
  <c r="J18456" i="2"/>
  <c r="I18456" i="2"/>
  <c r="K18455" i="2"/>
  <c r="J18455" i="2"/>
  <c r="I18455" i="2"/>
  <c r="K18454" i="2"/>
  <c r="J18454" i="2"/>
  <c r="I18454" i="2"/>
  <c r="K18453" i="2"/>
  <c r="J18453" i="2"/>
  <c r="I18453" i="2"/>
  <c r="K18452" i="2"/>
  <c r="J18452" i="2"/>
  <c r="I18452" i="2"/>
  <c r="K18451" i="2"/>
  <c r="J18451" i="2"/>
  <c r="I18451" i="2"/>
  <c r="K18450" i="2"/>
  <c r="J18450" i="2"/>
  <c r="I18450" i="2"/>
  <c r="K18449" i="2"/>
  <c r="J18449" i="2"/>
  <c r="I18449" i="2"/>
  <c r="K18448" i="2"/>
  <c r="J18448" i="2"/>
  <c r="I18448" i="2"/>
  <c r="K18447" i="2"/>
  <c r="J18447" i="2"/>
  <c r="I18447" i="2"/>
  <c r="K18446" i="2"/>
  <c r="J18446" i="2"/>
  <c r="I18446" i="2"/>
  <c r="K18445" i="2"/>
  <c r="J18445" i="2"/>
  <c r="I18445" i="2"/>
  <c r="K18444" i="2"/>
  <c r="J18444" i="2"/>
  <c r="I18444" i="2"/>
  <c r="K18443" i="2"/>
  <c r="J18443" i="2"/>
  <c r="I18443" i="2"/>
  <c r="K18442" i="2"/>
  <c r="J18442" i="2"/>
  <c r="I18442" i="2"/>
  <c r="K18441" i="2"/>
  <c r="J18441" i="2"/>
  <c r="I18441" i="2"/>
  <c r="K18440" i="2"/>
  <c r="J18440" i="2"/>
  <c r="I18440" i="2"/>
  <c r="K18439" i="2"/>
  <c r="J18439" i="2"/>
  <c r="I18439" i="2"/>
  <c r="K18438" i="2"/>
  <c r="J18438" i="2"/>
  <c r="I18438" i="2"/>
  <c r="K18437" i="2"/>
  <c r="J18437" i="2"/>
  <c r="I18437" i="2"/>
  <c r="K18436" i="2"/>
  <c r="J18436" i="2"/>
  <c r="I18436" i="2"/>
  <c r="K18435" i="2"/>
  <c r="J18435" i="2"/>
  <c r="I18435" i="2"/>
  <c r="K18434" i="2"/>
  <c r="J18434" i="2"/>
  <c r="I18434" i="2"/>
  <c r="K18433" i="2"/>
  <c r="J18433" i="2"/>
  <c r="I18433" i="2"/>
  <c r="K18432" i="2"/>
  <c r="J18432" i="2"/>
  <c r="I18432" i="2"/>
  <c r="K18431" i="2"/>
  <c r="J18431" i="2"/>
  <c r="I18431" i="2"/>
  <c r="K18430" i="2"/>
  <c r="J18430" i="2"/>
  <c r="I18430" i="2"/>
  <c r="K18429" i="2"/>
  <c r="J18429" i="2"/>
  <c r="I18429" i="2"/>
  <c r="K18428" i="2"/>
  <c r="J18428" i="2"/>
  <c r="I18428" i="2"/>
  <c r="K18427" i="2"/>
  <c r="J18427" i="2"/>
  <c r="I18427" i="2"/>
  <c r="K18426" i="2"/>
  <c r="J18426" i="2"/>
  <c r="I18426" i="2"/>
  <c r="K18425" i="2"/>
  <c r="J18425" i="2"/>
  <c r="I18425" i="2"/>
  <c r="K18424" i="2"/>
  <c r="J18424" i="2"/>
  <c r="I18424" i="2"/>
  <c r="K18423" i="2"/>
  <c r="J18423" i="2"/>
  <c r="I18423" i="2"/>
  <c r="K18422" i="2"/>
  <c r="J18422" i="2"/>
  <c r="I18422" i="2"/>
  <c r="K18421" i="2"/>
  <c r="J18421" i="2"/>
  <c r="I18421" i="2"/>
  <c r="K18420" i="2"/>
  <c r="J18420" i="2"/>
  <c r="I18420" i="2"/>
  <c r="K18419" i="2"/>
  <c r="J18419" i="2"/>
  <c r="I18419" i="2"/>
  <c r="K18418" i="2"/>
  <c r="J18418" i="2"/>
  <c r="I18418" i="2"/>
  <c r="K18417" i="2"/>
  <c r="J18417" i="2"/>
  <c r="I18417" i="2"/>
  <c r="K18416" i="2"/>
  <c r="J18416" i="2"/>
  <c r="I18416" i="2"/>
  <c r="K18415" i="2"/>
  <c r="J18415" i="2"/>
  <c r="I18415" i="2"/>
  <c r="K18414" i="2"/>
  <c r="J18414" i="2"/>
  <c r="I18414" i="2"/>
  <c r="K18413" i="2"/>
  <c r="J18413" i="2"/>
  <c r="I18413" i="2"/>
  <c r="K18412" i="2"/>
  <c r="J18412" i="2"/>
  <c r="I18412" i="2"/>
  <c r="K18411" i="2"/>
  <c r="J18411" i="2"/>
  <c r="I18411" i="2"/>
  <c r="K18410" i="2"/>
  <c r="J18410" i="2"/>
  <c r="I18410" i="2"/>
  <c r="K18409" i="2"/>
  <c r="J18409" i="2"/>
  <c r="I18409" i="2"/>
  <c r="K18408" i="2"/>
  <c r="J18408" i="2"/>
  <c r="I18408" i="2"/>
  <c r="K18407" i="2"/>
  <c r="J18407" i="2"/>
  <c r="I18407" i="2"/>
  <c r="K18406" i="2"/>
  <c r="J18406" i="2"/>
  <c r="I18406" i="2"/>
  <c r="K18405" i="2"/>
  <c r="J18405" i="2"/>
  <c r="I18405" i="2"/>
  <c r="K18404" i="2"/>
  <c r="J18404" i="2"/>
  <c r="I18404" i="2"/>
  <c r="K18403" i="2"/>
  <c r="J18403" i="2"/>
  <c r="I18403" i="2"/>
  <c r="K18402" i="2"/>
  <c r="J18402" i="2"/>
  <c r="I18402" i="2"/>
  <c r="K18401" i="2"/>
  <c r="J18401" i="2"/>
  <c r="I18401" i="2"/>
  <c r="K18400" i="2"/>
  <c r="J18400" i="2"/>
  <c r="I18400" i="2"/>
  <c r="K18399" i="2"/>
  <c r="J18399" i="2"/>
  <c r="I18399" i="2"/>
  <c r="K18398" i="2"/>
  <c r="J18398" i="2"/>
  <c r="I18398" i="2"/>
  <c r="K18397" i="2"/>
  <c r="J18397" i="2"/>
  <c r="I18397" i="2"/>
  <c r="K18396" i="2"/>
  <c r="J18396" i="2"/>
  <c r="I18396" i="2"/>
  <c r="K18395" i="2"/>
  <c r="J18395" i="2"/>
  <c r="I18395" i="2"/>
  <c r="K18394" i="2"/>
  <c r="J18394" i="2"/>
  <c r="I18394" i="2"/>
  <c r="K18393" i="2"/>
  <c r="J18393" i="2"/>
  <c r="I18393" i="2"/>
  <c r="K18392" i="2"/>
  <c r="J18392" i="2"/>
  <c r="I18392" i="2"/>
  <c r="K18391" i="2"/>
  <c r="J18391" i="2"/>
  <c r="I18391" i="2"/>
  <c r="K18390" i="2"/>
  <c r="J18390" i="2"/>
  <c r="I18390" i="2"/>
  <c r="K18389" i="2"/>
  <c r="J18389" i="2"/>
  <c r="I18389" i="2"/>
  <c r="K18388" i="2"/>
  <c r="J18388" i="2"/>
  <c r="I18388" i="2"/>
  <c r="K18387" i="2"/>
  <c r="J18387" i="2"/>
  <c r="I18387" i="2"/>
  <c r="K18386" i="2"/>
  <c r="J18386" i="2"/>
  <c r="I18386" i="2"/>
  <c r="K18385" i="2"/>
  <c r="J18385" i="2"/>
  <c r="I18385" i="2"/>
  <c r="K18384" i="2"/>
  <c r="J18384" i="2"/>
  <c r="I18384" i="2"/>
  <c r="K18383" i="2"/>
  <c r="J18383" i="2"/>
  <c r="I18383" i="2"/>
  <c r="K18382" i="2"/>
  <c r="J18382" i="2"/>
  <c r="I18382" i="2"/>
  <c r="K18381" i="2"/>
  <c r="J18381" i="2"/>
  <c r="I18381" i="2"/>
  <c r="K18380" i="2"/>
  <c r="J18380" i="2"/>
  <c r="I18380" i="2"/>
  <c r="K18379" i="2"/>
  <c r="J18379" i="2"/>
  <c r="I18379" i="2"/>
  <c r="K18378" i="2"/>
  <c r="J18378" i="2"/>
  <c r="I18378" i="2"/>
  <c r="K18377" i="2"/>
  <c r="J18377" i="2"/>
  <c r="I18377" i="2"/>
  <c r="K18376" i="2"/>
  <c r="J18376" i="2"/>
  <c r="I18376" i="2"/>
  <c r="K18375" i="2"/>
  <c r="J18375" i="2"/>
  <c r="I18375" i="2"/>
  <c r="K18374" i="2"/>
  <c r="J18374" i="2"/>
  <c r="I18374" i="2"/>
  <c r="K18373" i="2"/>
  <c r="J18373" i="2"/>
  <c r="I18373" i="2"/>
  <c r="K18372" i="2"/>
  <c r="J18372" i="2"/>
  <c r="I18372" i="2"/>
  <c r="K18371" i="2"/>
  <c r="J18371" i="2"/>
  <c r="I18371" i="2"/>
  <c r="K18370" i="2"/>
  <c r="J18370" i="2"/>
  <c r="I18370" i="2"/>
  <c r="K18369" i="2"/>
  <c r="J18369" i="2"/>
  <c r="I18369" i="2"/>
  <c r="K18368" i="2"/>
  <c r="J18368" i="2"/>
  <c r="I18368" i="2"/>
  <c r="K18367" i="2"/>
  <c r="J18367" i="2"/>
  <c r="I18367" i="2"/>
  <c r="K18366" i="2"/>
  <c r="J18366" i="2"/>
  <c r="I18366" i="2"/>
  <c r="K18365" i="2"/>
  <c r="J18365" i="2"/>
  <c r="I18365" i="2"/>
  <c r="K18364" i="2"/>
  <c r="J18364" i="2"/>
  <c r="I18364" i="2"/>
  <c r="K18363" i="2"/>
  <c r="J18363" i="2"/>
  <c r="I18363" i="2"/>
  <c r="K18362" i="2"/>
  <c r="J18362" i="2"/>
  <c r="I18362" i="2"/>
  <c r="K18361" i="2"/>
  <c r="J18361" i="2"/>
  <c r="I18361" i="2"/>
  <c r="K18360" i="2"/>
  <c r="J18360" i="2"/>
  <c r="I18360" i="2"/>
  <c r="K18359" i="2"/>
  <c r="J18359" i="2"/>
  <c r="I18359" i="2"/>
  <c r="K18358" i="2"/>
  <c r="J18358" i="2"/>
  <c r="I18358" i="2"/>
  <c r="K18357" i="2"/>
  <c r="J18357" i="2"/>
  <c r="I18357" i="2"/>
  <c r="K18356" i="2"/>
  <c r="J18356" i="2"/>
  <c r="I18356" i="2"/>
  <c r="K18355" i="2"/>
  <c r="J18355" i="2"/>
  <c r="I18355" i="2"/>
  <c r="K18354" i="2"/>
  <c r="J18354" i="2"/>
  <c r="I18354" i="2"/>
  <c r="K18353" i="2"/>
  <c r="J18353" i="2"/>
  <c r="I18353" i="2"/>
  <c r="K18352" i="2"/>
  <c r="J18352" i="2"/>
  <c r="I18352" i="2"/>
  <c r="K18351" i="2"/>
  <c r="J18351" i="2"/>
  <c r="I18351" i="2"/>
  <c r="K18350" i="2"/>
  <c r="J18350" i="2"/>
  <c r="I18350" i="2"/>
  <c r="K18349" i="2"/>
  <c r="J18349" i="2"/>
  <c r="I18349" i="2"/>
  <c r="K18348" i="2"/>
  <c r="J18348" i="2"/>
  <c r="I18348" i="2"/>
  <c r="K18347" i="2"/>
  <c r="J18347" i="2"/>
  <c r="I18347" i="2"/>
  <c r="K18346" i="2"/>
  <c r="J18346" i="2"/>
  <c r="I18346" i="2"/>
  <c r="K18345" i="2"/>
  <c r="J18345" i="2"/>
  <c r="I18345" i="2"/>
  <c r="K18344" i="2"/>
  <c r="J18344" i="2"/>
  <c r="I18344" i="2"/>
  <c r="K18343" i="2"/>
  <c r="J18343" i="2"/>
  <c r="I18343" i="2"/>
  <c r="K18342" i="2"/>
  <c r="J18342" i="2"/>
  <c r="I18342" i="2"/>
  <c r="K18341" i="2"/>
  <c r="J18341" i="2"/>
  <c r="I18341" i="2"/>
  <c r="K18340" i="2"/>
  <c r="J18340" i="2"/>
  <c r="I18340" i="2"/>
  <c r="K18339" i="2"/>
  <c r="J18339" i="2"/>
  <c r="I18339" i="2"/>
  <c r="K18338" i="2"/>
  <c r="J18338" i="2"/>
  <c r="I18338" i="2"/>
  <c r="K18337" i="2"/>
  <c r="J18337" i="2"/>
  <c r="I18337" i="2"/>
  <c r="K18336" i="2"/>
  <c r="J18336" i="2"/>
  <c r="I18336" i="2"/>
  <c r="K18335" i="2"/>
  <c r="J18335" i="2"/>
  <c r="I18335" i="2"/>
  <c r="K18334" i="2"/>
  <c r="J18334" i="2"/>
  <c r="I18334" i="2"/>
  <c r="K18333" i="2"/>
  <c r="J18333" i="2"/>
  <c r="I18333" i="2"/>
  <c r="K18332" i="2"/>
  <c r="J18332" i="2"/>
  <c r="I18332" i="2"/>
  <c r="K18331" i="2"/>
  <c r="J18331" i="2"/>
  <c r="I18331" i="2"/>
  <c r="K18330" i="2"/>
  <c r="J18330" i="2"/>
  <c r="I18330" i="2"/>
  <c r="K18329" i="2"/>
  <c r="J18329" i="2"/>
  <c r="I18329" i="2"/>
  <c r="K18328" i="2"/>
  <c r="J18328" i="2"/>
  <c r="I18328" i="2"/>
  <c r="K18327" i="2"/>
  <c r="J18327" i="2"/>
  <c r="I18327" i="2"/>
  <c r="K18326" i="2"/>
  <c r="J18326" i="2"/>
  <c r="I18326" i="2"/>
  <c r="K18325" i="2"/>
  <c r="J18325" i="2"/>
  <c r="I18325" i="2"/>
  <c r="K18324" i="2"/>
  <c r="J18324" i="2"/>
  <c r="I18324" i="2"/>
  <c r="K18323" i="2"/>
  <c r="J18323" i="2"/>
  <c r="I18323" i="2"/>
  <c r="K18322" i="2"/>
  <c r="J18322" i="2"/>
  <c r="I18322" i="2"/>
  <c r="K18321" i="2"/>
  <c r="J18321" i="2"/>
  <c r="I18321" i="2"/>
  <c r="K18320" i="2"/>
  <c r="J18320" i="2"/>
  <c r="I18320" i="2"/>
  <c r="K18319" i="2"/>
  <c r="J18319" i="2"/>
  <c r="I18319" i="2"/>
  <c r="K18318" i="2"/>
  <c r="J18318" i="2"/>
  <c r="I18318" i="2"/>
  <c r="K18317" i="2"/>
  <c r="J18317" i="2"/>
  <c r="I18317" i="2"/>
  <c r="K18316" i="2"/>
  <c r="J18316" i="2"/>
  <c r="I18316" i="2"/>
  <c r="K18315" i="2"/>
  <c r="J18315" i="2"/>
  <c r="I18315" i="2"/>
  <c r="K18314" i="2"/>
  <c r="J18314" i="2"/>
  <c r="I18314" i="2"/>
  <c r="K18313" i="2"/>
  <c r="J18313" i="2"/>
  <c r="I18313" i="2"/>
  <c r="K18312" i="2"/>
  <c r="J18312" i="2"/>
  <c r="I18312" i="2"/>
  <c r="K18311" i="2"/>
  <c r="J18311" i="2"/>
  <c r="I18311" i="2"/>
  <c r="K18310" i="2"/>
  <c r="J18310" i="2"/>
  <c r="I18310" i="2"/>
  <c r="K18309" i="2"/>
  <c r="J18309" i="2"/>
  <c r="I18309" i="2"/>
  <c r="K18308" i="2"/>
  <c r="J18308" i="2"/>
  <c r="I18308" i="2"/>
  <c r="K18307" i="2"/>
  <c r="J18307" i="2"/>
  <c r="I18307" i="2"/>
  <c r="K18306" i="2"/>
  <c r="J18306" i="2"/>
  <c r="I18306" i="2"/>
  <c r="K18305" i="2"/>
  <c r="J18305" i="2"/>
  <c r="I18305" i="2"/>
  <c r="K18304" i="2"/>
  <c r="J18304" i="2"/>
  <c r="I18304" i="2"/>
  <c r="K18303" i="2"/>
  <c r="J18303" i="2"/>
  <c r="I18303" i="2"/>
  <c r="K18302" i="2"/>
  <c r="J18302" i="2"/>
  <c r="I18302" i="2"/>
  <c r="K18301" i="2"/>
  <c r="J18301" i="2"/>
  <c r="I18301" i="2"/>
  <c r="K18300" i="2"/>
  <c r="J18300" i="2"/>
  <c r="I18300" i="2"/>
  <c r="K18299" i="2"/>
  <c r="J18299" i="2"/>
  <c r="I18299" i="2"/>
  <c r="K18298" i="2"/>
  <c r="J18298" i="2"/>
  <c r="I18298" i="2"/>
  <c r="K18297" i="2"/>
  <c r="J18297" i="2"/>
  <c r="I18297" i="2"/>
  <c r="K18296" i="2"/>
  <c r="J18296" i="2"/>
  <c r="I18296" i="2"/>
  <c r="K18295" i="2"/>
  <c r="J18295" i="2"/>
  <c r="I18295" i="2"/>
  <c r="K18294" i="2"/>
  <c r="J18294" i="2"/>
  <c r="I18294" i="2"/>
  <c r="K18293" i="2"/>
  <c r="J18293" i="2"/>
  <c r="I18293" i="2"/>
  <c r="K18292" i="2"/>
  <c r="J18292" i="2"/>
  <c r="I18292" i="2"/>
  <c r="K18291" i="2"/>
  <c r="J18291" i="2"/>
  <c r="I18291" i="2"/>
  <c r="K18290" i="2"/>
  <c r="J18290" i="2"/>
  <c r="I18290" i="2"/>
  <c r="K18289" i="2"/>
  <c r="J18289" i="2"/>
  <c r="I18289" i="2"/>
  <c r="K18288" i="2"/>
  <c r="J18288" i="2"/>
  <c r="I18288" i="2"/>
  <c r="K18287" i="2"/>
  <c r="J18287" i="2"/>
  <c r="I18287" i="2"/>
  <c r="K18286" i="2"/>
  <c r="J18286" i="2"/>
  <c r="I18286" i="2"/>
  <c r="K18285" i="2"/>
  <c r="J18285" i="2"/>
  <c r="I18285" i="2"/>
  <c r="K18284" i="2"/>
  <c r="J18284" i="2"/>
  <c r="I18284" i="2"/>
  <c r="K18283" i="2"/>
  <c r="J18283" i="2"/>
  <c r="I18283" i="2"/>
  <c r="K18282" i="2"/>
  <c r="J18282" i="2"/>
  <c r="I18282" i="2"/>
  <c r="K18281" i="2"/>
  <c r="J18281" i="2"/>
  <c r="I18281" i="2"/>
  <c r="K18280" i="2"/>
  <c r="J18280" i="2"/>
  <c r="I18280" i="2"/>
  <c r="K18279" i="2"/>
  <c r="J18279" i="2"/>
  <c r="I18279" i="2"/>
  <c r="K18278" i="2"/>
  <c r="J18278" i="2"/>
  <c r="I18278" i="2"/>
  <c r="K18277" i="2"/>
  <c r="J18277" i="2"/>
  <c r="I18277" i="2"/>
  <c r="K18276" i="2"/>
  <c r="J18276" i="2"/>
  <c r="I18276" i="2"/>
  <c r="K18275" i="2"/>
  <c r="J18275" i="2"/>
  <c r="I18275" i="2"/>
  <c r="K18274" i="2"/>
  <c r="J18274" i="2"/>
  <c r="I18274" i="2"/>
  <c r="K18273" i="2"/>
  <c r="J18273" i="2"/>
  <c r="I18273" i="2"/>
  <c r="K18272" i="2"/>
  <c r="J18272" i="2"/>
  <c r="I18272" i="2"/>
  <c r="K18271" i="2"/>
  <c r="J18271" i="2"/>
  <c r="I18271" i="2"/>
  <c r="K18270" i="2"/>
  <c r="J18270" i="2"/>
  <c r="I18270" i="2"/>
  <c r="K18269" i="2"/>
  <c r="J18269" i="2"/>
  <c r="I18269" i="2"/>
  <c r="K18268" i="2"/>
  <c r="J18268" i="2"/>
  <c r="I18268" i="2"/>
  <c r="K18267" i="2"/>
  <c r="J18267" i="2"/>
  <c r="I18267" i="2"/>
  <c r="K18266" i="2"/>
  <c r="J18266" i="2"/>
  <c r="I18266" i="2"/>
  <c r="K18265" i="2"/>
  <c r="J18265" i="2"/>
  <c r="I18265" i="2"/>
  <c r="K18264" i="2"/>
  <c r="J18264" i="2"/>
  <c r="I18264" i="2"/>
  <c r="K18263" i="2"/>
  <c r="J18263" i="2"/>
  <c r="I18263" i="2"/>
  <c r="K18262" i="2"/>
  <c r="J18262" i="2"/>
  <c r="I18262" i="2"/>
  <c r="K18261" i="2"/>
  <c r="J18261" i="2"/>
  <c r="I18261" i="2"/>
  <c r="K18260" i="2"/>
  <c r="J18260" i="2"/>
  <c r="I18260" i="2"/>
  <c r="K18259" i="2"/>
  <c r="J18259" i="2"/>
  <c r="I18259" i="2"/>
  <c r="K18258" i="2"/>
  <c r="J18258" i="2"/>
  <c r="I18258" i="2"/>
  <c r="K18257" i="2"/>
  <c r="J18257" i="2"/>
  <c r="I18257" i="2"/>
  <c r="K18256" i="2"/>
  <c r="J18256" i="2"/>
  <c r="I18256" i="2"/>
  <c r="K18255" i="2"/>
  <c r="J18255" i="2"/>
  <c r="I18255" i="2"/>
  <c r="K18254" i="2"/>
  <c r="J18254" i="2"/>
  <c r="I18254" i="2"/>
  <c r="K18253" i="2"/>
  <c r="J18253" i="2"/>
  <c r="I18253" i="2"/>
  <c r="K18252" i="2"/>
  <c r="J18252" i="2"/>
  <c r="I18252" i="2"/>
  <c r="K18251" i="2"/>
  <c r="J18251" i="2"/>
  <c r="I18251" i="2"/>
  <c r="K18250" i="2"/>
  <c r="J18250" i="2"/>
  <c r="I18250" i="2"/>
  <c r="K18249" i="2"/>
  <c r="J18249" i="2"/>
  <c r="I18249" i="2"/>
  <c r="K18248" i="2"/>
  <c r="J18248" i="2"/>
  <c r="I18248" i="2"/>
  <c r="K18247" i="2"/>
  <c r="J18247" i="2"/>
  <c r="I18247" i="2"/>
  <c r="K18246" i="2"/>
  <c r="J18246" i="2"/>
  <c r="I18246" i="2"/>
  <c r="K18245" i="2"/>
  <c r="J18245" i="2"/>
  <c r="I18245" i="2"/>
  <c r="K18244" i="2"/>
  <c r="J18244" i="2"/>
  <c r="I18244" i="2"/>
  <c r="K18243" i="2"/>
  <c r="J18243" i="2"/>
  <c r="I18243" i="2"/>
  <c r="K18242" i="2"/>
  <c r="J18242" i="2"/>
  <c r="I18242" i="2"/>
  <c r="K18241" i="2"/>
  <c r="J18241" i="2"/>
  <c r="I18241" i="2"/>
  <c r="K18240" i="2"/>
  <c r="J18240" i="2"/>
  <c r="I18240" i="2"/>
  <c r="K18239" i="2"/>
  <c r="J18239" i="2"/>
  <c r="I18239" i="2"/>
  <c r="K18238" i="2"/>
  <c r="J18238" i="2"/>
  <c r="I18238" i="2"/>
  <c r="K18237" i="2"/>
  <c r="J18237" i="2"/>
  <c r="I18237" i="2"/>
  <c r="K18236" i="2"/>
  <c r="J18236" i="2"/>
  <c r="I18236" i="2"/>
  <c r="K18235" i="2"/>
  <c r="J18235" i="2"/>
  <c r="I18235" i="2"/>
  <c r="K18234" i="2"/>
  <c r="J18234" i="2"/>
  <c r="I18234" i="2"/>
  <c r="K18233" i="2"/>
  <c r="J18233" i="2"/>
  <c r="I18233" i="2"/>
  <c r="K18232" i="2"/>
  <c r="J18232" i="2"/>
  <c r="I18232" i="2"/>
  <c r="K18231" i="2"/>
  <c r="J18231" i="2"/>
  <c r="I18231" i="2"/>
  <c r="K18230" i="2"/>
  <c r="J18230" i="2"/>
  <c r="I18230" i="2"/>
  <c r="K18229" i="2"/>
  <c r="J18229" i="2"/>
  <c r="I18229" i="2"/>
  <c r="K18228" i="2"/>
  <c r="J18228" i="2"/>
  <c r="I18228" i="2"/>
  <c r="K18227" i="2"/>
  <c r="J18227" i="2"/>
  <c r="I18227" i="2"/>
  <c r="K18226" i="2"/>
  <c r="J18226" i="2"/>
  <c r="I18226" i="2"/>
  <c r="K18225" i="2"/>
  <c r="J18225" i="2"/>
  <c r="I18225" i="2"/>
  <c r="K18224" i="2"/>
  <c r="J18224" i="2"/>
  <c r="I18224" i="2"/>
  <c r="K18223" i="2"/>
  <c r="J18223" i="2"/>
  <c r="I18223" i="2"/>
  <c r="K18222" i="2"/>
  <c r="J18222" i="2"/>
  <c r="I18222" i="2"/>
  <c r="K18221" i="2"/>
  <c r="J18221" i="2"/>
  <c r="I18221" i="2"/>
  <c r="K18220" i="2"/>
  <c r="J18220" i="2"/>
  <c r="I18220" i="2"/>
  <c r="K18219" i="2"/>
  <c r="J18219" i="2"/>
  <c r="I18219" i="2"/>
  <c r="K18218" i="2"/>
  <c r="J18218" i="2"/>
  <c r="I18218" i="2"/>
  <c r="K18217" i="2"/>
  <c r="J18217" i="2"/>
  <c r="I18217" i="2"/>
  <c r="K18216" i="2"/>
  <c r="J18216" i="2"/>
  <c r="I18216" i="2"/>
  <c r="K18215" i="2"/>
  <c r="J18215" i="2"/>
  <c r="I18215" i="2"/>
  <c r="K18214" i="2"/>
  <c r="J18214" i="2"/>
  <c r="I18214" i="2"/>
  <c r="K18213" i="2"/>
  <c r="J18213" i="2"/>
  <c r="I18213" i="2"/>
  <c r="K18212" i="2"/>
  <c r="J18212" i="2"/>
  <c r="I18212" i="2"/>
  <c r="K18211" i="2"/>
  <c r="J18211" i="2"/>
  <c r="I18211" i="2"/>
  <c r="K18210" i="2"/>
  <c r="J18210" i="2"/>
  <c r="I18210" i="2"/>
  <c r="K18209" i="2"/>
  <c r="J18209" i="2"/>
  <c r="I18209" i="2"/>
  <c r="K18208" i="2"/>
  <c r="J18208" i="2"/>
  <c r="I18208" i="2"/>
  <c r="K18207" i="2"/>
  <c r="J18207" i="2"/>
  <c r="I18207" i="2"/>
  <c r="K18206" i="2"/>
  <c r="J18206" i="2"/>
  <c r="I18206" i="2"/>
  <c r="K18205" i="2"/>
  <c r="J18205" i="2"/>
  <c r="I18205" i="2"/>
  <c r="K18204" i="2"/>
  <c r="J18204" i="2"/>
  <c r="I18204" i="2"/>
  <c r="K18203" i="2"/>
  <c r="J18203" i="2"/>
  <c r="I18203" i="2"/>
  <c r="K18202" i="2"/>
  <c r="J18202" i="2"/>
  <c r="I18202" i="2"/>
  <c r="K18201" i="2"/>
  <c r="J18201" i="2"/>
  <c r="I18201" i="2"/>
  <c r="K18200" i="2"/>
  <c r="J18200" i="2"/>
  <c r="I18200" i="2"/>
  <c r="K18199" i="2"/>
  <c r="J18199" i="2"/>
  <c r="I18199" i="2"/>
  <c r="K18198" i="2"/>
  <c r="J18198" i="2"/>
  <c r="I18198" i="2"/>
  <c r="K18197" i="2"/>
  <c r="J18197" i="2"/>
  <c r="I18197" i="2"/>
  <c r="K18196" i="2"/>
  <c r="J18196" i="2"/>
  <c r="I18196" i="2"/>
  <c r="K18195" i="2"/>
  <c r="J18195" i="2"/>
  <c r="I18195" i="2"/>
  <c r="K18194" i="2"/>
  <c r="J18194" i="2"/>
  <c r="I18194" i="2"/>
  <c r="K18193" i="2"/>
  <c r="J18193" i="2"/>
  <c r="I18193" i="2"/>
  <c r="K18192" i="2"/>
  <c r="J18192" i="2"/>
  <c r="I18192" i="2"/>
  <c r="K18191" i="2"/>
  <c r="J18191" i="2"/>
  <c r="I18191" i="2"/>
  <c r="K18190" i="2"/>
  <c r="J18190" i="2"/>
  <c r="I18190" i="2"/>
  <c r="K18189" i="2"/>
  <c r="J18189" i="2"/>
  <c r="I18189" i="2"/>
  <c r="K18188" i="2"/>
  <c r="J18188" i="2"/>
  <c r="I18188" i="2"/>
  <c r="K18187" i="2"/>
  <c r="J18187" i="2"/>
  <c r="I18187" i="2"/>
  <c r="K18186" i="2"/>
  <c r="J18186" i="2"/>
  <c r="I18186" i="2"/>
  <c r="K18185" i="2"/>
  <c r="J18185" i="2"/>
  <c r="I18185" i="2"/>
  <c r="K18184" i="2"/>
  <c r="J18184" i="2"/>
  <c r="I18184" i="2"/>
  <c r="K18183" i="2"/>
  <c r="J18183" i="2"/>
  <c r="I18183" i="2"/>
  <c r="K18182" i="2"/>
  <c r="J18182" i="2"/>
  <c r="I18182" i="2"/>
  <c r="K18181" i="2"/>
  <c r="J18181" i="2"/>
  <c r="I18181" i="2"/>
  <c r="K18180" i="2"/>
  <c r="J18180" i="2"/>
  <c r="I18180" i="2"/>
  <c r="K18179" i="2"/>
  <c r="J18179" i="2"/>
  <c r="I18179" i="2"/>
  <c r="K18178" i="2"/>
  <c r="J18178" i="2"/>
  <c r="I18178" i="2"/>
  <c r="K18177" i="2"/>
  <c r="J18177" i="2"/>
  <c r="I18177" i="2"/>
  <c r="K18176" i="2"/>
  <c r="J18176" i="2"/>
  <c r="I18176" i="2"/>
  <c r="K18175" i="2"/>
  <c r="J18175" i="2"/>
  <c r="I18175" i="2"/>
  <c r="K18174" i="2"/>
  <c r="J18174" i="2"/>
  <c r="I18174" i="2"/>
  <c r="K18173" i="2"/>
  <c r="J18173" i="2"/>
  <c r="I18173" i="2"/>
  <c r="K18172" i="2"/>
  <c r="J18172" i="2"/>
  <c r="I18172" i="2"/>
  <c r="K18171" i="2"/>
  <c r="J18171" i="2"/>
  <c r="I18171" i="2"/>
  <c r="K18170" i="2"/>
  <c r="J18170" i="2"/>
  <c r="I18170" i="2"/>
  <c r="K18169" i="2"/>
  <c r="J18169" i="2"/>
  <c r="I18169" i="2"/>
  <c r="K18168" i="2"/>
  <c r="J18168" i="2"/>
  <c r="I18168" i="2"/>
  <c r="K18167" i="2"/>
  <c r="J18167" i="2"/>
  <c r="I18167" i="2"/>
  <c r="K18166" i="2"/>
  <c r="J18166" i="2"/>
  <c r="I18166" i="2"/>
  <c r="K18165" i="2"/>
  <c r="J18165" i="2"/>
  <c r="I18165" i="2"/>
  <c r="K18164" i="2"/>
  <c r="J18164" i="2"/>
  <c r="I18164" i="2"/>
  <c r="K18163" i="2"/>
  <c r="J18163" i="2"/>
  <c r="I18163" i="2"/>
  <c r="K18162" i="2"/>
  <c r="J18162" i="2"/>
  <c r="I18162" i="2"/>
  <c r="K18161" i="2"/>
  <c r="J18161" i="2"/>
  <c r="I18161" i="2"/>
  <c r="K18160" i="2"/>
  <c r="J18160" i="2"/>
  <c r="I18160" i="2"/>
  <c r="K18159" i="2"/>
  <c r="J18159" i="2"/>
  <c r="I18159" i="2"/>
  <c r="K18158" i="2"/>
  <c r="J18158" i="2"/>
  <c r="I18158" i="2"/>
  <c r="K18157" i="2"/>
  <c r="J18157" i="2"/>
  <c r="I18157" i="2"/>
  <c r="K18156" i="2"/>
  <c r="J18156" i="2"/>
  <c r="I18156" i="2"/>
  <c r="K18155" i="2"/>
  <c r="J18155" i="2"/>
  <c r="I18155" i="2"/>
  <c r="K18154" i="2"/>
  <c r="J18154" i="2"/>
  <c r="I18154" i="2"/>
  <c r="K18153" i="2"/>
  <c r="J18153" i="2"/>
  <c r="I18153" i="2"/>
  <c r="K18152" i="2"/>
  <c r="J18152" i="2"/>
  <c r="I18152" i="2"/>
  <c r="K18151" i="2"/>
  <c r="J18151" i="2"/>
  <c r="I18151" i="2"/>
  <c r="K18150" i="2"/>
  <c r="J18150" i="2"/>
  <c r="I18150" i="2"/>
  <c r="K18149" i="2"/>
  <c r="J18149" i="2"/>
  <c r="I18149" i="2"/>
  <c r="K18148" i="2"/>
  <c r="J18148" i="2"/>
  <c r="I18148" i="2"/>
  <c r="K18147" i="2"/>
  <c r="J18147" i="2"/>
  <c r="I18147" i="2"/>
  <c r="K18146" i="2"/>
  <c r="J18146" i="2"/>
  <c r="I18146" i="2"/>
  <c r="K18145" i="2"/>
  <c r="J18145" i="2"/>
  <c r="I18145" i="2"/>
  <c r="K18144" i="2"/>
  <c r="J18144" i="2"/>
  <c r="I18144" i="2"/>
  <c r="K18143" i="2"/>
  <c r="J18143" i="2"/>
  <c r="I18143" i="2"/>
  <c r="K18142" i="2"/>
  <c r="J18142" i="2"/>
  <c r="I18142" i="2"/>
  <c r="K18141" i="2"/>
  <c r="J18141" i="2"/>
  <c r="I18141" i="2"/>
  <c r="K18140" i="2"/>
  <c r="J18140" i="2"/>
  <c r="I18140" i="2"/>
  <c r="K18139" i="2"/>
  <c r="J18139" i="2"/>
  <c r="I18139" i="2"/>
  <c r="K18138" i="2"/>
  <c r="J18138" i="2"/>
  <c r="I18138" i="2"/>
  <c r="K18137" i="2"/>
  <c r="J18137" i="2"/>
  <c r="I18137" i="2"/>
  <c r="K18136" i="2"/>
  <c r="J18136" i="2"/>
  <c r="I18136" i="2"/>
  <c r="K18135" i="2"/>
  <c r="J18135" i="2"/>
  <c r="I18135" i="2"/>
  <c r="K18134" i="2"/>
  <c r="J18134" i="2"/>
  <c r="I18134" i="2"/>
  <c r="K18133" i="2"/>
  <c r="J18133" i="2"/>
  <c r="I18133" i="2"/>
  <c r="K18132" i="2"/>
  <c r="J18132" i="2"/>
  <c r="I18132" i="2"/>
  <c r="K18131" i="2"/>
  <c r="J18131" i="2"/>
  <c r="I18131" i="2"/>
  <c r="K18130" i="2"/>
  <c r="J18130" i="2"/>
  <c r="I18130" i="2"/>
  <c r="K18129" i="2"/>
  <c r="J18129" i="2"/>
  <c r="I18129" i="2"/>
  <c r="K18128" i="2"/>
  <c r="J18128" i="2"/>
  <c r="I18128" i="2"/>
  <c r="K18127" i="2"/>
  <c r="J18127" i="2"/>
  <c r="I18127" i="2"/>
  <c r="K18126" i="2"/>
  <c r="J18126" i="2"/>
  <c r="I18126" i="2"/>
  <c r="K18125" i="2"/>
  <c r="J18125" i="2"/>
  <c r="I18125" i="2"/>
  <c r="K18124" i="2"/>
  <c r="J18124" i="2"/>
  <c r="I18124" i="2"/>
  <c r="K18123" i="2"/>
  <c r="J18123" i="2"/>
  <c r="I18123" i="2"/>
  <c r="K18122" i="2"/>
  <c r="J18122" i="2"/>
  <c r="I18122" i="2"/>
  <c r="K18121" i="2"/>
  <c r="J18121" i="2"/>
  <c r="I18121" i="2"/>
  <c r="K18120" i="2"/>
  <c r="J18120" i="2"/>
  <c r="I18120" i="2"/>
  <c r="K18119" i="2"/>
  <c r="J18119" i="2"/>
  <c r="I18119" i="2"/>
  <c r="K18118" i="2"/>
  <c r="J18118" i="2"/>
  <c r="I18118" i="2"/>
  <c r="K18117" i="2"/>
  <c r="J18117" i="2"/>
  <c r="I18117" i="2"/>
  <c r="K18116" i="2"/>
  <c r="J18116" i="2"/>
  <c r="I18116" i="2"/>
  <c r="K18115" i="2"/>
  <c r="J18115" i="2"/>
  <c r="I18115" i="2"/>
  <c r="K18114" i="2"/>
  <c r="J18114" i="2"/>
  <c r="I18114" i="2"/>
  <c r="K18113" i="2"/>
  <c r="J18113" i="2"/>
  <c r="I18113" i="2"/>
  <c r="K18112" i="2"/>
  <c r="J18112" i="2"/>
  <c r="I18112" i="2"/>
  <c r="K18111" i="2"/>
  <c r="J18111" i="2"/>
  <c r="I18111" i="2"/>
  <c r="K18110" i="2"/>
  <c r="J18110" i="2"/>
  <c r="I18110" i="2"/>
  <c r="K18109" i="2"/>
  <c r="J18109" i="2"/>
  <c r="I18109" i="2"/>
  <c r="K18108" i="2"/>
  <c r="J18108" i="2"/>
  <c r="I18108" i="2"/>
  <c r="K18107" i="2"/>
  <c r="J18107" i="2"/>
  <c r="I18107" i="2"/>
  <c r="K18106" i="2"/>
  <c r="J18106" i="2"/>
  <c r="I18106" i="2"/>
  <c r="K18105" i="2"/>
  <c r="J18105" i="2"/>
  <c r="I18105" i="2"/>
  <c r="K18104" i="2"/>
  <c r="J18104" i="2"/>
  <c r="I18104" i="2"/>
  <c r="K18103" i="2"/>
  <c r="J18103" i="2"/>
  <c r="I18103" i="2"/>
  <c r="K18102" i="2"/>
  <c r="J18102" i="2"/>
  <c r="I18102" i="2"/>
  <c r="K18101" i="2"/>
  <c r="J18101" i="2"/>
  <c r="I18101" i="2"/>
  <c r="K18100" i="2"/>
  <c r="J18100" i="2"/>
  <c r="I18100" i="2"/>
  <c r="K18099" i="2"/>
  <c r="J18099" i="2"/>
  <c r="I18099" i="2"/>
  <c r="K18098" i="2"/>
  <c r="J18098" i="2"/>
  <c r="I18098" i="2"/>
  <c r="K18097" i="2"/>
  <c r="J18097" i="2"/>
  <c r="I18097" i="2"/>
  <c r="K18096" i="2"/>
  <c r="J18096" i="2"/>
  <c r="I18096" i="2"/>
  <c r="K18095" i="2"/>
  <c r="J18095" i="2"/>
  <c r="I18095" i="2"/>
  <c r="K18094" i="2"/>
  <c r="J18094" i="2"/>
  <c r="I18094" i="2"/>
  <c r="K18093" i="2"/>
  <c r="J18093" i="2"/>
  <c r="I18093" i="2"/>
  <c r="K18092" i="2"/>
  <c r="J18092" i="2"/>
  <c r="I18092" i="2"/>
  <c r="K18091" i="2"/>
  <c r="J18091" i="2"/>
  <c r="I18091" i="2"/>
  <c r="K18090" i="2"/>
  <c r="J18090" i="2"/>
  <c r="I18090" i="2"/>
  <c r="K18089" i="2"/>
  <c r="J18089" i="2"/>
  <c r="I18089" i="2"/>
  <c r="K18088" i="2"/>
  <c r="J18088" i="2"/>
  <c r="I18088" i="2"/>
  <c r="K18087" i="2"/>
  <c r="J18087" i="2"/>
  <c r="I18087" i="2"/>
  <c r="K18086" i="2"/>
  <c r="J18086" i="2"/>
  <c r="I18086" i="2"/>
  <c r="K18085" i="2"/>
  <c r="J18085" i="2"/>
  <c r="I18085" i="2"/>
  <c r="K18084" i="2"/>
  <c r="J18084" i="2"/>
  <c r="I18084" i="2"/>
  <c r="K18083" i="2"/>
  <c r="J18083" i="2"/>
  <c r="I18083" i="2"/>
  <c r="K18082" i="2"/>
  <c r="J18082" i="2"/>
  <c r="I18082" i="2"/>
  <c r="K18081" i="2"/>
  <c r="J18081" i="2"/>
  <c r="I18081" i="2"/>
  <c r="K18080" i="2"/>
  <c r="J18080" i="2"/>
  <c r="I18080" i="2"/>
  <c r="K18079" i="2"/>
  <c r="J18079" i="2"/>
  <c r="I18079" i="2"/>
  <c r="K18078" i="2"/>
  <c r="J18078" i="2"/>
  <c r="I18078" i="2"/>
  <c r="K18077" i="2"/>
  <c r="J18077" i="2"/>
  <c r="I18077" i="2"/>
  <c r="K18076" i="2"/>
  <c r="J18076" i="2"/>
  <c r="I18076" i="2"/>
  <c r="K18075" i="2"/>
  <c r="J18075" i="2"/>
  <c r="I18075" i="2"/>
  <c r="K18074" i="2"/>
  <c r="J18074" i="2"/>
  <c r="I18074" i="2"/>
  <c r="K18073" i="2"/>
  <c r="J18073" i="2"/>
  <c r="I18073" i="2"/>
  <c r="K18072" i="2"/>
  <c r="J18072" i="2"/>
  <c r="I18072" i="2"/>
  <c r="K18071" i="2"/>
  <c r="J18071" i="2"/>
  <c r="I18071" i="2"/>
  <c r="K18070" i="2"/>
  <c r="J18070" i="2"/>
  <c r="I18070" i="2"/>
  <c r="K18069" i="2"/>
  <c r="J18069" i="2"/>
  <c r="I18069" i="2"/>
  <c r="K18068" i="2"/>
  <c r="J18068" i="2"/>
  <c r="I18068" i="2"/>
  <c r="K18067" i="2"/>
  <c r="J18067" i="2"/>
  <c r="I18067" i="2"/>
  <c r="K18066" i="2"/>
  <c r="J18066" i="2"/>
  <c r="I18066" i="2"/>
  <c r="K18065" i="2"/>
  <c r="J18065" i="2"/>
  <c r="I18065" i="2"/>
  <c r="K18064" i="2"/>
  <c r="J18064" i="2"/>
  <c r="I18064" i="2"/>
  <c r="K18063" i="2"/>
  <c r="J18063" i="2"/>
  <c r="I18063" i="2"/>
  <c r="K18062" i="2"/>
  <c r="J18062" i="2"/>
  <c r="I18062" i="2"/>
  <c r="K18061" i="2"/>
  <c r="J18061" i="2"/>
  <c r="I18061" i="2"/>
  <c r="K18060" i="2"/>
  <c r="J18060" i="2"/>
  <c r="I18060" i="2"/>
  <c r="K18059" i="2"/>
  <c r="J18059" i="2"/>
  <c r="I18059" i="2"/>
  <c r="K18058" i="2"/>
  <c r="J18058" i="2"/>
  <c r="I18058" i="2"/>
  <c r="K18057" i="2"/>
  <c r="J18057" i="2"/>
  <c r="I18057" i="2"/>
  <c r="K18056" i="2"/>
  <c r="J18056" i="2"/>
  <c r="I18056" i="2"/>
  <c r="K18055" i="2"/>
  <c r="J18055" i="2"/>
  <c r="I18055" i="2"/>
  <c r="K18054" i="2"/>
  <c r="J18054" i="2"/>
  <c r="I18054" i="2"/>
  <c r="K18053" i="2"/>
  <c r="J18053" i="2"/>
  <c r="I18053" i="2"/>
  <c r="K18052" i="2"/>
  <c r="J18052" i="2"/>
  <c r="I18052" i="2"/>
  <c r="K18051" i="2"/>
  <c r="J18051" i="2"/>
  <c r="I18051" i="2"/>
  <c r="K18050" i="2"/>
  <c r="J18050" i="2"/>
  <c r="I18050" i="2"/>
  <c r="K18049" i="2"/>
  <c r="J18049" i="2"/>
  <c r="I18049" i="2"/>
  <c r="K18048" i="2"/>
  <c r="J18048" i="2"/>
  <c r="I18048" i="2"/>
  <c r="K18047" i="2"/>
  <c r="J18047" i="2"/>
  <c r="I18047" i="2"/>
  <c r="K18046" i="2"/>
  <c r="J18046" i="2"/>
  <c r="I18046" i="2"/>
  <c r="K18045" i="2"/>
  <c r="J18045" i="2"/>
  <c r="I18045" i="2"/>
  <c r="K18044" i="2"/>
  <c r="J18044" i="2"/>
  <c r="I18044" i="2"/>
  <c r="K18043" i="2"/>
  <c r="J18043" i="2"/>
  <c r="I18043" i="2"/>
  <c r="K18042" i="2"/>
  <c r="J18042" i="2"/>
  <c r="I18042" i="2"/>
  <c r="K18041" i="2"/>
  <c r="J18041" i="2"/>
  <c r="I18041" i="2"/>
  <c r="K18040" i="2"/>
  <c r="J18040" i="2"/>
  <c r="I18040" i="2"/>
  <c r="K18039" i="2"/>
  <c r="J18039" i="2"/>
  <c r="I18039" i="2"/>
  <c r="K18038" i="2"/>
  <c r="J18038" i="2"/>
  <c r="I18038" i="2"/>
  <c r="K18037" i="2"/>
  <c r="J18037" i="2"/>
  <c r="I18037" i="2"/>
  <c r="K18036" i="2"/>
  <c r="J18036" i="2"/>
  <c r="I18036" i="2"/>
  <c r="K18035" i="2"/>
  <c r="J18035" i="2"/>
  <c r="I18035" i="2"/>
  <c r="K18034" i="2"/>
  <c r="J18034" i="2"/>
  <c r="I18034" i="2"/>
  <c r="K18033" i="2"/>
  <c r="J18033" i="2"/>
  <c r="I18033" i="2"/>
  <c r="K18032" i="2"/>
  <c r="J18032" i="2"/>
  <c r="I18032" i="2"/>
  <c r="K18031" i="2"/>
  <c r="J18031" i="2"/>
  <c r="I18031" i="2"/>
  <c r="K18030" i="2"/>
  <c r="J18030" i="2"/>
  <c r="I18030" i="2"/>
  <c r="K18029" i="2"/>
  <c r="J18029" i="2"/>
  <c r="I18029" i="2"/>
  <c r="K18028" i="2"/>
  <c r="J18028" i="2"/>
  <c r="I18028" i="2"/>
  <c r="K18027" i="2"/>
  <c r="J18027" i="2"/>
  <c r="I18027" i="2"/>
  <c r="K18026" i="2"/>
  <c r="J18026" i="2"/>
  <c r="I18026" i="2"/>
  <c r="K18025" i="2"/>
  <c r="J18025" i="2"/>
  <c r="I18025" i="2"/>
  <c r="K18024" i="2"/>
  <c r="J18024" i="2"/>
  <c r="I18024" i="2"/>
  <c r="K18023" i="2"/>
  <c r="J18023" i="2"/>
  <c r="I18023" i="2"/>
  <c r="K18022" i="2"/>
  <c r="J18022" i="2"/>
  <c r="I18022" i="2"/>
  <c r="K18021" i="2"/>
  <c r="J18021" i="2"/>
  <c r="I18021" i="2"/>
  <c r="K18020" i="2"/>
  <c r="J18020" i="2"/>
  <c r="I18020" i="2"/>
  <c r="K18019" i="2"/>
  <c r="J18019" i="2"/>
  <c r="I18019" i="2"/>
  <c r="K18018" i="2"/>
  <c r="J18018" i="2"/>
  <c r="I18018" i="2"/>
  <c r="K18017" i="2"/>
  <c r="J18017" i="2"/>
  <c r="I18017" i="2"/>
  <c r="K18016" i="2"/>
  <c r="J18016" i="2"/>
  <c r="I18016" i="2"/>
  <c r="K18015" i="2"/>
  <c r="J18015" i="2"/>
  <c r="I18015" i="2"/>
  <c r="K18014" i="2"/>
  <c r="J18014" i="2"/>
  <c r="I18014" i="2"/>
  <c r="K18013" i="2"/>
  <c r="J18013" i="2"/>
  <c r="I18013" i="2"/>
  <c r="K18012" i="2"/>
  <c r="J18012" i="2"/>
  <c r="I18012" i="2"/>
  <c r="K18011" i="2"/>
  <c r="J18011" i="2"/>
  <c r="I18011" i="2"/>
  <c r="K18010" i="2"/>
  <c r="J18010" i="2"/>
  <c r="I18010" i="2"/>
  <c r="K18009" i="2"/>
  <c r="J18009" i="2"/>
  <c r="I18009" i="2"/>
  <c r="K18008" i="2"/>
  <c r="J18008" i="2"/>
  <c r="I18008" i="2"/>
  <c r="K18007" i="2"/>
  <c r="J18007" i="2"/>
  <c r="I18007" i="2"/>
  <c r="K18006" i="2"/>
  <c r="J18006" i="2"/>
  <c r="I18006" i="2"/>
  <c r="K18005" i="2"/>
  <c r="J18005" i="2"/>
  <c r="I18005" i="2"/>
  <c r="K18004" i="2"/>
  <c r="J18004" i="2"/>
  <c r="I18004" i="2"/>
  <c r="K18003" i="2"/>
  <c r="J18003" i="2"/>
  <c r="I18003" i="2"/>
  <c r="K18002" i="2"/>
  <c r="J18002" i="2"/>
  <c r="I18002" i="2"/>
  <c r="K18001" i="2"/>
  <c r="J18001" i="2"/>
  <c r="I18001" i="2"/>
  <c r="K18000" i="2"/>
  <c r="J18000" i="2"/>
  <c r="I18000" i="2"/>
  <c r="K17999" i="2"/>
  <c r="J17999" i="2"/>
  <c r="I17999" i="2"/>
  <c r="K17998" i="2"/>
  <c r="J17998" i="2"/>
  <c r="I17998" i="2"/>
  <c r="K17997" i="2"/>
  <c r="J17997" i="2"/>
  <c r="I17997" i="2"/>
  <c r="K17996" i="2"/>
  <c r="J17996" i="2"/>
  <c r="I17996" i="2"/>
  <c r="K17995" i="2"/>
  <c r="J17995" i="2"/>
  <c r="I17995" i="2"/>
  <c r="K17994" i="2"/>
  <c r="J17994" i="2"/>
  <c r="I17994" i="2"/>
  <c r="K17993" i="2"/>
  <c r="J17993" i="2"/>
  <c r="I17993" i="2"/>
  <c r="K17992" i="2"/>
  <c r="J17992" i="2"/>
  <c r="I17992" i="2"/>
  <c r="K17991" i="2"/>
  <c r="J17991" i="2"/>
  <c r="I17991" i="2"/>
  <c r="K17990" i="2"/>
  <c r="J17990" i="2"/>
  <c r="I17990" i="2"/>
  <c r="K17989" i="2"/>
  <c r="J17989" i="2"/>
  <c r="I17989" i="2"/>
  <c r="K17988" i="2"/>
  <c r="J17988" i="2"/>
  <c r="I17988" i="2"/>
  <c r="K17987" i="2"/>
  <c r="J17987" i="2"/>
  <c r="I17987" i="2"/>
  <c r="K17986" i="2"/>
  <c r="J17986" i="2"/>
  <c r="I17986" i="2"/>
  <c r="K17985" i="2"/>
  <c r="J17985" i="2"/>
  <c r="I17985" i="2"/>
  <c r="K17984" i="2"/>
  <c r="J17984" i="2"/>
  <c r="I17984" i="2"/>
  <c r="K17983" i="2"/>
  <c r="J17983" i="2"/>
  <c r="I17983" i="2"/>
  <c r="K17982" i="2"/>
  <c r="J17982" i="2"/>
  <c r="I17982" i="2"/>
  <c r="K17981" i="2"/>
  <c r="J17981" i="2"/>
  <c r="I17981" i="2"/>
  <c r="K17980" i="2"/>
  <c r="J17980" i="2"/>
  <c r="I17980" i="2"/>
  <c r="K17979" i="2"/>
  <c r="J17979" i="2"/>
  <c r="I17979" i="2"/>
  <c r="K17978" i="2"/>
  <c r="J17978" i="2"/>
  <c r="I17978" i="2"/>
  <c r="K17977" i="2"/>
  <c r="J17977" i="2"/>
  <c r="I17977" i="2"/>
  <c r="K17976" i="2"/>
  <c r="J17976" i="2"/>
  <c r="I17976" i="2"/>
  <c r="K17975" i="2"/>
  <c r="J17975" i="2"/>
  <c r="I17975" i="2"/>
  <c r="K17974" i="2"/>
  <c r="J17974" i="2"/>
  <c r="I17974" i="2"/>
  <c r="K17973" i="2"/>
  <c r="J17973" i="2"/>
  <c r="I17973" i="2"/>
  <c r="K17972" i="2"/>
  <c r="J17972" i="2"/>
  <c r="I17972" i="2"/>
  <c r="K17971" i="2"/>
  <c r="J17971" i="2"/>
  <c r="I17971" i="2"/>
  <c r="K17970" i="2"/>
  <c r="J17970" i="2"/>
  <c r="I17970" i="2"/>
  <c r="K17969" i="2"/>
  <c r="J17969" i="2"/>
  <c r="I17969" i="2"/>
  <c r="K17968" i="2"/>
  <c r="J17968" i="2"/>
  <c r="I17968" i="2"/>
  <c r="K17967" i="2"/>
  <c r="J17967" i="2"/>
  <c r="I17967" i="2"/>
  <c r="K17966" i="2"/>
  <c r="J17966" i="2"/>
  <c r="I17966" i="2"/>
  <c r="K17965" i="2"/>
  <c r="J17965" i="2"/>
  <c r="I17965" i="2"/>
  <c r="K17964" i="2"/>
  <c r="J17964" i="2"/>
  <c r="I17964" i="2"/>
  <c r="K17963" i="2"/>
  <c r="J17963" i="2"/>
  <c r="I17963" i="2"/>
  <c r="K17962" i="2"/>
  <c r="J17962" i="2"/>
  <c r="I17962" i="2"/>
  <c r="K17961" i="2"/>
  <c r="J17961" i="2"/>
  <c r="I17961" i="2"/>
  <c r="K17960" i="2"/>
  <c r="J17960" i="2"/>
  <c r="I17960" i="2"/>
  <c r="K17959" i="2"/>
  <c r="J17959" i="2"/>
  <c r="I17959" i="2"/>
  <c r="K17958" i="2"/>
  <c r="J17958" i="2"/>
  <c r="I17958" i="2"/>
  <c r="K17957" i="2"/>
  <c r="J17957" i="2"/>
  <c r="I17957" i="2"/>
  <c r="K17956" i="2"/>
  <c r="J17956" i="2"/>
  <c r="I17956" i="2"/>
  <c r="K17955" i="2"/>
  <c r="J17955" i="2"/>
  <c r="I17955" i="2"/>
  <c r="K17954" i="2"/>
  <c r="J17954" i="2"/>
  <c r="I17954" i="2"/>
  <c r="K17953" i="2"/>
  <c r="J17953" i="2"/>
  <c r="I17953" i="2"/>
  <c r="K17952" i="2"/>
  <c r="J17952" i="2"/>
  <c r="I17952" i="2"/>
  <c r="K17951" i="2"/>
  <c r="J17951" i="2"/>
  <c r="I17951" i="2"/>
  <c r="K17950" i="2"/>
  <c r="J17950" i="2"/>
  <c r="I17950" i="2"/>
  <c r="K17949" i="2"/>
  <c r="J17949" i="2"/>
  <c r="I17949" i="2"/>
  <c r="K17948" i="2"/>
  <c r="J17948" i="2"/>
  <c r="I17948" i="2"/>
  <c r="K17947" i="2"/>
  <c r="J17947" i="2"/>
  <c r="I17947" i="2"/>
  <c r="K17946" i="2"/>
  <c r="J17946" i="2"/>
  <c r="I17946" i="2"/>
  <c r="K17945" i="2"/>
  <c r="J17945" i="2"/>
  <c r="I17945" i="2"/>
  <c r="K17944" i="2"/>
  <c r="J17944" i="2"/>
  <c r="I17944" i="2"/>
  <c r="K17943" i="2"/>
  <c r="J17943" i="2"/>
  <c r="I17943" i="2"/>
  <c r="K17942" i="2"/>
  <c r="J17942" i="2"/>
  <c r="I17942" i="2"/>
  <c r="K17941" i="2"/>
  <c r="J17941" i="2"/>
  <c r="I17941" i="2"/>
  <c r="K17940" i="2"/>
  <c r="J17940" i="2"/>
  <c r="I17940" i="2"/>
  <c r="K17939" i="2"/>
  <c r="J17939" i="2"/>
  <c r="I17939" i="2"/>
  <c r="K17938" i="2"/>
  <c r="J17938" i="2"/>
  <c r="I17938" i="2"/>
  <c r="K17937" i="2"/>
  <c r="J17937" i="2"/>
  <c r="I17937" i="2"/>
  <c r="K17936" i="2"/>
  <c r="J17936" i="2"/>
  <c r="I17936" i="2"/>
  <c r="K17935" i="2"/>
  <c r="J17935" i="2"/>
  <c r="I17935" i="2"/>
  <c r="K17934" i="2"/>
  <c r="J17934" i="2"/>
  <c r="I17934" i="2"/>
  <c r="K17933" i="2"/>
  <c r="J17933" i="2"/>
  <c r="I17933" i="2"/>
  <c r="K17932" i="2"/>
  <c r="J17932" i="2"/>
  <c r="I17932" i="2"/>
  <c r="K17931" i="2"/>
  <c r="J17931" i="2"/>
  <c r="I17931" i="2"/>
  <c r="K17930" i="2"/>
  <c r="J17930" i="2"/>
  <c r="I17930" i="2"/>
  <c r="K17929" i="2"/>
  <c r="J17929" i="2"/>
  <c r="I17929" i="2"/>
  <c r="K17928" i="2"/>
  <c r="J17928" i="2"/>
  <c r="I17928" i="2"/>
  <c r="K17927" i="2"/>
  <c r="J17927" i="2"/>
  <c r="I17927" i="2"/>
  <c r="K17926" i="2"/>
  <c r="J17926" i="2"/>
  <c r="I17926" i="2"/>
  <c r="K17925" i="2"/>
  <c r="J17925" i="2"/>
  <c r="I17925" i="2"/>
  <c r="K17924" i="2"/>
  <c r="J17924" i="2"/>
  <c r="I17924" i="2"/>
  <c r="K17923" i="2"/>
  <c r="J17923" i="2"/>
  <c r="I17923" i="2"/>
  <c r="K17922" i="2"/>
  <c r="J17922" i="2"/>
  <c r="I17922" i="2"/>
  <c r="K17921" i="2"/>
  <c r="J17921" i="2"/>
  <c r="I17921" i="2"/>
  <c r="K17920" i="2"/>
  <c r="J17920" i="2"/>
  <c r="I17920" i="2"/>
  <c r="K17919" i="2"/>
  <c r="J17919" i="2"/>
  <c r="I17919" i="2"/>
  <c r="K17918" i="2"/>
  <c r="J17918" i="2"/>
  <c r="I17918" i="2"/>
  <c r="K17917" i="2"/>
  <c r="J17917" i="2"/>
  <c r="I17917" i="2"/>
  <c r="K17916" i="2"/>
  <c r="J17916" i="2"/>
  <c r="I17916" i="2"/>
  <c r="K17915" i="2"/>
  <c r="J17915" i="2"/>
  <c r="I17915" i="2"/>
  <c r="K17914" i="2"/>
  <c r="J17914" i="2"/>
  <c r="I17914" i="2"/>
  <c r="K17913" i="2"/>
  <c r="J17913" i="2"/>
  <c r="I17913" i="2"/>
  <c r="K17912" i="2"/>
  <c r="J17912" i="2"/>
  <c r="I17912" i="2"/>
  <c r="K17911" i="2"/>
  <c r="J17911" i="2"/>
  <c r="I17911" i="2"/>
  <c r="K17910" i="2"/>
  <c r="J17910" i="2"/>
  <c r="I17910" i="2"/>
  <c r="K17909" i="2"/>
  <c r="J17909" i="2"/>
  <c r="I17909" i="2"/>
  <c r="K17908" i="2"/>
  <c r="J17908" i="2"/>
  <c r="I17908" i="2"/>
  <c r="K17907" i="2"/>
  <c r="J17907" i="2"/>
  <c r="I17907" i="2"/>
  <c r="K17906" i="2"/>
  <c r="J17906" i="2"/>
  <c r="I17906" i="2"/>
  <c r="K17905" i="2"/>
  <c r="J17905" i="2"/>
  <c r="I17905" i="2"/>
  <c r="K17904" i="2"/>
  <c r="J17904" i="2"/>
  <c r="I17904" i="2"/>
  <c r="K17903" i="2"/>
  <c r="J17903" i="2"/>
  <c r="I17903" i="2"/>
  <c r="K17902" i="2"/>
  <c r="J17902" i="2"/>
  <c r="I17902" i="2"/>
  <c r="K17901" i="2"/>
  <c r="J17901" i="2"/>
  <c r="I17901" i="2"/>
  <c r="K17900" i="2"/>
  <c r="J17900" i="2"/>
  <c r="I17900" i="2"/>
  <c r="K17899" i="2"/>
  <c r="J17899" i="2"/>
  <c r="I17899" i="2"/>
  <c r="K17898" i="2"/>
  <c r="J17898" i="2"/>
  <c r="I17898" i="2"/>
  <c r="K17897" i="2"/>
  <c r="J17897" i="2"/>
  <c r="I17897" i="2"/>
  <c r="K17896" i="2"/>
  <c r="J17896" i="2"/>
  <c r="I17896" i="2"/>
  <c r="K17895" i="2"/>
  <c r="J17895" i="2"/>
  <c r="I17895" i="2"/>
  <c r="K17894" i="2"/>
  <c r="J17894" i="2"/>
  <c r="I17894" i="2"/>
  <c r="K17893" i="2"/>
  <c r="J17893" i="2"/>
  <c r="I17893" i="2"/>
  <c r="K17892" i="2"/>
  <c r="J17892" i="2"/>
  <c r="I17892" i="2"/>
  <c r="K17891" i="2"/>
  <c r="J17891" i="2"/>
  <c r="I17891" i="2"/>
  <c r="K17890" i="2"/>
  <c r="J17890" i="2"/>
  <c r="I17890" i="2"/>
  <c r="K17889" i="2"/>
  <c r="J17889" i="2"/>
  <c r="I17889" i="2"/>
  <c r="K17888" i="2"/>
  <c r="J17888" i="2"/>
  <c r="I17888" i="2"/>
  <c r="K17887" i="2"/>
  <c r="J17887" i="2"/>
  <c r="I17887" i="2"/>
  <c r="K17886" i="2"/>
  <c r="J17886" i="2"/>
  <c r="I17886" i="2"/>
  <c r="K17885" i="2"/>
  <c r="J17885" i="2"/>
  <c r="I17885" i="2"/>
  <c r="K17884" i="2"/>
  <c r="J17884" i="2"/>
  <c r="I17884" i="2"/>
  <c r="K17883" i="2"/>
  <c r="J17883" i="2"/>
  <c r="I17883" i="2"/>
  <c r="K17882" i="2"/>
  <c r="J17882" i="2"/>
  <c r="I17882" i="2"/>
  <c r="K17881" i="2"/>
  <c r="J17881" i="2"/>
  <c r="I17881" i="2"/>
  <c r="K17880" i="2"/>
  <c r="J17880" i="2"/>
  <c r="I17880" i="2"/>
  <c r="K17879" i="2"/>
  <c r="J17879" i="2"/>
  <c r="I17879" i="2"/>
  <c r="K17878" i="2"/>
  <c r="J17878" i="2"/>
  <c r="I17878" i="2"/>
  <c r="K17877" i="2"/>
  <c r="J17877" i="2"/>
  <c r="I17877" i="2"/>
  <c r="K17876" i="2"/>
  <c r="J17876" i="2"/>
  <c r="I17876" i="2"/>
  <c r="K17875" i="2"/>
  <c r="J17875" i="2"/>
  <c r="I17875" i="2"/>
  <c r="K17874" i="2"/>
  <c r="J17874" i="2"/>
  <c r="I17874" i="2"/>
  <c r="K17873" i="2"/>
  <c r="J17873" i="2"/>
  <c r="I17873" i="2"/>
  <c r="K17872" i="2"/>
  <c r="J17872" i="2"/>
  <c r="I17872" i="2"/>
  <c r="K17871" i="2"/>
  <c r="J17871" i="2"/>
  <c r="I17871" i="2"/>
  <c r="K17870" i="2"/>
  <c r="J17870" i="2"/>
  <c r="I17870" i="2"/>
  <c r="K17869" i="2"/>
  <c r="J17869" i="2"/>
  <c r="I17869" i="2"/>
  <c r="K17868" i="2"/>
  <c r="J17868" i="2"/>
  <c r="I17868" i="2"/>
  <c r="K17867" i="2"/>
  <c r="J17867" i="2"/>
  <c r="I17867" i="2"/>
  <c r="K17866" i="2"/>
  <c r="J17866" i="2"/>
  <c r="I17866" i="2"/>
  <c r="K17865" i="2"/>
  <c r="J17865" i="2"/>
  <c r="I17865" i="2"/>
  <c r="K17864" i="2"/>
  <c r="J17864" i="2"/>
  <c r="I17864" i="2"/>
  <c r="K17863" i="2"/>
  <c r="J17863" i="2"/>
  <c r="I17863" i="2"/>
  <c r="K17862" i="2"/>
  <c r="J17862" i="2"/>
  <c r="I17862" i="2"/>
  <c r="K17861" i="2"/>
  <c r="J17861" i="2"/>
  <c r="I17861" i="2"/>
  <c r="K17860" i="2"/>
  <c r="J17860" i="2"/>
  <c r="I17860" i="2"/>
  <c r="K17859" i="2"/>
  <c r="J17859" i="2"/>
  <c r="I17859" i="2"/>
  <c r="K17858" i="2"/>
  <c r="J17858" i="2"/>
  <c r="I17858" i="2"/>
  <c r="K17857" i="2"/>
  <c r="J17857" i="2"/>
  <c r="I17857" i="2"/>
  <c r="K17856" i="2"/>
  <c r="J17856" i="2"/>
  <c r="I17856" i="2"/>
  <c r="K17855" i="2"/>
  <c r="J17855" i="2"/>
  <c r="I17855" i="2"/>
  <c r="K17854" i="2"/>
  <c r="J17854" i="2"/>
  <c r="I17854" i="2"/>
  <c r="K17853" i="2"/>
  <c r="J17853" i="2"/>
  <c r="I17853" i="2"/>
  <c r="K17852" i="2"/>
  <c r="J17852" i="2"/>
  <c r="I17852" i="2"/>
  <c r="K17851" i="2"/>
  <c r="J17851" i="2"/>
  <c r="I17851" i="2"/>
  <c r="K17850" i="2"/>
  <c r="J17850" i="2"/>
  <c r="I17850" i="2"/>
  <c r="K17849" i="2"/>
  <c r="J17849" i="2"/>
  <c r="I17849" i="2"/>
  <c r="K17848" i="2"/>
  <c r="J17848" i="2"/>
  <c r="I17848" i="2"/>
  <c r="K17847" i="2"/>
  <c r="J17847" i="2"/>
  <c r="I17847" i="2"/>
  <c r="K17846" i="2"/>
  <c r="J17846" i="2"/>
  <c r="I17846" i="2"/>
  <c r="K17845" i="2"/>
  <c r="J17845" i="2"/>
  <c r="I17845" i="2"/>
  <c r="K17844" i="2"/>
  <c r="J17844" i="2"/>
  <c r="I17844" i="2"/>
  <c r="K17843" i="2"/>
  <c r="J17843" i="2"/>
  <c r="I17843" i="2"/>
  <c r="K17842" i="2"/>
  <c r="J17842" i="2"/>
  <c r="I17842" i="2"/>
  <c r="K17841" i="2"/>
  <c r="J17841" i="2"/>
  <c r="I17841" i="2"/>
  <c r="K17840" i="2"/>
  <c r="J17840" i="2"/>
  <c r="I17840" i="2"/>
  <c r="K17839" i="2"/>
  <c r="J17839" i="2"/>
  <c r="I17839" i="2"/>
  <c r="K17838" i="2"/>
  <c r="J17838" i="2"/>
  <c r="I17838" i="2"/>
  <c r="K17837" i="2"/>
  <c r="J17837" i="2"/>
  <c r="I17837" i="2"/>
  <c r="K17836" i="2"/>
  <c r="J17836" i="2"/>
  <c r="I17836" i="2"/>
  <c r="K17835" i="2"/>
  <c r="J17835" i="2"/>
  <c r="I17835" i="2"/>
  <c r="K17834" i="2"/>
  <c r="J17834" i="2"/>
  <c r="I17834" i="2"/>
  <c r="K17833" i="2"/>
  <c r="J17833" i="2"/>
  <c r="I17833" i="2"/>
  <c r="K17832" i="2"/>
  <c r="J17832" i="2"/>
  <c r="I17832" i="2"/>
  <c r="K17831" i="2"/>
  <c r="J17831" i="2"/>
  <c r="I17831" i="2"/>
  <c r="K17830" i="2"/>
  <c r="J17830" i="2"/>
  <c r="I17830" i="2"/>
  <c r="K17829" i="2"/>
  <c r="J17829" i="2"/>
  <c r="I17829" i="2"/>
  <c r="K17828" i="2"/>
  <c r="J17828" i="2"/>
  <c r="I17828" i="2"/>
  <c r="K17827" i="2"/>
  <c r="J17827" i="2"/>
  <c r="I17827" i="2"/>
  <c r="K17826" i="2"/>
  <c r="J17826" i="2"/>
  <c r="I17826" i="2"/>
  <c r="K17825" i="2"/>
  <c r="J17825" i="2"/>
  <c r="I17825" i="2"/>
  <c r="K17824" i="2"/>
  <c r="J17824" i="2"/>
  <c r="I17824" i="2"/>
  <c r="K17823" i="2"/>
  <c r="J17823" i="2"/>
  <c r="I17823" i="2"/>
  <c r="K17822" i="2"/>
  <c r="J17822" i="2"/>
  <c r="I17822" i="2"/>
  <c r="K17821" i="2"/>
  <c r="J17821" i="2"/>
  <c r="I17821" i="2"/>
  <c r="K17820" i="2"/>
  <c r="J17820" i="2"/>
  <c r="I17820" i="2"/>
  <c r="K17819" i="2"/>
  <c r="J17819" i="2"/>
  <c r="I17819" i="2"/>
  <c r="K17818" i="2"/>
  <c r="J17818" i="2"/>
  <c r="I17818" i="2"/>
  <c r="K17817" i="2"/>
  <c r="J17817" i="2"/>
  <c r="I17817" i="2"/>
  <c r="K17816" i="2"/>
  <c r="J17816" i="2"/>
  <c r="I17816" i="2"/>
  <c r="K17815" i="2"/>
  <c r="J17815" i="2"/>
  <c r="I17815" i="2"/>
  <c r="K17814" i="2"/>
  <c r="J17814" i="2"/>
  <c r="I17814" i="2"/>
  <c r="K17813" i="2"/>
  <c r="J17813" i="2"/>
  <c r="I17813" i="2"/>
  <c r="K17812" i="2"/>
  <c r="J17812" i="2"/>
  <c r="I17812" i="2"/>
  <c r="K17811" i="2"/>
  <c r="J17811" i="2"/>
  <c r="I17811" i="2"/>
  <c r="K17810" i="2"/>
  <c r="J17810" i="2"/>
  <c r="I17810" i="2"/>
  <c r="K17809" i="2"/>
  <c r="J17809" i="2"/>
  <c r="I17809" i="2"/>
  <c r="K17808" i="2"/>
  <c r="J17808" i="2"/>
  <c r="I17808" i="2"/>
  <c r="K17807" i="2"/>
  <c r="J17807" i="2"/>
  <c r="I17807" i="2"/>
  <c r="K17806" i="2"/>
  <c r="J17806" i="2"/>
  <c r="I17806" i="2"/>
  <c r="K17805" i="2"/>
  <c r="J17805" i="2"/>
  <c r="I17805" i="2"/>
  <c r="K17804" i="2"/>
  <c r="J17804" i="2"/>
  <c r="I17804" i="2"/>
  <c r="K17803" i="2"/>
  <c r="J17803" i="2"/>
  <c r="I17803" i="2"/>
  <c r="K17802" i="2"/>
  <c r="J17802" i="2"/>
  <c r="I17802" i="2"/>
  <c r="K17801" i="2"/>
  <c r="J17801" i="2"/>
  <c r="I17801" i="2"/>
  <c r="K17800" i="2"/>
  <c r="J17800" i="2"/>
  <c r="I17800" i="2"/>
  <c r="K17799" i="2"/>
  <c r="J17799" i="2"/>
  <c r="I17799" i="2"/>
  <c r="K17798" i="2"/>
  <c r="J17798" i="2"/>
  <c r="I17798" i="2"/>
  <c r="K17797" i="2"/>
  <c r="J17797" i="2"/>
  <c r="I17797" i="2"/>
  <c r="K17796" i="2"/>
  <c r="J17796" i="2"/>
  <c r="I17796" i="2"/>
  <c r="K17795" i="2"/>
  <c r="J17795" i="2"/>
  <c r="I17795" i="2"/>
  <c r="K17794" i="2"/>
  <c r="J17794" i="2"/>
  <c r="I17794" i="2"/>
  <c r="K17793" i="2"/>
  <c r="J17793" i="2"/>
  <c r="I17793" i="2"/>
  <c r="K17792" i="2"/>
  <c r="J17792" i="2"/>
  <c r="I17792" i="2"/>
  <c r="K17791" i="2"/>
  <c r="J17791" i="2"/>
  <c r="I17791" i="2"/>
  <c r="K17790" i="2"/>
  <c r="J17790" i="2"/>
  <c r="I17790" i="2"/>
  <c r="K17789" i="2"/>
  <c r="J17789" i="2"/>
  <c r="I17789" i="2"/>
  <c r="K17788" i="2"/>
  <c r="J17788" i="2"/>
  <c r="I17788" i="2"/>
  <c r="K17787" i="2"/>
  <c r="J17787" i="2"/>
  <c r="I17787" i="2"/>
  <c r="K17786" i="2"/>
  <c r="J17786" i="2"/>
  <c r="I17786" i="2"/>
  <c r="K17785" i="2"/>
  <c r="J17785" i="2"/>
  <c r="I17785" i="2"/>
  <c r="K17784" i="2"/>
  <c r="J17784" i="2"/>
  <c r="I17784" i="2"/>
  <c r="K17783" i="2"/>
  <c r="J17783" i="2"/>
  <c r="I17783" i="2"/>
  <c r="K17782" i="2"/>
  <c r="J17782" i="2"/>
  <c r="I17782" i="2"/>
  <c r="K17781" i="2"/>
  <c r="J17781" i="2"/>
  <c r="I17781" i="2"/>
  <c r="K17780" i="2"/>
  <c r="J17780" i="2"/>
  <c r="I17780" i="2"/>
  <c r="K17779" i="2"/>
  <c r="J17779" i="2"/>
  <c r="I17779" i="2"/>
  <c r="K17778" i="2"/>
  <c r="J17778" i="2"/>
  <c r="I17778" i="2"/>
  <c r="K17777" i="2"/>
  <c r="J17777" i="2"/>
  <c r="I17777" i="2"/>
  <c r="K17776" i="2"/>
  <c r="J17776" i="2"/>
  <c r="I17776" i="2"/>
  <c r="K17775" i="2"/>
  <c r="J17775" i="2"/>
  <c r="I17775" i="2"/>
  <c r="K17774" i="2"/>
  <c r="J17774" i="2"/>
  <c r="I17774" i="2"/>
  <c r="K17773" i="2"/>
  <c r="J17773" i="2"/>
  <c r="I17773" i="2"/>
  <c r="K17772" i="2"/>
  <c r="J17772" i="2"/>
  <c r="I17772" i="2"/>
  <c r="K17771" i="2"/>
  <c r="J17771" i="2"/>
  <c r="I17771" i="2"/>
  <c r="K17770" i="2"/>
  <c r="J17770" i="2"/>
  <c r="I17770" i="2"/>
  <c r="K17769" i="2"/>
  <c r="J17769" i="2"/>
  <c r="I17769" i="2"/>
  <c r="K17768" i="2"/>
  <c r="J17768" i="2"/>
  <c r="I17768" i="2"/>
  <c r="K17767" i="2"/>
  <c r="J17767" i="2"/>
  <c r="I17767" i="2"/>
  <c r="K17766" i="2"/>
  <c r="J17766" i="2"/>
  <c r="I17766" i="2"/>
  <c r="K17765" i="2"/>
  <c r="J17765" i="2"/>
  <c r="I17765" i="2"/>
  <c r="K17764" i="2"/>
  <c r="J17764" i="2"/>
  <c r="I17764" i="2"/>
  <c r="K17763" i="2"/>
  <c r="J17763" i="2"/>
  <c r="I17763" i="2"/>
  <c r="K17762" i="2"/>
  <c r="J17762" i="2"/>
  <c r="I17762" i="2"/>
  <c r="K17761" i="2"/>
  <c r="J17761" i="2"/>
  <c r="I17761" i="2"/>
  <c r="K17760" i="2"/>
  <c r="J17760" i="2"/>
  <c r="I17760" i="2"/>
  <c r="K17759" i="2"/>
  <c r="J17759" i="2"/>
  <c r="I17759" i="2"/>
  <c r="K17758" i="2"/>
  <c r="J17758" i="2"/>
  <c r="I17758" i="2"/>
  <c r="K17757" i="2"/>
  <c r="J17757" i="2"/>
  <c r="I17757" i="2"/>
  <c r="K17756" i="2"/>
  <c r="J17756" i="2"/>
  <c r="I17756" i="2"/>
  <c r="K17755" i="2"/>
  <c r="J17755" i="2"/>
  <c r="I17755" i="2"/>
  <c r="K17754" i="2"/>
  <c r="J17754" i="2"/>
  <c r="I17754" i="2"/>
  <c r="K17753" i="2"/>
  <c r="J17753" i="2"/>
  <c r="I17753" i="2"/>
  <c r="K17752" i="2"/>
  <c r="J17752" i="2"/>
  <c r="I17752" i="2"/>
  <c r="K17751" i="2"/>
  <c r="J17751" i="2"/>
  <c r="I17751" i="2"/>
  <c r="K17750" i="2"/>
  <c r="J17750" i="2"/>
  <c r="I17750" i="2"/>
  <c r="K17749" i="2"/>
  <c r="J17749" i="2"/>
  <c r="I17749" i="2"/>
  <c r="K17748" i="2"/>
  <c r="J17748" i="2"/>
  <c r="I17748" i="2"/>
  <c r="K17747" i="2"/>
  <c r="J17747" i="2"/>
  <c r="I17747" i="2"/>
  <c r="K17746" i="2"/>
  <c r="J17746" i="2"/>
  <c r="I17746" i="2"/>
  <c r="K17745" i="2"/>
  <c r="J17745" i="2"/>
  <c r="I17745" i="2"/>
  <c r="K17744" i="2"/>
  <c r="J17744" i="2"/>
  <c r="I17744" i="2"/>
  <c r="K17743" i="2"/>
  <c r="J17743" i="2"/>
  <c r="I17743" i="2"/>
  <c r="K17742" i="2"/>
  <c r="J17742" i="2"/>
  <c r="I17742" i="2"/>
  <c r="K17741" i="2"/>
  <c r="J17741" i="2"/>
  <c r="I17741" i="2"/>
  <c r="K17740" i="2"/>
  <c r="J17740" i="2"/>
  <c r="I17740" i="2"/>
  <c r="K17739" i="2"/>
  <c r="J17739" i="2"/>
  <c r="I17739" i="2"/>
  <c r="K17738" i="2"/>
  <c r="J17738" i="2"/>
  <c r="I17738" i="2"/>
  <c r="K17737" i="2"/>
  <c r="J17737" i="2"/>
  <c r="I17737" i="2"/>
  <c r="K17736" i="2"/>
  <c r="J17736" i="2"/>
  <c r="I17736" i="2"/>
  <c r="K17735" i="2"/>
  <c r="J17735" i="2"/>
  <c r="I17735" i="2"/>
  <c r="K17734" i="2"/>
  <c r="J17734" i="2"/>
  <c r="I17734" i="2"/>
  <c r="K17733" i="2"/>
  <c r="J17733" i="2"/>
  <c r="I17733" i="2"/>
  <c r="K17732" i="2"/>
  <c r="J17732" i="2"/>
  <c r="I17732" i="2"/>
  <c r="K17731" i="2"/>
  <c r="J17731" i="2"/>
  <c r="I17731" i="2"/>
  <c r="K17730" i="2"/>
  <c r="J17730" i="2"/>
  <c r="I17730" i="2"/>
  <c r="K17729" i="2"/>
  <c r="J17729" i="2"/>
  <c r="I17729" i="2"/>
  <c r="K17728" i="2"/>
  <c r="J17728" i="2"/>
  <c r="I17728" i="2"/>
  <c r="K17727" i="2"/>
  <c r="J17727" i="2"/>
  <c r="I17727" i="2"/>
  <c r="K17726" i="2"/>
  <c r="J17726" i="2"/>
  <c r="I17726" i="2"/>
  <c r="K17725" i="2"/>
  <c r="J17725" i="2"/>
  <c r="I17725" i="2"/>
  <c r="K17724" i="2"/>
  <c r="J17724" i="2"/>
  <c r="I17724" i="2"/>
  <c r="K17723" i="2"/>
  <c r="J17723" i="2"/>
  <c r="I17723" i="2"/>
  <c r="K17722" i="2"/>
  <c r="J17722" i="2"/>
  <c r="I17722" i="2"/>
  <c r="K17721" i="2"/>
  <c r="J17721" i="2"/>
  <c r="I17721" i="2"/>
  <c r="K17720" i="2"/>
  <c r="J17720" i="2"/>
  <c r="I17720" i="2"/>
  <c r="K17719" i="2"/>
  <c r="J17719" i="2"/>
  <c r="I17719" i="2"/>
  <c r="K17718" i="2"/>
  <c r="J17718" i="2"/>
  <c r="I17718" i="2"/>
  <c r="K17717" i="2"/>
  <c r="J17717" i="2"/>
  <c r="I17717" i="2"/>
  <c r="K17716" i="2"/>
  <c r="J17716" i="2"/>
  <c r="I17716" i="2"/>
  <c r="K17715" i="2"/>
  <c r="J17715" i="2"/>
  <c r="I17715" i="2"/>
  <c r="K17714" i="2"/>
  <c r="J17714" i="2"/>
  <c r="I17714" i="2"/>
  <c r="K17713" i="2"/>
  <c r="J17713" i="2"/>
  <c r="I17713" i="2"/>
  <c r="K17712" i="2"/>
  <c r="J17712" i="2"/>
  <c r="I17712" i="2"/>
  <c r="K17711" i="2"/>
  <c r="J17711" i="2"/>
  <c r="I17711" i="2"/>
  <c r="K17710" i="2"/>
  <c r="J17710" i="2"/>
  <c r="I17710" i="2"/>
  <c r="K17709" i="2"/>
  <c r="J17709" i="2"/>
  <c r="I17709" i="2"/>
  <c r="K17708" i="2"/>
  <c r="J17708" i="2"/>
  <c r="I17708" i="2"/>
  <c r="K17707" i="2"/>
  <c r="J17707" i="2"/>
  <c r="I17707" i="2"/>
  <c r="K17706" i="2"/>
  <c r="J17706" i="2"/>
  <c r="I17706" i="2"/>
  <c r="K17705" i="2"/>
  <c r="J17705" i="2"/>
  <c r="I17705" i="2"/>
  <c r="K17704" i="2"/>
  <c r="J17704" i="2"/>
  <c r="I17704" i="2"/>
  <c r="K17703" i="2"/>
  <c r="J17703" i="2"/>
  <c r="I17703" i="2"/>
  <c r="K17702" i="2"/>
  <c r="J17702" i="2"/>
  <c r="I17702" i="2"/>
  <c r="K17701" i="2"/>
  <c r="J17701" i="2"/>
  <c r="I17701" i="2"/>
  <c r="K17700" i="2"/>
  <c r="J17700" i="2"/>
  <c r="I17700" i="2"/>
  <c r="K17699" i="2"/>
  <c r="J17699" i="2"/>
  <c r="I17699" i="2"/>
  <c r="K17698" i="2"/>
  <c r="J17698" i="2"/>
  <c r="I17698" i="2"/>
  <c r="K17697" i="2"/>
  <c r="J17697" i="2"/>
  <c r="I17697" i="2"/>
  <c r="K17696" i="2"/>
  <c r="J17696" i="2"/>
  <c r="I17696" i="2"/>
  <c r="K17695" i="2"/>
  <c r="J17695" i="2"/>
  <c r="I17695" i="2"/>
  <c r="K17694" i="2"/>
  <c r="J17694" i="2"/>
  <c r="I17694" i="2"/>
  <c r="K17693" i="2"/>
  <c r="J17693" i="2"/>
  <c r="I17693" i="2"/>
  <c r="K17692" i="2"/>
  <c r="J17692" i="2"/>
  <c r="I17692" i="2"/>
  <c r="K17691" i="2"/>
  <c r="J17691" i="2"/>
  <c r="I17691" i="2"/>
  <c r="K17690" i="2"/>
  <c r="J17690" i="2"/>
  <c r="I17690" i="2"/>
  <c r="K17689" i="2"/>
  <c r="J17689" i="2"/>
  <c r="I17689" i="2"/>
  <c r="K17688" i="2"/>
  <c r="J17688" i="2"/>
  <c r="I17688" i="2"/>
  <c r="K17687" i="2"/>
  <c r="J17687" i="2"/>
  <c r="I17687" i="2"/>
  <c r="K17686" i="2"/>
  <c r="J17686" i="2"/>
  <c r="I17686" i="2"/>
  <c r="K17685" i="2"/>
  <c r="J17685" i="2"/>
  <c r="I17685" i="2"/>
  <c r="K17684" i="2"/>
  <c r="J17684" i="2"/>
  <c r="I17684" i="2"/>
  <c r="K17683" i="2"/>
  <c r="J17683" i="2"/>
  <c r="I17683" i="2"/>
  <c r="K17682" i="2"/>
  <c r="J17682" i="2"/>
  <c r="I17682" i="2"/>
  <c r="K17681" i="2"/>
  <c r="J17681" i="2"/>
  <c r="I17681" i="2"/>
  <c r="K17680" i="2"/>
  <c r="J17680" i="2"/>
  <c r="I17680" i="2"/>
  <c r="K17679" i="2"/>
  <c r="J17679" i="2"/>
  <c r="I17679" i="2"/>
  <c r="K17678" i="2"/>
  <c r="J17678" i="2"/>
  <c r="I17678" i="2"/>
  <c r="K17677" i="2"/>
  <c r="J17677" i="2"/>
  <c r="I17677" i="2"/>
  <c r="K17676" i="2"/>
  <c r="J17676" i="2"/>
  <c r="I17676" i="2"/>
  <c r="K17675" i="2"/>
  <c r="J17675" i="2"/>
  <c r="I17675" i="2"/>
  <c r="K17674" i="2"/>
  <c r="J17674" i="2"/>
  <c r="I17674" i="2"/>
  <c r="K17673" i="2"/>
  <c r="J17673" i="2"/>
  <c r="I17673" i="2"/>
  <c r="K17672" i="2"/>
  <c r="J17672" i="2"/>
  <c r="I17672" i="2"/>
  <c r="K17671" i="2"/>
  <c r="J17671" i="2"/>
  <c r="I17671" i="2"/>
  <c r="K17670" i="2"/>
  <c r="J17670" i="2"/>
  <c r="I17670" i="2"/>
  <c r="K17669" i="2"/>
  <c r="J17669" i="2"/>
  <c r="I17669" i="2"/>
  <c r="K17668" i="2"/>
  <c r="J17668" i="2"/>
  <c r="I17668" i="2"/>
  <c r="K17667" i="2"/>
  <c r="J17667" i="2"/>
  <c r="I17667" i="2"/>
  <c r="K17666" i="2"/>
  <c r="J17666" i="2"/>
  <c r="I17666" i="2"/>
  <c r="K17665" i="2"/>
  <c r="J17665" i="2"/>
  <c r="I17665" i="2"/>
  <c r="K17664" i="2"/>
  <c r="J17664" i="2"/>
  <c r="I17664" i="2"/>
  <c r="K17663" i="2"/>
  <c r="J17663" i="2"/>
  <c r="I17663" i="2"/>
  <c r="K17662" i="2"/>
  <c r="J17662" i="2"/>
  <c r="I17662" i="2"/>
  <c r="K17661" i="2"/>
  <c r="J17661" i="2"/>
  <c r="I17661" i="2"/>
  <c r="K17660" i="2"/>
  <c r="J17660" i="2"/>
  <c r="I17660" i="2"/>
  <c r="K17659" i="2"/>
  <c r="J17659" i="2"/>
  <c r="I17659" i="2"/>
  <c r="K17658" i="2"/>
  <c r="J17658" i="2"/>
  <c r="I17658" i="2"/>
  <c r="K17657" i="2"/>
  <c r="J17657" i="2"/>
  <c r="I17657" i="2"/>
  <c r="K17656" i="2"/>
  <c r="J17656" i="2"/>
  <c r="I17656" i="2"/>
  <c r="K17655" i="2"/>
  <c r="J17655" i="2"/>
  <c r="I17655" i="2"/>
  <c r="K17654" i="2"/>
  <c r="J17654" i="2"/>
  <c r="I17654" i="2"/>
  <c r="K17653" i="2"/>
  <c r="J17653" i="2"/>
  <c r="I17653" i="2"/>
  <c r="K17652" i="2"/>
  <c r="J17652" i="2"/>
  <c r="I17652" i="2"/>
  <c r="K17651" i="2"/>
  <c r="J17651" i="2"/>
  <c r="I17651" i="2"/>
  <c r="K17650" i="2"/>
  <c r="J17650" i="2"/>
  <c r="I17650" i="2"/>
  <c r="K17649" i="2"/>
  <c r="J17649" i="2"/>
  <c r="I17649" i="2"/>
  <c r="K17648" i="2"/>
  <c r="J17648" i="2"/>
  <c r="I17648" i="2"/>
  <c r="K17647" i="2"/>
  <c r="J17647" i="2"/>
  <c r="I17647" i="2"/>
  <c r="K17646" i="2"/>
  <c r="J17646" i="2"/>
  <c r="I17646" i="2"/>
  <c r="K17645" i="2"/>
  <c r="J17645" i="2"/>
  <c r="I17645" i="2"/>
  <c r="K17644" i="2"/>
  <c r="J17644" i="2"/>
  <c r="I17644" i="2"/>
  <c r="K17643" i="2"/>
  <c r="J17643" i="2"/>
  <c r="I17643" i="2"/>
  <c r="K17642" i="2"/>
  <c r="J17642" i="2"/>
  <c r="I17642" i="2"/>
  <c r="K17641" i="2"/>
  <c r="J17641" i="2"/>
  <c r="I17641" i="2"/>
  <c r="K17640" i="2"/>
  <c r="J17640" i="2"/>
  <c r="I17640" i="2"/>
  <c r="K17639" i="2"/>
  <c r="J17639" i="2"/>
  <c r="I17639" i="2"/>
  <c r="K17638" i="2"/>
  <c r="J17638" i="2"/>
  <c r="I17638" i="2"/>
  <c r="K17637" i="2"/>
  <c r="J17637" i="2"/>
  <c r="I17637" i="2"/>
  <c r="K17636" i="2"/>
  <c r="J17636" i="2"/>
  <c r="I17636" i="2"/>
  <c r="K17635" i="2"/>
  <c r="J17635" i="2"/>
  <c r="I17635" i="2"/>
  <c r="K17634" i="2"/>
  <c r="J17634" i="2"/>
  <c r="I17634" i="2"/>
  <c r="K17633" i="2"/>
  <c r="J17633" i="2"/>
  <c r="I17633" i="2"/>
  <c r="K17632" i="2"/>
  <c r="J17632" i="2"/>
  <c r="I17632" i="2"/>
  <c r="K17631" i="2"/>
  <c r="J17631" i="2"/>
  <c r="I17631" i="2"/>
  <c r="K17630" i="2"/>
  <c r="J17630" i="2"/>
  <c r="I17630" i="2"/>
  <c r="K17629" i="2"/>
  <c r="J17629" i="2"/>
  <c r="I17629" i="2"/>
  <c r="K17628" i="2"/>
  <c r="J17628" i="2"/>
  <c r="I17628" i="2"/>
  <c r="K17627" i="2"/>
  <c r="J17627" i="2"/>
  <c r="I17627" i="2"/>
  <c r="K17626" i="2"/>
  <c r="J17626" i="2"/>
  <c r="I17626" i="2"/>
  <c r="K17625" i="2"/>
  <c r="J17625" i="2"/>
  <c r="I17625" i="2"/>
  <c r="K17624" i="2"/>
  <c r="J17624" i="2"/>
  <c r="I17624" i="2"/>
  <c r="K17623" i="2"/>
  <c r="J17623" i="2"/>
  <c r="I17623" i="2"/>
  <c r="K17622" i="2"/>
  <c r="J17622" i="2"/>
  <c r="I17622" i="2"/>
  <c r="K17621" i="2"/>
  <c r="J17621" i="2"/>
  <c r="I17621" i="2"/>
  <c r="K17620" i="2"/>
  <c r="J17620" i="2"/>
  <c r="I17620" i="2"/>
  <c r="K17619" i="2"/>
  <c r="J17619" i="2"/>
  <c r="I17619" i="2"/>
  <c r="K17618" i="2"/>
  <c r="J17618" i="2"/>
  <c r="I17618" i="2"/>
  <c r="K17617" i="2"/>
  <c r="J17617" i="2"/>
  <c r="I17617" i="2"/>
  <c r="K17616" i="2"/>
  <c r="J17616" i="2"/>
  <c r="I17616" i="2"/>
  <c r="K17615" i="2"/>
  <c r="J17615" i="2"/>
  <c r="I17615" i="2"/>
  <c r="K17614" i="2"/>
  <c r="J17614" i="2"/>
  <c r="I17614" i="2"/>
  <c r="K17613" i="2"/>
  <c r="J17613" i="2"/>
  <c r="I17613" i="2"/>
  <c r="K17612" i="2"/>
  <c r="J17612" i="2"/>
  <c r="I17612" i="2"/>
  <c r="K17611" i="2"/>
  <c r="J17611" i="2"/>
  <c r="I17611" i="2"/>
  <c r="K17610" i="2"/>
  <c r="J17610" i="2"/>
  <c r="I17610" i="2"/>
  <c r="K17609" i="2"/>
  <c r="J17609" i="2"/>
  <c r="I17609" i="2"/>
  <c r="K17608" i="2"/>
  <c r="J17608" i="2"/>
  <c r="I17608" i="2"/>
  <c r="K17607" i="2"/>
  <c r="J17607" i="2"/>
  <c r="I17607" i="2"/>
  <c r="K17606" i="2"/>
  <c r="J17606" i="2"/>
  <c r="I17606" i="2"/>
  <c r="K17605" i="2"/>
  <c r="J17605" i="2"/>
  <c r="I17605" i="2"/>
  <c r="K17604" i="2"/>
  <c r="J17604" i="2"/>
  <c r="I17604" i="2"/>
  <c r="K17603" i="2"/>
  <c r="J17603" i="2"/>
  <c r="I17603" i="2"/>
  <c r="K17602" i="2"/>
  <c r="J17602" i="2"/>
  <c r="I17602" i="2"/>
  <c r="K17601" i="2"/>
  <c r="J17601" i="2"/>
  <c r="I17601" i="2"/>
  <c r="K17600" i="2"/>
  <c r="J17600" i="2"/>
  <c r="I17600" i="2"/>
  <c r="K17599" i="2"/>
  <c r="J17599" i="2"/>
  <c r="I17599" i="2"/>
  <c r="K17598" i="2"/>
  <c r="J17598" i="2"/>
  <c r="I17598" i="2"/>
  <c r="K17597" i="2"/>
  <c r="J17597" i="2"/>
  <c r="I17597" i="2"/>
  <c r="K17596" i="2"/>
  <c r="J17596" i="2"/>
  <c r="I17596" i="2"/>
  <c r="K17595" i="2"/>
  <c r="J17595" i="2"/>
  <c r="I17595" i="2"/>
  <c r="K17594" i="2"/>
  <c r="J17594" i="2"/>
  <c r="I17594" i="2"/>
  <c r="K17593" i="2"/>
  <c r="J17593" i="2"/>
  <c r="I17593" i="2"/>
  <c r="K17592" i="2"/>
  <c r="J17592" i="2"/>
  <c r="I17592" i="2"/>
  <c r="K17591" i="2"/>
  <c r="J17591" i="2"/>
  <c r="I17591" i="2"/>
  <c r="K17590" i="2"/>
  <c r="J17590" i="2"/>
  <c r="I17590" i="2"/>
  <c r="K17589" i="2"/>
  <c r="J17589" i="2"/>
  <c r="I17589" i="2"/>
  <c r="K17588" i="2"/>
  <c r="J17588" i="2"/>
  <c r="I17588" i="2"/>
  <c r="K17587" i="2"/>
  <c r="J17587" i="2"/>
  <c r="I17587" i="2"/>
  <c r="K17586" i="2"/>
  <c r="J17586" i="2"/>
  <c r="I17586" i="2"/>
  <c r="K17585" i="2"/>
  <c r="J17585" i="2"/>
  <c r="I17585" i="2"/>
  <c r="K17584" i="2"/>
  <c r="J17584" i="2"/>
  <c r="I17584" i="2"/>
  <c r="K17583" i="2"/>
  <c r="J17583" i="2"/>
  <c r="I17583" i="2"/>
  <c r="K17582" i="2"/>
  <c r="J17582" i="2"/>
  <c r="I17582" i="2"/>
  <c r="K17581" i="2"/>
  <c r="J17581" i="2"/>
  <c r="I17581" i="2"/>
  <c r="K17580" i="2"/>
  <c r="J17580" i="2"/>
  <c r="I17580" i="2"/>
  <c r="K17579" i="2"/>
  <c r="J17579" i="2"/>
  <c r="I17579" i="2"/>
  <c r="K17578" i="2"/>
  <c r="J17578" i="2"/>
  <c r="I17578" i="2"/>
  <c r="K17577" i="2"/>
  <c r="J17577" i="2"/>
  <c r="I17577" i="2"/>
  <c r="K17576" i="2"/>
  <c r="J17576" i="2"/>
  <c r="I17576" i="2"/>
  <c r="K17575" i="2"/>
  <c r="J17575" i="2"/>
  <c r="I17575" i="2"/>
  <c r="K17574" i="2"/>
  <c r="J17574" i="2"/>
  <c r="I17574" i="2"/>
  <c r="K17573" i="2"/>
  <c r="J17573" i="2"/>
  <c r="I17573" i="2"/>
  <c r="K17572" i="2"/>
  <c r="J17572" i="2"/>
  <c r="I17572" i="2"/>
  <c r="K17571" i="2"/>
  <c r="J17571" i="2"/>
  <c r="I17571" i="2"/>
  <c r="K17570" i="2"/>
  <c r="J17570" i="2"/>
  <c r="I17570" i="2"/>
  <c r="K17569" i="2"/>
  <c r="J17569" i="2"/>
  <c r="I17569" i="2"/>
  <c r="K17568" i="2"/>
  <c r="J17568" i="2"/>
  <c r="I17568" i="2"/>
  <c r="K17567" i="2"/>
  <c r="J17567" i="2"/>
  <c r="I17567" i="2"/>
  <c r="K17566" i="2"/>
  <c r="J17566" i="2"/>
  <c r="I17566" i="2"/>
  <c r="K17565" i="2"/>
  <c r="J17565" i="2"/>
  <c r="I17565" i="2"/>
  <c r="K17564" i="2"/>
  <c r="J17564" i="2"/>
  <c r="I17564" i="2"/>
  <c r="K17563" i="2"/>
  <c r="J17563" i="2"/>
  <c r="I17563" i="2"/>
  <c r="K17562" i="2"/>
  <c r="J17562" i="2"/>
  <c r="I17562" i="2"/>
  <c r="K17561" i="2"/>
  <c r="J17561" i="2"/>
  <c r="I17561" i="2"/>
  <c r="K17560" i="2"/>
  <c r="J17560" i="2"/>
  <c r="I17560" i="2"/>
  <c r="K17559" i="2"/>
  <c r="J17559" i="2"/>
  <c r="I17559" i="2"/>
  <c r="K17558" i="2"/>
  <c r="J17558" i="2"/>
  <c r="I17558" i="2"/>
  <c r="K17557" i="2"/>
  <c r="J17557" i="2"/>
  <c r="I17557" i="2"/>
  <c r="K17556" i="2"/>
  <c r="J17556" i="2"/>
  <c r="I17556" i="2"/>
  <c r="K17555" i="2"/>
  <c r="J17555" i="2"/>
  <c r="I17555" i="2"/>
  <c r="K17554" i="2"/>
  <c r="J17554" i="2"/>
  <c r="I17554" i="2"/>
  <c r="K17553" i="2"/>
  <c r="J17553" i="2"/>
  <c r="I17553" i="2"/>
  <c r="K17552" i="2"/>
  <c r="J17552" i="2"/>
  <c r="I17552" i="2"/>
  <c r="K17551" i="2"/>
  <c r="J17551" i="2"/>
  <c r="I17551" i="2"/>
  <c r="K17550" i="2"/>
  <c r="J17550" i="2"/>
  <c r="I17550" i="2"/>
  <c r="K17549" i="2"/>
  <c r="J17549" i="2"/>
  <c r="I17549" i="2"/>
  <c r="K17548" i="2"/>
  <c r="J17548" i="2"/>
  <c r="I17548" i="2"/>
  <c r="K17547" i="2"/>
  <c r="J17547" i="2"/>
  <c r="I17547" i="2"/>
  <c r="K17546" i="2"/>
  <c r="J17546" i="2"/>
  <c r="I17546" i="2"/>
  <c r="K17545" i="2"/>
  <c r="J17545" i="2"/>
  <c r="I17545" i="2"/>
  <c r="K17544" i="2"/>
  <c r="J17544" i="2"/>
  <c r="I17544" i="2"/>
  <c r="K17543" i="2"/>
  <c r="J17543" i="2"/>
  <c r="I17543" i="2"/>
  <c r="K17542" i="2"/>
  <c r="J17542" i="2"/>
  <c r="I17542" i="2"/>
  <c r="K17541" i="2"/>
  <c r="J17541" i="2"/>
  <c r="I17541" i="2"/>
  <c r="K17540" i="2"/>
  <c r="J17540" i="2"/>
  <c r="I17540" i="2"/>
  <c r="K17539" i="2"/>
  <c r="J17539" i="2"/>
  <c r="I17539" i="2"/>
  <c r="K17538" i="2"/>
  <c r="J17538" i="2"/>
  <c r="I17538" i="2"/>
  <c r="K17537" i="2"/>
  <c r="J17537" i="2"/>
  <c r="I17537" i="2"/>
  <c r="K17536" i="2"/>
  <c r="J17536" i="2"/>
  <c r="I17536" i="2"/>
  <c r="K17535" i="2"/>
  <c r="J17535" i="2"/>
  <c r="I17535" i="2"/>
  <c r="K17534" i="2"/>
  <c r="J17534" i="2"/>
  <c r="I17534" i="2"/>
  <c r="K17533" i="2"/>
  <c r="J17533" i="2"/>
  <c r="I17533" i="2"/>
  <c r="K17532" i="2"/>
  <c r="J17532" i="2"/>
  <c r="I17532" i="2"/>
  <c r="K17531" i="2"/>
  <c r="J17531" i="2"/>
  <c r="I17531" i="2"/>
  <c r="K17530" i="2"/>
  <c r="J17530" i="2"/>
  <c r="I17530" i="2"/>
  <c r="K17529" i="2"/>
  <c r="J17529" i="2"/>
  <c r="I17529" i="2"/>
  <c r="K17528" i="2"/>
  <c r="J17528" i="2"/>
  <c r="I17528" i="2"/>
  <c r="K17527" i="2"/>
  <c r="J17527" i="2"/>
  <c r="I17527" i="2"/>
  <c r="K17526" i="2"/>
  <c r="J17526" i="2"/>
  <c r="I17526" i="2"/>
  <c r="K17525" i="2"/>
  <c r="J17525" i="2"/>
  <c r="I17525" i="2"/>
  <c r="K17524" i="2"/>
  <c r="J17524" i="2"/>
  <c r="I17524" i="2"/>
  <c r="K17523" i="2"/>
  <c r="J17523" i="2"/>
  <c r="I17523" i="2"/>
  <c r="K17522" i="2"/>
  <c r="J17522" i="2"/>
  <c r="I17522" i="2"/>
  <c r="K17521" i="2"/>
  <c r="J17521" i="2"/>
  <c r="I17521" i="2"/>
  <c r="K17520" i="2"/>
  <c r="J17520" i="2"/>
  <c r="I17520" i="2"/>
  <c r="K17519" i="2"/>
  <c r="J17519" i="2"/>
  <c r="I17519" i="2"/>
  <c r="K17518" i="2"/>
  <c r="J17518" i="2"/>
  <c r="I17518" i="2"/>
  <c r="K17517" i="2"/>
  <c r="J17517" i="2"/>
  <c r="I17517" i="2"/>
  <c r="K17516" i="2"/>
  <c r="J17516" i="2"/>
  <c r="I17516" i="2"/>
  <c r="K17515" i="2"/>
  <c r="J17515" i="2"/>
  <c r="I17515" i="2"/>
  <c r="K17514" i="2"/>
  <c r="J17514" i="2"/>
  <c r="I17514" i="2"/>
  <c r="K17513" i="2"/>
  <c r="J17513" i="2"/>
  <c r="I17513" i="2"/>
  <c r="K17512" i="2"/>
  <c r="J17512" i="2"/>
  <c r="I17512" i="2"/>
  <c r="K17511" i="2"/>
  <c r="J17511" i="2"/>
  <c r="I17511" i="2"/>
  <c r="K17510" i="2"/>
  <c r="J17510" i="2"/>
  <c r="I17510" i="2"/>
  <c r="K17509" i="2"/>
  <c r="J17509" i="2"/>
  <c r="I17509" i="2"/>
  <c r="K17508" i="2"/>
  <c r="J17508" i="2"/>
  <c r="I17508" i="2"/>
  <c r="K17507" i="2"/>
  <c r="J17507" i="2"/>
  <c r="I17507" i="2"/>
  <c r="K17506" i="2"/>
  <c r="J17506" i="2"/>
  <c r="I17506" i="2"/>
  <c r="K17505" i="2"/>
  <c r="J17505" i="2"/>
  <c r="I17505" i="2"/>
  <c r="K17504" i="2"/>
  <c r="J17504" i="2"/>
  <c r="I17504" i="2"/>
  <c r="K17503" i="2"/>
  <c r="J17503" i="2"/>
  <c r="I17503" i="2"/>
  <c r="K17502" i="2"/>
  <c r="J17502" i="2"/>
  <c r="I17502" i="2"/>
  <c r="K17501" i="2"/>
  <c r="J17501" i="2"/>
  <c r="I17501" i="2"/>
  <c r="K17500" i="2"/>
  <c r="J17500" i="2"/>
  <c r="I17500" i="2"/>
  <c r="K17499" i="2"/>
  <c r="J17499" i="2"/>
  <c r="I17499" i="2"/>
  <c r="K17498" i="2"/>
  <c r="J17498" i="2"/>
  <c r="I17498" i="2"/>
  <c r="K17497" i="2"/>
  <c r="J17497" i="2"/>
  <c r="I17497" i="2"/>
  <c r="K17496" i="2"/>
  <c r="J17496" i="2"/>
  <c r="I17496" i="2"/>
  <c r="K17495" i="2"/>
  <c r="J17495" i="2"/>
  <c r="I17495" i="2"/>
  <c r="K17494" i="2"/>
  <c r="J17494" i="2"/>
  <c r="I17494" i="2"/>
  <c r="K17493" i="2"/>
  <c r="J17493" i="2"/>
  <c r="I17493" i="2"/>
  <c r="K17492" i="2"/>
  <c r="J17492" i="2"/>
  <c r="I17492" i="2"/>
  <c r="K17491" i="2"/>
  <c r="J17491" i="2"/>
  <c r="I17491" i="2"/>
  <c r="K17490" i="2"/>
  <c r="J17490" i="2"/>
  <c r="I17490" i="2"/>
  <c r="K17489" i="2"/>
  <c r="J17489" i="2"/>
  <c r="I17489" i="2"/>
  <c r="K17488" i="2"/>
  <c r="J17488" i="2"/>
  <c r="I17488" i="2"/>
  <c r="K17487" i="2"/>
  <c r="J17487" i="2"/>
  <c r="I17487" i="2"/>
  <c r="K17486" i="2"/>
  <c r="J17486" i="2"/>
  <c r="I17486" i="2"/>
  <c r="K17485" i="2"/>
  <c r="J17485" i="2"/>
  <c r="I17485" i="2"/>
  <c r="K17484" i="2"/>
  <c r="J17484" i="2"/>
  <c r="I17484" i="2"/>
  <c r="K17483" i="2"/>
  <c r="J17483" i="2"/>
  <c r="I17483" i="2"/>
  <c r="K17482" i="2"/>
  <c r="J17482" i="2"/>
  <c r="I17482" i="2"/>
  <c r="K17481" i="2"/>
  <c r="J17481" i="2"/>
  <c r="I17481" i="2"/>
  <c r="K17480" i="2"/>
  <c r="J17480" i="2"/>
  <c r="I17480" i="2"/>
  <c r="K17479" i="2"/>
  <c r="J17479" i="2"/>
  <c r="I17479" i="2"/>
  <c r="K17478" i="2"/>
  <c r="J17478" i="2"/>
  <c r="I17478" i="2"/>
  <c r="K17477" i="2"/>
  <c r="J17477" i="2"/>
  <c r="I17477" i="2"/>
  <c r="K17476" i="2"/>
  <c r="J17476" i="2"/>
  <c r="I17476" i="2"/>
  <c r="K17475" i="2"/>
  <c r="J17475" i="2"/>
  <c r="I17475" i="2"/>
  <c r="K17474" i="2"/>
  <c r="J17474" i="2"/>
  <c r="I17474" i="2"/>
  <c r="K17473" i="2"/>
  <c r="J17473" i="2"/>
  <c r="I17473" i="2"/>
  <c r="K17472" i="2"/>
  <c r="J17472" i="2"/>
  <c r="I17472" i="2"/>
  <c r="K17471" i="2"/>
  <c r="J17471" i="2"/>
  <c r="I17471" i="2"/>
  <c r="K17470" i="2"/>
  <c r="J17470" i="2"/>
  <c r="I17470" i="2"/>
  <c r="K17469" i="2"/>
  <c r="J17469" i="2"/>
  <c r="I17469" i="2"/>
  <c r="K17468" i="2"/>
  <c r="J17468" i="2"/>
  <c r="I17468" i="2"/>
  <c r="K17467" i="2"/>
  <c r="J17467" i="2"/>
  <c r="I17467" i="2"/>
  <c r="K17466" i="2"/>
  <c r="J17466" i="2"/>
  <c r="I17466" i="2"/>
  <c r="K17465" i="2"/>
  <c r="J17465" i="2"/>
  <c r="I17465" i="2"/>
  <c r="K17464" i="2"/>
  <c r="J17464" i="2"/>
  <c r="I17464" i="2"/>
  <c r="K17463" i="2"/>
  <c r="J17463" i="2"/>
  <c r="I17463" i="2"/>
  <c r="K17462" i="2"/>
  <c r="J17462" i="2"/>
  <c r="I17462" i="2"/>
  <c r="K17461" i="2"/>
  <c r="J17461" i="2"/>
  <c r="I17461" i="2"/>
  <c r="K17460" i="2"/>
  <c r="J17460" i="2"/>
  <c r="I17460" i="2"/>
  <c r="K17459" i="2"/>
  <c r="J17459" i="2"/>
  <c r="I17459" i="2"/>
  <c r="K17458" i="2"/>
  <c r="J17458" i="2"/>
  <c r="I17458" i="2"/>
  <c r="K17457" i="2"/>
  <c r="J17457" i="2"/>
  <c r="I17457" i="2"/>
  <c r="K17456" i="2"/>
  <c r="J17456" i="2"/>
  <c r="I17456" i="2"/>
  <c r="K17455" i="2"/>
  <c r="J17455" i="2"/>
  <c r="I17455" i="2"/>
  <c r="K17454" i="2"/>
  <c r="J17454" i="2"/>
  <c r="I17454" i="2"/>
  <c r="K17453" i="2"/>
  <c r="J17453" i="2"/>
  <c r="I17453" i="2"/>
  <c r="K17452" i="2"/>
  <c r="J17452" i="2"/>
  <c r="I17452" i="2"/>
  <c r="K17451" i="2"/>
  <c r="J17451" i="2"/>
  <c r="I17451" i="2"/>
  <c r="K17450" i="2"/>
  <c r="J17450" i="2"/>
  <c r="I17450" i="2"/>
  <c r="K17449" i="2"/>
  <c r="J17449" i="2"/>
  <c r="I17449" i="2"/>
  <c r="K17448" i="2"/>
  <c r="J17448" i="2"/>
  <c r="I17448" i="2"/>
  <c r="K17447" i="2"/>
  <c r="J17447" i="2"/>
  <c r="I17447" i="2"/>
  <c r="K17446" i="2"/>
  <c r="J17446" i="2"/>
  <c r="I17446" i="2"/>
  <c r="K17445" i="2"/>
  <c r="J17445" i="2"/>
  <c r="I17445" i="2"/>
  <c r="K17444" i="2"/>
  <c r="J17444" i="2"/>
  <c r="I17444" i="2"/>
  <c r="K17443" i="2"/>
  <c r="J17443" i="2"/>
  <c r="I17443" i="2"/>
  <c r="K17442" i="2"/>
  <c r="J17442" i="2"/>
  <c r="I17442" i="2"/>
  <c r="K17441" i="2"/>
  <c r="J17441" i="2"/>
  <c r="I17441" i="2"/>
  <c r="K17440" i="2"/>
  <c r="J17440" i="2"/>
  <c r="I17440" i="2"/>
  <c r="K17439" i="2"/>
  <c r="J17439" i="2"/>
  <c r="I17439" i="2"/>
  <c r="K17438" i="2"/>
  <c r="J17438" i="2"/>
  <c r="I17438" i="2"/>
  <c r="K17437" i="2"/>
  <c r="J17437" i="2"/>
  <c r="I17437" i="2"/>
  <c r="K17436" i="2"/>
  <c r="J17436" i="2"/>
  <c r="I17436" i="2"/>
  <c r="K17435" i="2"/>
  <c r="J17435" i="2"/>
  <c r="I17435" i="2"/>
  <c r="K17434" i="2"/>
  <c r="J17434" i="2"/>
  <c r="I17434" i="2"/>
  <c r="K17433" i="2"/>
  <c r="J17433" i="2"/>
  <c r="I17433" i="2"/>
  <c r="K17432" i="2"/>
  <c r="J17432" i="2"/>
  <c r="I17432" i="2"/>
  <c r="K17431" i="2"/>
  <c r="J17431" i="2"/>
  <c r="I17431" i="2"/>
  <c r="K17430" i="2"/>
  <c r="J17430" i="2"/>
  <c r="I17430" i="2"/>
  <c r="K17429" i="2"/>
  <c r="J17429" i="2"/>
  <c r="I17429" i="2"/>
  <c r="K17428" i="2"/>
  <c r="J17428" i="2"/>
  <c r="I17428" i="2"/>
  <c r="K17427" i="2"/>
  <c r="J17427" i="2"/>
  <c r="I17427" i="2"/>
  <c r="K17426" i="2"/>
  <c r="J17426" i="2"/>
  <c r="I17426" i="2"/>
  <c r="K17425" i="2"/>
  <c r="J17425" i="2"/>
  <c r="I17425" i="2"/>
  <c r="K17424" i="2"/>
  <c r="J17424" i="2"/>
  <c r="I17424" i="2"/>
  <c r="K17423" i="2"/>
  <c r="J17423" i="2"/>
  <c r="I17423" i="2"/>
  <c r="K17422" i="2"/>
  <c r="J17422" i="2"/>
  <c r="I17422" i="2"/>
  <c r="K17421" i="2"/>
  <c r="J17421" i="2"/>
  <c r="I17421" i="2"/>
  <c r="K17420" i="2"/>
  <c r="J17420" i="2"/>
  <c r="I17420" i="2"/>
  <c r="K17419" i="2"/>
  <c r="J17419" i="2"/>
  <c r="I17419" i="2"/>
  <c r="K17418" i="2"/>
  <c r="J17418" i="2"/>
  <c r="I17418" i="2"/>
  <c r="K17417" i="2"/>
  <c r="J17417" i="2"/>
  <c r="I17417" i="2"/>
  <c r="K17416" i="2"/>
  <c r="J17416" i="2"/>
  <c r="I17416" i="2"/>
  <c r="K17415" i="2"/>
  <c r="J17415" i="2"/>
  <c r="I17415" i="2"/>
  <c r="K17414" i="2"/>
  <c r="J17414" i="2"/>
  <c r="I17414" i="2"/>
  <c r="K17413" i="2"/>
  <c r="J17413" i="2"/>
  <c r="I17413" i="2"/>
  <c r="K17412" i="2"/>
  <c r="J17412" i="2"/>
  <c r="I17412" i="2"/>
  <c r="K17411" i="2"/>
  <c r="J17411" i="2"/>
  <c r="I17411" i="2"/>
  <c r="K17410" i="2"/>
  <c r="J17410" i="2"/>
  <c r="I17410" i="2"/>
  <c r="K17409" i="2"/>
  <c r="J17409" i="2"/>
  <c r="I17409" i="2"/>
  <c r="K17408" i="2"/>
  <c r="J17408" i="2"/>
  <c r="I17408" i="2"/>
  <c r="K17407" i="2"/>
  <c r="J17407" i="2"/>
  <c r="I17407" i="2"/>
  <c r="K17406" i="2"/>
  <c r="J17406" i="2"/>
  <c r="I17406" i="2"/>
  <c r="K17405" i="2"/>
  <c r="J17405" i="2"/>
  <c r="I17405" i="2"/>
  <c r="K17404" i="2"/>
  <c r="J17404" i="2"/>
  <c r="I17404" i="2"/>
  <c r="K17403" i="2"/>
  <c r="J17403" i="2"/>
  <c r="I17403" i="2"/>
  <c r="K17402" i="2"/>
  <c r="J17402" i="2"/>
  <c r="I17402" i="2"/>
  <c r="K17401" i="2"/>
  <c r="J17401" i="2"/>
  <c r="I17401" i="2"/>
  <c r="K17400" i="2"/>
  <c r="J17400" i="2"/>
  <c r="I17400" i="2"/>
  <c r="K17399" i="2"/>
  <c r="J17399" i="2"/>
  <c r="I17399" i="2"/>
  <c r="K17398" i="2"/>
  <c r="J17398" i="2"/>
  <c r="I17398" i="2"/>
  <c r="K17397" i="2"/>
  <c r="J17397" i="2"/>
  <c r="I17397" i="2"/>
  <c r="K17396" i="2"/>
  <c r="J17396" i="2"/>
  <c r="I17396" i="2"/>
  <c r="K17395" i="2"/>
  <c r="J17395" i="2"/>
  <c r="I17395" i="2"/>
  <c r="K17394" i="2"/>
  <c r="J17394" i="2"/>
  <c r="I17394" i="2"/>
  <c r="K17393" i="2"/>
  <c r="J17393" i="2"/>
  <c r="I17393" i="2"/>
  <c r="K17392" i="2"/>
  <c r="J17392" i="2"/>
  <c r="I17392" i="2"/>
  <c r="K17391" i="2"/>
  <c r="J17391" i="2"/>
  <c r="I17391" i="2"/>
  <c r="K17390" i="2"/>
  <c r="J17390" i="2"/>
  <c r="I17390" i="2"/>
  <c r="K17389" i="2"/>
  <c r="J17389" i="2"/>
  <c r="I17389" i="2"/>
  <c r="K17388" i="2"/>
  <c r="J17388" i="2"/>
  <c r="I17388" i="2"/>
  <c r="K17387" i="2"/>
  <c r="J17387" i="2"/>
  <c r="I17387" i="2"/>
  <c r="K17386" i="2"/>
  <c r="J17386" i="2"/>
  <c r="I17386" i="2"/>
  <c r="K17385" i="2"/>
  <c r="J17385" i="2"/>
  <c r="I17385" i="2"/>
  <c r="K17384" i="2"/>
  <c r="J17384" i="2"/>
  <c r="I17384" i="2"/>
  <c r="K17383" i="2"/>
  <c r="J17383" i="2"/>
  <c r="I17383" i="2"/>
  <c r="K17382" i="2"/>
  <c r="J17382" i="2"/>
  <c r="I17382" i="2"/>
  <c r="K17381" i="2"/>
  <c r="J17381" i="2"/>
  <c r="I17381" i="2"/>
  <c r="K17380" i="2"/>
  <c r="J17380" i="2"/>
  <c r="I17380" i="2"/>
  <c r="K17379" i="2"/>
  <c r="J17379" i="2"/>
  <c r="I17379" i="2"/>
  <c r="K17378" i="2"/>
  <c r="J17378" i="2"/>
  <c r="I17378" i="2"/>
  <c r="K17377" i="2"/>
  <c r="J17377" i="2"/>
  <c r="I17377" i="2"/>
  <c r="K17376" i="2"/>
  <c r="J17376" i="2"/>
  <c r="I17376" i="2"/>
  <c r="K17375" i="2"/>
  <c r="J17375" i="2"/>
  <c r="I17375" i="2"/>
  <c r="K17374" i="2"/>
  <c r="J17374" i="2"/>
  <c r="I17374" i="2"/>
  <c r="K17373" i="2"/>
  <c r="J17373" i="2"/>
  <c r="I17373" i="2"/>
  <c r="K17372" i="2"/>
  <c r="J17372" i="2"/>
  <c r="I17372" i="2"/>
  <c r="K17371" i="2"/>
  <c r="J17371" i="2"/>
  <c r="I17371" i="2"/>
  <c r="K17370" i="2"/>
  <c r="J17370" i="2"/>
  <c r="I17370" i="2"/>
  <c r="K17369" i="2"/>
  <c r="J17369" i="2"/>
  <c r="I17369" i="2"/>
  <c r="K17368" i="2"/>
  <c r="J17368" i="2"/>
  <c r="I17368" i="2"/>
  <c r="K17367" i="2"/>
  <c r="J17367" i="2"/>
  <c r="I17367" i="2"/>
  <c r="K17366" i="2"/>
  <c r="J17366" i="2"/>
  <c r="I17366" i="2"/>
  <c r="K17365" i="2"/>
  <c r="J17365" i="2"/>
  <c r="I17365" i="2"/>
  <c r="K17364" i="2"/>
  <c r="J17364" i="2"/>
  <c r="I17364" i="2"/>
  <c r="K17363" i="2"/>
  <c r="J17363" i="2"/>
  <c r="I17363" i="2"/>
  <c r="K17362" i="2"/>
  <c r="J17362" i="2"/>
  <c r="I17362" i="2"/>
  <c r="K17361" i="2"/>
  <c r="J17361" i="2"/>
  <c r="I17361" i="2"/>
  <c r="K17360" i="2"/>
  <c r="J17360" i="2"/>
  <c r="I17360" i="2"/>
  <c r="K17359" i="2"/>
  <c r="J17359" i="2"/>
  <c r="I17359" i="2"/>
  <c r="K17358" i="2"/>
  <c r="J17358" i="2"/>
  <c r="I17358" i="2"/>
  <c r="K17357" i="2"/>
  <c r="J17357" i="2"/>
  <c r="I17357" i="2"/>
  <c r="K17356" i="2"/>
  <c r="J17356" i="2"/>
  <c r="I17356" i="2"/>
  <c r="K17355" i="2"/>
  <c r="J17355" i="2"/>
  <c r="I17355" i="2"/>
  <c r="K17354" i="2"/>
  <c r="J17354" i="2"/>
  <c r="I17354" i="2"/>
  <c r="K17353" i="2"/>
  <c r="J17353" i="2"/>
  <c r="I17353" i="2"/>
  <c r="K17352" i="2"/>
  <c r="J17352" i="2"/>
  <c r="I17352" i="2"/>
  <c r="K17351" i="2"/>
  <c r="J17351" i="2"/>
  <c r="I17351" i="2"/>
  <c r="K17350" i="2"/>
  <c r="J17350" i="2"/>
  <c r="I17350" i="2"/>
  <c r="K17349" i="2"/>
  <c r="J17349" i="2"/>
  <c r="I17349" i="2"/>
  <c r="K17348" i="2"/>
  <c r="J17348" i="2"/>
  <c r="I17348" i="2"/>
  <c r="K17347" i="2"/>
  <c r="J17347" i="2"/>
  <c r="I17347" i="2"/>
  <c r="K17346" i="2"/>
  <c r="J17346" i="2"/>
  <c r="I17346" i="2"/>
  <c r="K17345" i="2"/>
  <c r="J17345" i="2"/>
  <c r="I17345" i="2"/>
  <c r="K17344" i="2"/>
  <c r="J17344" i="2"/>
  <c r="I17344" i="2"/>
  <c r="K17343" i="2"/>
  <c r="J17343" i="2"/>
  <c r="I17343" i="2"/>
  <c r="K17342" i="2"/>
  <c r="J17342" i="2"/>
  <c r="I17342" i="2"/>
  <c r="K17341" i="2"/>
  <c r="J17341" i="2"/>
  <c r="I17341" i="2"/>
  <c r="K17340" i="2"/>
  <c r="J17340" i="2"/>
  <c r="I17340" i="2"/>
  <c r="K17339" i="2"/>
  <c r="J17339" i="2"/>
  <c r="I17339" i="2"/>
  <c r="K17338" i="2"/>
  <c r="J17338" i="2"/>
  <c r="I17338" i="2"/>
  <c r="K17337" i="2"/>
  <c r="J17337" i="2"/>
  <c r="I17337" i="2"/>
  <c r="K17336" i="2"/>
  <c r="J17336" i="2"/>
  <c r="I17336" i="2"/>
  <c r="K17335" i="2"/>
  <c r="J17335" i="2"/>
  <c r="I17335" i="2"/>
  <c r="K17334" i="2"/>
  <c r="J17334" i="2"/>
  <c r="I17334" i="2"/>
  <c r="K17333" i="2"/>
  <c r="J17333" i="2"/>
  <c r="I17333" i="2"/>
  <c r="K17332" i="2"/>
  <c r="J17332" i="2"/>
  <c r="I17332" i="2"/>
  <c r="K17331" i="2"/>
  <c r="J17331" i="2"/>
  <c r="I17331" i="2"/>
  <c r="K17330" i="2"/>
  <c r="J17330" i="2"/>
  <c r="I17330" i="2"/>
  <c r="K17329" i="2"/>
  <c r="J17329" i="2"/>
  <c r="I17329" i="2"/>
  <c r="K17328" i="2"/>
  <c r="J17328" i="2"/>
  <c r="I17328" i="2"/>
  <c r="K17327" i="2"/>
  <c r="J17327" i="2"/>
  <c r="I17327" i="2"/>
  <c r="K17326" i="2"/>
  <c r="J17326" i="2"/>
  <c r="I17326" i="2"/>
  <c r="K17325" i="2"/>
  <c r="J17325" i="2"/>
  <c r="I17325" i="2"/>
  <c r="K17324" i="2"/>
  <c r="J17324" i="2"/>
  <c r="I17324" i="2"/>
  <c r="K17323" i="2"/>
  <c r="J17323" i="2"/>
  <c r="I17323" i="2"/>
  <c r="K17322" i="2"/>
  <c r="J17322" i="2"/>
  <c r="I17322" i="2"/>
  <c r="K17321" i="2"/>
  <c r="J17321" i="2"/>
  <c r="I17321" i="2"/>
  <c r="K17320" i="2"/>
  <c r="J17320" i="2"/>
  <c r="I17320" i="2"/>
  <c r="K17319" i="2"/>
  <c r="J17319" i="2"/>
  <c r="I17319" i="2"/>
  <c r="K17318" i="2"/>
  <c r="J17318" i="2"/>
  <c r="I17318" i="2"/>
  <c r="K17317" i="2"/>
  <c r="J17317" i="2"/>
  <c r="I17317" i="2"/>
  <c r="K17316" i="2"/>
  <c r="J17316" i="2"/>
  <c r="I17316" i="2"/>
  <c r="K17315" i="2"/>
  <c r="J17315" i="2"/>
  <c r="I17315" i="2"/>
  <c r="K17314" i="2"/>
  <c r="J17314" i="2"/>
  <c r="I17314" i="2"/>
  <c r="K17313" i="2"/>
  <c r="J17313" i="2"/>
  <c r="I17313" i="2"/>
  <c r="K17312" i="2"/>
  <c r="J17312" i="2"/>
  <c r="I17312" i="2"/>
  <c r="K17311" i="2"/>
  <c r="J17311" i="2"/>
  <c r="I17311" i="2"/>
  <c r="K17310" i="2"/>
  <c r="J17310" i="2"/>
  <c r="I17310" i="2"/>
  <c r="K17309" i="2"/>
  <c r="J17309" i="2"/>
  <c r="I17309" i="2"/>
  <c r="K17308" i="2"/>
  <c r="J17308" i="2"/>
  <c r="I17308" i="2"/>
  <c r="K17307" i="2"/>
  <c r="J17307" i="2"/>
  <c r="I17307" i="2"/>
  <c r="K17306" i="2"/>
  <c r="J17306" i="2"/>
  <c r="I17306" i="2"/>
  <c r="K17305" i="2"/>
  <c r="J17305" i="2"/>
  <c r="I17305" i="2"/>
  <c r="K17304" i="2"/>
  <c r="J17304" i="2"/>
  <c r="I17304" i="2"/>
  <c r="K17303" i="2"/>
  <c r="J17303" i="2"/>
  <c r="I17303" i="2"/>
  <c r="K17302" i="2"/>
  <c r="J17302" i="2"/>
  <c r="I17302" i="2"/>
  <c r="K17301" i="2"/>
  <c r="J17301" i="2"/>
  <c r="I17301" i="2"/>
  <c r="K17300" i="2"/>
  <c r="J17300" i="2"/>
  <c r="I17300" i="2"/>
  <c r="K17299" i="2"/>
  <c r="J17299" i="2"/>
  <c r="I17299" i="2"/>
  <c r="K17298" i="2"/>
  <c r="J17298" i="2"/>
  <c r="I17298" i="2"/>
  <c r="K17297" i="2"/>
  <c r="J17297" i="2"/>
  <c r="I17297" i="2"/>
  <c r="K17296" i="2"/>
  <c r="J17296" i="2"/>
  <c r="I17296" i="2"/>
  <c r="K17295" i="2"/>
  <c r="J17295" i="2"/>
  <c r="I17295" i="2"/>
  <c r="K17294" i="2"/>
  <c r="J17294" i="2"/>
  <c r="I17294" i="2"/>
  <c r="K17293" i="2"/>
  <c r="J17293" i="2"/>
  <c r="I17293" i="2"/>
  <c r="K17292" i="2"/>
  <c r="J17292" i="2"/>
  <c r="I17292" i="2"/>
  <c r="K17291" i="2"/>
  <c r="J17291" i="2"/>
  <c r="I17291" i="2"/>
  <c r="K17290" i="2"/>
  <c r="J17290" i="2"/>
  <c r="I17290" i="2"/>
  <c r="K17289" i="2"/>
  <c r="J17289" i="2"/>
  <c r="I17289" i="2"/>
  <c r="K17288" i="2"/>
  <c r="J17288" i="2"/>
  <c r="I17288" i="2"/>
  <c r="K17287" i="2"/>
  <c r="J17287" i="2"/>
  <c r="I17287" i="2"/>
  <c r="K17286" i="2"/>
  <c r="J17286" i="2"/>
  <c r="I17286" i="2"/>
  <c r="K17285" i="2"/>
  <c r="J17285" i="2"/>
  <c r="I17285" i="2"/>
  <c r="K17284" i="2"/>
  <c r="J17284" i="2"/>
  <c r="I17284" i="2"/>
  <c r="K17283" i="2"/>
  <c r="J17283" i="2"/>
  <c r="I17283" i="2"/>
  <c r="K17282" i="2"/>
  <c r="J17282" i="2"/>
  <c r="I17282" i="2"/>
  <c r="K17281" i="2"/>
  <c r="J17281" i="2"/>
  <c r="I17281" i="2"/>
  <c r="K17280" i="2"/>
  <c r="J17280" i="2"/>
  <c r="I17280" i="2"/>
  <c r="K17279" i="2"/>
  <c r="J17279" i="2"/>
  <c r="I17279" i="2"/>
  <c r="K17278" i="2"/>
  <c r="J17278" i="2"/>
  <c r="I17278" i="2"/>
  <c r="K17277" i="2"/>
  <c r="J17277" i="2"/>
  <c r="I17277" i="2"/>
  <c r="K17276" i="2"/>
  <c r="J17276" i="2"/>
  <c r="I17276" i="2"/>
  <c r="K17275" i="2"/>
  <c r="J17275" i="2"/>
  <c r="I17275" i="2"/>
  <c r="K17274" i="2"/>
  <c r="J17274" i="2"/>
  <c r="I17274" i="2"/>
  <c r="K17273" i="2"/>
  <c r="J17273" i="2"/>
  <c r="I17273" i="2"/>
  <c r="K17272" i="2"/>
  <c r="J17272" i="2"/>
  <c r="I17272" i="2"/>
  <c r="K17271" i="2"/>
  <c r="J17271" i="2"/>
  <c r="I17271" i="2"/>
  <c r="K17270" i="2"/>
  <c r="J17270" i="2"/>
  <c r="I17270" i="2"/>
  <c r="K17269" i="2"/>
  <c r="J17269" i="2"/>
  <c r="I17269" i="2"/>
  <c r="K17268" i="2"/>
  <c r="J17268" i="2"/>
  <c r="I17268" i="2"/>
  <c r="K17267" i="2"/>
  <c r="J17267" i="2"/>
  <c r="I17267" i="2"/>
  <c r="K17266" i="2"/>
  <c r="J17266" i="2"/>
  <c r="I17266" i="2"/>
  <c r="K17265" i="2"/>
  <c r="J17265" i="2"/>
  <c r="I17265" i="2"/>
  <c r="K17264" i="2"/>
  <c r="J17264" i="2"/>
  <c r="I17264" i="2"/>
  <c r="K17263" i="2"/>
  <c r="J17263" i="2"/>
  <c r="I17263" i="2"/>
  <c r="K17262" i="2"/>
  <c r="J17262" i="2"/>
  <c r="I17262" i="2"/>
  <c r="K17261" i="2"/>
  <c r="J17261" i="2"/>
  <c r="I17261" i="2"/>
  <c r="K17260" i="2"/>
  <c r="J17260" i="2"/>
  <c r="I17260" i="2"/>
  <c r="K17259" i="2"/>
  <c r="J17259" i="2"/>
  <c r="I17259" i="2"/>
  <c r="K17258" i="2"/>
  <c r="J17258" i="2"/>
  <c r="I17258" i="2"/>
  <c r="K17257" i="2"/>
  <c r="J17257" i="2"/>
  <c r="I17257" i="2"/>
  <c r="K17256" i="2"/>
  <c r="J17256" i="2"/>
  <c r="I17256" i="2"/>
  <c r="K17255" i="2"/>
  <c r="J17255" i="2"/>
  <c r="I17255" i="2"/>
  <c r="K17254" i="2"/>
  <c r="J17254" i="2"/>
  <c r="I17254" i="2"/>
  <c r="K17253" i="2"/>
  <c r="J17253" i="2"/>
  <c r="I17253" i="2"/>
  <c r="K17252" i="2"/>
  <c r="J17252" i="2"/>
  <c r="I17252" i="2"/>
  <c r="K17251" i="2"/>
  <c r="J17251" i="2"/>
  <c r="I17251" i="2"/>
  <c r="K17250" i="2"/>
  <c r="J17250" i="2"/>
  <c r="I17250" i="2"/>
  <c r="K17249" i="2"/>
  <c r="J17249" i="2"/>
  <c r="I17249" i="2"/>
  <c r="K17248" i="2"/>
  <c r="J17248" i="2"/>
  <c r="I17248" i="2"/>
  <c r="K17247" i="2"/>
  <c r="J17247" i="2"/>
  <c r="I17247" i="2"/>
  <c r="K17246" i="2"/>
  <c r="J17246" i="2"/>
  <c r="I17246" i="2"/>
  <c r="K17245" i="2"/>
  <c r="J17245" i="2"/>
  <c r="I17245" i="2"/>
  <c r="K17244" i="2"/>
  <c r="J17244" i="2"/>
  <c r="I17244" i="2"/>
  <c r="K17243" i="2"/>
  <c r="J17243" i="2"/>
  <c r="I17243" i="2"/>
  <c r="K17242" i="2"/>
  <c r="J17242" i="2"/>
  <c r="I17242" i="2"/>
  <c r="K17241" i="2"/>
  <c r="J17241" i="2"/>
  <c r="I17241" i="2"/>
  <c r="K17240" i="2"/>
  <c r="J17240" i="2"/>
  <c r="I17240" i="2"/>
  <c r="K17239" i="2"/>
  <c r="J17239" i="2"/>
  <c r="I17239" i="2"/>
  <c r="K17238" i="2"/>
  <c r="J17238" i="2"/>
  <c r="I17238" i="2"/>
  <c r="K17237" i="2"/>
  <c r="J17237" i="2"/>
  <c r="I17237" i="2"/>
  <c r="K17236" i="2"/>
  <c r="J17236" i="2"/>
  <c r="I17236" i="2"/>
  <c r="K17235" i="2"/>
  <c r="J17235" i="2"/>
  <c r="I17235" i="2"/>
  <c r="K17234" i="2"/>
  <c r="J17234" i="2"/>
  <c r="I17234" i="2"/>
  <c r="K17233" i="2"/>
  <c r="J17233" i="2"/>
  <c r="I17233" i="2"/>
  <c r="K17232" i="2"/>
  <c r="J17232" i="2"/>
  <c r="I17232" i="2"/>
  <c r="K17231" i="2"/>
  <c r="J17231" i="2"/>
  <c r="I17231" i="2"/>
  <c r="K17230" i="2"/>
  <c r="J17230" i="2"/>
  <c r="I17230" i="2"/>
  <c r="K17229" i="2"/>
  <c r="J17229" i="2"/>
  <c r="I17229" i="2"/>
  <c r="K17228" i="2"/>
  <c r="J17228" i="2"/>
  <c r="I17228" i="2"/>
  <c r="K17227" i="2"/>
  <c r="J17227" i="2"/>
  <c r="I17227" i="2"/>
  <c r="K17226" i="2"/>
  <c r="J17226" i="2"/>
  <c r="I17226" i="2"/>
  <c r="K17225" i="2"/>
  <c r="J17225" i="2"/>
  <c r="I17225" i="2"/>
  <c r="K17224" i="2"/>
  <c r="J17224" i="2"/>
  <c r="I17224" i="2"/>
  <c r="K17223" i="2"/>
  <c r="J17223" i="2"/>
  <c r="I17223" i="2"/>
  <c r="K17222" i="2"/>
  <c r="J17222" i="2"/>
  <c r="I17222" i="2"/>
  <c r="K17221" i="2"/>
  <c r="J17221" i="2"/>
  <c r="I17221" i="2"/>
  <c r="K17220" i="2"/>
  <c r="J17220" i="2"/>
  <c r="I17220" i="2"/>
  <c r="K17219" i="2"/>
  <c r="J17219" i="2"/>
  <c r="I17219" i="2"/>
  <c r="K17218" i="2"/>
  <c r="J17218" i="2"/>
  <c r="I17218" i="2"/>
  <c r="K17217" i="2"/>
  <c r="J17217" i="2"/>
  <c r="I17217" i="2"/>
  <c r="K17216" i="2"/>
  <c r="J17216" i="2"/>
  <c r="I17216" i="2"/>
  <c r="K17215" i="2"/>
  <c r="J17215" i="2"/>
  <c r="I17215" i="2"/>
  <c r="K17214" i="2"/>
  <c r="J17214" i="2"/>
  <c r="I17214" i="2"/>
  <c r="K17213" i="2"/>
  <c r="J17213" i="2"/>
  <c r="I17213" i="2"/>
  <c r="K17212" i="2"/>
  <c r="J17212" i="2"/>
  <c r="I17212" i="2"/>
  <c r="K17211" i="2"/>
  <c r="J17211" i="2"/>
  <c r="I17211" i="2"/>
  <c r="K17210" i="2"/>
  <c r="J17210" i="2"/>
  <c r="I17210" i="2"/>
  <c r="K17209" i="2"/>
  <c r="J17209" i="2"/>
  <c r="I17209" i="2"/>
  <c r="K17208" i="2"/>
  <c r="J17208" i="2"/>
  <c r="I17208" i="2"/>
  <c r="K17207" i="2"/>
  <c r="J17207" i="2"/>
  <c r="I17207" i="2"/>
  <c r="K17206" i="2"/>
  <c r="J17206" i="2"/>
  <c r="I17206" i="2"/>
  <c r="K17205" i="2"/>
  <c r="J17205" i="2"/>
  <c r="I17205" i="2"/>
  <c r="K17204" i="2"/>
  <c r="J17204" i="2"/>
  <c r="I17204" i="2"/>
  <c r="K17203" i="2"/>
  <c r="J17203" i="2"/>
  <c r="I17203" i="2"/>
  <c r="K17202" i="2"/>
  <c r="J17202" i="2"/>
  <c r="I17202" i="2"/>
  <c r="K17201" i="2"/>
  <c r="J17201" i="2"/>
  <c r="I17201" i="2"/>
  <c r="K17200" i="2"/>
  <c r="J17200" i="2"/>
  <c r="I17200" i="2"/>
  <c r="K17199" i="2"/>
  <c r="J17199" i="2"/>
  <c r="I17199" i="2"/>
  <c r="K17198" i="2"/>
  <c r="J17198" i="2"/>
  <c r="I17198" i="2"/>
  <c r="K17197" i="2"/>
  <c r="J17197" i="2"/>
  <c r="I17197" i="2"/>
  <c r="K17196" i="2"/>
  <c r="J17196" i="2"/>
  <c r="I17196" i="2"/>
  <c r="K17195" i="2"/>
  <c r="J17195" i="2"/>
  <c r="I17195" i="2"/>
  <c r="K17194" i="2"/>
  <c r="J17194" i="2"/>
  <c r="I17194" i="2"/>
  <c r="K17193" i="2"/>
  <c r="J17193" i="2"/>
  <c r="I17193" i="2"/>
  <c r="K17192" i="2"/>
  <c r="J17192" i="2"/>
  <c r="I17192" i="2"/>
  <c r="K17191" i="2"/>
  <c r="J17191" i="2"/>
  <c r="I17191" i="2"/>
  <c r="K17190" i="2"/>
  <c r="J17190" i="2"/>
  <c r="I17190" i="2"/>
  <c r="K17189" i="2"/>
  <c r="J17189" i="2"/>
  <c r="I17189" i="2"/>
  <c r="K17188" i="2"/>
  <c r="J17188" i="2"/>
  <c r="I17188" i="2"/>
  <c r="K17187" i="2"/>
  <c r="J17187" i="2"/>
  <c r="I17187" i="2"/>
  <c r="K17186" i="2"/>
  <c r="J17186" i="2"/>
  <c r="I17186" i="2"/>
  <c r="K17185" i="2"/>
  <c r="J17185" i="2"/>
  <c r="I17185" i="2"/>
  <c r="K17184" i="2"/>
  <c r="J17184" i="2"/>
  <c r="I17184" i="2"/>
  <c r="K17183" i="2"/>
  <c r="J17183" i="2"/>
  <c r="I17183" i="2"/>
  <c r="K17182" i="2"/>
  <c r="J17182" i="2"/>
  <c r="I17182" i="2"/>
  <c r="K17181" i="2"/>
  <c r="J17181" i="2"/>
  <c r="I17181" i="2"/>
  <c r="K17180" i="2"/>
  <c r="J17180" i="2"/>
  <c r="I17180" i="2"/>
  <c r="K17179" i="2"/>
  <c r="J17179" i="2"/>
  <c r="I17179" i="2"/>
  <c r="K17178" i="2"/>
  <c r="J17178" i="2"/>
  <c r="I17178" i="2"/>
  <c r="K17177" i="2"/>
  <c r="J17177" i="2"/>
  <c r="I17177" i="2"/>
  <c r="K17176" i="2"/>
  <c r="J17176" i="2"/>
  <c r="I17176" i="2"/>
  <c r="K17175" i="2"/>
  <c r="J17175" i="2"/>
  <c r="I17175" i="2"/>
  <c r="K17174" i="2"/>
  <c r="J17174" i="2"/>
  <c r="I17174" i="2"/>
  <c r="K17173" i="2"/>
  <c r="J17173" i="2"/>
  <c r="I17173" i="2"/>
  <c r="K17172" i="2"/>
  <c r="J17172" i="2"/>
  <c r="I17172" i="2"/>
  <c r="K17171" i="2"/>
  <c r="J17171" i="2"/>
  <c r="I17171" i="2"/>
  <c r="K17170" i="2"/>
  <c r="J17170" i="2"/>
  <c r="I17170" i="2"/>
  <c r="K17169" i="2"/>
  <c r="J17169" i="2"/>
  <c r="I17169" i="2"/>
  <c r="K17168" i="2"/>
  <c r="J17168" i="2"/>
  <c r="I17168" i="2"/>
  <c r="K17167" i="2"/>
  <c r="J17167" i="2"/>
  <c r="I17167" i="2"/>
  <c r="K17166" i="2"/>
  <c r="J17166" i="2"/>
  <c r="I17166" i="2"/>
  <c r="K17165" i="2"/>
  <c r="J17165" i="2"/>
  <c r="I17165" i="2"/>
  <c r="K17164" i="2"/>
  <c r="J17164" i="2"/>
  <c r="I17164" i="2"/>
  <c r="K17163" i="2"/>
  <c r="J17163" i="2"/>
  <c r="I17163" i="2"/>
  <c r="K17162" i="2"/>
  <c r="J17162" i="2"/>
  <c r="I17162" i="2"/>
  <c r="K17161" i="2"/>
  <c r="J17161" i="2"/>
  <c r="I17161" i="2"/>
  <c r="K17160" i="2"/>
  <c r="J17160" i="2"/>
  <c r="I17160" i="2"/>
  <c r="K17159" i="2"/>
  <c r="J17159" i="2"/>
  <c r="I17159" i="2"/>
  <c r="K17158" i="2"/>
  <c r="J17158" i="2"/>
  <c r="I17158" i="2"/>
  <c r="K17157" i="2"/>
  <c r="J17157" i="2"/>
  <c r="I17157" i="2"/>
  <c r="K17156" i="2"/>
  <c r="J17156" i="2"/>
  <c r="I17156" i="2"/>
  <c r="K17155" i="2"/>
  <c r="J17155" i="2"/>
  <c r="I17155" i="2"/>
  <c r="K17154" i="2"/>
  <c r="J17154" i="2"/>
  <c r="I17154" i="2"/>
  <c r="K17153" i="2"/>
  <c r="J17153" i="2"/>
  <c r="I17153" i="2"/>
  <c r="K17152" i="2"/>
  <c r="J17152" i="2"/>
  <c r="I17152" i="2"/>
  <c r="K17151" i="2"/>
  <c r="J17151" i="2"/>
  <c r="I17151" i="2"/>
  <c r="K17150" i="2"/>
  <c r="J17150" i="2"/>
  <c r="I17150" i="2"/>
  <c r="K17149" i="2"/>
  <c r="J17149" i="2"/>
  <c r="I17149" i="2"/>
  <c r="K17148" i="2"/>
  <c r="J17148" i="2"/>
  <c r="I17148" i="2"/>
  <c r="K17147" i="2"/>
  <c r="J17147" i="2"/>
  <c r="I17147" i="2"/>
  <c r="K17146" i="2"/>
  <c r="J17146" i="2"/>
  <c r="I17146" i="2"/>
  <c r="K17145" i="2"/>
  <c r="J17145" i="2"/>
  <c r="I17145" i="2"/>
  <c r="K17144" i="2"/>
  <c r="J17144" i="2"/>
  <c r="I17144" i="2"/>
  <c r="K17143" i="2"/>
  <c r="J17143" i="2"/>
  <c r="I17143" i="2"/>
  <c r="K17142" i="2"/>
  <c r="J17142" i="2"/>
  <c r="I17142" i="2"/>
  <c r="K17141" i="2"/>
  <c r="J17141" i="2"/>
  <c r="I17141" i="2"/>
  <c r="K17140" i="2"/>
  <c r="J17140" i="2"/>
  <c r="I17140" i="2"/>
  <c r="K17139" i="2"/>
  <c r="J17139" i="2"/>
  <c r="I17139" i="2"/>
  <c r="K17138" i="2"/>
  <c r="J17138" i="2"/>
  <c r="I17138" i="2"/>
  <c r="K17137" i="2"/>
  <c r="J17137" i="2"/>
  <c r="I17137" i="2"/>
  <c r="K17136" i="2"/>
  <c r="J17136" i="2"/>
  <c r="I17136" i="2"/>
  <c r="K17135" i="2"/>
  <c r="J17135" i="2"/>
  <c r="I17135" i="2"/>
  <c r="K17134" i="2"/>
  <c r="J17134" i="2"/>
  <c r="I17134" i="2"/>
  <c r="K17133" i="2"/>
  <c r="J17133" i="2"/>
  <c r="I17133" i="2"/>
  <c r="K17132" i="2"/>
  <c r="J17132" i="2"/>
  <c r="I17132" i="2"/>
  <c r="K17131" i="2"/>
  <c r="J17131" i="2"/>
  <c r="I17131" i="2"/>
  <c r="K17130" i="2"/>
  <c r="J17130" i="2"/>
  <c r="I17130" i="2"/>
  <c r="K17129" i="2"/>
  <c r="J17129" i="2"/>
  <c r="I17129" i="2"/>
  <c r="K17128" i="2"/>
  <c r="J17128" i="2"/>
  <c r="I17128" i="2"/>
  <c r="K17127" i="2"/>
  <c r="J17127" i="2"/>
  <c r="I17127" i="2"/>
  <c r="K17126" i="2"/>
  <c r="J17126" i="2"/>
  <c r="I17126" i="2"/>
  <c r="K17125" i="2"/>
  <c r="J17125" i="2"/>
  <c r="I17125" i="2"/>
  <c r="K17124" i="2"/>
  <c r="J17124" i="2"/>
  <c r="I17124" i="2"/>
  <c r="K17123" i="2"/>
  <c r="J17123" i="2"/>
  <c r="I17123" i="2"/>
  <c r="K17122" i="2"/>
  <c r="J17122" i="2"/>
  <c r="I17122" i="2"/>
  <c r="K17121" i="2"/>
  <c r="J17121" i="2"/>
  <c r="I17121" i="2"/>
  <c r="K17120" i="2"/>
  <c r="J17120" i="2"/>
  <c r="I17120" i="2"/>
  <c r="K17119" i="2"/>
  <c r="J17119" i="2"/>
  <c r="I17119" i="2"/>
  <c r="K17118" i="2"/>
  <c r="J17118" i="2"/>
  <c r="I17118" i="2"/>
  <c r="K17117" i="2"/>
  <c r="J17117" i="2"/>
  <c r="I17117" i="2"/>
  <c r="K17116" i="2"/>
  <c r="J17116" i="2"/>
  <c r="I17116" i="2"/>
  <c r="K17115" i="2"/>
  <c r="J17115" i="2"/>
  <c r="I17115" i="2"/>
  <c r="K17114" i="2"/>
  <c r="J17114" i="2"/>
  <c r="I17114" i="2"/>
  <c r="K17113" i="2"/>
  <c r="J17113" i="2"/>
  <c r="I17113" i="2"/>
  <c r="K17112" i="2"/>
  <c r="J17112" i="2"/>
  <c r="I17112" i="2"/>
  <c r="K17111" i="2"/>
  <c r="J17111" i="2"/>
  <c r="I17111" i="2"/>
  <c r="K17110" i="2"/>
  <c r="J17110" i="2"/>
  <c r="I17110" i="2"/>
  <c r="K17109" i="2"/>
  <c r="J17109" i="2"/>
  <c r="I17109" i="2"/>
  <c r="K17108" i="2"/>
  <c r="J17108" i="2"/>
  <c r="I17108" i="2"/>
  <c r="K17107" i="2"/>
  <c r="J17107" i="2"/>
  <c r="I17107" i="2"/>
  <c r="K17106" i="2"/>
  <c r="J17106" i="2"/>
  <c r="I17106" i="2"/>
  <c r="K17105" i="2"/>
  <c r="J17105" i="2"/>
  <c r="I17105" i="2"/>
  <c r="K17104" i="2"/>
  <c r="J17104" i="2"/>
  <c r="I17104" i="2"/>
  <c r="K17103" i="2"/>
  <c r="J17103" i="2"/>
  <c r="I17103" i="2"/>
  <c r="K17102" i="2"/>
  <c r="J17102" i="2"/>
  <c r="I17102" i="2"/>
  <c r="K17101" i="2"/>
  <c r="J17101" i="2"/>
  <c r="I17101" i="2"/>
  <c r="K17100" i="2"/>
  <c r="J17100" i="2"/>
  <c r="I17100" i="2"/>
  <c r="K17099" i="2"/>
  <c r="J17099" i="2"/>
  <c r="I17099" i="2"/>
  <c r="K17098" i="2"/>
  <c r="J17098" i="2"/>
  <c r="I17098" i="2"/>
  <c r="K17097" i="2"/>
  <c r="J17097" i="2"/>
  <c r="I17097" i="2"/>
  <c r="K17096" i="2"/>
  <c r="J17096" i="2"/>
  <c r="I17096" i="2"/>
  <c r="K17095" i="2"/>
  <c r="J17095" i="2"/>
  <c r="I17095" i="2"/>
  <c r="K17094" i="2"/>
  <c r="J17094" i="2"/>
  <c r="I17094" i="2"/>
  <c r="K17093" i="2"/>
  <c r="J17093" i="2"/>
  <c r="I17093" i="2"/>
  <c r="K17092" i="2"/>
  <c r="J17092" i="2"/>
  <c r="I17092" i="2"/>
  <c r="K17091" i="2"/>
  <c r="J17091" i="2"/>
  <c r="I17091" i="2"/>
  <c r="K17090" i="2"/>
  <c r="J17090" i="2"/>
  <c r="I17090" i="2"/>
  <c r="K17089" i="2"/>
  <c r="J17089" i="2"/>
  <c r="I17089" i="2"/>
  <c r="K17088" i="2"/>
  <c r="J17088" i="2"/>
  <c r="I17088" i="2"/>
  <c r="K17087" i="2"/>
  <c r="J17087" i="2"/>
  <c r="I17087" i="2"/>
  <c r="K17086" i="2"/>
  <c r="J17086" i="2"/>
  <c r="I17086" i="2"/>
  <c r="K17085" i="2"/>
  <c r="J17085" i="2"/>
  <c r="I17085" i="2"/>
  <c r="K17084" i="2"/>
  <c r="J17084" i="2"/>
  <c r="I17084" i="2"/>
  <c r="K17083" i="2"/>
  <c r="J17083" i="2"/>
  <c r="I17083" i="2"/>
  <c r="K17082" i="2"/>
  <c r="J17082" i="2"/>
  <c r="I17082" i="2"/>
  <c r="K17081" i="2"/>
  <c r="J17081" i="2"/>
  <c r="I17081" i="2"/>
  <c r="K17080" i="2"/>
  <c r="J17080" i="2"/>
  <c r="I17080" i="2"/>
  <c r="K17079" i="2"/>
  <c r="J17079" i="2"/>
  <c r="I17079" i="2"/>
  <c r="K17078" i="2"/>
  <c r="J17078" i="2"/>
  <c r="I17078" i="2"/>
  <c r="K17077" i="2"/>
  <c r="J17077" i="2"/>
  <c r="I17077" i="2"/>
  <c r="K17076" i="2"/>
  <c r="J17076" i="2"/>
  <c r="I17076" i="2"/>
  <c r="K17075" i="2"/>
  <c r="J17075" i="2"/>
  <c r="I17075" i="2"/>
  <c r="K17074" i="2"/>
  <c r="J17074" i="2"/>
  <c r="I17074" i="2"/>
  <c r="K17073" i="2"/>
  <c r="J17073" i="2"/>
  <c r="I17073" i="2"/>
  <c r="K17072" i="2"/>
  <c r="J17072" i="2"/>
  <c r="I17072" i="2"/>
  <c r="K17071" i="2"/>
  <c r="J17071" i="2"/>
  <c r="I17071" i="2"/>
  <c r="K17070" i="2"/>
  <c r="J17070" i="2"/>
  <c r="I17070" i="2"/>
  <c r="K17069" i="2"/>
  <c r="J17069" i="2"/>
  <c r="I17069" i="2"/>
  <c r="K17068" i="2"/>
  <c r="J17068" i="2"/>
  <c r="I17068" i="2"/>
  <c r="K17067" i="2"/>
  <c r="J17067" i="2"/>
  <c r="I17067" i="2"/>
  <c r="K17066" i="2"/>
  <c r="J17066" i="2"/>
  <c r="I17066" i="2"/>
  <c r="K17065" i="2"/>
  <c r="J17065" i="2"/>
  <c r="I17065" i="2"/>
  <c r="K17064" i="2"/>
  <c r="J17064" i="2"/>
  <c r="I17064" i="2"/>
  <c r="K17063" i="2"/>
  <c r="J17063" i="2"/>
  <c r="I17063" i="2"/>
  <c r="K17062" i="2"/>
  <c r="J17062" i="2"/>
  <c r="I17062" i="2"/>
  <c r="K17061" i="2"/>
  <c r="J17061" i="2"/>
  <c r="I17061" i="2"/>
  <c r="K17060" i="2"/>
  <c r="J17060" i="2"/>
  <c r="I17060" i="2"/>
  <c r="K17059" i="2"/>
  <c r="J17059" i="2"/>
  <c r="I17059" i="2"/>
  <c r="K17058" i="2"/>
  <c r="J17058" i="2"/>
  <c r="I17058" i="2"/>
  <c r="K17057" i="2"/>
  <c r="J17057" i="2"/>
  <c r="I17057" i="2"/>
  <c r="K17056" i="2"/>
  <c r="J17056" i="2"/>
  <c r="I17056" i="2"/>
  <c r="K17055" i="2"/>
  <c r="J17055" i="2"/>
  <c r="I17055" i="2"/>
  <c r="K17054" i="2"/>
  <c r="J17054" i="2"/>
  <c r="I17054" i="2"/>
  <c r="K17053" i="2"/>
  <c r="J17053" i="2"/>
  <c r="I17053" i="2"/>
  <c r="K17052" i="2"/>
  <c r="J17052" i="2"/>
  <c r="I17052" i="2"/>
  <c r="K17051" i="2"/>
  <c r="J17051" i="2"/>
  <c r="I17051" i="2"/>
  <c r="K17050" i="2"/>
  <c r="J17050" i="2"/>
  <c r="I17050" i="2"/>
  <c r="K17049" i="2"/>
  <c r="J17049" i="2"/>
  <c r="I17049" i="2"/>
  <c r="K17048" i="2"/>
  <c r="J17048" i="2"/>
  <c r="I17048" i="2"/>
  <c r="K17047" i="2"/>
  <c r="J17047" i="2"/>
  <c r="I17047" i="2"/>
  <c r="K17046" i="2"/>
  <c r="J17046" i="2"/>
  <c r="I17046" i="2"/>
  <c r="K17045" i="2"/>
  <c r="J17045" i="2"/>
  <c r="I17045" i="2"/>
  <c r="K17044" i="2"/>
  <c r="J17044" i="2"/>
  <c r="I17044" i="2"/>
  <c r="K17043" i="2"/>
  <c r="J17043" i="2"/>
  <c r="I17043" i="2"/>
  <c r="K17042" i="2"/>
  <c r="J17042" i="2"/>
  <c r="I17042" i="2"/>
  <c r="K17041" i="2"/>
  <c r="J17041" i="2"/>
  <c r="I17041" i="2"/>
  <c r="K17040" i="2"/>
  <c r="J17040" i="2"/>
  <c r="I17040" i="2"/>
  <c r="K17039" i="2"/>
  <c r="J17039" i="2"/>
  <c r="I17039" i="2"/>
  <c r="K17038" i="2"/>
  <c r="J17038" i="2"/>
  <c r="I17038" i="2"/>
  <c r="K17037" i="2"/>
  <c r="J17037" i="2"/>
  <c r="I17037" i="2"/>
  <c r="K17036" i="2"/>
  <c r="J17036" i="2"/>
  <c r="I17036" i="2"/>
  <c r="K17035" i="2"/>
  <c r="J17035" i="2"/>
  <c r="I17035" i="2"/>
  <c r="K17034" i="2"/>
  <c r="J17034" i="2"/>
  <c r="I17034" i="2"/>
  <c r="K17033" i="2"/>
  <c r="J17033" i="2"/>
  <c r="I17033" i="2"/>
  <c r="K17032" i="2"/>
  <c r="J17032" i="2"/>
  <c r="I17032" i="2"/>
  <c r="K17031" i="2"/>
  <c r="J17031" i="2"/>
  <c r="I17031" i="2"/>
  <c r="K17030" i="2"/>
  <c r="J17030" i="2"/>
  <c r="I17030" i="2"/>
  <c r="K17029" i="2"/>
  <c r="J17029" i="2"/>
  <c r="I17029" i="2"/>
  <c r="K17028" i="2"/>
  <c r="J17028" i="2"/>
  <c r="I17028" i="2"/>
  <c r="K17027" i="2"/>
  <c r="J17027" i="2"/>
  <c r="I17027" i="2"/>
  <c r="K17026" i="2"/>
  <c r="J17026" i="2"/>
  <c r="I17026" i="2"/>
  <c r="K17025" i="2"/>
  <c r="J17025" i="2"/>
  <c r="I17025" i="2"/>
  <c r="K17024" i="2"/>
  <c r="J17024" i="2"/>
  <c r="I17024" i="2"/>
  <c r="K17023" i="2"/>
  <c r="J17023" i="2"/>
  <c r="I17023" i="2"/>
  <c r="K17022" i="2"/>
  <c r="J17022" i="2"/>
  <c r="I17022" i="2"/>
  <c r="K17021" i="2"/>
  <c r="J17021" i="2"/>
  <c r="I17021" i="2"/>
  <c r="K17020" i="2"/>
  <c r="J17020" i="2"/>
  <c r="I17020" i="2"/>
  <c r="K17019" i="2"/>
  <c r="J17019" i="2"/>
  <c r="I17019" i="2"/>
  <c r="K17018" i="2"/>
  <c r="J17018" i="2"/>
  <c r="I17018" i="2"/>
  <c r="K17017" i="2"/>
  <c r="J17017" i="2"/>
  <c r="I17017" i="2"/>
  <c r="K17016" i="2"/>
  <c r="J17016" i="2"/>
  <c r="I17016" i="2"/>
  <c r="K17015" i="2"/>
  <c r="J17015" i="2"/>
  <c r="I17015" i="2"/>
  <c r="K17014" i="2"/>
  <c r="J17014" i="2"/>
  <c r="I17014" i="2"/>
  <c r="K17013" i="2"/>
  <c r="J17013" i="2"/>
  <c r="I17013" i="2"/>
  <c r="K17012" i="2"/>
  <c r="J17012" i="2"/>
  <c r="I17012" i="2"/>
  <c r="K17011" i="2"/>
  <c r="J17011" i="2"/>
  <c r="I17011" i="2"/>
  <c r="K17010" i="2"/>
  <c r="J17010" i="2"/>
  <c r="I17010" i="2"/>
  <c r="K17009" i="2"/>
  <c r="J17009" i="2"/>
  <c r="I17009" i="2"/>
  <c r="K17008" i="2"/>
  <c r="J17008" i="2"/>
  <c r="I17008" i="2"/>
  <c r="K17007" i="2"/>
  <c r="J17007" i="2"/>
  <c r="I17007" i="2"/>
  <c r="K17006" i="2"/>
  <c r="J17006" i="2"/>
  <c r="I17006" i="2"/>
  <c r="K17005" i="2"/>
  <c r="J17005" i="2"/>
  <c r="I17005" i="2"/>
  <c r="K17004" i="2"/>
  <c r="J17004" i="2"/>
  <c r="I17004" i="2"/>
  <c r="K17003" i="2"/>
  <c r="J17003" i="2"/>
  <c r="I17003" i="2"/>
  <c r="K17002" i="2"/>
  <c r="J17002" i="2"/>
  <c r="I17002" i="2"/>
  <c r="K17001" i="2"/>
  <c r="J17001" i="2"/>
  <c r="I17001" i="2"/>
  <c r="K17000" i="2"/>
  <c r="J17000" i="2"/>
  <c r="I17000" i="2"/>
  <c r="K16999" i="2"/>
  <c r="J16999" i="2"/>
  <c r="I16999" i="2"/>
  <c r="K16998" i="2"/>
  <c r="J16998" i="2"/>
  <c r="I16998" i="2"/>
  <c r="K16997" i="2"/>
  <c r="J16997" i="2"/>
  <c r="I16997" i="2"/>
  <c r="K16996" i="2"/>
  <c r="J16996" i="2"/>
  <c r="I16996" i="2"/>
  <c r="K16995" i="2"/>
  <c r="J16995" i="2"/>
  <c r="I16995" i="2"/>
  <c r="K16994" i="2"/>
  <c r="J16994" i="2"/>
  <c r="I16994" i="2"/>
  <c r="K16993" i="2"/>
  <c r="J16993" i="2"/>
  <c r="I16993" i="2"/>
  <c r="K16992" i="2"/>
  <c r="J16992" i="2"/>
  <c r="I16992" i="2"/>
  <c r="K16991" i="2"/>
  <c r="J16991" i="2"/>
  <c r="I16991" i="2"/>
  <c r="K16990" i="2"/>
  <c r="J16990" i="2"/>
  <c r="I16990" i="2"/>
  <c r="K16989" i="2"/>
  <c r="J16989" i="2"/>
  <c r="I16989" i="2"/>
  <c r="K16988" i="2"/>
  <c r="J16988" i="2"/>
  <c r="I16988" i="2"/>
  <c r="K16987" i="2"/>
  <c r="J16987" i="2"/>
  <c r="I16987" i="2"/>
  <c r="K16986" i="2"/>
  <c r="J16986" i="2"/>
  <c r="I16986" i="2"/>
  <c r="K16985" i="2"/>
  <c r="J16985" i="2"/>
  <c r="I16985" i="2"/>
  <c r="K16984" i="2"/>
  <c r="J16984" i="2"/>
  <c r="I16984" i="2"/>
  <c r="K16983" i="2"/>
  <c r="J16983" i="2"/>
  <c r="I16983" i="2"/>
  <c r="K16982" i="2"/>
  <c r="J16982" i="2"/>
  <c r="I16982" i="2"/>
  <c r="K16981" i="2"/>
  <c r="J16981" i="2"/>
  <c r="I16981" i="2"/>
  <c r="K16980" i="2"/>
  <c r="J16980" i="2"/>
  <c r="I16980" i="2"/>
  <c r="K16979" i="2"/>
  <c r="J16979" i="2"/>
  <c r="I16979" i="2"/>
  <c r="K16978" i="2"/>
  <c r="J16978" i="2"/>
  <c r="I16978" i="2"/>
  <c r="K16977" i="2"/>
  <c r="J16977" i="2"/>
  <c r="I16977" i="2"/>
  <c r="K16976" i="2"/>
  <c r="J16976" i="2"/>
  <c r="I16976" i="2"/>
  <c r="K16975" i="2"/>
  <c r="J16975" i="2"/>
  <c r="I16975" i="2"/>
  <c r="K16974" i="2"/>
  <c r="J16974" i="2"/>
  <c r="I16974" i="2"/>
  <c r="K16973" i="2"/>
  <c r="J16973" i="2"/>
  <c r="I16973" i="2"/>
  <c r="K16972" i="2"/>
  <c r="J16972" i="2"/>
  <c r="I16972" i="2"/>
  <c r="K16971" i="2"/>
  <c r="J16971" i="2"/>
  <c r="I16971" i="2"/>
  <c r="K16970" i="2"/>
  <c r="J16970" i="2"/>
  <c r="I16970" i="2"/>
  <c r="K16969" i="2"/>
  <c r="J16969" i="2"/>
  <c r="I16969" i="2"/>
  <c r="K16968" i="2"/>
  <c r="J16968" i="2"/>
  <c r="I16968" i="2"/>
  <c r="K16967" i="2"/>
  <c r="J16967" i="2"/>
  <c r="I16967" i="2"/>
  <c r="K16966" i="2"/>
  <c r="J16966" i="2"/>
  <c r="I16966" i="2"/>
  <c r="K16965" i="2"/>
  <c r="J16965" i="2"/>
  <c r="I16965" i="2"/>
  <c r="K16964" i="2"/>
  <c r="J16964" i="2"/>
  <c r="I16964" i="2"/>
  <c r="K16963" i="2"/>
  <c r="J16963" i="2"/>
  <c r="I16963" i="2"/>
  <c r="K16962" i="2"/>
  <c r="J16962" i="2"/>
  <c r="I16962" i="2"/>
  <c r="K16961" i="2"/>
  <c r="J16961" i="2"/>
  <c r="I16961" i="2"/>
  <c r="K16960" i="2"/>
  <c r="J16960" i="2"/>
  <c r="I16960" i="2"/>
  <c r="K16959" i="2"/>
  <c r="J16959" i="2"/>
  <c r="I16959" i="2"/>
  <c r="K16958" i="2"/>
  <c r="J16958" i="2"/>
  <c r="I16958" i="2"/>
  <c r="K16957" i="2"/>
  <c r="J16957" i="2"/>
  <c r="I16957" i="2"/>
  <c r="K16956" i="2"/>
  <c r="J16956" i="2"/>
  <c r="I16956" i="2"/>
  <c r="K16955" i="2"/>
  <c r="J16955" i="2"/>
  <c r="I16955" i="2"/>
  <c r="K16954" i="2"/>
  <c r="J16954" i="2"/>
  <c r="I16954" i="2"/>
  <c r="K16953" i="2"/>
  <c r="J16953" i="2"/>
  <c r="I16953" i="2"/>
  <c r="K16952" i="2"/>
  <c r="J16952" i="2"/>
  <c r="I16952" i="2"/>
  <c r="K16951" i="2"/>
  <c r="J16951" i="2"/>
  <c r="I16951" i="2"/>
  <c r="K16950" i="2"/>
  <c r="J16950" i="2"/>
  <c r="I16950" i="2"/>
  <c r="K16949" i="2"/>
  <c r="J16949" i="2"/>
  <c r="I16949" i="2"/>
  <c r="K16948" i="2"/>
  <c r="J16948" i="2"/>
  <c r="I16948" i="2"/>
  <c r="K16947" i="2"/>
  <c r="J16947" i="2"/>
  <c r="I16947" i="2"/>
  <c r="K16946" i="2"/>
  <c r="J16946" i="2"/>
  <c r="I16946" i="2"/>
  <c r="K16945" i="2"/>
  <c r="J16945" i="2"/>
  <c r="I16945" i="2"/>
  <c r="K16944" i="2"/>
  <c r="J16944" i="2"/>
  <c r="I16944" i="2"/>
  <c r="K16943" i="2"/>
  <c r="J16943" i="2"/>
  <c r="I16943" i="2"/>
  <c r="K16942" i="2"/>
  <c r="J16942" i="2"/>
  <c r="I16942" i="2"/>
  <c r="K16941" i="2"/>
  <c r="J16941" i="2"/>
  <c r="I16941" i="2"/>
  <c r="K16940" i="2"/>
  <c r="J16940" i="2"/>
  <c r="I16940" i="2"/>
  <c r="K16939" i="2"/>
  <c r="J16939" i="2"/>
  <c r="I16939" i="2"/>
  <c r="K16938" i="2"/>
  <c r="J16938" i="2"/>
  <c r="I16938" i="2"/>
  <c r="K16937" i="2"/>
  <c r="J16937" i="2"/>
  <c r="I16937" i="2"/>
  <c r="K16936" i="2"/>
  <c r="J16936" i="2"/>
  <c r="I16936" i="2"/>
  <c r="K16935" i="2"/>
  <c r="J16935" i="2"/>
  <c r="I16935" i="2"/>
  <c r="K16934" i="2"/>
  <c r="J16934" i="2"/>
  <c r="I16934" i="2"/>
  <c r="K16933" i="2"/>
  <c r="J16933" i="2"/>
  <c r="I16933" i="2"/>
  <c r="K16932" i="2"/>
  <c r="J16932" i="2"/>
  <c r="I16932" i="2"/>
  <c r="K16931" i="2"/>
  <c r="J16931" i="2"/>
  <c r="I16931" i="2"/>
  <c r="K16930" i="2"/>
  <c r="J16930" i="2"/>
  <c r="I16930" i="2"/>
  <c r="K16929" i="2"/>
  <c r="J16929" i="2"/>
  <c r="I16929" i="2"/>
  <c r="K16928" i="2"/>
  <c r="J16928" i="2"/>
  <c r="I16928" i="2"/>
  <c r="K16927" i="2"/>
  <c r="J16927" i="2"/>
  <c r="I16927" i="2"/>
  <c r="K16926" i="2"/>
  <c r="J16926" i="2"/>
  <c r="I16926" i="2"/>
  <c r="K16925" i="2"/>
  <c r="J16925" i="2"/>
  <c r="I16925" i="2"/>
  <c r="K16924" i="2"/>
  <c r="J16924" i="2"/>
  <c r="I16924" i="2"/>
  <c r="K16923" i="2"/>
  <c r="J16923" i="2"/>
  <c r="I16923" i="2"/>
  <c r="K16922" i="2"/>
  <c r="J16922" i="2"/>
  <c r="I16922" i="2"/>
  <c r="K16921" i="2"/>
  <c r="J16921" i="2"/>
  <c r="I16921" i="2"/>
  <c r="K16920" i="2"/>
  <c r="J16920" i="2"/>
  <c r="I16920" i="2"/>
  <c r="K16919" i="2"/>
  <c r="J16919" i="2"/>
  <c r="I16919" i="2"/>
  <c r="K16918" i="2"/>
  <c r="J16918" i="2"/>
  <c r="I16918" i="2"/>
  <c r="K16917" i="2"/>
  <c r="J16917" i="2"/>
  <c r="I16917" i="2"/>
  <c r="K16916" i="2"/>
  <c r="J16916" i="2"/>
  <c r="I16916" i="2"/>
  <c r="K16915" i="2"/>
  <c r="J16915" i="2"/>
  <c r="I16915" i="2"/>
  <c r="K16914" i="2"/>
  <c r="J16914" i="2"/>
  <c r="I16914" i="2"/>
  <c r="K16913" i="2"/>
  <c r="J16913" i="2"/>
  <c r="I16913" i="2"/>
  <c r="K16912" i="2"/>
  <c r="J16912" i="2"/>
  <c r="I16912" i="2"/>
  <c r="K16911" i="2"/>
  <c r="J16911" i="2"/>
  <c r="I16911" i="2"/>
  <c r="K16910" i="2"/>
  <c r="J16910" i="2"/>
  <c r="I16910" i="2"/>
  <c r="K16909" i="2"/>
  <c r="J16909" i="2"/>
  <c r="I16909" i="2"/>
  <c r="K16908" i="2"/>
  <c r="J16908" i="2"/>
  <c r="I16908" i="2"/>
  <c r="K16907" i="2"/>
  <c r="J16907" i="2"/>
  <c r="I16907" i="2"/>
  <c r="K16906" i="2"/>
  <c r="J16906" i="2"/>
  <c r="I16906" i="2"/>
  <c r="K16905" i="2"/>
  <c r="J16905" i="2"/>
  <c r="I16905" i="2"/>
  <c r="K16904" i="2"/>
  <c r="J16904" i="2"/>
  <c r="I16904" i="2"/>
  <c r="K16903" i="2"/>
  <c r="J16903" i="2"/>
  <c r="I16903" i="2"/>
  <c r="K16902" i="2"/>
  <c r="J16902" i="2"/>
  <c r="I16902" i="2"/>
  <c r="K16901" i="2"/>
  <c r="J16901" i="2"/>
  <c r="I16901" i="2"/>
  <c r="K16900" i="2"/>
  <c r="J16900" i="2"/>
  <c r="I16900" i="2"/>
  <c r="K16899" i="2"/>
  <c r="J16899" i="2"/>
  <c r="I16899" i="2"/>
  <c r="K16898" i="2"/>
  <c r="J16898" i="2"/>
  <c r="I16898" i="2"/>
  <c r="K16897" i="2"/>
  <c r="J16897" i="2"/>
  <c r="I16897" i="2"/>
  <c r="K16896" i="2"/>
  <c r="J16896" i="2"/>
  <c r="I16896" i="2"/>
  <c r="K16895" i="2"/>
  <c r="J16895" i="2"/>
  <c r="I16895" i="2"/>
  <c r="K16894" i="2"/>
  <c r="J16894" i="2"/>
  <c r="I16894" i="2"/>
  <c r="K16893" i="2"/>
  <c r="J16893" i="2"/>
  <c r="I16893" i="2"/>
  <c r="K16892" i="2"/>
  <c r="J16892" i="2"/>
  <c r="I16892" i="2"/>
  <c r="K16891" i="2"/>
  <c r="J16891" i="2"/>
  <c r="I16891" i="2"/>
  <c r="K16890" i="2"/>
  <c r="J16890" i="2"/>
  <c r="I16890" i="2"/>
  <c r="K16889" i="2"/>
  <c r="J16889" i="2"/>
  <c r="I16889" i="2"/>
  <c r="K16888" i="2"/>
  <c r="J16888" i="2"/>
  <c r="I16888" i="2"/>
  <c r="K16887" i="2"/>
  <c r="J16887" i="2"/>
  <c r="I16887" i="2"/>
  <c r="K16886" i="2"/>
  <c r="J16886" i="2"/>
  <c r="I16886" i="2"/>
  <c r="K16885" i="2"/>
  <c r="J16885" i="2"/>
  <c r="I16885" i="2"/>
  <c r="K16884" i="2"/>
  <c r="J16884" i="2"/>
  <c r="I16884" i="2"/>
  <c r="K16883" i="2"/>
  <c r="J16883" i="2"/>
  <c r="I16883" i="2"/>
  <c r="K16882" i="2"/>
  <c r="J16882" i="2"/>
  <c r="I16882" i="2"/>
  <c r="K16881" i="2"/>
  <c r="J16881" i="2"/>
  <c r="I16881" i="2"/>
  <c r="K16880" i="2"/>
  <c r="J16880" i="2"/>
  <c r="I16880" i="2"/>
  <c r="K16879" i="2"/>
  <c r="J16879" i="2"/>
  <c r="I16879" i="2"/>
  <c r="K16878" i="2"/>
  <c r="J16878" i="2"/>
  <c r="I16878" i="2"/>
  <c r="K16877" i="2"/>
  <c r="J16877" i="2"/>
  <c r="I16877" i="2"/>
  <c r="K16876" i="2"/>
  <c r="J16876" i="2"/>
  <c r="I16876" i="2"/>
  <c r="K16875" i="2"/>
  <c r="J16875" i="2"/>
  <c r="I16875" i="2"/>
  <c r="K16874" i="2"/>
  <c r="J16874" i="2"/>
  <c r="I16874" i="2"/>
  <c r="K16873" i="2"/>
  <c r="J16873" i="2"/>
  <c r="I16873" i="2"/>
  <c r="K16872" i="2"/>
  <c r="J16872" i="2"/>
  <c r="I16872" i="2"/>
  <c r="K16871" i="2"/>
  <c r="J16871" i="2"/>
  <c r="I16871" i="2"/>
  <c r="K16870" i="2"/>
  <c r="J16870" i="2"/>
  <c r="I16870" i="2"/>
  <c r="K16869" i="2"/>
  <c r="J16869" i="2"/>
  <c r="I16869" i="2"/>
  <c r="K16868" i="2"/>
  <c r="J16868" i="2"/>
  <c r="I16868" i="2"/>
  <c r="K16867" i="2"/>
  <c r="J16867" i="2"/>
  <c r="I16867" i="2"/>
  <c r="K16866" i="2"/>
  <c r="J16866" i="2"/>
  <c r="I16866" i="2"/>
  <c r="K16865" i="2"/>
  <c r="J16865" i="2"/>
  <c r="I16865" i="2"/>
  <c r="K16864" i="2"/>
  <c r="J16864" i="2"/>
  <c r="I16864" i="2"/>
  <c r="K16863" i="2"/>
  <c r="J16863" i="2"/>
  <c r="I16863" i="2"/>
  <c r="K16862" i="2"/>
  <c r="J16862" i="2"/>
  <c r="I16862" i="2"/>
  <c r="K16861" i="2"/>
  <c r="J16861" i="2"/>
  <c r="I16861" i="2"/>
  <c r="K16860" i="2"/>
  <c r="J16860" i="2"/>
  <c r="I16860" i="2"/>
  <c r="K16859" i="2"/>
  <c r="J16859" i="2"/>
  <c r="I16859" i="2"/>
  <c r="K16858" i="2"/>
  <c r="J16858" i="2"/>
  <c r="I16858" i="2"/>
  <c r="K16857" i="2"/>
  <c r="J16857" i="2"/>
  <c r="I16857" i="2"/>
  <c r="K16856" i="2"/>
  <c r="J16856" i="2"/>
  <c r="I16856" i="2"/>
  <c r="K16855" i="2"/>
  <c r="J16855" i="2"/>
  <c r="I16855" i="2"/>
  <c r="K16854" i="2"/>
  <c r="J16854" i="2"/>
  <c r="I16854" i="2"/>
  <c r="K16853" i="2"/>
  <c r="J16853" i="2"/>
  <c r="I16853" i="2"/>
  <c r="K16852" i="2"/>
  <c r="J16852" i="2"/>
  <c r="I16852" i="2"/>
  <c r="K16851" i="2"/>
  <c r="J16851" i="2"/>
  <c r="I16851" i="2"/>
  <c r="K16850" i="2"/>
  <c r="J16850" i="2"/>
  <c r="I16850" i="2"/>
  <c r="K16849" i="2"/>
  <c r="J16849" i="2"/>
  <c r="I16849" i="2"/>
  <c r="K16848" i="2"/>
  <c r="J16848" i="2"/>
  <c r="I16848" i="2"/>
  <c r="K16847" i="2"/>
  <c r="J16847" i="2"/>
  <c r="I16847" i="2"/>
  <c r="K16846" i="2"/>
  <c r="J16846" i="2"/>
  <c r="I16846" i="2"/>
  <c r="K16845" i="2"/>
  <c r="J16845" i="2"/>
  <c r="I16845" i="2"/>
  <c r="K16844" i="2"/>
  <c r="J16844" i="2"/>
  <c r="I16844" i="2"/>
  <c r="K16843" i="2"/>
  <c r="J16843" i="2"/>
  <c r="I16843" i="2"/>
  <c r="K16842" i="2"/>
  <c r="J16842" i="2"/>
  <c r="I16842" i="2"/>
  <c r="K16841" i="2"/>
  <c r="J16841" i="2"/>
  <c r="I16841" i="2"/>
  <c r="K16840" i="2"/>
  <c r="J16840" i="2"/>
  <c r="I16840" i="2"/>
  <c r="K16839" i="2"/>
  <c r="J16839" i="2"/>
  <c r="I16839" i="2"/>
  <c r="K16838" i="2"/>
  <c r="J16838" i="2"/>
  <c r="I16838" i="2"/>
  <c r="K16837" i="2"/>
  <c r="J16837" i="2"/>
  <c r="I16837" i="2"/>
  <c r="K16836" i="2"/>
  <c r="J16836" i="2"/>
  <c r="I16836" i="2"/>
  <c r="K16835" i="2"/>
  <c r="J16835" i="2"/>
  <c r="I16835" i="2"/>
  <c r="K16834" i="2"/>
  <c r="J16834" i="2"/>
  <c r="I16834" i="2"/>
  <c r="K16833" i="2"/>
  <c r="J16833" i="2"/>
  <c r="I16833" i="2"/>
  <c r="K16832" i="2"/>
  <c r="J16832" i="2"/>
  <c r="I16832" i="2"/>
  <c r="K16831" i="2"/>
  <c r="J16831" i="2"/>
  <c r="I16831" i="2"/>
  <c r="K16830" i="2"/>
  <c r="J16830" i="2"/>
  <c r="I16830" i="2"/>
  <c r="K16829" i="2"/>
  <c r="J16829" i="2"/>
  <c r="I16829" i="2"/>
  <c r="K16828" i="2"/>
  <c r="J16828" i="2"/>
  <c r="I16828" i="2"/>
  <c r="K16827" i="2"/>
  <c r="J16827" i="2"/>
  <c r="I16827" i="2"/>
  <c r="K16826" i="2"/>
  <c r="J16826" i="2"/>
  <c r="I16826" i="2"/>
  <c r="K16825" i="2"/>
  <c r="J16825" i="2"/>
  <c r="I16825" i="2"/>
  <c r="K16824" i="2"/>
  <c r="J16824" i="2"/>
  <c r="I16824" i="2"/>
  <c r="K16823" i="2"/>
  <c r="J16823" i="2"/>
  <c r="I16823" i="2"/>
  <c r="K16822" i="2"/>
  <c r="J16822" i="2"/>
  <c r="I16822" i="2"/>
  <c r="K16821" i="2"/>
  <c r="J16821" i="2"/>
  <c r="I16821" i="2"/>
  <c r="K16820" i="2"/>
  <c r="J16820" i="2"/>
  <c r="I16820" i="2"/>
  <c r="K16819" i="2"/>
  <c r="J16819" i="2"/>
  <c r="I16819" i="2"/>
  <c r="K16818" i="2"/>
  <c r="J16818" i="2"/>
  <c r="I16818" i="2"/>
  <c r="K16817" i="2"/>
  <c r="J16817" i="2"/>
  <c r="I16817" i="2"/>
  <c r="K16816" i="2"/>
  <c r="J16816" i="2"/>
  <c r="I16816" i="2"/>
  <c r="K16815" i="2"/>
  <c r="J16815" i="2"/>
  <c r="I16815" i="2"/>
  <c r="K16814" i="2"/>
  <c r="J16814" i="2"/>
  <c r="I16814" i="2"/>
  <c r="K16813" i="2"/>
  <c r="J16813" i="2"/>
  <c r="I16813" i="2"/>
  <c r="K16812" i="2"/>
  <c r="J16812" i="2"/>
  <c r="I16812" i="2"/>
  <c r="K16811" i="2"/>
  <c r="J16811" i="2"/>
  <c r="I16811" i="2"/>
  <c r="K16810" i="2"/>
  <c r="J16810" i="2"/>
  <c r="I16810" i="2"/>
  <c r="K16809" i="2"/>
  <c r="J16809" i="2"/>
  <c r="I16809" i="2"/>
  <c r="K16808" i="2"/>
  <c r="J16808" i="2"/>
  <c r="I16808" i="2"/>
  <c r="K16807" i="2"/>
  <c r="J16807" i="2"/>
  <c r="I16807" i="2"/>
  <c r="K16806" i="2"/>
  <c r="J16806" i="2"/>
  <c r="I16806" i="2"/>
  <c r="K16805" i="2"/>
  <c r="J16805" i="2"/>
  <c r="I16805" i="2"/>
  <c r="K16804" i="2"/>
  <c r="J16804" i="2"/>
  <c r="I16804" i="2"/>
  <c r="K16803" i="2"/>
  <c r="J16803" i="2"/>
  <c r="I16803" i="2"/>
  <c r="K16802" i="2"/>
  <c r="J16802" i="2"/>
  <c r="I16802" i="2"/>
  <c r="K16801" i="2"/>
  <c r="J16801" i="2"/>
  <c r="I16801" i="2"/>
  <c r="K16800" i="2"/>
  <c r="J16800" i="2"/>
  <c r="I16800" i="2"/>
  <c r="K16799" i="2"/>
  <c r="J16799" i="2"/>
  <c r="I16799" i="2"/>
  <c r="K16798" i="2"/>
  <c r="J16798" i="2"/>
  <c r="I16798" i="2"/>
  <c r="K16797" i="2"/>
  <c r="J16797" i="2"/>
  <c r="I16797" i="2"/>
  <c r="K16796" i="2"/>
  <c r="J16796" i="2"/>
  <c r="I16796" i="2"/>
  <c r="K16795" i="2"/>
  <c r="J16795" i="2"/>
  <c r="I16795" i="2"/>
  <c r="K16794" i="2"/>
  <c r="J16794" i="2"/>
  <c r="I16794" i="2"/>
  <c r="K16793" i="2"/>
  <c r="J16793" i="2"/>
  <c r="I16793" i="2"/>
  <c r="K16792" i="2"/>
  <c r="J16792" i="2"/>
  <c r="I16792" i="2"/>
  <c r="K16791" i="2"/>
  <c r="J16791" i="2"/>
  <c r="I16791" i="2"/>
  <c r="K16790" i="2"/>
  <c r="J16790" i="2"/>
  <c r="I16790" i="2"/>
  <c r="K16789" i="2"/>
  <c r="J16789" i="2"/>
  <c r="I16789" i="2"/>
  <c r="K16788" i="2"/>
  <c r="J16788" i="2"/>
  <c r="I16788" i="2"/>
  <c r="K16787" i="2"/>
  <c r="J16787" i="2"/>
  <c r="I16787" i="2"/>
  <c r="K16786" i="2"/>
  <c r="J16786" i="2"/>
  <c r="I16786" i="2"/>
  <c r="K16785" i="2"/>
  <c r="J16785" i="2"/>
  <c r="I16785" i="2"/>
  <c r="K16784" i="2"/>
  <c r="J16784" i="2"/>
  <c r="I16784" i="2"/>
  <c r="K16783" i="2"/>
  <c r="J16783" i="2"/>
  <c r="I16783" i="2"/>
  <c r="K16782" i="2"/>
  <c r="J16782" i="2"/>
  <c r="I16782" i="2"/>
  <c r="K16781" i="2"/>
  <c r="J16781" i="2"/>
  <c r="I16781" i="2"/>
  <c r="K16780" i="2"/>
  <c r="J16780" i="2"/>
  <c r="I16780" i="2"/>
  <c r="K16779" i="2"/>
  <c r="J16779" i="2"/>
  <c r="I16779" i="2"/>
  <c r="K16778" i="2"/>
  <c r="J16778" i="2"/>
  <c r="I16778" i="2"/>
  <c r="K16777" i="2"/>
  <c r="J16777" i="2"/>
  <c r="I16777" i="2"/>
  <c r="K16776" i="2"/>
  <c r="J16776" i="2"/>
  <c r="I16776" i="2"/>
  <c r="K16775" i="2"/>
  <c r="J16775" i="2"/>
  <c r="I16775" i="2"/>
  <c r="K16774" i="2"/>
  <c r="J16774" i="2"/>
  <c r="I16774" i="2"/>
  <c r="K16773" i="2"/>
  <c r="J16773" i="2"/>
  <c r="I16773" i="2"/>
  <c r="K16772" i="2"/>
  <c r="J16772" i="2"/>
  <c r="I16772" i="2"/>
  <c r="K16771" i="2"/>
  <c r="J16771" i="2"/>
  <c r="I16771" i="2"/>
  <c r="K16770" i="2"/>
  <c r="J16770" i="2"/>
  <c r="I16770" i="2"/>
  <c r="K16769" i="2"/>
  <c r="J16769" i="2"/>
  <c r="I16769" i="2"/>
  <c r="K16768" i="2"/>
  <c r="J16768" i="2"/>
  <c r="I16768" i="2"/>
  <c r="K16767" i="2"/>
  <c r="J16767" i="2"/>
  <c r="I16767" i="2"/>
  <c r="K16766" i="2"/>
  <c r="J16766" i="2"/>
  <c r="I16766" i="2"/>
  <c r="K16765" i="2"/>
  <c r="J16765" i="2"/>
  <c r="I16765" i="2"/>
  <c r="K16764" i="2"/>
  <c r="J16764" i="2"/>
  <c r="I16764" i="2"/>
  <c r="K16763" i="2"/>
  <c r="J16763" i="2"/>
  <c r="I16763" i="2"/>
  <c r="K16762" i="2"/>
  <c r="J16762" i="2"/>
  <c r="I16762" i="2"/>
  <c r="K16761" i="2"/>
  <c r="J16761" i="2"/>
  <c r="I16761" i="2"/>
  <c r="K16760" i="2"/>
  <c r="J16760" i="2"/>
  <c r="I16760" i="2"/>
  <c r="K16759" i="2"/>
  <c r="J16759" i="2"/>
  <c r="I16759" i="2"/>
  <c r="K16758" i="2"/>
  <c r="J16758" i="2"/>
  <c r="I16758" i="2"/>
  <c r="K16757" i="2"/>
  <c r="J16757" i="2"/>
  <c r="I16757" i="2"/>
  <c r="K16756" i="2"/>
  <c r="J16756" i="2"/>
  <c r="I16756" i="2"/>
  <c r="K16755" i="2"/>
  <c r="J16755" i="2"/>
  <c r="I16755" i="2"/>
  <c r="K16754" i="2"/>
  <c r="J16754" i="2"/>
  <c r="I16754" i="2"/>
  <c r="K16753" i="2"/>
  <c r="J16753" i="2"/>
  <c r="I16753" i="2"/>
  <c r="K16752" i="2"/>
  <c r="J16752" i="2"/>
  <c r="I16752" i="2"/>
  <c r="K16751" i="2"/>
  <c r="J16751" i="2"/>
  <c r="I16751" i="2"/>
  <c r="K16750" i="2"/>
  <c r="J16750" i="2"/>
  <c r="I16750" i="2"/>
  <c r="K16749" i="2"/>
  <c r="J16749" i="2"/>
  <c r="I16749" i="2"/>
  <c r="K16748" i="2"/>
  <c r="J16748" i="2"/>
  <c r="I16748" i="2"/>
  <c r="K16747" i="2"/>
  <c r="J16747" i="2"/>
  <c r="I16747" i="2"/>
  <c r="K16746" i="2"/>
  <c r="J16746" i="2"/>
  <c r="I16746" i="2"/>
  <c r="K16745" i="2"/>
  <c r="J16745" i="2"/>
  <c r="I16745" i="2"/>
  <c r="K16744" i="2"/>
  <c r="J16744" i="2"/>
  <c r="I16744" i="2"/>
  <c r="K16743" i="2"/>
  <c r="J16743" i="2"/>
  <c r="I16743" i="2"/>
  <c r="K16742" i="2"/>
  <c r="J16742" i="2"/>
  <c r="I16742" i="2"/>
  <c r="K16741" i="2"/>
  <c r="J16741" i="2"/>
  <c r="I16741" i="2"/>
  <c r="K16740" i="2"/>
  <c r="J16740" i="2"/>
  <c r="I16740" i="2"/>
  <c r="K16739" i="2"/>
  <c r="J16739" i="2"/>
  <c r="I16739" i="2"/>
  <c r="K16738" i="2"/>
  <c r="J16738" i="2"/>
  <c r="I16738" i="2"/>
  <c r="K16737" i="2"/>
  <c r="J16737" i="2"/>
  <c r="I16737" i="2"/>
  <c r="K16736" i="2"/>
  <c r="J16736" i="2"/>
  <c r="I16736" i="2"/>
  <c r="K16735" i="2"/>
  <c r="J16735" i="2"/>
  <c r="I16735" i="2"/>
  <c r="K16734" i="2"/>
  <c r="J16734" i="2"/>
  <c r="I16734" i="2"/>
  <c r="K16733" i="2"/>
  <c r="J16733" i="2"/>
  <c r="I16733" i="2"/>
  <c r="K16732" i="2"/>
  <c r="J16732" i="2"/>
  <c r="I16732" i="2"/>
  <c r="K16731" i="2"/>
  <c r="J16731" i="2"/>
  <c r="I16731" i="2"/>
  <c r="K16730" i="2"/>
  <c r="J16730" i="2"/>
  <c r="I16730" i="2"/>
  <c r="K16729" i="2"/>
  <c r="J16729" i="2"/>
  <c r="I16729" i="2"/>
  <c r="K16728" i="2"/>
  <c r="J16728" i="2"/>
  <c r="I16728" i="2"/>
  <c r="K16727" i="2"/>
  <c r="J16727" i="2"/>
  <c r="I16727" i="2"/>
  <c r="K16726" i="2"/>
  <c r="J16726" i="2"/>
  <c r="I16726" i="2"/>
  <c r="K16725" i="2"/>
  <c r="J16725" i="2"/>
  <c r="I16725" i="2"/>
  <c r="K16724" i="2"/>
  <c r="J16724" i="2"/>
  <c r="I16724" i="2"/>
  <c r="K16723" i="2"/>
  <c r="J16723" i="2"/>
  <c r="I16723" i="2"/>
  <c r="K16722" i="2"/>
  <c r="J16722" i="2"/>
  <c r="I16722" i="2"/>
  <c r="K16721" i="2"/>
  <c r="J16721" i="2"/>
  <c r="I16721" i="2"/>
  <c r="K16720" i="2"/>
  <c r="J16720" i="2"/>
  <c r="I16720" i="2"/>
  <c r="K16719" i="2"/>
  <c r="J16719" i="2"/>
  <c r="I16719" i="2"/>
  <c r="K16718" i="2"/>
  <c r="J16718" i="2"/>
  <c r="I16718" i="2"/>
  <c r="K16717" i="2"/>
  <c r="J16717" i="2"/>
  <c r="I16717" i="2"/>
  <c r="K16716" i="2"/>
  <c r="J16716" i="2"/>
  <c r="I16716" i="2"/>
  <c r="K16715" i="2"/>
  <c r="J16715" i="2"/>
  <c r="I16715" i="2"/>
  <c r="K16714" i="2"/>
  <c r="J16714" i="2"/>
  <c r="I16714" i="2"/>
  <c r="K16713" i="2"/>
  <c r="J16713" i="2"/>
  <c r="I16713" i="2"/>
  <c r="K16712" i="2"/>
  <c r="J16712" i="2"/>
  <c r="I16712" i="2"/>
  <c r="K16711" i="2"/>
  <c r="J16711" i="2"/>
  <c r="I16711" i="2"/>
  <c r="K16710" i="2"/>
  <c r="J16710" i="2"/>
  <c r="I16710" i="2"/>
  <c r="K16709" i="2"/>
  <c r="J16709" i="2"/>
  <c r="I16709" i="2"/>
  <c r="K16708" i="2"/>
  <c r="J16708" i="2"/>
  <c r="I16708" i="2"/>
  <c r="K16707" i="2"/>
  <c r="J16707" i="2"/>
  <c r="I16707" i="2"/>
  <c r="K16706" i="2"/>
  <c r="J16706" i="2"/>
  <c r="I16706" i="2"/>
  <c r="K16705" i="2"/>
  <c r="J16705" i="2"/>
  <c r="I16705" i="2"/>
  <c r="K16704" i="2"/>
  <c r="J16704" i="2"/>
  <c r="I16704" i="2"/>
  <c r="K16703" i="2"/>
  <c r="J16703" i="2"/>
  <c r="I16703" i="2"/>
  <c r="K16702" i="2"/>
  <c r="J16702" i="2"/>
  <c r="I16702" i="2"/>
  <c r="K16701" i="2"/>
  <c r="J16701" i="2"/>
  <c r="I16701" i="2"/>
  <c r="K16700" i="2"/>
  <c r="J16700" i="2"/>
  <c r="I16700" i="2"/>
  <c r="K16699" i="2"/>
  <c r="J16699" i="2"/>
  <c r="I16699" i="2"/>
  <c r="K16698" i="2"/>
  <c r="J16698" i="2"/>
  <c r="I16698" i="2"/>
  <c r="K16697" i="2"/>
  <c r="J16697" i="2"/>
  <c r="I16697" i="2"/>
  <c r="K16696" i="2"/>
  <c r="J16696" i="2"/>
  <c r="I16696" i="2"/>
  <c r="K16695" i="2"/>
  <c r="J16695" i="2"/>
  <c r="I16695" i="2"/>
  <c r="K16694" i="2"/>
  <c r="J16694" i="2"/>
  <c r="I16694" i="2"/>
  <c r="K16693" i="2"/>
  <c r="J16693" i="2"/>
  <c r="I16693" i="2"/>
  <c r="K16692" i="2"/>
  <c r="J16692" i="2"/>
  <c r="I16692" i="2"/>
  <c r="K16691" i="2"/>
  <c r="J16691" i="2"/>
  <c r="I16691" i="2"/>
  <c r="K16690" i="2"/>
  <c r="J16690" i="2"/>
  <c r="I16690" i="2"/>
  <c r="K16689" i="2"/>
  <c r="J16689" i="2"/>
  <c r="I16689" i="2"/>
  <c r="K16688" i="2"/>
  <c r="J16688" i="2"/>
  <c r="I16688" i="2"/>
  <c r="K16687" i="2"/>
  <c r="J16687" i="2"/>
  <c r="I16687" i="2"/>
  <c r="K16686" i="2"/>
  <c r="J16686" i="2"/>
  <c r="I16686" i="2"/>
  <c r="K16685" i="2"/>
  <c r="J16685" i="2"/>
  <c r="I16685" i="2"/>
  <c r="K16684" i="2"/>
  <c r="J16684" i="2"/>
  <c r="I16684" i="2"/>
  <c r="K16683" i="2"/>
  <c r="J16683" i="2"/>
  <c r="I16683" i="2"/>
  <c r="K16682" i="2"/>
  <c r="J16682" i="2"/>
  <c r="I16682" i="2"/>
  <c r="K16681" i="2"/>
  <c r="J16681" i="2"/>
  <c r="I16681" i="2"/>
  <c r="K16680" i="2"/>
  <c r="J16680" i="2"/>
  <c r="I16680" i="2"/>
  <c r="K16679" i="2"/>
  <c r="J16679" i="2"/>
  <c r="I16679" i="2"/>
  <c r="K16678" i="2"/>
  <c r="J16678" i="2"/>
  <c r="I16678" i="2"/>
  <c r="K16677" i="2"/>
  <c r="J16677" i="2"/>
  <c r="I16677" i="2"/>
  <c r="K16676" i="2"/>
  <c r="J16676" i="2"/>
  <c r="I16676" i="2"/>
  <c r="K16675" i="2"/>
  <c r="J16675" i="2"/>
  <c r="I16675" i="2"/>
  <c r="K16674" i="2"/>
  <c r="J16674" i="2"/>
  <c r="I16674" i="2"/>
  <c r="K16673" i="2"/>
  <c r="J16673" i="2"/>
  <c r="I16673" i="2"/>
  <c r="K16672" i="2"/>
  <c r="J16672" i="2"/>
  <c r="I16672" i="2"/>
  <c r="K16671" i="2"/>
  <c r="J16671" i="2"/>
  <c r="I16671" i="2"/>
  <c r="K16670" i="2"/>
  <c r="J16670" i="2"/>
  <c r="I16670" i="2"/>
  <c r="K16669" i="2"/>
  <c r="J16669" i="2"/>
  <c r="I16669" i="2"/>
  <c r="K16668" i="2"/>
  <c r="J16668" i="2"/>
  <c r="I16668" i="2"/>
  <c r="K16667" i="2"/>
  <c r="J16667" i="2"/>
  <c r="I16667" i="2"/>
  <c r="K16666" i="2"/>
  <c r="J16666" i="2"/>
  <c r="I16666" i="2"/>
  <c r="K16665" i="2"/>
  <c r="J16665" i="2"/>
  <c r="I16665" i="2"/>
  <c r="K16664" i="2"/>
  <c r="J16664" i="2"/>
  <c r="I16664" i="2"/>
  <c r="K16663" i="2"/>
  <c r="J16663" i="2"/>
  <c r="I16663" i="2"/>
  <c r="K16662" i="2"/>
  <c r="J16662" i="2"/>
  <c r="I16662" i="2"/>
  <c r="K16661" i="2"/>
  <c r="J16661" i="2"/>
  <c r="I16661" i="2"/>
  <c r="K16660" i="2"/>
  <c r="J16660" i="2"/>
  <c r="I16660" i="2"/>
  <c r="K16659" i="2"/>
  <c r="J16659" i="2"/>
  <c r="I16659" i="2"/>
  <c r="K16658" i="2"/>
  <c r="J16658" i="2"/>
  <c r="I16658" i="2"/>
  <c r="K16657" i="2"/>
  <c r="J16657" i="2"/>
  <c r="I16657" i="2"/>
  <c r="K16656" i="2"/>
  <c r="J16656" i="2"/>
  <c r="I16656" i="2"/>
  <c r="K16655" i="2"/>
  <c r="J16655" i="2"/>
  <c r="I16655" i="2"/>
  <c r="K16654" i="2"/>
  <c r="J16654" i="2"/>
  <c r="I16654" i="2"/>
  <c r="K16653" i="2"/>
  <c r="J16653" i="2"/>
  <c r="I16653" i="2"/>
  <c r="K16652" i="2"/>
  <c r="J16652" i="2"/>
  <c r="I16652" i="2"/>
  <c r="K16651" i="2"/>
  <c r="J16651" i="2"/>
  <c r="I16651" i="2"/>
  <c r="K16650" i="2"/>
  <c r="J16650" i="2"/>
  <c r="I16650" i="2"/>
  <c r="K16649" i="2"/>
  <c r="J16649" i="2"/>
  <c r="I16649" i="2"/>
  <c r="K16648" i="2"/>
  <c r="J16648" i="2"/>
  <c r="I16648" i="2"/>
  <c r="K16647" i="2"/>
  <c r="J16647" i="2"/>
  <c r="I16647" i="2"/>
  <c r="K16646" i="2"/>
  <c r="J16646" i="2"/>
  <c r="I16646" i="2"/>
  <c r="K16645" i="2"/>
  <c r="J16645" i="2"/>
  <c r="I16645" i="2"/>
  <c r="K16644" i="2"/>
  <c r="J16644" i="2"/>
  <c r="I16644" i="2"/>
  <c r="K16643" i="2"/>
  <c r="J16643" i="2"/>
  <c r="I16643" i="2"/>
  <c r="K16642" i="2"/>
  <c r="J16642" i="2"/>
  <c r="I16642" i="2"/>
  <c r="K16641" i="2"/>
  <c r="J16641" i="2"/>
  <c r="I16641" i="2"/>
  <c r="K16640" i="2"/>
  <c r="J16640" i="2"/>
  <c r="I16640" i="2"/>
  <c r="K16639" i="2"/>
  <c r="J16639" i="2"/>
  <c r="I16639" i="2"/>
  <c r="K16638" i="2"/>
  <c r="J16638" i="2"/>
  <c r="I16638" i="2"/>
  <c r="K16637" i="2"/>
  <c r="J16637" i="2"/>
  <c r="I16637" i="2"/>
  <c r="K16636" i="2"/>
  <c r="J16636" i="2"/>
  <c r="I16636" i="2"/>
  <c r="K16635" i="2"/>
  <c r="J16635" i="2"/>
  <c r="I16635" i="2"/>
  <c r="K16634" i="2"/>
  <c r="J16634" i="2"/>
  <c r="I16634" i="2"/>
  <c r="K16633" i="2"/>
  <c r="J16633" i="2"/>
  <c r="I16633" i="2"/>
  <c r="K16632" i="2"/>
  <c r="J16632" i="2"/>
  <c r="I16632" i="2"/>
  <c r="K16631" i="2"/>
  <c r="J16631" i="2"/>
  <c r="I16631" i="2"/>
  <c r="K16630" i="2"/>
  <c r="J16630" i="2"/>
  <c r="I16630" i="2"/>
  <c r="K16629" i="2"/>
  <c r="J16629" i="2"/>
  <c r="I16629" i="2"/>
  <c r="K16628" i="2"/>
  <c r="J16628" i="2"/>
  <c r="I16628" i="2"/>
  <c r="K16627" i="2"/>
  <c r="J16627" i="2"/>
  <c r="I16627" i="2"/>
  <c r="K16626" i="2"/>
  <c r="J16626" i="2"/>
  <c r="I16626" i="2"/>
  <c r="K16625" i="2"/>
  <c r="J16625" i="2"/>
  <c r="I16625" i="2"/>
  <c r="K16624" i="2"/>
  <c r="J16624" i="2"/>
  <c r="I16624" i="2"/>
  <c r="K16623" i="2"/>
  <c r="J16623" i="2"/>
  <c r="I16623" i="2"/>
  <c r="K16622" i="2"/>
  <c r="J16622" i="2"/>
  <c r="I16622" i="2"/>
  <c r="K16621" i="2"/>
  <c r="J16621" i="2"/>
  <c r="I16621" i="2"/>
  <c r="K16620" i="2"/>
  <c r="J16620" i="2"/>
  <c r="I16620" i="2"/>
  <c r="K16619" i="2"/>
  <c r="J16619" i="2"/>
  <c r="I16619" i="2"/>
  <c r="K16618" i="2"/>
  <c r="J16618" i="2"/>
  <c r="I16618" i="2"/>
  <c r="K16617" i="2"/>
  <c r="J16617" i="2"/>
  <c r="I16617" i="2"/>
  <c r="K16616" i="2"/>
  <c r="J16616" i="2"/>
  <c r="I16616" i="2"/>
  <c r="K16615" i="2"/>
  <c r="J16615" i="2"/>
  <c r="I16615" i="2"/>
  <c r="K16614" i="2"/>
  <c r="J16614" i="2"/>
  <c r="I16614" i="2"/>
  <c r="K16613" i="2"/>
  <c r="J16613" i="2"/>
  <c r="I16613" i="2"/>
  <c r="K16612" i="2"/>
  <c r="J16612" i="2"/>
  <c r="I16612" i="2"/>
  <c r="K16611" i="2"/>
  <c r="J16611" i="2"/>
  <c r="I16611" i="2"/>
  <c r="K16610" i="2"/>
  <c r="J16610" i="2"/>
  <c r="I16610" i="2"/>
  <c r="K16609" i="2"/>
  <c r="J16609" i="2"/>
  <c r="I16609" i="2"/>
  <c r="K16608" i="2"/>
  <c r="J16608" i="2"/>
  <c r="I16608" i="2"/>
  <c r="K16607" i="2"/>
  <c r="J16607" i="2"/>
  <c r="I16607" i="2"/>
  <c r="K16606" i="2"/>
  <c r="J16606" i="2"/>
  <c r="I16606" i="2"/>
  <c r="K16605" i="2"/>
  <c r="J16605" i="2"/>
  <c r="I16605" i="2"/>
  <c r="K16604" i="2"/>
  <c r="J16604" i="2"/>
  <c r="I16604" i="2"/>
  <c r="K16603" i="2"/>
  <c r="J16603" i="2"/>
  <c r="I16603" i="2"/>
  <c r="K16602" i="2"/>
  <c r="J16602" i="2"/>
  <c r="I16602" i="2"/>
  <c r="K16601" i="2"/>
  <c r="J16601" i="2"/>
  <c r="I16601" i="2"/>
  <c r="K16600" i="2"/>
  <c r="J16600" i="2"/>
  <c r="I16600" i="2"/>
  <c r="K16599" i="2"/>
  <c r="J16599" i="2"/>
  <c r="I16599" i="2"/>
  <c r="K16598" i="2"/>
  <c r="J16598" i="2"/>
  <c r="I16598" i="2"/>
  <c r="K16597" i="2"/>
  <c r="J16597" i="2"/>
  <c r="I16597" i="2"/>
  <c r="K16596" i="2"/>
  <c r="J16596" i="2"/>
  <c r="I16596" i="2"/>
  <c r="K16595" i="2"/>
  <c r="J16595" i="2"/>
  <c r="I16595" i="2"/>
  <c r="K16594" i="2"/>
  <c r="J16594" i="2"/>
  <c r="I16594" i="2"/>
  <c r="K16593" i="2"/>
  <c r="J16593" i="2"/>
  <c r="I16593" i="2"/>
  <c r="K16592" i="2"/>
  <c r="J16592" i="2"/>
  <c r="I16592" i="2"/>
  <c r="K16591" i="2"/>
  <c r="J16591" i="2"/>
  <c r="I16591" i="2"/>
  <c r="K16590" i="2"/>
  <c r="J16590" i="2"/>
  <c r="I16590" i="2"/>
  <c r="K16589" i="2"/>
  <c r="J16589" i="2"/>
  <c r="I16589" i="2"/>
  <c r="K16588" i="2"/>
  <c r="J16588" i="2"/>
  <c r="I16588" i="2"/>
  <c r="K16587" i="2"/>
  <c r="J16587" i="2"/>
  <c r="I16587" i="2"/>
  <c r="K16586" i="2"/>
  <c r="J16586" i="2"/>
  <c r="I16586" i="2"/>
  <c r="K16585" i="2"/>
  <c r="J16585" i="2"/>
  <c r="I16585" i="2"/>
  <c r="K16584" i="2"/>
  <c r="J16584" i="2"/>
  <c r="I16584" i="2"/>
  <c r="K16583" i="2"/>
  <c r="J16583" i="2"/>
  <c r="I16583" i="2"/>
  <c r="K16582" i="2"/>
  <c r="J16582" i="2"/>
  <c r="I16582" i="2"/>
  <c r="K16581" i="2"/>
  <c r="J16581" i="2"/>
  <c r="I16581" i="2"/>
  <c r="K16580" i="2"/>
  <c r="J16580" i="2"/>
  <c r="I16580" i="2"/>
  <c r="K16579" i="2"/>
  <c r="J16579" i="2"/>
  <c r="I16579" i="2"/>
  <c r="K16578" i="2"/>
  <c r="J16578" i="2"/>
  <c r="I16578" i="2"/>
  <c r="K16577" i="2"/>
  <c r="J16577" i="2"/>
  <c r="I16577" i="2"/>
  <c r="K16576" i="2"/>
  <c r="J16576" i="2"/>
  <c r="I16576" i="2"/>
  <c r="K16575" i="2"/>
  <c r="J16575" i="2"/>
  <c r="I16575" i="2"/>
  <c r="K16574" i="2"/>
  <c r="J16574" i="2"/>
  <c r="I16574" i="2"/>
  <c r="K16573" i="2"/>
  <c r="J16573" i="2"/>
  <c r="I16573" i="2"/>
  <c r="K16572" i="2"/>
  <c r="J16572" i="2"/>
  <c r="I16572" i="2"/>
  <c r="K16571" i="2"/>
  <c r="J16571" i="2"/>
  <c r="I16571" i="2"/>
  <c r="K16570" i="2"/>
  <c r="J16570" i="2"/>
  <c r="I16570" i="2"/>
  <c r="K16569" i="2"/>
  <c r="J16569" i="2"/>
  <c r="I16569" i="2"/>
  <c r="K16568" i="2"/>
  <c r="J16568" i="2"/>
  <c r="I16568" i="2"/>
  <c r="K16567" i="2"/>
  <c r="J16567" i="2"/>
  <c r="I16567" i="2"/>
  <c r="K16566" i="2"/>
  <c r="J16566" i="2"/>
  <c r="I16566" i="2"/>
  <c r="K16565" i="2"/>
  <c r="J16565" i="2"/>
  <c r="I16565" i="2"/>
  <c r="K16564" i="2"/>
  <c r="J16564" i="2"/>
  <c r="I16564" i="2"/>
  <c r="K16563" i="2"/>
  <c r="J16563" i="2"/>
  <c r="I16563" i="2"/>
  <c r="K16562" i="2"/>
  <c r="J16562" i="2"/>
  <c r="I16562" i="2"/>
  <c r="K16561" i="2"/>
  <c r="J16561" i="2"/>
  <c r="I16561" i="2"/>
  <c r="K16560" i="2"/>
  <c r="J16560" i="2"/>
  <c r="I16560" i="2"/>
  <c r="K16559" i="2"/>
  <c r="J16559" i="2"/>
  <c r="I16559" i="2"/>
  <c r="K16558" i="2"/>
  <c r="J16558" i="2"/>
  <c r="I16558" i="2"/>
  <c r="K16557" i="2"/>
  <c r="J16557" i="2"/>
  <c r="I16557" i="2"/>
  <c r="K16556" i="2"/>
  <c r="J16556" i="2"/>
  <c r="I16556" i="2"/>
  <c r="K16555" i="2"/>
  <c r="J16555" i="2"/>
  <c r="I16555" i="2"/>
  <c r="K16554" i="2"/>
  <c r="J16554" i="2"/>
  <c r="I16554" i="2"/>
  <c r="K16553" i="2"/>
  <c r="J16553" i="2"/>
  <c r="I16553" i="2"/>
  <c r="K16552" i="2"/>
  <c r="J16552" i="2"/>
  <c r="I16552" i="2"/>
  <c r="K16551" i="2"/>
  <c r="J16551" i="2"/>
  <c r="I16551" i="2"/>
  <c r="K16550" i="2"/>
  <c r="J16550" i="2"/>
  <c r="I16550" i="2"/>
  <c r="K16549" i="2"/>
  <c r="J16549" i="2"/>
  <c r="I16549" i="2"/>
  <c r="K16548" i="2"/>
  <c r="J16548" i="2"/>
  <c r="I16548" i="2"/>
  <c r="K16547" i="2"/>
  <c r="J16547" i="2"/>
  <c r="I16547" i="2"/>
  <c r="K16546" i="2"/>
  <c r="J16546" i="2"/>
  <c r="I16546" i="2"/>
  <c r="K16545" i="2"/>
  <c r="J16545" i="2"/>
  <c r="I16545" i="2"/>
  <c r="K16544" i="2"/>
  <c r="J16544" i="2"/>
  <c r="I16544" i="2"/>
  <c r="K16543" i="2"/>
  <c r="J16543" i="2"/>
  <c r="I16543" i="2"/>
  <c r="K16542" i="2"/>
  <c r="J16542" i="2"/>
  <c r="I16542" i="2"/>
  <c r="K16541" i="2"/>
  <c r="J16541" i="2"/>
  <c r="I16541" i="2"/>
  <c r="K16540" i="2"/>
  <c r="J16540" i="2"/>
  <c r="I16540" i="2"/>
  <c r="K16539" i="2"/>
  <c r="J16539" i="2"/>
  <c r="I16539" i="2"/>
  <c r="K16538" i="2"/>
  <c r="J16538" i="2"/>
  <c r="I16538" i="2"/>
  <c r="K16537" i="2"/>
  <c r="J16537" i="2"/>
  <c r="I16537" i="2"/>
  <c r="K16536" i="2"/>
  <c r="J16536" i="2"/>
  <c r="I16536" i="2"/>
  <c r="K16535" i="2"/>
  <c r="J16535" i="2"/>
  <c r="I16535" i="2"/>
  <c r="K16534" i="2"/>
  <c r="J16534" i="2"/>
  <c r="I16534" i="2"/>
  <c r="K16533" i="2"/>
  <c r="J16533" i="2"/>
  <c r="I16533" i="2"/>
  <c r="K16532" i="2"/>
  <c r="J16532" i="2"/>
  <c r="I16532" i="2"/>
  <c r="K16531" i="2"/>
  <c r="J16531" i="2"/>
  <c r="I16531" i="2"/>
  <c r="K16530" i="2"/>
  <c r="J16530" i="2"/>
  <c r="I16530" i="2"/>
  <c r="K16529" i="2"/>
  <c r="J16529" i="2"/>
  <c r="I16529" i="2"/>
  <c r="K16528" i="2"/>
  <c r="J16528" i="2"/>
  <c r="I16528" i="2"/>
  <c r="K16527" i="2"/>
  <c r="J16527" i="2"/>
  <c r="I16527" i="2"/>
  <c r="K16526" i="2"/>
  <c r="J16526" i="2"/>
  <c r="I16526" i="2"/>
  <c r="K16525" i="2"/>
  <c r="J16525" i="2"/>
  <c r="I16525" i="2"/>
  <c r="K16524" i="2"/>
  <c r="J16524" i="2"/>
  <c r="I16524" i="2"/>
  <c r="K16523" i="2"/>
  <c r="J16523" i="2"/>
  <c r="I16523" i="2"/>
  <c r="K16522" i="2"/>
  <c r="J16522" i="2"/>
  <c r="I16522" i="2"/>
  <c r="K16521" i="2"/>
  <c r="J16521" i="2"/>
  <c r="I16521" i="2"/>
  <c r="K16520" i="2"/>
  <c r="J16520" i="2"/>
  <c r="I16520" i="2"/>
  <c r="K16519" i="2"/>
  <c r="J16519" i="2"/>
  <c r="I16519" i="2"/>
  <c r="K16518" i="2"/>
  <c r="J16518" i="2"/>
  <c r="I16518" i="2"/>
  <c r="K16517" i="2"/>
  <c r="J16517" i="2"/>
  <c r="I16517" i="2"/>
  <c r="K16516" i="2"/>
  <c r="J16516" i="2"/>
  <c r="I16516" i="2"/>
  <c r="K16515" i="2"/>
  <c r="J16515" i="2"/>
  <c r="I16515" i="2"/>
  <c r="K16514" i="2"/>
  <c r="J16514" i="2"/>
  <c r="I16514" i="2"/>
  <c r="K16513" i="2"/>
  <c r="J16513" i="2"/>
  <c r="I16513" i="2"/>
  <c r="K16512" i="2"/>
  <c r="J16512" i="2"/>
  <c r="I16512" i="2"/>
  <c r="K16511" i="2"/>
  <c r="J16511" i="2"/>
  <c r="I16511" i="2"/>
  <c r="K16510" i="2"/>
  <c r="J16510" i="2"/>
  <c r="I16510" i="2"/>
  <c r="K16509" i="2"/>
  <c r="J16509" i="2"/>
  <c r="I16509" i="2"/>
  <c r="K16508" i="2"/>
  <c r="J16508" i="2"/>
  <c r="I16508" i="2"/>
  <c r="K16507" i="2"/>
  <c r="J16507" i="2"/>
  <c r="I16507" i="2"/>
  <c r="K16506" i="2"/>
  <c r="J16506" i="2"/>
  <c r="I16506" i="2"/>
  <c r="K16505" i="2"/>
  <c r="J16505" i="2"/>
  <c r="I16505" i="2"/>
  <c r="K16504" i="2"/>
  <c r="J16504" i="2"/>
  <c r="I16504" i="2"/>
  <c r="K16503" i="2"/>
  <c r="J16503" i="2"/>
  <c r="I16503" i="2"/>
  <c r="K16502" i="2"/>
  <c r="J16502" i="2"/>
  <c r="I16502" i="2"/>
  <c r="K16501" i="2"/>
  <c r="J16501" i="2"/>
  <c r="I16501" i="2"/>
  <c r="K16500" i="2"/>
  <c r="J16500" i="2"/>
  <c r="I16500" i="2"/>
  <c r="K16499" i="2"/>
  <c r="J16499" i="2"/>
  <c r="I16499" i="2"/>
  <c r="K16498" i="2"/>
  <c r="J16498" i="2"/>
  <c r="I16498" i="2"/>
  <c r="K16497" i="2"/>
  <c r="J16497" i="2"/>
  <c r="I16497" i="2"/>
  <c r="K16496" i="2"/>
  <c r="J16496" i="2"/>
  <c r="I16496" i="2"/>
  <c r="K16495" i="2"/>
  <c r="J16495" i="2"/>
  <c r="I16495" i="2"/>
  <c r="K16494" i="2"/>
  <c r="J16494" i="2"/>
  <c r="I16494" i="2"/>
  <c r="K16493" i="2"/>
  <c r="J16493" i="2"/>
  <c r="I16493" i="2"/>
  <c r="K16492" i="2"/>
  <c r="J16492" i="2"/>
  <c r="I16492" i="2"/>
  <c r="K16491" i="2"/>
  <c r="J16491" i="2"/>
  <c r="I16491" i="2"/>
  <c r="K16490" i="2"/>
  <c r="J16490" i="2"/>
  <c r="I16490" i="2"/>
  <c r="K16489" i="2"/>
  <c r="J16489" i="2"/>
  <c r="I16489" i="2"/>
  <c r="K16488" i="2"/>
  <c r="J16488" i="2"/>
  <c r="I16488" i="2"/>
  <c r="K16487" i="2"/>
  <c r="J16487" i="2"/>
  <c r="I16487" i="2"/>
  <c r="K16486" i="2"/>
  <c r="J16486" i="2"/>
  <c r="I16486" i="2"/>
  <c r="K16485" i="2"/>
  <c r="J16485" i="2"/>
  <c r="I16485" i="2"/>
  <c r="K16484" i="2"/>
  <c r="J16484" i="2"/>
  <c r="I16484" i="2"/>
  <c r="K16483" i="2"/>
  <c r="J16483" i="2"/>
  <c r="I16483" i="2"/>
  <c r="K16482" i="2"/>
  <c r="J16482" i="2"/>
  <c r="I16482" i="2"/>
  <c r="K16481" i="2"/>
  <c r="J16481" i="2"/>
  <c r="I16481" i="2"/>
  <c r="K16480" i="2"/>
  <c r="J16480" i="2"/>
  <c r="I16480" i="2"/>
  <c r="K16479" i="2"/>
  <c r="J16479" i="2"/>
  <c r="I16479" i="2"/>
  <c r="K16478" i="2"/>
  <c r="J16478" i="2"/>
  <c r="I16478" i="2"/>
  <c r="K16477" i="2"/>
  <c r="J16477" i="2"/>
  <c r="I16477" i="2"/>
  <c r="K16476" i="2"/>
  <c r="J16476" i="2"/>
  <c r="I16476" i="2"/>
  <c r="K16475" i="2"/>
  <c r="J16475" i="2"/>
  <c r="I16475" i="2"/>
  <c r="K16474" i="2"/>
  <c r="J16474" i="2"/>
  <c r="I16474" i="2"/>
  <c r="K16473" i="2"/>
  <c r="J16473" i="2"/>
  <c r="I16473" i="2"/>
  <c r="K16472" i="2"/>
  <c r="J16472" i="2"/>
  <c r="I16472" i="2"/>
  <c r="K16471" i="2"/>
  <c r="J16471" i="2"/>
  <c r="I16471" i="2"/>
  <c r="K16470" i="2"/>
  <c r="J16470" i="2"/>
  <c r="I16470" i="2"/>
  <c r="K16469" i="2"/>
  <c r="J16469" i="2"/>
  <c r="I16469" i="2"/>
  <c r="K16468" i="2"/>
  <c r="J16468" i="2"/>
  <c r="I16468" i="2"/>
  <c r="K16467" i="2"/>
  <c r="J16467" i="2"/>
  <c r="I16467" i="2"/>
  <c r="K16466" i="2"/>
  <c r="J16466" i="2"/>
  <c r="I16466" i="2"/>
  <c r="K16465" i="2"/>
  <c r="J16465" i="2"/>
  <c r="I16465" i="2"/>
  <c r="K16464" i="2"/>
  <c r="J16464" i="2"/>
  <c r="I16464" i="2"/>
  <c r="K16463" i="2"/>
  <c r="J16463" i="2"/>
  <c r="I16463" i="2"/>
  <c r="K16462" i="2"/>
  <c r="J16462" i="2"/>
  <c r="I16462" i="2"/>
  <c r="K16461" i="2"/>
  <c r="J16461" i="2"/>
  <c r="I16461" i="2"/>
  <c r="K16460" i="2"/>
  <c r="J16460" i="2"/>
  <c r="I16460" i="2"/>
  <c r="K16459" i="2"/>
  <c r="J16459" i="2"/>
  <c r="I16459" i="2"/>
  <c r="K16458" i="2"/>
  <c r="J16458" i="2"/>
  <c r="I16458" i="2"/>
  <c r="K16457" i="2"/>
  <c r="J16457" i="2"/>
  <c r="I16457" i="2"/>
  <c r="K16456" i="2"/>
  <c r="J16456" i="2"/>
  <c r="I16456" i="2"/>
  <c r="K16455" i="2"/>
  <c r="J16455" i="2"/>
  <c r="I16455" i="2"/>
  <c r="K16454" i="2"/>
  <c r="J16454" i="2"/>
  <c r="I16454" i="2"/>
  <c r="K16453" i="2"/>
  <c r="J16453" i="2"/>
  <c r="I16453" i="2"/>
  <c r="K16452" i="2"/>
  <c r="J16452" i="2"/>
  <c r="I16452" i="2"/>
  <c r="K16451" i="2"/>
  <c r="J16451" i="2"/>
  <c r="I16451" i="2"/>
  <c r="K16450" i="2"/>
  <c r="J16450" i="2"/>
  <c r="I16450" i="2"/>
  <c r="K16449" i="2"/>
  <c r="J16449" i="2"/>
  <c r="I16449" i="2"/>
  <c r="K16448" i="2"/>
  <c r="J16448" i="2"/>
  <c r="I16448" i="2"/>
  <c r="K16447" i="2"/>
  <c r="J16447" i="2"/>
  <c r="I16447" i="2"/>
  <c r="K16446" i="2"/>
  <c r="J16446" i="2"/>
  <c r="I16446" i="2"/>
  <c r="K16445" i="2"/>
  <c r="J16445" i="2"/>
  <c r="I16445" i="2"/>
  <c r="K16444" i="2"/>
  <c r="J16444" i="2"/>
  <c r="I16444" i="2"/>
  <c r="K16443" i="2"/>
  <c r="J16443" i="2"/>
  <c r="I16443" i="2"/>
  <c r="K16442" i="2"/>
  <c r="J16442" i="2"/>
  <c r="I16442" i="2"/>
  <c r="K16441" i="2"/>
  <c r="J16441" i="2"/>
  <c r="I16441" i="2"/>
  <c r="K16440" i="2"/>
  <c r="J16440" i="2"/>
  <c r="I16440" i="2"/>
  <c r="K16439" i="2"/>
  <c r="J16439" i="2"/>
  <c r="I16439" i="2"/>
  <c r="K16438" i="2"/>
  <c r="J16438" i="2"/>
  <c r="I16438" i="2"/>
  <c r="K16437" i="2"/>
  <c r="J16437" i="2"/>
  <c r="I16437" i="2"/>
  <c r="K16436" i="2"/>
  <c r="J16436" i="2"/>
  <c r="I16436" i="2"/>
  <c r="K16435" i="2"/>
  <c r="J16435" i="2"/>
  <c r="I16435" i="2"/>
  <c r="K16434" i="2"/>
  <c r="J16434" i="2"/>
  <c r="I16434" i="2"/>
  <c r="K16433" i="2"/>
  <c r="J16433" i="2"/>
  <c r="I16433" i="2"/>
  <c r="K16432" i="2"/>
  <c r="J16432" i="2"/>
  <c r="I16432" i="2"/>
  <c r="K16431" i="2"/>
  <c r="J16431" i="2"/>
  <c r="I16431" i="2"/>
  <c r="K16430" i="2"/>
  <c r="J16430" i="2"/>
  <c r="I16430" i="2"/>
  <c r="K16429" i="2"/>
  <c r="J16429" i="2"/>
  <c r="I16429" i="2"/>
  <c r="K16428" i="2"/>
  <c r="J16428" i="2"/>
  <c r="I16428" i="2"/>
  <c r="K16427" i="2"/>
  <c r="J16427" i="2"/>
  <c r="I16427" i="2"/>
  <c r="K16426" i="2"/>
  <c r="J16426" i="2"/>
  <c r="I16426" i="2"/>
  <c r="K16425" i="2"/>
  <c r="J16425" i="2"/>
  <c r="I16425" i="2"/>
  <c r="K16424" i="2"/>
  <c r="J16424" i="2"/>
  <c r="I16424" i="2"/>
  <c r="K16423" i="2"/>
  <c r="J16423" i="2"/>
  <c r="I16423" i="2"/>
  <c r="K16422" i="2"/>
  <c r="J16422" i="2"/>
  <c r="I16422" i="2"/>
  <c r="K16421" i="2"/>
  <c r="J16421" i="2"/>
  <c r="I16421" i="2"/>
  <c r="K16420" i="2"/>
  <c r="J16420" i="2"/>
  <c r="I16420" i="2"/>
  <c r="K16419" i="2"/>
  <c r="J16419" i="2"/>
  <c r="I16419" i="2"/>
  <c r="K16418" i="2"/>
  <c r="J16418" i="2"/>
  <c r="I16418" i="2"/>
  <c r="K16417" i="2"/>
  <c r="J16417" i="2"/>
  <c r="I16417" i="2"/>
  <c r="K16416" i="2"/>
  <c r="J16416" i="2"/>
  <c r="I16416" i="2"/>
  <c r="K16415" i="2"/>
  <c r="J16415" i="2"/>
  <c r="I16415" i="2"/>
  <c r="K16414" i="2"/>
  <c r="J16414" i="2"/>
  <c r="I16414" i="2"/>
  <c r="K16413" i="2"/>
  <c r="J16413" i="2"/>
  <c r="I16413" i="2"/>
  <c r="K16412" i="2"/>
  <c r="J16412" i="2"/>
  <c r="I16412" i="2"/>
  <c r="K16411" i="2"/>
  <c r="J16411" i="2"/>
  <c r="I16411" i="2"/>
  <c r="K16410" i="2"/>
  <c r="J16410" i="2"/>
  <c r="I16410" i="2"/>
  <c r="K16409" i="2"/>
  <c r="J16409" i="2"/>
  <c r="I16409" i="2"/>
  <c r="K16408" i="2"/>
  <c r="J16408" i="2"/>
  <c r="I16408" i="2"/>
  <c r="K16407" i="2"/>
  <c r="J16407" i="2"/>
  <c r="I16407" i="2"/>
  <c r="K16406" i="2"/>
  <c r="J16406" i="2"/>
  <c r="I16406" i="2"/>
  <c r="K16405" i="2"/>
  <c r="J16405" i="2"/>
  <c r="I16405" i="2"/>
  <c r="K16404" i="2"/>
  <c r="J16404" i="2"/>
  <c r="I16404" i="2"/>
  <c r="K16403" i="2"/>
  <c r="J16403" i="2"/>
  <c r="I16403" i="2"/>
  <c r="K16402" i="2"/>
  <c r="J16402" i="2"/>
  <c r="I16402" i="2"/>
  <c r="K16401" i="2"/>
  <c r="J16401" i="2"/>
  <c r="I16401" i="2"/>
  <c r="K16400" i="2"/>
  <c r="J16400" i="2"/>
  <c r="I16400" i="2"/>
  <c r="K16399" i="2"/>
  <c r="J16399" i="2"/>
  <c r="I16399" i="2"/>
  <c r="K16398" i="2"/>
  <c r="J16398" i="2"/>
  <c r="I16398" i="2"/>
  <c r="K16397" i="2"/>
  <c r="J16397" i="2"/>
  <c r="I16397" i="2"/>
  <c r="K16396" i="2"/>
  <c r="J16396" i="2"/>
  <c r="I16396" i="2"/>
  <c r="K16395" i="2"/>
  <c r="J16395" i="2"/>
  <c r="I16395" i="2"/>
  <c r="K16394" i="2"/>
  <c r="J16394" i="2"/>
  <c r="I16394" i="2"/>
  <c r="K16393" i="2"/>
  <c r="J16393" i="2"/>
  <c r="I16393" i="2"/>
  <c r="K16392" i="2"/>
  <c r="J16392" i="2"/>
  <c r="I16392" i="2"/>
  <c r="K16391" i="2"/>
  <c r="J16391" i="2"/>
  <c r="I16391" i="2"/>
  <c r="K16390" i="2"/>
  <c r="J16390" i="2"/>
  <c r="I16390" i="2"/>
  <c r="K16389" i="2"/>
  <c r="J16389" i="2"/>
  <c r="I16389" i="2"/>
  <c r="K16388" i="2"/>
  <c r="J16388" i="2"/>
  <c r="I16388" i="2"/>
  <c r="K16387" i="2"/>
  <c r="J16387" i="2"/>
  <c r="I16387" i="2"/>
  <c r="K16386" i="2"/>
  <c r="J16386" i="2"/>
  <c r="I16386" i="2"/>
  <c r="K16385" i="2"/>
  <c r="J16385" i="2"/>
  <c r="I16385" i="2"/>
  <c r="K16384" i="2"/>
  <c r="J16384" i="2"/>
  <c r="I16384" i="2"/>
  <c r="K16383" i="2"/>
  <c r="J16383" i="2"/>
  <c r="I16383" i="2"/>
  <c r="K16382" i="2"/>
  <c r="J16382" i="2"/>
  <c r="I16382" i="2"/>
  <c r="K16381" i="2"/>
  <c r="J16381" i="2"/>
  <c r="I16381" i="2"/>
  <c r="K16380" i="2"/>
  <c r="J16380" i="2"/>
  <c r="I16380" i="2"/>
  <c r="K16379" i="2"/>
  <c r="J16379" i="2"/>
  <c r="I16379" i="2"/>
  <c r="K16378" i="2"/>
  <c r="J16378" i="2"/>
  <c r="I16378" i="2"/>
  <c r="K16377" i="2"/>
  <c r="J16377" i="2"/>
  <c r="I16377" i="2"/>
  <c r="K16376" i="2"/>
  <c r="J16376" i="2"/>
  <c r="I16376" i="2"/>
  <c r="K16375" i="2"/>
  <c r="J16375" i="2"/>
  <c r="I16375" i="2"/>
  <c r="K16374" i="2"/>
  <c r="J16374" i="2"/>
  <c r="I16374" i="2"/>
  <c r="K16373" i="2"/>
  <c r="J16373" i="2"/>
  <c r="I16373" i="2"/>
  <c r="K16372" i="2"/>
  <c r="J16372" i="2"/>
  <c r="I16372" i="2"/>
  <c r="K16371" i="2"/>
  <c r="J16371" i="2"/>
  <c r="I16371" i="2"/>
  <c r="K16370" i="2"/>
  <c r="J16370" i="2"/>
  <c r="I16370" i="2"/>
  <c r="K16369" i="2"/>
  <c r="J16369" i="2"/>
  <c r="I16369" i="2"/>
  <c r="K16368" i="2"/>
  <c r="J16368" i="2"/>
  <c r="I16368" i="2"/>
  <c r="K16367" i="2"/>
  <c r="J16367" i="2"/>
  <c r="I16367" i="2"/>
  <c r="K16366" i="2"/>
  <c r="J16366" i="2"/>
  <c r="I16366" i="2"/>
  <c r="K16365" i="2"/>
  <c r="J16365" i="2"/>
  <c r="I16365" i="2"/>
  <c r="K16364" i="2"/>
  <c r="J16364" i="2"/>
  <c r="I16364" i="2"/>
  <c r="K16363" i="2"/>
  <c r="J16363" i="2"/>
  <c r="I16363" i="2"/>
  <c r="K16362" i="2"/>
  <c r="J16362" i="2"/>
  <c r="I16362" i="2"/>
  <c r="K16361" i="2"/>
  <c r="J16361" i="2"/>
  <c r="I16361" i="2"/>
  <c r="K16360" i="2"/>
  <c r="J16360" i="2"/>
  <c r="I16360" i="2"/>
  <c r="K16359" i="2"/>
  <c r="J16359" i="2"/>
  <c r="I16359" i="2"/>
  <c r="K16358" i="2"/>
  <c r="J16358" i="2"/>
  <c r="I16358" i="2"/>
  <c r="K16357" i="2"/>
  <c r="J16357" i="2"/>
  <c r="I16357" i="2"/>
  <c r="K16356" i="2"/>
  <c r="J16356" i="2"/>
  <c r="I16356" i="2"/>
  <c r="K16355" i="2"/>
  <c r="J16355" i="2"/>
  <c r="I16355" i="2"/>
  <c r="K16354" i="2"/>
  <c r="J16354" i="2"/>
  <c r="I16354" i="2"/>
  <c r="K16353" i="2"/>
  <c r="J16353" i="2"/>
  <c r="I16353" i="2"/>
  <c r="K16352" i="2"/>
  <c r="J16352" i="2"/>
  <c r="I16352" i="2"/>
  <c r="K16351" i="2"/>
  <c r="J16351" i="2"/>
  <c r="I16351" i="2"/>
  <c r="K16350" i="2"/>
  <c r="J16350" i="2"/>
  <c r="I16350" i="2"/>
  <c r="K16349" i="2"/>
  <c r="J16349" i="2"/>
  <c r="I16349" i="2"/>
  <c r="K16348" i="2"/>
  <c r="J16348" i="2"/>
  <c r="I16348" i="2"/>
  <c r="K16347" i="2"/>
  <c r="J16347" i="2"/>
  <c r="I16347" i="2"/>
  <c r="K16346" i="2"/>
  <c r="J16346" i="2"/>
  <c r="I16346" i="2"/>
  <c r="K16345" i="2"/>
  <c r="J16345" i="2"/>
  <c r="I16345" i="2"/>
  <c r="K16344" i="2"/>
  <c r="J16344" i="2"/>
  <c r="I16344" i="2"/>
  <c r="K16343" i="2"/>
  <c r="J16343" i="2"/>
  <c r="I16343" i="2"/>
  <c r="K16342" i="2"/>
  <c r="J16342" i="2"/>
  <c r="I16342" i="2"/>
  <c r="K16341" i="2"/>
  <c r="J16341" i="2"/>
  <c r="I16341" i="2"/>
  <c r="K16340" i="2"/>
  <c r="J16340" i="2"/>
  <c r="I16340" i="2"/>
  <c r="K16339" i="2"/>
  <c r="J16339" i="2"/>
  <c r="I16339" i="2"/>
  <c r="K16338" i="2"/>
  <c r="J16338" i="2"/>
  <c r="I16338" i="2"/>
  <c r="K16337" i="2"/>
  <c r="J16337" i="2"/>
  <c r="I16337" i="2"/>
  <c r="K16336" i="2"/>
  <c r="J16336" i="2"/>
  <c r="I16336" i="2"/>
  <c r="K16335" i="2"/>
  <c r="J16335" i="2"/>
  <c r="I16335" i="2"/>
  <c r="K16334" i="2"/>
  <c r="J16334" i="2"/>
  <c r="I16334" i="2"/>
  <c r="K16333" i="2"/>
  <c r="J16333" i="2"/>
  <c r="I16333" i="2"/>
  <c r="K16332" i="2"/>
  <c r="J16332" i="2"/>
  <c r="I16332" i="2"/>
  <c r="K16331" i="2"/>
  <c r="J16331" i="2"/>
  <c r="I16331" i="2"/>
  <c r="K16330" i="2"/>
  <c r="J16330" i="2"/>
  <c r="I16330" i="2"/>
  <c r="K16329" i="2"/>
  <c r="J16329" i="2"/>
  <c r="I16329" i="2"/>
  <c r="K16328" i="2"/>
  <c r="J16328" i="2"/>
  <c r="I16328" i="2"/>
  <c r="K16327" i="2"/>
  <c r="J16327" i="2"/>
  <c r="I16327" i="2"/>
  <c r="K16326" i="2"/>
  <c r="J16326" i="2"/>
  <c r="I16326" i="2"/>
  <c r="K16325" i="2"/>
  <c r="J16325" i="2"/>
  <c r="I16325" i="2"/>
  <c r="K16324" i="2"/>
  <c r="J16324" i="2"/>
  <c r="I16324" i="2"/>
  <c r="K16323" i="2"/>
  <c r="J16323" i="2"/>
  <c r="I16323" i="2"/>
  <c r="K16322" i="2"/>
  <c r="J16322" i="2"/>
  <c r="I16322" i="2"/>
  <c r="K16321" i="2"/>
  <c r="J16321" i="2"/>
  <c r="I16321" i="2"/>
  <c r="K16320" i="2"/>
  <c r="J16320" i="2"/>
  <c r="I16320" i="2"/>
  <c r="K16319" i="2"/>
  <c r="J16319" i="2"/>
  <c r="I16319" i="2"/>
  <c r="K16318" i="2"/>
  <c r="J16318" i="2"/>
  <c r="I16318" i="2"/>
  <c r="K16317" i="2"/>
  <c r="J16317" i="2"/>
  <c r="I16317" i="2"/>
  <c r="K16316" i="2"/>
  <c r="J16316" i="2"/>
  <c r="I16316" i="2"/>
  <c r="K16315" i="2"/>
  <c r="J16315" i="2"/>
  <c r="I16315" i="2"/>
  <c r="K16314" i="2"/>
  <c r="J16314" i="2"/>
  <c r="I16314" i="2"/>
  <c r="K16313" i="2"/>
  <c r="J16313" i="2"/>
  <c r="I16313" i="2"/>
  <c r="K16312" i="2"/>
  <c r="J16312" i="2"/>
  <c r="I16312" i="2"/>
  <c r="K16311" i="2"/>
  <c r="J16311" i="2"/>
  <c r="I16311" i="2"/>
  <c r="K16310" i="2"/>
  <c r="J16310" i="2"/>
  <c r="I16310" i="2"/>
  <c r="K16309" i="2"/>
  <c r="J16309" i="2"/>
  <c r="I16309" i="2"/>
  <c r="K16308" i="2"/>
  <c r="J16308" i="2"/>
  <c r="I16308" i="2"/>
  <c r="K16307" i="2"/>
  <c r="J16307" i="2"/>
  <c r="I16307" i="2"/>
  <c r="K16306" i="2"/>
  <c r="J16306" i="2"/>
  <c r="I16306" i="2"/>
  <c r="K16305" i="2"/>
  <c r="J16305" i="2"/>
  <c r="I16305" i="2"/>
  <c r="K16304" i="2"/>
  <c r="J16304" i="2"/>
  <c r="I16304" i="2"/>
  <c r="K16303" i="2"/>
  <c r="J16303" i="2"/>
  <c r="I16303" i="2"/>
  <c r="K16302" i="2"/>
  <c r="J16302" i="2"/>
  <c r="I16302" i="2"/>
  <c r="K16301" i="2"/>
  <c r="J16301" i="2"/>
  <c r="I16301" i="2"/>
  <c r="K16300" i="2"/>
  <c r="J16300" i="2"/>
  <c r="I16300" i="2"/>
  <c r="K16299" i="2"/>
  <c r="J16299" i="2"/>
  <c r="I16299" i="2"/>
  <c r="K16298" i="2"/>
  <c r="J16298" i="2"/>
  <c r="I16298" i="2"/>
  <c r="K16297" i="2"/>
  <c r="J16297" i="2"/>
  <c r="I16297" i="2"/>
  <c r="K16296" i="2"/>
  <c r="J16296" i="2"/>
  <c r="I16296" i="2"/>
  <c r="K16295" i="2"/>
  <c r="J16295" i="2"/>
  <c r="I16295" i="2"/>
  <c r="K16294" i="2"/>
  <c r="J16294" i="2"/>
  <c r="I16294" i="2"/>
  <c r="K16293" i="2"/>
  <c r="J16293" i="2"/>
  <c r="I16293" i="2"/>
  <c r="K16292" i="2"/>
  <c r="J16292" i="2"/>
  <c r="I16292" i="2"/>
  <c r="K16291" i="2"/>
  <c r="J16291" i="2"/>
  <c r="I16291" i="2"/>
  <c r="K16290" i="2"/>
  <c r="J16290" i="2"/>
  <c r="I16290" i="2"/>
  <c r="K16289" i="2"/>
  <c r="J16289" i="2"/>
  <c r="I16289" i="2"/>
  <c r="K16288" i="2"/>
  <c r="J16288" i="2"/>
  <c r="I16288" i="2"/>
  <c r="K16287" i="2"/>
  <c r="J16287" i="2"/>
  <c r="I16287" i="2"/>
  <c r="K16286" i="2"/>
  <c r="J16286" i="2"/>
  <c r="I16286" i="2"/>
  <c r="K16285" i="2"/>
  <c r="J16285" i="2"/>
  <c r="I16285" i="2"/>
  <c r="K16284" i="2"/>
  <c r="J16284" i="2"/>
  <c r="I16284" i="2"/>
  <c r="K16283" i="2"/>
  <c r="J16283" i="2"/>
  <c r="I16283" i="2"/>
  <c r="K16282" i="2"/>
  <c r="J16282" i="2"/>
  <c r="I16282" i="2"/>
  <c r="K16281" i="2"/>
  <c r="J16281" i="2"/>
  <c r="I16281" i="2"/>
  <c r="K16280" i="2"/>
  <c r="J16280" i="2"/>
  <c r="I16280" i="2"/>
  <c r="K16279" i="2"/>
  <c r="J16279" i="2"/>
  <c r="I16279" i="2"/>
  <c r="K16278" i="2"/>
  <c r="J16278" i="2"/>
  <c r="I16278" i="2"/>
  <c r="K16277" i="2"/>
  <c r="J16277" i="2"/>
  <c r="I16277" i="2"/>
  <c r="K16276" i="2"/>
  <c r="J16276" i="2"/>
  <c r="I16276" i="2"/>
  <c r="K16275" i="2"/>
  <c r="J16275" i="2"/>
  <c r="I16275" i="2"/>
  <c r="K16274" i="2"/>
  <c r="J16274" i="2"/>
  <c r="I16274" i="2"/>
  <c r="K16273" i="2"/>
  <c r="J16273" i="2"/>
  <c r="I16273" i="2"/>
  <c r="K16272" i="2"/>
  <c r="J16272" i="2"/>
  <c r="I16272" i="2"/>
  <c r="K16271" i="2"/>
  <c r="J16271" i="2"/>
  <c r="I16271" i="2"/>
  <c r="K16270" i="2"/>
  <c r="J16270" i="2"/>
  <c r="I16270" i="2"/>
  <c r="K16269" i="2"/>
  <c r="J16269" i="2"/>
  <c r="I16269" i="2"/>
  <c r="K16268" i="2"/>
  <c r="J16268" i="2"/>
  <c r="I16268" i="2"/>
  <c r="K16267" i="2"/>
  <c r="J16267" i="2"/>
  <c r="I16267" i="2"/>
  <c r="K16266" i="2"/>
  <c r="J16266" i="2"/>
  <c r="I16266" i="2"/>
  <c r="K16265" i="2"/>
  <c r="J16265" i="2"/>
  <c r="I16265" i="2"/>
  <c r="K16264" i="2"/>
  <c r="J16264" i="2"/>
  <c r="I16264" i="2"/>
  <c r="K16263" i="2"/>
  <c r="J16263" i="2"/>
  <c r="I16263" i="2"/>
  <c r="K16262" i="2"/>
  <c r="J16262" i="2"/>
  <c r="I16262" i="2"/>
  <c r="K16261" i="2"/>
  <c r="J16261" i="2"/>
  <c r="I16261" i="2"/>
  <c r="K16260" i="2"/>
  <c r="J16260" i="2"/>
  <c r="I16260" i="2"/>
  <c r="K16259" i="2"/>
  <c r="J16259" i="2"/>
  <c r="I16259" i="2"/>
  <c r="K16258" i="2"/>
  <c r="J16258" i="2"/>
  <c r="I16258" i="2"/>
  <c r="K16257" i="2"/>
  <c r="J16257" i="2"/>
  <c r="I16257" i="2"/>
  <c r="K16256" i="2"/>
  <c r="J16256" i="2"/>
  <c r="I16256" i="2"/>
  <c r="K16255" i="2"/>
  <c r="J16255" i="2"/>
  <c r="I16255" i="2"/>
  <c r="K16254" i="2"/>
  <c r="J16254" i="2"/>
  <c r="I16254" i="2"/>
  <c r="K16253" i="2"/>
  <c r="J16253" i="2"/>
  <c r="I16253" i="2"/>
  <c r="K16252" i="2"/>
  <c r="J16252" i="2"/>
  <c r="I16252" i="2"/>
  <c r="K16251" i="2"/>
  <c r="J16251" i="2"/>
  <c r="I16251" i="2"/>
  <c r="K16250" i="2"/>
  <c r="J16250" i="2"/>
  <c r="I16250" i="2"/>
  <c r="K16249" i="2"/>
  <c r="J16249" i="2"/>
  <c r="I16249" i="2"/>
  <c r="K16248" i="2"/>
  <c r="J16248" i="2"/>
  <c r="I16248" i="2"/>
  <c r="K16247" i="2"/>
  <c r="J16247" i="2"/>
  <c r="I16247" i="2"/>
  <c r="K16246" i="2"/>
  <c r="J16246" i="2"/>
  <c r="I16246" i="2"/>
  <c r="K16245" i="2"/>
  <c r="J16245" i="2"/>
  <c r="I16245" i="2"/>
  <c r="K16244" i="2"/>
  <c r="J16244" i="2"/>
  <c r="I16244" i="2"/>
  <c r="K16243" i="2"/>
  <c r="J16243" i="2"/>
  <c r="I16243" i="2"/>
  <c r="K16242" i="2"/>
  <c r="J16242" i="2"/>
  <c r="I16242" i="2"/>
  <c r="K16241" i="2"/>
  <c r="J16241" i="2"/>
  <c r="I16241" i="2"/>
  <c r="K16240" i="2"/>
  <c r="J16240" i="2"/>
  <c r="I16240" i="2"/>
  <c r="K16239" i="2"/>
  <c r="J16239" i="2"/>
  <c r="I16239" i="2"/>
  <c r="K16238" i="2"/>
  <c r="J16238" i="2"/>
  <c r="I16238" i="2"/>
  <c r="K16237" i="2"/>
  <c r="J16237" i="2"/>
  <c r="I16237" i="2"/>
  <c r="K16236" i="2"/>
  <c r="J16236" i="2"/>
  <c r="I16236" i="2"/>
  <c r="K16235" i="2"/>
  <c r="J16235" i="2"/>
  <c r="I16235" i="2"/>
  <c r="K16234" i="2"/>
  <c r="J16234" i="2"/>
  <c r="I16234" i="2"/>
  <c r="K16233" i="2"/>
  <c r="J16233" i="2"/>
  <c r="I16233" i="2"/>
  <c r="K16232" i="2"/>
  <c r="J16232" i="2"/>
  <c r="I16232" i="2"/>
  <c r="K16231" i="2"/>
  <c r="J16231" i="2"/>
  <c r="I16231" i="2"/>
  <c r="K16230" i="2"/>
  <c r="J16230" i="2"/>
  <c r="I16230" i="2"/>
  <c r="K16229" i="2"/>
  <c r="J16229" i="2"/>
  <c r="I16229" i="2"/>
  <c r="K16228" i="2"/>
  <c r="J16228" i="2"/>
  <c r="I16228" i="2"/>
  <c r="K16227" i="2"/>
  <c r="J16227" i="2"/>
  <c r="I16227" i="2"/>
  <c r="K16226" i="2"/>
  <c r="J16226" i="2"/>
  <c r="I16226" i="2"/>
  <c r="K16225" i="2"/>
  <c r="J16225" i="2"/>
  <c r="I16225" i="2"/>
  <c r="K16224" i="2"/>
  <c r="J16224" i="2"/>
  <c r="I16224" i="2"/>
  <c r="K16223" i="2"/>
  <c r="J16223" i="2"/>
  <c r="I16223" i="2"/>
  <c r="K16222" i="2"/>
  <c r="J16222" i="2"/>
  <c r="I16222" i="2"/>
  <c r="K16221" i="2"/>
  <c r="J16221" i="2"/>
  <c r="I16221" i="2"/>
  <c r="K16220" i="2"/>
  <c r="J16220" i="2"/>
  <c r="I16220" i="2"/>
  <c r="K16219" i="2"/>
  <c r="J16219" i="2"/>
  <c r="I16219" i="2"/>
  <c r="K16218" i="2"/>
  <c r="J16218" i="2"/>
  <c r="I16218" i="2"/>
  <c r="K16217" i="2"/>
  <c r="J16217" i="2"/>
  <c r="I16217" i="2"/>
  <c r="K16216" i="2"/>
  <c r="J16216" i="2"/>
  <c r="I16216" i="2"/>
  <c r="K16215" i="2"/>
  <c r="J16215" i="2"/>
  <c r="I16215" i="2"/>
  <c r="K16214" i="2"/>
  <c r="J16214" i="2"/>
  <c r="I16214" i="2"/>
  <c r="K16213" i="2"/>
  <c r="J16213" i="2"/>
  <c r="I16213" i="2"/>
  <c r="K16212" i="2"/>
  <c r="J16212" i="2"/>
  <c r="I16212" i="2"/>
  <c r="K16211" i="2"/>
  <c r="J16211" i="2"/>
  <c r="I16211" i="2"/>
  <c r="K16210" i="2"/>
  <c r="J16210" i="2"/>
  <c r="I16210" i="2"/>
  <c r="K16209" i="2"/>
  <c r="J16209" i="2"/>
  <c r="I16209" i="2"/>
  <c r="K16208" i="2"/>
  <c r="J16208" i="2"/>
  <c r="I16208" i="2"/>
  <c r="K16207" i="2"/>
  <c r="J16207" i="2"/>
  <c r="I16207" i="2"/>
  <c r="K16206" i="2"/>
  <c r="J16206" i="2"/>
  <c r="I16206" i="2"/>
  <c r="K16205" i="2"/>
  <c r="J16205" i="2"/>
  <c r="I16205" i="2"/>
  <c r="K16204" i="2"/>
  <c r="J16204" i="2"/>
  <c r="I16204" i="2"/>
  <c r="K16203" i="2"/>
  <c r="J16203" i="2"/>
  <c r="I16203" i="2"/>
  <c r="K16202" i="2"/>
  <c r="J16202" i="2"/>
  <c r="I16202" i="2"/>
  <c r="K16201" i="2"/>
  <c r="J16201" i="2"/>
  <c r="I16201" i="2"/>
  <c r="K16200" i="2"/>
  <c r="J16200" i="2"/>
  <c r="I16200" i="2"/>
  <c r="K16199" i="2"/>
  <c r="J16199" i="2"/>
  <c r="I16199" i="2"/>
  <c r="K16198" i="2"/>
  <c r="J16198" i="2"/>
  <c r="I16198" i="2"/>
  <c r="K16197" i="2"/>
  <c r="J16197" i="2"/>
  <c r="I16197" i="2"/>
  <c r="K16196" i="2"/>
  <c r="J16196" i="2"/>
  <c r="I16196" i="2"/>
  <c r="K16195" i="2"/>
  <c r="J16195" i="2"/>
  <c r="I16195" i="2"/>
  <c r="K16194" i="2"/>
  <c r="J16194" i="2"/>
  <c r="I16194" i="2"/>
  <c r="K16193" i="2"/>
  <c r="J16193" i="2"/>
  <c r="I16193" i="2"/>
  <c r="K16192" i="2"/>
  <c r="J16192" i="2"/>
  <c r="I16192" i="2"/>
  <c r="K16191" i="2"/>
  <c r="J16191" i="2"/>
  <c r="I16191" i="2"/>
  <c r="K16190" i="2"/>
  <c r="J16190" i="2"/>
  <c r="I16190" i="2"/>
  <c r="K16189" i="2"/>
  <c r="J16189" i="2"/>
  <c r="I16189" i="2"/>
  <c r="K16188" i="2"/>
  <c r="J16188" i="2"/>
  <c r="I16188" i="2"/>
  <c r="K16187" i="2"/>
  <c r="J16187" i="2"/>
  <c r="I16187" i="2"/>
  <c r="K16186" i="2"/>
  <c r="J16186" i="2"/>
  <c r="I16186" i="2"/>
  <c r="K16185" i="2"/>
  <c r="J16185" i="2"/>
  <c r="I16185" i="2"/>
  <c r="K16184" i="2"/>
  <c r="J16184" i="2"/>
  <c r="I16184" i="2"/>
  <c r="K16183" i="2"/>
  <c r="J16183" i="2"/>
  <c r="I16183" i="2"/>
  <c r="K16182" i="2"/>
  <c r="J16182" i="2"/>
  <c r="I16182" i="2"/>
  <c r="K16181" i="2"/>
  <c r="J16181" i="2"/>
  <c r="I16181" i="2"/>
  <c r="K16180" i="2"/>
  <c r="J16180" i="2"/>
  <c r="I16180" i="2"/>
  <c r="K16179" i="2"/>
  <c r="J16179" i="2"/>
  <c r="I16179" i="2"/>
  <c r="K16178" i="2"/>
  <c r="J16178" i="2"/>
  <c r="I16178" i="2"/>
  <c r="K16177" i="2"/>
  <c r="J16177" i="2"/>
  <c r="I16177" i="2"/>
  <c r="K16176" i="2"/>
  <c r="J16176" i="2"/>
  <c r="I16176" i="2"/>
  <c r="K16175" i="2"/>
  <c r="J16175" i="2"/>
  <c r="I16175" i="2"/>
  <c r="K16174" i="2"/>
  <c r="J16174" i="2"/>
  <c r="I16174" i="2"/>
  <c r="K16173" i="2"/>
  <c r="J16173" i="2"/>
  <c r="I16173" i="2"/>
  <c r="K16172" i="2"/>
  <c r="J16172" i="2"/>
  <c r="I16172" i="2"/>
  <c r="K16171" i="2"/>
  <c r="J16171" i="2"/>
  <c r="I16171" i="2"/>
  <c r="K16170" i="2"/>
  <c r="J16170" i="2"/>
  <c r="I16170" i="2"/>
  <c r="K16169" i="2"/>
  <c r="J16169" i="2"/>
  <c r="I16169" i="2"/>
  <c r="K16168" i="2"/>
  <c r="J16168" i="2"/>
  <c r="I16168" i="2"/>
  <c r="K16167" i="2"/>
  <c r="J16167" i="2"/>
  <c r="I16167" i="2"/>
  <c r="K16166" i="2"/>
  <c r="J16166" i="2"/>
  <c r="I16166" i="2"/>
  <c r="K16165" i="2"/>
  <c r="J16165" i="2"/>
  <c r="I16165" i="2"/>
  <c r="K16164" i="2"/>
  <c r="J16164" i="2"/>
  <c r="I16164" i="2"/>
  <c r="K16163" i="2"/>
  <c r="J16163" i="2"/>
  <c r="I16163" i="2"/>
  <c r="K16162" i="2"/>
  <c r="J16162" i="2"/>
  <c r="I16162" i="2"/>
  <c r="K16161" i="2"/>
  <c r="J16161" i="2"/>
  <c r="I16161" i="2"/>
  <c r="K16160" i="2"/>
  <c r="J16160" i="2"/>
  <c r="I16160" i="2"/>
  <c r="K16159" i="2"/>
  <c r="J16159" i="2"/>
  <c r="I16159" i="2"/>
  <c r="K16158" i="2"/>
  <c r="J16158" i="2"/>
  <c r="I16158" i="2"/>
  <c r="K16157" i="2"/>
  <c r="J16157" i="2"/>
  <c r="I16157" i="2"/>
  <c r="K16156" i="2"/>
  <c r="J16156" i="2"/>
  <c r="I16156" i="2"/>
  <c r="K16155" i="2"/>
  <c r="J16155" i="2"/>
  <c r="I16155" i="2"/>
  <c r="K16154" i="2"/>
  <c r="J16154" i="2"/>
  <c r="I16154" i="2"/>
  <c r="K16153" i="2"/>
  <c r="J16153" i="2"/>
  <c r="I16153" i="2"/>
  <c r="K16152" i="2"/>
  <c r="J16152" i="2"/>
  <c r="I16152" i="2"/>
  <c r="K16151" i="2"/>
  <c r="J16151" i="2"/>
  <c r="I16151" i="2"/>
  <c r="K16150" i="2"/>
  <c r="J16150" i="2"/>
  <c r="I16150" i="2"/>
  <c r="K16149" i="2"/>
  <c r="J16149" i="2"/>
  <c r="I16149" i="2"/>
  <c r="K16148" i="2"/>
  <c r="J16148" i="2"/>
  <c r="I16148" i="2"/>
  <c r="K16147" i="2"/>
  <c r="J16147" i="2"/>
  <c r="I16147" i="2"/>
  <c r="K16146" i="2"/>
  <c r="J16146" i="2"/>
  <c r="I16146" i="2"/>
  <c r="K16145" i="2"/>
  <c r="J16145" i="2"/>
  <c r="I16145" i="2"/>
  <c r="K16144" i="2"/>
  <c r="J16144" i="2"/>
  <c r="I16144" i="2"/>
  <c r="K16143" i="2"/>
  <c r="J16143" i="2"/>
  <c r="I16143" i="2"/>
  <c r="K16142" i="2"/>
  <c r="J16142" i="2"/>
  <c r="I16142" i="2"/>
  <c r="K16141" i="2"/>
  <c r="J16141" i="2"/>
  <c r="I16141" i="2"/>
  <c r="K16140" i="2"/>
  <c r="J16140" i="2"/>
  <c r="I16140" i="2"/>
  <c r="K16139" i="2"/>
  <c r="J16139" i="2"/>
  <c r="I16139" i="2"/>
  <c r="K16138" i="2"/>
  <c r="J16138" i="2"/>
  <c r="I16138" i="2"/>
  <c r="K16137" i="2"/>
  <c r="J16137" i="2"/>
  <c r="I16137" i="2"/>
  <c r="K16136" i="2"/>
  <c r="J16136" i="2"/>
  <c r="I16136" i="2"/>
  <c r="K16135" i="2"/>
  <c r="J16135" i="2"/>
  <c r="I16135" i="2"/>
  <c r="K16134" i="2"/>
  <c r="J16134" i="2"/>
  <c r="I16134" i="2"/>
  <c r="K16133" i="2"/>
  <c r="J16133" i="2"/>
  <c r="I16133" i="2"/>
  <c r="K16132" i="2"/>
  <c r="J16132" i="2"/>
  <c r="I16132" i="2"/>
  <c r="K16131" i="2"/>
  <c r="J16131" i="2"/>
  <c r="I16131" i="2"/>
  <c r="K16130" i="2"/>
  <c r="J16130" i="2"/>
  <c r="I16130" i="2"/>
  <c r="K16129" i="2"/>
  <c r="J16129" i="2"/>
  <c r="I16129" i="2"/>
  <c r="K16128" i="2"/>
  <c r="J16128" i="2"/>
  <c r="I16128" i="2"/>
  <c r="K16127" i="2"/>
  <c r="J16127" i="2"/>
  <c r="I16127" i="2"/>
  <c r="K16126" i="2"/>
  <c r="J16126" i="2"/>
  <c r="I16126" i="2"/>
  <c r="K16125" i="2"/>
  <c r="J16125" i="2"/>
  <c r="I16125" i="2"/>
  <c r="K16124" i="2"/>
  <c r="J16124" i="2"/>
  <c r="I16124" i="2"/>
  <c r="K16123" i="2"/>
  <c r="J16123" i="2"/>
  <c r="I16123" i="2"/>
  <c r="K16122" i="2"/>
  <c r="J16122" i="2"/>
  <c r="I16122" i="2"/>
  <c r="K16121" i="2"/>
  <c r="J16121" i="2"/>
  <c r="I16121" i="2"/>
  <c r="K16120" i="2"/>
  <c r="J16120" i="2"/>
  <c r="I16120" i="2"/>
  <c r="K16119" i="2"/>
  <c r="J16119" i="2"/>
  <c r="I16119" i="2"/>
  <c r="K16118" i="2"/>
  <c r="J16118" i="2"/>
  <c r="I16118" i="2"/>
  <c r="K16117" i="2"/>
  <c r="J16117" i="2"/>
  <c r="I16117" i="2"/>
  <c r="K16116" i="2"/>
  <c r="J16116" i="2"/>
  <c r="I16116" i="2"/>
  <c r="K16115" i="2"/>
  <c r="J16115" i="2"/>
  <c r="I16115" i="2"/>
  <c r="K16114" i="2"/>
  <c r="J16114" i="2"/>
  <c r="I16114" i="2"/>
  <c r="K16113" i="2"/>
  <c r="J16113" i="2"/>
  <c r="I16113" i="2"/>
  <c r="K16112" i="2"/>
  <c r="J16112" i="2"/>
  <c r="I16112" i="2"/>
  <c r="K16111" i="2"/>
  <c r="J16111" i="2"/>
  <c r="I16111" i="2"/>
  <c r="K16110" i="2"/>
  <c r="J16110" i="2"/>
  <c r="I16110" i="2"/>
  <c r="K16109" i="2"/>
  <c r="J16109" i="2"/>
  <c r="I16109" i="2"/>
  <c r="K16108" i="2"/>
  <c r="J16108" i="2"/>
  <c r="I16108" i="2"/>
  <c r="K16107" i="2"/>
  <c r="J16107" i="2"/>
  <c r="I16107" i="2"/>
  <c r="K16106" i="2"/>
  <c r="J16106" i="2"/>
  <c r="I16106" i="2"/>
  <c r="K16105" i="2"/>
  <c r="J16105" i="2"/>
  <c r="I16105" i="2"/>
  <c r="K16104" i="2"/>
  <c r="J16104" i="2"/>
  <c r="I16104" i="2"/>
  <c r="K16103" i="2"/>
  <c r="J16103" i="2"/>
  <c r="I16103" i="2"/>
  <c r="K16102" i="2"/>
  <c r="J16102" i="2"/>
  <c r="I16102" i="2"/>
  <c r="K16101" i="2"/>
  <c r="J16101" i="2"/>
  <c r="I16101" i="2"/>
  <c r="K16100" i="2"/>
  <c r="J16100" i="2"/>
  <c r="I16100" i="2"/>
  <c r="K16099" i="2"/>
  <c r="J16099" i="2"/>
  <c r="I16099" i="2"/>
  <c r="K16098" i="2"/>
  <c r="J16098" i="2"/>
  <c r="I16098" i="2"/>
  <c r="K16097" i="2"/>
  <c r="J16097" i="2"/>
  <c r="I16097" i="2"/>
  <c r="K16096" i="2"/>
  <c r="J16096" i="2"/>
  <c r="I16096" i="2"/>
  <c r="K16095" i="2"/>
  <c r="J16095" i="2"/>
  <c r="I16095" i="2"/>
  <c r="K16094" i="2"/>
  <c r="J16094" i="2"/>
  <c r="I16094" i="2"/>
  <c r="K16093" i="2"/>
  <c r="J16093" i="2"/>
  <c r="I16093" i="2"/>
  <c r="K16092" i="2"/>
  <c r="J16092" i="2"/>
  <c r="I16092" i="2"/>
  <c r="K16091" i="2"/>
  <c r="J16091" i="2"/>
  <c r="I16091" i="2"/>
  <c r="K16090" i="2"/>
  <c r="J16090" i="2"/>
  <c r="I16090" i="2"/>
  <c r="K16089" i="2"/>
  <c r="J16089" i="2"/>
  <c r="I16089" i="2"/>
  <c r="K16088" i="2"/>
  <c r="J16088" i="2"/>
  <c r="I16088" i="2"/>
  <c r="K16087" i="2"/>
  <c r="J16087" i="2"/>
  <c r="I16087" i="2"/>
  <c r="K16086" i="2"/>
  <c r="J16086" i="2"/>
  <c r="I16086" i="2"/>
  <c r="K16085" i="2"/>
  <c r="J16085" i="2"/>
  <c r="I16085" i="2"/>
  <c r="K16084" i="2"/>
  <c r="J16084" i="2"/>
  <c r="I16084" i="2"/>
  <c r="K16083" i="2"/>
  <c r="J16083" i="2"/>
  <c r="I16083" i="2"/>
  <c r="K16082" i="2"/>
  <c r="J16082" i="2"/>
  <c r="I16082" i="2"/>
  <c r="K16081" i="2"/>
  <c r="J16081" i="2"/>
  <c r="I16081" i="2"/>
  <c r="K16080" i="2"/>
  <c r="J16080" i="2"/>
  <c r="I16080" i="2"/>
  <c r="K16079" i="2"/>
  <c r="J16079" i="2"/>
  <c r="I16079" i="2"/>
  <c r="K16078" i="2"/>
  <c r="J16078" i="2"/>
  <c r="I16078" i="2"/>
  <c r="K16077" i="2"/>
  <c r="J16077" i="2"/>
  <c r="I16077" i="2"/>
  <c r="K16076" i="2"/>
  <c r="J16076" i="2"/>
  <c r="I16076" i="2"/>
  <c r="K16075" i="2"/>
  <c r="J16075" i="2"/>
  <c r="I16075" i="2"/>
  <c r="K16074" i="2"/>
  <c r="J16074" i="2"/>
  <c r="I16074" i="2"/>
  <c r="K16073" i="2"/>
  <c r="J16073" i="2"/>
  <c r="I16073" i="2"/>
  <c r="K16072" i="2"/>
  <c r="J16072" i="2"/>
  <c r="I16072" i="2"/>
  <c r="K16071" i="2"/>
  <c r="J16071" i="2"/>
  <c r="I16071" i="2"/>
  <c r="K16070" i="2"/>
  <c r="J16070" i="2"/>
  <c r="I16070" i="2"/>
  <c r="K16069" i="2"/>
  <c r="J16069" i="2"/>
  <c r="I16069" i="2"/>
  <c r="K16068" i="2"/>
  <c r="J16068" i="2"/>
  <c r="I16068" i="2"/>
  <c r="K16067" i="2"/>
  <c r="J16067" i="2"/>
  <c r="I16067" i="2"/>
  <c r="K16066" i="2"/>
  <c r="J16066" i="2"/>
  <c r="I16066" i="2"/>
  <c r="K16065" i="2"/>
  <c r="J16065" i="2"/>
  <c r="I16065" i="2"/>
  <c r="K16064" i="2"/>
  <c r="J16064" i="2"/>
  <c r="I16064" i="2"/>
  <c r="K16063" i="2"/>
  <c r="J16063" i="2"/>
  <c r="I16063" i="2"/>
  <c r="K16062" i="2"/>
  <c r="J16062" i="2"/>
  <c r="I16062" i="2"/>
  <c r="K16061" i="2"/>
  <c r="J16061" i="2"/>
  <c r="I16061" i="2"/>
  <c r="K16060" i="2"/>
  <c r="J16060" i="2"/>
  <c r="I16060" i="2"/>
  <c r="K16059" i="2"/>
  <c r="J16059" i="2"/>
  <c r="I16059" i="2"/>
  <c r="K16058" i="2"/>
  <c r="J16058" i="2"/>
  <c r="I16058" i="2"/>
  <c r="K16057" i="2"/>
  <c r="J16057" i="2"/>
  <c r="I16057" i="2"/>
  <c r="K16056" i="2"/>
  <c r="J16056" i="2"/>
  <c r="I16056" i="2"/>
  <c r="K16055" i="2"/>
  <c r="J16055" i="2"/>
  <c r="I16055" i="2"/>
  <c r="K16054" i="2"/>
  <c r="J16054" i="2"/>
  <c r="I16054" i="2"/>
  <c r="K16053" i="2"/>
  <c r="J16053" i="2"/>
  <c r="I16053" i="2"/>
  <c r="K16052" i="2"/>
  <c r="J16052" i="2"/>
  <c r="I16052" i="2"/>
  <c r="K16051" i="2"/>
  <c r="J16051" i="2"/>
  <c r="I16051" i="2"/>
  <c r="K16050" i="2"/>
  <c r="J16050" i="2"/>
  <c r="I16050" i="2"/>
  <c r="K16049" i="2"/>
  <c r="J16049" i="2"/>
  <c r="I16049" i="2"/>
  <c r="K16048" i="2"/>
  <c r="J16048" i="2"/>
  <c r="I16048" i="2"/>
  <c r="K16047" i="2"/>
  <c r="J16047" i="2"/>
  <c r="I16047" i="2"/>
  <c r="K16046" i="2"/>
  <c r="J16046" i="2"/>
  <c r="I16046" i="2"/>
  <c r="K16045" i="2"/>
  <c r="J16045" i="2"/>
  <c r="I16045" i="2"/>
  <c r="K16044" i="2"/>
  <c r="J16044" i="2"/>
  <c r="I16044" i="2"/>
  <c r="K16043" i="2"/>
  <c r="J16043" i="2"/>
  <c r="I16043" i="2"/>
  <c r="K16042" i="2"/>
  <c r="J16042" i="2"/>
  <c r="I16042" i="2"/>
  <c r="K16041" i="2"/>
  <c r="J16041" i="2"/>
  <c r="I16041" i="2"/>
  <c r="K16040" i="2"/>
  <c r="J16040" i="2"/>
  <c r="I16040" i="2"/>
  <c r="K16039" i="2"/>
  <c r="J16039" i="2"/>
  <c r="I16039" i="2"/>
  <c r="K16038" i="2"/>
  <c r="J16038" i="2"/>
  <c r="I16038" i="2"/>
  <c r="K16037" i="2"/>
  <c r="J16037" i="2"/>
  <c r="I16037" i="2"/>
  <c r="K16036" i="2"/>
  <c r="J16036" i="2"/>
  <c r="I16036" i="2"/>
  <c r="K16035" i="2"/>
  <c r="J16035" i="2"/>
  <c r="I16035" i="2"/>
  <c r="K16034" i="2"/>
  <c r="J16034" i="2"/>
  <c r="I16034" i="2"/>
  <c r="K16033" i="2"/>
  <c r="J16033" i="2"/>
  <c r="I16033" i="2"/>
  <c r="K16032" i="2"/>
  <c r="J16032" i="2"/>
  <c r="I16032" i="2"/>
  <c r="K16031" i="2"/>
  <c r="J16031" i="2"/>
  <c r="I16031" i="2"/>
  <c r="K16030" i="2"/>
  <c r="J16030" i="2"/>
  <c r="I16030" i="2"/>
  <c r="K16029" i="2"/>
  <c r="J16029" i="2"/>
  <c r="I16029" i="2"/>
  <c r="K16028" i="2"/>
  <c r="J16028" i="2"/>
  <c r="I16028" i="2"/>
  <c r="K16027" i="2"/>
  <c r="J16027" i="2"/>
  <c r="I16027" i="2"/>
  <c r="K16026" i="2"/>
  <c r="J16026" i="2"/>
  <c r="I16026" i="2"/>
  <c r="K16025" i="2"/>
  <c r="J16025" i="2"/>
  <c r="I16025" i="2"/>
  <c r="K16024" i="2"/>
  <c r="J16024" i="2"/>
  <c r="I16024" i="2"/>
  <c r="K16023" i="2"/>
  <c r="J16023" i="2"/>
  <c r="I16023" i="2"/>
  <c r="K16022" i="2"/>
  <c r="J16022" i="2"/>
  <c r="I16022" i="2"/>
  <c r="K16021" i="2"/>
  <c r="J16021" i="2"/>
  <c r="I16021" i="2"/>
  <c r="K16020" i="2"/>
  <c r="J16020" i="2"/>
  <c r="I16020" i="2"/>
  <c r="K16019" i="2"/>
  <c r="J16019" i="2"/>
  <c r="I16019" i="2"/>
  <c r="K16018" i="2"/>
  <c r="J16018" i="2"/>
  <c r="I16018" i="2"/>
  <c r="K16017" i="2"/>
  <c r="J16017" i="2"/>
  <c r="I16017" i="2"/>
  <c r="K16016" i="2"/>
  <c r="J16016" i="2"/>
  <c r="I16016" i="2"/>
  <c r="K16015" i="2"/>
  <c r="J16015" i="2"/>
  <c r="I16015" i="2"/>
  <c r="K16014" i="2"/>
  <c r="J16014" i="2"/>
  <c r="I16014" i="2"/>
  <c r="K16013" i="2"/>
  <c r="J16013" i="2"/>
  <c r="I16013" i="2"/>
  <c r="K16012" i="2"/>
  <c r="J16012" i="2"/>
  <c r="I16012" i="2"/>
  <c r="K16011" i="2"/>
  <c r="J16011" i="2"/>
  <c r="I16011" i="2"/>
  <c r="K16010" i="2"/>
  <c r="J16010" i="2"/>
  <c r="I16010" i="2"/>
  <c r="K16009" i="2"/>
  <c r="J16009" i="2"/>
  <c r="I16009" i="2"/>
  <c r="K16008" i="2"/>
  <c r="J16008" i="2"/>
  <c r="I16008" i="2"/>
  <c r="K16007" i="2"/>
  <c r="J16007" i="2"/>
  <c r="I16007" i="2"/>
  <c r="K16006" i="2"/>
  <c r="J16006" i="2"/>
  <c r="I16006" i="2"/>
  <c r="K16005" i="2"/>
  <c r="J16005" i="2"/>
  <c r="I16005" i="2"/>
  <c r="K16004" i="2"/>
  <c r="J16004" i="2"/>
  <c r="I16004" i="2"/>
  <c r="K16003" i="2"/>
  <c r="J16003" i="2"/>
  <c r="I16003" i="2"/>
  <c r="K16002" i="2"/>
  <c r="J16002" i="2"/>
  <c r="I16002" i="2"/>
  <c r="K16001" i="2"/>
  <c r="J16001" i="2"/>
  <c r="I16001" i="2"/>
  <c r="K16000" i="2"/>
  <c r="J16000" i="2"/>
  <c r="I16000" i="2"/>
  <c r="K15999" i="2"/>
  <c r="J15999" i="2"/>
  <c r="I15999" i="2"/>
  <c r="K15998" i="2"/>
  <c r="J15998" i="2"/>
  <c r="I15998" i="2"/>
  <c r="K15997" i="2"/>
  <c r="J15997" i="2"/>
  <c r="I15997" i="2"/>
  <c r="K15996" i="2"/>
  <c r="J15996" i="2"/>
  <c r="I15996" i="2"/>
  <c r="K15995" i="2"/>
  <c r="J15995" i="2"/>
  <c r="I15995" i="2"/>
  <c r="K15994" i="2"/>
  <c r="J15994" i="2"/>
  <c r="I15994" i="2"/>
  <c r="K15993" i="2"/>
  <c r="J15993" i="2"/>
  <c r="I15993" i="2"/>
  <c r="K15992" i="2"/>
  <c r="J15992" i="2"/>
  <c r="I15992" i="2"/>
  <c r="K15991" i="2"/>
  <c r="J15991" i="2"/>
  <c r="I15991" i="2"/>
  <c r="K15990" i="2"/>
  <c r="J15990" i="2"/>
  <c r="I15990" i="2"/>
  <c r="K15989" i="2"/>
  <c r="J15989" i="2"/>
  <c r="I15989" i="2"/>
  <c r="K15988" i="2"/>
  <c r="J15988" i="2"/>
  <c r="I15988" i="2"/>
  <c r="K15987" i="2"/>
  <c r="J15987" i="2"/>
  <c r="I15987" i="2"/>
  <c r="K15986" i="2"/>
  <c r="J15986" i="2"/>
  <c r="I15986" i="2"/>
  <c r="K15985" i="2"/>
  <c r="J15985" i="2"/>
  <c r="I15985" i="2"/>
  <c r="K15984" i="2"/>
  <c r="J15984" i="2"/>
  <c r="I15984" i="2"/>
  <c r="K15983" i="2"/>
  <c r="J15983" i="2"/>
  <c r="I15983" i="2"/>
  <c r="K15982" i="2"/>
  <c r="J15982" i="2"/>
  <c r="I15982" i="2"/>
  <c r="K15981" i="2"/>
  <c r="J15981" i="2"/>
  <c r="I15981" i="2"/>
  <c r="K15980" i="2"/>
  <c r="J15980" i="2"/>
  <c r="I15980" i="2"/>
  <c r="K15979" i="2"/>
  <c r="J15979" i="2"/>
  <c r="I15979" i="2"/>
  <c r="K15978" i="2"/>
  <c r="J15978" i="2"/>
  <c r="I15978" i="2"/>
  <c r="K15977" i="2"/>
  <c r="J15977" i="2"/>
  <c r="I15977" i="2"/>
  <c r="K15976" i="2"/>
  <c r="J15976" i="2"/>
  <c r="I15976" i="2"/>
  <c r="K15975" i="2"/>
  <c r="J15975" i="2"/>
  <c r="I15975" i="2"/>
  <c r="K15974" i="2"/>
  <c r="J15974" i="2"/>
  <c r="I15974" i="2"/>
  <c r="K15973" i="2"/>
  <c r="J15973" i="2"/>
  <c r="I15973" i="2"/>
  <c r="K15972" i="2"/>
  <c r="J15972" i="2"/>
  <c r="I15972" i="2"/>
  <c r="K15971" i="2"/>
  <c r="J15971" i="2"/>
  <c r="I15971" i="2"/>
  <c r="K15970" i="2"/>
  <c r="J15970" i="2"/>
  <c r="I15970" i="2"/>
  <c r="K15969" i="2"/>
  <c r="J15969" i="2"/>
  <c r="I15969" i="2"/>
  <c r="K15968" i="2"/>
  <c r="J15968" i="2"/>
  <c r="I15968" i="2"/>
  <c r="K15967" i="2"/>
  <c r="J15967" i="2"/>
  <c r="I15967" i="2"/>
  <c r="K15966" i="2"/>
  <c r="J15966" i="2"/>
  <c r="I15966" i="2"/>
  <c r="K15965" i="2"/>
  <c r="J15965" i="2"/>
  <c r="I15965" i="2"/>
  <c r="K15964" i="2"/>
  <c r="J15964" i="2"/>
  <c r="I15964" i="2"/>
  <c r="K15963" i="2"/>
  <c r="J15963" i="2"/>
  <c r="I15963" i="2"/>
  <c r="K15962" i="2"/>
  <c r="J15962" i="2"/>
  <c r="I15962" i="2"/>
  <c r="K15961" i="2"/>
  <c r="J15961" i="2"/>
  <c r="I15961" i="2"/>
  <c r="K15960" i="2"/>
  <c r="J15960" i="2"/>
  <c r="I15960" i="2"/>
  <c r="K15959" i="2"/>
  <c r="J15959" i="2"/>
  <c r="I15959" i="2"/>
  <c r="K15958" i="2"/>
  <c r="J15958" i="2"/>
  <c r="I15958" i="2"/>
  <c r="K15957" i="2"/>
  <c r="J15957" i="2"/>
  <c r="I15957" i="2"/>
  <c r="K15956" i="2"/>
  <c r="J15956" i="2"/>
  <c r="I15956" i="2"/>
  <c r="K15955" i="2"/>
  <c r="J15955" i="2"/>
  <c r="I15955" i="2"/>
  <c r="K15954" i="2"/>
  <c r="J15954" i="2"/>
  <c r="I15954" i="2"/>
  <c r="K15953" i="2"/>
  <c r="J15953" i="2"/>
  <c r="I15953" i="2"/>
  <c r="K15952" i="2"/>
  <c r="J15952" i="2"/>
  <c r="I15952" i="2"/>
  <c r="K15951" i="2"/>
  <c r="J15951" i="2"/>
  <c r="I15951" i="2"/>
  <c r="K15950" i="2"/>
  <c r="J15950" i="2"/>
  <c r="I15950" i="2"/>
  <c r="K15949" i="2"/>
  <c r="J15949" i="2"/>
  <c r="I15949" i="2"/>
  <c r="K15948" i="2"/>
  <c r="J15948" i="2"/>
  <c r="I15948" i="2"/>
  <c r="K15947" i="2"/>
  <c r="J15947" i="2"/>
  <c r="I15947" i="2"/>
  <c r="K15946" i="2"/>
  <c r="J15946" i="2"/>
  <c r="I15946" i="2"/>
  <c r="K15945" i="2"/>
  <c r="J15945" i="2"/>
  <c r="I15945" i="2"/>
  <c r="K15944" i="2"/>
  <c r="J15944" i="2"/>
  <c r="I15944" i="2"/>
  <c r="K15943" i="2"/>
  <c r="J15943" i="2"/>
  <c r="I15943" i="2"/>
  <c r="K15942" i="2"/>
  <c r="J15942" i="2"/>
  <c r="I15942" i="2"/>
  <c r="K15941" i="2"/>
  <c r="J15941" i="2"/>
  <c r="I15941" i="2"/>
  <c r="K15940" i="2"/>
  <c r="J15940" i="2"/>
  <c r="I15940" i="2"/>
  <c r="K15939" i="2"/>
  <c r="J15939" i="2"/>
  <c r="I15939" i="2"/>
  <c r="K15938" i="2"/>
  <c r="J15938" i="2"/>
  <c r="I15938" i="2"/>
  <c r="K15937" i="2"/>
  <c r="J15937" i="2"/>
  <c r="I15937" i="2"/>
  <c r="K15936" i="2"/>
  <c r="J15936" i="2"/>
  <c r="I15936" i="2"/>
  <c r="K15935" i="2"/>
  <c r="J15935" i="2"/>
  <c r="I15935" i="2"/>
  <c r="K15934" i="2"/>
  <c r="J15934" i="2"/>
  <c r="I15934" i="2"/>
  <c r="K15933" i="2"/>
  <c r="J15933" i="2"/>
  <c r="I15933" i="2"/>
  <c r="K15932" i="2"/>
  <c r="J15932" i="2"/>
  <c r="I15932" i="2"/>
  <c r="K15931" i="2"/>
  <c r="J15931" i="2"/>
  <c r="I15931" i="2"/>
  <c r="K15930" i="2"/>
  <c r="J15930" i="2"/>
  <c r="I15930" i="2"/>
  <c r="K15929" i="2"/>
  <c r="J15929" i="2"/>
  <c r="I15929" i="2"/>
  <c r="K15928" i="2"/>
  <c r="J15928" i="2"/>
  <c r="I15928" i="2"/>
  <c r="K15927" i="2"/>
  <c r="J15927" i="2"/>
  <c r="I15927" i="2"/>
  <c r="K15926" i="2"/>
  <c r="J15926" i="2"/>
  <c r="I15926" i="2"/>
  <c r="K15925" i="2"/>
  <c r="J15925" i="2"/>
  <c r="I15925" i="2"/>
  <c r="K15924" i="2"/>
  <c r="J15924" i="2"/>
  <c r="I15924" i="2"/>
  <c r="K15923" i="2"/>
  <c r="J15923" i="2"/>
  <c r="I15923" i="2"/>
  <c r="K15922" i="2"/>
  <c r="J15922" i="2"/>
  <c r="I15922" i="2"/>
  <c r="K15921" i="2"/>
  <c r="J15921" i="2"/>
  <c r="I15921" i="2"/>
  <c r="K15920" i="2"/>
  <c r="J15920" i="2"/>
  <c r="I15920" i="2"/>
  <c r="K15919" i="2"/>
  <c r="J15919" i="2"/>
  <c r="I15919" i="2"/>
  <c r="K15918" i="2"/>
  <c r="J15918" i="2"/>
  <c r="I15918" i="2"/>
  <c r="K15917" i="2"/>
  <c r="J15917" i="2"/>
  <c r="I15917" i="2"/>
  <c r="K15916" i="2"/>
  <c r="J15916" i="2"/>
  <c r="I15916" i="2"/>
  <c r="K15915" i="2"/>
  <c r="J15915" i="2"/>
  <c r="I15915" i="2"/>
  <c r="K15914" i="2"/>
  <c r="J15914" i="2"/>
  <c r="I15914" i="2"/>
  <c r="K15913" i="2"/>
  <c r="J15913" i="2"/>
  <c r="I15913" i="2"/>
  <c r="K15912" i="2"/>
  <c r="J15912" i="2"/>
  <c r="I15912" i="2"/>
  <c r="K15911" i="2"/>
  <c r="J15911" i="2"/>
  <c r="I15911" i="2"/>
  <c r="K15910" i="2"/>
  <c r="J15910" i="2"/>
  <c r="I15910" i="2"/>
  <c r="K15909" i="2"/>
  <c r="J15909" i="2"/>
  <c r="I15909" i="2"/>
  <c r="K15908" i="2"/>
  <c r="J15908" i="2"/>
  <c r="I15908" i="2"/>
  <c r="K15907" i="2"/>
  <c r="J15907" i="2"/>
  <c r="I15907" i="2"/>
  <c r="K15906" i="2"/>
  <c r="J15906" i="2"/>
  <c r="I15906" i="2"/>
  <c r="K15905" i="2"/>
  <c r="J15905" i="2"/>
  <c r="I15905" i="2"/>
  <c r="K15904" i="2"/>
  <c r="J15904" i="2"/>
  <c r="I15904" i="2"/>
  <c r="K15903" i="2"/>
  <c r="J15903" i="2"/>
  <c r="I15903" i="2"/>
  <c r="K15902" i="2"/>
  <c r="J15902" i="2"/>
  <c r="I15902" i="2"/>
  <c r="K15901" i="2"/>
  <c r="J15901" i="2"/>
  <c r="I15901" i="2"/>
  <c r="K15900" i="2"/>
  <c r="J15900" i="2"/>
  <c r="I15900" i="2"/>
  <c r="K15899" i="2"/>
  <c r="J15899" i="2"/>
  <c r="I15899" i="2"/>
  <c r="K15898" i="2"/>
  <c r="J15898" i="2"/>
  <c r="I15898" i="2"/>
  <c r="K15897" i="2"/>
  <c r="J15897" i="2"/>
  <c r="I15897" i="2"/>
  <c r="K15896" i="2"/>
  <c r="J15896" i="2"/>
  <c r="I15896" i="2"/>
  <c r="K15895" i="2"/>
  <c r="J15895" i="2"/>
  <c r="I15895" i="2"/>
  <c r="K15894" i="2"/>
  <c r="J15894" i="2"/>
  <c r="I15894" i="2"/>
  <c r="K15893" i="2"/>
  <c r="J15893" i="2"/>
  <c r="I15893" i="2"/>
  <c r="K15892" i="2"/>
  <c r="J15892" i="2"/>
  <c r="I15892" i="2"/>
  <c r="K15891" i="2"/>
  <c r="J15891" i="2"/>
  <c r="I15891" i="2"/>
  <c r="K15890" i="2"/>
  <c r="J15890" i="2"/>
  <c r="I15890" i="2"/>
  <c r="K15889" i="2"/>
  <c r="J15889" i="2"/>
  <c r="I15889" i="2"/>
  <c r="K15888" i="2"/>
  <c r="J15888" i="2"/>
  <c r="I15888" i="2"/>
  <c r="K15887" i="2"/>
  <c r="J15887" i="2"/>
  <c r="I15887" i="2"/>
  <c r="K15886" i="2"/>
  <c r="J15886" i="2"/>
  <c r="I15886" i="2"/>
  <c r="K15885" i="2"/>
  <c r="J15885" i="2"/>
  <c r="I15885" i="2"/>
  <c r="K15884" i="2"/>
  <c r="J15884" i="2"/>
  <c r="I15884" i="2"/>
  <c r="K15883" i="2"/>
  <c r="J15883" i="2"/>
  <c r="I15883" i="2"/>
  <c r="K15882" i="2"/>
  <c r="J15882" i="2"/>
  <c r="I15882" i="2"/>
  <c r="K15881" i="2"/>
  <c r="J15881" i="2"/>
  <c r="I15881" i="2"/>
  <c r="K15880" i="2"/>
  <c r="J15880" i="2"/>
  <c r="I15880" i="2"/>
  <c r="K15879" i="2"/>
  <c r="J15879" i="2"/>
  <c r="I15879" i="2"/>
  <c r="K15878" i="2"/>
  <c r="J15878" i="2"/>
  <c r="I15878" i="2"/>
  <c r="K15877" i="2"/>
  <c r="J15877" i="2"/>
  <c r="I15877" i="2"/>
  <c r="K15876" i="2"/>
  <c r="J15876" i="2"/>
  <c r="I15876" i="2"/>
  <c r="K15875" i="2"/>
  <c r="J15875" i="2"/>
  <c r="I15875" i="2"/>
  <c r="K15874" i="2"/>
  <c r="J15874" i="2"/>
  <c r="I15874" i="2"/>
  <c r="K15873" i="2"/>
  <c r="J15873" i="2"/>
  <c r="I15873" i="2"/>
  <c r="K15872" i="2"/>
  <c r="J15872" i="2"/>
  <c r="I15872" i="2"/>
  <c r="K15871" i="2"/>
  <c r="J15871" i="2"/>
  <c r="I15871" i="2"/>
  <c r="K15870" i="2"/>
  <c r="J15870" i="2"/>
  <c r="I15870" i="2"/>
  <c r="K15869" i="2"/>
  <c r="J15869" i="2"/>
  <c r="I15869" i="2"/>
  <c r="K15868" i="2"/>
  <c r="J15868" i="2"/>
  <c r="I15868" i="2"/>
  <c r="K15867" i="2"/>
  <c r="J15867" i="2"/>
  <c r="I15867" i="2"/>
  <c r="K15866" i="2"/>
  <c r="J15866" i="2"/>
  <c r="I15866" i="2"/>
  <c r="K15865" i="2"/>
  <c r="J15865" i="2"/>
  <c r="I15865" i="2"/>
  <c r="K15864" i="2"/>
  <c r="J15864" i="2"/>
  <c r="I15864" i="2"/>
  <c r="K15863" i="2"/>
  <c r="J15863" i="2"/>
  <c r="I15863" i="2"/>
  <c r="K15862" i="2"/>
  <c r="J15862" i="2"/>
  <c r="I15862" i="2"/>
  <c r="K15861" i="2"/>
  <c r="J15861" i="2"/>
  <c r="I15861" i="2"/>
  <c r="K15860" i="2"/>
  <c r="J15860" i="2"/>
  <c r="I15860" i="2"/>
  <c r="K15859" i="2"/>
  <c r="J15859" i="2"/>
  <c r="I15859" i="2"/>
  <c r="K15858" i="2"/>
  <c r="J15858" i="2"/>
  <c r="I15858" i="2"/>
  <c r="K15857" i="2"/>
  <c r="J15857" i="2"/>
  <c r="I15857" i="2"/>
  <c r="K15856" i="2"/>
  <c r="J15856" i="2"/>
  <c r="I15856" i="2"/>
  <c r="K15855" i="2"/>
  <c r="J15855" i="2"/>
  <c r="I15855" i="2"/>
  <c r="K15854" i="2"/>
  <c r="J15854" i="2"/>
  <c r="I15854" i="2"/>
  <c r="K15853" i="2"/>
  <c r="J15853" i="2"/>
  <c r="I15853" i="2"/>
  <c r="K15852" i="2"/>
  <c r="J15852" i="2"/>
  <c r="I15852" i="2"/>
  <c r="K15851" i="2"/>
  <c r="J15851" i="2"/>
  <c r="I15851" i="2"/>
  <c r="K15850" i="2"/>
  <c r="J15850" i="2"/>
  <c r="I15850" i="2"/>
  <c r="K15849" i="2"/>
  <c r="J15849" i="2"/>
  <c r="I15849" i="2"/>
  <c r="K15848" i="2"/>
  <c r="J15848" i="2"/>
  <c r="I15848" i="2"/>
  <c r="K15847" i="2"/>
  <c r="J15847" i="2"/>
  <c r="I15847" i="2"/>
  <c r="K15846" i="2"/>
  <c r="J15846" i="2"/>
  <c r="I15846" i="2"/>
  <c r="K15845" i="2"/>
  <c r="J15845" i="2"/>
  <c r="I15845" i="2"/>
  <c r="K15844" i="2"/>
  <c r="J15844" i="2"/>
  <c r="I15844" i="2"/>
  <c r="K15843" i="2"/>
  <c r="J15843" i="2"/>
  <c r="I15843" i="2"/>
  <c r="K15842" i="2"/>
  <c r="J15842" i="2"/>
  <c r="I15842" i="2"/>
  <c r="K15841" i="2"/>
  <c r="J15841" i="2"/>
  <c r="I15841" i="2"/>
  <c r="K15840" i="2"/>
  <c r="J15840" i="2"/>
  <c r="I15840" i="2"/>
  <c r="K15839" i="2"/>
  <c r="J15839" i="2"/>
  <c r="I15839" i="2"/>
  <c r="K15838" i="2"/>
  <c r="J15838" i="2"/>
  <c r="I15838" i="2"/>
  <c r="K15837" i="2"/>
  <c r="J15837" i="2"/>
  <c r="I15837" i="2"/>
  <c r="K15836" i="2"/>
  <c r="J15836" i="2"/>
  <c r="I15836" i="2"/>
  <c r="K15835" i="2"/>
  <c r="J15835" i="2"/>
  <c r="I15835" i="2"/>
  <c r="K15834" i="2"/>
  <c r="J15834" i="2"/>
  <c r="I15834" i="2"/>
  <c r="K15833" i="2"/>
  <c r="J15833" i="2"/>
  <c r="I15833" i="2"/>
  <c r="K15832" i="2"/>
  <c r="J15832" i="2"/>
  <c r="I15832" i="2"/>
  <c r="K15831" i="2"/>
  <c r="J15831" i="2"/>
  <c r="I15831" i="2"/>
  <c r="K15830" i="2"/>
  <c r="J15830" i="2"/>
  <c r="I15830" i="2"/>
  <c r="K15829" i="2"/>
  <c r="J15829" i="2"/>
  <c r="I15829" i="2"/>
  <c r="K15828" i="2"/>
  <c r="J15828" i="2"/>
  <c r="I15828" i="2"/>
  <c r="K15827" i="2"/>
  <c r="J15827" i="2"/>
  <c r="I15827" i="2"/>
  <c r="K15826" i="2"/>
  <c r="J15826" i="2"/>
  <c r="I15826" i="2"/>
  <c r="K15825" i="2"/>
  <c r="J15825" i="2"/>
  <c r="I15825" i="2"/>
  <c r="K15824" i="2"/>
  <c r="J15824" i="2"/>
  <c r="I15824" i="2"/>
  <c r="K15823" i="2"/>
  <c r="J15823" i="2"/>
  <c r="I15823" i="2"/>
  <c r="K15822" i="2"/>
  <c r="J15822" i="2"/>
  <c r="I15822" i="2"/>
  <c r="K15821" i="2"/>
  <c r="J15821" i="2"/>
  <c r="I15821" i="2"/>
  <c r="K15820" i="2"/>
  <c r="J15820" i="2"/>
  <c r="I15820" i="2"/>
  <c r="K15819" i="2"/>
  <c r="J15819" i="2"/>
  <c r="I15819" i="2"/>
  <c r="K15818" i="2"/>
  <c r="J15818" i="2"/>
  <c r="I15818" i="2"/>
  <c r="K15817" i="2"/>
  <c r="J15817" i="2"/>
  <c r="I15817" i="2"/>
  <c r="K15816" i="2"/>
  <c r="J15816" i="2"/>
  <c r="I15816" i="2"/>
  <c r="K15815" i="2"/>
  <c r="J15815" i="2"/>
  <c r="I15815" i="2"/>
  <c r="K15814" i="2"/>
  <c r="J15814" i="2"/>
  <c r="I15814" i="2"/>
  <c r="K15813" i="2"/>
  <c r="J15813" i="2"/>
  <c r="I15813" i="2"/>
  <c r="K15812" i="2"/>
  <c r="J15812" i="2"/>
  <c r="I15812" i="2"/>
  <c r="K15811" i="2"/>
  <c r="J15811" i="2"/>
  <c r="I15811" i="2"/>
  <c r="K15810" i="2"/>
  <c r="J15810" i="2"/>
  <c r="I15810" i="2"/>
  <c r="K15809" i="2"/>
  <c r="J15809" i="2"/>
  <c r="I15809" i="2"/>
  <c r="K15808" i="2"/>
  <c r="J15808" i="2"/>
  <c r="I15808" i="2"/>
  <c r="K15807" i="2"/>
  <c r="J15807" i="2"/>
  <c r="I15807" i="2"/>
  <c r="K15806" i="2"/>
  <c r="J15806" i="2"/>
  <c r="I15806" i="2"/>
  <c r="K15805" i="2"/>
  <c r="J15805" i="2"/>
  <c r="I15805" i="2"/>
  <c r="K15804" i="2"/>
  <c r="J15804" i="2"/>
  <c r="I15804" i="2"/>
  <c r="K15803" i="2"/>
  <c r="J15803" i="2"/>
  <c r="I15803" i="2"/>
  <c r="K15802" i="2"/>
  <c r="J15802" i="2"/>
  <c r="I15802" i="2"/>
  <c r="K15801" i="2"/>
  <c r="J15801" i="2"/>
  <c r="I15801" i="2"/>
  <c r="K15800" i="2"/>
  <c r="J15800" i="2"/>
  <c r="I15800" i="2"/>
  <c r="K15799" i="2"/>
  <c r="J15799" i="2"/>
  <c r="I15799" i="2"/>
  <c r="K15798" i="2"/>
  <c r="J15798" i="2"/>
  <c r="I15798" i="2"/>
  <c r="K15797" i="2"/>
  <c r="J15797" i="2"/>
  <c r="I15797" i="2"/>
  <c r="K15796" i="2"/>
  <c r="J15796" i="2"/>
  <c r="I15796" i="2"/>
  <c r="K15795" i="2"/>
  <c r="J15795" i="2"/>
  <c r="I15795" i="2"/>
  <c r="K15794" i="2"/>
  <c r="J15794" i="2"/>
  <c r="I15794" i="2"/>
  <c r="K15793" i="2"/>
  <c r="J15793" i="2"/>
  <c r="I15793" i="2"/>
  <c r="K15792" i="2"/>
  <c r="J15792" i="2"/>
  <c r="I15792" i="2"/>
  <c r="K15791" i="2"/>
  <c r="J15791" i="2"/>
  <c r="I15791" i="2"/>
  <c r="K15790" i="2"/>
  <c r="J15790" i="2"/>
  <c r="I15790" i="2"/>
  <c r="K15789" i="2"/>
  <c r="J15789" i="2"/>
  <c r="I15789" i="2"/>
  <c r="K15788" i="2"/>
  <c r="J15788" i="2"/>
  <c r="I15788" i="2"/>
  <c r="K15787" i="2"/>
  <c r="J15787" i="2"/>
  <c r="I15787" i="2"/>
  <c r="K15786" i="2"/>
  <c r="J15786" i="2"/>
  <c r="I15786" i="2"/>
  <c r="K15785" i="2"/>
  <c r="J15785" i="2"/>
  <c r="I15785" i="2"/>
  <c r="K15784" i="2"/>
  <c r="J15784" i="2"/>
  <c r="I15784" i="2"/>
  <c r="K15783" i="2"/>
  <c r="J15783" i="2"/>
  <c r="I15783" i="2"/>
  <c r="K15782" i="2"/>
  <c r="J15782" i="2"/>
  <c r="I15782" i="2"/>
  <c r="K15781" i="2"/>
  <c r="J15781" i="2"/>
  <c r="I15781" i="2"/>
  <c r="K15780" i="2"/>
  <c r="J15780" i="2"/>
  <c r="I15780" i="2"/>
  <c r="K15779" i="2"/>
  <c r="J15779" i="2"/>
  <c r="I15779" i="2"/>
  <c r="K15778" i="2"/>
  <c r="J15778" i="2"/>
  <c r="I15778" i="2"/>
  <c r="K15777" i="2"/>
  <c r="J15777" i="2"/>
  <c r="I15777" i="2"/>
  <c r="K15776" i="2"/>
  <c r="J15776" i="2"/>
  <c r="I15776" i="2"/>
  <c r="K15775" i="2"/>
  <c r="J15775" i="2"/>
  <c r="I15775" i="2"/>
  <c r="K15774" i="2"/>
  <c r="J15774" i="2"/>
  <c r="I15774" i="2"/>
  <c r="K15773" i="2"/>
  <c r="J15773" i="2"/>
  <c r="I15773" i="2"/>
  <c r="K15772" i="2"/>
  <c r="J15772" i="2"/>
  <c r="I15772" i="2"/>
  <c r="K15771" i="2"/>
  <c r="J15771" i="2"/>
  <c r="I15771" i="2"/>
  <c r="K15770" i="2"/>
  <c r="J15770" i="2"/>
  <c r="I15770" i="2"/>
  <c r="K15769" i="2"/>
  <c r="J15769" i="2"/>
  <c r="I15769" i="2"/>
  <c r="K15768" i="2"/>
  <c r="J15768" i="2"/>
  <c r="I15768" i="2"/>
  <c r="K15767" i="2"/>
  <c r="J15767" i="2"/>
  <c r="I15767" i="2"/>
  <c r="K15766" i="2"/>
  <c r="J15766" i="2"/>
  <c r="I15766" i="2"/>
  <c r="K15765" i="2"/>
  <c r="J15765" i="2"/>
  <c r="I15765" i="2"/>
  <c r="K15764" i="2"/>
  <c r="J15764" i="2"/>
  <c r="I15764" i="2"/>
  <c r="K15763" i="2"/>
  <c r="J15763" i="2"/>
  <c r="I15763" i="2"/>
  <c r="K15762" i="2"/>
  <c r="J15762" i="2"/>
  <c r="I15762" i="2"/>
  <c r="K15761" i="2"/>
  <c r="J15761" i="2"/>
  <c r="I15761" i="2"/>
  <c r="K15760" i="2"/>
  <c r="J15760" i="2"/>
  <c r="I15760" i="2"/>
  <c r="K15759" i="2"/>
  <c r="J15759" i="2"/>
  <c r="I15759" i="2"/>
  <c r="K15758" i="2"/>
  <c r="J15758" i="2"/>
  <c r="I15758" i="2"/>
  <c r="K15757" i="2"/>
  <c r="J15757" i="2"/>
  <c r="I15757" i="2"/>
  <c r="K15756" i="2"/>
  <c r="J15756" i="2"/>
  <c r="I15756" i="2"/>
  <c r="K15755" i="2"/>
  <c r="J15755" i="2"/>
  <c r="I15755" i="2"/>
  <c r="K15754" i="2"/>
  <c r="J15754" i="2"/>
  <c r="I15754" i="2"/>
  <c r="K15753" i="2"/>
  <c r="J15753" i="2"/>
  <c r="I15753" i="2"/>
  <c r="K15752" i="2"/>
  <c r="J15752" i="2"/>
  <c r="I15752" i="2"/>
  <c r="K15751" i="2"/>
  <c r="J15751" i="2"/>
  <c r="I15751" i="2"/>
  <c r="K15750" i="2"/>
  <c r="J15750" i="2"/>
  <c r="I15750" i="2"/>
  <c r="K15749" i="2"/>
  <c r="J15749" i="2"/>
  <c r="I15749" i="2"/>
  <c r="K15748" i="2"/>
  <c r="J15748" i="2"/>
  <c r="I15748" i="2"/>
  <c r="K15747" i="2"/>
  <c r="J15747" i="2"/>
  <c r="I15747" i="2"/>
  <c r="K15746" i="2"/>
  <c r="J15746" i="2"/>
  <c r="I15746" i="2"/>
  <c r="K15745" i="2"/>
  <c r="J15745" i="2"/>
  <c r="I15745" i="2"/>
  <c r="K15744" i="2"/>
  <c r="J15744" i="2"/>
  <c r="I15744" i="2"/>
  <c r="K15743" i="2"/>
  <c r="J15743" i="2"/>
  <c r="I15743" i="2"/>
  <c r="K15742" i="2"/>
  <c r="J15742" i="2"/>
  <c r="I15742" i="2"/>
  <c r="K15741" i="2"/>
  <c r="J15741" i="2"/>
  <c r="I15741" i="2"/>
  <c r="K15740" i="2"/>
  <c r="J15740" i="2"/>
  <c r="I15740" i="2"/>
  <c r="K15739" i="2"/>
  <c r="J15739" i="2"/>
  <c r="I15739" i="2"/>
  <c r="K15738" i="2"/>
  <c r="J15738" i="2"/>
  <c r="I15738" i="2"/>
  <c r="K15737" i="2"/>
  <c r="J15737" i="2"/>
  <c r="I15737" i="2"/>
  <c r="K15736" i="2"/>
  <c r="J15736" i="2"/>
  <c r="I15736" i="2"/>
  <c r="K15735" i="2"/>
  <c r="J15735" i="2"/>
  <c r="I15735" i="2"/>
  <c r="K15734" i="2"/>
  <c r="J15734" i="2"/>
  <c r="I15734" i="2"/>
  <c r="K15733" i="2"/>
  <c r="J15733" i="2"/>
  <c r="I15733" i="2"/>
  <c r="K15732" i="2"/>
  <c r="J15732" i="2"/>
  <c r="I15732" i="2"/>
  <c r="K15731" i="2"/>
  <c r="J15731" i="2"/>
  <c r="I15731" i="2"/>
  <c r="K15730" i="2"/>
  <c r="J15730" i="2"/>
  <c r="I15730" i="2"/>
  <c r="K15729" i="2"/>
  <c r="J15729" i="2"/>
  <c r="I15729" i="2"/>
  <c r="K15728" i="2"/>
  <c r="J15728" i="2"/>
  <c r="I15728" i="2"/>
  <c r="K15727" i="2"/>
  <c r="J15727" i="2"/>
  <c r="I15727" i="2"/>
  <c r="K15726" i="2"/>
  <c r="J15726" i="2"/>
  <c r="I15726" i="2"/>
  <c r="K15725" i="2"/>
  <c r="J15725" i="2"/>
  <c r="I15725" i="2"/>
  <c r="K15724" i="2"/>
  <c r="J15724" i="2"/>
  <c r="I15724" i="2"/>
  <c r="K15723" i="2"/>
  <c r="J15723" i="2"/>
  <c r="I15723" i="2"/>
  <c r="K15722" i="2"/>
  <c r="J15722" i="2"/>
  <c r="I15722" i="2"/>
  <c r="K15721" i="2"/>
  <c r="J15721" i="2"/>
  <c r="I15721" i="2"/>
  <c r="K15720" i="2"/>
  <c r="J15720" i="2"/>
  <c r="I15720" i="2"/>
  <c r="K15719" i="2"/>
  <c r="J15719" i="2"/>
  <c r="I15719" i="2"/>
  <c r="K15718" i="2"/>
  <c r="J15718" i="2"/>
  <c r="I15718" i="2"/>
  <c r="K15717" i="2"/>
  <c r="J15717" i="2"/>
  <c r="I15717" i="2"/>
  <c r="K15716" i="2"/>
  <c r="J15716" i="2"/>
  <c r="I15716" i="2"/>
  <c r="K15715" i="2"/>
  <c r="J15715" i="2"/>
  <c r="I15715" i="2"/>
  <c r="K15714" i="2"/>
  <c r="J15714" i="2"/>
  <c r="I15714" i="2"/>
  <c r="K15713" i="2"/>
  <c r="J15713" i="2"/>
  <c r="I15713" i="2"/>
  <c r="K15712" i="2"/>
  <c r="J15712" i="2"/>
  <c r="I15712" i="2"/>
  <c r="K15711" i="2"/>
  <c r="J15711" i="2"/>
  <c r="I15711" i="2"/>
  <c r="K15710" i="2"/>
  <c r="J15710" i="2"/>
  <c r="I15710" i="2"/>
  <c r="K15709" i="2"/>
  <c r="J15709" i="2"/>
  <c r="I15709" i="2"/>
  <c r="K15708" i="2"/>
  <c r="J15708" i="2"/>
  <c r="I15708" i="2"/>
  <c r="K15707" i="2"/>
  <c r="J15707" i="2"/>
  <c r="I15707" i="2"/>
  <c r="K15706" i="2"/>
  <c r="J15706" i="2"/>
  <c r="I15706" i="2"/>
  <c r="K15705" i="2"/>
  <c r="J15705" i="2"/>
  <c r="I15705" i="2"/>
  <c r="K15704" i="2"/>
  <c r="J15704" i="2"/>
  <c r="I15704" i="2"/>
  <c r="K15703" i="2"/>
  <c r="J15703" i="2"/>
  <c r="I15703" i="2"/>
  <c r="K15702" i="2"/>
  <c r="J15702" i="2"/>
  <c r="I15702" i="2"/>
  <c r="K15701" i="2"/>
  <c r="J15701" i="2"/>
  <c r="I15701" i="2"/>
  <c r="K15700" i="2"/>
  <c r="J15700" i="2"/>
  <c r="I15700" i="2"/>
  <c r="K15699" i="2"/>
  <c r="J15699" i="2"/>
  <c r="I15699" i="2"/>
  <c r="K15698" i="2"/>
  <c r="J15698" i="2"/>
  <c r="I15698" i="2"/>
  <c r="K15697" i="2"/>
  <c r="J15697" i="2"/>
  <c r="I15697" i="2"/>
  <c r="K15696" i="2"/>
  <c r="J15696" i="2"/>
  <c r="I15696" i="2"/>
  <c r="K15695" i="2"/>
  <c r="J15695" i="2"/>
  <c r="I15695" i="2"/>
  <c r="K15694" i="2"/>
  <c r="J15694" i="2"/>
  <c r="I15694" i="2"/>
  <c r="K15693" i="2"/>
  <c r="J15693" i="2"/>
  <c r="I15693" i="2"/>
  <c r="K15692" i="2"/>
  <c r="J15692" i="2"/>
  <c r="I15692" i="2"/>
  <c r="K15691" i="2"/>
  <c r="J15691" i="2"/>
  <c r="I15691" i="2"/>
  <c r="K15690" i="2"/>
  <c r="J15690" i="2"/>
  <c r="I15690" i="2"/>
  <c r="K15689" i="2"/>
  <c r="J15689" i="2"/>
  <c r="I15689" i="2"/>
  <c r="K15688" i="2"/>
  <c r="J15688" i="2"/>
  <c r="I15688" i="2"/>
  <c r="K15687" i="2"/>
  <c r="J15687" i="2"/>
  <c r="I15687" i="2"/>
  <c r="K15686" i="2"/>
  <c r="J15686" i="2"/>
  <c r="I15686" i="2"/>
  <c r="K15685" i="2"/>
  <c r="J15685" i="2"/>
  <c r="I15685" i="2"/>
  <c r="K15684" i="2"/>
  <c r="J15684" i="2"/>
  <c r="I15684" i="2"/>
  <c r="K15683" i="2"/>
  <c r="J15683" i="2"/>
  <c r="I15683" i="2"/>
  <c r="K15682" i="2"/>
  <c r="J15682" i="2"/>
  <c r="I15682" i="2"/>
  <c r="K15681" i="2"/>
  <c r="J15681" i="2"/>
  <c r="I15681" i="2"/>
  <c r="K15680" i="2"/>
  <c r="J15680" i="2"/>
  <c r="I15680" i="2"/>
  <c r="K15679" i="2"/>
  <c r="J15679" i="2"/>
  <c r="I15679" i="2"/>
  <c r="K15678" i="2"/>
  <c r="J15678" i="2"/>
  <c r="I15678" i="2"/>
  <c r="K15677" i="2"/>
  <c r="J15677" i="2"/>
  <c r="I15677" i="2"/>
  <c r="K15676" i="2"/>
  <c r="J15676" i="2"/>
  <c r="I15676" i="2"/>
  <c r="K15675" i="2"/>
  <c r="J15675" i="2"/>
  <c r="I15675" i="2"/>
  <c r="K15674" i="2"/>
  <c r="J15674" i="2"/>
  <c r="I15674" i="2"/>
  <c r="K15673" i="2"/>
  <c r="J15673" i="2"/>
  <c r="I15673" i="2"/>
  <c r="K15672" i="2"/>
  <c r="J15672" i="2"/>
  <c r="I15672" i="2"/>
  <c r="K15671" i="2"/>
  <c r="J15671" i="2"/>
  <c r="I15671" i="2"/>
  <c r="K15670" i="2"/>
  <c r="J15670" i="2"/>
  <c r="I15670" i="2"/>
  <c r="K15669" i="2"/>
  <c r="J15669" i="2"/>
  <c r="I15669" i="2"/>
  <c r="K15668" i="2"/>
  <c r="J15668" i="2"/>
  <c r="I15668" i="2"/>
  <c r="K15667" i="2"/>
  <c r="J15667" i="2"/>
  <c r="I15667" i="2"/>
  <c r="K15666" i="2"/>
  <c r="J15666" i="2"/>
  <c r="I15666" i="2"/>
  <c r="K15665" i="2"/>
  <c r="J15665" i="2"/>
  <c r="I15665" i="2"/>
  <c r="K15664" i="2"/>
  <c r="J15664" i="2"/>
  <c r="I15664" i="2"/>
  <c r="K15663" i="2"/>
  <c r="J15663" i="2"/>
  <c r="I15663" i="2"/>
  <c r="K15662" i="2"/>
  <c r="J15662" i="2"/>
  <c r="I15662" i="2"/>
  <c r="K15661" i="2"/>
  <c r="J15661" i="2"/>
  <c r="I15661" i="2"/>
  <c r="K15660" i="2"/>
  <c r="J15660" i="2"/>
  <c r="I15660" i="2"/>
  <c r="K15659" i="2"/>
  <c r="J15659" i="2"/>
  <c r="I15659" i="2"/>
  <c r="K15658" i="2"/>
  <c r="J15658" i="2"/>
  <c r="I15658" i="2"/>
  <c r="K15657" i="2"/>
  <c r="J15657" i="2"/>
  <c r="I15657" i="2"/>
  <c r="K15656" i="2"/>
  <c r="J15656" i="2"/>
  <c r="I15656" i="2"/>
  <c r="K15655" i="2"/>
  <c r="J15655" i="2"/>
  <c r="I15655" i="2"/>
  <c r="K15654" i="2"/>
  <c r="J15654" i="2"/>
  <c r="I15654" i="2"/>
  <c r="K15653" i="2"/>
  <c r="J15653" i="2"/>
  <c r="I15653" i="2"/>
  <c r="K15652" i="2"/>
  <c r="J15652" i="2"/>
  <c r="I15652" i="2"/>
  <c r="K15651" i="2"/>
  <c r="J15651" i="2"/>
  <c r="I15651" i="2"/>
  <c r="K15650" i="2"/>
  <c r="J15650" i="2"/>
  <c r="I15650" i="2"/>
  <c r="K15649" i="2"/>
  <c r="J15649" i="2"/>
  <c r="I15649" i="2"/>
  <c r="K15648" i="2"/>
  <c r="J15648" i="2"/>
  <c r="I15648" i="2"/>
  <c r="K15647" i="2"/>
  <c r="J15647" i="2"/>
  <c r="I15647" i="2"/>
  <c r="K15646" i="2"/>
  <c r="J15646" i="2"/>
  <c r="I15646" i="2"/>
  <c r="K15645" i="2"/>
  <c r="J15645" i="2"/>
  <c r="I15645" i="2"/>
  <c r="K15644" i="2"/>
  <c r="J15644" i="2"/>
  <c r="I15644" i="2"/>
  <c r="K15643" i="2"/>
  <c r="J15643" i="2"/>
  <c r="I15643" i="2"/>
  <c r="K15642" i="2"/>
  <c r="J15642" i="2"/>
  <c r="I15642" i="2"/>
  <c r="K15641" i="2"/>
  <c r="J15641" i="2"/>
  <c r="I15641" i="2"/>
  <c r="K15640" i="2"/>
  <c r="J15640" i="2"/>
  <c r="I15640" i="2"/>
  <c r="K15639" i="2"/>
  <c r="J15639" i="2"/>
  <c r="I15639" i="2"/>
  <c r="K15638" i="2"/>
  <c r="J15638" i="2"/>
  <c r="I15638" i="2"/>
  <c r="K15637" i="2"/>
  <c r="J15637" i="2"/>
  <c r="I15637" i="2"/>
  <c r="K15636" i="2"/>
  <c r="J15636" i="2"/>
  <c r="I15636" i="2"/>
  <c r="K15635" i="2"/>
  <c r="J15635" i="2"/>
  <c r="I15635" i="2"/>
  <c r="K15634" i="2"/>
  <c r="J15634" i="2"/>
  <c r="I15634" i="2"/>
  <c r="K15633" i="2"/>
  <c r="J15633" i="2"/>
  <c r="I15633" i="2"/>
  <c r="K15632" i="2"/>
  <c r="J15632" i="2"/>
  <c r="I15632" i="2"/>
  <c r="K15631" i="2"/>
  <c r="J15631" i="2"/>
  <c r="I15631" i="2"/>
  <c r="K15630" i="2"/>
  <c r="J15630" i="2"/>
  <c r="I15630" i="2"/>
  <c r="K15629" i="2"/>
  <c r="J15629" i="2"/>
  <c r="I15629" i="2"/>
  <c r="K15628" i="2"/>
  <c r="J15628" i="2"/>
  <c r="I15628" i="2"/>
  <c r="K15627" i="2"/>
  <c r="J15627" i="2"/>
  <c r="I15627" i="2"/>
  <c r="K15626" i="2"/>
  <c r="J15626" i="2"/>
  <c r="I15626" i="2"/>
  <c r="K15625" i="2"/>
  <c r="J15625" i="2"/>
  <c r="I15625" i="2"/>
  <c r="K15624" i="2"/>
  <c r="J15624" i="2"/>
  <c r="I15624" i="2"/>
  <c r="K15623" i="2"/>
  <c r="J15623" i="2"/>
  <c r="I15623" i="2"/>
  <c r="K15622" i="2"/>
  <c r="J15622" i="2"/>
  <c r="I15622" i="2"/>
  <c r="K15621" i="2"/>
  <c r="J15621" i="2"/>
  <c r="I15621" i="2"/>
  <c r="K15620" i="2"/>
  <c r="J15620" i="2"/>
  <c r="I15620" i="2"/>
  <c r="K15619" i="2"/>
  <c r="J15619" i="2"/>
  <c r="I15619" i="2"/>
  <c r="K15618" i="2"/>
  <c r="J15618" i="2"/>
  <c r="I15618" i="2"/>
  <c r="K15617" i="2"/>
  <c r="J15617" i="2"/>
  <c r="I15617" i="2"/>
  <c r="K15616" i="2"/>
  <c r="J15616" i="2"/>
  <c r="I15616" i="2"/>
  <c r="K15615" i="2"/>
  <c r="J15615" i="2"/>
  <c r="I15615" i="2"/>
  <c r="K15614" i="2"/>
  <c r="J15614" i="2"/>
  <c r="I15614" i="2"/>
  <c r="K15613" i="2"/>
  <c r="J15613" i="2"/>
  <c r="I15613" i="2"/>
  <c r="K15612" i="2"/>
  <c r="J15612" i="2"/>
  <c r="I15612" i="2"/>
  <c r="K15611" i="2"/>
  <c r="J15611" i="2"/>
  <c r="I15611" i="2"/>
  <c r="K15610" i="2"/>
  <c r="J15610" i="2"/>
  <c r="I15610" i="2"/>
  <c r="K15609" i="2"/>
  <c r="J15609" i="2"/>
  <c r="I15609" i="2"/>
  <c r="K15608" i="2"/>
  <c r="J15608" i="2"/>
  <c r="I15608" i="2"/>
  <c r="K15607" i="2"/>
  <c r="J15607" i="2"/>
  <c r="I15607" i="2"/>
  <c r="K15606" i="2"/>
  <c r="J15606" i="2"/>
  <c r="I15606" i="2"/>
  <c r="K15605" i="2"/>
  <c r="J15605" i="2"/>
  <c r="I15605" i="2"/>
  <c r="K15604" i="2"/>
  <c r="J15604" i="2"/>
  <c r="I15604" i="2"/>
  <c r="K15603" i="2"/>
  <c r="J15603" i="2"/>
  <c r="I15603" i="2"/>
  <c r="K15602" i="2"/>
  <c r="J15602" i="2"/>
  <c r="I15602" i="2"/>
  <c r="K15601" i="2"/>
  <c r="J15601" i="2"/>
  <c r="I15601" i="2"/>
  <c r="K15600" i="2"/>
  <c r="J15600" i="2"/>
  <c r="I15600" i="2"/>
  <c r="K15599" i="2"/>
  <c r="J15599" i="2"/>
  <c r="I15599" i="2"/>
  <c r="K15598" i="2"/>
  <c r="J15598" i="2"/>
  <c r="I15598" i="2"/>
  <c r="K15597" i="2"/>
  <c r="J15597" i="2"/>
  <c r="I15597" i="2"/>
  <c r="K15596" i="2"/>
  <c r="J15596" i="2"/>
  <c r="I15596" i="2"/>
  <c r="K15595" i="2"/>
  <c r="J15595" i="2"/>
  <c r="I15595" i="2"/>
  <c r="K15594" i="2"/>
  <c r="J15594" i="2"/>
  <c r="I15594" i="2"/>
  <c r="K15593" i="2"/>
  <c r="J15593" i="2"/>
  <c r="I15593" i="2"/>
  <c r="K15592" i="2"/>
  <c r="J15592" i="2"/>
  <c r="I15592" i="2"/>
  <c r="K15591" i="2"/>
  <c r="J15591" i="2"/>
  <c r="I15591" i="2"/>
  <c r="K15590" i="2"/>
  <c r="J15590" i="2"/>
  <c r="I15590" i="2"/>
  <c r="K15589" i="2"/>
  <c r="J15589" i="2"/>
  <c r="I15589" i="2"/>
  <c r="K15588" i="2"/>
  <c r="J15588" i="2"/>
  <c r="I15588" i="2"/>
  <c r="K15587" i="2"/>
  <c r="J15587" i="2"/>
  <c r="I15587" i="2"/>
  <c r="K15586" i="2"/>
  <c r="J15586" i="2"/>
  <c r="I15586" i="2"/>
  <c r="K15585" i="2"/>
  <c r="J15585" i="2"/>
  <c r="I15585" i="2"/>
  <c r="K15584" i="2"/>
  <c r="J15584" i="2"/>
  <c r="I15584" i="2"/>
  <c r="K15583" i="2"/>
  <c r="J15583" i="2"/>
  <c r="I15583" i="2"/>
  <c r="K15582" i="2"/>
  <c r="J15582" i="2"/>
  <c r="I15582" i="2"/>
  <c r="K15581" i="2"/>
  <c r="J15581" i="2"/>
  <c r="I15581" i="2"/>
  <c r="K15580" i="2"/>
  <c r="J15580" i="2"/>
  <c r="I15580" i="2"/>
  <c r="K15579" i="2"/>
  <c r="J15579" i="2"/>
  <c r="I15579" i="2"/>
  <c r="K15578" i="2"/>
  <c r="J15578" i="2"/>
  <c r="I15578" i="2"/>
  <c r="K15577" i="2"/>
  <c r="J15577" i="2"/>
  <c r="I15577" i="2"/>
  <c r="K15576" i="2"/>
  <c r="J15576" i="2"/>
  <c r="I15576" i="2"/>
  <c r="K15575" i="2"/>
  <c r="J15575" i="2"/>
  <c r="I15575" i="2"/>
  <c r="K15574" i="2"/>
  <c r="J15574" i="2"/>
  <c r="I15574" i="2"/>
  <c r="K15573" i="2"/>
  <c r="J15573" i="2"/>
  <c r="I15573" i="2"/>
  <c r="K15572" i="2"/>
  <c r="J15572" i="2"/>
  <c r="I15572" i="2"/>
  <c r="K15571" i="2"/>
  <c r="J15571" i="2"/>
  <c r="I15571" i="2"/>
  <c r="K15570" i="2"/>
  <c r="J15570" i="2"/>
  <c r="I15570" i="2"/>
  <c r="K15569" i="2"/>
  <c r="J15569" i="2"/>
  <c r="I15569" i="2"/>
  <c r="K15568" i="2"/>
  <c r="J15568" i="2"/>
  <c r="I15568" i="2"/>
  <c r="K15567" i="2"/>
  <c r="J15567" i="2"/>
  <c r="I15567" i="2"/>
  <c r="K15566" i="2"/>
  <c r="J15566" i="2"/>
  <c r="I15566" i="2"/>
  <c r="K15565" i="2"/>
  <c r="J15565" i="2"/>
  <c r="I15565" i="2"/>
  <c r="K15564" i="2"/>
  <c r="J15564" i="2"/>
  <c r="I15564" i="2"/>
  <c r="K15563" i="2"/>
  <c r="J15563" i="2"/>
  <c r="I15563" i="2"/>
  <c r="K15562" i="2"/>
  <c r="J15562" i="2"/>
  <c r="I15562" i="2"/>
  <c r="K15561" i="2"/>
  <c r="J15561" i="2"/>
  <c r="I15561" i="2"/>
  <c r="K15560" i="2"/>
  <c r="J15560" i="2"/>
  <c r="I15560" i="2"/>
  <c r="K15559" i="2"/>
  <c r="J15559" i="2"/>
  <c r="I15559" i="2"/>
  <c r="K15558" i="2"/>
  <c r="J15558" i="2"/>
  <c r="I15558" i="2"/>
  <c r="K15557" i="2"/>
  <c r="J15557" i="2"/>
  <c r="I15557" i="2"/>
  <c r="K15556" i="2"/>
  <c r="J15556" i="2"/>
  <c r="I15556" i="2"/>
  <c r="K15555" i="2"/>
  <c r="J15555" i="2"/>
  <c r="I15555" i="2"/>
  <c r="K15554" i="2"/>
  <c r="J15554" i="2"/>
  <c r="I15554" i="2"/>
  <c r="K15553" i="2"/>
  <c r="J15553" i="2"/>
  <c r="I15553" i="2"/>
  <c r="K15552" i="2"/>
  <c r="J15552" i="2"/>
  <c r="I15552" i="2"/>
  <c r="K15551" i="2"/>
  <c r="J15551" i="2"/>
  <c r="I15551" i="2"/>
  <c r="K15550" i="2"/>
  <c r="J15550" i="2"/>
  <c r="I15550" i="2"/>
  <c r="K15549" i="2"/>
  <c r="J15549" i="2"/>
  <c r="I15549" i="2"/>
  <c r="K15548" i="2"/>
  <c r="J15548" i="2"/>
  <c r="I15548" i="2"/>
  <c r="K15547" i="2"/>
  <c r="J15547" i="2"/>
  <c r="I15547" i="2"/>
  <c r="K15546" i="2"/>
  <c r="J15546" i="2"/>
  <c r="I15546" i="2"/>
  <c r="K15545" i="2"/>
  <c r="J15545" i="2"/>
  <c r="I15545" i="2"/>
  <c r="K15544" i="2"/>
  <c r="J15544" i="2"/>
  <c r="I15544" i="2"/>
  <c r="K15543" i="2"/>
  <c r="J15543" i="2"/>
  <c r="I15543" i="2"/>
  <c r="K15542" i="2"/>
  <c r="J15542" i="2"/>
  <c r="I15542" i="2"/>
  <c r="K15541" i="2"/>
  <c r="J15541" i="2"/>
  <c r="I15541" i="2"/>
  <c r="K15540" i="2"/>
  <c r="J15540" i="2"/>
  <c r="I15540" i="2"/>
  <c r="K15539" i="2"/>
  <c r="J15539" i="2"/>
  <c r="I15539" i="2"/>
  <c r="K15538" i="2"/>
  <c r="J15538" i="2"/>
  <c r="I15538" i="2"/>
  <c r="K15537" i="2"/>
  <c r="J15537" i="2"/>
  <c r="I15537" i="2"/>
  <c r="K15536" i="2"/>
  <c r="J15536" i="2"/>
  <c r="I15536" i="2"/>
  <c r="K15535" i="2"/>
  <c r="J15535" i="2"/>
  <c r="I15535" i="2"/>
  <c r="K15534" i="2"/>
  <c r="J15534" i="2"/>
  <c r="I15534" i="2"/>
  <c r="K15533" i="2"/>
  <c r="J15533" i="2"/>
  <c r="I15533" i="2"/>
  <c r="K15532" i="2"/>
  <c r="J15532" i="2"/>
  <c r="I15532" i="2"/>
  <c r="K15531" i="2"/>
  <c r="J15531" i="2"/>
  <c r="I15531" i="2"/>
  <c r="K15530" i="2"/>
  <c r="J15530" i="2"/>
  <c r="I15530" i="2"/>
  <c r="K15529" i="2"/>
  <c r="J15529" i="2"/>
  <c r="I15529" i="2"/>
  <c r="K15528" i="2"/>
  <c r="J15528" i="2"/>
  <c r="I15528" i="2"/>
  <c r="K15527" i="2"/>
  <c r="J15527" i="2"/>
  <c r="I15527" i="2"/>
  <c r="K15526" i="2"/>
  <c r="J15526" i="2"/>
  <c r="I15526" i="2"/>
  <c r="K15525" i="2"/>
  <c r="J15525" i="2"/>
  <c r="I15525" i="2"/>
  <c r="K15524" i="2"/>
  <c r="J15524" i="2"/>
  <c r="I15524" i="2"/>
  <c r="K15523" i="2"/>
  <c r="J15523" i="2"/>
  <c r="I15523" i="2"/>
  <c r="K15522" i="2"/>
  <c r="J15522" i="2"/>
  <c r="I15522" i="2"/>
  <c r="K15521" i="2"/>
  <c r="J15521" i="2"/>
  <c r="I15521" i="2"/>
  <c r="K15520" i="2"/>
  <c r="J15520" i="2"/>
  <c r="I15520" i="2"/>
  <c r="K15519" i="2"/>
  <c r="J15519" i="2"/>
  <c r="I15519" i="2"/>
  <c r="K15518" i="2"/>
  <c r="J15518" i="2"/>
  <c r="I15518" i="2"/>
  <c r="K15517" i="2"/>
  <c r="J15517" i="2"/>
  <c r="I15517" i="2"/>
  <c r="K15516" i="2"/>
  <c r="J15516" i="2"/>
  <c r="I15516" i="2"/>
  <c r="K15515" i="2"/>
  <c r="J15515" i="2"/>
  <c r="I15515" i="2"/>
  <c r="K15514" i="2"/>
  <c r="J15514" i="2"/>
  <c r="I15514" i="2"/>
  <c r="K15513" i="2"/>
  <c r="J15513" i="2"/>
  <c r="I15513" i="2"/>
  <c r="K15512" i="2"/>
  <c r="J15512" i="2"/>
  <c r="I15512" i="2"/>
  <c r="K15511" i="2"/>
  <c r="J15511" i="2"/>
  <c r="I15511" i="2"/>
  <c r="K15510" i="2"/>
  <c r="J15510" i="2"/>
  <c r="I15510" i="2"/>
  <c r="K15509" i="2"/>
  <c r="J15509" i="2"/>
  <c r="I15509" i="2"/>
  <c r="K15508" i="2"/>
  <c r="J15508" i="2"/>
  <c r="I15508" i="2"/>
  <c r="K15507" i="2"/>
  <c r="J15507" i="2"/>
  <c r="I15507" i="2"/>
  <c r="K15506" i="2"/>
  <c r="J15506" i="2"/>
  <c r="I15506" i="2"/>
  <c r="K15505" i="2"/>
  <c r="J15505" i="2"/>
  <c r="I15505" i="2"/>
  <c r="K15504" i="2"/>
  <c r="J15504" i="2"/>
  <c r="I15504" i="2"/>
  <c r="K15503" i="2"/>
  <c r="J15503" i="2"/>
  <c r="I15503" i="2"/>
  <c r="K15502" i="2"/>
  <c r="J15502" i="2"/>
  <c r="I15502" i="2"/>
  <c r="K15501" i="2"/>
  <c r="J15501" i="2"/>
  <c r="I15501" i="2"/>
  <c r="K15500" i="2"/>
  <c r="J15500" i="2"/>
  <c r="I15500" i="2"/>
  <c r="K15499" i="2"/>
  <c r="J15499" i="2"/>
  <c r="I15499" i="2"/>
  <c r="K15498" i="2"/>
  <c r="J15498" i="2"/>
  <c r="I15498" i="2"/>
  <c r="K15497" i="2"/>
  <c r="J15497" i="2"/>
  <c r="I15497" i="2"/>
  <c r="K15496" i="2"/>
  <c r="J15496" i="2"/>
  <c r="I15496" i="2"/>
  <c r="K15495" i="2"/>
  <c r="J15495" i="2"/>
  <c r="I15495" i="2"/>
  <c r="K15494" i="2"/>
  <c r="J15494" i="2"/>
  <c r="I15494" i="2"/>
  <c r="K15493" i="2"/>
  <c r="J15493" i="2"/>
  <c r="I15493" i="2"/>
  <c r="K15492" i="2"/>
  <c r="J15492" i="2"/>
  <c r="I15492" i="2"/>
  <c r="K15491" i="2"/>
  <c r="J15491" i="2"/>
  <c r="I15491" i="2"/>
  <c r="K15490" i="2"/>
  <c r="J15490" i="2"/>
  <c r="I15490" i="2"/>
  <c r="K15489" i="2"/>
  <c r="J15489" i="2"/>
  <c r="I15489" i="2"/>
  <c r="K15488" i="2"/>
  <c r="J15488" i="2"/>
  <c r="I15488" i="2"/>
  <c r="K15487" i="2"/>
  <c r="J15487" i="2"/>
  <c r="I15487" i="2"/>
  <c r="K15486" i="2"/>
  <c r="J15486" i="2"/>
  <c r="I15486" i="2"/>
  <c r="K15485" i="2"/>
  <c r="J15485" i="2"/>
  <c r="I15485" i="2"/>
  <c r="K15484" i="2"/>
  <c r="J15484" i="2"/>
  <c r="I15484" i="2"/>
  <c r="K15483" i="2"/>
  <c r="J15483" i="2"/>
  <c r="I15483" i="2"/>
  <c r="K15482" i="2"/>
  <c r="J15482" i="2"/>
  <c r="I15482" i="2"/>
  <c r="K15481" i="2"/>
  <c r="J15481" i="2"/>
  <c r="I15481" i="2"/>
  <c r="K15480" i="2"/>
  <c r="J15480" i="2"/>
  <c r="I15480" i="2"/>
  <c r="K15479" i="2"/>
  <c r="J15479" i="2"/>
  <c r="I15479" i="2"/>
  <c r="K15478" i="2"/>
  <c r="J15478" i="2"/>
  <c r="I15478" i="2"/>
  <c r="K15477" i="2"/>
  <c r="J15477" i="2"/>
  <c r="I15477" i="2"/>
  <c r="K15476" i="2"/>
  <c r="J15476" i="2"/>
  <c r="I15476" i="2"/>
  <c r="K15475" i="2"/>
  <c r="J15475" i="2"/>
  <c r="I15475" i="2"/>
  <c r="K15474" i="2"/>
  <c r="J15474" i="2"/>
  <c r="I15474" i="2"/>
  <c r="K15473" i="2"/>
  <c r="J15473" i="2"/>
  <c r="I15473" i="2"/>
  <c r="K15472" i="2"/>
  <c r="J15472" i="2"/>
  <c r="I15472" i="2"/>
  <c r="K15471" i="2"/>
  <c r="J15471" i="2"/>
  <c r="I15471" i="2"/>
  <c r="K15470" i="2"/>
  <c r="J15470" i="2"/>
  <c r="I15470" i="2"/>
  <c r="K15469" i="2"/>
  <c r="J15469" i="2"/>
  <c r="I15469" i="2"/>
  <c r="K15468" i="2"/>
  <c r="J15468" i="2"/>
  <c r="I15468" i="2"/>
  <c r="K15467" i="2"/>
  <c r="J15467" i="2"/>
  <c r="I15467" i="2"/>
  <c r="K15466" i="2"/>
  <c r="J15466" i="2"/>
  <c r="I15466" i="2"/>
  <c r="K15465" i="2"/>
  <c r="J15465" i="2"/>
  <c r="I15465" i="2"/>
  <c r="K15464" i="2"/>
  <c r="J15464" i="2"/>
  <c r="I15464" i="2"/>
  <c r="K15463" i="2"/>
  <c r="J15463" i="2"/>
  <c r="I15463" i="2"/>
  <c r="K15462" i="2"/>
  <c r="J15462" i="2"/>
  <c r="I15462" i="2"/>
  <c r="K15461" i="2"/>
  <c r="J15461" i="2"/>
  <c r="I15461" i="2"/>
  <c r="K15460" i="2"/>
  <c r="J15460" i="2"/>
  <c r="I15460" i="2"/>
  <c r="K15459" i="2"/>
  <c r="J15459" i="2"/>
  <c r="I15459" i="2"/>
  <c r="K15458" i="2"/>
  <c r="J15458" i="2"/>
  <c r="I15458" i="2"/>
  <c r="K15457" i="2"/>
  <c r="J15457" i="2"/>
  <c r="I15457" i="2"/>
  <c r="K15456" i="2"/>
  <c r="J15456" i="2"/>
  <c r="I15456" i="2"/>
  <c r="K15455" i="2"/>
  <c r="J15455" i="2"/>
  <c r="I15455" i="2"/>
  <c r="K15454" i="2"/>
  <c r="J15454" i="2"/>
  <c r="I15454" i="2"/>
  <c r="K15453" i="2"/>
  <c r="J15453" i="2"/>
  <c r="I15453" i="2"/>
  <c r="K15452" i="2"/>
  <c r="J15452" i="2"/>
  <c r="I15452" i="2"/>
  <c r="K15451" i="2"/>
  <c r="J15451" i="2"/>
  <c r="I15451" i="2"/>
  <c r="K15450" i="2"/>
  <c r="J15450" i="2"/>
  <c r="I15450" i="2"/>
  <c r="K15449" i="2"/>
  <c r="J15449" i="2"/>
  <c r="I15449" i="2"/>
  <c r="K15448" i="2"/>
  <c r="J15448" i="2"/>
  <c r="I15448" i="2"/>
  <c r="K15447" i="2"/>
  <c r="J15447" i="2"/>
  <c r="I15447" i="2"/>
  <c r="K15446" i="2"/>
  <c r="J15446" i="2"/>
  <c r="I15446" i="2"/>
  <c r="K15445" i="2"/>
  <c r="J15445" i="2"/>
  <c r="I15445" i="2"/>
  <c r="K15444" i="2"/>
  <c r="J15444" i="2"/>
  <c r="I15444" i="2"/>
  <c r="K15443" i="2"/>
  <c r="J15443" i="2"/>
  <c r="I15443" i="2"/>
  <c r="K15442" i="2"/>
  <c r="J15442" i="2"/>
  <c r="I15442" i="2"/>
  <c r="K15441" i="2"/>
  <c r="J15441" i="2"/>
  <c r="I15441" i="2"/>
  <c r="K15440" i="2"/>
  <c r="J15440" i="2"/>
  <c r="I15440" i="2"/>
  <c r="K15439" i="2"/>
  <c r="J15439" i="2"/>
  <c r="I15439" i="2"/>
  <c r="K15438" i="2"/>
  <c r="J15438" i="2"/>
  <c r="I15438" i="2"/>
  <c r="K15437" i="2"/>
  <c r="J15437" i="2"/>
  <c r="I15437" i="2"/>
  <c r="K15436" i="2"/>
  <c r="J15436" i="2"/>
  <c r="I15436" i="2"/>
  <c r="K15435" i="2"/>
  <c r="J15435" i="2"/>
  <c r="I15435" i="2"/>
  <c r="K15434" i="2"/>
  <c r="J15434" i="2"/>
  <c r="I15434" i="2"/>
  <c r="K15433" i="2"/>
  <c r="J15433" i="2"/>
  <c r="I15433" i="2"/>
  <c r="K15432" i="2"/>
  <c r="J15432" i="2"/>
  <c r="I15432" i="2"/>
  <c r="K15431" i="2"/>
  <c r="J15431" i="2"/>
  <c r="I15431" i="2"/>
  <c r="K15430" i="2"/>
  <c r="J15430" i="2"/>
  <c r="I15430" i="2"/>
  <c r="K15429" i="2"/>
  <c r="J15429" i="2"/>
  <c r="I15429" i="2"/>
  <c r="K15428" i="2"/>
  <c r="J15428" i="2"/>
  <c r="I15428" i="2"/>
  <c r="K15427" i="2"/>
  <c r="J15427" i="2"/>
  <c r="I15427" i="2"/>
  <c r="K15426" i="2"/>
  <c r="J15426" i="2"/>
  <c r="I15426" i="2"/>
  <c r="K15425" i="2"/>
  <c r="J15425" i="2"/>
  <c r="I15425" i="2"/>
  <c r="K15424" i="2"/>
  <c r="J15424" i="2"/>
  <c r="I15424" i="2"/>
  <c r="K15423" i="2"/>
  <c r="J15423" i="2"/>
  <c r="I15423" i="2"/>
  <c r="K15422" i="2"/>
  <c r="J15422" i="2"/>
  <c r="I15422" i="2"/>
  <c r="K15421" i="2"/>
  <c r="J15421" i="2"/>
  <c r="I15421" i="2"/>
  <c r="K15420" i="2"/>
  <c r="J15420" i="2"/>
  <c r="I15420" i="2"/>
  <c r="K15419" i="2"/>
  <c r="J15419" i="2"/>
  <c r="I15419" i="2"/>
  <c r="K15418" i="2"/>
  <c r="J15418" i="2"/>
  <c r="I15418" i="2"/>
  <c r="K15417" i="2"/>
  <c r="J15417" i="2"/>
  <c r="I15417" i="2"/>
  <c r="K15416" i="2"/>
  <c r="J15416" i="2"/>
  <c r="I15416" i="2"/>
  <c r="K15415" i="2"/>
  <c r="J15415" i="2"/>
  <c r="I15415" i="2"/>
  <c r="K15414" i="2"/>
  <c r="J15414" i="2"/>
  <c r="I15414" i="2"/>
  <c r="K15413" i="2"/>
  <c r="J15413" i="2"/>
  <c r="I15413" i="2"/>
  <c r="K15412" i="2"/>
  <c r="J15412" i="2"/>
  <c r="I15412" i="2"/>
  <c r="K15411" i="2"/>
  <c r="J15411" i="2"/>
  <c r="I15411" i="2"/>
  <c r="K15410" i="2"/>
  <c r="J15410" i="2"/>
  <c r="I15410" i="2"/>
  <c r="K15409" i="2"/>
  <c r="J15409" i="2"/>
  <c r="I15409" i="2"/>
  <c r="K15408" i="2"/>
  <c r="J15408" i="2"/>
  <c r="I15408" i="2"/>
  <c r="K15407" i="2"/>
  <c r="J15407" i="2"/>
  <c r="I15407" i="2"/>
  <c r="K15406" i="2"/>
  <c r="J15406" i="2"/>
  <c r="I15406" i="2"/>
  <c r="K15405" i="2"/>
  <c r="J15405" i="2"/>
  <c r="I15405" i="2"/>
  <c r="K15404" i="2"/>
  <c r="J15404" i="2"/>
  <c r="I15404" i="2"/>
  <c r="K15403" i="2"/>
  <c r="J15403" i="2"/>
  <c r="I15403" i="2"/>
  <c r="K15402" i="2"/>
  <c r="J15402" i="2"/>
  <c r="I15402" i="2"/>
  <c r="K15401" i="2"/>
  <c r="J15401" i="2"/>
  <c r="I15401" i="2"/>
  <c r="K15400" i="2"/>
  <c r="J15400" i="2"/>
  <c r="I15400" i="2"/>
  <c r="K15399" i="2"/>
  <c r="J15399" i="2"/>
  <c r="I15399" i="2"/>
  <c r="K15398" i="2"/>
  <c r="J15398" i="2"/>
  <c r="I15398" i="2"/>
  <c r="K15397" i="2"/>
  <c r="J15397" i="2"/>
  <c r="I15397" i="2"/>
  <c r="K15396" i="2"/>
  <c r="J15396" i="2"/>
  <c r="I15396" i="2"/>
  <c r="K15395" i="2"/>
  <c r="J15395" i="2"/>
  <c r="I15395" i="2"/>
  <c r="K15394" i="2"/>
  <c r="J15394" i="2"/>
  <c r="I15394" i="2"/>
  <c r="K15393" i="2"/>
  <c r="J15393" i="2"/>
  <c r="I15393" i="2"/>
  <c r="K15392" i="2"/>
  <c r="J15392" i="2"/>
  <c r="I15392" i="2"/>
  <c r="K15391" i="2"/>
  <c r="J15391" i="2"/>
  <c r="I15391" i="2"/>
  <c r="K15390" i="2"/>
  <c r="J15390" i="2"/>
  <c r="I15390" i="2"/>
  <c r="K15389" i="2"/>
  <c r="J15389" i="2"/>
  <c r="I15389" i="2"/>
  <c r="K15388" i="2"/>
  <c r="J15388" i="2"/>
  <c r="I15388" i="2"/>
  <c r="K15387" i="2"/>
  <c r="J15387" i="2"/>
  <c r="I15387" i="2"/>
  <c r="K15386" i="2"/>
  <c r="J15386" i="2"/>
  <c r="I15386" i="2"/>
  <c r="K15385" i="2"/>
  <c r="J15385" i="2"/>
  <c r="I15385" i="2"/>
  <c r="K15384" i="2"/>
  <c r="J15384" i="2"/>
  <c r="I15384" i="2"/>
  <c r="K15383" i="2"/>
  <c r="J15383" i="2"/>
  <c r="I15383" i="2"/>
  <c r="K15382" i="2"/>
  <c r="J15382" i="2"/>
  <c r="I15382" i="2"/>
  <c r="K15381" i="2"/>
  <c r="J15381" i="2"/>
  <c r="I15381" i="2"/>
  <c r="K15380" i="2"/>
  <c r="J15380" i="2"/>
  <c r="I15380" i="2"/>
  <c r="K15379" i="2"/>
  <c r="J15379" i="2"/>
  <c r="I15379" i="2"/>
  <c r="K15378" i="2"/>
  <c r="J15378" i="2"/>
  <c r="I15378" i="2"/>
  <c r="K15377" i="2"/>
  <c r="J15377" i="2"/>
  <c r="I15377" i="2"/>
  <c r="K15376" i="2"/>
  <c r="J15376" i="2"/>
  <c r="I15376" i="2"/>
  <c r="K15375" i="2"/>
  <c r="J15375" i="2"/>
  <c r="I15375" i="2"/>
  <c r="K15374" i="2"/>
  <c r="J15374" i="2"/>
  <c r="I15374" i="2"/>
  <c r="K15373" i="2"/>
  <c r="J15373" i="2"/>
  <c r="I15373" i="2"/>
  <c r="K15372" i="2"/>
  <c r="J15372" i="2"/>
  <c r="I15372" i="2"/>
  <c r="K15371" i="2"/>
  <c r="J15371" i="2"/>
  <c r="I15371" i="2"/>
  <c r="K15370" i="2"/>
  <c r="J15370" i="2"/>
  <c r="I15370" i="2"/>
  <c r="K15369" i="2"/>
  <c r="J15369" i="2"/>
  <c r="I15369" i="2"/>
  <c r="K15368" i="2"/>
  <c r="J15368" i="2"/>
  <c r="I15368" i="2"/>
  <c r="K15367" i="2"/>
  <c r="J15367" i="2"/>
  <c r="I15367" i="2"/>
  <c r="K15366" i="2"/>
  <c r="J15366" i="2"/>
  <c r="I15366" i="2"/>
  <c r="K15365" i="2"/>
  <c r="J15365" i="2"/>
  <c r="I15365" i="2"/>
  <c r="K15364" i="2"/>
  <c r="J15364" i="2"/>
  <c r="I15364" i="2"/>
  <c r="K15363" i="2"/>
  <c r="J15363" i="2"/>
  <c r="I15363" i="2"/>
  <c r="K15362" i="2"/>
  <c r="J15362" i="2"/>
  <c r="I15362" i="2"/>
  <c r="K15361" i="2"/>
  <c r="J15361" i="2"/>
  <c r="I15361" i="2"/>
  <c r="K15360" i="2"/>
  <c r="J15360" i="2"/>
  <c r="I15360" i="2"/>
  <c r="K15359" i="2"/>
  <c r="J15359" i="2"/>
  <c r="I15359" i="2"/>
  <c r="K15358" i="2"/>
  <c r="J15358" i="2"/>
  <c r="I15358" i="2"/>
  <c r="K15357" i="2"/>
  <c r="J15357" i="2"/>
  <c r="I15357" i="2"/>
  <c r="K15356" i="2"/>
  <c r="J15356" i="2"/>
  <c r="I15356" i="2"/>
  <c r="K15355" i="2"/>
  <c r="J15355" i="2"/>
  <c r="I15355" i="2"/>
  <c r="K15354" i="2"/>
  <c r="J15354" i="2"/>
  <c r="I15354" i="2"/>
  <c r="K15353" i="2"/>
  <c r="J15353" i="2"/>
  <c r="I15353" i="2"/>
  <c r="K15352" i="2"/>
  <c r="J15352" i="2"/>
  <c r="I15352" i="2"/>
  <c r="K15351" i="2"/>
  <c r="J15351" i="2"/>
  <c r="I15351" i="2"/>
  <c r="K15350" i="2"/>
  <c r="J15350" i="2"/>
  <c r="I15350" i="2"/>
  <c r="K15349" i="2"/>
  <c r="J15349" i="2"/>
  <c r="I15349" i="2"/>
  <c r="K15348" i="2"/>
  <c r="J15348" i="2"/>
  <c r="I15348" i="2"/>
  <c r="K15347" i="2"/>
  <c r="J15347" i="2"/>
  <c r="I15347" i="2"/>
  <c r="K15346" i="2"/>
  <c r="J15346" i="2"/>
  <c r="I15346" i="2"/>
  <c r="K15345" i="2"/>
  <c r="J15345" i="2"/>
  <c r="I15345" i="2"/>
  <c r="K15344" i="2"/>
  <c r="J15344" i="2"/>
  <c r="I15344" i="2"/>
  <c r="K15343" i="2"/>
  <c r="J15343" i="2"/>
  <c r="I15343" i="2"/>
  <c r="K15342" i="2"/>
  <c r="J15342" i="2"/>
  <c r="I15342" i="2"/>
  <c r="K15341" i="2"/>
  <c r="J15341" i="2"/>
  <c r="I15341" i="2"/>
  <c r="K15340" i="2"/>
  <c r="J15340" i="2"/>
  <c r="I15340" i="2"/>
  <c r="K15339" i="2"/>
  <c r="J15339" i="2"/>
  <c r="I15339" i="2"/>
  <c r="K15338" i="2"/>
  <c r="J15338" i="2"/>
  <c r="I15338" i="2"/>
  <c r="K15337" i="2"/>
  <c r="J15337" i="2"/>
  <c r="I15337" i="2"/>
  <c r="K15336" i="2"/>
  <c r="J15336" i="2"/>
  <c r="I15336" i="2"/>
  <c r="K15335" i="2"/>
  <c r="J15335" i="2"/>
  <c r="I15335" i="2"/>
  <c r="K15334" i="2"/>
  <c r="J15334" i="2"/>
  <c r="I15334" i="2"/>
  <c r="K15333" i="2"/>
  <c r="J15333" i="2"/>
  <c r="I15333" i="2"/>
  <c r="K15332" i="2"/>
  <c r="J15332" i="2"/>
  <c r="I15332" i="2"/>
  <c r="K15331" i="2"/>
  <c r="J15331" i="2"/>
  <c r="I15331" i="2"/>
  <c r="K15330" i="2"/>
  <c r="J15330" i="2"/>
  <c r="I15330" i="2"/>
  <c r="K15329" i="2"/>
  <c r="J15329" i="2"/>
  <c r="I15329" i="2"/>
  <c r="K15328" i="2"/>
  <c r="J15328" i="2"/>
  <c r="I15328" i="2"/>
  <c r="K15327" i="2"/>
  <c r="J15327" i="2"/>
  <c r="I15327" i="2"/>
  <c r="K15326" i="2"/>
  <c r="J15326" i="2"/>
  <c r="I15326" i="2"/>
  <c r="K15325" i="2"/>
  <c r="J15325" i="2"/>
  <c r="I15325" i="2"/>
  <c r="K15324" i="2"/>
  <c r="J15324" i="2"/>
  <c r="I15324" i="2"/>
  <c r="K15323" i="2"/>
  <c r="J15323" i="2"/>
  <c r="I15323" i="2"/>
  <c r="K15322" i="2"/>
  <c r="J15322" i="2"/>
  <c r="I15322" i="2"/>
  <c r="K15321" i="2"/>
  <c r="J15321" i="2"/>
  <c r="I15321" i="2"/>
  <c r="K15320" i="2"/>
  <c r="J15320" i="2"/>
  <c r="I15320" i="2"/>
  <c r="K15319" i="2"/>
  <c r="J15319" i="2"/>
  <c r="I15319" i="2"/>
  <c r="K15318" i="2"/>
  <c r="J15318" i="2"/>
  <c r="I15318" i="2"/>
  <c r="K15317" i="2"/>
  <c r="J15317" i="2"/>
  <c r="I15317" i="2"/>
  <c r="K15316" i="2"/>
  <c r="J15316" i="2"/>
  <c r="I15316" i="2"/>
  <c r="K15315" i="2"/>
  <c r="J15315" i="2"/>
  <c r="I15315" i="2"/>
  <c r="K15314" i="2"/>
  <c r="J15314" i="2"/>
  <c r="I15314" i="2"/>
  <c r="K15313" i="2"/>
  <c r="J15313" i="2"/>
  <c r="I15313" i="2"/>
  <c r="K15312" i="2"/>
  <c r="J15312" i="2"/>
  <c r="I15312" i="2"/>
  <c r="K15311" i="2"/>
  <c r="J15311" i="2"/>
  <c r="I15311" i="2"/>
  <c r="K15310" i="2"/>
  <c r="J15310" i="2"/>
  <c r="I15310" i="2"/>
  <c r="K15309" i="2"/>
  <c r="J15309" i="2"/>
  <c r="I15309" i="2"/>
  <c r="K15308" i="2"/>
  <c r="J15308" i="2"/>
  <c r="I15308" i="2"/>
  <c r="K15307" i="2"/>
  <c r="J15307" i="2"/>
  <c r="I15307" i="2"/>
  <c r="K15306" i="2"/>
  <c r="J15306" i="2"/>
  <c r="I15306" i="2"/>
  <c r="K15305" i="2"/>
  <c r="J15305" i="2"/>
  <c r="I15305" i="2"/>
  <c r="K15304" i="2"/>
  <c r="J15304" i="2"/>
  <c r="I15304" i="2"/>
  <c r="K15303" i="2"/>
  <c r="J15303" i="2"/>
  <c r="I15303" i="2"/>
  <c r="K15302" i="2"/>
  <c r="J15302" i="2"/>
  <c r="I15302" i="2"/>
  <c r="K15301" i="2"/>
  <c r="J15301" i="2"/>
  <c r="I15301" i="2"/>
  <c r="K15300" i="2"/>
  <c r="J15300" i="2"/>
  <c r="I15300" i="2"/>
  <c r="K15299" i="2"/>
  <c r="J15299" i="2"/>
  <c r="I15299" i="2"/>
  <c r="K15298" i="2"/>
  <c r="J15298" i="2"/>
  <c r="I15298" i="2"/>
  <c r="K15297" i="2"/>
  <c r="J15297" i="2"/>
  <c r="I15297" i="2"/>
  <c r="K15296" i="2"/>
  <c r="J15296" i="2"/>
  <c r="I15296" i="2"/>
  <c r="K15295" i="2"/>
  <c r="J15295" i="2"/>
  <c r="I15295" i="2"/>
  <c r="K15294" i="2"/>
  <c r="J15294" i="2"/>
  <c r="I15294" i="2"/>
  <c r="K15293" i="2"/>
  <c r="J15293" i="2"/>
  <c r="I15293" i="2"/>
  <c r="K15292" i="2"/>
  <c r="J15292" i="2"/>
  <c r="I15292" i="2"/>
  <c r="K15291" i="2"/>
  <c r="J15291" i="2"/>
  <c r="I15291" i="2"/>
  <c r="K15290" i="2"/>
  <c r="J15290" i="2"/>
  <c r="I15290" i="2"/>
  <c r="K15289" i="2"/>
  <c r="J15289" i="2"/>
  <c r="I15289" i="2"/>
  <c r="K15288" i="2"/>
  <c r="J15288" i="2"/>
  <c r="I15288" i="2"/>
  <c r="K15287" i="2"/>
  <c r="J15287" i="2"/>
  <c r="I15287" i="2"/>
  <c r="K15286" i="2"/>
  <c r="J15286" i="2"/>
  <c r="I15286" i="2"/>
  <c r="K15285" i="2"/>
  <c r="J15285" i="2"/>
  <c r="I15285" i="2"/>
  <c r="K15284" i="2"/>
  <c r="J15284" i="2"/>
  <c r="I15284" i="2"/>
  <c r="K15283" i="2"/>
  <c r="J15283" i="2"/>
  <c r="I15283" i="2"/>
  <c r="K15282" i="2"/>
  <c r="J15282" i="2"/>
  <c r="I15282" i="2"/>
  <c r="K15281" i="2"/>
  <c r="J15281" i="2"/>
  <c r="I15281" i="2"/>
  <c r="K15280" i="2"/>
  <c r="J15280" i="2"/>
  <c r="I15280" i="2"/>
  <c r="K15279" i="2"/>
  <c r="J15279" i="2"/>
  <c r="I15279" i="2"/>
  <c r="K15278" i="2"/>
  <c r="J15278" i="2"/>
  <c r="I15278" i="2"/>
  <c r="K15277" i="2"/>
  <c r="J15277" i="2"/>
  <c r="I15277" i="2"/>
  <c r="K15276" i="2"/>
  <c r="J15276" i="2"/>
  <c r="I15276" i="2"/>
  <c r="K15275" i="2"/>
  <c r="J15275" i="2"/>
  <c r="I15275" i="2"/>
  <c r="K15274" i="2"/>
  <c r="J15274" i="2"/>
  <c r="I15274" i="2"/>
  <c r="K15273" i="2"/>
  <c r="J15273" i="2"/>
  <c r="I15273" i="2"/>
  <c r="K15272" i="2"/>
  <c r="J15272" i="2"/>
  <c r="I15272" i="2"/>
  <c r="K15271" i="2"/>
  <c r="J15271" i="2"/>
  <c r="I15271" i="2"/>
  <c r="K15270" i="2"/>
  <c r="J15270" i="2"/>
  <c r="I15270" i="2"/>
  <c r="K15269" i="2"/>
  <c r="J15269" i="2"/>
  <c r="I15269" i="2"/>
  <c r="K15268" i="2"/>
  <c r="J15268" i="2"/>
  <c r="I15268" i="2"/>
  <c r="K15267" i="2"/>
  <c r="J15267" i="2"/>
  <c r="I15267" i="2"/>
  <c r="K15266" i="2"/>
  <c r="J15266" i="2"/>
  <c r="I15266" i="2"/>
  <c r="K15265" i="2"/>
  <c r="J15265" i="2"/>
  <c r="I15265" i="2"/>
  <c r="K15264" i="2"/>
  <c r="J15264" i="2"/>
  <c r="I15264" i="2"/>
  <c r="K15263" i="2"/>
  <c r="J15263" i="2"/>
  <c r="I15263" i="2"/>
  <c r="K15262" i="2"/>
  <c r="J15262" i="2"/>
  <c r="I15262" i="2"/>
  <c r="K15261" i="2"/>
  <c r="J15261" i="2"/>
  <c r="I15261" i="2"/>
  <c r="K15260" i="2"/>
  <c r="J15260" i="2"/>
  <c r="I15260" i="2"/>
  <c r="K15259" i="2"/>
  <c r="J15259" i="2"/>
  <c r="I15259" i="2"/>
  <c r="K15258" i="2"/>
  <c r="J15258" i="2"/>
  <c r="I15258" i="2"/>
  <c r="K15257" i="2"/>
  <c r="J15257" i="2"/>
  <c r="I15257" i="2"/>
  <c r="K15256" i="2"/>
  <c r="J15256" i="2"/>
  <c r="I15256" i="2"/>
  <c r="K15255" i="2"/>
  <c r="J15255" i="2"/>
  <c r="I15255" i="2"/>
  <c r="K15254" i="2"/>
  <c r="J15254" i="2"/>
  <c r="I15254" i="2"/>
  <c r="K15253" i="2"/>
  <c r="J15253" i="2"/>
  <c r="I15253" i="2"/>
  <c r="K15252" i="2"/>
  <c r="J15252" i="2"/>
  <c r="I15252" i="2"/>
  <c r="K15251" i="2"/>
  <c r="J15251" i="2"/>
  <c r="I15251" i="2"/>
  <c r="K15250" i="2"/>
  <c r="J15250" i="2"/>
  <c r="I15250" i="2"/>
  <c r="K15249" i="2"/>
  <c r="J15249" i="2"/>
  <c r="I15249" i="2"/>
  <c r="K15248" i="2"/>
  <c r="J15248" i="2"/>
  <c r="I15248" i="2"/>
  <c r="K15247" i="2"/>
  <c r="J15247" i="2"/>
  <c r="I15247" i="2"/>
  <c r="K15246" i="2"/>
  <c r="J15246" i="2"/>
  <c r="I15246" i="2"/>
  <c r="K15245" i="2"/>
  <c r="J15245" i="2"/>
  <c r="I15245" i="2"/>
  <c r="K15244" i="2"/>
  <c r="J15244" i="2"/>
  <c r="I15244" i="2"/>
  <c r="K15243" i="2"/>
  <c r="J15243" i="2"/>
  <c r="I15243" i="2"/>
  <c r="K15242" i="2"/>
  <c r="J15242" i="2"/>
  <c r="I15242" i="2"/>
  <c r="K15241" i="2"/>
  <c r="J15241" i="2"/>
  <c r="I15241" i="2"/>
  <c r="K15240" i="2"/>
  <c r="J15240" i="2"/>
  <c r="I15240" i="2"/>
  <c r="K15239" i="2"/>
  <c r="J15239" i="2"/>
  <c r="I15239" i="2"/>
  <c r="K15238" i="2"/>
  <c r="J15238" i="2"/>
  <c r="I15238" i="2"/>
  <c r="K15237" i="2"/>
  <c r="J15237" i="2"/>
  <c r="I15237" i="2"/>
  <c r="K15236" i="2"/>
  <c r="J15236" i="2"/>
  <c r="I15236" i="2"/>
  <c r="K15235" i="2"/>
  <c r="J15235" i="2"/>
  <c r="I15235" i="2"/>
  <c r="K15234" i="2"/>
  <c r="J15234" i="2"/>
  <c r="I15234" i="2"/>
  <c r="K15233" i="2"/>
  <c r="J15233" i="2"/>
  <c r="I15233" i="2"/>
  <c r="K15232" i="2"/>
  <c r="J15232" i="2"/>
  <c r="I15232" i="2"/>
  <c r="K15231" i="2"/>
  <c r="J15231" i="2"/>
  <c r="I15231" i="2"/>
  <c r="K15230" i="2"/>
  <c r="J15230" i="2"/>
  <c r="I15230" i="2"/>
  <c r="K15229" i="2"/>
  <c r="J15229" i="2"/>
  <c r="I15229" i="2"/>
  <c r="K15228" i="2"/>
  <c r="J15228" i="2"/>
  <c r="I15228" i="2"/>
  <c r="K15227" i="2"/>
  <c r="J15227" i="2"/>
  <c r="I15227" i="2"/>
  <c r="K15226" i="2"/>
  <c r="J15226" i="2"/>
  <c r="I15226" i="2"/>
  <c r="K15225" i="2"/>
  <c r="J15225" i="2"/>
  <c r="I15225" i="2"/>
  <c r="K15224" i="2"/>
  <c r="J15224" i="2"/>
  <c r="I15224" i="2"/>
  <c r="K15223" i="2"/>
  <c r="J15223" i="2"/>
  <c r="I15223" i="2"/>
  <c r="K15222" i="2"/>
  <c r="J15222" i="2"/>
  <c r="I15222" i="2"/>
  <c r="K15221" i="2"/>
  <c r="J15221" i="2"/>
  <c r="I15221" i="2"/>
  <c r="K15220" i="2"/>
  <c r="J15220" i="2"/>
  <c r="I15220" i="2"/>
  <c r="K15219" i="2"/>
  <c r="J15219" i="2"/>
  <c r="I15219" i="2"/>
  <c r="K15218" i="2"/>
  <c r="J15218" i="2"/>
  <c r="I15218" i="2"/>
  <c r="K15217" i="2"/>
  <c r="J15217" i="2"/>
  <c r="I15217" i="2"/>
  <c r="K15216" i="2"/>
  <c r="J15216" i="2"/>
  <c r="I15216" i="2"/>
  <c r="K15215" i="2"/>
  <c r="J15215" i="2"/>
  <c r="I15215" i="2"/>
  <c r="K15214" i="2"/>
  <c r="J15214" i="2"/>
  <c r="I15214" i="2"/>
  <c r="K15213" i="2"/>
  <c r="J15213" i="2"/>
  <c r="I15213" i="2"/>
  <c r="K15212" i="2"/>
  <c r="J15212" i="2"/>
  <c r="I15212" i="2"/>
  <c r="K15211" i="2"/>
  <c r="J15211" i="2"/>
  <c r="I15211" i="2"/>
  <c r="K15210" i="2"/>
  <c r="J15210" i="2"/>
  <c r="I15210" i="2"/>
  <c r="K15209" i="2"/>
  <c r="J15209" i="2"/>
  <c r="I15209" i="2"/>
  <c r="K15208" i="2"/>
  <c r="J15208" i="2"/>
  <c r="I15208" i="2"/>
  <c r="K15207" i="2"/>
  <c r="J15207" i="2"/>
  <c r="I15207" i="2"/>
  <c r="K15206" i="2"/>
  <c r="J15206" i="2"/>
  <c r="I15206" i="2"/>
  <c r="K15205" i="2"/>
  <c r="J15205" i="2"/>
  <c r="I15205" i="2"/>
  <c r="K15204" i="2"/>
  <c r="J15204" i="2"/>
  <c r="I15204" i="2"/>
  <c r="K15203" i="2"/>
  <c r="J15203" i="2"/>
  <c r="I15203" i="2"/>
  <c r="K15202" i="2"/>
  <c r="J15202" i="2"/>
  <c r="I15202" i="2"/>
  <c r="K15201" i="2"/>
  <c r="J15201" i="2"/>
  <c r="I15201" i="2"/>
  <c r="K15200" i="2"/>
  <c r="J15200" i="2"/>
  <c r="I15200" i="2"/>
  <c r="K15199" i="2"/>
  <c r="J15199" i="2"/>
  <c r="I15199" i="2"/>
  <c r="K15198" i="2"/>
  <c r="J15198" i="2"/>
  <c r="I15198" i="2"/>
  <c r="K15197" i="2"/>
  <c r="J15197" i="2"/>
  <c r="I15197" i="2"/>
  <c r="K15196" i="2"/>
  <c r="J15196" i="2"/>
  <c r="I15196" i="2"/>
  <c r="K15195" i="2"/>
  <c r="J15195" i="2"/>
  <c r="I15195" i="2"/>
  <c r="K15194" i="2"/>
  <c r="J15194" i="2"/>
  <c r="I15194" i="2"/>
  <c r="K15193" i="2"/>
  <c r="J15193" i="2"/>
  <c r="I15193" i="2"/>
  <c r="K15192" i="2"/>
  <c r="J15192" i="2"/>
  <c r="I15192" i="2"/>
  <c r="K15191" i="2"/>
  <c r="J15191" i="2"/>
  <c r="I15191" i="2"/>
  <c r="K15190" i="2"/>
  <c r="J15190" i="2"/>
  <c r="I15190" i="2"/>
  <c r="K15189" i="2"/>
  <c r="J15189" i="2"/>
  <c r="I15189" i="2"/>
  <c r="K15188" i="2"/>
  <c r="J15188" i="2"/>
  <c r="I15188" i="2"/>
  <c r="K15187" i="2"/>
  <c r="J15187" i="2"/>
  <c r="I15187" i="2"/>
  <c r="K15186" i="2"/>
  <c r="J15186" i="2"/>
  <c r="I15186" i="2"/>
  <c r="K15185" i="2"/>
  <c r="J15185" i="2"/>
  <c r="I15185" i="2"/>
  <c r="K15184" i="2"/>
  <c r="J15184" i="2"/>
  <c r="I15184" i="2"/>
  <c r="K15183" i="2"/>
  <c r="J15183" i="2"/>
  <c r="I15183" i="2"/>
  <c r="K15182" i="2"/>
  <c r="J15182" i="2"/>
  <c r="I15182" i="2"/>
  <c r="K15181" i="2"/>
  <c r="J15181" i="2"/>
  <c r="I15181" i="2"/>
  <c r="K15180" i="2"/>
  <c r="J15180" i="2"/>
  <c r="I15180" i="2"/>
  <c r="K15179" i="2"/>
  <c r="J15179" i="2"/>
  <c r="I15179" i="2"/>
  <c r="K15178" i="2"/>
  <c r="J15178" i="2"/>
  <c r="I15178" i="2"/>
  <c r="K15177" i="2"/>
  <c r="J15177" i="2"/>
  <c r="I15177" i="2"/>
  <c r="K15176" i="2"/>
  <c r="J15176" i="2"/>
  <c r="I15176" i="2"/>
  <c r="K15175" i="2"/>
  <c r="J15175" i="2"/>
  <c r="I15175" i="2"/>
  <c r="K15174" i="2"/>
  <c r="J15174" i="2"/>
  <c r="I15174" i="2"/>
  <c r="K15173" i="2"/>
  <c r="J15173" i="2"/>
  <c r="I15173" i="2"/>
  <c r="K15172" i="2"/>
  <c r="J15172" i="2"/>
  <c r="I15172" i="2"/>
  <c r="K15171" i="2"/>
  <c r="J15171" i="2"/>
  <c r="I15171" i="2"/>
  <c r="K15170" i="2"/>
  <c r="J15170" i="2"/>
  <c r="I15170" i="2"/>
  <c r="K15169" i="2"/>
  <c r="J15169" i="2"/>
  <c r="I15169" i="2"/>
  <c r="K15168" i="2"/>
  <c r="J15168" i="2"/>
  <c r="I15168" i="2"/>
  <c r="K15167" i="2"/>
  <c r="J15167" i="2"/>
  <c r="I15167" i="2"/>
  <c r="K15166" i="2"/>
  <c r="J15166" i="2"/>
  <c r="I15166" i="2"/>
  <c r="K15165" i="2"/>
  <c r="J15165" i="2"/>
  <c r="I15165" i="2"/>
  <c r="K15164" i="2"/>
  <c r="J15164" i="2"/>
  <c r="I15164" i="2"/>
  <c r="K15163" i="2"/>
  <c r="J15163" i="2"/>
  <c r="I15163" i="2"/>
  <c r="K15162" i="2"/>
  <c r="J15162" i="2"/>
  <c r="I15162" i="2"/>
  <c r="K15161" i="2"/>
  <c r="J15161" i="2"/>
  <c r="I15161" i="2"/>
  <c r="K15160" i="2"/>
  <c r="J15160" i="2"/>
  <c r="I15160" i="2"/>
  <c r="K15159" i="2"/>
  <c r="J15159" i="2"/>
  <c r="I15159" i="2"/>
  <c r="K15158" i="2"/>
  <c r="J15158" i="2"/>
  <c r="I15158" i="2"/>
  <c r="K15157" i="2"/>
  <c r="J15157" i="2"/>
  <c r="I15157" i="2"/>
  <c r="K15156" i="2"/>
  <c r="J15156" i="2"/>
  <c r="I15156" i="2"/>
  <c r="K15155" i="2"/>
  <c r="J15155" i="2"/>
  <c r="I15155" i="2"/>
  <c r="K15154" i="2"/>
  <c r="J15154" i="2"/>
  <c r="I15154" i="2"/>
  <c r="K15153" i="2"/>
  <c r="J15153" i="2"/>
  <c r="I15153" i="2"/>
  <c r="K15152" i="2"/>
  <c r="J15152" i="2"/>
  <c r="I15152" i="2"/>
  <c r="K15151" i="2"/>
  <c r="J15151" i="2"/>
  <c r="I15151" i="2"/>
  <c r="K15150" i="2"/>
  <c r="J15150" i="2"/>
  <c r="I15150" i="2"/>
  <c r="K15149" i="2"/>
  <c r="J15149" i="2"/>
  <c r="I15149" i="2"/>
  <c r="K15148" i="2"/>
  <c r="J15148" i="2"/>
  <c r="I15148" i="2"/>
  <c r="K15147" i="2"/>
  <c r="J15147" i="2"/>
  <c r="I15147" i="2"/>
  <c r="K15146" i="2"/>
  <c r="J15146" i="2"/>
  <c r="I15146" i="2"/>
  <c r="K15145" i="2"/>
  <c r="J15145" i="2"/>
  <c r="I15145" i="2"/>
  <c r="K15144" i="2"/>
  <c r="J15144" i="2"/>
  <c r="I15144" i="2"/>
  <c r="K15143" i="2"/>
  <c r="J15143" i="2"/>
  <c r="I15143" i="2"/>
  <c r="K15142" i="2"/>
  <c r="J15142" i="2"/>
  <c r="I15142" i="2"/>
  <c r="K15141" i="2"/>
  <c r="J15141" i="2"/>
  <c r="I15141" i="2"/>
  <c r="K15140" i="2"/>
  <c r="J15140" i="2"/>
  <c r="I15140" i="2"/>
  <c r="K15139" i="2"/>
  <c r="J15139" i="2"/>
  <c r="I15139" i="2"/>
  <c r="K15138" i="2"/>
  <c r="J15138" i="2"/>
  <c r="I15138" i="2"/>
  <c r="K15137" i="2"/>
  <c r="J15137" i="2"/>
  <c r="I15137" i="2"/>
  <c r="K15136" i="2"/>
  <c r="J15136" i="2"/>
  <c r="I15136" i="2"/>
  <c r="K15135" i="2"/>
  <c r="J15135" i="2"/>
  <c r="I15135" i="2"/>
  <c r="K15134" i="2"/>
  <c r="J15134" i="2"/>
  <c r="I15134" i="2"/>
  <c r="K15133" i="2"/>
  <c r="J15133" i="2"/>
  <c r="I15133" i="2"/>
  <c r="K15132" i="2"/>
  <c r="J15132" i="2"/>
  <c r="I15132" i="2"/>
  <c r="K15131" i="2"/>
  <c r="J15131" i="2"/>
  <c r="I15131" i="2"/>
  <c r="K15130" i="2"/>
  <c r="J15130" i="2"/>
  <c r="I15130" i="2"/>
  <c r="K15129" i="2"/>
  <c r="J15129" i="2"/>
  <c r="I15129" i="2"/>
  <c r="K15128" i="2"/>
  <c r="J15128" i="2"/>
  <c r="I15128" i="2"/>
  <c r="K15127" i="2"/>
  <c r="J15127" i="2"/>
  <c r="I15127" i="2"/>
  <c r="K15126" i="2"/>
  <c r="J15126" i="2"/>
  <c r="I15126" i="2"/>
  <c r="K15125" i="2"/>
  <c r="J15125" i="2"/>
  <c r="I15125" i="2"/>
  <c r="K15124" i="2"/>
  <c r="J15124" i="2"/>
  <c r="I15124" i="2"/>
  <c r="K15123" i="2"/>
  <c r="J15123" i="2"/>
  <c r="I15123" i="2"/>
  <c r="K15122" i="2"/>
  <c r="J15122" i="2"/>
  <c r="I15122" i="2"/>
  <c r="K15121" i="2"/>
  <c r="J15121" i="2"/>
  <c r="I15121" i="2"/>
  <c r="K15120" i="2"/>
  <c r="J15120" i="2"/>
  <c r="I15120" i="2"/>
  <c r="K15119" i="2"/>
  <c r="J15119" i="2"/>
  <c r="I15119" i="2"/>
  <c r="K15118" i="2"/>
  <c r="J15118" i="2"/>
  <c r="I15118" i="2"/>
  <c r="K15117" i="2"/>
  <c r="J15117" i="2"/>
  <c r="I15117" i="2"/>
  <c r="K15116" i="2"/>
  <c r="J15116" i="2"/>
  <c r="I15116" i="2"/>
  <c r="K15115" i="2"/>
  <c r="J15115" i="2"/>
  <c r="I15115" i="2"/>
  <c r="K15114" i="2"/>
  <c r="J15114" i="2"/>
  <c r="I15114" i="2"/>
  <c r="K15113" i="2"/>
  <c r="J15113" i="2"/>
  <c r="I15113" i="2"/>
  <c r="K15112" i="2"/>
  <c r="J15112" i="2"/>
  <c r="I15112" i="2"/>
  <c r="K15111" i="2"/>
  <c r="J15111" i="2"/>
  <c r="I15111" i="2"/>
  <c r="K15110" i="2"/>
  <c r="J15110" i="2"/>
  <c r="I15110" i="2"/>
  <c r="K15109" i="2"/>
  <c r="J15109" i="2"/>
  <c r="I15109" i="2"/>
  <c r="K15108" i="2"/>
  <c r="J15108" i="2"/>
  <c r="I15108" i="2"/>
  <c r="K15107" i="2"/>
  <c r="J15107" i="2"/>
  <c r="I15107" i="2"/>
  <c r="K15106" i="2"/>
  <c r="J15106" i="2"/>
  <c r="I15106" i="2"/>
  <c r="K15105" i="2"/>
  <c r="J15105" i="2"/>
  <c r="I15105" i="2"/>
  <c r="K15104" i="2"/>
  <c r="J15104" i="2"/>
  <c r="I15104" i="2"/>
  <c r="K15103" i="2"/>
  <c r="J15103" i="2"/>
  <c r="I15103" i="2"/>
  <c r="K15102" i="2"/>
  <c r="J15102" i="2"/>
  <c r="I15102" i="2"/>
  <c r="K15101" i="2"/>
  <c r="J15101" i="2"/>
  <c r="I15101" i="2"/>
  <c r="K15100" i="2"/>
  <c r="J15100" i="2"/>
  <c r="I15100" i="2"/>
  <c r="K15099" i="2"/>
  <c r="J15099" i="2"/>
  <c r="I15099" i="2"/>
  <c r="K15098" i="2"/>
  <c r="J15098" i="2"/>
  <c r="I15098" i="2"/>
  <c r="K15097" i="2"/>
  <c r="J15097" i="2"/>
  <c r="I15097" i="2"/>
  <c r="K15096" i="2"/>
  <c r="J15096" i="2"/>
  <c r="I15096" i="2"/>
  <c r="K15095" i="2"/>
  <c r="J15095" i="2"/>
  <c r="I15095" i="2"/>
  <c r="K15094" i="2"/>
  <c r="J15094" i="2"/>
  <c r="I15094" i="2"/>
  <c r="K15093" i="2"/>
  <c r="J15093" i="2"/>
  <c r="I15093" i="2"/>
  <c r="K15092" i="2"/>
  <c r="J15092" i="2"/>
  <c r="I15092" i="2"/>
  <c r="K15091" i="2"/>
  <c r="J15091" i="2"/>
  <c r="I15091" i="2"/>
  <c r="K15090" i="2"/>
  <c r="J15090" i="2"/>
  <c r="I15090" i="2"/>
  <c r="K15089" i="2"/>
  <c r="J15089" i="2"/>
  <c r="I15089" i="2"/>
  <c r="K15088" i="2"/>
  <c r="J15088" i="2"/>
  <c r="I15088" i="2"/>
  <c r="K15087" i="2"/>
  <c r="J15087" i="2"/>
  <c r="I15087" i="2"/>
  <c r="K15086" i="2"/>
  <c r="J15086" i="2"/>
  <c r="I15086" i="2"/>
  <c r="K15085" i="2"/>
  <c r="J15085" i="2"/>
  <c r="I15085" i="2"/>
  <c r="K15084" i="2"/>
  <c r="J15084" i="2"/>
  <c r="I15084" i="2"/>
  <c r="K15083" i="2"/>
  <c r="J15083" i="2"/>
  <c r="I15083" i="2"/>
  <c r="K15082" i="2"/>
  <c r="J15082" i="2"/>
  <c r="I15082" i="2"/>
  <c r="K15081" i="2"/>
  <c r="J15081" i="2"/>
  <c r="I15081" i="2"/>
  <c r="K15080" i="2"/>
  <c r="J15080" i="2"/>
  <c r="I15080" i="2"/>
  <c r="K15079" i="2"/>
  <c r="J15079" i="2"/>
  <c r="I15079" i="2"/>
  <c r="K15078" i="2"/>
  <c r="J15078" i="2"/>
  <c r="I15078" i="2"/>
  <c r="K15077" i="2"/>
  <c r="J15077" i="2"/>
  <c r="I15077" i="2"/>
  <c r="K15076" i="2"/>
  <c r="J15076" i="2"/>
  <c r="I15076" i="2"/>
  <c r="K15075" i="2"/>
  <c r="J15075" i="2"/>
  <c r="I15075" i="2"/>
  <c r="K15074" i="2"/>
  <c r="J15074" i="2"/>
  <c r="I15074" i="2"/>
  <c r="K15073" i="2"/>
  <c r="J15073" i="2"/>
  <c r="I15073" i="2"/>
  <c r="K15072" i="2"/>
  <c r="J15072" i="2"/>
  <c r="I15072" i="2"/>
  <c r="K15071" i="2"/>
  <c r="J15071" i="2"/>
  <c r="I15071" i="2"/>
  <c r="K15070" i="2"/>
  <c r="J15070" i="2"/>
  <c r="I15070" i="2"/>
  <c r="K15069" i="2"/>
  <c r="J15069" i="2"/>
  <c r="I15069" i="2"/>
  <c r="K15068" i="2"/>
  <c r="J15068" i="2"/>
  <c r="I15068" i="2"/>
  <c r="K15067" i="2"/>
  <c r="J15067" i="2"/>
  <c r="I15067" i="2"/>
  <c r="K15066" i="2"/>
  <c r="J15066" i="2"/>
  <c r="I15066" i="2"/>
  <c r="K15065" i="2"/>
  <c r="J15065" i="2"/>
  <c r="I15065" i="2"/>
  <c r="K15064" i="2"/>
  <c r="J15064" i="2"/>
  <c r="I15064" i="2"/>
  <c r="K15063" i="2"/>
  <c r="J15063" i="2"/>
  <c r="I15063" i="2"/>
  <c r="K15062" i="2"/>
  <c r="J15062" i="2"/>
  <c r="I15062" i="2"/>
  <c r="K15061" i="2"/>
  <c r="J15061" i="2"/>
  <c r="I15061" i="2"/>
  <c r="K15060" i="2"/>
  <c r="J15060" i="2"/>
  <c r="I15060" i="2"/>
  <c r="K15059" i="2"/>
  <c r="J15059" i="2"/>
  <c r="I15059" i="2"/>
  <c r="K15058" i="2"/>
  <c r="J15058" i="2"/>
  <c r="I15058" i="2"/>
  <c r="K15057" i="2"/>
  <c r="J15057" i="2"/>
  <c r="I15057" i="2"/>
  <c r="K15056" i="2"/>
  <c r="J15056" i="2"/>
  <c r="I15056" i="2"/>
  <c r="K15055" i="2"/>
  <c r="J15055" i="2"/>
  <c r="I15055" i="2"/>
  <c r="K15054" i="2"/>
  <c r="J15054" i="2"/>
  <c r="I15054" i="2"/>
  <c r="K15053" i="2"/>
  <c r="J15053" i="2"/>
  <c r="I15053" i="2"/>
  <c r="K15052" i="2"/>
  <c r="J15052" i="2"/>
  <c r="I15052" i="2"/>
  <c r="K15051" i="2"/>
  <c r="J15051" i="2"/>
  <c r="I15051" i="2"/>
  <c r="K15050" i="2"/>
  <c r="J15050" i="2"/>
  <c r="I15050" i="2"/>
  <c r="K15049" i="2"/>
  <c r="J15049" i="2"/>
  <c r="I15049" i="2"/>
  <c r="K15048" i="2"/>
  <c r="J15048" i="2"/>
  <c r="I15048" i="2"/>
  <c r="K15047" i="2"/>
  <c r="J15047" i="2"/>
  <c r="I15047" i="2"/>
  <c r="K15046" i="2"/>
  <c r="J15046" i="2"/>
  <c r="I15046" i="2"/>
  <c r="K15045" i="2"/>
  <c r="J15045" i="2"/>
  <c r="I15045" i="2"/>
  <c r="K15044" i="2"/>
  <c r="J15044" i="2"/>
  <c r="I15044" i="2"/>
  <c r="K15043" i="2"/>
  <c r="J15043" i="2"/>
  <c r="I15043" i="2"/>
  <c r="K15042" i="2"/>
  <c r="J15042" i="2"/>
  <c r="I15042" i="2"/>
  <c r="K15041" i="2"/>
  <c r="J15041" i="2"/>
  <c r="I15041" i="2"/>
  <c r="K15040" i="2"/>
  <c r="J15040" i="2"/>
  <c r="I15040" i="2"/>
  <c r="K15039" i="2"/>
  <c r="J15039" i="2"/>
  <c r="I15039" i="2"/>
  <c r="K15038" i="2"/>
  <c r="J15038" i="2"/>
  <c r="I15038" i="2"/>
  <c r="K15037" i="2"/>
  <c r="J15037" i="2"/>
  <c r="I15037" i="2"/>
  <c r="K15036" i="2"/>
  <c r="J15036" i="2"/>
  <c r="I15036" i="2"/>
  <c r="K15035" i="2"/>
  <c r="J15035" i="2"/>
  <c r="I15035" i="2"/>
  <c r="K15034" i="2"/>
  <c r="J15034" i="2"/>
  <c r="I15034" i="2"/>
  <c r="K15033" i="2"/>
  <c r="J15033" i="2"/>
  <c r="I15033" i="2"/>
  <c r="K15032" i="2"/>
  <c r="J15032" i="2"/>
  <c r="I15032" i="2"/>
  <c r="K15031" i="2"/>
  <c r="J15031" i="2"/>
  <c r="I15031" i="2"/>
  <c r="K15030" i="2"/>
  <c r="J15030" i="2"/>
  <c r="I15030" i="2"/>
  <c r="K15029" i="2"/>
  <c r="J15029" i="2"/>
  <c r="I15029" i="2"/>
  <c r="K15028" i="2"/>
  <c r="J15028" i="2"/>
  <c r="I15028" i="2"/>
  <c r="K15027" i="2"/>
  <c r="J15027" i="2"/>
  <c r="I15027" i="2"/>
  <c r="K15026" i="2"/>
  <c r="J15026" i="2"/>
  <c r="I15026" i="2"/>
  <c r="K15025" i="2"/>
  <c r="J15025" i="2"/>
  <c r="I15025" i="2"/>
  <c r="K15024" i="2"/>
  <c r="J15024" i="2"/>
  <c r="I15024" i="2"/>
  <c r="K15023" i="2"/>
  <c r="J15023" i="2"/>
  <c r="I15023" i="2"/>
  <c r="K15022" i="2"/>
  <c r="J15022" i="2"/>
  <c r="I15022" i="2"/>
  <c r="K15021" i="2"/>
  <c r="J15021" i="2"/>
  <c r="I15021" i="2"/>
  <c r="K15020" i="2"/>
  <c r="J15020" i="2"/>
  <c r="I15020" i="2"/>
  <c r="K15019" i="2"/>
  <c r="J15019" i="2"/>
  <c r="I15019" i="2"/>
  <c r="K15018" i="2"/>
  <c r="J15018" i="2"/>
  <c r="I15018" i="2"/>
  <c r="K15017" i="2"/>
  <c r="J15017" i="2"/>
  <c r="I15017" i="2"/>
  <c r="K15016" i="2"/>
  <c r="J15016" i="2"/>
  <c r="I15016" i="2"/>
  <c r="K15015" i="2"/>
  <c r="J15015" i="2"/>
  <c r="I15015" i="2"/>
  <c r="K15014" i="2"/>
  <c r="J15014" i="2"/>
  <c r="I15014" i="2"/>
  <c r="K15013" i="2"/>
  <c r="J15013" i="2"/>
  <c r="I15013" i="2"/>
  <c r="K15012" i="2"/>
  <c r="J15012" i="2"/>
  <c r="I15012" i="2"/>
  <c r="K15011" i="2"/>
  <c r="J15011" i="2"/>
  <c r="I15011" i="2"/>
  <c r="K15010" i="2"/>
  <c r="J15010" i="2"/>
  <c r="I15010" i="2"/>
  <c r="K15009" i="2"/>
  <c r="J15009" i="2"/>
  <c r="I15009" i="2"/>
  <c r="K15008" i="2"/>
  <c r="J15008" i="2"/>
  <c r="I15008" i="2"/>
  <c r="K15007" i="2"/>
  <c r="J15007" i="2"/>
  <c r="I15007" i="2"/>
  <c r="K15006" i="2"/>
  <c r="J15006" i="2"/>
  <c r="I15006" i="2"/>
  <c r="K15005" i="2"/>
  <c r="J15005" i="2"/>
  <c r="I15005" i="2"/>
  <c r="K15004" i="2"/>
  <c r="J15004" i="2"/>
  <c r="I15004" i="2"/>
  <c r="K15003" i="2"/>
  <c r="J15003" i="2"/>
  <c r="I15003" i="2"/>
  <c r="K15002" i="2"/>
  <c r="J15002" i="2"/>
  <c r="I15002" i="2"/>
  <c r="K15001" i="2"/>
  <c r="J15001" i="2"/>
  <c r="I15001" i="2"/>
  <c r="K15000" i="2"/>
  <c r="J15000" i="2"/>
  <c r="I15000" i="2"/>
  <c r="K14999" i="2"/>
  <c r="J14999" i="2"/>
  <c r="I14999" i="2"/>
  <c r="K14998" i="2"/>
  <c r="J14998" i="2"/>
  <c r="I14998" i="2"/>
  <c r="K14997" i="2"/>
  <c r="J14997" i="2"/>
  <c r="I14997" i="2"/>
  <c r="K14996" i="2"/>
  <c r="J14996" i="2"/>
  <c r="I14996" i="2"/>
  <c r="K14995" i="2"/>
  <c r="J14995" i="2"/>
  <c r="I14995" i="2"/>
  <c r="K14994" i="2"/>
  <c r="J14994" i="2"/>
  <c r="I14994" i="2"/>
  <c r="K14993" i="2"/>
  <c r="J14993" i="2"/>
  <c r="I14993" i="2"/>
  <c r="K14992" i="2"/>
  <c r="J14992" i="2"/>
  <c r="I14992" i="2"/>
  <c r="K14991" i="2"/>
  <c r="J14991" i="2"/>
  <c r="I14991" i="2"/>
  <c r="K14990" i="2"/>
  <c r="J14990" i="2"/>
  <c r="I14990" i="2"/>
  <c r="K14989" i="2"/>
  <c r="J14989" i="2"/>
  <c r="I14989" i="2"/>
  <c r="K14988" i="2"/>
  <c r="J14988" i="2"/>
  <c r="I14988" i="2"/>
  <c r="K14987" i="2"/>
  <c r="J14987" i="2"/>
  <c r="I14987" i="2"/>
  <c r="K14986" i="2"/>
  <c r="J14986" i="2"/>
  <c r="I14986" i="2"/>
  <c r="K14985" i="2"/>
  <c r="J14985" i="2"/>
  <c r="I14985" i="2"/>
  <c r="K14984" i="2"/>
  <c r="J14984" i="2"/>
  <c r="I14984" i="2"/>
  <c r="K14983" i="2"/>
  <c r="J14983" i="2"/>
  <c r="I14983" i="2"/>
  <c r="K14982" i="2"/>
  <c r="J14982" i="2"/>
  <c r="I14982" i="2"/>
  <c r="K14981" i="2"/>
  <c r="J14981" i="2"/>
  <c r="I14981" i="2"/>
  <c r="K14980" i="2"/>
  <c r="J14980" i="2"/>
  <c r="I14980" i="2"/>
  <c r="K14979" i="2"/>
  <c r="J14979" i="2"/>
  <c r="I14979" i="2"/>
  <c r="K14978" i="2"/>
  <c r="J14978" i="2"/>
  <c r="I14978" i="2"/>
  <c r="K14977" i="2"/>
  <c r="J14977" i="2"/>
  <c r="I14977" i="2"/>
  <c r="K14976" i="2"/>
  <c r="J14976" i="2"/>
  <c r="I14976" i="2"/>
  <c r="K14975" i="2"/>
  <c r="J14975" i="2"/>
  <c r="I14975" i="2"/>
  <c r="K14974" i="2"/>
  <c r="J14974" i="2"/>
  <c r="I14974" i="2"/>
  <c r="K14973" i="2"/>
  <c r="J14973" i="2"/>
  <c r="I14973" i="2"/>
  <c r="K14972" i="2"/>
  <c r="J14972" i="2"/>
  <c r="I14972" i="2"/>
  <c r="K14971" i="2"/>
  <c r="J14971" i="2"/>
  <c r="I14971" i="2"/>
  <c r="K14970" i="2"/>
  <c r="J14970" i="2"/>
  <c r="I14970" i="2"/>
  <c r="K14969" i="2"/>
  <c r="J14969" i="2"/>
  <c r="I14969" i="2"/>
  <c r="K14968" i="2"/>
  <c r="J14968" i="2"/>
  <c r="I14968" i="2"/>
  <c r="K14967" i="2"/>
  <c r="J14967" i="2"/>
  <c r="I14967" i="2"/>
  <c r="K14966" i="2"/>
  <c r="J14966" i="2"/>
  <c r="I14966" i="2"/>
  <c r="K14965" i="2"/>
  <c r="J14965" i="2"/>
  <c r="I14965" i="2"/>
  <c r="K14964" i="2"/>
  <c r="J14964" i="2"/>
  <c r="I14964" i="2"/>
  <c r="K14963" i="2"/>
  <c r="J14963" i="2"/>
  <c r="I14963" i="2"/>
  <c r="K14962" i="2"/>
  <c r="J14962" i="2"/>
  <c r="I14962" i="2"/>
  <c r="K14961" i="2"/>
  <c r="J14961" i="2"/>
  <c r="I14961" i="2"/>
  <c r="K14960" i="2"/>
  <c r="J14960" i="2"/>
  <c r="I14960" i="2"/>
  <c r="K14959" i="2"/>
  <c r="J14959" i="2"/>
  <c r="I14959" i="2"/>
  <c r="K14958" i="2"/>
  <c r="J14958" i="2"/>
  <c r="I14958" i="2"/>
  <c r="K14957" i="2"/>
  <c r="J14957" i="2"/>
  <c r="I14957" i="2"/>
  <c r="K14956" i="2"/>
  <c r="J14956" i="2"/>
  <c r="I14956" i="2"/>
  <c r="K14955" i="2"/>
  <c r="J14955" i="2"/>
  <c r="I14955" i="2"/>
  <c r="K14954" i="2"/>
  <c r="J14954" i="2"/>
  <c r="I14954" i="2"/>
  <c r="K14953" i="2"/>
  <c r="J14953" i="2"/>
  <c r="I14953" i="2"/>
  <c r="K14952" i="2"/>
  <c r="J14952" i="2"/>
  <c r="I14952" i="2"/>
  <c r="K14951" i="2"/>
  <c r="J14951" i="2"/>
  <c r="I14951" i="2"/>
  <c r="K14950" i="2"/>
  <c r="J14950" i="2"/>
  <c r="I14950" i="2"/>
  <c r="K14949" i="2"/>
  <c r="J14949" i="2"/>
  <c r="I14949" i="2"/>
  <c r="K14948" i="2"/>
  <c r="J14948" i="2"/>
  <c r="I14948" i="2"/>
  <c r="K14947" i="2"/>
  <c r="J14947" i="2"/>
  <c r="I14947" i="2"/>
  <c r="K14946" i="2"/>
  <c r="J14946" i="2"/>
  <c r="I14946" i="2"/>
  <c r="K14945" i="2"/>
  <c r="J14945" i="2"/>
  <c r="I14945" i="2"/>
  <c r="K14944" i="2"/>
  <c r="J14944" i="2"/>
  <c r="I14944" i="2"/>
  <c r="K14943" i="2"/>
  <c r="J14943" i="2"/>
  <c r="I14943" i="2"/>
  <c r="K14942" i="2"/>
  <c r="J14942" i="2"/>
  <c r="I14942" i="2"/>
  <c r="K14941" i="2"/>
  <c r="J14941" i="2"/>
  <c r="I14941" i="2"/>
  <c r="K14940" i="2"/>
  <c r="J14940" i="2"/>
  <c r="I14940" i="2"/>
  <c r="K14939" i="2"/>
  <c r="J14939" i="2"/>
  <c r="I14939" i="2"/>
  <c r="K14938" i="2"/>
  <c r="J14938" i="2"/>
  <c r="I14938" i="2"/>
  <c r="K14937" i="2"/>
  <c r="J14937" i="2"/>
  <c r="I14937" i="2"/>
  <c r="K14936" i="2"/>
  <c r="J14936" i="2"/>
  <c r="I14936" i="2"/>
  <c r="K14935" i="2"/>
  <c r="J14935" i="2"/>
  <c r="I14935" i="2"/>
  <c r="K14934" i="2"/>
  <c r="J14934" i="2"/>
  <c r="I14934" i="2"/>
  <c r="K14933" i="2"/>
  <c r="J14933" i="2"/>
  <c r="I14933" i="2"/>
  <c r="K14932" i="2"/>
  <c r="J14932" i="2"/>
  <c r="I14932" i="2"/>
  <c r="K14931" i="2"/>
  <c r="J14931" i="2"/>
  <c r="I14931" i="2"/>
  <c r="K14930" i="2"/>
  <c r="J14930" i="2"/>
  <c r="I14930" i="2"/>
  <c r="K14929" i="2"/>
  <c r="J14929" i="2"/>
  <c r="I14929" i="2"/>
  <c r="K14928" i="2"/>
  <c r="J14928" i="2"/>
  <c r="I14928" i="2"/>
  <c r="K14927" i="2"/>
  <c r="J14927" i="2"/>
  <c r="I14927" i="2"/>
  <c r="K14926" i="2"/>
  <c r="J14926" i="2"/>
  <c r="I14926" i="2"/>
  <c r="K14925" i="2"/>
  <c r="J14925" i="2"/>
  <c r="I14925" i="2"/>
  <c r="K14924" i="2"/>
  <c r="J14924" i="2"/>
  <c r="I14924" i="2"/>
  <c r="K14923" i="2"/>
  <c r="J14923" i="2"/>
  <c r="I14923" i="2"/>
  <c r="K14922" i="2"/>
  <c r="J14922" i="2"/>
  <c r="I14922" i="2"/>
  <c r="K14921" i="2"/>
  <c r="J14921" i="2"/>
  <c r="I14921" i="2"/>
  <c r="K14920" i="2"/>
  <c r="J14920" i="2"/>
  <c r="I14920" i="2"/>
  <c r="K14919" i="2"/>
  <c r="J14919" i="2"/>
  <c r="I14919" i="2"/>
  <c r="K14918" i="2"/>
  <c r="J14918" i="2"/>
  <c r="I14918" i="2"/>
  <c r="K14917" i="2"/>
  <c r="J14917" i="2"/>
  <c r="I14917" i="2"/>
  <c r="K14916" i="2"/>
  <c r="J14916" i="2"/>
  <c r="I14916" i="2"/>
  <c r="K14915" i="2"/>
  <c r="J14915" i="2"/>
  <c r="I14915" i="2"/>
  <c r="K14914" i="2"/>
  <c r="J14914" i="2"/>
  <c r="I14914" i="2"/>
  <c r="K14913" i="2"/>
  <c r="J14913" i="2"/>
  <c r="I14913" i="2"/>
  <c r="K14912" i="2"/>
  <c r="J14912" i="2"/>
  <c r="I14912" i="2"/>
  <c r="K14911" i="2"/>
  <c r="J14911" i="2"/>
  <c r="I14911" i="2"/>
  <c r="K14910" i="2"/>
  <c r="J14910" i="2"/>
  <c r="I14910" i="2"/>
  <c r="K14909" i="2"/>
  <c r="J14909" i="2"/>
  <c r="I14909" i="2"/>
  <c r="K14908" i="2"/>
  <c r="J14908" i="2"/>
  <c r="I14908" i="2"/>
  <c r="K14907" i="2"/>
  <c r="J14907" i="2"/>
  <c r="I14907" i="2"/>
  <c r="K14906" i="2"/>
  <c r="J14906" i="2"/>
  <c r="I14906" i="2"/>
  <c r="K14905" i="2"/>
  <c r="J14905" i="2"/>
  <c r="I14905" i="2"/>
  <c r="K14904" i="2"/>
  <c r="J14904" i="2"/>
  <c r="I14904" i="2"/>
  <c r="K14903" i="2"/>
  <c r="J14903" i="2"/>
  <c r="I14903" i="2"/>
  <c r="K14902" i="2"/>
  <c r="J14902" i="2"/>
  <c r="I14902" i="2"/>
  <c r="K14901" i="2"/>
  <c r="J14901" i="2"/>
  <c r="I14901" i="2"/>
  <c r="K14900" i="2"/>
  <c r="J14900" i="2"/>
  <c r="I14900" i="2"/>
  <c r="K14899" i="2"/>
  <c r="J14899" i="2"/>
  <c r="I14899" i="2"/>
  <c r="K14898" i="2"/>
  <c r="J14898" i="2"/>
  <c r="I14898" i="2"/>
  <c r="K14897" i="2"/>
  <c r="J14897" i="2"/>
  <c r="I14897" i="2"/>
  <c r="K14896" i="2"/>
  <c r="J14896" i="2"/>
  <c r="I14896" i="2"/>
  <c r="K14895" i="2"/>
  <c r="J14895" i="2"/>
  <c r="I14895" i="2"/>
  <c r="K14894" i="2"/>
  <c r="J14894" i="2"/>
  <c r="I14894" i="2"/>
  <c r="K14893" i="2"/>
  <c r="J14893" i="2"/>
  <c r="I14893" i="2"/>
  <c r="K14892" i="2"/>
  <c r="J14892" i="2"/>
  <c r="I14892" i="2"/>
  <c r="K14891" i="2"/>
  <c r="J14891" i="2"/>
  <c r="I14891" i="2"/>
  <c r="K14890" i="2"/>
  <c r="J14890" i="2"/>
  <c r="I14890" i="2"/>
  <c r="K14889" i="2"/>
  <c r="J14889" i="2"/>
  <c r="I14889" i="2"/>
  <c r="K14888" i="2"/>
  <c r="J14888" i="2"/>
  <c r="I14888" i="2"/>
  <c r="K14887" i="2"/>
  <c r="J14887" i="2"/>
  <c r="I14887" i="2"/>
  <c r="K14886" i="2"/>
  <c r="J14886" i="2"/>
  <c r="I14886" i="2"/>
  <c r="K14885" i="2"/>
  <c r="J14885" i="2"/>
  <c r="I14885" i="2"/>
  <c r="K14884" i="2"/>
  <c r="J14884" i="2"/>
  <c r="I14884" i="2"/>
  <c r="K14883" i="2"/>
  <c r="J14883" i="2"/>
  <c r="I14883" i="2"/>
  <c r="K14882" i="2"/>
  <c r="J14882" i="2"/>
  <c r="I14882" i="2"/>
  <c r="K14881" i="2"/>
  <c r="J14881" i="2"/>
  <c r="I14881" i="2"/>
  <c r="K14880" i="2"/>
  <c r="J14880" i="2"/>
  <c r="I14880" i="2"/>
  <c r="K14879" i="2"/>
  <c r="J14879" i="2"/>
  <c r="I14879" i="2"/>
  <c r="K14878" i="2"/>
  <c r="J14878" i="2"/>
  <c r="I14878" i="2"/>
  <c r="K14877" i="2"/>
  <c r="J14877" i="2"/>
  <c r="I14877" i="2"/>
  <c r="K14876" i="2"/>
  <c r="J14876" i="2"/>
  <c r="I14876" i="2"/>
  <c r="K14875" i="2"/>
  <c r="J14875" i="2"/>
  <c r="I14875" i="2"/>
  <c r="K14874" i="2"/>
  <c r="J14874" i="2"/>
  <c r="I14874" i="2"/>
  <c r="K14873" i="2"/>
  <c r="J14873" i="2"/>
  <c r="I14873" i="2"/>
  <c r="K14872" i="2"/>
  <c r="J14872" i="2"/>
  <c r="I14872" i="2"/>
  <c r="K14871" i="2"/>
  <c r="J14871" i="2"/>
  <c r="I14871" i="2"/>
  <c r="K14870" i="2"/>
  <c r="J14870" i="2"/>
  <c r="I14870" i="2"/>
  <c r="K14869" i="2"/>
  <c r="J14869" i="2"/>
  <c r="I14869" i="2"/>
  <c r="K14868" i="2"/>
  <c r="J14868" i="2"/>
  <c r="I14868" i="2"/>
  <c r="K14867" i="2"/>
  <c r="J14867" i="2"/>
  <c r="I14867" i="2"/>
  <c r="K14866" i="2"/>
  <c r="J14866" i="2"/>
  <c r="I14866" i="2"/>
  <c r="K14865" i="2"/>
  <c r="J14865" i="2"/>
  <c r="I14865" i="2"/>
  <c r="K14864" i="2"/>
  <c r="J14864" i="2"/>
  <c r="I14864" i="2"/>
  <c r="K14863" i="2"/>
  <c r="J14863" i="2"/>
  <c r="I14863" i="2"/>
  <c r="K14862" i="2"/>
  <c r="J14862" i="2"/>
  <c r="I14862" i="2"/>
  <c r="K14861" i="2"/>
  <c r="J14861" i="2"/>
  <c r="I14861" i="2"/>
  <c r="K14860" i="2"/>
  <c r="J14860" i="2"/>
  <c r="I14860" i="2"/>
  <c r="K14859" i="2"/>
  <c r="J14859" i="2"/>
  <c r="I14859" i="2"/>
  <c r="K14858" i="2"/>
  <c r="J14858" i="2"/>
  <c r="I14858" i="2"/>
  <c r="K14857" i="2"/>
  <c r="J14857" i="2"/>
  <c r="I14857" i="2"/>
  <c r="K14856" i="2"/>
  <c r="J14856" i="2"/>
  <c r="I14856" i="2"/>
  <c r="K14855" i="2"/>
  <c r="J14855" i="2"/>
  <c r="I14855" i="2"/>
  <c r="K14854" i="2"/>
  <c r="J14854" i="2"/>
  <c r="I14854" i="2"/>
  <c r="K14853" i="2"/>
  <c r="J14853" i="2"/>
  <c r="I14853" i="2"/>
  <c r="K14852" i="2"/>
  <c r="J14852" i="2"/>
  <c r="I14852" i="2"/>
  <c r="K14851" i="2"/>
  <c r="J14851" i="2"/>
  <c r="I14851" i="2"/>
  <c r="K14850" i="2"/>
  <c r="J14850" i="2"/>
  <c r="I14850" i="2"/>
  <c r="K14849" i="2"/>
  <c r="J14849" i="2"/>
  <c r="I14849" i="2"/>
  <c r="K14848" i="2"/>
  <c r="J14848" i="2"/>
  <c r="I14848" i="2"/>
  <c r="K14847" i="2"/>
  <c r="J14847" i="2"/>
  <c r="I14847" i="2"/>
  <c r="K14846" i="2"/>
  <c r="J14846" i="2"/>
  <c r="I14846" i="2"/>
  <c r="K14845" i="2"/>
  <c r="J14845" i="2"/>
  <c r="I14845" i="2"/>
  <c r="K14844" i="2"/>
  <c r="J14844" i="2"/>
  <c r="I14844" i="2"/>
  <c r="K14843" i="2"/>
  <c r="J14843" i="2"/>
  <c r="I14843" i="2"/>
  <c r="K14842" i="2"/>
  <c r="J14842" i="2"/>
  <c r="I14842" i="2"/>
  <c r="K14841" i="2"/>
  <c r="J14841" i="2"/>
  <c r="I14841" i="2"/>
  <c r="K14840" i="2"/>
  <c r="J14840" i="2"/>
  <c r="I14840" i="2"/>
  <c r="K14839" i="2"/>
  <c r="J14839" i="2"/>
  <c r="I14839" i="2"/>
  <c r="K14838" i="2"/>
  <c r="J14838" i="2"/>
  <c r="I14838" i="2"/>
  <c r="K14837" i="2"/>
  <c r="J14837" i="2"/>
  <c r="I14837" i="2"/>
  <c r="K14836" i="2"/>
  <c r="J14836" i="2"/>
  <c r="I14836" i="2"/>
  <c r="K14835" i="2"/>
  <c r="J14835" i="2"/>
  <c r="I14835" i="2"/>
  <c r="K14834" i="2"/>
  <c r="J14834" i="2"/>
  <c r="I14834" i="2"/>
  <c r="K14833" i="2"/>
  <c r="J14833" i="2"/>
  <c r="I14833" i="2"/>
  <c r="K14832" i="2"/>
  <c r="J14832" i="2"/>
  <c r="I14832" i="2"/>
  <c r="K14831" i="2"/>
  <c r="J14831" i="2"/>
  <c r="I14831" i="2"/>
  <c r="K14830" i="2"/>
  <c r="J14830" i="2"/>
  <c r="I14830" i="2"/>
  <c r="K14829" i="2"/>
  <c r="J14829" i="2"/>
  <c r="I14829" i="2"/>
  <c r="K14828" i="2"/>
  <c r="J14828" i="2"/>
  <c r="I14828" i="2"/>
  <c r="K14827" i="2"/>
  <c r="J14827" i="2"/>
  <c r="I14827" i="2"/>
  <c r="K14826" i="2"/>
  <c r="J14826" i="2"/>
  <c r="I14826" i="2"/>
  <c r="K14825" i="2"/>
  <c r="J14825" i="2"/>
  <c r="I14825" i="2"/>
  <c r="K14824" i="2"/>
  <c r="J14824" i="2"/>
  <c r="I14824" i="2"/>
  <c r="K14823" i="2"/>
  <c r="J14823" i="2"/>
  <c r="I14823" i="2"/>
  <c r="K14822" i="2"/>
  <c r="J14822" i="2"/>
  <c r="I14822" i="2"/>
  <c r="K14821" i="2"/>
  <c r="J14821" i="2"/>
  <c r="I14821" i="2"/>
  <c r="K14820" i="2"/>
  <c r="J14820" i="2"/>
  <c r="I14820" i="2"/>
  <c r="K14819" i="2"/>
  <c r="J14819" i="2"/>
  <c r="I14819" i="2"/>
  <c r="K14818" i="2"/>
  <c r="J14818" i="2"/>
  <c r="I14818" i="2"/>
  <c r="K14817" i="2"/>
  <c r="J14817" i="2"/>
  <c r="I14817" i="2"/>
  <c r="K14816" i="2"/>
  <c r="J14816" i="2"/>
  <c r="I14816" i="2"/>
  <c r="K14815" i="2"/>
  <c r="J14815" i="2"/>
  <c r="I14815" i="2"/>
  <c r="K14814" i="2"/>
  <c r="J14814" i="2"/>
  <c r="I14814" i="2"/>
  <c r="K14813" i="2"/>
  <c r="J14813" i="2"/>
  <c r="I14813" i="2"/>
  <c r="K14812" i="2"/>
  <c r="J14812" i="2"/>
  <c r="I14812" i="2"/>
  <c r="K14811" i="2"/>
  <c r="J14811" i="2"/>
  <c r="I14811" i="2"/>
  <c r="K14810" i="2"/>
  <c r="J14810" i="2"/>
  <c r="I14810" i="2"/>
  <c r="K14809" i="2"/>
  <c r="J14809" i="2"/>
  <c r="I14809" i="2"/>
  <c r="K14808" i="2"/>
  <c r="J14808" i="2"/>
  <c r="I14808" i="2"/>
  <c r="K14807" i="2"/>
  <c r="J14807" i="2"/>
  <c r="I14807" i="2"/>
  <c r="K14806" i="2"/>
  <c r="J14806" i="2"/>
  <c r="I14806" i="2"/>
  <c r="K14805" i="2"/>
  <c r="J14805" i="2"/>
  <c r="I14805" i="2"/>
  <c r="K14804" i="2"/>
  <c r="J14804" i="2"/>
  <c r="I14804" i="2"/>
  <c r="K14803" i="2"/>
  <c r="J14803" i="2"/>
  <c r="I14803" i="2"/>
  <c r="K14802" i="2"/>
  <c r="J14802" i="2"/>
  <c r="I14802" i="2"/>
  <c r="K14801" i="2"/>
  <c r="J14801" i="2"/>
  <c r="I14801" i="2"/>
  <c r="K14800" i="2"/>
  <c r="J14800" i="2"/>
  <c r="I14800" i="2"/>
  <c r="K14799" i="2"/>
  <c r="J14799" i="2"/>
  <c r="I14799" i="2"/>
  <c r="K14798" i="2"/>
  <c r="J14798" i="2"/>
  <c r="I14798" i="2"/>
  <c r="K14797" i="2"/>
  <c r="J14797" i="2"/>
  <c r="I14797" i="2"/>
  <c r="K14796" i="2"/>
  <c r="J14796" i="2"/>
  <c r="I14796" i="2"/>
  <c r="K14795" i="2"/>
  <c r="J14795" i="2"/>
  <c r="I14795" i="2"/>
  <c r="K14794" i="2"/>
  <c r="J14794" i="2"/>
  <c r="I14794" i="2"/>
  <c r="K14793" i="2"/>
  <c r="J14793" i="2"/>
  <c r="I14793" i="2"/>
  <c r="K14792" i="2"/>
  <c r="J14792" i="2"/>
  <c r="I14792" i="2"/>
  <c r="K14791" i="2"/>
  <c r="J14791" i="2"/>
  <c r="I14791" i="2"/>
  <c r="K14790" i="2"/>
  <c r="J14790" i="2"/>
  <c r="I14790" i="2"/>
  <c r="K14789" i="2"/>
  <c r="J14789" i="2"/>
  <c r="I14789" i="2"/>
  <c r="K14788" i="2"/>
  <c r="J14788" i="2"/>
  <c r="I14788" i="2"/>
  <c r="K14787" i="2"/>
  <c r="J14787" i="2"/>
  <c r="I14787" i="2"/>
  <c r="K14786" i="2"/>
  <c r="J14786" i="2"/>
  <c r="I14786" i="2"/>
  <c r="K14785" i="2"/>
  <c r="J14785" i="2"/>
  <c r="I14785" i="2"/>
  <c r="K14784" i="2"/>
  <c r="J14784" i="2"/>
  <c r="I14784" i="2"/>
  <c r="K14783" i="2"/>
  <c r="J14783" i="2"/>
  <c r="I14783" i="2"/>
  <c r="K14782" i="2"/>
  <c r="J14782" i="2"/>
  <c r="I14782" i="2"/>
  <c r="K14781" i="2"/>
  <c r="J14781" i="2"/>
  <c r="I14781" i="2"/>
  <c r="K14780" i="2"/>
  <c r="J14780" i="2"/>
  <c r="I14780" i="2"/>
  <c r="K14779" i="2"/>
  <c r="J14779" i="2"/>
  <c r="I14779" i="2"/>
  <c r="K14778" i="2"/>
  <c r="J14778" i="2"/>
  <c r="I14778" i="2"/>
  <c r="K14777" i="2"/>
  <c r="J14777" i="2"/>
  <c r="I14777" i="2"/>
  <c r="K14776" i="2"/>
  <c r="J14776" i="2"/>
  <c r="I14776" i="2"/>
  <c r="K14775" i="2"/>
  <c r="J14775" i="2"/>
  <c r="I14775" i="2"/>
  <c r="K14774" i="2"/>
  <c r="J14774" i="2"/>
  <c r="I14774" i="2"/>
  <c r="K14773" i="2"/>
  <c r="J14773" i="2"/>
  <c r="I14773" i="2"/>
  <c r="K14772" i="2"/>
  <c r="J14772" i="2"/>
  <c r="I14772" i="2"/>
  <c r="K14771" i="2"/>
  <c r="J14771" i="2"/>
  <c r="I14771" i="2"/>
  <c r="K14770" i="2"/>
  <c r="J14770" i="2"/>
  <c r="I14770" i="2"/>
  <c r="K14769" i="2"/>
  <c r="J14769" i="2"/>
  <c r="I14769" i="2"/>
  <c r="K14768" i="2"/>
  <c r="J14768" i="2"/>
  <c r="I14768" i="2"/>
  <c r="K14767" i="2"/>
  <c r="J14767" i="2"/>
  <c r="I14767" i="2"/>
  <c r="K14766" i="2"/>
  <c r="J14766" i="2"/>
  <c r="I14766" i="2"/>
  <c r="K14765" i="2"/>
  <c r="J14765" i="2"/>
  <c r="I14765" i="2"/>
  <c r="K14764" i="2"/>
  <c r="J14764" i="2"/>
  <c r="I14764" i="2"/>
  <c r="K14763" i="2"/>
  <c r="J14763" i="2"/>
  <c r="I14763" i="2"/>
  <c r="K14762" i="2"/>
  <c r="J14762" i="2"/>
  <c r="I14762" i="2"/>
  <c r="K14761" i="2"/>
  <c r="J14761" i="2"/>
  <c r="I14761" i="2"/>
  <c r="K14760" i="2"/>
  <c r="J14760" i="2"/>
  <c r="I14760" i="2"/>
  <c r="K14759" i="2"/>
  <c r="J14759" i="2"/>
  <c r="I14759" i="2"/>
  <c r="K14758" i="2"/>
  <c r="J14758" i="2"/>
  <c r="I14758" i="2"/>
  <c r="K14757" i="2"/>
  <c r="J14757" i="2"/>
  <c r="I14757" i="2"/>
  <c r="K14756" i="2"/>
  <c r="J14756" i="2"/>
  <c r="I14756" i="2"/>
  <c r="K14755" i="2"/>
  <c r="J14755" i="2"/>
  <c r="I14755" i="2"/>
  <c r="K14754" i="2"/>
  <c r="J14754" i="2"/>
  <c r="I14754" i="2"/>
  <c r="K14753" i="2"/>
  <c r="J14753" i="2"/>
  <c r="I14753" i="2"/>
  <c r="K14752" i="2"/>
  <c r="J14752" i="2"/>
  <c r="I14752" i="2"/>
  <c r="K14751" i="2"/>
  <c r="J14751" i="2"/>
  <c r="I14751" i="2"/>
  <c r="K14750" i="2"/>
  <c r="J14750" i="2"/>
  <c r="I14750" i="2"/>
  <c r="K14749" i="2"/>
  <c r="J14749" i="2"/>
  <c r="I14749" i="2"/>
  <c r="K14748" i="2"/>
  <c r="J14748" i="2"/>
  <c r="I14748" i="2"/>
  <c r="K14747" i="2"/>
  <c r="J14747" i="2"/>
  <c r="I14747" i="2"/>
  <c r="K14746" i="2"/>
  <c r="J14746" i="2"/>
  <c r="I14746" i="2"/>
  <c r="K14745" i="2"/>
  <c r="J14745" i="2"/>
  <c r="I14745" i="2"/>
  <c r="K14744" i="2"/>
  <c r="J14744" i="2"/>
  <c r="I14744" i="2"/>
  <c r="K14743" i="2"/>
  <c r="J14743" i="2"/>
  <c r="I14743" i="2"/>
  <c r="K14742" i="2"/>
  <c r="J14742" i="2"/>
  <c r="I14742" i="2"/>
  <c r="K14741" i="2"/>
  <c r="J14741" i="2"/>
  <c r="I14741" i="2"/>
  <c r="K14740" i="2"/>
  <c r="J14740" i="2"/>
  <c r="I14740" i="2"/>
  <c r="K14739" i="2"/>
  <c r="J14739" i="2"/>
  <c r="I14739" i="2"/>
  <c r="K14738" i="2"/>
  <c r="J14738" i="2"/>
  <c r="I14738" i="2"/>
  <c r="K14737" i="2"/>
  <c r="J14737" i="2"/>
  <c r="I14737" i="2"/>
  <c r="K14736" i="2"/>
  <c r="J14736" i="2"/>
  <c r="I14736" i="2"/>
  <c r="K14735" i="2"/>
  <c r="J14735" i="2"/>
  <c r="I14735" i="2"/>
  <c r="K14734" i="2"/>
  <c r="J14734" i="2"/>
  <c r="I14734" i="2"/>
  <c r="K14733" i="2"/>
  <c r="J14733" i="2"/>
  <c r="I14733" i="2"/>
  <c r="K14732" i="2"/>
  <c r="J14732" i="2"/>
  <c r="I14732" i="2"/>
  <c r="K14731" i="2"/>
  <c r="J14731" i="2"/>
  <c r="I14731" i="2"/>
  <c r="K14730" i="2"/>
  <c r="J14730" i="2"/>
  <c r="I14730" i="2"/>
  <c r="K14729" i="2"/>
  <c r="J14729" i="2"/>
  <c r="I14729" i="2"/>
  <c r="K14728" i="2"/>
  <c r="J14728" i="2"/>
  <c r="I14728" i="2"/>
  <c r="K14727" i="2"/>
  <c r="J14727" i="2"/>
  <c r="I14727" i="2"/>
  <c r="K14726" i="2"/>
  <c r="J14726" i="2"/>
  <c r="I14726" i="2"/>
  <c r="K14725" i="2"/>
  <c r="J14725" i="2"/>
  <c r="I14725" i="2"/>
  <c r="K14724" i="2"/>
  <c r="J14724" i="2"/>
  <c r="I14724" i="2"/>
  <c r="K14723" i="2"/>
  <c r="J14723" i="2"/>
  <c r="I14723" i="2"/>
  <c r="K14722" i="2"/>
  <c r="J14722" i="2"/>
  <c r="I14722" i="2"/>
  <c r="K14721" i="2"/>
  <c r="J14721" i="2"/>
  <c r="I14721" i="2"/>
  <c r="K14720" i="2"/>
  <c r="J14720" i="2"/>
  <c r="I14720" i="2"/>
  <c r="K14719" i="2"/>
  <c r="J14719" i="2"/>
  <c r="I14719" i="2"/>
  <c r="K14718" i="2"/>
  <c r="J14718" i="2"/>
  <c r="I14718" i="2"/>
  <c r="K14717" i="2"/>
  <c r="J14717" i="2"/>
  <c r="I14717" i="2"/>
  <c r="K14716" i="2"/>
  <c r="J14716" i="2"/>
  <c r="I14716" i="2"/>
  <c r="K14715" i="2"/>
  <c r="J14715" i="2"/>
  <c r="I14715" i="2"/>
  <c r="K14714" i="2"/>
  <c r="J14714" i="2"/>
  <c r="I14714" i="2"/>
  <c r="K14713" i="2"/>
  <c r="J14713" i="2"/>
  <c r="I14713" i="2"/>
  <c r="K14712" i="2"/>
  <c r="J14712" i="2"/>
  <c r="I14712" i="2"/>
  <c r="K14711" i="2"/>
  <c r="J14711" i="2"/>
  <c r="I14711" i="2"/>
  <c r="K14710" i="2"/>
  <c r="J14710" i="2"/>
  <c r="I14710" i="2"/>
  <c r="K14709" i="2"/>
  <c r="J14709" i="2"/>
  <c r="I14709" i="2"/>
  <c r="K14708" i="2"/>
  <c r="J14708" i="2"/>
  <c r="I14708" i="2"/>
  <c r="K14707" i="2"/>
  <c r="J14707" i="2"/>
  <c r="I14707" i="2"/>
  <c r="K14706" i="2"/>
  <c r="J14706" i="2"/>
  <c r="I14706" i="2"/>
  <c r="K14705" i="2"/>
  <c r="J14705" i="2"/>
  <c r="I14705" i="2"/>
  <c r="K14704" i="2"/>
  <c r="J14704" i="2"/>
  <c r="I14704" i="2"/>
  <c r="K14703" i="2"/>
  <c r="J14703" i="2"/>
  <c r="I14703" i="2"/>
  <c r="K14702" i="2"/>
  <c r="J14702" i="2"/>
  <c r="I14702" i="2"/>
  <c r="K14701" i="2"/>
  <c r="J14701" i="2"/>
  <c r="I14701" i="2"/>
  <c r="K14700" i="2"/>
  <c r="J14700" i="2"/>
  <c r="I14700" i="2"/>
  <c r="K14699" i="2"/>
  <c r="J14699" i="2"/>
  <c r="I14699" i="2"/>
  <c r="K14698" i="2"/>
  <c r="J14698" i="2"/>
  <c r="I14698" i="2"/>
  <c r="K14697" i="2"/>
  <c r="J14697" i="2"/>
  <c r="I14697" i="2"/>
  <c r="K14696" i="2"/>
  <c r="J14696" i="2"/>
  <c r="I14696" i="2"/>
  <c r="K14695" i="2"/>
  <c r="J14695" i="2"/>
  <c r="I14695" i="2"/>
  <c r="K14694" i="2"/>
  <c r="J14694" i="2"/>
  <c r="I14694" i="2"/>
  <c r="K14693" i="2"/>
  <c r="J14693" i="2"/>
  <c r="I14693" i="2"/>
  <c r="K14692" i="2"/>
  <c r="J14692" i="2"/>
  <c r="I14692" i="2"/>
  <c r="K14691" i="2"/>
  <c r="J14691" i="2"/>
  <c r="I14691" i="2"/>
  <c r="K14690" i="2"/>
  <c r="J14690" i="2"/>
  <c r="I14690" i="2"/>
  <c r="K14689" i="2"/>
  <c r="J14689" i="2"/>
  <c r="I14689" i="2"/>
  <c r="K14688" i="2"/>
  <c r="J14688" i="2"/>
  <c r="I14688" i="2"/>
  <c r="K14687" i="2"/>
  <c r="J14687" i="2"/>
  <c r="I14687" i="2"/>
  <c r="K14686" i="2"/>
  <c r="J14686" i="2"/>
  <c r="I14686" i="2"/>
  <c r="K14685" i="2"/>
  <c r="J14685" i="2"/>
  <c r="I14685" i="2"/>
  <c r="K14684" i="2"/>
  <c r="J14684" i="2"/>
  <c r="I14684" i="2"/>
  <c r="K14683" i="2"/>
  <c r="J14683" i="2"/>
  <c r="I14683" i="2"/>
  <c r="K14682" i="2"/>
  <c r="J14682" i="2"/>
  <c r="I14682" i="2"/>
  <c r="K14681" i="2"/>
  <c r="J14681" i="2"/>
  <c r="I14681" i="2"/>
  <c r="K14680" i="2"/>
  <c r="J14680" i="2"/>
  <c r="I14680" i="2"/>
  <c r="K14679" i="2"/>
  <c r="J14679" i="2"/>
  <c r="I14679" i="2"/>
  <c r="K14678" i="2"/>
  <c r="J14678" i="2"/>
  <c r="I14678" i="2"/>
  <c r="K14677" i="2"/>
  <c r="J14677" i="2"/>
  <c r="I14677" i="2"/>
  <c r="K14676" i="2"/>
  <c r="J14676" i="2"/>
  <c r="I14676" i="2"/>
  <c r="K14675" i="2"/>
  <c r="J14675" i="2"/>
  <c r="I14675" i="2"/>
  <c r="K14674" i="2"/>
  <c r="J14674" i="2"/>
  <c r="I14674" i="2"/>
  <c r="K14673" i="2"/>
  <c r="J14673" i="2"/>
  <c r="I14673" i="2"/>
  <c r="K14672" i="2"/>
  <c r="J14672" i="2"/>
  <c r="I14672" i="2"/>
  <c r="K14671" i="2"/>
  <c r="J14671" i="2"/>
  <c r="I14671" i="2"/>
  <c r="K14670" i="2"/>
  <c r="J14670" i="2"/>
  <c r="I14670" i="2"/>
  <c r="K14669" i="2"/>
  <c r="J14669" i="2"/>
  <c r="I14669" i="2"/>
  <c r="K14668" i="2"/>
  <c r="J14668" i="2"/>
  <c r="I14668" i="2"/>
  <c r="K14667" i="2"/>
  <c r="J14667" i="2"/>
  <c r="I14667" i="2"/>
  <c r="K14666" i="2"/>
  <c r="J14666" i="2"/>
  <c r="I14666" i="2"/>
  <c r="K14665" i="2"/>
  <c r="J14665" i="2"/>
  <c r="I14665" i="2"/>
  <c r="K14664" i="2"/>
  <c r="J14664" i="2"/>
  <c r="I14664" i="2"/>
  <c r="K14663" i="2"/>
  <c r="J14663" i="2"/>
  <c r="I14663" i="2"/>
  <c r="K14662" i="2"/>
  <c r="J14662" i="2"/>
  <c r="I14662" i="2"/>
  <c r="K14661" i="2"/>
  <c r="J14661" i="2"/>
  <c r="I14661" i="2"/>
  <c r="K14660" i="2"/>
  <c r="J14660" i="2"/>
  <c r="I14660" i="2"/>
  <c r="K14659" i="2"/>
  <c r="J14659" i="2"/>
  <c r="I14659" i="2"/>
  <c r="K14658" i="2"/>
  <c r="J14658" i="2"/>
  <c r="I14658" i="2"/>
  <c r="K14657" i="2"/>
  <c r="J14657" i="2"/>
  <c r="I14657" i="2"/>
  <c r="K14656" i="2"/>
  <c r="J14656" i="2"/>
  <c r="I14656" i="2"/>
  <c r="K14655" i="2"/>
  <c r="J14655" i="2"/>
  <c r="I14655" i="2"/>
  <c r="K14654" i="2"/>
  <c r="J14654" i="2"/>
  <c r="I14654" i="2"/>
  <c r="K14653" i="2"/>
  <c r="J14653" i="2"/>
  <c r="I14653" i="2"/>
  <c r="K14652" i="2"/>
  <c r="J14652" i="2"/>
  <c r="I14652" i="2"/>
  <c r="K14651" i="2"/>
  <c r="J14651" i="2"/>
  <c r="I14651" i="2"/>
  <c r="K14650" i="2"/>
  <c r="J14650" i="2"/>
  <c r="I14650" i="2"/>
  <c r="K14649" i="2"/>
  <c r="J14649" i="2"/>
  <c r="I14649" i="2"/>
  <c r="K14648" i="2"/>
  <c r="J14648" i="2"/>
  <c r="I14648" i="2"/>
  <c r="K14647" i="2"/>
  <c r="J14647" i="2"/>
  <c r="I14647" i="2"/>
  <c r="K14646" i="2"/>
  <c r="J14646" i="2"/>
  <c r="I14646" i="2"/>
  <c r="K14645" i="2"/>
  <c r="J14645" i="2"/>
  <c r="I14645" i="2"/>
  <c r="K14644" i="2"/>
  <c r="J14644" i="2"/>
  <c r="I14644" i="2"/>
  <c r="K14643" i="2"/>
  <c r="J14643" i="2"/>
  <c r="I14643" i="2"/>
  <c r="K14642" i="2"/>
  <c r="J14642" i="2"/>
  <c r="I14642" i="2"/>
  <c r="K14641" i="2"/>
  <c r="J14641" i="2"/>
  <c r="I14641" i="2"/>
  <c r="K14640" i="2"/>
  <c r="J14640" i="2"/>
  <c r="I14640" i="2"/>
  <c r="K14639" i="2"/>
  <c r="J14639" i="2"/>
  <c r="I14639" i="2"/>
  <c r="K14638" i="2"/>
  <c r="J14638" i="2"/>
  <c r="I14638" i="2"/>
  <c r="K14637" i="2"/>
  <c r="J14637" i="2"/>
  <c r="I14637" i="2"/>
  <c r="K14636" i="2"/>
  <c r="J14636" i="2"/>
  <c r="I14636" i="2"/>
  <c r="K14635" i="2"/>
  <c r="J14635" i="2"/>
  <c r="I14635" i="2"/>
  <c r="K14634" i="2"/>
  <c r="J14634" i="2"/>
  <c r="I14634" i="2"/>
  <c r="K14633" i="2"/>
  <c r="J14633" i="2"/>
  <c r="I14633" i="2"/>
  <c r="K14632" i="2"/>
  <c r="J14632" i="2"/>
  <c r="I14632" i="2"/>
  <c r="K14631" i="2"/>
  <c r="J14631" i="2"/>
  <c r="I14631" i="2"/>
  <c r="K14630" i="2"/>
  <c r="J14630" i="2"/>
  <c r="I14630" i="2"/>
  <c r="K14629" i="2"/>
  <c r="J14629" i="2"/>
  <c r="I14629" i="2"/>
  <c r="K14628" i="2"/>
  <c r="J14628" i="2"/>
  <c r="I14628" i="2"/>
  <c r="K14627" i="2"/>
  <c r="J14627" i="2"/>
  <c r="I14627" i="2"/>
  <c r="K14626" i="2"/>
  <c r="J14626" i="2"/>
  <c r="I14626" i="2"/>
  <c r="K14625" i="2"/>
  <c r="J14625" i="2"/>
  <c r="I14625" i="2"/>
  <c r="K14624" i="2"/>
  <c r="J14624" i="2"/>
  <c r="I14624" i="2"/>
  <c r="K14623" i="2"/>
  <c r="J14623" i="2"/>
  <c r="I14623" i="2"/>
  <c r="K14622" i="2"/>
  <c r="J14622" i="2"/>
  <c r="I14622" i="2"/>
  <c r="K14621" i="2"/>
  <c r="J14621" i="2"/>
  <c r="I14621" i="2"/>
  <c r="K14620" i="2"/>
  <c r="J14620" i="2"/>
  <c r="I14620" i="2"/>
  <c r="K14619" i="2"/>
  <c r="J14619" i="2"/>
  <c r="I14619" i="2"/>
  <c r="K14618" i="2"/>
  <c r="J14618" i="2"/>
  <c r="I14618" i="2"/>
  <c r="K14617" i="2"/>
  <c r="J14617" i="2"/>
  <c r="I14617" i="2"/>
  <c r="K14616" i="2"/>
  <c r="J14616" i="2"/>
  <c r="I14616" i="2"/>
  <c r="K14615" i="2"/>
  <c r="J14615" i="2"/>
  <c r="I14615" i="2"/>
  <c r="K14614" i="2"/>
  <c r="J14614" i="2"/>
  <c r="I14614" i="2"/>
  <c r="K14613" i="2"/>
  <c r="J14613" i="2"/>
  <c r="I14613" i="2"/>
  <c r="K14612" i="2"/>
  <c r="J14612" i="2"/>
  <c r="I14612" i="2"/>
  <c r="K14611" i="2"/>
  <c r="J14611" i="2"/>
  <c r="I14611" i="2"/>
  <c r="K14610" i="2"/>
  <c r="J14610" i="2"/>
  <c r="I14610" i="2"/>
  <c r="K14609" i="2"/>
  <c r="J14609" i="2"/>
  <c r="I14609" i="2"/>
  <c r="K14608" i="2"/>
  <c r="J14608" i="2"/>
  <c r="I14608" i="2"/>
  <c r="K14607" i="2"/>
  <c r="J14607" i="2"/>
  <c r="I14607" i="2"/>
  <c r="K14606" i="2"/>
  <c r="J14606" i="2"/>
  <c r="I14606" i="2"/>
  <c r="K14605" i="2"/>
  <c r="J14605" i="2"/>
  <c r="I14605" i="2"/>
  <c r="K14604" i="2"/>
  <c r="J14604" i="2"/>
  <c r="I14604" i="2"/>
  <c r="K14603" i="2"/>
  <c r="J14603" i="2"/>
  <c r="I14603" i="2"/>
  <c r="K14602" i="2"/>
  <c r="J14602" i="2"/>
  <c r="I14602" i="2"/>
  <c r="K14601" i="2"/>
  <c r="J14601" i="2"/>
  <c r="I14601" i="2"/>
  <c r="K14600" i="2"/>
  <c r="J14600" i="2"/>
  <c r="I14600" i="2"/>
  <c r="K14599" i="2"/>
  <c r="J14599" i="2"/>
  <c r="I14599" i="2"/>
  <c r="K14598" i="2"/>
  <c r="J14598" i="2"/>
  <c r="I14598" i="2"/>
  <c r="K14597" i="2"/>
  <c r="J14597" i="2"/>
  <c r="I14597" i="2"/>
  <c r="K14596" i="2"/>
  <c r="J14596" i="2"/>
  <c r="I14596" i="2"/>
  <c r="K14595" i="2"/>
  <c r="J14595" i="2"/>
  <c r="I14595" i="2"/>
  <c r="K14594" i="2"/>
  <c r="J14594" i="2"/>
  <c r="I14594" i="2"/>
  <c r="K14593" i="2"/>
  <c r="J14593" i="2"/>
  <c r="I14593" i="2"/>
  <c r="K14592" i="2"/>
  <c r="J14592" i="2"/>
  <c r="I14592" i="2"/>
  <c r="K14591" i="2"/>
  <c r="J14591" i="2"/>
  <c r="I14591" i="2"/>
  <c r="K14590" i="2"/>
  <c r="J14590" i="2"/>
  <c r="I14590" i="2"/>
  <c r="K14589" i="2"/>
  <c r="J14589" i="2"/>
  <c r="I14589" i="2"/>
  <c r="K14588" i="2"/>
  <c r="J14588" i="2"/>
  <c r="I14588" i="2"/>
  <c r="K14587" i="2"/>
  <c r="J14587" i="2"/>
  <c r="I14587" i="2"/>
  <c r="K14586" i="2"/>
  <c r="J14586" i="2"/>
  <c r="I14586" i="2"/>
  <c r="K14585" i="2"/>
  <c r="J14585" i="2"/>
  <c r="I14585" i="2"/>
  <c r="K14584" i="2"/>
  <c r="J14584" i="2"/>
  <c r="I14584" i="2"/>
  <c r="K14583" i="2"/>
  <c r="J14583" i="2"/>
  <c r="I14583" i="2"/>
  <c r="K14582" i="2"/>
  <c r="J14582" i="2"/>
  <c r="I14582" i="2"/>
  <c r="K14581" i="2"/>
  <c r="J14581" i="2"/>
  <c r="I14581" i="2"/>
  <c r="K14580" i="2"/>
  <c r="J14580" i="2"/>
  <c r="I14580" i="2"/>
  <c r="K14579" i="2"/>
  <c r="J14579" i="2"/>
  <c r="I14579" i="2"/>
  <c r="K14578" i="2"/>
  <c r="J14578" i="2"/>
  <c r="I14578" i="2"/>
  <c r="K14577" i="2"/>
  <c r="J14577" i="2"/>
  <c r="I14577" i="2"/>
  <c r="K14576" i="2"/>
  <c r="J14576" i="2"/>
  <c r="I14576" i="2"/>
  <c r="K14575" i="2"/>
  <c r="J14575" i="2"/>
  <c r="I14575" i="2"/>
  <c r="K14574" i="2"/>
  <c r="J14574" i="2"/>
  <c r="I14574" i="2"/>
  <c r="K14573" i="2"/>
  <c r="J14573" i="2"/>
  <c r="I14573" i="2"/>
  <c r="K14572" i="2"/>
  <c r="J14572" i="2"/>
  <c r="I14572" i="2"/>
  <c r="K14571" i="2"/>
  <c r="J14571" i="2"/>
  <c r="I14571" i="2"/>
  <c r="K14570" i="2"/>
  <c r="J14570" i="2"/>
  <c r="I14570" i="2"/>
  <c r="K14569" i="2"/>
  <c r="J14569" i="2"/>
  <c r="I14569" i="2"/>
  <c r="K14568" i="2"/>
  <c r="J14568" i="2"/>
  <c r="I14568" i="2"/>
  <c r="K14567" i="2"/>
  <c r="J14567" i="2"/>
  <c r="I14567" i="2"/>
  <c r="K14566" i="2"/>
  <c r="J14566" i="2"/>
  <c r="I14566" i="2"/>
  <c r="K14565" i="2"/>
  <c r="J14565" i="2"/>
  <c r="I14565" i="2"/>
  <c r="K14564" i="2"/>
  <c r="J14564" i="2"/>
  <c r="I14564" i="2"/>
  <c r="K14563" i="2"/>
  <c r="J14563" i="2"/>
  <c r="I14563" i="2"/>
  <c r="K14562" i="2"/>
  <c r="J14562" i="2"/>
  <c r="I14562" i="2"/>
  <c r="K14561" i="2"/>
  <c r="J14561" i="2"/>
  <c r="I14561" i="2"/>
  <c r="K14560" i="2"/>
  <c r="J14560" i="2"/>
  <c r="I14560" i="2"/>
  <c r="K14559" i="2"/>
  <c r="J14559" i="2"/>
  <c r="I14559" i="2"/>
  <c r="K14558" i="2"/>
  <c r="J14558" i="2"/>
  <c r="I14558" i="2"/>
  <c r="K14557" i="2"/>
  <c r="J14557" i="2"/>
  <c r="I14557" i="2"/>
  <c r="K14556" i="2"/>
  <c r="J14556" i="2"/>
  <c r="I14556" i="2"/>
  <c r="K14555" i="2"/>
  <c r="J14555" i="2"/>
  <c r="I14555" i="2"/>
  <c r="K14554" i="2"/>
  <c r="J14554" i="2"/>
  <c r="I14554" i="2"/>
  <c r="K14553" i="2"/>
  <c r="J14553" i="2"/>
  <c r="I14553" i="2"/>
  <c r="K14552" i="2"/>
  <c r="J14552" i="2"/>
  <c r="I14552" i="2"/>
  <c r="K14551" i="2"/>
  <c r="J14551" i="2"/>
  <c r="I14551" i="2"/>
  <c r="K14550" i="2"/>
  <c r="J14550" i="2"/>
  <c r="I14550" i="2"/>
  <c r="K14549" i="2"/>
  <c r="J14549" i="2"/>
  <c r="I14549" i="2"/>
  <c r="K14548" i="2"/>
  <c r="J14548" i="2"/>
  <c r="I14548" i="2"/>
  <c r="K14547" i="2"/>
  <c r="J14547" i="2"/>
  <c r="I14547" i="2"/>
  <c r="K14546" i="2"/>
  <c r="J14546" i="2"/>
  <c r="I14546" i="2"/>
  <c r="K14545" i="2"/>
  <c r="J14545" i="2"/>
  <c r="I14545" i="2"/>
  <c r="K14544" i="2"/>
  <c r="J14544" i="2"/>
  <c r="I14544" i="2"/>
  <c r="K14543" i="2"/>
  <c r="J14543" i="2"/>
  <c r="I14543" i="2"/>
  <c r="K14542" i="2"/>
  <c r="J14542" i="2"/>
  <c r="I14542" i="2"/>
  <c r="K14541" i="2"/>
  <c r="J14541" i="2"/>
  <c r="I14541" i="2"/>
  <c r="K14540" i="2"/>
  <c r="J14540" i="2"/>
  <c r="I14540" i="2"/>
  <c r="K14539" i="2"/>
  <c r="J14539" i="2"/>
  <c r="I14539" i="2"/>
  <c r="K14538" i="2"/>
  <c r="J14538" i="2"/>
  <c r="I14538" i="2"/>
  <c r="K14537" i="2"/>
  <c r="J14537" i="2"/>
  <c r="I14537" i="2"/>
  <c r="K14536" i="2"/>
  <c r="J14536" i="2"/>
  <c r="I14536" i="2"/>
  <c r="K14535" i="2"/>
  <c r="J14535" i="2"/>
  <c r="I14535" i="2"/>
  <c r="K14534" i="2"/>
  <c r="J14534" i="2"/>
  <c r="I14534" i="2"/>
  <c r="K14533" i="2"/>
  <c r="J14533" i="2"/>
  <c r="I14533" i="2"/>
  <c r="K14532" i="2"/>
  <c r="J14532" i="2"/>
  <c r="I14532" i="2"/>
  <c r="K14531" i="2"/>
  <c r="J14531" i="2"/>
  <c r="I14531" i="2"/>
  <c r="K14530" i="2"/>
  <c r="J14530" i="2"/>
  <c r="I14530" i="2"/>
  <c r="K14529" i="2"/>
  <c r="J14529" i="2"/>
  <c r="I14529" i="2"/>
  <c r="K14528" i="2"/>
  <c r="J14528" i="2"/>
  <c r="I14528" i="2"/>
  <c r="K14527" i="2"/>
  <c r="J14527" i="2"/>
  <c r="I14527" i="2"/>
  <c r="K14526" i="2"/>
  <c r="J14526" i="2"/>
  <c r="I14526" i="2"/>
  <c r="K14525" i="2"/>
  <c r="J14525" i="2"/>
  <c r="I14525" i="2"/>
  <c r="K14524" i="2"/>
  <c r="J14524" i="2"/>
  <c r="I14524" i="2"/>
  <c r="K14523" i="2"/>
  <c r="J14523" i="2"/>
  <c r="I14523" i="2"/>
  <c r="K14522" i="2"/>
  <c r="J14522" i="2"/>
  <c r="I14522" i="2"/>
  <c r="K14521" i="2"/>
  <c r="J14521" i="2"/>
  <c r="I14521" i="2"/>
  <c r="K14520" i="2"/>
  <c r="J14520" i="2"/>
  <c r="I14520" i="2"/>
  <c r="K14519" i="2"/>
  <c r="J14519" i="2"/>
  <c r="I14519" i="2"/>
  <c r="K14518" i="2"/>
  <c r="J14518" i="2"/>
  <c r="I14518" i="2"/>
  <c r="K14517" i="2"/>
  <c r="J14517" i="2"/>
  <c r="I14517" i="2"/>
  <c r="K14516" i="2"/>
  <c r="J14516" i="2"/>
  <c r="I14516" i="2"/>
  <c r="K14515" i="2"/>
  <c r="J14515" i="2"/>
  <c r="I14515" i="2"/>
  <c r="K14514" i="2"/>
  <c r="J14514" i="2"/>
  <c r="I14514" i="2"/>
  <c r="K14513" i="2"/>
  <c r="J14513" i="2"/>
  <c r="I14513" i="2"/>
  <c r="K14512" i="2"/>
  <c r="J14512" i="2"/>
  <c r="I14512" i="2"/>
  <c r="K14511" i="2"/>
  <c r="J14511" i="2"/>
  <c r="I14511" i="2"/>
  <c r="K14510" i="2"/>
  <c r="J14510" i="2"/>
  <c r="I14510" i="2"/>
  <c r="K14509" i="2"/>
  <c r="J14509" i="2"/>
  <c r="I14509" i="2"/>
  <c r="K14508" i="2"/>
  <c r="J14508" i="2"/>
  <c r="I14508" i="2"/>
  <c r="K14507" i="2"/>
  <c r="J14507" i="2"/>
  <c r="I14507" i="2"/>
  <c r="K14506" i="2"/>
  <c r="J14506" i="2"/>
  <c r="I14506" i="2"/>
  <c r="K14505" i="2"/>
  <c r="J14505" i="2"/>
  <c r="I14505" i="2"/>
  <c r="K14504" i="2"/>
  <c r="J14504" i="2"/>
  <c r="I14504" i="2"/>
  <c r="K14503" i="2"/>
  <c r="J14503" i="2"/>
  <c r="I14503" i="2"/>
  <c r="K14502" i="2"/>
  <c r="J14502" i="2"/>
  <c r="I14502" i="2"/>
  <c r="K14501" i="2"/>
  <c r="J14501" i="2"/>
  <c r="I14501" i="2"/>
  <c r="K14500" i="2"/>
  <c r="J14500" i="2"/>
  <c r="I14500" i="2"/>
  <c r="K14499" i="2"/>
  <c r="J14499" i="2"/>
  <c r="I14499" i="2"/>
  <c r="K14498" i="2"/>
  <c r="J14498" i="2"/>
  <c r="I14498" i="2"/>
  <c r="K14497" i="2"/>
  <c r="J14497" i="2"/>
  <c r="I14497" i="2"/>
  <c r="K14496" i="2"/>
  <c r="J14496" i="2"/>
  <c r="I14496" i="2"/>
  <c r="K14495" i="2"/>
  <c r="J14495" i="2"/>
  <c r="I14495" i="2"/>
  <c r="K14494" i="2"/>
  <c r="J14494" i="2"/>
  <c r="I14494" i="2"/>
  <c r="K14493" i="2"/>
  <c r="J14493" i="2"/>
  <c r="I14493" i="2"/>
  <c r="K14492" i="2"/>
  <c r="J14492" i="2"/>
  <c r="I14492" i="2"/>
  <c r="K14491" i="2"/>
  <c r="J14491" i="2"/>
  <c r="I14491" i="2"/>
  <c r="K14490" i="2"/>
  <c r="J14490" i="2"/>
  <c r="I14490" i="2"/>
  <c r="K14489" i="2"/>
  <c r="J14489" i="2"/>
  <c r="I14489" i="2"/>
  <c r="K14488" i="2"/>
  <c r="J14488" i="2"/>
  <c r="I14488" i="2"/>
  <c r="K14487" i="2"/>
  <c r="J14487" i="2"/>
  <c r="I14487" i="2"/>
  <c r="K14486" i="2"/>
  <c r="J14486" i="2"/>
  <c r="I14486" i="2"/>
  <c r="K14485" i="2"/>
  <c r="J14485" i="2"/>
  <c r="I14485" i="2"/>
  <c r="K14484" i="2"/>
  <c r="J14484" i="2"/>
  <c r="I14484" i="2"/>
  <c r="K14483" i="2"/>
  <c r="J14483" i="2"/>
  <c r="I14483" i="2"/>
  <c r="K14482" i="2"/>
  <c r="J14482" i="2"/>
  <c r="I14482" i="2"/>
  <c r="K14481" i="2"/>
  <c r="J14481" i="2"/>
  <c r="I14481" i="2"/>
  <c r="K14480" i="2"/>
  <c r="J14480" i="2"/>
  <c r="I14480" i="2"/>
  <c r="K14479" i="2"/>
  <c r="J14479" i="2"/>
  <c r="I14479" i="2"/>
  <c r="K14478" i="2"/>
  <c r="J14478" i="2"/>
  <c r="I14478" i="2"/>
  <c r="K14477" i="2"/>
  <c r="J14477" i="2"/>
  <c r="I14477" i="2"/>
  <c r="K14476" i="2"/>
  <c r="J14476" i="2"/>
  <c r="I14476" i="2"/>
  <c r="K14475" i="2"/>
  <c r="J14475" i="2"/>
  <c r="I14475" i="2"/>
  <c r="K14474" i="2"/>
  <c r="J14474" i="2"/>
  <c r="I14474" i="2"/>
  <c r="K14473" i="2"/>
  <c r="J14473" i="2"/>
  <c r="I14473" i="2"/>
  <c r="K14472" i="2"/>
  <c r="J14472" i="2"/>
  <c r="I14472" i="2"/>
  <c r="K14471" i="2"/>
  <c r="J14471" i="2"/>
  <c r="I14471" i="2"/>
  <c r="K14470" i="2"/>
  <c r="J14470" i="2"/>
  <c r="I14470" i="2"/>
  <c r="K14469" i="2"/>
  <c r="J14469" i="2"/>
  <c r="I14469" i="2"/>
  <c r="K14468" i="2"/>
  <c r="J14468" i="2"/>
  <c r="I14468" i="2"/>
  <c r="K14467" i="2"/>
  <c r="J14467" i="2"/>
  <c r="I14467" i="2"/>
  <c r="K14466" i="2"/>
  <c r="J14466" i="2"/>
  <c r="I14466" i="2"/>
  <c r="K14465" i="2"/>
  <c r="J14465" i="2"/>
  <c r="I14465" i="2"/>
  <c r="K14464" i="2"/>
  <c r="J14464" i="2"/>
  <c r="I14464" i="2"/>
  <c r="K14463" i="2"/>
  <c r="J14463" i="2"/>
  <c r="I14463" i="2"/>
  <c r="K14462" i="2"/>
  <c r="J14462" i="2"/>
  <c r="I14462" i="2"/>
  <c r="K14461" i="2"/>
  <c r="J14461" i="2"/>
  <c r="I14461" i="2"/>
  <c r="K14460" i="2"/>
  <c r="J14460" i="2"/>
  <c r="I14460" i="2"/>
  <c r="K14459" i="2"/>
  <c r="J14459" i="2"/>
  <c r="I14459" i="2"/>
  <c r="K14458" i="2"/>
  <c r="J14458" i="2"/>
  <c r="I14458" i="2"/>
  <c r="K14457" i="2"/>
  <c r="J14457" i="2"/>
  <c r="I14457" i="2"/>
  <c r="K14456" i="2"/>
  <c r="J14456" i="2"/>
  <c r="I14456" i="2"/>
  <c r="K14455" i="2"/>
  <c r="J14455" i="2"/>
  <c r="I14455" i="2"/>
  <c r="K14454" i="2"/>
  <c r="J14454" i="2"/>
  <c r="I14454" i="2"/>
  <c r="K14453" i="2"/>
  <c r="J14453" i="2"/>
  <c r="I14453" i="2"/>
  <c r="K14452" i="2"/>
  <c r="J14452" i="2"/>
  <c r="I14452" i="2"/>
  <c r="K14451" i="2"/>
  <c r="J14451" i="2"/>
  <c r="I14451" i="2"/>
  <c r="K14450" i="2"/>
  <c r="J14450" i="2"/>
  <c r="I14450" i="2"/>
  <c r="K14449" i="2"/>
  <c r="J14449" i="2"/>
  <c r="I14449" i="2"/>
  <c r="K14448" i="2"/>
  <c r="J14448" i="2"/>
  <c r="I14448" i="2"/>
  <c r="K14447" i="2"/>
  <c r="J14447" i="2"/>
  <c r="I14447" i="2"/>
  <c r="K14446" i="2"/>
  <c r="J14446" i="2"/>
  <c r="I14446" i="2"/>
  <c r="K14445" i="2"/>
  <c r="J14445" i="2"/>
  <c r="I14445" i="2"/>
  <c r="K14444" i="2"/>
  <c r="J14444" i="2"/>
  <c r="I14444" i="2"/>
  <c r="K14443" i="2"/>
  <c r="J14443" i="2"/>
  <c r="I14443" i="2"/>
  <c r="K14442" i="2"/>
  <c r="J14442" i="2"/>
  <c r="I14442" i="2"/>
  <c r="K14441" i="2"/>
  <c r="J14441" i="2"/>
  <c r="I14441" i="2"/>
  <c r="K14440" i="2"/>
  <c r="J14440" i="2"/>
  <c r="I14440" i="2"/>
  <c r="K14439" i="2"/>
  <c r="J14439" i="2"/>
  <c r="I14439" i="2"/>
  <c r="K14438" i="2"/>
  <c r="J14438" i="2"/>
  <c r="I14438" i="2"/>
  <c r="K14437" i="2"/>
  <c r="J14437" i="2"/>
  <c r="I14437" i="2"/>
  <c r="K14436" i="2"/>
  <c r="J14436" i="2"/>
  <c r="I14436" i="2"/>
  <c r="K14435" i="2"/>
  <c r="J14435" i="2"/>
  <c r="I14435" i="2"/>
  <c r="K14434" i="2"/>
  <c r="J14434" i="2"/>
  <c r="I14434" i="2"/>
  <c r="K14433" i="2"/>
  <c r="J14433" i="2"/>
  <c r="I14433" i="2"/>
  <c r="K14432" i="2"/>
  <c r="J14432" i="2"/>
  <c r="I14432" i="2"/>
  <c r="K14431" i="2"/>
  <c r="J14431" i="2"/>
  <c r="I14431" i="2"/>
  <c r="K14430" i="2"/>
  <c r="J14430" i="2"/>
  <c r="I14430" i="2"/>
  <c r="K14429" i="2"/>
  <c r="J14429" i="2"/>
  <c r="I14429" i="2"/>
  <c r="K14428" i="2"/>
  <c r="J14428" i="2"/>
  <c r="I14428" i="2"/>
  <c r="K14427" i="2"/>
  <c r="J14427" i="2"/>
  <c r="I14427" i="2"/>
  <c r="K14426" i="2"/>
  <c r="J14426" i="2"/>
  <c r="I14426" i="2"/>
  <c r="K14425" i="2"/>
  <c r="J14425" i="2"/>
  <c r="I14425" i="2"/>
  <c r="K14424" i="2"/>
  <c r="J14424" i="2"/>
  <c r="I14424" i="2"/>
  <c r="K14423" i="2"/>
  <c r="J14423" i="2"/>
  <c r="I14423" i="2"/>
  <c r="K14422" i="2"/>
  <c r="J14422" i="2"/>
  <c r="I14422" i="2"/>
  <c r="K14421" i="2"/>
  <c r="J14421" i="2"/>
  <c r="I14421" i="2"/>
  <c r="K14420" i="2"/>
  <c r="J14420" i="2"/>
  <c r="I14420" i="2"/>
  <c r="K14419" i="2"/>
  <c r="J14419" i="2"/>
  <c r="I14419" i="2"/>
  <c r="K14418" i="2"/>
  <c r="J14418" i="2"/>
  <c r="I14418" i="2"/>
  <c r="K14417" i="2"/>
  <c r="J14417" i="2"/>
  <c r="I14417" i="2"/>
  <c r="K14416" i="2"/>
  <c r="J14416" i="2"/>
  <c r="I14416" i="2"/>
  <c r="K14415" i="2"/>
  <c r="J14415" i="2"/>
  <c r="I14415" i="2"/>
  <c r="K14414" i="2"/>
  <c r="J14414" i="2"/>
  <c r="I14414" i="2"/>
  <c r="K14413" i="2"/>
  <c r="J14413" i="2"/>
  <c r="I14413" i="2"/>
  <c r="K14412" i="2"/>
  <c r="J14412" i="2"/>
  <c r="I14412" i="2"/>
  <c r="K14411" i="2"/>
  <c r="J14411" i="2"/>
  <c r="I14411" i="2"/>
  <c r="K14410" i="2"/>
  <c r="J14410" i="2"/>
  <c r="I14410" i="2"/>
  <c r="K14409" i="2"/>
  <c r="J14409" i="2"/>
  <c r="I14409" i="2"/>
  <c r="K14408" i="2"/>
  <c r="J14408" i="2"/>
  <c r="I14408" i="2"/>
  <c r="K14407" i="2"/>
  <c r="J14407" i="2"/>
  <c r="I14407" i="2"/>
  <c r="K14406" i="2"/>
  <c r="J14406" i="2"/>
  <c r="I14406" i="2"/>
  <c r="K14405" i="2"/>
  <c r="J14405" i="2"/>
  <c r="I14405" i="2"/>
  <c r="K14404" i="2"/>
  <c r="J14404" i="2"/>
  <c r="I14404" i="2"/>
  <c r="K14403" i="2"/>
  <c r="J14403" i="2"/>
  <c r="I14403" i="2"/>
  <c r="K14402" i="2"/>
  <c r="J14402" i="2"/>
  <c r="I14402" i="2"/>
  <c r="K14401" i="2"/>
  <c r="J14401" i="2"/>
  <c r="I14401" i="2"/>
  <c r="K14400" i="2"/>
  <c r="J14400" i="2"/>
  <c r="I14400" i="2"/>
  <c r="K14399" i="2"/>
  <c r="J14399" i="2"/>
  <c r="I14399" i="2"/>
  <c r="K14398" i="2"/>
  <c r="J14398" i="2"/>
  <c r="I14398" i="2"/>
  <c r="K14397" i="2"/>
  <c r="J14397" i="2"/>
  <c r="I14397" i="2"/>
  <c r="K14396" i="2"/>
  <c r="J14396" i="2"/>
  <c r="I14396" i="2"/>
  <c r="K14395" i="2"/>
  <c r="J14395" i="2"/>
  <c r="I14395" i="2"/>
  <c r="K14394" i="2"/>
  <c r="J14394" i="2"/>
  <c r="I14394" i="2"/>
  <c r="K14393" i="2"/>
  <c r="J14393" i="2"/>
  <c r="I14393" i="2"/>
  <c r="K14392" i="2"/>
  <c r="J14392" i="2"/>
  <c r="I14392" i="2"/>
  <c r="K14391" i="2"/>
  <c r="J14391" i="2"/>
  <c r="I14391" i="2"/>
  <c r="K14390" i="2"/>
  <c r="J14390" i="2"/>
  <c r="I14390" i="2"/>
  <c r="K14389" i="2"/>
  <c r="J14389" i="2"/>
  <c r="I14389" i="2"/>
  <c r="K14388" i="2"/>
  <c r="J14388" i="2"/>
  <c r="I14388" i="2"/>
  <c r="K14387" i="2"/>
  <c r="J14387" i="2"/>
  <c r="I14387" i="2"/>
  <c r="K14386" i="2"/>
  <c r="J14386" i="2"/>
  <c r="I14386" i="2"/>
  <c r="K14385" i="2"/>
  <c r="J14385" i="2"/>
  <c r="I14385" i="2"/>
  <c r="K14384" i="2"/>
  <c r="J14384" i="2"/>
  <c r="I14384" i="2"/>
  <c r="K14383" i="2"/>
  <c r="J14383" i="2"/>
  <c r="I14383" i="2"/>
  <c r="K14382" i="2"/>
  <c r="J14382" i="2"/>
  <c r="I14382" i="2"/>
  <c r="K14381" i="2"/>
  <c r="J14381" i="2"/>
  <c r="I14381" i="2"/>
  <c r="K14380" i="2"/>
  <c r="J14380" i="2"/>
  <c r="I14380" i="2"/>
  <c r="K14379" i="2"/>
  <c r="J14379" i="2"/>
  <c r="I14379" i="2"/>
  <c r="K14378" i="2"/>
  <c r="J14378" i="2"/>
  <c r="I14378" i="2"/>
  <c r="K14377" i="2"/>
  <c r="J14377" i="2"/>
  <c r="I14377" i="2"/>
  <c r="K14376" i="2"/>
  <c r="J14376" i="2"/>
  <c r="I14376" i="2"/>
  <c r="K14375" i="2"/>
  <c r="J14375" i="2"/>
  <c r="I14375" i="2"/>
  <c r="K14374" i="2"/>
  <c r="J14374" i="2"/>
  <c r="I14374" i="2"/>
  <c r="K14373" i="2"/>
  <c r="J14373" i="2"/>
  <c r="I14373" i="2"/>
  <c r="K14372" i="2"/>
  <c r="J14372" i="2"/>
  <c r="I14372" i="2"/>
  <c r="K14371" i="2"/>
  <c r="J14371" i="2"/>
  <c r="I14371" i="2"/>
  <c r="K14370" i="2"/>
  <c r="J14370" i="2"/>
  <c r="I14370" i="2"/>
  <c r="K14369" i="2"/>
  <c r="J14369" i="2"/>
  <c r="I14369" i="2"/>
  <c r="K14368" i="2"/>
  <c r="J14368" i="2"/>
  <c r="I14368" i="2"/>
  <c r="K14367" i="2"/>
  <c r="J14367" i="2"/>
  <c r="I14367" i="2"/>
  <c r="K14366" i="2"/>
  <c r="J14366" i="2"/>
  <c r="I14366" i="2"/>
  <c r="K14365" i="2"/>
  <c r="J14365" i="2"/>
  <c r="I14365" i="2"/>
  <c r="K14364" i="2"/>
  <c r="J14364" i="2"/>
  <c r="I14364" i="2"/>
  <c r="K14363" i="2"/>
  <c r="J14363" i="2"/>
  <c r="I14363" i="2"/>
  <c r="K14362" i="2"/>
  <c r="J14362" i="2"/>
  <c r="I14362" i="2"/>
  <c r="K14361" i="2"/>
  <c r="J14361" i="2"/>
  <c r="I14361" i="2"/>
  <c r="K14360" i="2"/>
  <c r="J14360" i="2"/>
  <c r="I14360" i="2"/>
  <c r="K14359" i="2"/>
  <c r="J14359" i="2"/>
  <c r="I14359" i="2"/>
  <c r="K14358" i="2"/>
  <c r="J14358" i="2"/>
  <c r="I14358" i="2"/>
  <c r="K14357" i="2"/>
  <c r="J14357" i="2"/>
  <c r="I14357" i="2"/>
  <c r="K14356" i="2"/>
  <c r="J14356" i="2"/>
  <c r="I14356" i="2"/>
  <c r="K14355" i="2"/>
  <c r="J14355" i="2"/>
  <c r="I14355" i="2"/>
  <c r="K14354" i="2"/>
  <c r="J14354" i="2"/>
  <c r="I14354" i="2"/>
  <c r="K14353" i="2"/>
  <c r="J14353" i="2"/>
  <c r="I14353" i="2"/>
  <c r="K14352" i="2"/>
  <c r="J14352" i="2"/>
  <c r="I14352" i="2"/>
  <c r="K14351" i="2"/>
  <c r="J14351" i="2"/>
  <c r="I14351" i="2"/>
  <c r="K14350" i="2"/>
  <c r="J14350" i="2"/>
  <c r="I14350" i="2"/>
  <c r="K14349" i="2"/>
  <c r="J14349" i="2"/>
  <c r="I14349" i="2"/>
  <c r="K14348" i="2"/>
  <c r="J14348" i="2"/>
  <c r="I14348" i="2"/>
  <c r="K14347" i="2"/>
  <c r="J14347" i="2"/>
  <c r="I14347" i="2"/>
  <c r="K14346" i="2"/>
  <c r="J14346" i="2"/>
  <c r="I14346" i="2"/>
  <c r="K14345" i="2"/>
  <c r="J14345" i="2"/>
  <c r="I14345" i="2"/>
  <c r="K14344" i="2"/>
  <c r="J14344" i="2"/>
  <c r="I14344" i="2"/>
  <c r="K14343" i="2"/>
  <c r="J14343" i="2"/>
  <c r="I14343" i="2"/>
  <c r="K14342" i="2"/>
  <c r="J14342" i="2"/>
  <c r="I14342" i="2"/>
  <c r="K14341" i="2"/>
  <c r="J14341" i="2"/>
  <c r="I14341" i="2"/>
  <c r="K14340" i="2"/>
  <c r="J14340" i="2"/>
  <c r="I14340" i="2"/>
  <c r="K14339" i="2"/>
  <c r="J14339" i="2"/>
  <c r="I14339" i="2"/>
  <c r="K14338" i="2"/>
  <c r="J14338" i="2"/>
  <c r="I14338" i="2"/>
  <c r="K14337" i="2"/>
  <c r="J14337" i="2"/>
  <c r="I14337" i="2"/>
  <c r="K14336" i="2"/>
  <c r="J14336" i="2"/>
  <c r="I14336" i="2"/>
  <c r="K14335" i="2"/>
  <c r="J14335" i="2"/>
  <c r="I14335" i="2"/>
  <c r="K14334" i="2"/>
  <c r="J14334" i="2"/>
  <c r="I14334" i="2"/>
  <c r="K14333" i="2"/>
  <c r="J14333" i="2"/>
  <c r="I14333" i="2"/>
  <c r="K14332" i="2"/>
  <c r="J14332" i="2"/>
  <c r="I14332" i="2"/>
  <c r="K14331" i="2"/>
  <c r="J14331" i="2"/>
  <c r="I14331" i="2"/>
  <c r="K14330" i="2"/>
  <c r="J14330" i="2"/>
  <c r="I14330" i="2"/>
  <c r="K14329" i="2"/>
  <c r="J14329" i="2"/>
  <c r="I14329" i="2"/>
  <c r="K14328" i="2"/>
  <c r="J14328" i="2"/>
  <c r="I14328" i="2"/>
  <c r="K14327" i="2"/>
  <c r="J14327" i="2"/>
  <c r="I14327" i="2"/>
  <c r="K14326" i="2"/>
  <c r="J14326" i="2"/>
  <c r="I14326" i="2"/>
  <c r="K14325" i="2"/>
  <c r="J14325" i="2"/>
  <c r="I14325" i="2"/>
  <c r="K14324" i="2"/>
  <c r="J14324" i="2"/>
  <c r="I14324" i="2"/>
  <c r="K14323" i="2"/>
  <c r="J14323" i="2"/>
  <c r="I14323" i="2"/>
  <c r="K14322" i="2"/>
  <c r="J14322" i="2"/>
  <c r="I14322" i="2"/>
  <c r="K14321" i="2"/>
  <c r="J14321" i="2"/>
  <c r="I14321" i="2"/>
  <c r="K14320" i="2"/>
  <c r="J14320" i="2"/>
  <c r="I14320" i="2"/>
  <c r="K14319" i="2"/>
  <c r="J14319" i="2"/>
  <c r="I14319" i="2"/>
  <c r="K14318" i="2"/>
  <c r="J14318" i="2"/>
  <c r="I14318" i="2"/>
  <c r="K14317" i="2"/>
  <c r="J14317" i="2"/>
  <c r="I14317" i="2"/>
  <c r="K14316" i="2"/>
  <c r="J14316" i="2"/>
  <c r="I14316" i="2"/>
  <c r="K14315" i="2"/>
  <c r="J14315" i="2"/>
  <c r="I14315" i="2"/>
  <c r="K14314" i="2"/>
  <c r="J14314" i="2"/>
  <c r="I14314" i="2"/>
  <c r="K14313" i="2"/>
  <c r="J14313" i="2"/>
  <c r="I14313" i="2"/>
  <c r="K14312" i="2"/>
  <c r="J14312" i="2"/>
  <c r="I14312" i="2"/>
  <c r="K14311" i="2"/>
  <c r="J14311" i="2"/>
  <c r="I14311" i="2"/>
  <c r="K14310" i="2"/>
  <c r="J14310" i="2"/>
  <c r="I14310" i="2"/>
  <c r="K14309" i="2"/>
  <c r="J14309" i="2"/>
  <c r="I14309" i="2"/>
  <c r="K14308" i="2"/>
  <c r="J14308" i="2"/>
  <c r="I14308" i="2"/>
  <c r="K14307" i="2"/>
  <c r="J14307" i="2"/>
  <c r="I14307" i="2"/>
  <c r="K14306" i="2"/>
  <c r="J14306" i="2"/>
  <c r="I14306" i="2"/>
  <c r="K14305" i="2"/>
  <c r="J14305" i="2"/>
  <c r="I14305" i="2"/>
  <c r="K14304" i="2"/>
  <c r="J14304" i="2"/>
  <c r="I14304" i="2"/>
  <c r="K14303" i="2"/>
  <c r="J14303" i="2"/>
  <c r="I14303" i="2"/>
  <c r="K14302" i="2"/>
  <c r="J14302" i="2"/>
  <c r="I14302" i="2"/>
  <c r="K14301" i="2"/>
  <c r="J14301" i="2"/>
  <c r="I14301" i="2"/>
  <c r="K14300" i="2"/>
  <c r="J14300" i="2"/>
  <c r="I14300" i="2"/>
  <c r="K14299" i="2"/>
  <c r="J14299" i="2"/>
  <c r="I14299" i="2"/>
  <c r="K14298" i="2"/>
  <c r="J14298" i="2"/>
  <c r="I14298" i="2"/>
  <c r="K14297" i="2"/>
  <c r="J14297" i="2"/>
  <c r="I14297" i="2"/>
  <c r="K14296" i="2"/>
  <c r="J14296" i="2"/>
  <c r="I14296" i="2"/>
  <c r="K14295" i="2"/>
  <c r="J14295" i="2"/>
  <c r="I14295" i="2"/>
  <c r="K14294" i="2"/>
  <c r="J14294" i="2"/>
  <c r="I14294" i="2"/>
  <c r="K14293" i="2"/>
  <c r="J14293" i="2"/>
  <c r="I14293" i="2"/>
  <c r="K14292" i="2"/>
  <c r="J14292" i="2"/>
  <c r="I14292" i="2"/>
  <c r="K14291" i="2"/>
  <c r="J14291" i="2"/>
  <c r="I14291" i="2"/>
  <c r="K14290" i="2"/>
  <c r="J14290" i="2"/>
  <c r="I14290" i="2"/>
  <c r="K14289" i="2"/>
  <c r="J14289" i="2"/>
  <c r="I14289" i="2"/>
  <c r="K14288" i="2"/>
  <c r="J14288" i="2"/>
  <c r="I14288" i="2"/>
  <c r="K14287" i="2"/>
  <c r="J14287" i="2"/>
  <c r="I14287" i="2"/>
  <c r="K14286" i="2"/>
  <c r="J14286" i="2"/>
  <c r="I14286" i="2"/>
  <c r="K14285" i="2"/>
  <c r="J14285" i="2"/>
  <c r="I14285" i="2"/>
  <c r="K14284" i="2"/>
  <c r="J14284" i="2"/>
  <c r="I14284" i="2"/>
  <c r="K14283" i="2"/>
  <c r="J14283" i="2"/>
  <c r="I14283" i="2"/>
  <c r="K14282" i="2"/>
  <c r="J14282" i="2"/>
  <c r="I14282" i="2"/>
  <c r="K14281" i="2"/>
  <c r="J14281" i="2"/>
  <c r="I14281" i="2"/>
  <c r="K14280" i="2"/>
  <c r="J14280" i="2"/>
  <c r="I14280" i="2"/>
  <c r="K14279" i="2"/>
  <c r="J14279" i="2"/>
  <c r="I14279" i="2"/>
  <c r="K14278" i="2"/>
  <c r="J14278" i="2"/>
  <c r="I14278" i="2"/>
  <c r="K14277" i="2"/>
  <c r="J14277" i="2"/>
  <c r="I14277" i="2"/>
  <c r="K14276" i="2"/>
  <c r="J14276" i="2"/>
  <c r="I14276" i="2"/>
  <c r="K14275" i="2"/>
  <c r="J14275" i="2"/>
  <c r="I14275" i="2"/>
  <c r="K14274" i="2"/>
  <c r="J14274" i="2"/>
  <c r="I14274" i="2"/>
  <c r="K14273" i="2"/>
  <c r="J14273" i="2"/>
  <c r="I14273" i="2"/>
  <c r="K14272" i="2"/>
  <c r="J14272" i="2"/>
  <c r="I14272" i="2"/>
  <c r="K14271" i="2"/>
  <c r="J14271" i="2"/>
  <c r="I14271" i="2"/>
  <c r="K14270" i="2"/>
  <c r="J14270" i="2"/>
  <c r="I14270" i="2"/>
  <c r="K14269" i="2"/>
  <c r="J14269" i="2"/>
  <c r="I14269" i="2"/>
  <c r="K14268" i="2"/>
  <c r="J14268" i="2"/>
  <c r="I14268" i="2"/>
  <c r="K14267" i="2"/>
  <c r="J14267" i="2"/>
  <c r="I14267" i="2"/>
  <c r="K14266" i="2"/>
  <c r="J14266" i="2"/>
  <c r="I14266" i="2"/>
  <c r="K14265" i="2"/>
  <c r="J14265" i="2"/>
  <c r="I14265" i="2"/>
  <c r="K14264" i="2"/>
  <c r="J14264" i="2"/>
  <c r="I14264" i="2"/>
  <c r="K14263" i="2"/>
  <c r="J14263" i="2"/>
  <c r="I14263" i="2"/>
  <c r="K14262" i="2"/>
  <c r="J14262" i="2"/>
  <c r="I14262" i="2"/>
  <c r="K14261" i="2"/>
  <c r="J14261" i="2"/>
  <c r="I14261" i="2"/>
  <c r="K14260" i="2"/>
  <c r="J14260" i="2"/>
  <c r="I14260" i="2"/>
  <c r="K14259" i="2"/>
  <c r="J14259" i="2"/>
  <c r="I14259" i="2"/>
  <c r="K14258" i="2"/>
  <c r="J14258" i="2"/>
  <c r="I14258" i="2"/>
  <c r="K14257" i="2"/>
  <c r="J14257" i="2"/>
  <c r="I14257" i="2"/>
  <c r="K14256" i="2"/>
  <c r="J14256" i="2"/>
  <c r="I14256" i="2"/>
  <c r="K14255" i="2"/>
  <c r="J14255" i="2"/>
  <c r="I14255" i="2"/>
  <c r="K14254" i="2"/>
  <c r="J14254" i="2"/>
  <c r="I14254" i="2"/>
  <c r="K14253" i="2"/>
  <c r="J14253" i="2"/>
  <c r="I14253" i="2"/>
  <c r="K14252" i="2"/>
  <c r="J14252" i="2"/>
  <c r="I14252" i="2"/>
  <c r="K14251" i="2"/>
  <c r="J14251" i="2"/>
  <c r="I14251" i="2"/>
  <c r="K14250" i="2"/>
  <c r="J14250" i="2"/>
  <c r="I14250" i="2"/>
  <c r="K14249" i="2"/>
  <c r="J14249" i="2"/>
  <c r="I14249" i="2"/>
  <c r="K14248" i="2"/>
  <c r="J14248" i="2"/>
  <c r="I14248" i="2"/>
  <c r="K14247" i="2"/>
  <c r="J14247" i="2"/>
  <c r="I14247" i="2"/>
  <c r="K14246" i="2"/>
  <c r="J14246" i="2"/>
  <c r="I14246" i="2"/>
  <c r="K14245" i="2"/>
  <c r="J14245" i="2"/>
  <c r="I14245" i="2"/>
  <c r="K14244" i="2"/>
  <c r="J14244" i="2"/>
  <c r="I14244" i="2"/>
  <c r="K14243" i="2"/>
  <c r="J14243" i="2"/>
  <c r="I14243" i="2"/>
  <c r="K14242" i="2"/>
  <c r="J14242" i="2"/>
  <c r="I14242" i="2"/>
  <c r="K14241" i="2"/>
  <c r="J14241" i="2"/>
  <c r="I14241" i="2"/>
  <c r="K14240" i="2"/>
  <c r="J14240" i="2"/>
  <c r="I14240" i="2"/>
  <c r="K14239" i="2"/>
  <c r="J14239" i="2"/>
  <c r="I14239" i="2"/>
  <c r="K14238" i="2"/>
  <c r="J14238" i="2"/>
  <c r="I14238" i="2"/>
  <c r="K14237" i="2"/>
  <c r="J14237" i="2"/>
  <c r="I14237" i="2"/>
  <c r="K14236" i="2"/>
  <c r="J14236" i="2"/>
  <c r="I14236" i="2"/>
  <c r="K14235" i="2"/>
  <c r="J14235" i="2"/>
  <c r="I14235" i="2"/>
  <c r="K14234" i="2"/>
  <c r="J14234" i="2"/>
  <c r="I14234" i="2"/>
  <c r="K14233" i="2"/>
  <c r="J14233" i="2"/>
  <c r="I14233" i="2"/>
  <c r="K14232" i="2"/>
  <c r="J14232" i="2"/>
  <c r="I14232" i="2"/>
  <c r="K14231" i="2"/>
  <c r="J14231" i="2"/>
  <c r="I14231" i="2"/>
  <c r="K14230" i="2"/>
  <c r="J14230" i="2"/>
  <c r="I14230" i="2"/>
  <c r="K14229" i="2"/>
  <c r="J14229" i="2"/>
  <c r="I14229" i="2"/>
  <c r="K14228" i="2"/>
  <c r="J14228" i="2"/>
  <c r="I14228" i="2"/>
  <c r="K14227" i="2"/>
  <c r="J14227" i="2"/>
  <c r="I14227" i="2"/>
  <c r="K14226" i="2"/>
  <c r="J14226" i="2"/>
  <c r="I14226" i="2"/>
  <c r="K14225" i="2"/>
  <c r="J14225" i="2"/>
  <c r="I14225" i="2"/>
  <c r="K14224" i="2"/>
  <c r="J14224" i="2"/>
  <c r="I14224" i="2"/>
  <c r="K14223" i="2"/>
  <c r="J14223" i="2"/>
  <c r="I14223" i="2"/>
  <c r="K14222" i="2"/>
  <c r="J14222" i="2"/>
  <c r="I14222" i="2"/>
  <c r="K14221" i="2"/>
  <c r="J14221" i="2"/>
  <c r="I14221" i="2"/>
  <c r="K14220" i="2"/>
  <c r="J14220" i="2"/>
  <c r="I14220" i="2"/>
  <c r="K14219" i="2"/>
  <c r="J14219" i="2"/>
  <c r="I14219" i="2"/>
  <c r="K14218" i="2"/>
  <c r="J14218" i="2"/>
  <c r="I14218" i="2"/>
  <c r="K14217" i="2"/>
  <c r="J14217" i="2"/>
  <c r="I14217" i="2"/>
  <c r="K14216" i="2"/>
  <c r="J14216" i="2"/>
  <c r="I14216" i="2"/>
  <c r="K14215" i="2"/>
  <c r="J14215" i="2"/>
  <c r="I14215" i="2"/>
  <c r="K14214" i="2"/>
  <c r="J14214" i="2"/>
  <c r="I14214" i="2"/>
  <c r="K14213" i="2"/>
  <c r="J14213" i="2"/>
  <c r="I14213" i="2"/>
  <c r="K14212" i="2"/>
  <c r="J14212" i="2"/>
  <c r="I14212" i="2"/>
  <c r="K14211" i="2"/>
  <c r="J14211" i="2"/>
  <c r="I14211" i="2"/>
  <c r="K14210" i="2"/>
  <c r="J14210" i="2"/>
  <c r="I14210" i="2"/>
  <c r="K14209" i="2"/>
  <c r="J14209" i="2"/>
  <c r="I14209" i="2"/>
  <c r="K14208" i="2"/>
  <c r="J14208" i="2"/>
  <c r="I14208" i="2"/>
  <c r="K14207" i="2"/>
  <c r="J14207" i="2"/>
  <c r="I14207" i="2"/>
  <c r="K14206" i="2"/>
  <c r="J14206" i="2"/>
  <c r="I14206" i="2"/>
  <c r="K14205" i="2"/>
  <c r="J14205" i="2"/>
  <c r="I14205" i="2"/>
  <c r="K14204" i="2"/>
  <c r="J14204" i="2"/>
  <c r="I14204" i="2"/>
  <c r="K14203" i="2"/>
  <c r="J14203" i="2"/>
  <c r="I14203" i="2"/>
  <c r="K14202" i="2"/>
  <c r="J14202" i="2"/>
  <c r="I14202" i="2"/>
  <c r="K14201" i="2"/>
  <c r="J14201" i="2"/>
  <c r="I14201" i="2"/>
  <c r="K14200" i="2"/>
  <c r="J14200" i="2"/>
  <c r="I14200" i="2"/>
  <c r="K14199" i="2"/>
  <c r="J14199" i="2"/>
  <c r="I14199" i="2"/>
  <c r="K14198" i="2"/>
  <c r="J14198" i="2"/>
  <c r="I14198" i="2"/>
  <c r="K14197" i="2"/>
  <c r="J14197" i="2"/>
  <c r="I14197" i="2"/>
  <c r="K14196" i="2"/>
  <c r="J14196" i="2"/>
  <c r="I14196" i="2"/>
  <c r="K14195" i="2"/>
  <c r="J14195" i="2"/>
  <c r="I14195" i="2"/>
  <c r="K14194" i="2"/>
  <c r="J14194" i="2"/>
  <c r="I14194" i="2"/>
  <c r="K14193" i="2"/>
  <c r="J14193" i="2"/>
  <c r="I14193" i="2"/>
  <c r="K14192" i="2"/>
  <c r="J14192" i="2"/>
  <c r="I14192" i="2"/>
  <c r="K14191" i="2"/>
  <c r="J14191" i="2"/>
  <c r="I14191" i="2"/>
  <c r="K14190" i="2"/>
  <c r="J14190" i="2"/>
  <c r="I14190" i="2"/>
  <c r="K14189" i="2"/>
  <c r="J14189" i="2"/>
  <c r="I14189" i="2"/>
  <c r="K14188" i="2"/>
  <c r="J14188" i="2"/>
  <c r="I14188" i="2"/>
  <c r="K14187" i="2"/>
  <c r="J14187" i="2"/>
  <c r="I14187" i="2"/>
  <c r="K14186" i="2"/>
  <c r="J14186" i="2"/>
  <c r="I14186" i="2"/>
  <c r="K14185" i="2"/>
  <c r="J14185" i="2"/>
  <c r="I14185" i="2"/>
  <c r="K14184" i="2"/>
  <c r="J14184" i="2"/>
  <c r="I14184" i="2"/>
  <c r="K14183" i="2"/>
  <c r="J14183" i="2"/>
  <c r="I14183" i="2"/>
  <c r="K14182" i="2"/>
  <c r="J14182" i="2"/>
  <c r="I14182" i="2"/>
  <c r="K14181" i="2"/>
  <c r="J14181" i="2"/>
  <c r="I14181" i="2"/>
  <c r="K14180" i="2"/>
  <c r="J14180" i="2"/>
  <c r="I14180" i="2"/>
  <c r="K14179" i="2"/>
  <c r="J14179" i="2"/>
  <c r="I14179" i="2"/>
  <c r="K14178" i="2"/>
  <c r="J14178" i="2"/>
  <c r="I14178" i="2"/>
  <c r="K14177" i="2"/>
  <c r="J14177" i="2"/>
  <c r="I14177" i="2"/>
  <c r="K14176" i="2"/>
  <c r="J14176" i="2"/>
  <c r="I14176" i="2"/>
  <c r="K14175" i="2"/>
  <c r="J14175" i="2"/>
  <c r="I14175" i="2"/>
  <c r="K14174" i="2"/>
  <c r="J14174" i="2"/>
  <c r="I14174" i="2"/>
  <c r="K14173" i="2"/>
  <c r="J14173" i="2"/>
  <c r="I14173" i="2"/>
  <c r="K14172" i="2"/>
  <c r="J14172" i="2"/>
  <c r="I14172" i="2"/>
  <c r="K14171" i="2"/>
  <c r="J14171" i="2"/>
  <c r="I14171" i="2"/>
  <c r="K14170" i="2"/>
  <c r="J14170" i="2"/>
  <c r="I14170" i="2"/>
  <c r="K14169" i="2"/>
  <c r="J14169" i="2"/>
  <c r="I14169" i="2"/>
  <c r="K14168" i="2"/>
  <c r="J14168" i="2"/>
  <c r="I14168" i="2"/>
  <c r="K14167" i="2"/>
  <c r="J14167" i="2"/>
  <c r="I14167" i="2"/>
  <c r="K14166" i="2"/>
  <c r="J14166" i="2"/>
  <c r="I14166" i="2"/>
  <c r="K14165" i="2"/>
  <c r="J14165" i="2"/>
  <c r="I14165" i="2"/>
  <c r="K14164" i="2"/>
  <c r="J14164" i="2"/>
  <c r="I14164" i="2"/>
  <c r="K14163" i="2"/>
  <c r="J14163" i="2"/>
  <c r="I14163" i="2"/>
  <c r="K14162" i="2"/>
  <c r="J14162" i="2"/>
  <c r="I14162" i="2"/>
  <c r="K14161" i="2"/>
  <c r="J14161" i="2"/>
  <c r="I14161" i="2"/>
  <c r="K14160" i="2"/>
  <c r="J14160" i="2"/>
  <c r="I14160" i="2"/>
  <c r="K14159" i="2"/>
  <c r="J14159" i="2"/>
  <c r="I14159" i="2"/>
  <c r="K14158" i="2"/>
  <c r="J14158" i="2"/>
  <c r="I14158" i="2"/>
  <c r="K14157" i="2"/>
  <c r="J14157" i="2"/>
  <c r="I14157" i="2"/>
  <c r="K14156" i="2"/>
  <c r="J14156" i="2"/>
  <c r="I14156" i="2"/>
  <c r="K14155" i="2"/>
  <c r="J14155" i="2"/>
  <c r="I14155" i="2"/>
  <c r="K14154" i="2"/>
  <c r="J14154" i="2"/>
  <c r="I14154" i="2"/>
  <c r="K14153" i="2"/>
  <c r="J14153" i="2"/>
  <c r="I14153" i="2"/>
  <c r="K14152" i="2"/>
  <c r="J14152" i="2"/>
  <c r="I14152" i="2"/>
  <c r="K14151" i="2"/>
  <c r="J14151" i="2"/>
  <c r="I14151" i="2"/>
  <c r="K14150" i="2"/>
  <c r="J14150" i="2"/>
  <c r="I14150" i="2"/>
  <c r="K14149" i="2"/>
  <c r="J14149" i="2"/>
  <c r="I14149" i="2"/>
  <c r="K14148" i="2"/>
  <c r="J14148" i="2"/>
  <c r="I14148" i="2"/>
  <c r="K14147" i="2"/>
  <c r="J14147" i="2"/>
  <c r="I14147" i="2"/>
  <c r="K14146" i="2"/>
  <c r="J14146" i="2"/>
  <c r="I14146" i="2"/>
  <c r="K14145" i="2"/>
  <c r="J14145" i="2"/>
  <c r="I14145" i="2"/>
  <c r="K14144" i="2"/>
  <c r="J14144" i="2"/>
  <c r="I14144" i="2"/>
  <c r="K14143" i="2"/>
  <c r="J14143" i="2"/>
  <c r="I14143" i="2"/>
  <c r="K14142" i="2"/>
  <c r="J14142" i="2"/>
  <c r="I14142" i="2"/>
  <c r="K14141" i="2"/>
  <c r="J14141" i="2"/>
  <c r="I14141" i="2"/>
  <c r="K14140" i="2"/>
  <c r="J14140" i="2"/>
  <c r="I14140" i="2"/>
  <c r="K14139" i="2"/>
  <c r="J14139" i="2"/>
  <c r="I14139" i="2"/>
  <c r="K14138" i="2"/>
  <c r="J14138" i="2"/>
  <c r="I14138" i="2"/>
  <c r="K14137" i="2"/>
  <c r="J14137" i="2"/>
  <c r="I14137" i="2"/>
  <c r="K14136" i="2"/>
  <c r="J14136" i="2"/>
  <c r="I14136" i="2"/>
  <c r="K14135" i="2"/>
  <c r="J14135" i="2"/>
  <c r="I14135" i="2"/>
  <c r="K14134" i="2"/>
  <c r="J14134" i="2"/>
  <c r="I14134" i="2"/>
  <c r="K14133" i="2"/>
  <c r="J14133" i="2"/>
  <c r="I14133" i="2"/>
  <c r="K14132" i="2"/>
  <c r="J14132" i="2"/>
  <c r="I14132" i="2"/>
  <c r="K14131" i="2"/>
  <c r="J14131" i="2"/>
  <c r="I14131" i="2"/>
  <c r="K14130" i="2"/>
  <c r="J14130" i="2"/>
  <c r="I14130" i="2"/>
  <c r="K14129" i="2"/>
  <c r="J14129" i="2"/>
  <c r="I14129" i="2"/>
  <c r="K14128" i="2"/>
  <c r="J14128" i="2"/>
  <c r="I14128" i="2"/>
  <c r="K14127" i="2"/>
  <c r="J14127" i="2"/>
  <c r="I14127" i="2"/>
  <c r="K14126" i="2"/>
  <c r="J14126" i="2"/>
  <c r="I14126" i="2"/>
  <c r="K14125" i="2"/>
  <c r="J14125" i="2"/>
  <c r="I14125" i="2"/>
  <c r="K14124" i="2"/>
  <c r="J14124" i="2"/>
  <c r="I14124" i="2"/>
  <c r="K14123" i="2"/>
  <c r="J14123" i="2"/>
  <c r="I14123" i="2"/>
  <c r="K14122" i="2"/>
  <c r="J14122" i="2"/>
  <c r="I14122" i="2"/>
  <c r="K14121" i="2"/>
  <c r="J14121" i="2"/>
  <c r="I14121" i="2"/>
  <c r="K14120" i="2"/>
  <c r="J14120" i="2"/>
  <c r="I14120" i="2"/>
  <c r="K14119" i="2"/>
  <c r="J14119" i="2"/>
  <c r="I14119" i="2"/>
  <c r="K14118" i="2"/>
  <c r="J14118" i="2"/>
  <c r="I14118" i="2"/>
  <c r="K14117" i="2"/>
  <c r="J14117" i="2"/>
  <c r="I14117" i="2"/>
  <c r="K14116" i="2"/>
  <c r="J14116" i="2"/>
  <c r="I14116" i="2"/>
  <c r="K14115" i="2"/>
  <c r="J14115" i="2"/>
  <c r="I14115" i="2"/>
  <c r="K14114" i="2"/>
  <c r="J14114" i="2"/>
  <c r="I14114" i="2"/>
  <c r="K14113" i="2"/>
  <c r="J14113" i="2"/>
  <c r="I14113" i="2"/>
  <c r="K14112" i="2"/>
  <c r="J14112" i="2"/>
  <c r="I14112" i="2"/>
  <c r="K14111" i="2"/>
  <c r="J14111" i="2"/>
  <c r="I14111" i="2"/>
  <c r="K14110" i="2"/>
  <c r="J14110" i="2"/>
  <c r="I14110" i="2"/>
  <c r="K14109" i="2"/>
  <c r="J14109" i="2"/>
  <c r="I14109" i="2"/>
  <c r="K14108" i="2"/>
  <c r="J14108" i="2"/>
  <c r="I14108" i="2"/>
  <c r="K14107" i="2"/>
  <c r="J14107" i="2"/>
  <c r="I14107" i="2"/>
  <c r="K14106" i="2"/>
  <c r="J14106" i="2"/>
  <c r="I14106" i="2"/>
  <c r="K14105" i="2"/>
  <c r="J14105" i="2"/>
  <c r="I14105" i="2"/>
  <c r="K14104" i="2"/>
  <c r="J14104" i="2"/>
  <c r="I14104" i="2"/>
  <c r="K14103" i="2"/>
  <c r="J14103" i="2"/>
  <c r="I14103" i="2"/>
  <c r="K14102" i="2"/>
  <c r="J14102" i="2"/>
  <c r="I14102" i="2"/>
  <c r="K14101" i="2"/>
  <c r="J14101" i="2"/>
  <c r="I14101" i="2"/>
  <c r="K14100" i="2"/>
  <c r="J14100" i="2"/>
  <c r="I14100" i="2"/>
  <c r="K14099" i="2"/>
  <c r="J14099" i="2"/>
  <c r="I14099" i="2"/>
  <c r="K14098" i="2"/>
  <c r="J14098" i="2"/>
  <c r="I14098" i="2"/>
  <c r="K14097" i="2"/>
  <c r="J14097" i="2"/>
  <c r="I14097" i="2"/>
  <c r="K14096" i="2"/>
  <c r="J14096" i="2"/>
  <c r="I14096" i="2"/>
  <c r="K14095" i="2"/>
  <c r="J14095" i="2"/>
  <c r="I14095" i="2"/>
  <c r="K14094" i="2"/>
  <c r="J14094" i="2"/>
  <c r="I14094" i="2"/>
  <c r="K14093" i="2"/>
  <c r="J14093" i="2"/>
  <c r="I14093" i="2"/>
  <c r="K14092" i="2"/>
  <c r="J14092" i="2"/>
  <c r="I14092" i="2"/>
  <c r="K14091" i="2"/>
  <c r="J14091" i="2"/>
  <c r="I14091" i="2"/>
  <c r="K14090" i="2"/>
  <c r="J14090" i="2"/>
  <c r="I14090" i="2"/>
  <c r="K14089" i="2"/>
  <c r="J14089" i="2"/>
  <c r="I14089" i="2"/>
  <c r="K14088" i="2"/>
  <c r="J14088" i="2"/>
  <c r="I14088" i="2"/>
  <c r="K14087" i="2"/>
  <c r="J14087" i="2"/>
  <c r="I14087" i="2"/>
  <c r="K14086" i="2"/>
  <c r="J14086" i="2"/>
  <c r="I14086" i="2"/>
  <c r="K14085" i="2"/>
  <c r="J14085" i="2"/>
  <c r="I14085" i="2"/>
  <c r="K14084" i="2"/>
  <c r="J14084" i="2"/>
  <c r="I14084" i="2"/>
  <c r="K14083" i="2"/>
  <c r="J14083" i="2"/>
  <c r="I14083" i="2"/>
  <c r="K14082" i="2"/>
  <c r="J14082" i="2"/>
  <c r="I14082" i="2"/>
  <c r="K14081" i="2"/>
  <c r="J14081" i="2"/>
  <c r="I14081" i="2"/>
  <c r="K14080" i="2"/>
  <c r="J14080" i="2"/>
  <c r="I14080" i="2"/>
  <c r="K14079" i="2"/>
  <c r="J14079" i="2"/>
  <c r="I14079" i="2"/>
  <c r="K14078" i="2"/>
  <c r="J14078" i="2"/>
  <c r="I14078" i="2"/>
  <c r="K14077" i="2"/>
  <c r="J14077" i="2"/>
  <c r="I14077" i="2"/>
  <c r="K14076" i="2"/>
  <c r="J14076" i="2"/>
  <c r="I14076" i="2"/>
  <c r="K14075" i="2"/>
  <c r="J14075" i="2"/>
  <c r="I14075" i="2"/>
  <c r="K14074" i="2"/>
  <c r="J14074" i="2"/>
  <c r="I14074" i="2"/>
  <c r="K14073" i="2"/>
  <c r="J14073" i="2"/>
  <c r="I14073" i="2"/>
  <c r="K14072" i="2"/>
  <c r="J14072" i="2"/>
  <c r="I14072" i="2"/>
  <c r="K14071" i="2"/>
  <c r="J14071" i="2"/>
  <c r="I14071" i="2"/>
  <c r="K14070" i="2"/>
  <c r="J14070" i="2"/>
  <c r="I14070" i="2"/>
  <c r="K14069" i="2"/>
  <c r="J14069" i="2"/>
  <c r="I14069" i="2"/>
  <c r="K14068" i="2"/>
  <c r="J14068" i="2"/>
  <c r="I14068" i="2"/>
  <c r="K14067" i="2"/>
  <c r="J14067" i="2"/>
  <c r="I14067" i="2"/>
  <c r="K14066" i="2"/>
  <c r="J14066" i="2"/>
  <c r="I14066" i="2"/>
  <c r="K14065" i="2"/>
  <c r="J14065" i="2"/>
  <c r="I14065" i="2"/>
  <c r="K14064" i="2"/>
  <c r="J14064" i="2"/>
  <c r="I14064" i="2"/>
  <c r="K14063" i="2"/>
  <c r="J14063" i="2"/>
  <c r="I14063" i="2"/>
  <c r="K14062" i="2"/>
  <c r="J14062" i="2"/>
  <c r="I14062" i="2"/>
  <c r="K14061" i="2"/>
  <c r="J14061" i="2"/>
  <c r="I14061" i="2"/>
  <c r="K14060" i="2"/>
  <c r="J14060" i="2"/>
  <c r="I14060" i="2"/>
  <c r="K14059" i="2"/>
  <c r="J14059" i="2"/>
  <c r="I14059" i="2"/>
  <c r="K14058" i="2"/>
  <c r="J14058" i="2"/>
  <c r="I14058" i="2"/>
  <c r="K14057" i="2"/>
  <c r="J14057" i="2"/>
  <c r="I14057" i="2"/>
  <c r="K14056" i="2"/>
  <c r="J14056" i="2"/>
  <c r="I14056" i="2"/>
  <c r="K14055" i="2"/>
  <c r="J14055" i="2"/>
  <c r="I14055" i="2"/>
  <c r="K14054" i="2"/>
  <c r="J14054" i="2"/>
  <c r="I14054" i="2"/>
  <c r="K14053" i="2"/>
  <c r="J14053" i="2"/>
  <c r="I14053" i="2"/>
  <c r="K14052" i="2"/>
  <c r="J14052" i="2"/>
  <c r="I14052" i="2"/>
  <c r="K14051" i="2"/>
  <c r="J14051" i="2"/>
  <c r="I14051" i="2"/>
  <c r="K14050" i="2"/>
  <c r="J14050" i="2"/>
  <c r="I14050" i="2"/>
  <c r="K14049" i="2"/>
  <c r="J14049" i="2"/>
  <c r="I14049" i="2"/>
  <c r="K14048" i="2"/>
  <c r="J14048" i="2"/>
  <c r="I14048" i="2"/>
  <c r="K14047" i="2"/>
  <c r="J14047" i="2"/>
  <c r="I14047" i="2"/>
  <c r="K14046" i="2"/>
  <c r="J14046" i="2"/>
  <c r="I14046" i="2"/>
  <c r="K14045" i="2"/>
  <c r="J14045" i="2"/>
  <c r="I14045" i="2"/>
  <c r="K14044" i="2"/>
  <c r="J14044" i="2"/>
  <c r="I14044" i="2"/>
  <c r="K14043" i="2"/>
  <c r="J14043" i="2"/>
  <c r="I14043" i="2"/>
  <c r="K14042" i="2"/>
  <c r="J14042" i="2"/>
  <c r="I14042" i="2"/>
  <c r="K14041" i="2"/>
  <c r="J14041" i="2"/>
  <c r="I14041" i="2"/>
  <c r="K14040" i="2"/>
  <c r="J14040" i="2"/>
  <c r="I14040" i="2"/>
  <c r="K14039" i="2"/>
  <c r="J14039" i="2"/>
  <c r="I14039" i="2"/>
  <c r="K14038" i="2"/>
  <c r="J14038" i="2"/>
  <c r="I14038" i="2"/>
  <c r="K14037" i="2"/>
  <c r="J14037" i="2"/>
  <c r="I14037" i="2"/>
  <c r="K14036" i="2"/>
  <c r="J14036" i="2"/>
  <c r="I14036" i="2"/>
  <c r="K14035" i="2"/>
  <c r="J14035" i="2"/>
  <c r="I14035" i="2"/>
  <c r="K14034" i="2"/>
  <c r="J14034" i="2"/>
  <c r="I14034" i="2"/>
  <c r="K14033" i="2"/>
  <c r="J14033" i="2"/>
  <c r="I14033" i="2"/>
  <c r="K14032" i="2"/>
  <c r="J14032" i="2"/>
  <c r="I14032" i="2"/>
  <c r="K14031" i="2"/>
  <c r="J14031" i="2"/>
  <c r="I14031" i="2"/>
  <c r="K14030" i="2"/>
  <c r="J14030" i="2"/>
  <c r="I14030" i="2"/>
  <c r="K14029" i="2"/>
  <c r="J14029" i="2"/>
  <c r="I14029" i="2"/>
  <c r="K14028" i="2"/>
  <c r="J14028" i="2"/>
  <c r="I14028" i="2"/>
  <c r="K14027" i="2"/>
  <c r="J14027" i="2"/>
  <c r="I14027" i="2"/>
  <c r="K14026" i="2"/>
  <c r="J14026" i="2"/>
  <c r="I14026" i="2"/>
  <c r="K14025" i="2"/>
  <c r="J14025" i="2"/>
  <c r="I14025" i="2"/>
  <c r="K14024" i="2"/>
  <c r="J14024" i="2"/>
  <c r="I14024" i="2"/>
  <c r="K14023" i="2"/>
  <c r="J14023" i="2"/>
  <c r="I14023" i="2"/>
  <c r="K14022" i="2"/>
  <c r="J14022" i="2"/>
  <c r="I14022" i="2"/>
  <c r="K14021" i="2"/>
  <c r="J14021" i="2"/>
  <c r="I14021" i="2"/>
  <c r="K14020" i="2"/>
  <c r="J14020" i="2"/>
  <c r="I14020" i="2"/>
  <c r="K14019" i="2"/>
  <c r="J14019" i="2"/>
  <c r="I14019" i="2"/>
  <c r="K14018" i="2"/>
  <c r="J14018" i="2"/>
  <c r="I14018" i="2"/>
  <c r="K14017" i="2"/>
  <c r="J14017" i="2"/>
  <c r="I14017" i="2"/>
  <c r="K14016" i="2"/>
  <c r="J14016" i="2"/>
  <c r="I14016" i="2"/>
  <c r="K14015" i="2"/>
  <c r="J14015" i="2"/>
  <c r="I14015" i="2"/>
  <c r="K14014" i="2"/>
  <c r="J14014" i="2"/>
  <c r="I14014" i="2"/>
  <c r="K14013" i="2"/>
  <c r="J14013" i="2"/>
  <c r="I14013" i="2"/>
  <c r="K14012" i="2"/>
  <c r="J14012" i="2"/>
  <c r="I14012" i="2"/>
  <c r="K14011" i="2"/>
  <c r="J14011" i="2"/>
  <c r="I14011" i="2"/>
  <c r="K14010" i="2"/>
  <c r="J14010" i="2"/>
  <c r="I14010" i="2"/>
  <c r="K14009" i="2"/>
  <c r="J14009" i="2"/>
  <c r="I14009" i="2"/>
  <c r="K14008" i="2"/>
  <c r="J14008" i="2"/>
  <c r="I14008" i="2"/>
  <c r="K14007" i="2"/>
  <c r="J14007" i="2"/>
  <c r="I14007" i="2"/>
  <c r="K14006" i="2"/>
  <c r="J14006" i="2"/>
  <c r="I14006" i="2"/>
  <c r="K14005" i="2"/>
  <c r="J14005" i="2"/>
  <c r="I14005" i="2"/>
  <c r="K14004" i="2"/>
  <c r="J14004" i="2"/>
  <c r="I14004" i="2"/>
  <c r="K14003" i="2"/>
  <c r="J14003" i="2"/>
  <c r="I14003" i="2"/>
  <c r="K14002" i="2"/>
  <c r="J14002" i="2"/>
  <c r="I14002" i="2"/>
  <c r="K14001" i="2"/>
  <c r="J14001" i="2"/>
  <c r="I14001" i="2"/>
  <c r="K14000" i="2"/>
  <c r="J14000" i="2"/>
  <c r="I14000" i="2"/>
  <c r="K13999" i="2"/>
  <c r="J13999" i="2"/>
  <c r="I13999" i="2"/>
  <c r="K13998" i="2"/>
  <c r="J13998" i="2"/>
  <c r="I13998" i="2"/>
  <c r="K13997" i="2"/>
  <c r="J13997" i="2"/>
  <c r="I13997" i="2"/>
  <c r="K13996" i="2"/>
  <c r="J13996" i="2"/>
  <c r="I13996" i="2"/>
  <c r="K13995" i="2"/>
  <c r="J13995" i="2"/>
  <c r="I13995" i="2"/>
  <c r="K13994" i="2"/>
  <c r="J13994" i="2"/>
  <c r="I13994" i="2"/>
  <c r="K13993" i="2"/>
  <c r="J13993" i="2"/>
  <c r="I13993" i="2"/>
  <c r="K13992" i="2"/>
  <c r="J13992" i="2"/>
  <c r="I13992" i="2"/>
  <c r="K13991" i="2"/>
  <c r="J13991" i="2"/>
  <c r="I13991" i="2"/>
  <c r="K13990" i="2"/>
  <c r="J13990" i="2"/>
  <c r="I13990" i="2"/>
  <c r="K13989" i="2"/>
  <c r="J13989" i="2"/>
  <c r="I13989" i="2"/>
  <c r="K13988" i="2"/>
  <c r="J13988" i="2"/>
  <c r="I13988" i="2"/>
  <c r="K13987" i="2"/>
  <c r="J13987" i="2"/>
  <c r="I13987" i="2"/>
  <c r="K13986" i="2"/>
  <c r="J13986" i="2"/>
  <c r="I13986" i="2"/>
  <c r="K13985" i="2"/>
  <c r="J13985" i="2"/>
  <c r="I13985" i="2"/>
  <c r="K13984" i="2"/>
  <c r="J13984" i="2"/>
  <c r="I13984" i="2"/>
  <c r="K13983" i="2"/>
  <c r="J13983" i="2"/>
  <c r="I13983" i="2"/>
  <c r="K13982" i="2"/>
  <c r="J13982" i="2"/>
  <c r="I13982" i="2"/>
  <c r="K13981" i="2"/>
  <c r="J13981" i="2"/>
  <c r="I13981" i="2"/>
  <c r="K13980" i="2"/>
  <c r="J13980" i="2"/>
  <c r="I13980" i="2"/>
  <c r="K13979" i="2"/>
  <c r="J13979" i="2"/>
  <c r="I13979" i="2"/>
  <c r="K13978" i="2"/>
  <c r="J13978" i="2"/>
  <c r="I13978" i="2"/>
  <c r="K13977" i="2"/>
  <c r="J13977" i="2"/>
  <c r="I13977" i="2"/>
  <c r="K13976" i="2"/>
  <c r="J13976" i="2"/>
  <c r="I13976" i="2"/>
  <c r="K13975" i="2"/>
  <c r="J13975" i="2"/>
  <c r="I13975" i="2"/>
  <c r="K13974" i="2"/>
  <c r="J13974" i="2"/>
  <c r="I13974" i="2"/>
  <c r="K13973" i="2"/>
  <c r="J13973" i="2"/>
  <c r="I13973" i="2"/>
  <c r="K13972" i="2"/>
  <c r="J13972" i="2"/>
  <c r="I13972" i="2"/>
  <c r="K13971" i="2"/>
  <c r="J13971" i="2"/>
  <c r="I13971" i="2"/>
  <c r="K13970" i="2"/>
  <c r="J13970" i="2"/>
  <c r="I13970" i="2"/>
  <c r="K13969" i="2"/>
  <c r="J13969" i="2"/>
  <c r="I13969" i="2"/>
  <c r="K13968" i="2"/>
  <c r="J13968" i="2"/>
  <c r="I13968" i="2"/>
  <c r="K13967" i="2"/>
  <c r="J13967" i="2"/>
  <c r="I13967" i="2"/>
  <c r="K13966" i="2"/>
  <c r="J13966" i="2"/>
  <c r="I13966" i="2"/>
  <c r="K13965" i="2"/>
  <c r="J13965" i="2"/>
  <c r="I13965" i="2"/>
  <c r="K13964" i="2"/>
  <c r="J13964" i="2"/>
  <c r="I13964" i="2"/>
  <c r="K13963" i="2"/>
  <c r="J13963" i="2"/>
  <c r="I13963" i="2"/>
  <c r="K13962" i="2"/>
  <c r="J13962" i="2"/>
  <c r="I13962" i="2"/>
  <c r="K13961" i="2"/>
  <c r="J13961" i="2"/>
  <c r="I13961" i="2"/>
  <c r="K13960" i="2"/>
  <c r="J13960" i="2"/>
  <c r="I13960" i="2"/>
  <c r="K13959" i="2"/>
  <c r="J13959" i="2"/>
  <c r="I13959" i="2"/>
  <c r="K13958" i="2"/>
  <c r="J13958" i="2"/>
  <c r="I13958" i="2"/>
  <c r="K13957" i="2"/>
  <c r="J13957" i="2"/>
  <c r="I13957" i="2"/>
  <c r="K13956" i="2"/>
  <c r="J13956" i="2"/>
  <c r="I13956" i="2"/>
  <c r="K13955" i="2"/>
  <c r="J13955" i="2"/>
  <c r="I13955" i="2"/>
  <c r="K13954" i="2"/>
  <c r="J13954" i="2"/>
  <c r="I13954" i="2"/>
  <c r="K13953" i="2"/>
  <c r="J13953" i="2"/>
  <c r="I13953" i="2"/>
  <c r="K13952" i="2"/>
  <c r="J13952" i="2"/>
  <c r="I13952" i="2"/>
  <c r="K13951" i="2"/>
  <c r="J13951" i="2"/>
  <c r="I13951" i="2"/>
  <c r="K13950" i="2"/>
  <c r="J13950" i="2"/>
  <c r="I13950" i="2"/>
  <c r="K13949" i="2"/>
  <c r="J13949" i="2"/>
  <c r="I13949" i="2"/>
  <c r="K13948" i="2"/>
  <c r="J13948" i="2"/>
  <c r="I13948" i="2"/>
  <c r="K13947" i="2"/>
  <c r="J13947" i="2"/>
  <c r="I13947" i="2"/>
  <c r="K13946" i="2"/>
  <c r="J13946" i="2"/>
  <c r="I13946" i="2"/>
  <c r="K13945" i="2"/>
  <c r="J13945" i="2"/>
  <c r="I13945" i="2"/>
  <c r="K13944" i="2"/>
  <c r="J13944" i="2"/>
  <c r="I13944" i="2"/>
  <c r="K13943" i="2"/>
  <c r="J13943" i="2"/>
  <c r="I13943" i="2"/>
  <c r="K13942" i="2"/>
  <c r="J13942" i="2"/>
  <c r="I13942" i="2"/>
  <c r="K13941" i="2"/>
  <c r="J13941" i="2"/>
  <c r="I13941" i="2"/>
  <c r="K13940" i="2"/>
  <c r="J13940" i="2"/>
  <c r="I13940" i="2"/>
  <c r="K13939" i="2"/>
  <c r="J13939" i="2"/>
  <c r="I13939" i="2"/>
  <c r="K13938" i="2"/>
  <c r="J13938" i="2"/>
  <c r="I13938" i="2"/>
  <c r="K13937" i="2"/>
  <c r="J13937" i="2"/>
  <c r="I13937" i="2"/>
  <c r="K13936" i="2"/>
  <c r="J13936" i="2"/>
  <c r="I13936" i="2"/>
  <c r="K13935" i="2"/>
  <c r="J13935" i="2"/>
  <c r="I13935" i="2"/>
  <c r="K13934" i="2"/>
  <c r="J13934" i="2"/>
  <c r="I13934" i="2"/>
  <c r="K13933" i="2"/>
  <c r="J13933" i="2"/>
  <c r="I13933" i="2"/>
  <c r="K13932" i="2"/>
  <c r="J13932" i="2"/>
  <c r="I13932" i="2"/>
  <c r="K13931" i="2"/>
  <c r="J13931" i="2"/>
  <c r="I13931" i="2"/>
  <c r="K13930" i="2"/>
  <c r="J13930" i="2"/>
  <c r="I13930" i="2"/>
  <c r="K13929" i="2"/>
  <c r="J13929" i="2"/>
  <c r="I13929" i="2"/>
  <c r="K13928" i="2"/>
  <c r="J13928" i="2"/>
  <c r="I13928" i="2"/>
  <c r="K13927" i="2"/>
  <c r="J13927" i="2"/>
  <c r="I13927" i="2"/>
  <c r="K13926" i="2"/>
  <c r="J13926" i="2"/>
  <c r="I13926" i="2"/>
  <c r="K13925" i="2"/>
  <c r="J13925" i="2"/>
  <c r="I13925" i="2"/>
  <c r="K13924" i="2"/>
  <c r="J13924" i="2"/>
  <c r="I13924" i="2"/>
  <c r="K13923" i="2"/>
  <c r="J13923" i="2"/>
  <c r="I13923" i="2"/>
  <c r="K13922" i="2"/>
  <c r="J13922" i="2"/>
  <c r="I13922" i="2"/>
  <c r="K13921" i="2"/>
  <c r="J13921" i="2"/>
  <c r="I13921" i="2"/>
  <c r="K13920" i="2"/>
  <c r="J13920" i="2"/>
  <c r="I13920" i="2"/>
  <c r="K13919" i="2"/>
  <c r="J13919" i="2"/>
  <c r="I13919" i="2"/>
  <c r="K13918" i="2"/>
  <c r="J13918" i="2"/>
  <c r="I13918" i="2"/>
  <c r="K13917" i="2"/>
  <c r="J13917" i="2"/>
  <c r="I13917" i="2"/>
  <c r="K13916" i="2"/>
  <c r="J13916" i="2"/>
  <c r="I13916" i="2"/>
  <c r="K13915" i="2"/>
  <c r="J13915" i="2"/>
  <c r="I13915" i="2"/>
  <c r="K13914" i="2"/>
  <c r="J13914" i="2"/>
  <c r="I13914" i="2"/>
  <c r="K13913" i="2"/>
  <c r="J13913" i="2"/>
  <c r="I13913" i="2"/>
  <c r="K13912" i="2"/>
  <c r="J13912" i="2"/>
  <c r="I13912" i="2"/>
  <c r="K13911" i="2"/>
  <c r="J13911" i="2"/>
  <c r="I13911" i="2"/>
  <c r="K13910" i="2"/>
  <c r="J13910" i="2"/>
  <c r="I13910" i="2"/>
  <c r="K13909" i="2"/>
  <c r="J13909" i="2"/>
  <c r="I13909" i="2"/>
  <c r="K13908" i="2"/>
  <c r="J13908" i="2"/>
  <c r="I13908" i="2"/>
  <c r="K13907" i="2"/>
  <c r="J13907" i="2"/>
  <c r="I13907" i="2"/>
  <c r="K13906" i="2"/>
  <c r="J13906" i="2"/>
  <c r="I13906" i="2"/>
  <c r="K13905" i="2"/>
  <c r="J13905" i="2"/>
  <c r="I13905" i="2"/>
  <c r="K13904" i="2"/>
  <c r="J13904" i="2"/>
  <c r="I13904" i="2"/>
  <c r="K13903" i="2"/>
  <c r="J13903" i="2"/>
  <c r="I13903" i="2"/>
  <c r="K13902" i="2"/>
  <c r="J13902" i="2"/>
  <c r="I13902" i="2"/>
  <c r="K13901" i="2"/>
  <c r="J13901" i="2"/>
  <c r="I13901" i="2"/>
  <c r="K13900" i="2"/>
  <c r="J13900" i="2"/>
  <c r="I13900" i="2"/>
  <c r="K13899" i="2"/>
  <c r="J13899" i="2"/>
  <c r="I13899" i="2"/>
  <c r="K13898" i="2"/>
  <c r="J13898" i="2"/>
  <c r="I13898" i="2"/>
  <c r="K13897" i="2"/>
  <c r="J13897" i="2"/>
  <c r="I13897" i="2"/>
  <c r="K13896" i="2"/>
  <c r="J13896" i="2"/>
  <c r="I13896" i="2"/>
  <c r="K13895" i="2"/>
  <c r="J13895" i="2"/>
  <c r="I13895" i="2"/>
  <c r="K13894" i="2"/>
  <c r="J13894" i="2"/>
  <c r="I13894" i="2"/>
  <c r="K13893" i="2"/>
  <c r="J13893" i="2"/>
  <c r="I13893" i="2"/>
  <c r="K13892" i="2"/>
  <c r="J13892" i="2"/>
  <c r="I13892" i="2"/>
  <c r="K13891" i="2"/>
  <c r="J13891" i="2"/>
  <c r="I13891" i="2"/>
  <c r="K13890" i="2"/>
  <c r="J13890" i="2"/>
  <c r="I13890" i="2"/>
  <c r="K13889" i="2"/>
  <c r="J13889" i="2"/>
  <c r="I13889" i="2"/>
  <c r="K13888" i="2"/>
  <c r="J13888" i="2"/>
  <c r="I13888" i="2"/>
  <c r="K13887" i="2"/>
  <c r="J13887" i="2"/>
  <c r="I13887" i="2"/>
  <c r="K13886" i="2"/>
  <c r="J13886" i="2"/>
  <c r="I13886" i="2"/>
  <c r="K13885" i="2"/>
  <c r="J13885" i="2"/>
  <c r="I13885" i="2"/>
  <c r="K13884" i="2"/>
  <c r="J13884" i="2"/>
  <c r="I13884" i="2"/>
  <c r="K13883" i="2"/>
  <c r="J13883" i="2"/>
  <c r="I13883" i="2"/>
  <c r="K13882" i="2"/>
  <c r="J13882" i="2"/>
  <c r="I13882" i="2"/>
  <c r="K13881" i="2"/>
  <c r="J13881" i="2"/>
  <c r="I13881" i="2"/>
  <c r="K13880" i="2"/>
  <c r="J13880" i="2"/>
  <c r="I13880" i="2"/>
  <c r="K13879" i="2"/>
  <c r="J13879" i="2"/>
  <c r="I13879" i="2"/>
  <c r="K13878" i="2"/>
  <c r="J13878" i="2"/>
  <c r="I13878" i="2"/>
  <c r="K13877" i="2"/>
  <c r="J13877" i="2"/>
  <c r="I13877" i="2"/>
  <c r="K13876" i="2"/>
  <c r="J13876" i="2"/>
  <c r="I13876" i="2"/>
  <c r="K13875" i="2"/>
  <c r="J13875" i="2"/>
  <c r="I13875" i="2"/>
  <c r="K13874" i="2"/>
  <c r="J13874" i="2"/>
  <c r="I13874" i="2"/>
  <c r="K13873" i="2"/>
  <c r="J13873" i="2"/>
  <c r="I13873" i="2"/>
  <c r="K13872" i="2"/>
  <c r="J13872" i="2"/>
  <c r="I13872" i="2"/>
  <c r="K13871" i="2"/>
  <c r="J13871" i="2"/>
  <c r="I13871" i="2"/>
  <c r="K13870" i="2"/>
  <c r="J13870" i="2"/>
  <c r="I13870" i="2"/>
  <c r="K13869" i="2"/>
  <c r="J13869" i="2"/>
  <c r="I13869" i="2"/>
  <c r="K13868" i="2"/>
  <c r="J13868" i="2"/>
  <c r="I13868" i="2"/>
  <c r="K13867" i="2"/>
  <c r="J13867" i="2"/>
  <c r="I13867" i="2"/>
  <c r="K13866" i="2"/>
  <c r="J13866" i="2"/>
  <c r="I13866" i="2"/>
  <c r="K13865" i="2"/>
  <c r="J13865" i="2"/>
  <c r="I13865" i="2"/>
  <c r="K13864" i="2"/>
  <c r="J13864" i="2"/>
  <c r="I13864" i="2"/>
  <c r="K13863" i="2"/>
  <c r="J13863" i="2"/>
  <c r="I13863" i="2"/>
  <c r="K13862" i="2"/>
  <c r="J13862" i="2"/>
  <c r="I13862" i="2"/>
  <c r="K13861" i="2"/>
  <c r="J13861" i="2"/>
  <c r="I13861" i="2"/>
  <c r="K13860" i="2"/>
  <c r="J13860" i="2"/>
  <c r="I13860" i="2"/>
  <c r="K13859" i="2"/>
  <c r="J13859" i="2"/>
  <c r="I13859" i="2"/>
  <c r="K13858" i="2"/>
  <c r="J13858" i="2"/>
  <c r="I13858" i="2"/>
  <c r="K13857" i="2"/>
  <c r="J13857" i="2"/>
  <c r="I13857" i="2"/>
  <c r="K13856" i="2"/>
  <c r="J13856" i="2"/>
  <c r="I13856" i="2"/>
  <c r="K13855" i="2"/>
  <c r="J13855" i="2"/>
  <c r="I13855" i="2"/>
  <c r="K13854" i="2"/>
  <c r="J13854" i="2"/>
  <c r="I13854" i="2"/>
  <c r="K13853" i="2"/>
  <c r="J13853" i="2"/>
  <c r="I13853" i="2"/>
  <c r="K13852" i="2"/>
  <c r="J13852" i="2"/>
  <c r="I13852" i="2"/>
  <c r="K13851" i="2"/>
  <c r="J13851" i="2"/>
  <c r="I13851" i="2"/>
  <c r="K13850" i="2"/>
  <c r="J13850" i="2"/>
  <c r="I13850" i="2"/>
  <c r="K13849" i="2"/>
  <c r="J13849" i="2"/>
  <c r="I13849" i="2"/>
  <c r="K13848" i="2"/>
  <c r="J13848" i="2"/>
  <c r="I13848" i="2"/>
  <c r="K13847" i="2"/>
  <c r="J13847" i="2"/>
  <c r="I13847" i="2"/>
  <c r="K13846" i="2"/>
  <c r="J13846" i="2"/>
  <c r="I13846" i="2"/>
  <c r="K13845" i="2"/>
  <c r="J13845" i="2"/>
  <c r="I13845" i="2"/>
  <c r="K13844" i="2"/>
  <c r="J13844" i="2"/>
  <c r="I13844" i="2"/>
  <c r="K13843" i="2"/>
  <c r="J13843" i="2"/>
  <c r="I13843" i="2"/>
  <c r="K13842" i="2"/>
  <c r="J13842" i="2"/>
  <c r="I13842" i="2"/>
  <c r="K13841" i="2"/>
  <c r="J13841" i="2"/>
  <c r="I13841" i="2"/>
  <c r="K13840" i="2"/>
  <c r="J13840" i="2"/>
  <c r="I13840" i="2"/>
  <c r="K13839" i="2"/>
  <c r="J13839" i="2"/>
  <c r="I13839" i="2"/>
  <c r="K13838" i="2"/>
  <c r="J13838" i="2"/>
  <c r="I13838" i="2"/>
  <c r="K13837" i="2"/>
  <c r="J13837" i="2"/>
  <c r="I13837" i="2"/>
  <c r="K13836" i="2"/>
  <c r="J13836" i="2"/>
  <c r="I13836" i="2"/>
  <c r="K13835" i="2"/>
  <c r="J13835" i="2"/>
  <c r="I13835" i="2"/>
  <c r="K13834" i="2"/>
  <c r="J13834" i="2"/>
  <c r="I13834" i="2"/>
  <c r="K13833" i="2"/>
  <c r="J13833" i="2"/>
  <c r="I13833" i="2"/>
  <c r="K13832" i="2"/>
  <c r="J13832" i="2"/>
  <c r="I13832" i="2"/>
  <c r="K13831" i="2"/>
  <c r="J13831" i="2"/>
  <c r="I13831" i="2"/>
  <c r="K13830" i="2"/>
  <c r="J13830" i="2"/>
  <c r="I13830" i="2"/>
  <c r="K13829" i="2"/>
  <c r="J13829" i="2"/>
  <c r="I13829" i="2"/>
  <c r="K13828" i="2"/>
  <c r="J13828" i="2"/>
  <c r="I13828" i="2"/>
  <c r="K13827" i="2"/>
  <c r="J13827" i="2"/>
  <c r="I13827" i="2"/>
  <c r="K13826" i="2"/>
  <c r="J13826" i="2"/>
  <c r="I13826" i="2"/>
  <c r="K13825" i="2"/>
  <c r="J13825" i="2"/>
  <c r="I13825" i="2"/>
  <c r="K13824" i="2"/>
  <c r="J13824" i="2"/>
  <c r="I13824" i="2"/>
  <c r="K13823" i="2"/>
  <c r="J13823" i="2"/>
  <c r="I13823" i="2"/>
  <c r="K13822" i="2"/>
  <c r="J13822" i="2"/>
  <c r="I13822" i="2"/>
  <c r="K13821" i="2"/>
  <c r="J13821" i="2"/>
  <c r="I13821" i="2"/>
  <c r="K13820" i="2"/>
  <c r="J13820" i="2"/>
  <c r="I13820" i="2"/>
  <c r="K13819" i="2"/>
  <c r="J13819" i="2"/>
  <c r="I13819" i="2"/>
  <c r="K13818" i="2"/>
  <c r="J13818" i="2"/>
  <c r="I13818" i="2"/>
  <c r="K13817" i="2"/>
  <c r="J13817" i="2"/>
  <c r="I13817" i="2"/>
  <c r="K13816" i="2"/>
  <c r="J13816" i="2"/>
  <c r="I13816" i="2"/>
  <c r="K13815" i="2"/>
  <c r="J13815" i="2"/>
  <c r="I13815" i="2"/>
  <c r="K13814" i="2"/>
  <c r="J13814" i="2"/>
  <c r="I13814" i="2"/>
  <c r="K13813" i="2"/>
  <c r="J13813" i="2"/>
  <c r="I13813" i="2"/>
  <c r="K13812" i="2"/>
  <c r="J13812" i="2"/>
  <c r="I13812" i="2"/>
  <c r="K13811" i="2"/>
  <c r="J13811" i="2"/>
  <c r="I13811" i="2"/>
  <c r="K13810" i="2"/>
  <c r="J13810" i="2"/>
  <c r="I13810" i="2"/>
  <c r="K13809" i="2"/>
  <c r="J13809" i="2"/>
  <c r="I13809" i="2"/>
  <c r="K13808" i="2"/>
  <c r="J13808" i="2"/>
  <c r="I13808" i="2"/>
  <c r="K13807" i="2"/>
  <c r="J13807" i="2"/>
  <c r="I13807" i="2"/>
  <c r="K13806" i="2"/>
  <c r="J13806" i="2"/>
  <c r="I13806" i="2"/>
  <c r="K13805" i="2"/>
  <c r="J13805" i="2"/>
  <c r="I13805" i="2"/>
  <c r="K13804" i="2"/>
  <c r="J13804" i="2"/>
  <c r="I13804" i="2"/>
  <c r="K13803" i="2"/>
  <c r="J13803" i="2"/>
  <c r="I13803" i="2"/>
  <c r="K13802" i="2"/>
  <c r="J13802" i="2"/>
  <c r="I13802" i="2"/>
  <c r="K13801" i="2"/>
  <c r="J13801" i="2"/>
  <c r="I13801" i="2"/>
  <c r="K13800" i="2"/>
  <c r="J13800" i="2"/>
  <c r="I13800" i="2"/>
  <c r="K13799" i="2"/>
  <c r="J13799" i="2"/>
  <c r="I13799" i="2"/>
  <c r="K13798" i="2"/>
  <c r="J13798" i="2"/>
  <c r="I13798" i="2"/>
  <c r="K13797" i="2"/>
  <c r="J13797" i="2"/>
  <c r="I13797" i="2"/>
  <c r="K13796" i="2"/>
  <c r="J13796" i="2"/>
  <c r="I13796" i="2"/>
  <c r="K13795" i="2"/>
  <c r="J13795" i="2"/>
  <c r="I13795" i="2"/>
  <c r="K13794" i="2"/>
  <c r="J13794" i="2"/>
  <c r="I13794" i="2"/>
  <c r="K13793" i="2"/>
  <c r="J13793" i="2"/>
  <c r="I13793" i="2"/>
  <c r="K13792" i="2"/>
  <c r="J13792" i="2"/>
  <c r="I13792" i="2"/>
  <c r="K13791" i="2"/>
  <c r="J13791" i="2"/>
  <c r="I13791" i="2"/>
  <c r="K13790" i="2"/>
  <c r="J13790" i="2"/>
  <c r="I13790" i="2"/>
  <c r="K13789" i="2"/>
  <c r="J13789" i="2"/>
  <c r="I13789" i="2"/>
  <c r="K13788" i="2"/>
  <c r="J13788" i="2"/>
  <c r="I13788" i="2"/>
  <c r="K13787" i="2"/>
  <c r="J13787" i="2"/>
  <c r="I13787" i="2"/>
  <c r="K13786" i="2"/>
  <c r="J13786" i="2"/>
  <c r="I13786" i="2"/>
  <c r="K13785" i="2"/>
  <c r="J13785" i="2"/>
  <c r="I13785" i="2"/>
  <c r="K13784" i="2"/>
  <c r="J13784" i="2"/>
  <c r="I13784" i="2"/>
  <c r="K13783" i="2"/>
  <c r="J13783" i="2"/>
  <c r="I13783" i="2"/>
  <c r="K13782" i="2"/>
  <c r="J13782" i="2"/>
  <c r="I13782" i="2"/>
  <c r="K13781" i="2"/>
  <c r="J13781" i="2"/>
  <c r="I13781" i="2"/>
  <c r="K13780" i="2"/>
  <c r="J13780" i="2"/>
  <c r="I13780" i="2"/>
  <c r="K13779" i="2"/>
  <c r="J13779" i="2"/>
  <c r="I13779" i="2"/>
  <c r="K13778" i="2"/>
  <c r="J13778" i="2"/>
  <c r="I13778" i="2"/>
  <c r="K13777" i="2"/>
  <c r="J13777" i="2"/>
  <c r="I13777" i="2"/>
  <c r="K13776" i="2"/>
  <c r="J13776" i="2"/>
  <c r="I13776" i="2"/>
  <c r="K13775" i="2"/>
  <c r="J13775" i="2"/>
  <c r="I13775" i="2"/>
  <c r="K13774" i="2"/>
  <c r="J13774" i="2"/>
  <c r="I13774" i="2"/>
  <c r="K13773" i="2"/>
  <c r="J13773" i="2"/>
  <c r="I13773" i="2"/>
  <c r="K13772" i="2"/>
  <c r="J13772" i="2"/>
  <c r="I13772" i="2"/>
  <c r="K13771" i="2"/>
  <c r="J13771" i="2"/>
  <c r="I13771" i="2"/>
  <c r="K13770" i="2"/>
  <c r="J13770" i="2"/>
  <c r="I13770" i="2"/>
  <c r="K13769" i="2"/>
  <c r="J13769" i="2"/>
  <c r="I13769" i="2"/>
  <c r="K13768" i="2"/>
  <c r="J13768" i="2"/>
  <c r="I13768" i="2"/>
  <c r="K13767" i="2"/>
  <c r="J13767" i="2"/>
  <c r="I13767" i="2"/>
  <c r="K13766" i="2"/>
  <c r="J13766" i="2"/>
  <c r="I13766" i="2"/>
  <c r="K13765" i="2"/>
  <c r="J13765" i="2"/>
  <c r="I13765" i="2"/>
  <c r="K13764" i="2"/>
  <c r="J13764" i="2"/>
  <c r="I13764" i="2"/>
  <c r="K13763" i="2"/>
  <c r="J13763" i="2"/>
  <c r="I13763" i="2"/>
  <c r="K13762" i="2"/>
  <c r="J13762" i="2"/>
  <c r="I13762" i="2"/>
  <c r="K13761" i="2"/>
  <c r="J13761" i="2"/>
  <c r="I13761" i="2"/>
  <c r="K13760" i="2"/>
  <c r="J13760" i="2"/>
  <c r="I13760" i="2"/>
  <c r="K13759" i="2"/>
  <c r="J13759" i="2"/>
  <c r="I13759" i="2"/>
  <c r="K13758" i="2"/>
  <c r="J13758" i="2"/>
  <c r="I13758" i="2"/>
  <c r="K13757" i="2"/>
  <c r="J13757" i="2"/>
  <c r="I13757" i="2"/>
  <c r="K13756" i="2"/>
  <c r="J13756" i="2"/>
  <c r="I13756" i="2"/>
  <c r="K13755" i="2"/>
  <c r="J13755" i="2"/>
  <c r="I13755" i="2"/>
  <c r="K13754" i="2"/>
  <c r="J13754" i="2"/>
  <c r="I13754" i="2"/>
  <c r="K13753" i="2"/>
  <c r="J13753" i="2"/>
  <c r="I13753" i="2"/>
  <c r="K13752" i="2"/>
  <c r="J13752" i="2"/>
  <c r="I13752" i="2"/>
  <c r="K13751" i="2"/>
  <c r="J13751" i="2"/>
  <c r="I13751" i="2"/>
  <c r="K13750" i="2"/>
  <c r="J13750" i="2"/>
  <c r="I13750" i="2"/>
  <c r="K13749" i="2"/>
  <c r="J13749" i="2"/>
  <c r="I13749" i="2"/>
  <c r="K13748" i="2"/>
  <c r="J13748" i="2"/>
  <c r="I13748" i="2"/>
  <c r="K13747" i="2"/>
  <c r="J13747" i="2"/>
  <c r="I13747" i="2"/>
  <c r="K13746" i="2"/>
  <c r="J13746" i="2"/>
  <c r="I13746" i="2"/>
  <c r="K13745" i="2"/>
  <c r="J13745" i="2"/>
  <c r="I13745" i="2"/>
  <c r="K13744" i="2"/>
  <c r="J13744" i="2"/>
  <c r="I13744" i="2"/>
  <c r="K13743" i="2"/>
  <c r="J13743" i="2"/>
  <c r="I13743" i="2"/>
  <c r="K13742" i="2"/>
  <c r="J13742" i="2"/>
  <c r="I13742" i="2"/>
  <c r="K13741" i="2"/>
  <c r="J13741" i="2"/>
  <c r="I13741" i="2"/>
  <c r="K13740" i="2"/>
  <c r="J13740" i="2"/>
  <c r="I13740" i="2"/>
  <c r="K13739" i="2"/>
  <c r="J13739" i="2"/>
  <c r="I13739" i="2"/>
  <c r="K13738" i="2"/>
  <c r="J13738" i="2"/>
  <c r="I13738" i="2"/>
  <c r="K13737" i="2"/>
  <c r="J13737" i="2"/>
  <c r="I13737" i="2"/>
  <c r="K13736" i="2"/>
  <c r="J13736" i="2"/>
  <c r="I13736" i="2"/>
  <c r="K13735" i="2"/>
  <c r="J13735" i="2"/>
  <c r="I13735" i="2"/>
  <c r="K13734" i="2"/>
  <c r="J13734" i="2"/>
  <c r="I13734" i="2"/>
  <c r="K13733" i="2"/>
  <c r="J13733" i="2"/>
  <c r="I13733" i="2"/>
  <c r="K13732" i="2"/>
  <c r="J13732" i="2"/>
  <c r="I13732" i="2"/>
  <c r="K13731" i="2"/>
  <c r="J13731" i="2"/>
  <c r="I13731" i="2"/>
  <c r="K13730" i="2"/>
  <c r="J13730" i="2"/>
  <c r="I13730" i="2"/>
  <c r="K13729" i="2"/>
  <c r="J13729" i="2"/>
  <c r="I13729" i="2"/>
  <c r="K13728" i="2"/>
  <c r="J13728" i="2"/>
  <c r="I13728" i="2"/>
  <c r="K13727" i="2"/>
  <c r="J13727" i="2"/>
  <c r="I13727" i="2"/>
  <c r="K13726" i="2"/>
  <c r="J13726" i="2"/>
  <c r="I13726" i="2"/>
  <c r="K13725" i="2"/>
  <c r="J13725" i="2"/>
  <c r="I13725" i="2"/>
  <c r="K13724" i="2"/>
  <c r="J13724" i="2"/>
  <c r="I13724" i="2"/>
  <c r="K13723" i="2"/>
  <c r="J13723" i="2"/>
  <c r="I13723" i="2"/>
  <c r="K13722" i="2"/>
  <c r="J13722" i="2"/>
  <c r="I13722" i="2"/>
  <c r="K13721" i="2"/>
  <c r="J13721" i="2"/>
  <c r="I13721" i="2"/>
  <c r="K13720" i="2"/>
  <c r="J13720" i="2"/>
  <c r="I13720" i="2"/>
  <c r="K13719" i="2"/>
  <c r="J13719" i="2"/>
  <c r="I13719" i="2"/>
  <c r="K13718" i="2"/>
  <c r="J13718" i="2"/>
  <c r="I13718" i="2"/>
  <c r="K13717" i="2"/>
  <c r="J13717" i="2"/>
  <c r="I13717" i="2"/>
  <c r="K13716" i="2"/>
  <c r="J13716" i="2"/>
  <c r="I13716" i="2"/>
  <c r="K13715" i="2"/>
  <c r="J13715" i="2"/>
  <c r="I13715" i="2"/>
  <c r="K13714" i="2"/>
  <c r="J13714" i="2"/>
  <c r="I13714" i="2"/>
  <c r="K13713" i="2"/>
  <c r="J13713" i="2"/>
  <c r="I13713" i="2"/>
  <c r="K13712" i="2"/>
  <c r="J13712" i="2"/>
  <c r="I13712" i="2"/>
  <c r="K13711" i="2"/>
  <c r="J13711" i="2"/>
  <c r="I13711" i="2"/>
  <c r="K13710" i="2"/>
  <c r="J13710" i="2"/>
  <c r="I13710" i="2"/>
  <c r="K13709" i="2"/>
  <c r="J13709" i="2"/>
  <c r="I13709" i="2"/>
  <c r="K13708" i="2"/>
  <c r="J13708" i="2"/>
  <c r="I13708" i="2"/>
  <c r="K13707" i="2"/>
  <c r="J13707" i="2"/>
  <c r="I13707" i="2"/>
  <c r="K13706" i="2"/>
  <c r="J13706" i="2"/>
  <c r="I13706" i="2"/>
  <c r="K13705" i="2"/>
  <c r="J13705" i="2"/>
  <c r="I13705" i="2"/>
  <c r="K13704" i="2"/>
  <c r="J13704" i="2"/>
  <c r="I13704" i="2"/>
  <c r="K13703" i="2"/>
  <c r="J13703" i="2"/>
  <c r="I13703" i="2"/>
  <c r="K13702" i="2"/>
  <c r="J13702" i="2"/>
  <c r="I13702" i="2"/>
  <c r="K13701" i="2"/>
  <c r="J13701" i="2"/>
  <c r="I13701" i="2"/>
  <c r="K13700" i="2"/>
  <c r="J13700" i="2"/>
  <c r="I13700" i="2"/>
  <c r="K13699" i="2"/>
  <c r="J13699" i="2"/>
  <c r="I13699" i="2"/>
  <c r="K13698" i="2"/>
  <c r="J13698" i="2"/>
  <c r="I13698" i="2"/>
  <c r="K13697" i="2"/>
  <c r="J13697" i="2"/>
  <c r="I13697" i="2"/>
  <c r="K13696" i="2"/>
  <c r="J13696" i="2"/>
  <c r="I13696" i="2"/>
  <c r="K13695" i="2"/>
  <c r="J13695" i="2"/>
  <c r="I13695" i="2"/>
  <c r="K13694" i="2"/>
  <c r="J13694" i="2"/>
  <c r="I13694" i="2"/>
  <c r="K13693" i="2"/>
  <c r="J13693" i="2"/>
  <c r="I13693" i="2"/>
  <c r="K13692" i="2"/>
  <c r="J13692" i="2"/>
  <c r="I13692" i="2"/>
  <c r="K13691" i="2"/>
  <c r="J13691" i="2"/>
  <c r="I13691" i="2"/>
  <c r="K13690" i="2"/>
  <c r="J13690" i="2"/>
  <c r="I13690" i="2"/>
  <c r="K13689" i="2"/>
  <c r="J13689" i="2"/>
  <c r="I13689" i="2"/>
  <c r="K13688" i="2"/>
  <c r="J13688" i="2"/>
  <c r="I13688" i="2"/>
  <c r="K13687" i="2"/>
  <c r="J13687" i="2"/>
  <c r="I13687" i="2"/>
  <c r="K13686" i="2"/>
  <c r="J13686" i="2"/>
  <c r="I13686" i="2"/>
  <c r="K13685" i="2"/>
  <c r="J13685" i="2"/>
  <c r="I13685" i="2"/>
  <c r="K13684" i="2"/>
  <c r="J13684" i="2"/>
  <c r="I13684" i="2"/>
  <c r="K13683" i="2"/>
  <c r="J13683" i="2"/>
  <c r="I13683" i="2"/>
  <c r="K13682" i="2"/>
  <c r="J13682" i="2"/>
  <c r="I13682" i="2"/>
  <c r="K13681" i="2"/>
  <c r="J13681" i="2"/>
  <c r="I13681" i="2"/>
  <c r="K13680" i="2"/>
  <c r="J13680" i="2"/>
  <c r="I13680" i="2"/>
  <c r="K13679" i="2"/>
  <c r="J13679" i="2"/>
  <c r="I13679" i="2"/>
  <c r="K13678" i="2"/>
  <c r="J13678" i="2"/>
  <c r="I13678" i="2"/>
  <c r="K13677" i="2"/>
  <c r="J13677" i="2"/>
  <c r="I13677" i="2"/>
  <c r="K13676" i="2"/>
  <c r="J13676" i="2"/>
  <c r="I13676" i="2"/>
  <c r="K13675" i="2"/>
  <c r="J13675" i="2"/>
  <c r="I13675" i="2"/>
  <c r="K13674" i="2"/>
  <c r="J13674" i="2"/>
  <c r="I13674" i="2"/>
  <c r="K13673" i="2"/>
  <c r="J13673" i="2"/>
  <c r="I13673" i="2"/>
  <c r="K13672" i="2"/>
  <c r="J13672" i="2"/>
  <c r="I13672" i="2"/>
  <c r="K13671" i="2"/>
  <c r="J13671" i="2"/>
  <c r="I13671" i="2"/>
  <c r="K13670" i="2"/>
  <c r="J13670" i="2"/>
  <c r="I13670" i="2"/>
  <c r="K13669" i="2"/>
  <c r="J13669" i="2"/>
  <c r="I13669" i="2"/>
  <c r="K13668" i="2"/>
  <c r="J13668" i="2"/>
  <c r="I13668" i="2"/>
  <c r="K13667" i="2"/>
  <c r="J13667" i="2"/>
  <c r="I13667" i="2"/>
  <c r="K13666" i="2"/>
  <c r="J13666" i="2"/>
  <c r="I13666" i="2"/>
  <c r="K13665" i="2"/>
  <c r="J13665" i="2"/>
  <c r="I13665" i="2"/>
  <c r="K13664" i="2"/>
  <c r="J13664" i="2"/>
  <c r="I13664" i="2"/>
  <c r="K13663" i="2"/>
  <c r="J13663" i="2"/>
  <c r="I13663" i="2"/>
  <c r="K13662" i="2"/>
  <c r="J13662" i="2"/>
  <c r="I13662" i="2"/>
  <c r="K13661" i="2"/>
  <c r="J13661" i="2"/>
  <c r="I13661" i="2"/>
  <c r="K13660" i="2"/>
  <c r="J13660" i="2"/>
  <c r="I13660" i="2"/>
  <c r="K13659" i="2"/>
  <c r="J13659" i="2"/>
  <c r="I13659" i="2"/>
  <c r="K13658" i="2"/>
  <c r="J13658" i="2"/>
  <c r="I13658" i="2"/>
  <c r="K13657" i="2"/>
  <c r="J13657" i="2"/>
  <c r="I13657" i="2"/>
  <c r="K13656" i="2"/>
  <c r="J13656" i="2"/>
  <c r="I13656" i="2"/>
  <c r="K13655" i="2"/>
  <c r="J13655" i="2"/>
  <c r="I13655" i="2"/>
  <c r="K13654" i="2"/>
  <c r="J13654" i="2"/>
  <c r="I13654" i="2"/>
  <c r="K13653" i="2"/>
  <c r="J13653" i="2"/>
  <c r="I13653" i="2"/>
  <c r="K13652" i="2"/>
  <c r="J13652" i="2"/>
  <c r="I13652" i="2"/>
  <c r="K13651" i="2"/>
  <c r="J13651" i="2"/>
  <c r="I13651" i="2"/>
  <c r="K13650" i="2"/>
  <c r="J13650" i="2"/>
  <c r="I13650" i="2"/>
  <c r="K13649" i="2"/>
  <c r="J13649" i="2"/>
  <c r="I13649" i="2"/>
  <c r="K13648" i="2"/>
  <c r="J13648" i="2"/>
  <c r="I13648" i="2"/>
  <c r="K13647" i="2"/>
  <c r="J13647" i="2"/>
  <c r="I13647" i="2"/>
  <c r="K13646" i="2"/>
  <c r="J13646" i="2"/>
  <c r="I13646" i="2"/>
  <c r="K13645" i="2"/>
  <c r="J13645" i="2"/>
  <c r="I13645" i="2"/>
  <c r="K13644" i="2"/>
  <c r="J13644" i="2"/>
  <c r="I13644" i="2"/>
  <c r="K13643" i="2"/>
  <c r="J13643" i="2"/>
  <c r="I13643" i="2"/>
  <c r="K13642" i="2"/>
  <c r="J13642" i="2"/>
  <c r="I13642" i="2"/>
  <c r="K13641" i="2"/>
  <c r="J13641" i="2"/>
  <c r="I13641" i="2"/>
  <c r="K13640" i="2"/>
  <c r="J13640" i="2"/>
  <c r="I13640" i="2"/>
  <c r="K13639" i="2"/>
  <c r="J13639" i="2"/>
  <c r="I13639" i="2"/>
  <c r="K13638" i="2"/>
  <c r="J13638" i="2"/>
  <c r="I13638" i="2"/>
  <c r="K13637" i="2"/>
  <c r="J13637" i="2"/>
  <c r="I13637" i="2"/>
  <c r="K13636" i="2"/>
  <c r="J13636" i="2"/>
  <c r="I13636" i="2"/>
  <c r="K13635" i="2"/>
  <c r="J13635" i="2"/>
  <c r="I13635" i="2"/>
  <c r="K13634" i="2"/>
  <c r="J13634" i="2"/>
  <c r="I13634" i="2"/>
  <c r="K13633" i="2"/>
  <c r="J13633" i="2"/>
  <c r="I13633" i="2"/>
  <c r="K13632" i="2"/>
  <c r="J13632" i="2"/>
  <c r="I13632" i="2"/>
  <c r="K13631" i="2"/>
  <c r="J13631" i="2"/>
  <c r="I13631" i="2"/>
  <c r="K13630" i="2"/>
  <c r="J13630" i="2"/>
  <c r="I13630" i="2"/>
  <c r="K13629" i="2"/>
  <c r="J13629" i="2"/>
  <c r="I13629" i="2"/>
  <c r="K13628" i="2"/>
  <c r="J13628" i="2"/>
  <c r="I13628" i="2"/>
  <c r="K13627" i="2"/>
  <c r="J13627" i="2"/>
  <c r="I13627" i="2"/>
  <c r="K13626" i="2"/>
  <c r="J13626" i="2"/>
  <c r="I13626" i="2"/>
  <c r="K13625" i="2"/>
  <c r="J13625" i="2"/>
  <c r="I13625" i="2"/>
  <c r="K13624" i="2"/>
  <c r="J13624" i="2"/>
  <c r="I13624" i="2"/>
  <c r="K13623" i="2"/>
  <c r="J13623" i="2"/>
  <c r="I13623" i="2"/>
  <c r="K13622" i="2"/>
  <c r="J13622" i="2"/>
  <c r="I13622" i="2"/>
  <c r="K13621" i="2"/>
  <c r="J13621" i="2"/>
  <c r="I13621" i="2"/>
  <c r="K13620" i="2"/>
  <c r="J13620" i="2"/>
  <c r="I13620" i="2"/>
  <c r="K13619" i="2"/>
  <c r="J13619" i="2"/>
  <c r="I13619" i="2"/>
  <c r="K13618" i="2"/>
  <c r="J13618" i="2"/>
  <c r="I13618" i="2"/>
  <c r="K13617" i="2"/>
  <c r="J13617" i="2"/>
  <c r="I13617" i="2"/>
  <c r="K13616" i="2"/>
  <c r="J13616" i="2"/>
  <c r="I13616" i="2"/>
  <c r="K13615" i="2"/>
  <c r="J13615" i="2"/>
  <c r="I13615" i="2"/>
  <c r="K13614" i="2"/>
  <c r="J13614" i="2"/>
  <c r="I13614" i="2"/>
  <c r="K13613" i="2"/>
  <c r="J13613" i="2"/>
  <c r="I13613" i="2"/>
  <c r="K13612" i="2"/>
  <c r="J13612" i="2"/>
  <c r="I13612" i="2"/>
  <c r="K13611" i="2"/>
  <c r="J13611" i="2"/>
  <c r="I13611" i="2"/>
  <c r="K13610" i="2"/>
  <c r="J13610" i="2"/>
  <c r="I13610" i="2"/>
  <c r="K13609" i="2"/>
  <c r="J13609" i="2"/>
  <c r="I13609" i="2"/>
  <c r="K13608" i="2"/>
  <c r="J13608" i="2"/>
  <c r="I13608" i="2"/>
  <c r="K13607" i="2"/>
  <c r="J13607" i="2"/>
  <c r="I13607" i="2"/>
  <c r="K13606" i="2"/>
  <c r="J13606" i="2"/>
  <c r="I13606" i="2"/>
  <c r="K13605" i="2"/>
  <c r="J13605" i="2"/>
  <c r="I13605" i="2"/>
  <c r="K13604" i="2"/>
  <c r="J13604" i="2"/>
  <c r="I13604" i="2"/>
  <c r="K13603" i="2"/>
  <c r="J13603" i="2"/>
  <c r="I13603" i="2"/>
  <c r="K13602" i="2"/>
  <c r="J13602" i="2"/>
  <c r="I13602" i="2"/>
  <c r="K13601" i="2"/>
  <c r="J13601" i="2"/>
  <c r="I13601" i="2"/>
  <c r="K13600" i="2"/>
  <c r="J13600" i="2"/>
  <c r="I13600" i="2"/>
  <c r="K13599" i="2"/>
  <c r="J13599" i="2"/>
  <c r="I13599" i="2"/>
  <c r="K13598" i="2"/>
  <c r="J13598" i="2"/>
  <c r="I13598" i="2"/>
  <c r="K13597" i="2"/>
  <c r="J13597" i="2"/>
  <c r="I13597" i="2"/>
  <c r="K13596" i="2"/>
  <c r="J13596" i="2"/>
  <c r="I13596" i="2"/>
  <c r="K13595" i="2"/>
  <c r="J13595" i="2"/>
  <c r="I13595" i="2"/>
  <c r="K13594" i="2"/>
  <c r="J13594" i="2"/>
  <c r="I13594" i="2"/>
  <c r="K13593" i="2"/>
  <c r="J13593" i="2"/>
  <c r="I13593" i="2"/>
  <c r="K13592" i="2"/>
  <c r="J13592" i="2"/>
  <c r="I13592" i="2"/>
  <c r="K13591" i="2"/>
  <c r="J13591" i="2"/>
  <c r="I13591" i="2"/>
  <c r="K13590" i="2"/>
  <c r="J13590" i="2"/>
  <c r="I13590" i="2"/>
  <c r="K13589" i="2"/>
  <c r="J13589" i="2"/>
  <c r="I13589" i="2"/>
  <c r="K13588" i="2"/>
  <c r="J13588" i="2"/>
  <c r="I13588" i="2"/>
  <c r="K13587" i="2"/>
  <c r="J13587" i="2"/>
  <c r="I13587" i="2"/>
  <c r="K13586" i="2"/>
  <c r="J13586" i="2"/>
  <c r="I13586" i="2"/>
  <c r="K13585" i="2"/>
  <c r="J13585" i="2"/>
  <c r="I13585" i="2"/>
  <c r="K13584" i="2"/>
  <c r="J13584" i="2"/>
  <c r="I13584" i="2"/>
  <c r="K13583" i="2"/>
  <c r="J13583" i="2"/>
  <c r="I13583" i="2"/>
  <c r="K13582" i="2"/>
  <c r="J13582" i="2"/>
  <c r="I13582" i="2"/>
  <c r="K13581" i="2"/>
  <c r="J13581" i="2"/>
  <c r="I13581" i="2"/>
  <c r="K13580" i="2"/>
  <c r="J13580" i="2"/>
  <c r="I13580" i="2"/>
  <c r="K13579" i="2"/>
  <c r="J13579" i="2"/>
  <c r="I13579" i="2"/>
  <c r="K13578" i="2"/>
  <c r="J13578" i="2"/>
  <c r="I13578" i="2"/>
  <c r="K13577" i="2"/>
  <c r="J13577" i="2"/>
  <c r="I13577" i="2"/>
  <c r="K13576" i="2"/>
  <c r="J13576" i="2"/>
  <c r="I13576" i="2"/>
  <c r="K13575" i="2"/>
  <c r="J13575" i="2"/>
  <c r="I13575" i="2"/>
  <c r="K13574" i="2"/>
  <c r="J13574" i="2"/>
  <c r="I13574" i="2"/>
  <c r="K13573" i="2"/>
  <c r="J13573" i="2"/>
  <c r="I13573" i="2"/>
  <c r="K13572" i="2"/>
  <c r="J13572" i="2"/>
  <c r="I13572" i="2"/>
  <c r="K13571" i="2"/>
  <c r="J13571" i="2"/>
  <c r="I13571" i="2"/>
  <c r="K13570" i="2"/>
  <c r="J13570" i="2"/>
  <c r="I13570" i="2"/>
  <c r="K13569" i="2"/>
  <c r="J13569" i="2"/>
  <c r="I13569" i="2"/>
  <c r="K13568" i="2"/>
  <c r="J13568" i="2"/>
  <c r="I13568" i="2"/>
  <c r="K13567" i="2"/>
  <c r="J13567" i="2"/>
  <c r="I13567" i="2"/>
  <c r="K13566" i="2"/>
  <c r="J13566" i="2"/>
  <c r="I13566" i="2"/>
  <c r="K13565" i="2"/>
  <c r="J13565" i="2"/>
  <c r="I13565" i="2"/>
  <c r="K13564" i="2"/>
  <c r="J13564" i="2"/>
  <c r="I13564" i="2"/>
  <c r="K13563" i="2"/>
  <c r="J13563" i="2"/>
  <c r="I13563" i="2"/>
  <c r="K13562" i="2"/>
  <c r="J13562" i="2"/>
  <c r="I13562" i="2"/>
  <c r="K13561" i="2"/>
  <c r="J13561" i="2"/>
  <c r="I13561" i="2"/>
  <c r="K13560" i="2"/>
  <c r="J13560" i="2"/>
  <c r="I13560" i="2"/>
  <c r="K13559" i="2"/>
  <c r="J13559" i="2"/>
  <c r="I13559" i="2"/>
  <c r="K13558" i="2"/>
  <c r="J13558" i="2"/>
  <c r="I13558" i="2"/>
  <c r="K13557" i="2"/>
  <c r="J13557" i="2"/>
  <c r="I13557" i="2"/>
  <c r="K13556" i="2"/>
  <c r="J13556" i="2"/>
  <c r="I13556" i="2"/>
  <c r="K13555" i="2"/>
  <c r="J13555" i="2"/>
  <c r="I13555" i="2"/>
  <c r="K13554" i="2"/>
  <c r="J13554" i="2"/>
  <c r="I13554" i="2"/>
  <c r="K13553" i="2"/>
  <c r="J13553" i="2"/>
  <c r="I13553" i="2"/>
  <c r="K13552" i="2"/>
  <c r="J13552" i="2"/>
  <c r="I13552" i="2"/>
  <c r="K13551" i="2"/>
  <c r="J13551" i="2"/>
  <c r="I13551" i="2"/>
  <c r="K13550" i="2"/>
  <c r="J13550" i="2"/>
  <c r="I13550" i="2"/>
  <c r="K13549" i="2"/>
  <c r="J13549" i="2"/>
  <c r="I13549" i="2"/>
  <c r="K13548" i="2"/>
  <c r="J13548" i="2"/>
  <c r="I13548" i="2"/>
  <c r="K13547" i="2"/>
  <c r="J13547" i="2"/>
  <c r="I13547" i="2"/>
  <c r="K13546" i="2"/>
  <c r="J13546" i="2"/>
  <c r="I13546" i="2"/>
  <c r="K13545" i="2"/>
  <c r="J13545" i="2"/>
  <c r="I13545" i="2"/>
  <c r="K13544" i="2"/>
  <c r="J13544" i="2"/>
  <c r="I13544" i="2"/>
  <c r="K13543" i="2"/>
  <c r="J13543" i="2"/>
  <c r="I13543" i="2"/>
  <c r="K13542" i="2"/>
  <c r="J13542" i="2"/>
  <c r="I13542" i="2"/>
  <c r="K13541" i="2"/>
  <c r="J13541" i="2"/>
  <c r="I13541" i="2"/>
  <c r="K13540" i="2"/>
  <c r="J13540" i="2"/>
  <c r="I13540" i="2"/>
  <c r="K13539" i="2"/>
  <c r="J13539" i="2"/>
  <c r="I13539" i="2"/>
  <c r="K13538" i="2"/>
  <c r="J13538" i="2"/>
  <c r="I13538" i="2"/>
  <c r="K13537" i="2"/>
  <c r="J13537" i="2"/>
  <c r="I13537" i="2"/>
  <c r="K13536" i="2"/>
  <c r="J13536" i="2"/>
  <c r="I13536" i="2"/>
  <c r="K13535" i="2"/>
  <c r="J13535" i="2"/>
  <c r="I13535" i="2"/>
  <c r="K13534" i="2"/>
  <c r="J13534" i="2"/>
  <c r="I13534" i="2"/>
  <c r="K13533" i="2"/>
  <c r="J13533" i="2"/>
  <c r="I13533" i="2"/>
  <c r="K13532" i="2"/>
  <c r="J13532" i="2"/>
  <c r="I13532" i="2"/>
  <c r="K13531" i="2"/>
  <c r="J13531" i="2"/>
  <c r="I13531" i="2"/>
  <c r="K13530" i="2"/>
  <c r="J13530" i="2"/>
  <c r="I13530" i="2"/>
  <c r="K13529" i="2"/>
  <c r="J13529" i="2"/>
  <c r="I13529" i="2"/>
  <c r="K13528" i="2"/>
  <c r="J13528" i="2"/>
  <c r="I13528" i="2"/>
  <c r="K13527" i="2"/>
  <c r="J13527" i="2"/>
  <c r="I13527" i="2"/>
  <c r="K13526" i="2"/>
  <c r="J13526" i="2"/>
  <c r="I13526" i="2"/>
  <c r="K13525" i="2"/>
  <c r="J13525" i="2"/>
  <c r="I13525" i="2"/>
  <c r="K13524" i="2"/>
  <c r="J13524" i="2"/>
  <c r="I13524" i="2"/>
  <c r="K13523" i="2"/>
  <c r="J13523" i="2"/>
  <c r="I13523" i="2"/>
  <c r="K13522" i="2"/>
  <c r="J13522" i="2"/>
  <c r="I13522" i="2"/>
  <c r="K13521" i="2"/>
  <c r="J13521" i="2"/>
  <c r="I13521" i="2"/>
  <c r="K13520" i="2"/>
  <c r="J13520" i="2"/>
  <c r="I13520" i="2"/>
  <c r="K13519" i="2"/>
  <c r="J13519" i="2"/>
  <c r="I13519" i="2"/>
  <c r="K13518" i="2"/>
  <c r="J13518" i="2"/>
  <c r="I13518" i="2"/>
  <c r="K13517" i="2"/>
  <c r="J13517" i="2"/>
  <c r="I13517" i="2"/>
  <c r="K13516" i="2"/>
  <c r="J13516" i="2"/>
  <c r="I13516" i="2"/>
  <c r="K13515" i="2"/>
  <c r="J13515" i="2"/>
  <c r="I13515" i="2"/>
  <c r="K13514" i="2"/>
  <c r="J13514" i="2"/>
  <c r="I13514" i="2"/>
  <c r="K13513" i="2"/>
  <c r="J13513" i="2"/>
  <c r="I13513" i="2"/>
  <c r="K13512" i="2"/>
  <c r="J13512" i="2"/>
  <c r="I13512" i="2"/>
  <c r="K13511" i="2"/>
  <c r="J13511" i="2"/>
  <c r="I13511" i="2"/>
  <c r="K13510" i="2"/>
  <c r="J13510" i="2"/>
  <c r="I13510" i="2"/>
  <c r="K13509" i="2"/>
  <c r="J13509" i="2"/>
  <c r="I13509" i="2"/>
  <c r="K13508" i="2"/>
  <c r="J13508" i="2"/>
  <c r="I13508" i="2"/>
  <c r="K13507" i="2"/>
  <c r="J13507" i="2"/>
  <c r="I13507" i="2"/>
  <c r="K13506" i="2"/>
  <c r="J13506" i="2"/>
  <c r="I13506" i="2"/>
  <c r="K13505" i="2"/>
  <c r="J13505" i="2"/>
  <c r="I13505" i="2"/>
  <c r="K13504" i="2"/>
  <c r="J13504" i="2"/>
  <c r="I13504" i="2"/>
  <c r="K13503" i="2"/>
  <c r="J13503" i="2"/>
  <c r="I13503" i="2"/>
  <c r="K13502" i="2"/>
  <c r="J13502" i="2"/>
  <c r="I13502" i="2"/>
  <c r="K13501" i="2"/>
  <c r="J13501" i="2"/>
  <c r="I13501" i="2"/>
  <c r="K13500" i="2"/>
  <c r="J13500" i="2"/>
  <c r="I13500" i="2"/>
  <c r="K13499" i="2"/>
  <c r="J13499" i="2"/>
  <c r="I13499" i="2"/>
  <c r="K13498" i="2"/>
  <c r="J13498" i="2"/>
  <c r="I13498" i="2"/>
  <c r="K13497" i="2"/>
  <c r="J13497" i="2"/>
  <c r="I13497" i="2"/>
  <c r="K13496" i="2"/>
  <c r="J13496" i="2"/>
  <c r="I13496" i="2"/>
  <c r="K13495" i="2"/>
  <c r="J13495" i="2"/>
  <c r="I13495" i="2"/>
  <c r="K13494" i="2"/>
  <c r="J13494" i="2"/>
  <c r="I13494" i="2"/>
  <c r="K13493" i="2"/>
  <c r="J13493" i="2"/>
  <c r="I13493" i="2"/>
  <c r="K13492" i="2"/>
  <c r="J13492" i="2"/>
  <c r="I13492" i="2"/>
  <c r="K13491" i="2"/>
  <c r="J13491" i="2"/>
  <c r="I13491" i="2"/>
  <c r="K13490" i="2"/>
  <c r="J13490" i="2"/>
  <c r="I13490" i="2"/>
  <c r="K13489" i="2"/>
  <c r="J13489" i="2"/>
  <c r="I13489" i="2"/>
  <c r="K13488" i="2"/>
  <c r="J13488" i="2"/>
  <c r="I13488" i="2"/>
  <c r="K13487" i="2"/>
  <c r="J13487" i="2"/>
  <c r="I13487" i="2"/>
  <c r="K13486" i="2"/>
  <c r="J13486" i="2"/>
  <c r="I13486" i="2"/>
  <c r="K13485" i="2"/>
  <c r="J13485" i="2"/>
  <c r="I13485" i="2"/>
  <c r="K13484" i="2"/>
  <c r="J13484" i="2"/>
  <c r="I13484" i="2"/>
  <c r="K13483" i="2"/>
  <c r="J13483" i="2"/>
  <c r="I13483" i="2"/>
  <c r="K13482" i="2"/>
  <c r="J13482" i="2"/>
  <c r="I13482" i="2"/>
  <c r="K13481" i="2"/>
  <c r="J13481" i="2"/>
  <c r="I13481" i="2"/>
  <c r="K13480" i="2"/>
  <c r="J13480" i="2"/>
  <c r="I13480" i="2"/>
  <c r="K13479" i="2"/>
  <c r="J13479" i="2"/>
  <c r="I13479" i="2"/>
  <c r="K13478" i="2"/>
  <c r="J13478" i="2"/>
  <c r="I13478" i="2"/>
  <c r="K13477" i="2"/>
  <c r="J13477" i="2"/>
  <c r="I13477" i="2"/>
  <c r="K13476" i="2"/>
  <c r="J13476" i="2"/>
  <c r="I13476" i="2"/>
  <c r="K13475" i="2"/>
  <c r="J13475" i="2"/>
  <c r="I13475" i="2"/>
  <c r="K13474" i="2"/>
  <c r="J13474" i="2"/>
  <c r="I13474" i="2"/>
  <c r="K13473" i="2"/>
  <c r="J13473" i="2"/>
  <c r="I13473" i="2"/>
  <c r="K13472" i="2"/>
  <c r="J13472" i="2"/>
  <c r="I13472" i="2"/>
  <c r="K13471" i="2"/>
  <c r="J13471" i="2"/>
  <c r="I13471" i="2"/>
  <c r="K13470" i="2"/>
  <c r="J13470" i="2"/>
  <c r="I13470" i="2"/>
  <c r="K13469" i="2"/>
  <c r="J13469" i="2"/>
  <c r="I13469" i="2"/>
  <c r="K13468" i="2"/>
  <c r="J13468" i="2"/>
  <c r="I13468" i="2"/>
  <c r="K13467" i="2"/>
  <c r="J13467" i="2"/>
  <c r="I13467" i="2"/>
  <c r="K13466" i="2"/>
  <c r="J13466" i="2"/>
  <c r="I13466" i="2"/>
  <c r="K13465" i="2"/>
  <c r="J13465" i="2"/>
  <c r="I13465" i="2"/>
  <c r="K13464" i="2"/>
  <c r="J13464" i="2"/>
  <c r="I13464" i="2"/>
  <c r="K13463" i="2"/>
  <c r="J13463" i="2"/>
  <c r="I13463" i="2"/>
  <c r="K13462" i="2"/>
  <c r="J13462" i="2"/>
  <c r="I13462" i="2"/>
  <c r="K13461" i="2"/>
  <c r="J13461" i="2"/>
  <c r="I13461" i="2"/>
  <c r="K13460" i="2"/>
  <c r="J13460" i="2"/>
  <c r="I13460" i="2"/>
  <c r="K13459" i="2"/>
  <c r="J13459" i="2"/>
  <c r="I13459" i="2"/>
  <c r="K13458" i="2"/>
  <c r="J13458" i="2"/>
  <c r="I13458" i="2"/>
  <c r="K13457" i="2"/>
  <c r="J13457" i="2"/>
  <c r="I13457" i="2"/>
  <c r="K13456" i="2"/>
  <c r="J13456" i="2"/>
  <c r="I13456" i="2"/>
  <c r="K13455" i="2"/>
  <c r="J13455" i="2"/>
  <c r="I13455" i="2"/>
  <c r="K13454" i="2"/>
  <c r="J13454" i="2"/>
  <c r="I13454" i="2"/>
  <c r="K13453" i="2"/>
  <c r="J13453" i="2"/>
  <c r="I13453" i="2"/>
  <c r="K13452" i="2"/>
  <c r="J13452" i="2"/>
  <c r="I13452" i="2"/>
  <c r="K13451" i="2"/>
  <c r="J13451" i="2"/>
  <c r="I13451" i="2"/>
  <c r="K13450" i="2"/>
  <c r="J13450" i="2"/>
  <c r="I13450" i="2"/>
  <c r="K13449" i="2"/>
  <c r="J13449" i="2"/>
  <c r="I13449" i="2"/>
  <c r="K13448" i="2"/>
  <c r="J13448" i="2"/>
  <c r="I13448" i="2"/>
  <c r="K13447" i="2"/>
  <c r="J13447" i="2"/>
  <c r="I13447" i="2"/>
  <c r="K13446" i="2"/>
  <c r="J13446" i="2"/>
  <c r="I13446" i="2"/>
  <c r="K13445" i="2"/>
  <c r="J13445" i="2"/>
  <c r="I13445" i="2"/>
  <c r="K13444" i="2"/>
  <c r="J13444" i="2"/>
  <c r="I13444" i="2"/>
  <c r="K13443" i="2"/>
  <c r="J13443" i="2"/>
  <c r="I13443" i="2"/>
  <c r="K13442" i="2"/>
  <c r="J13442" i="2"/>
  <c r="I13442" i="2"/>
  <c r="K13441" i="2"/>
  <c r="J13441" i="2"/>
  <c r="I13441" i="2"/>
  <c r="K13440" i="2"/>
  <c r="J13440" i="2"/>
  <c r="I13440" i="2"/>
  <c r="K13439" i="2"/>
  <c r="J13439" i="2"/>
  <c r="I13439" i="2"/>
  <c r="K13438" i="2"/>
  <c r="J13438" i="2"/>
  <c r="I13438" i="2"/>
  <c r="K13437" i="2"/>
  <c r="J13437" i="2"/>
  <c r="I13437" i="2"/>
  <c r="K13436" i="2"/>
  <c r="J13436" i="2"/>
  <c r="I13436" i="2"/>
  <c r="K13435" i="2"/>
  <c r="J13435" i="2"/>
  <c r="I13435" i="2"/>
  <c r="K13434" i="2"/>
  <c r="J13434" i="2"/>
  <c r="I13434" i="2"/>
  <c r="K13433" i="2"/>
  <c r="J13433" i="2"/>
  <c r="I13433" i="2"/>
  <c r="K13432" i="2"/>
  <c r="J13432" i="2"/>
  <c r="I13432" i="2"/>
  <c r="K13431" i="2"/>
  <c r="J13431" i="2"/>
  <c r="I13431" i="2"/>
  <c r="K13430" i="2"/>
  <c r="J13430" i="2"/>
  <c r="I13430" i="2"/>
  <c r="K13429" i="2"/>
  <c r="J13429" i="2"/>
  <c r="I13429" i="2"/>
  <c r="K13428" i="2"/>
  <c r="J13428" i="2"/>
  <c r="I13428" i="2"/>
  <c r="K13427" i="2"/>
  <c r="J13427" i="2"/>
  <c r="I13427" i="2"/>
  <c r="K13426" i="2"/>
  <c r="J13426" i="2"/>
  <c r="I13426" i="2"/>
  <c r="K13425" i="2"/>
  <c r="J13425" i="2"/>
  <c r="I13425" i="2"/>
  <c r="K13424" i="2"/>
  <c r="J13424" i="2"/>
  <c r="I13424" i="2"/>
  <c r="K13423" i="2"/>
  <c r="J13423" i="2"/>
  <c r="I13423" i="2"/>
  <c r="K13422" i="2"/>
  <c r="J13422" i="2"/>
  <c r="I13422" i="2"/>
  <c r="K13421" i="2"/>
  <c r="J13421" i="2"/>
  <c r="I13421" i="2"/>
  <c r="K13420" i="2"/>
  <c r="J13420" i="2"/>
  <c r="I13420" i="2"/>
  <c r="K13419" i="2"/>
  <c r="J13419" i="2"/>
  <c r="I13419" i="2"/>
  <c r="K13418" i="2"/>
  <c r="J13418" i="2"/>
  <c r="I13418" i="2"/>
  <c r="K13417" i="2"/>
  <c r="J13417" i="2"/>
  <c r="I13417" i="2"/>
  <c r="K13416" i="2"/>
  <c r="J13416" i="2"/>
  <c r="I13416" i="2"/>
  <c r="K13415" i="2"/>
  <c r="J13415" i="2"/>
  <c r="I13415" i="2"/>
  <c r="K13414" i="2"/>
  <c r="J13414" i="2"/>
  <c r="I13414" i="2"/>
  <c r="K13413" i="2"/>
  <c r="J13413" i="2"/>
  <c r="I13413" i="2"/>
  <c r="K13412" i="2"/>
  <c r="J13412" i="2"/>
  <c r="I13412" i="2"/>
  <c r="K13411" i="2"/>
  <c r="J13411" i="2"/>
  <c r="I13411" i="2"/>
  <c r="K13410" i="2"/>
  <c r="J13410" i="2"/>
  <c r="I13410" i="2"/>
  <c r="K13409" i="2"/>
  <c r="J13409" i="2"/>
  <c r="I13409" i="2"/>
  <c r="K13408" i="2"/>
  <c r="J13408" i="2"/>
  <c r="I13408" i="2"/>
  <c r="K13407" i="2"/>
  <c r="J13407" i="2"/>
  <c r="I13407" i="2"/>
  <c r="K13406" i="2"/>
  <c r="J13406" i="2"/>
  <c r="I13406" i="2"/>
  <c r="K13405" i="2"/>
  <c r="J13405" i="2"/>
  <c r="I13405" i="2"/>
  <c r="K13404" i="2"/>
  <c r="J13404" i="2"/>
  <c r="I13404" i="2"/>
  <c r="K13403" i="2"/>
  <c r="J13403" i="2"/>
  <c r="I13403" i="2"/>
  <c r="K13402" i="2"/>
  <c r="J13402" i="2"/>
  <c r="I13402" i="2"/>
  <c r="K13401" i="2"/>
  <c r="J13401" i="2"/>
  <c r="I13401" i="2"/>
  <c r="K13400" i="2"/>
  <c r="J13400" i="2"/>
  <c r="I13400" i="2"/>
  <c r="K13399" i="2"/>
  <c r="J13399" i="2"/>
  <c r="I13399" i="2"/>
  <c r="K13398" i="2"/>
  <c r="J13398" i="2"/>
  <c r="I13398" i="2"/>
  <c r="K13397" i="2"/>
  <c r="J13397" i="2"/>
  <c r="I13397" i="2"/>
  <c r="K13396" i="2"/>
  <c r="J13396" i="2"/>
  <c r="I13396" i="2"/>
  <c r="K13395" i="2"/>
  <c r="J13395" i="2"/>
  <c r="I13395" i="2"/>
  <c r="K13394" i="2"/>
  <c r="J13394" i="2"/>
  <c r="I13394" i="2"/>
  <c r="K13393" i="2"/>
  <c r="J13393" i="2"/>
  <c r="I13393" i="2"/>
  <c r="K13392" i="2"/>
  <c r="J13392" i="2"/>
  <c r="I13392" i="2"/>
  <c r="K13391" i="2"/>
  <c r="J13391" i="2"/>
  <c r="I13391" i="2"/>
  <c r="K13390" i="2"/>
  <c r="J13390" i="2"/>
  <c r="I13390" i="2"/>
  <c r="K13389" i="2"/>
  <c r="J13389" i="2"/>
  <c r="I13389" i="2"/>
  <c r="K13388" i="2"/>
  <c r="J13388" i="2"/>
  <c r="I13388" i="2"/>
  <c r="K13387" i="2"/>
  <c r="J13387" i="2"/>
  <c r="I13387" i="2"/>
  <c r="K13386" i="2"/>
  <c r="J13386" i="2"/>
  <c r="I13386" i="2"/>
  <c r="K13385" i="2"/>
  <c r="J13385" i="2"/>
  <c r="I13385" i="2"/>
  <c r="K13384" i="2"/>
  <c r="J13384" i="2"/>
  <c r="I13384" i="2"/>
  <c r="K13383" i="2"/>
  <c r="J13383" i="2"/>
  <c r="I13383" i="2"/>
  <c r="K13382" i="2"/>
  <c r="J13382" i="2"/>
  <c r="I13382" i="2"/>
  <c r="K13381" i="2"/>
  <c r="J13381" i="2"/>
  <c r="I13381" i="2"/>
  <c r="K13380" i="2"/>
  <c r="J13380" i="2"/>
  <c r="I13380" i="2"/>
  <c r="K13379" i="2"/>
  <c r="J13379" i="2"/>
  <c r="I13379" i="2"/>
  <c r="K13378" i="2"/>
  <c r="J13378" i="2"/>
  <c r="I13378" i="2"/>
  <c r="K13377" i="2"/>
  <c r="J13377" i="2"/>
  <c r="I13377" i="2"/>
  <c r="K13376" i="2"/>
  <c r="J13376" i="2"/>
  <c r="I13376" i="2"/>
  <c r="K13375" i="2"/>
  <c r="J13375" i="2"/>
  <c r="I13375" i="2"/>
  <c r="K13374" i="2"/>
  <c r="J13374" i="2"/>
  <c r="I13374" i="2"/>
  <c r="K13373" i="2"/>
  <c r="J13373" i="2"/>
  <c r="I13373" i="2"/>
  <c r="K13372" i="2"/>
  <c r="J13372" i="2"/>
  <c r="I13372" i="2"/>
  <c r="K13371" i="2"/>
  <c r="J13371" i="2"/>
  <c r="I13371" i="2"/>
  <c r="K13370" i="2"/>
  <c r="J13370" i="2"/>
  <c r="I13370" i="2"/>
  <c r="K13369" i="2"/>
  <c r="J13369" i="2"/>
  <c r="I13369" i="2"/>
  <c r="K13368" i="2"/>
  <c r="J13368" i="2"/>
  <c r="I13368" i="2"/>
  <c r="K13367" i="2"/>
  <c r="J13367" i="2"/>
  <c r="I13367" i="2"/>
  <c r="K13366" i="2"/>
  <c r="J13366" i="2"/>
  <c r="I13366" i="2"/>
  <c r="K13365" i="2"/>
  <c r="J13365" i="2"/>
  <c r="I13365" i="2"/>
  <c r="K13364" i="2"/>
  <c r="J13364" i="2"/>
  <c r="I13364" i="2"/>
  <c r="K13363" i="2"/>
  <c r="J13363" i="2"/>
  <c r="I13363" i="2"/>
  <c r="K13362" i="2"/>
  <c r="J13362" i="2"/>
  <c r="I13362" i="2"/>
  <c r="K13361" i="2"/>
  <c r="J13361" i="2"/>
  <c r="I13361" i="2"/>
  <c r="K13360" i="2"/>
  <c r="J13360" i="2"/>
  <c r="I13360" i="2"/>
  <c r="K13359" i="2"/>
  <c r="J13359" i="2"/>
  <c r="I13359" i="2"/>
  <c r="K13358" i="2"/>
  <c r="J13358" i="2"/>
  <c r="I13358" i="2"/>
  <c r="K13357" i="2"/>
  <c r="J13357" i="2"/>
  <c r="I13357" i="2"/>
  <c r="K13356" i="2"/>
  <c r="J13356" i="2"/>
  <c r="I13356" i="2"/>
  <c r="K13355" i="2"/>
  <c r="J13355" i="2"/>
  <c r="I13355" i="2"/>
  <c r="K13354" i="2"/>
  <c r="J13354" i="2"/>
  <c r="I13354" i="2"/>
  <c r="K13353" i="2"/>
  <c r="J13353" i="2"/>
  <c r="I13353" i="2"/>
  <c r="K13352" i="2"/>
  <c r="J13352" i="2"/>
  <c r="I13352" i="2"/>
  <c r="K13351" i="2"/>
  <c r="J13351" i="2"/>
  <c r="I13351" i="2"/>
  <c r="K13350" i="2"/>
  <c r="J13350" i="2"/>
  <c r="I13350" i="2"/>
  <c r="K13349" i="2"/>
  <c r="J13349" i="2"/>
  <c r="I13349" i="2"/>
  <c r="K13348" i="2"/>
  <c r="J13348" i="2"/>
  <c r="I13348" i="2"/>
  <c r="K13347" i="2"/>
  <c r="J13347" i="2"/>
  <c r="I13347" i="2"/>
  <c r="K13346" i="2"/>
  <c r="J13346" i="2"/>
  <c r="I13346" i="2"/>
  <c r="K13345" i="2"/>
  <c r="J13345" i="2"/>
  <c r="I13345" i="2"/>
  <c r="K13344" i="2"/>
  <c r="J13344" i="2"/>
  <c r="I13344" i="2"/>
  <c r="K13343" i="2"/>
  <c r="J13343" i="2"/>
  <c r="I13343" i="2"/>
  <c r="K13342" i="2"/>
  <c r="J13342" i="2"/>
  <c r="I13342" i="2"/>
  <c r="K13341" i="2"/>
  <c r="J13341" i="2"/>
  <c r="I13341" i="2"/>
  <c r="K13340" i="2"/>
  <c r="J13340" i="2"/>
  <c r="I13340" i="2"/>
  <c r="K13339" i="2"/>
  <c r="J13339" i="2"/>
  <c r="I13339" i="2"/>
  <c r="K13338" i="2"/>
  <c r="J13338" i="2"/>
  <c r="I13338" i="2"/>
  <c r="K13337" i="2"/>
  <c r="J13337" i="2"/>
  <c r="I13337" i="2"/>
  <c r="K13336" i="2"/>
  <c r="J13336" i="2"/>
  <c r="I13336" i="2"/>
  <c r="K13335" i="2"/>
  <c r="J13335" i="2"/>
  <c r="I13335" i="2"/>
  <c r="K13334" i="2"/>
  <c r="J13334" i="2"/>
  <c r="I13334" i="2"/>
  <c r="K13333" i="2"/>
  <c r="J13333" i="2"/>
  <c r="I13333" i="2"/>
  <c r="K13332" i="2"/>
  <c r="J13332" i="2"/>
  <c r="I13332" i="2"/>
  <c r="K13331" i="2"/>
  <c r="J13331" i="2"/>
  <c r="I13331" i="2"/>
  <c r="K13330" i="2"/>
  <c r="J13330" i="2"/>
  <c r="I13330" i="2"/>
  <c r="K13329" i="2"/>
  <c r="J13329" i="2"/>
  <c r="I13329" i="2"/>
  <c r="K13328" i="2"/>
  <c r="J13328" i="2"/>
  <c r="I13328" i="2"/>
  <c r="K13327" i="2"/>
  <c r="J13327" i="2"/>
  <c r="I13327" i="2"/>
  <c r="K13326" i="2"/>
  <c r="J13326" i="2"/>
  <c r="I13326" i="2"/>
  <c r="K13325" i="2"/>
  <c r="J13325" i="2"/>
  <c r="I13325" i="2"/>
  <c r="K13324" i="2"/>
  <c r="J13324" i="2"/>
  <c r="I13324" i="2"/>
  <c r="K13323" i="2"/>
  <c r="J13323" i="2"/>
  <c r="I13323" i="2"/>
  <c r="K13322" i="2"/>
  <c r="J13322" i="2"/>
  <c r="I13322" i="2"/>
  <c r="K13321" i="2"/>
  <c r="J13321" i="2"/>
  <c r="I13321" i="2"/>
  <c r="K13320" i="2"/>
  <c r="J13320" i="2"/>
  <c r="I13320" i="2"/>
  <c r="K13319" i="2"/>
  <c r="J13319" i="2"/>
  <c r="I13319" i="2"/>
  <c r="K13318" i="2"/>
  <c r="J13318" i="2"/>
  <c r="I13318" i="2"/>
  <c r="K13317" i="2"/>
  <c r="J13317" i="2"/>
  <c r="I13317" i="2"/>
  <c r="K13316" i="2"/>
  <c r="J13316" i="2"/>
  <c r="I13316" i="2"/>
  <c r="K13315" i="2"/>
  <c r="J13315" i="2"/>
  <c r="I13315" i="2"/>
  <c r="K13314" i="2"/>
  <c r="J13314" i="2"/>
  <c r="I13314" i="2"/>
  <c r="K13313" i="2"/>
  <c r="J13313" i="2"/>
  <c r="I13313" i="2"/>
  <c r="K13312" i="2"/>
  <c r="J13312" i="2"/>
  <c r="I13312" i="2"/>
  <c r="K13311" i="2"/>
  <c r="J13311" i="2"/>
  <c r="I13311" i="2"/>
  <c r="K13310" i="2"/>
  <c r="J13310" i="2"/>
  <c r="I13310" i="2"/>
  <c r="K13309" i="2"/>
  <c r="J13309" i="2"/>
  <c r="I13309" i="2"/>
  <c r="K13308" i="2"/>
  <c r="J13308" i="2"/>
  <c r="I13308" i="2"/>
  <c r="K13307" i="2"/>
  <c r="J13307" i="2"/>
  <c r="I13307" i="2"/>
  <c r="K13306" i="2"/>
  <c r="J13306" i="2"/>
  <c r="I13306" i="2"/>
  <c r="K13305" i="2"/>
  <c r="J13305" i="2"/>
  <c r="I13305" i="2"/>
  <c r="K13304" i="2"/>
  <c r="J13304" i="2"/>
  <c r="I13304" i="2"/>
  <c r="K13303" i="2"/>
  <c r="J13303" i="2"/>
  <c r="I13303" i="2"/>
  <c r="K13302" i="2"/>
  <c r="J13302" i="2"/>
  <c r="I13302" i="2"/>
  <c r="K13301" i="2"/>
  <c r="J13301" i="2"/>
  <c r="I13301" i="2"/>
  <c r="K13300" i="2"/>
  <c r="J13300" i="2"/>
  <c r="I13300" i="2"/>
  <c r="K13299" i="2"/>
  <c r="J13299" i="2"/>
  <c r="I13299" i="2"/>
  <c r="K13298" i="2"/>
  <c r="J13298" i="2"/>
  <c r="I13298" i="2"/>
  <c r="K13297" i="2"/>
  <c r="J13297" i="2"/>
  <c r="I13297" i="2"/>
  <c r="K13296" i="2"/>
  <c r="J13296" i="2"/>
  <c r="I13296" i="2"/>
  <c r="K13295" i="2"/>
  <c r="J13295" i="2"/>
  <c r="I13295" i="2"/>
  <c r="K13294" i="2"/>
  <c r="J13294" i="2"/>
  <c r="I13294" i="2"/>
  <c r="K13293" i="2"/>
  <c r="J13293" i="2"/>
  <c r="I13293" i="2"/>
  <c r="K13292" i="2"/>
  <c r="J13292" i="2"/>
  <c r="I13292" i="2"/>
  <c r="K13291" i="2"/>
  <c r="J13291" i="2"/>
  <c r="I13291" i="2"/>
  <c r="K13290" i="2"/>
  <c r="J13290" i="2"/>
  <c r="I13290" i="2"/>
  <c r="K13289" i="2"/>
  <c r="J13289" i="2"/>
  <c r="I13289" i="2"/>
  <c r="K13288" i="2"/>
  <c r="J13288" i="2"/>
  <c r="I13288" i="2"/>
  <c r="K13287" i="2"/>
  <c r="J13287" i="2"/>
  <c r="I13287" i="2"/>
  <c r="K13286" i="2"/>
  <c r="J13286" i="2"/>
  <c r="I13286" i="2"/>
  <c r="K13285" i="2"/>
  <c r="J13285" i="2"/>
  <c r="I13285" i="2"/>
  <c r="K13284" i="2"/>
  <c r="J13284" i="2"/>
  <c r="I13284" i="2"/>
  <c r="K13283" i="2"/>
  <c r="J13283" i="2"/>
  <c r="I13283" i="2"/>
  <c r="K13282" i="2"/>
  <c r="J13282" i="2"/>
  <c r="I13282" i="2"/>
  <c r="K13281" i="2"/>
  <c r="J13281" i="2"/>
  <c r="I13281" i="2"/>
  <c r="K13280" i="2"/>
  <c r="J13280" i="2"/>
  <c r="I13280" i="2"/>
  <c r="K13279" i="2"/>
  <c r="J13279" i="2"/>
  <c r="I13279" i="2"/>
  <c r="K13278" i="2"/>
  <c r="J13278" i="2"/>
  <c r="I13278" i="2"/>
  <c r="K13277" i="2"/>
  <c r="J13277" i="2"/>
  <c r="I13277" i="2"/>
  <c r="K13276" i="2"/>
  <c r="J13276" i="2"/>
  <c r="I13276" i="2"/>
  <c r="K13275" i="2"/>
  <c r="J13275" i="2"/>
  <c r="I13275" i="2"/>
  <c r="K13274" i="2"/>
  <c r="J13274" i="2"/>
  <c r="I13274" i="2"/>
  <c r="K13273" i="2"/>
  <c r="J13273" i="2"/>
  <c r="I13273" i="2"/>
  <c r="K13272" i="2"/>
  <c r="J13272" i="2"/>
  <c r="I13272" i="2"/>
  <c r="K13271" i="2"/>
  <c r="J13271" i="2"/>
  <c r="I13271" i="2"/>
  <c r="K13270" i="2"/>
  <c r="J13270" i="2"/>
  <c r="I13270" i="2"/>
  <c r="K13269" i="2"/>
  <c r="J13269" i="2"/>
  <c r="I13269" i="2"/>
  <c r="K13268" i="2"/>
  <c r="J13268" i="2"/>
  <c r="I13268" i="2"/>
  <c r="K13267" i="2"/>
  <c r="J13267" i="2"/>
  <c r="I13267" i="2"/>
  <c r="K13266" i="2"/>
  <c r="J13266" i="2"/>
  <c r="I13266" i="2"/>
  <c r="K13265" i="2"/>
  <c r="J13265" i="2"/>
  <c r="I13265" i="2"/>
  <c r="K13264" i="2"/>
  <c r="J13264" i="2"/>
  <c r="I13264" i="2"/>
  <c r="K13263" i="2"/>
  <c r="J13263" i="2"/>
  <c r="I13263" i="2"/>
  <c r="K13262" i="2"/>
  <c r="J13262" i="2"/>
  <c r="I13262" i="2"/>
  <c r="K13261" i="2"/>
  <c r="J13261" i="2"/>
  <c r="I13261" i="2"/>
  <c r="K13260" i="2"/>
  <c r="J13260" i="2"/>
  <c r="I13260" i="2"/>
  <c r="K13259" i="2"/>
  <c r="J13259" i="2"/>
  <c r="I13259" i="2"/>
  <c r="K13258" i="2"/>
  <c r="J13258" i="2"/>
  <c r="I13258" i="2"/>
  <c r="K13257" i="2"/>
  <c r="J13257" i="2"/>
  <c r="I13257" i="2"/>
  <c r="K13256" i="2"/>
  <c r="J13256" i="2"/>
  <c r="I13256" i="2"/>
  <c r="K13255" i="2"/>
  <c r="J13255" i="2"/>
  <c r="I13255" i="2"/>
  <c r="K13254" i="2"/>
  <c r="J13254" i="2"/>
  <c r="I13254" i="2"/>
  <c r="K13253" i="2"/>
  <c r="J13253" i="2"/>
  <c r="I13253" i="2"/>
  <c r="K13252" i="2"/>
  <c r="J13252" i="2"/>
  <c r="I13252" i="2"/>
  <c r="K13251" i="2"/>
  <c r="J13251" i="2"/>
  <c r="I13251" i="2"/>
  <c r="K13250" i="2"/>
  <c r="J13250" i="2"/>
  <c r="I13250" i="2"/>
  <c r="K13249" i="2"/>
  <c r="J13249" i="2"/>
  <c r="I13249" i="2"/>
  <c r="K13248" i="2"/>
  <c r="J13248" i="2"/>
  <c r="I13248" i="2"/>
  <c r="K13247" i="2"/>
  <c r="J13247" i="2"/>
  <c r="I13247" i="2"/>
  <c r="K13246" i="2"/>
  <c r="J13246" i="2"/>
  <c r="I13246" i="2"/>
  <c r="K13245" i="2"/>
  <c r="J13245" i="2"/>
  <c r="I13245" i="2"/>
  <c r="K13244" i="2"/>
  <c r="J13244" i="2"/>
  <c r="I13244" i="2"/>
  <c r="K13243" i="2"/>
  <c r="J13243" i="2"/>
  <c r="I13243" i="2"/>
  <c r="K13242" i="2"/>
  <c r="J13242" i="2"/>
  <c r="I13242" i="2"/>
  <c r="K13241" i="2"/>
  <c r="J13241" i="2"/>
  <c r="I13241" i="2"/>
  <c r="K13240" i="2"/>
  <c r="J13240" i="2"/>
  <c r="I13240" i="2"/>
  <c r="K13239" i="2"/>
  <c r="J13239" i="2"/>
  <c r="I13239" i="2"/>
  <c r="K13238" i="2"/>
  <c r="J13238" i="2"/>
  <c r="I13238" i="2"/>
  <c r="K13237" i="2"/>
  <c r="J13237" i="2"/>
  <c r="I13237" i="2"/>
  <c r="K13236" i="2"/>
  <c r="J13236" i="2"/>
  <c r="I13236" i="2"/>
  <c r="K13235" i="2"/>
  <c r="J13235" i="2"/>
  <c r="I13235" i="2"/>
  <c r="K13234" i="2"/>
  <c r="J13234" i="2"/>
  <c r="I13234" i="2"/>
  <c r="K13233" i="2"/>
  <c r="J13233" i="2"/>
  <c r="I13233" i="2"/>
  <c r="K13232" i="2"/>
  <c r="J13232" i="2"/>
  <c r="I13232" i="2"/>
  <c r="K13231" i="2"/>
  <c r="J13231" i="2"/>
  <c r="I13231" i="2"/>
  <c r="K13230" i="2"/>
  <c r="J13230" i="2"/>
  <c r="I13230" i="2"/>
  <c r="K13229" i="2"/>
  <c r="J13229" i="2"/>
  <c r="I13229" i="2"/>
  <c r="K13228" i="2"/>
  <c r="J13228" i="2"/>
  <c r="I13228" i="2"/>
  <c r="K13227" i="2"/>
  <c r="J13227" i="2"/>
  <c r="I13227" i="2"/>
  <c r="K13226" i="2"/>
  <c r="J13226" i="2"/>
  <c r="I13226" i="2"/>
  <c r="K13225" i="2"/>
  <c r="J13225" i="2"/>
  <c r="I13225" i="2"/>
  <c r="K13224" i="2"/>
  <c r="J13224" i="2"/>
  <c r="I13224" i="2"/>
  <c r="K13223" i="2"/>
  <c r="J13223" i="2"/>
  <c r="I13223" i="2"/>
  <c r="K13222" i="2"/>
  <c r="J13222" i="2"/>
  <c r="I13222" i="2"/>
  <c r="K13221" i="2"/>
  <c r="J13221" i="2"/>
  <c r="I13221" i="2"/>
  <c r="K13220" i="2"/>
  <c r="J13220" i="2"/>
  <c r="I13220" i="2"/>
  <c r="K13219" i="2"/>
  <c r="J13219" i="2"/>
  <c r="I13219" i="2"/>
  <c r="K13218" i="2"/>
  <c r="J13218" i="2"/>
  <c r="I13218" i="2"/>
  <c r="K13217" i="2"/>
  <c r="J13217" i="2"/>
  <c r="I13217" i="2"/>
  <c r="K13216" i="2"/>
  <c r="J13216" i="2"/>
  <c r="I13216" i="2"/>
  <c r="K13215" i="2"/>
  <c r="J13215" i="2"/>
  <c r="I13215" i="2"/>
  <c r="K13214" i="2"/>
  <c r="J13214" i="2"/>
  <c r="I13214" i="2"/>
  <c r="K13213" i="2"/>
  <c r="J13213" i="2"/>
  <c r="I13213" i="2"/>
  <c r="K13212" i="2"/>
  <c r="J13212" i="2"/>
  <c r="I13212" i="2"/>
  <c r="K13211" i="2"/>
  <c r="J13211" i="2"/>
  <c r="I13211" i="2"/>
  <c r="K13210" i="2"/>
  <c r="J13210" i="2"/>
  <c r="I13210" i="2"/>
  <c r="K13209" i="2"/>
  <c r="J13209" i="2"/>
  <c r="I13209" i="2"/>
  <c r="K13208" i="2"/>
  <c r="J13208" i="2"/>
  <c r="I13208" i="2"/>
  <c r="K13207" i="2"/>
  <c r="J13207" i="2"/>
  <c r="I13207" i="2"/>
  <c r="K13206" i="2"/>
  <c r="J13206" i="2"/>
  <c r="I13206" i="2"/>
  <c r="K13205" i="2"/>
  <c r="J13205" i="2"/>
  <c r="I13205" i="2"/>
  <c r="K13204" i="2"/>
  <c r="J13204" i="2"/>
  <c r="I13204" i="2"/>
  <c r="K13203" i="2"/>
  <c r="J13203" i="2"/>
  <c r="I13203" i="2"/>
  <c r="K13202" i="2"/>
  <c r="J13202" i="2"/>
  <c r="I13202" i="2"/>
  <c r="K13201" i="2"/>
  <c r="J13201" i="2"/>
  <c r="I13201" i="2"/>
  <c r="K13200" i="2"/>
  <c r="J13200" i="2"/>
  <c r="I13200" i="2"/>
  <c r="K13199" i="2"/>
  <c r="J13199" i="2"/>
  <c r="I13199" i="2"/>
  <c r="K13198" i="2"/>
  <c r="J13198" i="2"/>
  <c r="I13198" i="2"/>
  <c r="K13197" i="2"/>
  <c r="J13197" i="2"/>
  <c r="I13197" i="2"/>
  <c r="K13196" i="2"/>
  <c r="J13196" i="2"/>
  <c r="I13196" i="2"/>
  <c r="K13195" i="2"/>
  <c r="J13195" i="2"/>
  <c r="I13195" i="2"/>
  <c r="K13194" i="2"/>
  <c r="J13194" i="2"/>
  <c r="I13194" i="2"/>
  <c r="K13193" i="2"/>
  <c r="J13193" i="2"/>
  <c r="I13193" i="2"/>
  <c r="K13192" i="2"/>
  <c r="J13192" i="2"/>
  <c r="I13192" i="2"/>
  <c r="K13191" i="2"/>
  <c r="J13191" i="2"/>
  <c r="I13191" i="2"/>
  <c r="K13190" i="2"/>
  <c r="J13190" i="2"/>
  <c r="I13190" i="2"/>
  <c r="K13189" i="2"/>
  <c r="J13189" i="2"/>
  <c r="I13189" i="2"/>
  <c r="K13188" i="2"/>
  <c r="J13188" i="2"/>
  <c r="I13188" i="2"/>
  <c r="K13187" i="2"/>
  <c r="J13187" i="2"/>
  <c r="I13187" i="2"/>
  <c r="K13186" i="2"/>
  <c r="J13186" i="2"/>
  <c r="I13186" i="2"/>
  <c r="K13185" i="2"/>
  <c r="J13185" i="2"/>
  <c r="I13185" i="2"/>
  <c r="K13184" i="2"/>
  <c r="J13184" i="2"/>
  <c r="I13184" i="2"/>
  <c r="K13183" i="2"/>
  <c r="J13183" i="2"/>
  <c r="I13183" i="2"/>
  <c r="K13182" i="2"/>
  <c r="J13182" i="2"/>
  <c r="I13182" i="2"/>
  <c r="K13181" i="2"/>
  <c r="J13181" i="2"/>
  <c r="I13181" i="2"/>
  <c r="K13180" i="2"/>
  <c r="J13180" i="2"/>
  <c r="I13180" i="2"/>
  <c r="K13179" i="2"/>
  <c r="J13179" i="2"/>
  <c r="I13179" i="2"/>
  <c r="K13178" i="2"/>
  <c r="J13178" i="2"/>
  <c r="I13178" i="2"/>
  <c r="K13177" i="2"/>
  <c r="J13177" i="2"/>
  <c r="I13177" i="2"/>
  <c r="K13176" i="2"/>
  <c r="J13176" i="2"/>
  <c r="I13176" i="2"/>
  <c r="K13175" i="2"/>
  <c r="J13175" i="2"/>
  <c r="I13175" i="2"/>
  <c r="K13174" i="2"/>
  <c r="J13174" i="2"/>
  <c r="I13174" i="2"/>
  <c r="K13173" i="2"/>
  <c r="J13173" i="2"/>
  <c r="I13173" i="2"/>
  <c r="K13172" i="2"/>
  <c r="J13172" i="2"/>
  <c r="I13172" i="2"/>
  <c r="K13171" i="2"/>
  <c r="J13171" i="2"/>
  <c r="I13171" i="2"/>
  <c r="K13170" i="2"/>
  <c r="J13170" i="2"/>
  <c r="I13170" i="2"/>
  <c r="K13169" i="2"/>
  <c r="J13169" i="2"/>
  <c r="I13169" i="2"/>
  <c r="K13168" i="2"/>
  <c r="J13168" i="2"/>
  <c r="I13168" i="2"/>
  <c r="K13167" i="2"/>
  <c r="J13167" i="2"/>
  <c r="I13167" i="2"/>
  <c r="K13166" i="2"/>
  <c r="J13166" i="2"/>
  <c r="I13166" i="2"/>
  <c r="K13165" i="2"/>
  <c r="J13165" i="2"/>
  <c r="I13165" i="2"/>
  <c r="K13164" i="2"/>
  <c r="J13164" i="2"/>
  <c r="I13164" i="2"/>
  <c r="K13163" i="2"/>
  <c r="J13163" i="2"/>
  <c r="I13163" i="2"/>
  <c r="K13162" i="2"/>
  <c r="J13162" i="2"/>
  <c r="I13162" i="2"/>
  <c r="K13161" i="2"/>
  <c r="J13161" i="2"/>
  <c r="I13161" i="2"/>
  <c r="K13160" i="2"/>
  <c r="J13160" i="2"/>
  <c r="I13160" i="2"/>
  <c r="K13159" i="2"/>
  <c r="J13159" i="2"/>
  <c r="I13159" i="2"/>
  <c r="K13158" i="2"/>
  <c r="J13158" i="2"/>
  <c r="I13158" i="2"/>
  <c r="K13157" i="2"/>
  <c r="J13157" i="2"/>
  <c r="I13157" i="2"/>
  <c r="K13156" i="2"/>
  <c r="J13156" i="2"/>
  <c r="I13156" i="2"/>
  <c r="K13155" i="2"/>
  <c r="J13155" i="2"/>
  <c r="I13155" i="2"/>
  <c r="K13154" i="2"/>
  <c r="J13154" i="2"/>
  <c r="I13154" i="2"/>
  <c r="K13153" i="2"/>
  <c r="J13153" i="2"/>
  <c r="I13153" i="2"/>
  <c r="K13152" i="2"/>
  <c r="J13152" i="2"/>
  <c r="I13152" i="2"/>
  <c r="K13151" i="2"/>
  <c r="J13151" i="2"/>
  <c r="I13151" i="2"/>
  <c r="K13150" i="2"/>
  <c r="J13150" i="2"/>
  <c r="I13150" i="2"/>
  <c r="K13149" i="2"/>
  <c r="J13149" i="2"/>
  <c r="I13149" i="2"/>
  <c r="K13148" i="2"/>
  <c r="J13148" i="2"/>
  <c r="I13148" i="2"/>
  <c r="K13147" i="2"/>
  <c r="J13147" i="2"/>
  <c r="I13147" i="2"/>
  <c r="K13146" i="2"/>
  <c r="J13146" i="2"/>
  <c r="I13146" i="2"/>
  <c r="K13145" i="2"/>
  <c r="J13145" i="2"/>
  <c r="I13145" i="2"/>
  <c r="K13144" i="2"/>
  <c r="J13144" i="2"/>
  <c r="I13144" i="2"/>
  <c r="K13143" i="2"/>
  <c r="J13143" i="2"/>
  <c r="I13143" i="2"/>
  <c r="K13142" i="2"/>
  <c r="J13142" i="2"/>
  <c r="I13142" i="2"/>
  <c r="K13141" i="2"/>
  <c r="J13141" i="2"/>
  <c r="I13141" i="2"/>
  <c r="K13140" i="2"/>
  <c r="J13140" i="2"/>
  <c r="I13140" i="2"/>
  <c r="K13139" i="2"/>
  <c r="J13139" i="2"/>
  <c r="I13139" i="2"/>
  <c r="K13138" i="2"/>
  <c r="J13138" i="2"/>
  <c r="I13138" i="2"/>
  <c r="K13137" i="2"/>
  <c r="J13137" i="2"/>
  <c r="I13137" i="2"/>
  <c r="K13136" i="2"/>
  <c r="J13136" i="2"/>
  <c r="I13136" i="2"/>
  <c r="K13135" i="2"/>
  <c r="J13135" i="2"/>
  <c r="I13135" i="2"/>
  <c r="K13134" i="2"/>
  <c r="J13134" i="2"/>
  <c r="I13134" i="2"/>
  <c r="K13133" i="2"/>
  <c r="J13133" i="2"/>
  <c r="I13133" i="2"/>
  <c r="K13132" i="2"/>
  <c r="J13132" i="2"/>
  <c r="I13132" i="2"/>
  <c r="K13131" i="2"/>
  <c r="J13131" i="2"/>
  <c r="I13131" i="2"/>
  <c r="K13130" i="2"/>
  <c r="J13130" i="2"/>
  <c r="I13130" i="2"/>
  <c r="K13129" i="2"/>
  <c r="J13129" i="2"/>
  <c r="I13129" i="2"/>
  <c r="K13128" i="2"/>
  <c r="J13128" i="2"/>
  <c r="I13128" i="2"/>
  <c r="K13127" i="2"/>
  <c r="J13127" i="2"/>
  <c r="I13127" i="2"/>
  <c r="K13126" i="2"/>
  <c r="J13126" i="2"/>
  <c r="I13126" i="2"/>
  <c r="K13125" i="2"/>
  <c r="J13125" i="2"/>
  <c r="I13125" i="2"/>
  <c r="K13124" i="2"/>
  <c r="J13124" i="2"/>
  <c r="I13124" i="2"/>
  <c r="K13123" i="2"/>
  <c r="J13123" i="2"/>
  <c r="I13123" i="2"/>
  <c r="K13122" i="2"/>
  <c r="J13122" i="2"/>
  <c r="I13122" i="2"/>
  <c r="K13121" i="2"/>
  <c r="J13121" i="2"/>
  <c r="I13121" i="2"/>
  <c r="K13120" i="2"/>
  <c r="J13120" i="2"/>
  <c r="I13120" i="2"/>
  <c r="K13119" i="2"/>
  <c r="J13119" i="2"/>
  <c r="I13119" i="2"/>
  <c r="K13118" i="2"/>
  <c r="J13118" i="2"/>
  <c r="I13118" i="2"/>
  <c r="K13117" i="2"/>
  <c r="J13117" i="2"/>
  <c r="I13117" i="2"/>
  <c r="K13116" i="2"/>
  <c r="J13116" i="2"/>
  <c r="I13116" i="2"/>
  <c r="K13115" i="2"/>
  <c r="J13115" i="2"/>
  <c r="I13115" i="2"/>
  <c r="K13114" i="2"/>
  <c r="J13114" i="2"/>
  <c r="I13114" i="2"/>
  <c r="K13113" i="2"/>
  <c r="J13113" i="2"/>
  <c r="I13113" i="2"/>
  <c r="K13112" i="2"/>
  <c r="J13112" i="2"/>
  <c r="I13112" i="2"/>
  <c r="K13111" i="2"/>
  <c r="J13111" i="2"/>
  <c r="I13111" i="2"/>
  <c r="K13110" i="2"/>
  <c r="J13110" i="2"/>
  <c r="I13110" i="2"/>
  <c r="K13109" i="2"/>
  <c r="J13109" i="2"/>
  <c r="I13109" i="2"/>
  <c r="K13108" i="2"/>
  <c r="J13108" i="2"/>
  <c r="I13108" i="2"/>
  <c r="K13107" i="2"/>
  <c r="J13107" i="2"/>
  <c r="I13107" i="2"/>
  <c r="K13106" i="2"/>
  <c r="J13106" i="2"/>
  <c r="I13106" i="2"/>
  <c r="K13105" i="2"/>
  <c r="J13105" i="2"/>
  <c r="I13105" i="2"/>
  <c r="K13104" i="2"/>
  <c r="J13104" i="2"/>
  <c r="I13104" i="2"/>
  <c r="K13103" i="2"/>
  <c r="J13103" i="2"/>
  <c r="I13103" i="2"/>
  <c r="K13102" i="2"/>
  <c r="J13102" i="2"/>
  <c r="I13102" i="2"/>
  <c r="K13101" i="2"/>
  <c r="J13101" i="2"/>
  <c r="I13101" i="2"/>
  <c r="K13100" i="2"/>
  <c r="J13100" i="2"/>
  <c r="I13100" i="2"/>
  <c r="K13099" i="2"/>
  <c r="J13099" i="2"/>
  <c r="I13099" i="2"/>
  <c r="K13098" i="2"/>
  <c r="J13098" i="2"/>
  <c r="I13098" i="2"/>
  <c r="K13097" i="2"/>
  <c r="J13097" i="2"/>
  <c r="I13097" i="2"/>
  <c r="K13096" i="2"/>
  <c r="J13096" i="2"/>
  <c r="I13096" i="2"/>
  <c r="K13095" i="2"/>
  <c r="J13095" i="2"/>
  <c r="I13095" i="2"/>
  <c r="K13094" i="2"/>
  <c r="J13094" i="2"/>
  <c r="I13094" i="2"/>
  <c r="K13093" i="2"/>
  <c r="J13093" i="2"/>
  <c r="I13093" i="2"/>
  <c r="K13092" i="2"/>
  <c r="J13092" i="2"/>
  <c r="I13092" i="2"/>
  <c r="K13091" i="2"/>
  <c r="J13091" i="2"/>
  <c r="I13091" i="2"/>
  <c r="K13090" i="2"/>
  <c r="J13090" i="2"/>
  <c r="I13090" i="2"/>
  <c r="K13089" i="2"/>
  <c r="J13089" i="2"/>
  <c r="I13089" i="2"/>
  <c r="K13088" i="2"/>
  <c r="J13088" i="2"/>
  <c r="I13088" i="2"/>
  <c r="K13087" i="2"/>
  <c r="J13087" i="2"/>
  <c r="I13087" i="2"/>
  <c r="K13086" i="2"/>
  <c r="J13086" i="2"/>
  <c r="I13086" i="2"/>
  <c r="K13085" i="2"/>
  <c r="J13085" i="2"/>
  <c r="I13085" i="2"/>
  <c r="K13084" i="2"/>
  <c r="J13084" i="2"/>
  <c r="I13084" i="2"/>
  <c r="K13083" i="2"/>
  <c r="J13083" i="2"/>
  <c r="I13083" i="2"/>
  <c r="K13082" i="2"/>
  <c r="J13082" i="2"/>
  <c r="I13082" i="2"/>
  <c r="K13081" i="2"/>
  <c r="J13081" i="2"/>
  <c r="I13081" i="2"/>
  <c r="K13080" i="2"/>
  <c r="J13080" i="2"/>
  <c r="I13080" i="2"/>
  <c r="K13079" i="2"/>
  <c r="J13079" i="2"/>
  <c r="I13079" i="2"/>
  <c r="K13078" i="2"/>
  <c r="J13078" i="2"/>
  <c r="I13078" i="2"/>
  <c r="K13077" i="2"/>
  <c r="J13077" i="2"/>
  <c r="I13077" i="2"/>
  <c r="K13076" i="2"/>
  <c r="J13076" i="2"/>
  <c r="I13076" i="2"/>
  <c r="K13075" i="2"/>
  <c r="J13075" i="2"/>
  <c r="I13075" i="2"/>
  <c r="K13074" i="2"/>
  <c r="J13074" i="2"/>
  <c r="I13074" i="2"/>
  <c r="K13073" i="2"/>
  <c r="J13073" i="2"/>
  <c r="I13073" i="2"/>
  <c r="K13072" i="2"/>
  <c r="J13072" i="2"/>
  <c r="I13072" i="2"/>
  <c r="K13071" i="2"/>
  <c r="J13071" i="2"/>
  <c r="I13071" i="2"/>
  <c r="K13070" i="2"/>
  <c r="J13070" i="2"/>
  <c r="I13070" i="2"/>
  <c r="K13069" i="2"/>
  <c r="J13069" i="2"/>
  <c r="I13069" i="2"/>
  <c r="K13068" i="2"/>
  <c r="J13068" i="2"/>
  <c r="I13068" i="2"/>
  <c r="K13067" i="2"/>
  <c r="J13067" i="2"/>
  <c r="I13067" i="2"/>
  <c r="K13066" i="2"/>
  <c r="J13066" i="2"/>
  <c r="I13066" i="2"/>
  <c r="K13065" i="2"/>
  <c r="J13065" i="2"/>
  <c r="I13065" i="2"/>
  <c r="K13064" i="2"/>
  <c r="J13064" i="2"/>
  <c r="I13064" i="2"/>
  <c r="K13063" i="2"/>
  <c r="J13063" i="2"/>
  <c r="I13063" i="2"/>
  <c r="K13062" i="2"/>
  <c r="J13062" i="2"/>
  <c r="I13062" i="2"/>
  <c r="K13061" i="2"/>
  <c r="J13061" i="2"/>
  <c r="I13061" i="2"/>
  <c r="K13060" i="2"/>
  <c r="J13060" i="2"/>
  <c r="I13060" i="2"/>
  <c r="K13059" i="2"/>
  <c r="J13059" i="2"/>
  <c r="I13059" i="2"/>
  <c r="K13058" i="2"/>
  <c r="J13058" i="2"/>
  <c r="I13058" i="2"/>
  <c r="K13057" i="2"/>
  <c r="J13057" i="2"/>
  <c r="I13057" i="2"/>
  <c r="K13056" i="2"/>
  <c r="J13056" i="2"/>
  <c r="I13056" i="2"/>
  <c r="K13055" i="2"/>
  <c r="J13055" i="2"/>
  <c r="I13055" i="2"/>
  <c r="K13054" i="2"/>
  <c r="J13054" i="2"/>
  <c r="I13054" i="2"/>
  <c r="K13053" i="2"/>
  <c r="J13053" i="2"/>
  <c r="I13053" i="2"/>
  <c r="K13052" i="2"/>
  <c r="J13052" i="2"/>
  <c r="I13052" i="2"/>
  <c r="K13051" i="2"/>
  <c r="J13051" i="2"/>
  <c r="I13051" i="2"/>
  <c r="K13050" i="2"/>
  <c r="J13050" i="2"/>
  <c r="I13050" i="2"/>
  <c r="K13049" i="2"/>
  <c r="J13049" i="2"/>
  <c r="I13049" i="2"/>
  <c r="K13048" i="2"/>
  <c r="J13048" i="2"/>
  <c r="I13048" i="2"/>
  <c r="K13047" i="2"/>
  <c r="J13047" i="2"/>
  <c r="I13047" i="2"/>
  <c r="K13046" i="2"/>
  <c r="J13046" i="2"/>
  <c r="I13046" i="2"/>
  <c r="K13045" i="2"/>
  <c r="J13045" i="2"/>
  <c r="I13045" i="2"/>
  <c r="K13044" i="2"/>
  <c r="J13044" i="2"/>
  <c r="I13044" i="2"/>
  <c r="K13043" i="2"/>
  <c r="J13043" i="2"/>
  <c r="I13043" i="2"/>
  <c r="K13042" i="2"/>
  <c r="J13042" i="2"/>
  <c r="I13042" i="2"/>
  <c r="K13041" i="2"/>
  <c r="J13041" i="2"/>
  <c r="I13041" i="2"/>
  <c r="K13040" i="2"/>
  <c r="J13040" i="2"/>
  <c r="I13040" i="2"/>
  <c r="K13039" i="2"/>
  <c r="J13039" i="2"/>
  <c r="I13039" i="2"/>
  <c r="K13038" i="2"/>
  <c r="J13038" i="2"/>
  <c r="I13038" i="2"/>
  <c r="K13037" i="2"/>
  <c r="J13037" i="2"/>
  <c r="I13037" i="2"/>
  <c r="K13036" i="2"/>
  <c r="J13036" i="2"/>
  <c r="I13036" i="2"/>
  <c r="K13035" i="2"/>
  <c r="J13035" i="2"/>
  <c r="I13035" i="2"/>
  <c r="K13034" i="2"/>
  <c r="J13034" i="2"/>
  <c r="I13034" i="2"/>
  <c r="K13033" i="2"/>
  <c r="J13033" i="2"/>
  <c r="I13033" i="2"/>
  <c r="K13032" i="2"/>
  <c r="J13032" i="2"/>
  <c r="I13032" i="2"/>
  <c r="K13031" i="2"/>
  <c r="J13031" i="2"/>
  <c r="I13031" i="2"/>
  <c r="K13030" i="2"/>
  <c r="J13030" i="2"/>
  <c r="I13030" i="2"/>
  <c r="K13029" i="2"/>
  <c r="J13029" i="2"/>
  <c r="I13029" i="2"/>
  <c r="K13028" i="2"/>
  <c r="J13028" i="2"/>
  <c r="I13028" i="2"/>
  <c r="K13027" i="2"/>
  <c r="J13027" i="2"/>
  <c r="I13027" i="2"/>
  <c r="K13026" i="2"/>
  <c r="J13026" i="2"/>
  <c r="I13026" i="2"/>
  <c r="K13025" i="2"/>
  <c r="J13025" i="2"/>
  <c r="I13025" i="2"/>
  <c r="K13024" i="2"/>
  <c r="J13024" i="2"/>
  <c r="I13024" i="2"/>
  <c r="K13023" i="2"/>
  <c r="J13023" i="2"/>
  <c r="I13023" i="2"/>
  <c r="K13022" i="2"/>
  <c r="J13022" i="2"/>
  <c r="I13022" i="2"/>
  <c r="K13021" i="2"/>
  <c r="J13021" i="2"/>
  <c r="I13021" i="2"/>
  <c r="K13020" i="2"/>
  <c r="J13020" i="2"/>
  <c r="I13020" i="2"/>
  <c r="K13019" i="2"/>
  <c r="J13019" i="2"/>
  <c r="I13019" i="2"/>
  <c r="K13018" i="2"/>
  <c r="J13018" i="2"/>
  <c r="I13018" i="2"/>
  <c r="K13017" i="2"/>
  <c r="J13017" i="2"/>
  <c r="I13017" i="2"/>
  <c r="K13016" i="2"/>
  <c r="J13016" i="2"/>
  <c r="I13016" i="2"/>
  <c r="K13015" i="2"/>
  <c r="J13015" i="2"/>
  <c r="I13015" i="2"/>
  <c r="K13014" i="2"/>
  <c r="J13014" i="2"/>
  <c r="I13014" i="2"/>
  <c r="K13013" i="2"/>
  <c r="J13013" i="2"/>
  <c r="I13013" i="2"/>
  <c r="K13012" i="2"/>
  <c r="J13012" i="2"/>
  <c r="I13012" i="2"/>
  <c r="K13011" i="2"/>
  <c r="J13011" i="2"/>
  <c r="I13011" i="2"/>
  <c r="K13010" i="2"/>
  <c r="J13010" i="2"/>
  <c r="I13010" i="2"/>
  <c r="K13009" i="2"/>
  <c r="J13009" i="2"/>
  <c r="I13009" i="2"/>
  <c r="K13008" i="2"/>
  <c r="J13008" i="2"/>
  <c r="I13008" i="2"/>
  <c r="K13007" i="2"/>
  <c r="J13007" i="2"/>
  <c r="I13007" i="2"/>
  <c r="K13006" i="2"/>
  <c r="J13006" i="2"/>
  <c r="I13006" i="2"/>
  <c r="K13005" i="2"/>
  <c r="J13005" i="2"/>
  <c r="I13005" i="2"/>
  <c r="K13004" i="2"/>
  <c r="J13004" i="2"/>
  <c r="I13004" i="2"/>
  <c r="K13003" i="2"/>
  <c r="J13003" i="2"/>
  <c r="I13003" i="2"/>
  <c r="K13002" i="2"/>
  <c r="J13002" i="2"/>
  <c r="I13002" i="2"/>
  <c r="K13001" i="2"/>
  <c r="J13001" i="2"/>
  <c r="I13001" i="2"/>
  <c r="K13000" i="2"/>
  <c r="J13000" i="2"/>
  <c r="I13000" i="2"/>
  <c r="K12999" i="2"/>
  <c r="J12999" i="2"/>
  <c r="I12999" i="2"/>
  <c r="K12998" i="2"/>
  <c r="J12998" i="2"/>
  <c r="I12998" i="2"/>
  <c r="K12997" i="2"/>
  <c r="J12997" i="2"/>
  <c r="I12997" i="2"/>
  <c r="K12996" i="2"/>
  <c r="J12996" i="2"/>
  <c r="I12996" i="2"/>
  <c r="K12995" i="2"/>
  <c r="J12995" i="2"/>
  <c r="I12995" i="2"/>
  <c r="K12994" i="2"/>
  <c r="J12994" i="2"/>
  <c r="I12994" i="2"/>
  <c r="K12993" i="2"/>
  <c r="J12993" i="2"/>
  <c r="I12993" i="2"/>
  <c r="K12992" i="2"/>
  <c r="J12992" i="2"/>
  <c r="I12992" i="2"/>
  <c r="K12991" i="2"/>
  <c r="J12991" i="2"/>
  <c r="I12991" i="2"/>
  <c r="K12990" i="2"/>
  <c r="J12990" i="2"/>
  <c r="I12990" i="2"/>
  <c r="K12989" i="2"/>
  <c r="J12989" i="2"/>
  <c r="I12989" i="2"/>
  <c r="K12988" i="2"/>
  <c r="J12988" i="2"/>
  <c r="I12988" i="2"/>
  <c r="K12987" i="2"/>
  <c r="J12987" i="2"/>
  <c r="I12987" i="2"/>
  <c r="K12986" i="2"/>
  <c r="J12986" i="2"/>
  <c r="I12986" i="2"/>
  <c r="K12985" i="2"/>
  <c r="J12985" i="2"/>
  <c r="I12985" i="2"/>
  <c r="K12984" i="2"/>
  <c r="J12984" i="2"/>
  <c r="I12984" i="2"/>
  <c r="K12983" i="2"/>
  <c r="J12983" i="2"/>
  <c r="I12983" i="2"/>
  <c r="K12982" i="2"/>
  <c r="J12982" i="2"/>
  <c r="I12982" i="2"/>
  <c r="K12981" i="2"/>
  <c r="J12981" i="2"/>
  <c r="I12981" i="2"/>
  <c r="K12980" i="2"/>
  <c r="J12980" i="2"/>
  <c r="I12980" i="2"/>
  <c r="K12979" i="2"/>
  <c r="J12979" i="2"/>
  <c r="I12979" i="2"/>
  <c r="K12978" i="2"/>
  <c r="J12978" i="2"/>
  <c r="I12978" i="2"/>
  <c r="K12977" i="2"/>
  <c r="J12977" i="2"/>
  <c r="I12977" i="2"/>
  <c r="K12976" i="2"/>
  <c r="J12976" i="2"/>
  <c r="I12976" i="2"/>
  <c r="K12975" i="2"/>
  <c r="J12975" i="2"/>
  <c r="I12975" i="2"/>
  <c r="K12974" i="2"/>
  <c r="J12974" i="2"/>
  <c r="I12974" i="2"/>
  <c r="K12973" i="2"/>
  <c r="J12973" i="2"/>
  <c r="I12973" i="2"/>
  <c r="K12972" i="2"/>
  <c r="J12972" i="2"/>
  <c r="I12972" i="2"/>
  <c r="K12971" i="2"/>
  <c r="J12971" i="2"/>
  <c r="I12971" i="2"/>
  <c r="K12970" i="2"/>
  <c r="J12970" i="2"/>
  <c r="I12970" i="2"/>
  <c r="K12969" i="2"/>
  <c r="J12969" i="2"/>
  <c r="I12969" i="2"/>
  <c r="K12968" i="2"/>
  <c r="J12968" i="2"/>
  <c r="I12968" i="2"/>
  <c r="K12967" i="2"/>
  <c r="J12967" i="2"/>
  <c r="I12967" i="2"/>
  <c r="K12966" i="2"/>
  <c r="J12966" i="2"/>
  <c r="I12966" i="2"/>
  <c r="K12965" i="2"/>
  <c r="J12965" i="2"/>
  <c r="I12965" i="2"/>
  <c r="K12964" i="2"/>
  <c r="J12964" i="2"/>
  <c r="I12964" i="2"/>
  <c r="K12963" i="2"/>
  <c r="J12963" i="2"/>
  <c r="I12963" i="2"/>
  <c r="K12962" i="2"/>
  <c r="J12962" i="2"/>
  <c r="I12962" i="2"/>
  <c r="K12961" i="2"/>
  <c r="J12961" i="2"/>
  <c r="I12961" i="2"/>
  <c r="K12960" i="2"/>
  <c r="J12960" i="2"/>
  <c r="I12960" i="2"/>
  <c r="K12959" i="2"/>
  <c r="J12959" i="2"/>
  <c r="I12959" i="2"/>
  <c r="K12958" i="2"/>
  <c r="J12958" i="2"/>
  <c r="I12958" i="2"/>
  <c r="K12957" i="2"/>
  <c r="J12957" i="2"/>
  <c r="I12957" i="2"/>
  <c r="K12956" i="2"/>
  <c r="J12956" i="2"/>
  <c r="I12956" i="2"/>
  <c r="K12955" i="2"/>
  <c r="J12955" i="2"/>
  <c r="I12955" i="2"/>
  <c r="K12954" i="2"/>
  <c r="J12954" i="2"/>
  <c r="I12954" i="2"/>
  <c r="K12953" i="2"/>
  <c r="J12953" i="2"/>
  <c r="I12953" i="2"/>
  <c r="K12952" i="2"/>
  <c r="J12952" i="2"/>
  <c r="I12952" i="2"/>
  <c r="K12951" i="2"/>
  <c r="J12951" i="2"/>
  <c r="I12951" i="2"/>
  <c r="K12950" i="2"/>
  <c r="J12950" i="2"/>
  <c r="I12950" i="2"/>
  <c r="K12949" i="2"/>
  <c r="J12949" i="2"/>
  <c r="I12949" i="2"/>
  <c r="K12948" i="2"/>
  <c r="J12948" i="2"/>
  <c r="I12948" i="2"/>
  <c r="K12947" i="2"/>
  <c r="J12947" i="2"/>
  <c r="I12947" i="2"/>
  <c r="K12946" i="2"/>
  <c r="J12946" i="2"/>
  <c r="I12946" i="2"/>
  <c r="K12945" i="2"/>
  <c r="J12945" i="2"/>
  <c r="I12945" i="2"/>
  <c r="K12944" i="2"/>
  <c r="J12944" i="2"/>
  <c r="I12944" i="2"/>
  <c r="K12943" i="2"/>
  <c r="J12943" i="2"/>
  <c r="I12943" i="2"/>
  <c r="K12942" i="2"/>
  <c r="J12942" i="2"/>
  <c r="I12942" i="2"/>
  <c r="K12941" i="2"/>
  <c r="J12941" i="2"/>
  <c r="I12941" i="2"/>
  <c r="K12940" i="2"/>
  <c r="J12940" i="2"/>
  <c r="I12940" i="2"/>
  <c r="K12939" i="2"/>
  <c r="J12939" i="2"/>
  <c r="I12939" i="2"/>
  <c r="K12938" i="2"/>
  <c r="J12938" i="2"/>
  <c r="I12938" i="2"/>
  <c r="K12937" i="2"/>
  <c r="J12937" i="2"/>
  <c r="I12937" i="2"/>
  <c r="K12936" i="2"/>
  <c r="J12936" i="2"/>
  <c r="I12936" i="2"/>
  <c r="K12935" i="2"/>
  <c r="J12935" i="2"/>
  <c r="I12935" i="2"/>
  <c r="K12934" i="2"/>
  <c r="J12934" i="2"/>
  <c r="I12934" i="2"/>
  <c r="K12933" i="2"/>
  <c r="J12933" i="2"/>
  <c r="I12933" i="2"/>
  <c r="K12932" i="2"/>
  <c r="J12932" i="2"/>
  <c r="I12932" i="2"/>
  <c r="K12931" i="2"/>
  <c r="J12931" i="2"/>
  <c r="I12931" i="2"/>
  <c r="K12930" i="2"/>
  <c r="J12930" i="2"/>
  <c r="I12930" i="2"/>
  <c r="K12929" i="2"/>
  <c r="J12929" i="2"/>
  <c r="I12929" i="2"/>
  <c r="K12928" i="2"/>
  <c r="J12928" i="2"/>
  <c r="I12928" i="2"/>
  <c r="K12927" i="2"/>
  <c r="J12927" i="2"/>
  <c r="I12927" i="2"/>
  <c r="K12926" i="2"/>
  <c r="J12926" i="2"/>
  <c r="I12926" i="2"/>
  <c r="K12925" i="2"/>
  <c r="J12925" i="2"/>
  <c r="I12925" i="2"/>
  <c r="K12924" i="2"/>
  <c r="J12924" i="2"/>
  <c r="I12924" i="2"/>
  <c r="K12923" i="2"/>
  <c r="J12923" i="2"/>
  <c r="I12923" i="2"/>
  <c r="K12922" i="2"/>
  <c r="J12922" i="2"/>
  <c r="I12922" i="2"/>
  <c r="K12921" i="2"/>
  <c r="J12921" i="2"/>
  <c r="I12921" i="2"/>
  <c r="K12920" i="2"/>
  <c r="J12920" i="2"/>
  <c r="I12920" i="2"/>
  <c r="K12919" i="2"/>
  <c r="J12919" i="2"/>
  <c r="I12919" i="2"/>
  <c r="K12918" i="2"/>
  <c r="J12918" i="2"/>
  <c r="I12918" i="2"/>
  <c r="K12917" i="2"/>
  <c r="J12917" i="2"/>
  <c r="I12917" i="2"/>
  <c r="K12916" i="2"/>
  <c r="J12916" i="2"/>
  <c r="I12916" i="2"/>
  <c r="K12915" i="2"/>
  <c r="J12915" i="2"/>
  <c r="I12915" i="2"/>
  <c r="K12914" i="2"/>
  <c r="J12914" i="2"/>
  <c r="I12914" i="2"/>
  <c r="K12913" i="2"/>
  <c r="J12913" i="2"/>
  <c r="I12913" i="2"/>
  <c r="K12912" i="2"/>
  <c r="J12912" i="2"/>
  <c r="I12912" i="2"/>
  <c r="K12911" i="2"/>
  <c r="J12911" i="2"/>
  <c r="I12911" i="2"/>
  <c r="K12910" i="2"/>
  <c r="J12910" i="2"/>
  <c r="I12910" i="2"/>
  <c r="K12909" i="2"/>
  <c r="J12909" i="2"/>
  <c r="I12909" i="2"/>
  <c r="K12908" i="2"/>
  <c r="J12908" i="2"/>
  <c r="I12908" i="2"/>
  <c r="K12907" i="2"/>
  <c r="J12907" i="2"/>
  <c r="I12907" i="2"/>
  <c r="K12906" i="2"/>
  <c r="J12906" i="2"/>
  <c r="I12906" i="2"/>
  <c r="K12905" i="2"/>
  <c r="J12905" i="2"/>
  <c r="I12905" i="2"/>
  <c r="K12904" i="2"/>
  <c r="J12904" i="2"/>
  <c r="I12904" i="2"/>
  <c r="K12903" i="2"/>
  <c r="J12903" i="2"/>
  <c r="I12903" i="2"/>
  <c r="K12902" i="2"/>
  <c r="J12902" i="2"/>
  <c r="I12902" i="2"/>
  <c r="K12901" i="2"/>
  <c r="J12901" i="2"/>
  <c r="I12901" i="2"/>
  <c r="K12900" i="2"/>
  <c r="J12900" i="2"/>
  <c r="I12900" i="2"/>
  <c r="K12899" i="2"/>
  <c r="J12899" i="2"/>
  <c r="I12899" i="2"/>
  <c r="K12898" i="2"/>
  <c r="J12898" i="2"/>
  <c r="I12898" i="2"/>
  <c r="K12897" i="2"/>
  <c r="J12897" i="2"/>
  <c r="I12897" i="2"/>
  <c r="K12896" i="2"/>
  <c r="J12896" i="2"/>
  <c r="I12896" i="2"/>
  <c r="K12895" i="2"/>
  <c r="J12895" i="2"/>
  <c r="I12895" i="2"/>
  <c r="K12894" i="2"/>
  <c r="J12894" i="2"/>
  <c r="I12894" i="2"/>
  <c r="K12893" i="2"/>
  <c r="J12893" i="2"/>
  <c r="I12893" i="2"/>
  <c r="K12892" i="2"/>
  <c r="J12892" i="2"/>
  <c r="I12892" i="2"/>
  <c r="K12891" i="2"/>
  <c r="J12891" i="2"/>
  <c r="I12891" i="2"/>
  <c r="K12890" i="2"/>
  <c r="J12890" i="2"/>
  <c r="I12890" i="2"/>
  <c r="K12889" i="2"/>
  <c r="J12889" i="2"/>
  <c r="I12889" i="2"/>
  <c r="K12888" i="2"/>
  <c r="J12888" i="2"/>
  <c r="I12888" i="2"/>
  <c r="K12887" i="2"/>
  <c r="J12887" i="2"/>
  <c r="I12887" i="2"/>
  <c r="K12886" i="2"/>
  <c r="J12886" i="2"/>
  <c r="I12886" i="2"/>
  <c r="K12885" i="2"/>
  <c r="J12885" i="2"/>
  <c r="I12885" i="2"/>
  <c r="K12884" i="2"/>
  <c r="J12884" i="2"/>
  <c r="I12884" i="2"/>
  <c r="K12883" i="2"/>
  <c r="J12883" i="2"/>
  <c r="I12883" i="2"/>
  <c r="K12882" i="2"/>
  <c r="J12882" i="2"/>
  <c r="I12882" i="2"/>
  <c r="K12881" i="2"/>
  <c r="J12881" i="2"/>
  <c r="I12881" i="2"/>
  <c r="K12880" i="2"/>
  <c r="J12880" i="2"/>
  <c r="I12880" i="2"/>
  <c r="K12879" i="2"/>
  <c r="J12879" i="2"/>
  <c r="I12879" i="2"/>
  <c r="K12878" i="2"/>
  <c r="J12878" i="2"/>
  <c r="I12878" i="2"/>
  <c r="K12877" i="2"/>
  <c r="J12877" i="2"/>
  <c r="I12877" i="2"/>
  <c r="K12876" i="2"/>
  <c r="J12876" i="2"/>
  <c r="I12876" i="2"/>
  <c r="K12875" i="2"/>
  <c r="J12875" i="2"/>
  <c r="I12875" i="2"/>
  <c r="K12874" i="2"/>
  <c r="J12874" i="2"/>
  <c r="I12874" i="2"/>
  <c r="K12873" i="2"/>
  <c r="J12873" i="2"/>
  <c r="I12873" i="2"/>
  <c r="K12872" i="2"/>
  <c r="J12872" i="2"/>
  <c r="I12872" i="2"/>
  <c r="K12871" i="2"/>
  <c r="J12871" i="2"/>
  <c r="I12871" i="2"/>
  <c r="K12870" i="2"/>
  <c r="J12870" i="2"/>
  <c r="I12870" i="2"/>
  <c r="K12869" i="2"/>
  <c r="J12869" i="2"/>
  <c r="I12869" i="2"/>
  <c r="K12868" i="2"/>
  <c r="J12868" i="2"/>
  <c r="I12868" i="2"/>
  <c r="K12867" i="2"/>
  <c r="J12867" i="2"/>
  <c r="I12867" i="2"/>
  <c r="K12866" i="2"/>
  <c r="J12866" i="2"/>
  <c r="I12866" i="2"/>
  <c r="K12865" i="2"/>
  <c r="J12865" i="2"/>
  <c r="I12865" i="2"/>
  <c r="K12864" i="2"/>
  <c r="J12864" i="2"/>
  <c r="I12864" i="2"/>
  <c r="K12863" i="2"/>
  <c r="J12863" i="2"/>
  <c r="I12863" i="2"/>
  <c r="K12862" i="2"/>
  <c r="J12862" i="2"/>
  <c r="I12862" i="2"/>
  <c r="K12861" i="2"/>
  <c r="J12861" i="2"/>
  <c r="I12861" i="2"/>
  <c r="K12860" i="2"/>
  <c r="J12860" i="2"/>
  <c r="I12860" i="2"/>
  <c r="K12859" i="2"/>
  <c r="J12859" i="2"/>
  <c r="I12859" i="2"/>
  <c r="K12858" i="2"/>
  <c r="J12858" i="2"/>
  <c r="I12858" i="2"/>
  <c r="K12857" i="2"/>
  <c r="J12857" i="2"/>
  <c r="I12857" i="2"/>
  <c r="K12856" i="2"/>
  <c r="J12856" i="2"/>
  <c r="I12856" i="2"/>
  <c r="K12855" i="2"/>
  <c r="J12855" i="2"/>
  <c r="I12855" i="2"/>
  <c r="K12854" i="2"/>
  <c r="J12854" i="2"/>
  <c r="I12854" i="2"/>
  <c r="K12853" i="2"/>
  <c r="J12853" i="2"/>
  <c r="I12853" i="2"/>
  <c r="K12852" i="2"/>
  <c r="J12852" i="2"/>
  <c r="I12852" i="2"/>
  <c r="K12851" i="2"/>
  <c r="J12851" i="2"/>
  <c r="I12851" i="2"/>
  <c r="K12850" i="2"/>
  <c r="J12850" i="2"/>
  <c r="I12850" i="2"/>
  <c r="K12849" i="2"/>
  <c r="J12849" i="2"/>
  <c r="I12849" i="2"/>
  <c r="K12848" i="2"/>
  <c r="J12848" i="2"/>
  <c r="I12848" i="2"/>
  <c r="K12847" i="2"/>
  <c r="J12847" i="2"/>
  <c r="I12847" i="2"/>
  <c r="K12846" i="2"/>
  <c r="J12846" i="2"/>
  <c r="I12846" i="2"/>
  <c r="K12845" i="2"/>
  <c r="J12845" i="2"/>
  <c r="I12845" i="2"/>
  <c r="K12844" i="2"/>
  <c r="J12844" i="2"/>
  <c r="I12844" i="2"/>
  <c r="K12843" i="2"/>
  <c r="J12843" i="2"/>
  <c r="I12843" i="2"/>
  <c r="K12842" i="2"/>
  <c r="J12842" i="2"/>
  <c r="I12842" i="2"/>
  <c r="K12841" i="2"/>
  <c r="J12841" i="2"/>
  <c r="I12841" i="2"/>
  <c r="K12840" i="2"/>
  <c r="J12840" i="2"/>
  <c r="I12840" i="2"/>
  <c r="K12839" i="2"/>
  <c r="J12839" i="2"/>
  <c r="I12839" i="2"/>
  <c r="K12838" i="2"/>
  <c r="J12838" i="2"/>
  <c r="I12838" i="2"/>
  <c r="K12837" i="2"/>
  <c r="J12837" i="2"/>
  <c r="I12837" i="2"/>
  <c r="K12836" i="2"/>
  <c r="J12836" i="2"/>
  <c r="I12836" i="2"/>
  <c r="K12835" i="2"/>
  <c r="J12835" i="2"/>
  <c r="I12835" i="2"/>
  <c r="K12834" i="2"/>
  <c r="J12834" i="2"/>
  <c r="I12834" i="2"/>
  <c r="K12833" i="2"/>
  <c r="J12833" i="2"/>
  <c r="I12833" i="2"/>
  <c r="K12832" i="2"/>
  <c r="J12832" i="2"/>
  <c r="I12832" i="2"/>
  <c r="K12831" i="2"/>
  <c r="J12831" i="2"/>
  <c r="I12831" i="2"/>
  <c r="K12830" i="2"/>
  <c r="J12830" i="2"/>
  <c r="I12830" i="2"/>
  <c r="K12829" i="2"/>
  <c r="J12829" i="2"/>
  <c r="I12829" i="2"/>
  <c r="K12828" i="2"/>
  <c r="J12828" i="2"/>
  <c r="I12828" i="2"/>
  <c r="K12827" i="2"/>
  <c r="J12827" i="2"/>
  <c r="I12827" i="2"/>
  <c r="K12826" i="2"/>
  <c r="J12826" i="2"/>
  <c r="I12826" i="2"/>
  <c r="K12825" i="2"/>
  <c r="J12825" i="2"/>
  <c r="I12825" i="2"/>
  <c r="K12824" i="2"/>
  <c r="J12824" i="2"/>
  <c r="I12824" i="2"/>
  <c r="K12823" i="2"/>
  <c r="J12823" i="2"/>
  <c r="I12823" i="2"/>
  <c r="K12822" i="2"/>
  <c r="J12822" i="2"/>
  <c r="I12822" i="2"/>
  <c r="K12821" i="2"/>
  <c r="J12821" i="2"/>
  <c r="I12821" i="2"/>
  <c r="K12820" i="2"/>
  <c r="J12820" i="2"/>
  <c r="I12820" i="2"/>
  <c r="K12819" i="2"/>
  <c r="J12819" i="2"/>
  <c r="I12819" i="2"/>
  <c r="K12818" i="2"/>
  <c r="J12818" i="2"/>
  <c r="I12818" i="2"/>
  <c r="K12817" i="2"/>
  <c r="J12817" i="2"/>
  <c r="I12817" i="2"/>
  <c r="K12816" i="2"/>
  <c r="J12816" i="2"/>
  <c r="I12816" i="2"/>
  <c r="K12815" i="2"/>
  <c r="J12815" i="2"/>
  <c r="I12815" i="2"/>
  <c r="K12814" i="2"/>
  <c r="J12814" i="2"/>
  <c r="I12814" i="2"/>
  <c r="K12813" i="2"/>
  <c r="J12813" i="2"/>
  <c r="I12813" i="2"/>
  <c r="K12812" i="2"/>
  <c r="J12812" i="2"/>
  <c r="I12812" i="2"/>
  <c r="K12811" i="2"/>
  <c r="J12811" i="2"/>
  <c r="I12811" i="2"/>
  <c r="K12810" i="2"/>
  <c r="J12810" i="2"/>
  <c r="I12810" i="2"/>
  <c r="K12809" i="2"/>
  <c r="J12809" i="2"/>
  <c r="I12809" i="2"/>
  <c r="K12808" i="2"/>
  <c r="J12808" i="2"/>
  <c r="I12808" i="2"/>
  <c r="K12807" i="2"/>
  <c r="J12807" i="2"/>
  <c r="I12807" i="2"/>
  <c r="K12806" i="2"/>
  <c r="J12806" i="2"/>
  <c r="I12806" i="2"/>
  <c r="K12805" i="2"/>
  <c r="J12805" i="2"/>
  <c r="I12805" i="2"/>
  <c r="K12804" i="2"/>
  <c r="J12804" i="2"/>
  <c r="I12804" i="2"/>
  <c r="K12803" i="2"/>
  <c r="J12803" i="2"/>
  <c r="I12803" i="2"/>
  <c r="K12802" i="2"/>
  <c r="J12802" i="2"/>
  <c r="I12802" i="2"/>
  <c r="K12801" i="2"/>
  <c r="J12801" i="2"/>
  <c r="I12801" i="2"/>
  <c r="K12800" i="2"/>
  <c r="J12800" i="2"/>
  <c r="I12800" i="2"/>
  <c r="K12799" i="2"/>
  <c r="J12799" i="2"/>
  <c r="I12799" i="2"/>
  <c r="K12798" i="2"/>
  <c r="J12798" i="2"/>
  <c r="I12798" i="2"/>
  <c r="K12797" i="2"/>
  <c r="J12797" i="2"/>
  <c r="I12797" i="2"/>
  <c r="K12796" i="2"/>
  <c r="J12796" i="2"/>
  <c r="I12796" i="2"/>
  <c r="K12795" i="2"/>
  <c r="J12795" i="2"/>
  <c r="I12795" i="2"/>
  <c r="K12794" i="2"/>
  <c r="J12794" i="2"/>
  <c r="I12794" i="2"/>
  <c r="K12793" i="2"/>
  <c r="J12793" i="2"/>
  <c r="I12793" i="2"/>
  <c r="K12792" i="2"/>
  <c r="J12792" i="2"/>
  <c r="I12792" i="2"/>
  <c r="K12791" i="2"/>
  <c r="J12791" i="2"/>
  <c r="I12791" i="2"/>
  <c r="K12790" i="2"/>
  <c r="J12790" i="2"/>
  <c r="I12790" i="2"/>
  <c r="K12789" i="2"/>
  <c r="J12789" i="2"/>
  <c r="I12789" i="2"/>
  <c r="K12788" i="2"/>
  <c r="J12788" i="2"/>
  <c r="I12788" i="2"/>
  <c r="K12787" i="2"/>
  <c r="J12787" i="2"/>
  <c r="I12787" i="2"/>
  <c r="K12786" i="2"/>
  <c r="J12786" i="2"/>
  <c r="I12786" i="2"/>
  <c r="K12785" i="2"/>
  <c r="J12785" i="2"/>
  <c r="I12785" i="2"/>
  <c r="K12784" i="2"/>
  <c r="J12784" i="2"/>
  <c r="I12784" i="2"/>
  <c r="K12783" i="2"/>
  <c r="J12783" i="2"/>
  <c r="I12783" i="2"/>
  <c r="K12782" i="2"/>
  <c r="J12782" i="2"/>
  <c r="I12782" i="2"/>
  <c r="K12781" i="2"/>
  <c r="J12781" i="2"/>
  <c r="I12781" i="2"/>
  <c r="K12780" i="2"/>
  <c r="J12780" i="2"/>
  <c r="I12780" i="2"/>
  <c r="K12779" i="2"/>
  <c r="J12779" i="2"/>
  <c r="I12779" i="2"/>
  <c r="K12778" i="2"/>
  <c r="J12778" i="2"/>
  <c r="I12778" i="2"/>
  <c r="K12777" i="2"/>
  <c r="J12777" i="2"/>
  <c r="I12777" i="2"/>
  <c r="K12776" i="2"/>
  <c r="J12776" i="2"/>
  <c r="I12776" i="2"/>
  <c r="K12775" i="2"/>
  <c r="J12775" i="2"/>
  <c r="I12775" i="2"/>
  <c r="K12774" i="2"/>
  <c r="J12774" i="2"/>
  <c r="I12774" i="2"/>
  <c r="K12773" i="2"/>
  <c r="J12773" i="2"/>
  <c r="I12773" i="2"/>
  <c r="K12772" i="2"/>
  <c r="J12772" i="2"/>
  <c r="I12772" i="2"/>
  <c r="K12771" i="2"/>
  <c r="J12771" i="2"/>
  <c r="I12771" i="2"/>
  <c r="K12770" i="2"/>
  <c r="J12770" i="2"/>
  <c r="I12770" i="2"/>
  <c r="K12769" i="2"/>
  <c r="J12769" i="2"/>
  <c r="I12769" i="2"/>
  <c r="K12768" i="2"/>
  <c r="J12768" i="2"/>
  <c r="I12768" i="2"/>
  <c r="K12767" i="2"/>
  <c r="J12767" i="2"/>
  <c r="I12767" i="2"/>
  <c r="K12766" i="2"/>
  <c r="J12766" i="2"/>
  <c r="I12766" i="2"/>
  <c r="K12765" i="2"/>
  <c r="J12765" i="2"/>
  <c r="I12765" i="2"/>
  <c r="K12764" i="2"/>
  <c r="J12764" i="2"/>
  <c r="I12764" i="2"/>
  <c r="K12763" i="2"/>
  <c r="J12763" i="2"/>
  <c r="I12763" i="2"/>
  <c r="K12762" i="2"/>
  <c r="J12762" i="2"/>
  <c r="I12762" i="2"/>
  <c r="K12761" i="2"/>
  <c r="J12761" i="2"/>
  <c r="I12761" i="2"/>
  <c r="K12760" i="2"/>
  <c r="J12760" i="2"/>
  <c r="I12760" i="2"/>
  <c r="K12759" i="2"/>
  <c r="J12759" i="2"/>
  <c r="I12759" i="2"/>
  <c r="K12758" i="2"/>
  <c r="J12758" i="2"/>
  <c r="I12758" i="2"/>
  <c r="K12757" i="2"/>
  <c r="J12757" i="2"/>
  <c r="I12757" i="2"/>
  <c r="K12756" i="2"/>
  <c r="J12756" i="2"/>
  <c r="I12756" i="2"/>
  <c r="K12755" i="2"/>
  <c r="J12755" i="2"/>
  <c r="I12755" i="2"/>
  <c r="K12754" i="2"/>
  <c r="J12754" i="2"/>
  <c r="I12754" i="2"/>
  <c r="K12753" i="2"/>
  <c r="J12753" i="2"/>
  <c r="I12753" i="2"/>
  <c r="K12752" i="2"/>
  <c r="J12752" i="2"/>
  <c r="I12752" i="2"/>
  <c r="K12751" i="2"/>
  <c r="J12751" i="2"/>
  <c r="I12751" i="2"/>
  <c r="K12750" i="2"/>
  <c r="J12750" i="2"/>
  <c r="I12750" i="2"/>
  <c r="K12749" i="2"/>
  <c r="J12749" i="2"/>
  <c r="I12749" i="2"/>
  <c r="K12748" i="2"/>
  <c r="J12748" i="2"/>
  <c r="I12748" i="2"/>
  <c r="K12747" i="2"/>
  <c r="J12747" i="2"/>
  <c r="I12747" i="2"/>
  <c r="K12746" i="2"/>
  <c r="J12746" i="2"/>
  <c r="I12746" i="2"/>
  <c r="K12745" i="2"/>
  <c r="J12745" i="2"/>
  <c r="I12745" i="2"/>
  <c r="K12744" i="2"/>
  <c r="J12744" i="2"/>
  <c r="I12744" i="2"/>
  <c r="K12743" i="2"/>
  <c r="J12743" i="2"/>
  <c r="I12743" i="2"/>
  <c r="K12742" i="2"/>
  <c r="J12742" i="2"/>
  <c r="I12742" i="2"/>
  <c r="K12741" i="2"/>
  <c r="J12741" i="2"/>
  <c r="I12741" i="2"/>
  <c r="K12740" i="2"/>
  <c r="J12740" i="2"/>
  <c r="I12740" i="2"/>
  <c r="K12739" i="2"/>
  <c r="J12739" i="2"/>
  <c r="I12739" i="2"/>
  <c r="K12738" i="2"/>
  <c r="J12738" i="2"/>
  <c r="I12738" i="2"/>
  <c r="K12737" i="2"/>
  <c r="J12737" i="2"/>
  <c r="I12737" i="2"/>
  <c r="K12736" i="2"/>
  <c r="J12736" i="2"/>
  <c r="I12736" i="2"/>
  <c r="K12735" i="2"/>
  <c r="J12735" i="2"/>
  <c r="I12735" i="2"/>
  <c r="K12734" i="2"/>
  <c r="J12734" i="2"/>
  <c r="I12734" i="2"/>
  <c r="K12733" i="2"/>
  <c r="J12733" i="2"/>
  <c r="I12733" i="2"/>
  <c r="K12732" i="2"/>
  <c r="J12732" i="2"/>
  <c r="I12732" i="2"/>
  <c r="K12731" i="2"/>
  <c r="J12731" i="2"/>
  <c r="I12731" i="2"/>
  <c r="K12730" i="2"/>
  <c r="J12730" i="2"/>
  <c r="I12730" i="2"/>
  <c r="K12729" i="2"/>
  <c r="J12729" i="2"/>
  <c r="I12729" i="2"/>
  <c r="K12728" i="2"/>
  <c r="J12728" i="2"/>
  <c r="I12728" i="2"/>
  <c r="K12727" i="2"/>
  <c r="J12727" i="2"/>
  <c r="I12727" i="2"/>
  <c r="K12726" i="2"/>
  <c r="J12726" i="2"/>
  <c r="I12726" i="2"/>
  <c r="K12725" i="2"/>
  <c r="J12725" i="2"/>
  <c r="I12725" i="2"/>
  <c r="K12724" i="2"/>
  <c r="J12724" i="2"/>
  <c r="I12724" i="2"/>
  <c r="K12723" i="2"/>
  <c r="J12723" i="2"/>
  <c r="I12723" i="2"/>
  <c r="K12722" i="2"/>
  <c r="J12722" i="2"/>
  <c r="I12722" i="2"/>
  <c r="K12721" i="2"/>
  <c r="J12721" i="2"/>
  <c r="I12721" i="2"/>
  <c r="K12720" i="2"/>
  <c r="J12720" i="2"/>
  <c r="I12720" i="2"/>
  <c r="K12719" i="2"/>
  <c r="J12719" i="2"/>
  <c r="I12719" i="2"/>
  <c r="K12718" i="2"/>
  <c r="J12718" i="2"/>
  <c r="I12718" i="2"/>
  <c r="K12717" i="2"/>
  <c r="J12717" i="2"/>
  <c r="I12717" i="2"/>
  <c r="K12716" i="2"/>
  <c r="J12716" i="2"/>
  <c r="I12716" i="2"/>
  <c r="K12715" i="2"/>
  <c r="J12715" i="2"/>
  <c r="I12715" i="2"/>
  <c r="K12714" i="2"/>
  <c r="J12714" i="2"/>
  <c r="I12714" i="2"/>
  <c r="K12713" i="2"/>
  <c r="J12713" i="2"/>
  <c r="I12713" i="2"/>
  <c r="K12712" i="2"/>
  <c r="J12712" i="2"/>
  <c r="I12712" i="2"/>
  <c r="K12711" i="2"/>
  <c r="J12711" i="2"/>
  <c r="I12711" i="2"/>
  <c r="K12710" i="2"/>
  <c r="J12710" i="2"/>
  <c r="I12710" i="2"/>
  <c r="K12709" i="2"/>
  <c r="J12709" i="2"/>
  <c r="I12709" i="2"/>
  <c r="K12708" i="2"/>
  <c r="J12708" i="2"/>
  <c r="I12708" i="2"/>
  <c r="K12707" i="2"/>
  <c r="J12707" i="2"/>
  <c r="I12707" i="2"/>
  <c r="K12706" i="2"/>
  <c r="J12706" i="2"/>
  <c r="I12706" i="2"/>
  <c r="K12705" i="2"/>
  <c r="J12705" i="2"/>
  <c r="I12705" i="2"/>
  <c r="K12704" i="2"/>
  <c r="J12704" i="2"/>
  <c r="I12704" i="2"/>
  <c r="K12703" i="2"/>
  <c r="J12703" i="2"/>
  <c r="I12703" i="2"/>
  <c r="K12702" i="2"/>
  <c r="J12702" i="2"/>
  <c r="I12702" i="2"/>
  <c r="K12701" i="2"/>
  <c r="J12701" i="2"/>
  <c r="I12701" i="2"/>
  <c r="K12700" i="2"/>
  <c r="J12700" i="2"/>
  <c r="I12700" i="2"/>
  <c r="K12699" i="2"/>
  <c r="J12699" i="2"/>
  <c r="I12699" i="2"/>
  <c r="K12698" i="2"/>
  <c r="J12698" i="2"/>
  <c r="I12698" i="2"/>
  <c r="K12697" i="2"/>
  <c r="J12697" i="2"/>
  <c r="I12697" i="2"/>
  <c r="K12696" i="2"/>
  <c r="J12696" i="2"/>
  <c r="I12696" i="2"/>
  <c r="K12695" i="2"/>
  <c r="J12695" i="2"/>
  <c r="I12695" i="2"/>
  <c r="K12694" i="2"/>
  <c r="J12694" i="2"/>
  <c r="I12694" i="2"/>
  <c r="K12693" i="2"/>
  <c r="J12693" i="2"/>
  <c r="I12693" i="2"/>
  <c r="K12692" i="2"/>
  <c r="J12692" i="2"/>
  <c r="I12692" i="2"/>
  <c r="K12691" i="2"/>
  <c r="J12691" i="2"/>
  <c r="I12691" i="2"/>
  <c r="K12690" i="2"/>
  <c r="J12690" i="2"/>
  <c r="I12690" i="2"/>
  <c r="K12689" i="2"/>
  <c r="J12689" i="2"/>
  <c r="I12689" i="2"/>
  <c r="K12688" i="2"/>
  <c r="J12688" i="2"/>
  <c r="I12688" i="2"/>
  <c r="K12687" i="2"/>
  <c r="J12687" i="2"/>
  <c r="I12687" i="2"/>
  <c r="K12686" i="2"/>
  <c r="J12686" i="2"/>
  <c r="I12686" i="2"/>
  <c r="K12685" i="2"/>
  <c r="J12685" i="2"/>
  <c r="I12685" i="2"/>
  <c r="K12684" i="2"/>
  <c r="J12684" i="2"/>
  <c r="I12684" i="2"/>
  <c r="K12683" i="2"/>
  <c r="J12683" i="2"/>
  <c r="I12683" i="2"/>
  <c r="K12682" i="2"/>
  <c r="J12682" i="2"/>
  <c r="I12682" i="2"/>
  <c r="K12681" i="2"/>
  <c r="J12681" i="2"/>
  <c r="I12681" i="2"/>
  <c r="K12680" i="2"/>
  <c r="J12680" i="2"/>
  <c r="I12680" i="2"/>
  <c r="K12679" i="2"/>
  <c r="J12679" i="2"/>
  <c r="I12679" i="2"/>
  <c r="K12678" i="2"/>
  <c r="J12678" i="2"/>
  <c r="I12678" i="2"/>
  <c r="K12677" i="2"/>
  <c r="J12677" i="2"/>
  <c r="I12677" i="2"/>
  <c r="K12676" i="2"/>
  <c r="J12676" i="2"/>
  <c r="I12676" i="2"/>
  <c r="K12675" i="2"/>
  <c r="J12675" i="2"/>
  <c r="I12675" i="2"/>
  <c r="K12674" i="2"/>
  <c r="J12674" i="2"/>
  <c r="I12674" i="2"/>
  <c r="K12673" i="2"/>
  <c r="J12673" i="2"/>
  <c r="I12673" i="2"/>
  <c r="K12672" i="2"/>
  <c r="J12672" i="2"/>
  <c r="I12672" i="2"/>
  <c r="K12671" i="2"/>
  <c r="J12671" i="2"/>
  <c r="I12671" i="2"/>
  <c r="K12670" i="2"/>
  <c r="J12670" i="2"/>
  <c r="I12670" i="2"/>
  <c r="K12669" i="2"/>
  <c r="J12669" i="2"/>
  <c r="I12669" i="2"/>
  <c r="K12668" i="2"/>
  <c r="J12668" i="2"/>
  <c r="I12668" i="2"/>
  <c r="K12667" i="2"/>
  <c r="J12667" i="2"/>
  <c r="I12667" i="2"/>
  <c r="K12666" i="2"/>
  <c r="J12666" i="2"/>
  <c r="I12666" i="2"/>
  <c r="K12665" i="2"/>
  <c r="J12665" i="2"/>
  <c r="I12665" i="2"/>
  <c r="K12664" i="2"/>
  <c r="J12664" i="2"/>
  <c r="I12664" i="2"/>
  <c r="K12663" i="2"/>
  <c r="J12663" i="2"/>
  <c r="I12663" i="2"/>
  <c r="K12662" i="2"/>
  <c r="J12662" i="2"/>
  <c r="I12662" i="2"/>
  <c r="K12661" i="2"/>
  <c r="J12661" i="2"/>
  <c r="I12661" i="2"/>
  <c r="K12660" i="2"/>
  <c r="J12660" i="2"/>
  <c r="I12660" i="2"/>
  <c r="K12659" i="2"/>
  <c r="J12659" i="2"/>
  <c r="I12659" i="2"/>
  <c r="K12658" i="2"/>
  <c r="J12658" i="2"/>
  <c r="I12658" i="2"/>
  <c r="K12657" i="2"/>
  <c r="J12657" i="2"/>
  <c r="I12657" i="2"/>
  <c r="K12656" i="2"/>
  <c r="J12656" i="2"/>
  <c r="I12656" i="2"/>
  <c r="K12655" i="2"/>
  <c r="J12655" i="2"/>
  <c r="I12655" i="2"/>
  <c r="K12654" i="2"/>
  <c r="J12654" i="2"/>
  <c r="I12654" i="2"/>
  <c r="K12653" i="2"/>
  <c r="J12653" i="2"/>
  <c r="I12653" i="2"/>
  <c r="K12652" i="2"/>
  <c r="J12652" i="2"/>
  <c r="I12652" i="2"/>
  <c r="K12651" i="2"/>
  <c r="J12651" i="2"/>
  <c r="I12651" i="2"/>
  <c r="K12650" i="2"/>
  <c r="J12650" i="2"/>
  <c r="I12650" i="2"/>
  <c r="K12649" i="2"/>
  <c r="J12649" i="2"/>
  <c r="I12649" i="2"/>
  <c r="K12648" i="2"/>
  <c r="J12648" i="2"/>
  <c r="I12648" i="2"/>
  <c r="K12647" i="2"/>
  <c r="J12647" i="2"/>
  <c r="I12647" i="2"/>
  <c r="K12646" i="2"/>
  <c r="J12646" i="2"/>
  <c r="I12646" i="2"/>
  <c r="K12645" i="2"/>
  <c r="J12645" i="2"/>
  <c r="I12645" i="2"/>
  <c r="K12644" i="2"/>
  <c r="J12644" i="2"/>
  <c r="I12644" i="2"/>
  <c r="K12643" i="2"/>
  <c r="J12643" i="2"/>
  <c r="I12643" i="2"/>
  <c r="K12642" i="2"/>
  <c r="J12642" i="2"/>
  <c r="I12642" i="2"/>
  <c r="K12641" i="2"/>
  <c r="J12641" i="2"/>
  <c r="I12641" i="2"/>
  <c r="K12640" i="2"/>
  <c r="J12640" i="2"/>
  <c r="I12640" i="2"/>
  <c r="K12639" i="2"/>
  <c r="J12639" i="2"/>
  <c r="I12639" i="2"/>
  <c r="K12638" i="2"/>
  <c r="J12638" i="2"/>
  <c r="I12638" i="2"/>
  <c r="K12637" i="2"/>
  <c r="J12637" i="2"/>
  <c r="I12637" i="2"/>
  <c r="K12636" i="2"/>
  <c r="J12636" i="2"/>
  <c r="I12636" i="2"/>
  <c r="K12635" i="2"/>
  <c r="J12635" i="2"/>
  <c r="I12635" i="2"/>
  <c r="K12634" i="2"/>
  <c r="J12634" i="2"/>
  <c r="I12634" i="2"/>
  <c r="K12633" i="2"/>
  <c r="J12633" i="2"/>
  <c r="I12633" i="2"/>
  <c r="K12632" i="2"/>
  <c r="J12632" i="2"/>
  <c r="I12632" i="2"/>
  <c r="K12631" i="2"/>
  <c r="J12631" i="2"/>
  <c r="I12631" i="2"/>
  <c r="K12630" i="2"/>
  <c r="J12630" i="2"/>
  <c r="I12630" i="2"/>
  <c r="K12629" i="2"/>
  <c r="J12629" i="2"/>
  <c r="I12629" i="2"/>
  <c r="K12628" i="2"/>
  <c r="J12628" i="2"/>
  <c r="I12628" i="2"/>
  <c r="K12627" i="2"/>
  <c r="J12627" i="2"/>
  <c r="I12627" i="2"/>
  <c r="K12626" i="2"/>
  <c r="J12626" i="2"/>
  <c r="I12626" i="2"/>
  <c r="K12625" i="2"/>
  <c r="J12625" i="2"/>
  <c r="I12625" i="2"/>
  <c r="K12624" i="2"/>
  <c r="J12624" i="2"/>
  <c r="I12624" i="2"/>
  <c r="K12623" i="2"/>
  <c r="J12623" i="2"/>
  <c r="I12623" i="2"/>
  <c r="K12622" i="2"/>
  <c r="J12622" i="2"/>
  <c r="I12622" i="2"/>
  <c r="K12621" i="2"/>
  <c r="J12621" i="2"/>
  <c r="I12621" i="2"/>
  <c r="K12620" i="2"/>
  <c r="J12620" i="2"/>
  <c r="I12620" i="2"/>
  <c r="K12619" i="2"/>
  <c r="J12619" i="2"/>
  <c r="I12619" i="2"/>
  <c r="K12618" i="2"/>
  <c r="J12618" i="2"/>
  <c r="I12618" i="2"/>
  <c r="K12617" i="2"/>
  <c r="J12617" i="2"/>
  <c r="I12617" i="2"/>
  <c r="K12616" i="2"/>
  <c r="J12616" i="2"/>
  <c r="I12616" i="2"/>
  <c r="K12615" i="2"/>
  <c r="J12615" i="2"/>
  <c r="I12615" i="2"/>
  <c r="K12614" i="2"/>
  <c r="J12614" i="2"/>
  <c r="I12614" i="2"/>
  <c r="K12613" i="2"/>
  <c r="J12613" i="2"/>
  <c r="I12613" i="2"/>
  <c r="K12612" i="2"/>
  <c r="J12612" i="2"/>
  <c r="I12612" i="2"/>
  <c r="K12611" i="2"/>
  <c r="J12611" i="2"/>
  <c r="I12611" i="2"/>
  <c r="K12610" i="2"/>
  <c r="J12610" i="2"/>
  <c r="I12610" i="2"/>
  <c r="K12609" i="2"/>
  <c r="J12609" i="2"/>
  <c r="I12609" i="2"/>
  <c r="K12608" i="2"/>
  <c r="J12608" i="2"/>
  <c r="I12608" i="2"/>
  <c r="K12607" i="2"/>
  <c r="J12607" i="2"/>
  <c r="I12607" i="2"/>
  <c r="K12606" i="2"/>
  <c r="J12606" i="2"/>
  <c r="I12606" i="2"/>
  <c r="K12605" i="2"/>
  <c r="J12605" i="2"/>
  <c r="I12605" i="2"/>
  <c r="K12604" i="2"/>
  <c r="J12604" i="2"/>
  <c r="I12604" i="2"/>
  <c r="K12603" i="2"/>
  <c r="J12603" i="2"/>
  <c r="I12603" i="2"/>
  <c r="K12602" i="2"/>
  <c r="J12602" i="2"/>
  <c r="I12602" i="2"/>
  <c r="K12601" i="2"/>
  <c r="J12601" i="2"/>
  <c r="I12601" i="2"/>
  <c r="K12600" i="2"/>
  <c r="J12600" i="2"/>
  <c r="I12600" i="2"/>
  <c r="K12599" i="2"/>
  <c r="J12599" i="2"/>
  <c r="I12599" i="2"/>
  <c r="K12598" i="2"/>
  <c r="J12598" i="2"/>
  <c r="I12598" i="2"/>
  <c r="K12597" i="2"/>
  <c r="J12597" i="2"/>
  <c r="I12597" i="2"/>
  <c r="K12596" i="2"/>
  <c r="J12596" i="2"/>
  <c r="I12596" i="2"/>
  <c r="K12595" i="2"/>
  <c r="J12595" i="2"/>
  <c r="I12595" i="2"/>
  <c r="K12594" i="2"/>
  <c r="J12594" i="2"/>
  <c r="I12594" i="2"/>
  <c r="K12593" i="2"/>
  <c r="J12593" i="2"/>
  <c r="I12593" i="2"/>
  <c r="K12592" i="2"/>
  <c r="J12592" i="2"/>
  <c r="I12592" i="2"/>
  <c r="K12591" i="2"/>
  <c r="J12591" i="2"/>
  <c r="I12591" i="2"/>
  <c r="K12590" i="2"/>
  <c r="J12590" i="2"/>
  <c r="I12590" i="2"/>
  <c r="K12589" i="2"/>
  <c r="J12589" i="2"/>
  <c r="I12589" i="2"/>
  <c r="K12588" i="2"/>
  <c r="J12588" i="2"/>
  <c r="I12588" i="2"/>
  <c r="K12587" i="2"/>
  <c r="J12587" i="2"/>
  <c r="I12587" i="2"/>
  <c r="K12586" i="2"/>
  <c r="J12586" i="2"/>
  <c r="I12586" i="2"/>
  <c r="K12585" i="2"/>
  <c r="J12585" i="2"/>
  <c r="I12585" i="2"/>
  <c r="K12584" i="2"/>
  <c r="J12584" i="2"/>
  <c r="I12584" i="2"/>
  <c r="K12583" i="2"/>
  <c r="J12583" i="2"/>
  <c r="I12583" i="2"/>
  <c r="K12582" i="2"/>
  <c r="J12582" i="2"/>
  <c r="I12582" i="2"/>
  <c r="K12581" i="2"/>
  <c r="J12581" i="2"/>
  <c r="I12581" i="2"/>
  <c r="K12580" i="2"/>
  <c r="J12580" i="2"/>
  <c r="I12580" i="2"/>
  <c r="K12579" i="2"/>
  <c r="J12579" i="2"/>
  <c r="I12579" i="2"/>
  <c r="K12578" i="2"/>
  <c r="J12578" i="2"/>
  <c r="I12578" i="2"/>
  <c r="K12577" i="2"/>
  <c r="J12577" i="2"/>
  <c r="I12577" i="2"/>
  <c r="K12576" i="2"/>
  <c r="J12576" i="2"/>
  <c r="I12576" i="2"/>
  <c r="K12575" i="2"/>
  <c r="J12575" i="2"/>
  <c r="I12575" i="2"/>
  <c r="K12574" i="2"/>
  <c r="J12574" i="2"/>
  <c r="I12574" i="2"/>
  <c r="K12573" i="2"/>
  <c r="J12573" i="2"/>
  <c r="I12573" i="2"/>
  <c r="K12572" i="2"/>
  <c r="J12572" i="2"/>
  <c r="I12572" i="2"/>
  <c r="K12571" i="2"/>
  <c r="J12571" i="2"/>
  <c r="I12571" i="2"/>
  <c r="K12570" i="2"/>
  <c r="J12570" i="2"/>
  <c r="I12570" i="2"/>
  <c r="K12569" i="2"/>
  <c r="J12569" i="2"/>
  <c r="I12569" i="2"/>
  <c r="K12568" i="2"/>
  <c r="J12568" i="2"/>
  <c r="I12568" i="2"/>
  <c r="K12567" i="2"/>
  <c r="J12567" i="2"/>
  <c r="I12567" i="2"/>
  <c r="K12566" i="2"/>
  <c r="J12566" i="2"/>
  <c r="I12566" i="2"/>
  <c r="K12565" i="2"/>
  <c r="J12565" i="2"/>
  <c r="I12565" i="2"/>
  <c r="K12564" i="2"/>
  <c r="J12564" i="2"/>
  <c r="I12564" i="2"/>
  <c r="K12563" i="2"/>
  <c r="J12563" i="2"/>
  <c r="I12563" i="2"/>
  <c r="K12562" i="2"/>
  <c r="J12562" i="2"/>
  <c r="I12562" i="2"/>
  <c r="K12561" i="2"/>
  <c r="J12561" i="2"/>
  <c r="I12561" i="2"/>
  <c r="K12560" i="2"/>
  <c r="J12560" i="2"/>
  <c r="I12560" i="2"/>
  <c r="K12559" i="2"/>
  <c r="J12559" i="2"/>
  <c r="I12559" i="2"/>
  <c r="K12558" i="2"/>
  <c r="J12558" i="2"/>
  <c r="I12558" i="2"/>
  <c r="K12557" i="2"/>
  <c r="J12557" i="2"/>
  <c r="I12557" i="2"/>
  <c r="K12556" i="2"/>
  <c r="J12556" i="2"/>
  <c r="I12556" i="2"/>
  <c r="K12555" i="2"/>
  <c r="J12555" i="2"/>
  <c r="I12555" i="2"/>
  <c r="K12554" i="2"/>
  <c r="J12554" i="2"/>
  <c r="I12554" i="2"/>
  <c r="K12553" i="2"/>
  <c r="J12553" i="2"/>
  <c r="I12553" i="2"/>
  <c r="K12552" i="2"/>
  <c r="J12552" i="2"/>
  <c r="I12552" i="2"/>
  <c r="K12551" i="2"/>
  <c r="J12551" i="2"/>
  <c r="I12551" i="2"/>
  <c r="K12550" i="2"/>
  <c r="J12550" i="2"/>
  <c r="I12550" i="2"/>
  <c r="K12549" i="2"/>
  <c r="J12549" i="2"/>
  <c r="I12549" i="2"/>
  <c r="K12548" i="2"/>
  <c r="J12548" i="2"/>
  <c r="I12548" i="2"/>
  <c r="K12547" i="2"/>
  <c r="J12547" i="2"/>
  <c r="I12547" i="2"/>
  <c r="K12546" i="2"/>
  <c r="J12546" i="2"/>
  <c r="I12546" i="2"/>
  <c r="K12545" i="2"/>
  <c r="J12545" i="2"/>
  <c r="I12545" i="2"/>
  <c r="K12544" i="2"/>
  <c r="J12544" i="2"/>
  <c r="I12544" i="2"/>
  <c r="K12543" i="2"/>
  <c r="J12543" i="2"/>
  <c r="I12543" i="2"/>
  <c r="K12542" i="2"/>
  <c r="J12542" i="2"/>
  <c r="I12542" i="2"/>
  <c r="K12541" i="2"/>
  <c r="J12541" i="2"/>
  <c r="I12541" i="2"/>
  <c r="K12540" i="2"/>
  <c r="J12540" i="2"/>
  <c r="I12540" i="2"/>
  <c r="K12539" i="2"/>
  <c r="J12539" i="2"/>
  <c r="I12539" i="2"/>
  <c r="K12538" i="2"/>
  <c r="J12538" i="2"/>
  <c r="I12538" i="2"/>
  <c r="K12537" i="2"/>
  <c r="J12537" i="2"/>
  <c r="I12537" i="2"/>
  <c r="K12536" i="2"/>
  <c r="J12536" i="2"/>
  <c r="I12536" i="2"/>
  <c r="K12535" i="2"/>
  <c r="J12535" i="2"/>
  <c r="I12535" i="2"/>
  <c r="K12534" i="2"/>
  <c r="J12534" i="2"/>
  <c r="I12534" i="2"/>
  <c r="K12533" i="2"/>
  <c r="J12533" i="2"/>
  <c r="I12533" i="2"/>
  <c r="K12532" i="2"/>
  <c r="J12532" i="2"/>
  <c r="I12532" i="2"/>
  <c r="K12531" i="2"/>
  <c r="J12531" i="2"/>
  <c r="I12531" i="2"/>
  <c r="K12530" i="2"/>
  <c r="J12530" i="2"/>
  <c r="I12530" i="2"/>
  <c r="K12529" i="2"/>
  <c r="J12529" i="2"/>
  <c r="I12529" i="2"/>
  <c r="K12528" i="2"/>
  <c r="J12528" i="2"/>
  <c r="I12528" i="2"/>
  <c r="K12527" i="2"/>
  <c r="J12527" i="2"/>
  <c r="I12527" i="2"/>
  <c r="K12526" i="2"/>
  <c r="J12526" i="2"/>
  <c r="I12526" i="2"/>
  <c r="K12525" i="2"/>
  <c r="J12525" i="2"/>
  <c r="I12525" i="2"/>
  <c r="K12524" i="2"/>
  <c r="J12524" i="2"/>
  <c r="I12524" i="2"/>
  <c r="K12523" i="2"/>
  <c r="J12523" i="2"/>
  <c r="I12523" i="2"/>
  <c r="K12522" i="2"/>
  <c r="J12522" i="2"/>
  <c r="I12522" i="2"/>
  <c r="K12521" i="2"/>
  <c r="J12521" i="2"/>
  <c r="I12521" i="2"/>
  <c r="K12520" i="2"/>
  <c r="J12520" i="2"/>
  <c r="I12520" i="2"/>
  <c r="K12519" i="2"/>
  <c r="J12519" i="2"/>
  <c r="I12519" i="2"/>
  <c r="K12518" i="2"/>
  <c r="J12518" i="2"/>
  <c r="I12518" i="2"/>
  <c r="K12517" i="2"/>
  <c r="J12517" i="2"/>
  <c r="I12517" i="2"/>
  <c r="K12516" i="2"/>
  <c r="J12516" i="2"/>
  <c r="I12516" i="2"/>
  <c r="K12515" i="2"/>
  <c r="J12515" i="2"/>
  <c r="I12515" i="2"/>
  <c r="K12514" i="2"/>
  <c r="J12514" i="2"/>
  <c r="I12514" i="2"/>
  <c r="K12513" i="2"/>
  <c r="J12513" i="2"/>
  <c r="I12513" i="2"/>
  <c r="K12512" i="2"/>
  <c r="J12512" i="2"/>
  <c r="I12512" i="2"/>
  <c r="K12511" i="2"/>
  <c r="J12511" i="2"/>
  <c r="I12511" i="2"/>
  <c r="K12510" i="2"/>
  <c r="J12510" i="2"/>
  <c r="I12510" i="2"/>
  <c r="K12509" i="2"/>
  <c r="J12509" i="2"/>
  <c r="I12509" i="2"/>
  <c r="K12508" i="2"/>
  <c r="J12508" i="2"/>
  <c r="I12508" i="2"/>
  <c r="K12507" i="2"/>
  <c r="J12507" i="2"/>
  <c r="I12507" i="2"/>
  <c r="K12506" i="2"/>
  <c r="J12506" i="2"/>
  <c r="I12506" i="2"/>
  <c r="K12505" i="2"/>
  <c r="J12505" i="2"/>
  <c r="I12505" i="2"/>
  <c r="K12504" i="2"/>
  <c r="J12504" i="2"/>
  <c r="I12504" i="2"/>
  <c r="K12503" i="2"/>
  <c r="J12503" i="2"/>
  <c r="I12503" i="2"/>
  <c r="K12502" i="2"/>
  <c r="J12502" i="2"/>
  <c r="I12502" i="2"/>
  <c r="K12501" i="2"/>
  <c r="J12501" i="2"/>
  <c r="I12501" i="2"/>
  <c r="K12500" i="2"/>
  <c r="J12500" i="2"/>
  <c r="I12500" i="2"/>
  <c r="K12499" i="2"/>
  <c r="J12499" i="2"/>
  <c r="I12499" i="2"/>
  <c r="K12498" i="2"/>
  <c r="J12498" i="2"/>
  <c r="I12498" i="2"/>
  <c r="K12497" i="2"/>
  <c r="J12497" i="2"/>
  <c r="I12497" i="2"/>
  <c r="K12496" i="2"/>
  <c r="J12496" i="2"/>
  <c r="I12496" i="2"/>
  <c r="K12495" i="2"/>
  <c r="J12495" i="2"/>
  <c r="I12495" i="2"/>
  <c r="K12494" i="2"/>
  <c r="J12494" i="2"/>
  <c r="I12494" i="2"/>
  <c r="K12493" i="2"/>
  <c r="J12493" i="2"/>
  <c r="I12493" i="2"/>
  <c r="K12492" i="2"/>
  <c r="J12492" i="2"/>
  <c r="I12492" i="2"/>
  <c r="K12491" i="2"/>
  <c r="J12491" i="2"/>
  <c r="I12491" i="2"/>
  <c r="K12490" i="2"/>
  <c r="J12490" i="2"/>
  <c r="I12490" i="2"/>
  <c r="K12489" i="2"/>
  <c r="J12489" i="2"/>
  <c r="I12489" i="2"/>
  <c r="K12488" i="2"/>
  <c r="J12488" i="2"/>
  <c r="I12488" i="2"/>
  <c r="K12487" i="2"/>
  <c r="J12487" i="2"/>
  <c r="I12487" i="2"/>
  <c r="K12486" i="2"/>
  <c r="J12486" i="2"/>
  <c r="I12486" i="2"/>
  <c r="K12485" i="2"/>
  <c r="J12485" i="2"/>
  <c r="I12485" i="2"/>
  <c r="K12484" i="2"/>
  <c r="J12484" i="2"/>
  <c r="I12484" i="2"/>
  <c r="K12483" i="2"/>
  <c r="J12483" i="2"/>
  <c r="I12483" i="2"/>
  <c r="K12482" i="2"/>
  <c r="J12482" i="2"/>
  <c r="I12482" i="2"/>
  <c r="K12481" i="2"/>
  <c r="J12481" i="2"/>
  <c r="I12481" i="2"/>
  <c r="K12480" i="2"/>
  <c r="J12480" i="2"/>
  <c r="I12480" i="2"/>
  <c r="K12479" i="2"/>
  <c r="J12479" i="2"/>
  <c r="I12479" i="2"/>
  <c r="K12478" i="2"/>
  <c r="J12478" i="2"/>
  <c r="I12478" i="2"/>
  <c r="K12477" i="2"/>
  <c r="J12477" i="2"/>
  <c r="I12477" i="2"/>
  <c r="K12476" i="2"/>
  <c r="J12476" i="2"/>
  <c r="I12476" i="2"/>
  <c r="K12475" i="2"/>
  <c r="J12475" i="2"/>
  <c r="I12475" i="2"/>
  <c r="K12474" i="2"/>
  <c r="J12474" i="2"/>
  <c r="I12474" i="2"/>
  <c r="K12473" i="2"/>
  <c r="J12473" i="2"/>
  <c r="I12473" i="2"/>
  <c r="K12472" i="2"/>
  <c r="J12472" i="2"/>
  <c r="I12472" i="2"/>
  <c r="K12471" i="2"/>
  <c r="J12471" i="2"/>
  <c r="I12471" i="2"/>
  <c r="K12470" i="2"/>
  <c r="J12470" i="2"/>
  <c r="I12470" i="2"/>
  <c r="K12469" i="2"/>
  <c r="J12469" i="2"/>
  <c r="I12469" i="2"/>
  <c r="K12468" i="2"/>
  <c r="J12468" i="2"/>
  <c r="I12468" i="2"/>
  <c r="K12467" i="2"/>
  <c r="J12467" i="2"/>
  <c r="I12467" i="2"/>
  <c r="K12466" i="2"/>
  <c r="J12466" i="2"/>
  <c r="I12466" i="2"/>
  <c r="K12465" i="2"/>
  <c r="J12465" i="2"/>
  <c r="I12465" i="2"/>
  <c r="K12464" i="2"/>
  <c r="J12464" i="2"/>
  <c r="I12464" i="2"/>
  <c r="K12463" i="2"/>
  <c r="J12463" i="2"/>
  <c r="I12463" i="2"/>
  <c r="K12462" i="2"/>
  <c r="J12462" i="2"/>
  <c r="I12462" i="2"/>
  <c r="K12461" i="2"/>
  <c r="J12461" i="2"/>
  <c r="I12461" i="2"/>
  <c r="K12460" i="2"/>
  <c r="J12460" i="2"/>
  <c r="I12460" i="2"/>
  <c r="K12459" i="2"/>
  <c r="J12459" i="2"/>
  <c r="I12459" i="2"/>
  <c r="K12458" i="2"/>
  <c r="J12458" i="2"/>
  <c r="I12458" i="2"/>
  <c r="K12457" i="2"/>
  <c r="J12457" i="2"/>
  <c r="I12457" i="2"/>
  <c r="K12456" i="2"/>
  <c r="J12456" i="2"/>
  <c r="I12456" i="2"/>
  <c r="K12455" i="2"/>
  <c r="J12455" i="2"/>
  <c r="I12455" i="2"/>
  <c r="K12454" i="2"/>
  <c r="J12454" i="2"/>
  <c r="I12454" i="2"/>
  <c r="K12453" i="2"/>
  <c r="J12453" i="2"/>
  <c r="I12453" i="2"/>
  <c r="K12452" i="2"/>
  <c r="J12452" i="2"/>
  <c r="I12452" i="2"/>
  <c r="K12451" i="2"/>
  <c r="J12451" i="2"/>
  <c r="I12451" i="2"/>
  <c r="K12450" i="2"/>
  <c r="J12450" i="2"/>
  <c r="I12450" i="2"/>
  <c r="K12449" i="2"/>
  <c r="J12449" i="2"/>
  <c r="I12449" i="2"/>
  <c r="K12448" i="2"/>
  <c r="J12448" i="2"/>
  <c r="I12448" i="2"/>
  <c r="K12447" i="2"/>
  <c r="J12447" i="2"/>
  <c r="I12447" i="2"/>
  <c r="K12446" i="2"/>
  <c r="J12446" i="2"/>
  <c r="I12446" i="2"/>
  <c r="K12445" i="2"/>
  <c r="J12445" i="2"/>
  <c r="I12445" i="2"/>
  <c r="K12444" i="2"/>
  <c r="J12444" i="2"/>
  <c r="I12444" i="2"/>
  <c r="K12443" i="2"/>
  <c r="J12443" i="2"/>
  <c r="I12443" i="2"/>
  <c r="K12442" i="2"/>
  <c r="J12442" i="2"/>
  <c r="I12442" i="2"/>
  <c r="K12441" i="2"/>
  <c r="J12441" i="2"/>
  <c r="I12441" i="2"/>
  <c r="K12440" i="2"/>
  <c r="J12440" i="2"/>
  <c r="I12440" i="2"/>
  <c r="K12439" i="2"/>
  <c r="J12439" i="2"/>
  <c r="I12439" i="2"/>
  <c r="K12438" i="2"/>
  <c r="J12438" i="2"/>
  <c r="I12438" i="2"/>
  <c r="K12437" i="2"/>
  <c r="J12437" i="2"/>
  <c r="I12437" i="2"/>
  <c r="K12436" i="2"/>
  <c r="J12436" i="2"/>
  <c r="I12436" i="2"/>
  <c r="K12435" i="2"/>
  <c r="J12435" i="2"/>
  <c r="I12435" i="2"/>
  <c r="K12434" i="2"/>
  <c r="J12434" i="2"/>
  <c r="I12434" i="2"/>
  <c r="K12433" i="2"/>
  <c r="J12433" i="2"/>
  <c r="I12433" i="2"/>
  <c r="K12432" i="2"/>
  <c r="J12432" i="2"/>
  <c r="I12432" i="2"/>
  <c r="K12431" i="2"/>
  <c r="J12431" i="2"/>
  <c r="I12431" i="2"/>
  <c r="K12430" i="2"/>
  <c r="J12430" i="2"/>
  <c r="I12430" i="2"/>
  <c r="K12429" i="2"/>
  <c r="J12429" i="2"/>
  <c r="I12429" i="2"/>
  <c r="K12428" i="2"/>
  <c r="J12428" i="2"/>
  <c r="I12428" i="2"/>
  <c r="K12427" i="2"/>
  <c r="J12427" i="2"/>
  <c r="I12427" i="2"/>
  <c r="K12426" i="2"/>
  <c r="J12426" i="2"/>
  <c r="I12426" i="2"/>
  <c r="K12425" i="2"/>
  <c r="J12425" i="2"/>
  <c r="I12425" i="2"/>
  <c r="K12424" i="2"/>
  <c r="J12424" i="2"/>
  <c r="I12424" i="2"/>
  <c r="K12423" i="2"/>
  <c r="J12423" i="2"/>
  <c r="I12423" i="2"/>
  <c r="K12422" i="2"/>
  <c r="J12422" i="2"/>
  <c r="I12422" i="2"/>
  <c r="K12421" i="2"/>
  <c r="J12421" i="2"/>
  <c r="I12421" i="2"/>
  <c r="K12420" i="2"/>
  <c r="J12420" i="2"/>
  <c r="I12420" i="2"/>
  <c r="K12419" i="2"/>
  <c r="J12419" i="2"/>
  <c r="I12419" i="2"/>
  <c r="K12418" i="2"/>
  <c r="J12418" i="2"/>
  <c r="I12418" i="2"/>
  <c r="K12417" i="2"/>
  <c r="J12417" i="2"/>
  <c r="I12417" i="2"/>
  <c r="K12416" i="2"/>
  <c r="J12416" i="2"/>
  <c r="I12416" i="2"/>
  <c r="K12415" i="2"/>
  <c r="J12415" i="2"/>
  <c r="I12415" i="2"/>
  <c r="K12414" i="2"/>
  <c r="J12414" i="2"/>
  <c r="I12414" i="2"/>
  <c r="K12413" i="2"/>
  <c r="J12413" i="2"/>
  <c r="I12413" i="2"/>
  <c r="K12412" i="2"/>
  <c r="J12412" i="2"/>
  <c r="I12412" i="2"/>
  <c r="K12411" i="2"/>
  <c r="J12411" i="2"/>
  <c r="I12411" i="2"/>
  <c r="K12410" i="2"/>
  <c r="J12410" i="2"/>
  <c r="I12410" i="2"/>
  <c r="K12409" i="2"/>
  <c r="J12409" i="2"/>
  <c r="I12409" i="2"/>
  <c r="K12408" i="2"/>
  <c r="J12408" i="2"/>
  <c r="I12408" i="2"/>
  <c r="K12407" i="2"/>
  <c r="J12407" i="2"/>
  <c r="I12407" i="2"/>
  <c r="K12406" i="2"/>
  <c r="J12406" i="2"/>
  <c r="I12406" i="2"/>
  <c r="K12405" i="2"/>
  <c r="J12405" i="2"/>
  <c r="I12405" i="2"/>
  <c r="K12404" i="2"/>
  <c r="J12404" i="2"/>
  <c r="I12404" i="2"/>
  <c r="K12403" i="2"/>
  <c r="J12403" i="2"/>
  <c r="I12403" i="2"/>
  <c r="K12402" i="2"/>
  <c r="J12402" i="2"/>
  <c r="I12402" i="2"/>
  <c r="K12401" i="2"/>
  <c r="J12401" i="2"/>
  <c r="I12401" i="2"/>
  <c r="K12400" i="2"/>
  <c r="J12400" i="2"/>
  <c r="I12400" i="2"/>
  <c r="K12399" i="2"/>
  <c r="J12399" i="2"/>
  <c r="I12399" i="2"/>
  <c r="K12398" i="2"/>
  <c r="J12398" i="2"/>
  <c r="I12398" i="2"/>
  <c r="K12397" i="2"/>
  <c r="J12397" i="2"/>
  <c r="I12397" i="2"/>
  <c r="K12396" i="2"/>
  <c r="J12396" i="2"/>
  <c r="I12396" i="2"/>
  <c r="K12395" i="2"/>
  <c r="J12395" i="2"/>
  <c r="I12395" i="2"/>
  <c r="K12394" i="2"/>
  <c r="J12394" i="2"/>
  <c r="I12394" i="2"/>
  <c r="K12393" i="2"/>
  <c r="J12393" i="2"/>
  <c r="I12393" i="2"/>
  <c r="K12392" i="2"/>
  <c r="J12392" i="2"/>
  <c r="I12392" i="2"/>
  <c r="K12391" i="2"/>
  <c r="J12391" i="2"/>
  <c r="I12391" i="2"/>
  <c r="K12390" i="2"/>
  <c r="J12390" i="2"/>
  <c r="I12390" i="2"/>
  <c r="K12389" i="2"/>
  <c r="J12389" i="2"/>
  <c r="I12389" i="2"/>
  <c r="K12388" i="2"/>
  <c r="J12388" i="2"/>
  <c r="I12388" i="2"/>
  <c r="K12387" i="2"/>
  <c r="J12387" i="2"/>
  <c r="I12387" i="2"/>
  <c r="K12386" i="2"/>
  <c r="J12386" i="2"/>
  <c r="I12386" i="2"/>
  <c r="K12385" i="2"/>
  <c r="J12385" i="2"/>
  <c r="I12385" i="2"/>
  <c r="K12384" i="2"/>
  <c r="J12384" i="2"/>
  <c r="I12384" i="2"/>
  <c r="K12383" i="2"/>
  <c r="J12383" i="2"/>
  <c r="I12383" i="2"/>
  <c r="K12382" i="2"/>
  <c r="J12382" i="2"/>
  <c r="I12382" i="2"/>
  <c r="K12381" i="2"/>
  <c r="J12381" i="2"/>
  <c r="I12381" i="2"/>
  <c r="K12380" i="2"/>
  <c r="J12380" i="2"/>
  <c r="I12380" i="2"/>
  <c r="K12379" i="2"/>
  <c r="J12379" i="2"/>
  <c r="I12379" i="2"/>
  <c r="K12378" i="2"/>
  <c r="J12378" i="2"/>
  <c r="I12378" i="2"/>
  <c r="K12377" i="2"/>
  <c r="J12377" i="2"/>
  <c r="I12377" i="2"/>
  <c r="K12376" i="2"/>
  <c r="J12376" i="2"/>
  <c r="I12376" i="2"/>
  <c r="K12375" i="2"/>
  <c r="J12375" i="2"/>
  <c r="I12375" i="2"/>
  <c r="K12374" i="2"/>
  <c r="J12374" i="2"/>
  <c r="I12374" i="2"/>
  <c r="K12373" i="2"/>
  <c r="J12373" i="2"/>
  <c r="I12373" i="2"/>
  <c r="K12372" i="2"/>
  <c r="J12372" i="2"/>
  <c r="I12372" i="2"/>
  <c r="K12371" i="2"/>
  <c r="J12371" i="2"/>
  <c r="I12371" i="2"/>
  <c r="K12370" i="2"/>
  <c r="J12370" i="2"/>
  <c r="I12370" i="2"/>
  <c r="K12369" i="2"/>
  <c r="J12369" i="2"/>
  <c r="I12369" i="2"/>
  <c r="K12368" i="2"/>
  <c r="J12368" i="2"/>
  <c r="I12368" i="2"/>
  <c r="K12367" i="2"/>
  <c r="J12367" i="2"/>
  <c r="I12367" i="2"/>
  <c r="K12366" i="2"/>
  <c r="J12366" i="2"/>
  <c r="I12366" i="2"/>
  <c r="K12365" i="2"/>
  <c r="J12365" i="2"/>
  <c r="I12365" i="2"/>
  <c r="K12364" i="2"/>
  <c r="J12364" i="2"/>
  <c r="I12364" i="2"/>
  <c r="K12363" i="2"/>
  <c r="J12363" i="2"/>
  <c r="I12363" i="2"/>
  <c r="K12362" i="2"/>
  <c r="J12362" i="2"/>
  <c r="I12362" i="2"/>
  <c r="K12361" i="2"/>
  <c r="J12361" i="2"/>
  <c r="I12361" i="2"/>
  <c r="K12360" i="2"/>
  <c r="J12360" i="2"/>
  <c r="I12360" i="2"/>
  <c r="K12359" i="2"/>
  <c r="J12359" i="2"/>
  <c r="I12359" i="2"/>
  <c r="K12358" i="2"/>
  <c r="J12358" i="2"/>
  <c r="I12358" i="2"/>
  <c r="K12357" i="2"/>
  <c r="J12357" i="2"/>
  <c r="I12357" i="2"/>
  <c r="K12356" i="2"/>
  <c r="J12356" i="2"/>
  <c r="I12356" i="2"/>
  <c r="K12355" i="2"/>
  <c r="J12355" i="2"/>
  <c r="I12355" i="2"/>
  <c r="K12354" i="2"/>
  <c r="J12354" i="2"/>
  <c r="I12354" i="2"/>
  <c r="K12353" i="2"/>
  <c r="J12353" i="2"/>
  <c r="I12353" i="2"/>
  <c r="K12352" i="2"/>
  <c r="J12352" i="2"/>
  <c r="I12352" i="2"/>
  <c r="K12351" i="2"/>
  <c r="J12351" i="2"/>
  <c r="I12351" i="2"/>
  <c r="K12350" i="2"/>
  <c r="J12350" i="2"/>
  <c r="I12350" i="2"/>
  <c r="K12349" i="2"/>
  <c r="J12349" i="2"/>
  <c r="I12349" i="2"/>
  <c r="K12348" i="2"/>
  <c r="J12348" i="2"/>
  <c r="I12348" i="2"/>
  <c r="K12347" i="2"/>
  <c r="J12347" i="2"/>
  <c r="I12347" i="2"/>
  <c r="K12346" i="2"/>
  <c r="J12346" i="2"/>
  <c r="I12346" i="2"/>
  <c r="K12345" i="2"/>
  <c r="J12345" i="2"/>
  <c r="I12345" i="2"/>
  <c r="K12344" i="2"/>
  <c r="J12344" i="2"/>
  <c r="I12344" i="2"/>
  <c r="K12343" i="2"/>
  <c r="J12343" i="2"/>
  <c r="I12343" i="2"/>
  <c r="K12342" i="2"/>
  <c r="J12342" i="2"/>
  <c r="I12342" i="2"/>
  <c r="K12341" i="2"/>
  <c r="J12341" i="2"/>
  <c r="I12341" i="2"/>
  <c r="K12340" i="2"/>
  <c r="J12340" i="2"/>
  <c r="I12340" i="2"/>
  <c r="K12339" i="2"/>
  <c r="J12339" i="2"/>
  <c r="I12339" i="2"/>
  <c r="K12338" i="2"/>
  <c r="J12338" i="2"/>
  <c r="I12338" i="2"/>
  <c r="K12337" i="2"/>
  <c r="J12337" i="2"/>
  <c r="I12337" i="2"/>
  <c r="K12336" i="2"/>
  <c r="J12336" i="2"/>
  <c r="I12336" i="2"/>
  <c r="K12335" i="2"/>
  <c r="J12335" i="2"/>
  <c r="I12335" i="2"/>
  <c r="K12334" i="2"/>
  <c r="J12334" i="2"/>
  <c r="I12334" i="2"/>
  <c r="K12333" i="2"/>
  <c r="J12333" i="2"/>
  <c r="I12333" i="2"/>
  <c r="K12332" i="2"/>
  <c r="J12332" i="2"/>
  <c r="I12332" i="2"/>
  <c r="K12331" i="2"/>
  <c r="J12331" i="2"/>
  <c r="I12331" i="2"/>
  <c r="K12330" i="2"/>
  <c r="J12330" i="2"/>
  <c r="I12330" i="2"/>
  <c r="K12329" i="2"/>
  <c r="J12329" i="2"/>
  <c r="I12329" i="2"/>
  <c r="K12328" i="2"/>
  <c r="J12328" i="2"/>
  <c r="I12328" i="2"/>
  <c r="K12327" i="2"/>
  <c r="J12327" i="2"/>
  <c r="I12327" i="2"/>
  <c r="K12326" i="2"/>
  <c r="J12326" i="2"/>
  <c r="I12326" i="2"/>
  <c r="K12325" i="2"/>
  <c r="J12325" i="2"/>
  <c r="I12325" i="2"/>
  <c r="K12324" i="2"/>
  <c r="J12324" i="2"/>
  <c r="I12324" i="2"/>
  <c r="K12323" i="2"/>
  <c r="J12323" i="2"/>
  <c r="I12323" i="2"/>
  <c r="K12322" i="2"/>
  <c r="J12322" i="2"/>
  <c r="I12322" i="2"/>
  <c r="K12321" i="2"/>
  <c r="J12321" i="2"/>
  <c r="I12321" i="2"/>
  <c r="K12320" i="2"/>
  <c r="J12320" i="2"/>
  <c r="I12320" i="2"/>
  <c r="K12319" i="2"/>
  <c r="J12319" i="2"/>
  <c r="I12319" i="2"/>
  <c r="K12318" i="2"/>
  <c r="J12318" i="2"/>
  <c r="I12318" i="2"/>
  <c r="K12317" i="2"/>
  <c r="J12317" i="2"/>
  <c r="I12317" i="2"/>
  <c r="K12316" i="2"/>
  <c r="J12316" i="2"/>
  <c r="I12316" i="2"/>
  <c r="K12315" i="2"/>
  <c r="J12315" i="2"/>
  <c r="I12315" i="2"/>
  <c r="K12314" i="2"/>
  <c r="J12314" i="2"/>
  <c r="I12314" i="2"/>
  <c r="K12313" i="2"/>
  <c r="J12313" i="2"/>
  <c r="I12313" i="2"/>
  <c r="K12312" i="2"/>
  <c r="J12312" i="2"/>
  <c r="I12312" i="2"/>
  <c r="K12311" i="2"/>
  <c r="J12311" i="2"/>
  <c r="I12311" i="2"/>
  <c r="K12310" i="2"/>
  <c r="J12310" i="2"/>
  <c r="I12310" i="2"/>
  <c r="K12309" i="2"/>
  <c r="J12309" i="2"/>
  <c r="I12309" i="2"/>
  <c r="K12308" i="2"/>
  <c r="J12308" i="2"/>
  <c r="I12308" i="2"/>
  <c r="K12307" i="2"/>
  <c r="J12307" i="2"/>
  <c r="I12307" i="2"/>
  <c r="K12306" i="2"/>
  <c r="J12306" i="2"/>
  <c r="I12306" i="2"/>
  <c r="K12305" i="2"/>
  <c r="J12305" i="2"/>
  <c r="I12305" i="2"/>
  <c r="K12304" i="2"/>
  <c r="J12304" i="2"/>
  <c r="I12304" i="2"/>
  <c r="K12303" i="2"/>
  <c r="J12303" i="2"/>
  <c r="I12303" i="2"/>
  <c r="K12302" i="2"/>
  <c r="J12302" i="2"/>
  <c r="I12302" i="2"/>
  <c r="K12301" i="2"/>
  <c r="J12301" i="2"/>
  <c r="I12301" i="2"/>
  <c r="K12300" i="2"/>
  <c r="J12300" i="2"/>
  <c r="I12300" i="2"/>
  <c r="K12299" i="2"/>
  <c r="J12299" i="2"/>
  <c r="I12299" i="2"/>
  <c r="K12298" i="2"/>
  <c r="J12298" i="2"/>
  <c r="I12298" i="2"/>
  <c r="K12297" i="2"/>
  <c r="J12297" i="2"/>
  <c r="I12297" i="2"/>
  <c r="K12296" i="2"/>
  <c r="J12296" i="2"/>
  <c r="I12296" i="2"/>
  <c r="K12295" i="2"/>
  <c r="J12295" i="2"/>
  <c r="I12295" i="2"/>
  <c r="K12294" i="2"/>
  <c r="J12294" i="2"/>
  <c r="I12294" i="2"/>
  <c r="K12293" i="2"/>
  <c r="J12293" i="2"/>
  <c r="I12293" i="2"/>
  <c r="K12292" i="2"/>
  <c r="J12292" i="2"/>
  <c r="I12292" i="2"/>
  <c r="K12291" i="2"/>
  <c r="J12291" i="2"/>
  <c r="I12291" i="2"/>
  <c r="K12290" i="2"/>
  <c r="J12290" i="2"/>
  <c r="I12290" i="2"/>
  <c r="K12289" i="2"/>
  <c r="J12289" i="2"/>
  <c r="I12289" i="2"/>
  <c r="K12288" i="2"/>
  <c r="J12288" i="2"/>
  <c r="I12288" i="2"/>
  <c r="K12287" i="2"/>
  <c r="J12287" i="2"/>
  <c r="I12287" i="2"/>
  <c r="K12286" i="2"/>
  <c r="J12286" i="2"/>
  <c r="I12286" i="2"/>
  <c r="K12285" i="2"/>
  <c r="J12285" i="2"/>
  <c r="I12285" i="2"/>
  <c r="K12284" i="2"/>
  <c r="J12284" i="2"/>
  <c r="I12284" i="2"/>
  <c r="K12283" i="2"/>
  <c r="J12283" i="2"/>
  <c r="I12283" i="2"/>
  <c r="K12282" i="2"/>
  <c r="J12282" i="2"/>
  <c r="I12282" i="2"/>
  <c r="K12281" i="2"/>
  <c r="J12281" i="2"/>
  <c r="I12281" i="2"/>
  <c r="K12280" i="2"/>
  <c r="J12280" i="2"/>
  <c r="I12280" i="2"/>
  <c r="K12279" i="2"/>
  <c r="J12279" i="2"/>
  <c r="I12279" i="2"/>
  <c r="K12278" i="2"/>
  <c r="J12278" i="2"/>
  <c r="I12278" i="2"/>
  <c r="K12277" i="2"/>
  <c r="J12277" i="2"/>
  <c r="I12277" i="2"/>
  <c r="K12276" i="2"/>
  <c r="J12276" i="2"/>
  <c r="I12276" i="2"/>
  <c r="K12275" i="2"/>
  <c r="J12275" i="2"/>
  <c r="I12275" i="2"/>
  <c r="K12274" i="2"/>
  <c r="J12274" i="2"/>
  <c r="I12274" i="2"/>
  <c r="K12273" i="2"/>
  <c r="J12273" i="2"/>
  <c r="I12273" i="2"/>
  <c r="K12272" i="2"/>
  <c r="J12272" i="2"/>
  <c r="I12272" i="2"/>
  <c r="K12271" i="2"/>
  <c r="J12271" i="2"/>
  <c r="I12271" i="2"/>
  <c r="K12270" i="2"/>
  <c r="J12270" i="2"/>
  <c r="I12270" i="2"/>
  <c r="K12269" i="2"/>
  <c r="J12269" i="2"/>
  <c r="I12269" i="2"/>
  <c r="K12268" i="2"/>
  <c r="J12268" i="2"/>
  <c r="I12268" i="2"/>
  <c r="K12267" i="2"/>
  <c r="J12267" i="2"/>
  <c r="I12267" i="2"/>
  <c r="K12266" i="2"/>
  <c r="J12266" i="2"/>
  <c r="I12266" i="2"/>
  <c r="K12265" i="2"/>
  <c r="J12265" i="2"/>
  <c r="I12265" i="2"/>
  <c r="K12264" i="2"/>
  <c r="J12264" i="2"/>
  <c r="I12264" i="2"/>
  <c r="K12263" i="2"/>
  <c r="J12263" i="2"/>
  <c r="I12263" i="2"/>
  <c r="K12262" i="2"/>
  <c r="J12262" i="2"/>
  <c r="I12262" i="2"/>
  <c r="K12261" i="2"/>
  <c r="J12261" i="2"/>
  <c r="I12261" i="2"/>
  <c r="K12260" i="2"/>
  <c r="J12260" i="2"/>
  <c r="I12260" i="2"/>
  <c r="K12259" i="2"/>
  <c r="J12259" i="2"/>
  <c r="I12259" i="2"/>
  <c r="K12258" i="2"/>
  <c r="J12258" i="2"/>
  <c r="I12258" i="2"/>
  <c r="K12257" i="2"/>
  <c r="J12257" i="2"/>
  <c r="I12257" i="2"/>
  <c r="K12256" i="2"/>
  <c r="J12256" i="2"/>
  <c r="I12256" i="2"/>
  <c r="K12255" i="2"/>
  <c r="J12255" i="2"/>
  <c r="I12255" i="2"/>
  <c r="K12254" i="2"/>
  <c r="J12254" i="2"/>
  <c r="I12254" i="2"/>
  <c r="K12253" i="2"/>
  <c r="J12253" i="2"/>
  <c r="I12253" i="2"/>
  <c r="K12252" i="2"/>
  <c r="J12252" i="2"/>
  <c r="I12252" i="2"/>
  <c r="K12251" i="2"/>
  <c r="J12251" i="2"/>
  <c r="I12251" i="2"/>
  <c r="K12250" i="2"/>
  <c r="J12250" i="2"/>
  <c r="I12250" i="2"/>
  <c r="K12249" i="2"/>
  <c r="J12249" i="2"/>
  <c r="I12249" i="2"/>
  <c r="K12248" i="2"/>
  <c r="J12248" i="2"/>
  <c r="I12248" i="2"/>
  <c r="K12247" i="2"/>
  <c r="J12247" i="2"/>
  <c r="I12247" i="2"/>
  <c r="K12246" i="2"/>
  <c r="J12246" i="2"/>
  <c r="I12246" i="2"/>
  <c r="K12245" i="2"/>
  <c r="J12245" i="2"/>
  <c r="I12245" i="2"/>
  <c r="K12244" i="2"/>
  <c r="J12244" i="2"/>
  <c r="I12244" i="2"/>
  <c r="K12243" i="2"/>
  <c r="J12243" i="2"/>
  <c r="I12243" i="2"/>
  <c r="K12242" i="2"/>
  <c r="J12242" i="2"/>
  <c r="I12242" i="2"/>
  <c r="K12241" i="2"/>
  <c r="J12241" i="2"/>
  <c r="I12241" i="2"/>
  <c r="K12240" i="2"/>
  <c r="J12240" i="2"/>
  <c r="I12240" i="2"/>
  <c r="K12239" i="2"/>
  <c r="J12239" i="2"/>
  <c r="I12239" i="2"/>
  <c r="K12238" i="2"/>
  <c r="J12238" i="2"/>
  <c r="I12238" i="2"/>
  <c r="K12237" i="2"/>
  <c r="J12237" i="2"/>
  <c r="I12237" i="2"/>
  <c r="K12236" i="2"/>
  <c r="J12236" i="2"/>
  <c r="I12236" i="2"/>
  <c r="K12235" i="2"/>
  <c r="J12235" i="2"/>
  <c r="I12235" i="2"/>
  <c r="K12234" i="2"/>
  <c r="J12234" i="2"/>
  <c r="I12234" i="2"/>
  <c r="K12233" i="2"/>
  <c r="J12233" i="2"/>
  <c r="I12233" i="2"/>
  <c r="K12232" i="2"/>
  <c r="J12232" i="2"/>
  <c r="I12232" i="2"/>
  <c r="K12231" i="2"/>
  <c r="J12231" i="2"/>
  <c r="I12231" i="2"/>
  <c r="K12230" i="2"/>
  <c r="J12230" i="2"/>
  <c r="I12230" i="2"/>
  <c r="K12229" i="2"/>
  <c r="J12229" i="2"/>
  <c r="I12229" i="2"/>
  <c r="K12228" i="2"/>
  <c r="J12228" i="2"/>
  <c r="I12228" i="2"/>
  <c r="K12227" i="2"/>
  <c r="J12227" i="2"/>
  <c r="I12227" i="2"/>
  <c r="K12226" i="2"/>
  <c r="J12226" i="2"/>
  <c r="I12226" i="2"/>
  <c r="K12225" i="2"/>
  <c r="J12225" i="2"/>
  <c r="I12225" i="2"/>
  <c r="K12224" i="2"/>
  <c r="J12224" i="2"/>
  <c r="I12224" i="2"/>
  <c r="K12223" i="2"/>
  <c r="J12223" i="2"/>
  <c r="I12223" i="2"/>
  <c r="K12222" i="2"/>
  <c r="J12222" i="2"/>
  <c r="I12222" i="2"/>
  <c r="K12221" i="2"/>
  <c r="J12221" i="2"/>
  <c r="I12221" i="2"/>
  <c r="K12220" i="2"/>
  <c r="J12220" i="2"/>
  <c r="I12220" i="2"/>
  <c r="K12219" i="2"/>
  <c r="J12219" i="2"/>
  <c r="I12219" i="2"/>
  <c r="K12218" i="2"/>
  <c r="J12218" i="2"/>
  <c r="I12218" i="2"/>
  <c r="K12217" i="2"/>
  <c r="J12217" i="2"/>
  <c r="I12217" i="2"/>
  <c r="K12216" i="2"/>
  <c r="J12216" i="2"/>
  <c r="I12216" i="2"/>
  <c r="K12215" i="2"/>
  <c r="J12215" i="2"/>
  <c r="I12215" i="2"/>
  <c r="K12214" i="2"/>
  <c r="J12214" i="2"/>
  <c r="I12214" i="2"/>
  <c r="K12213" i="2"/>
  <c r="J12213" i="2"/>
  <c r="I12213" i="2"/>
  <c r="K12212" i="2"/>
  <c r="J12212" i="2"/>
  <c r="I12212" i="2"/>
  <c r="K12211" i="2"/>
  <c r="J12211" i="2"/>
  <c r="I12211" i="2"/>
  <c r="K12210" i="2"/>
  <c r="J12210" i="2"/>
  <c r="I12210" i="2"/>
  <c r="K12209" i="2"/>
  <c r="J12209" i="2"/>
  <c r="I12209" i="2"/>
  <c r="K12208" i="2"/>
  <c r="J12208" i="2"/>
  <c r="I12208" i="2"/>
  <c r="K12207" i="2"/>
  <c r="J12207" i="2"/>
  <c r="I12207" i="2"/>
  <c r="K12206" i="2"/>
  <c r="J12206" i="2"/>
  <c r="I12206" i="2"/>
  <c r="K12205" i="2"/>
  <c r="J12205" i="2"/>
  <c r="I12205" i="2"/>
  <c r="K12204" i="2"/>
  <c r="J12204" i="2"/>
  <c r="I12204" i="2"/>
  <c r="K12203" i="2"/>
  <c r="J12203" i="2"/>
  <c r="I12203" i="2"/>
  <c r="K12202" i="2"/>
  <c r="J12202" i="2"/>
  <c r="I12202" i="2"/>
  <c r="K12201" i="2"/>
  <c r="J12201" i="2"/>
  <c r="I12201" i="2"/>
  <c r="K12200" i="2"/>
  <c r="J12200" i="2"/>
  <c r="I12200" i="2"/>
  <c r="K12199" i="2"/>
  <c r="J12199" i="2"/>
  <c r="I12199" i="2"/>
  <c r="K12198" i="2"/>
  <c r="J12198" i="2"/>
  <c r="I12198" i="2"/>
  <c r="K12197" i="2"/>
  <c r="J12197" i="2"/>
  <c r="I12197" i="2"/>
  <c r="K12196" i="2"/>
  <c r="J12196" i="2"/>
  <c r="I12196" i="2"/>
  <c r="K12195" i="2"/>
  <c r="J12195" i="2"/>
  <c r="I12195" i="2"/>
  <c r="K12194" i="2"/>
  <c r="J12194" i="2"/>
  <c r="I12194" i="2"/>
  <c r="K12193" i="2"/>
  <c r="J12193" i="2"/>
  <c r="I12193" i="2"/>
  <c r="K12192" i="2"/>
  <c r="J12192" i="2"/>
  <c r="I12192" i="2"/>
  <c r="K12191" i="2"/>
  <c r="J12191" i="2"/>
  <c r="I12191" i="2"/>
  <c r="K12190" i="2"/>
  <c r="J12190" i="2"/>
  <c r="I12190" i="2"/>
  <c r="K12189" i="2"/>
  <c r="J12189" i="2"/>
  <c r="I12189" i="2"/>
  <c r="K12188" i="2"/>
  <c r="J12188" i="2"/>
  <c r="I12188" i="2"/>
  <c r="K12187" i="2"/>
  <c r="J12187" i="2"/>
  <c r="I12187" i="2"/>
  <c r="K12186" i="2"/>
  <c r="J12186" i="2"/>
  <c r="I12186" i="2"/>
  <c r="K12185" i="2"/>
  <c r="J12185" i="2"/>
  <c r="I12185" i="2"/>
  <c r="K12184" i="2"/>
  <c r="J12184" i="2"/>
  <c r="I12184" i="2"/>
  <c r="K12183" i="2"/>
  <c r="J12183" i="2"/>
  <c r="I12183" i="2"/>
  <c r="K12182" i="2"/>
  <c r="J12182" i="2"/>
  <c r="I12182" i="2"/>
  <c r="K12181" i="2"/>
  <c r="J12181" i="2"/>
  <c r="I12181" i="2"/>
  <c r="K12180" i="2"/>
  <c r="J12180" i="2"/>
  <c r="I12180" i="2"/>
  <c r="K12179" i="2"/>
  <c r="J12179" i="2"/>
  <c r="I12179" i="2"/>
  <c r="K12178" i="2"/>
  <c r="J12178" i="2"/>
  <c r="I12178" i="2"/>
  <c r="K12177" i="2"/>
  <c r="J12177" i="2"/>
  <c r="I12177" i="2"/>
  <c r="K12176" i="2"/>
  <c r="J12176" i="2"/>
  <c r="I12176" i="2"/>
  <c r="K12175" i="2"/>
  <c r="J12175" i="2"/>
  <c r="I12175" i="2"/>
  <c r="K12174" i="2"/>
  <c r="J12174" i="2"/>
  <c r="I12174" i="2"/>
  <c r="K12173" i="2"/>
  <c r="J12173" i="2"/>
  <c r="I12173" i="2"/>
  <c r="K12172" i="2"/>
  <c r="J12172" i="2"/>
  <c r="I12172" i="2"/>
  <c r="K12171" i="2"/>
  <c r="J12171" i="2"/>
  <c r="I12171" i="2"/>
  <c r="K12170" i="2"/>
  <c r="J12170" i="2"/>
  <c r="I12170" i="2"/>
  <c r="K12169" i="2"/>
  <c r="J12169" i="2"/>
  <c r="I12169" i="2"/>
  <c r="K12168" i="2"/>
  <c r="J12168" i="2"/>
  <c r="I12168" i="2"/>
  <c r="K12167" i="2"/>
  <c r="J12167" i="2"/>
  <c r="I12167" i="2"/>
  <c r="K12166" i="2"/>
  <c r="J12166" i="2"/>
  <c r="I12166" i="2"/>
  <c r="K12165" i="2"/>
  <c r="J12165" i="2"/>
  <c r="I12165" i="2"/>
  <c r="K12164" i="2"/>
  <c r="J12164" i="2"/>
  <c r="I12164" i="2"/>
  <c r="K12163" i="2"/>
  <c r="J12163" i="2"/>
  <c r="I12163" i="2"/>
  <c r="K12162" i="2"/>
  <c r="J12162" i="2"/>
  <c r="I12162" i="2"/>
  <c r="K12161" i="2"/>
  <c r="J12161" i="2"/>
  <c r="I12161" i="2"/>
  <c r="K12160" i="2"/>
  <c r="J12160" i="2"/>
  <c r="I12160" i="2"/>
  <c r="K12159" i="2"/>
  <c r="J12159" i="2"/>
  <c r="I12159" i="2"/>
  <c r="K12158" i="2"/>
  <c r="J12158" i="2"/>
  <c r="I12158" i="2"/>
  <c r="K12157" i="2"/>
  <c r="J12157" i="2"/>
  <c r="I12157" i="2"/>
  <c r="K12156" i="2"/>
  <c r="J12156" i="2"/>
  <c r="I12156" i="2"/>
  <c r="K12155" i="2"/>
  <c r="J12155" i="2"/>
  <c r="I12155" i="2"/>
  <c r="K12154" i="2"/>
  <c r="J12154" i="2"/>
  <c r="I12154" i="2"/>
  <c r="K12153" i="2"/>
  <c r="J12153" i="2"/>
  <c r="I12153" i="2"/>
  <c r="K12152" i="2"/>
  <c r="J12152" i="2"/>
  <c r="I12152" i="2"/>
  <c r="K12151" i="2"/>
  <c r="J12151" i="2"/>
  <c r="I12151" i="2"/>
  <c r="K12150" i="2"/>
  <c r="J12150" i="2"/>
  <c r="I12150" i="2"/>
  <c r="K12149" i="2"/>
  <c r="J12149" i="2"/>
  <c r="I12149" i="2"/>
  <c r="K12148" i="2"/>
  <c r="J12148" i="2"/>
  <c r="I12148" i="2"/>
  <c r="K12147" i="2"/>
  <c r="J12147" i="2"/>
  <c r="I12147" i="2"/>
  <c r="K12146" i="2"/>
  <c r="J12146" i="2"/>
  <c r="I12146" i="2"/>
  <c r="K12145" i="2"/>
  <c r="J12145" i="2"/>
  <c r="I12145" i="2"/>
  <c r="K12144" i="2"/>
  <c r="J12144" i="2"/>
  <c r="I12144" i="2"/>
  <c r="K12143" i="2"/>
  <c r="J12143" i="2"/>
  <c r="I12143" i="2"/>
  <c r="K12142" i="2"/>
  <c r="J12142" i="2"/>
  <c r="I12142" i="2"/>
  <c r="K12141" i="2"/>
  <c r="J12141" i="2"/>
  <c r="I12141" i="2"/>
  <c r="K12140" i="2"/>
  <c r="J12140" i="2"/>
  <c r="I12140" i="2"/>
  <c r="K12139" i="2"/>
  <c r="J12139" i="2"/>
  <c r="I12139" i="2"/>
  <c r="K12138" i="2"/>
  <c r="J12138" i="2"/>
  <c r="I12138" i="2"/>
  <c r="K12137" i="2"/>
  <c r="J12137" i="2"/>
  <c r="I12137" i="2"/>
  <c r="K12136" i="2"/>
  <c r="J12136" i="2"/>
  <c r="I12136" i="2"/>
  <c r="K12135" i="2"/>
  <c r="J12135" i="2"/>
  <c r="I12135" i="2"/>
  <c r="K12134" i="2"/>
  <c r="J12134" i="2"/>
  <c r="I12134" i="2"/>
  <c r="K12133" i="2"/>
  <c r="J12133" i="2"/>
  <c r="I12133" i="2"/>
  <c r="K12132" i="2"/>
  <c r="J12132" i="2"/>
  <c r="I12132" i="2"/>
  <c r="K12131" i="2"/>
  <c r="J12131" i="2"/>
  <c r="I12131" i="2"/>
  <c r="K12130" i="2"/>
  <c r="J12130" i="2"/>
  <c r="I12130" i="2"/>
  <c r="K12129" i="2"/>
  <c r="J12129" i="2"/>
  <c r="I12129" i="2"/>
  <c r="K12128" i="2"/>
  <c r="J12128" i="2"/>
  <c r="I12128" i="2"/>
  <c r="K12127" i="2"/>
  <c r="J12127" i="2"/>
  <c r="I12127" i="2"/>
  <c r="K12126" i="2"/>
  <c r="J12126" i="2"/>
  <c r="I12126" i="2"/>
  <c r="K12125" i="2"/>
  <c r="J12125" i="2"/>
  <c r="I12125" i="2"/>
  <c r="K12124" i="2"/>
  <c r="J12124" i="2"/>
  <c r="I12124" i="2"/>
  <c r="K12123" i="2"/>
  <c r="J12123" i="2"/>
  <c r="I12123" i="2"/>
  <c r="K12122" i="2"/>
  <c r="J12122" i="2"/>
  <c r="I12122" i="2"/>
  <c r="K12121" i="2"/>
  <c r="J12121" i="2"/>
  <c r="I12121" i="2"/>
  <c r="K12120" i="2"/>
  <c r="J12120" i="2"/>
  <c r="I12120" i="2"/>
  <c r="K12119" i="2"/>
  <c r="J12119" i="2"/>
  <c r="I12119" i="2"/>
  <c r="K12118" i="2"/>
  <c r="J12118" i="2"/>
  <c r="I12118" i="2"/>
  <c r="K12117" i="2"/>
  <c r="J12117" i="2"/>
  <c r="I12117" i="2"/>
  <c r="K12116" i="2"/>
  <c r="J12116" i="2"/>
  <c r="I12116" i="2"/>
  <c r="K12115" i="2"/>
  <c r="J12115" i="2"/>
  <c r="I12115" i="2"/>
  <c r="K12114" i="2"/>
  <c r="J12114" i="2"/>
  <c r="I12114" i="2"/>
  <c r="K12113" i="2"/>
  <c r="J12113" i="2"/>
  <c r="I12113" i="2"/>
  <c r="K12112" i="2"/>
  <c r="J12112" i="2"/>
  <c r="I12112" i="2"/>
  <c r="K12111" i="2"/>
  <c r="J12111" i="2"/>
  <c r="I12111" i="2"/>
  <c r="K12110" i="2"/>
  <c r="J12110" i="2"/>
  <c r="I12110" i="2"/>
  <c r="K12109" i="2"/>
  <c r="J12109" i="2"/>
  <c r="I12109" i="2"/>
  <c r="K12108" i="2"/>
  <c r="J12108" i="2"/>
  <c r="I12108" i="2"/>
  <c r="K12107" i="2"/>
  <c r="J12107" i="2"/>
  <c r="I12107" i="2"/>
  <c r="K12106" i="2"/>
  <c r="J12106" i="2"/>
  <c r="I12106" i="2"/>
  <c r="K12105" i="2"/>
  <c r="J12105" i="2"/>
  <c r="I12105" i="2"/>
  <c r="K12104" i="2"/>
  <c r="J12104" i="2"/>
  <c r="I12104" i="2"/>
  <c r="K12103" i="2"/>
  <c r="J12103" i="2"/>
  <c r="I12103" i="2"/>
  <c r="K12102" i="2"/>
  <c r="J12102" i="2"/>
  <c r="I12102" i="2"/>
  <c r="K12101" i="2"/>
  <c r="J12101" i="2"/>
  <c r="I12101" i="2"/>
  <c r="K12100" i="2"/>
  <c r="J12100" i="2"/>
  <c r="I12100" i="2"/>
  <c r="K12099" i="2"/>
  <c r="J12099" i="2"/>
  <c r="I12099" i="2"/>
  <c r="K12098" i="2"/>
  <c r="J12098" i="2"/>
  <c r="I12098" i="2"/>
  <c r="K12097" i="2"/>
  <c r="J12097" i="2"/>
  <c r="I12097" i="2"/>
  <c r="K12096" i="2"/>
  <c r="J12096" i="2"/>
  <c r="I12096" i="2"/>
  <c r="K12095" i="2"/>
  <c r="J12095" i="2"/>
  <c r="I12095" i="2"/>
  <c r="K12094" i="2"/>
  <c r="J12094" i="2"/>
  <c r="I12094" i="2"/>
  <c r="K12093" i="2"/>
  <c r="J12093" i="2"/>
  <c r="I12093" i="2"/>
  <c r="K12092" i="2"/>
  <c r="J12092" i="2"/>
  <c r="I12092" i="2"/>
  <c r="K12091" i="2"/>
  <c r="J12091" i="2"/>
  <c r="I12091" i="2"/>
  <c r="K12090" i="2"/>
  <c r="J12090" i="2"/>
  <c r="I12090" i="2"/>
  <c r="K12089" i="2"/>
  <c r="J12089" i="2"/>
  <c r="I12089" i="2"/>
  <c r="K12088" i="2"/>
  <c r="J12088" i="2"/>
  <c r="I12088" i="2"/>
  <c r="K12087" i="2"/>
  <c r="J12087" i="2"/>
  <c r="I12087" i="2"/>
  <c r="K12086" i="2"/>
  <c r="J12086" i="2"/>
  <c r="I12086" i="2"/>
  <c r="K12085" i="2"/>
  <c r="J12085" i="2"/>
  <c r="I12085" i="2"/>
  <c r="K12084" i="2"/>
  <c r="J12084" i="2"/>
  <c r="I12084" i="2"/>
  <c r="K12083" i="2"/>
  <c r="J12083" i="2"/>
  <c r="I12083" i="2"/>
  <c r="K12082" i="2"/>
  <c r="J12082" i="2"/>
  <c r="I12082" i="2"/>
  <c r="K12081" i="2"/>
  <c r="J12081" i="2"/>
  <c r="I12081" i="2"/>
  <c r="K12080" i="2"/>
  <c r="J12080" i="2"/>
  <c r="I12080" i="2"/>
  <c r="K12079" i="2"/>
  <c r="J12079" i="2"/>
  <c r="I12079" i="2"/>
  <c r="K12078" i="2"/>
  <c r="J12078" i="2"/>
  <c r="I12078" i="2"/>
  <c r="K12077" i="2"/>
  <c r="J12077" i="2"/>
  <c r="I12077" i="2"/>
  <c r="K12076" i="2"/>
  <c r="J12076" i="2"/>
  <c r="I12076" i="2"/>
  <c r="K12075" i="2"/>
  <c r="J12075" i="2"/>
  <c r="I12075" i="2"/>
  <c r="K12074" i="2"/>
  <c r="J12074" i="2"/>
  <c r="I12074" i="2"/>
  <c r="K12073" i="2"/>
  <c r="J12073" i="2"/>
  <c r="I12073" i="2"/>
  <c r="K12072" i="2"/>
  <c r="J12072" i="2"/>
  <c r="I12072" i="2"/>
  <c r="K12071" i="2"/>
  <c r="J12071" i="2"/>
  <c r="I12071" i="2"/>
  <c r="K12070" i="2"/>
  <c r="J12070" i="2"/>
  <c r="I12070" i="2"/>
  <c r="K12069" i="2"/>
  <c r="J12069" i="2"/>
  <c r="I12069" i="2"/>
  <c r="K12068" i="2"/>
  <c r="J12068" i="2"/>
  <c r="I12068" i="2"/>
  <c r="K12067" i="2"/>
  <c r="J12067" i="2"/>
  <c r="I12067" i="2"/>
  <c r="K12066" i="2"/>
  <c r="J12066" i="2"/>
  <c r="I12066" i="2"/>
  <c r="K12065" i="2"/>
  <c r="J12065" i="2"/>
  <c r="I12065" i="2"/>
  <c r="K12064" i="2"/>
  <c r="J12064" i="2"/>
  <c r="I12064" i="2"/>
  <c r="K12063" i="2"/>
  <c r="J12063" i="2"/>
  <c r="I12063" i="2"/>
  <c r="K12062" i="2"/>
  <c r="J12062" i="2"/>
  <c r="I12062" i="2"/>
  <c r="K12061" i="2"/>
  <c r="J12061" i="2"/>
  <c r="I12061" i="2"/>
  <c r="K12060" i="2"/>
  <c r="J12060" i="2"/>
  <c r="I12060" i="2"/>
  <c r="K12059" i="2"/>
  <c r="J12059" i="2"/>
  <c r="I12059" i="2"/>
  <c r="K12058" i="2"/>
  <c r="J12058" i="2"/>
  <c r="I12058" i="2"/>
  <c r="K12057" i="2"/>
  <c r="J12057" i="2"/>
  <c r="I12057" i="2"/>
  <c r="K12056" i="2"/>
  <c r="J12056" i="2"/>
  <c r="I12056" i="2"/>
  <c r="K12055" i="2"/>
  <c r="J12055" i="2"/>
  <c r="I12055" i="2"/>
  <c r="K12054" i="2"/>
  <c r="J12054" i="2"/>
  <c r="I12054" i="2"/>
  <c r="K12053" i="2"/>
  <c r="J12053" i="2"/>
  <c r="I12053" i="2"/>
  <c r="K12052" i="2"/>
  <c r="J12052" i="2"/>
  <c r="I12052" i="2"/>
  <c r="K12051" i="2"/>
  <c r="J12051" i="2"/>
  <c r="I12051" i="2"/>
  <c r="K12050" i="2"/>
  <c r="J12050" i="2"/>
  <c r="I12050" i="2"/>
  <c r="K12049" i="2"/>
  <c r="J12049" i="2"/>
  <c r="I12049" i="2"/>
  <c r="K12048" i="2"/>
  <c r="J12048" i="2"/>
  <c r="I12048" i="2"/>
  <c r="K12047" i="2"/>
  <c r="J12047" i="2"/>
  <c r="I12047" i="2"/>
  <c r="K12046" i="2"/>
  <c r="J12046" i="2"/>
  <c r="I12046" i="2"/>
  <c r="K12045" i="2"/>
  <c r="J12045" i="2"/>
  <c r="I12045" i="2"/>
  <c r="K12044" i="2"/>
  <c r="J12044" i="2"/>
  <c r="I12044" i="2"/>
  <c r="K12043" i="2"/>
  <c r="J12043" i="2"/>
  <c r="I12043" i="2"/>
  <c r="K12042" i="2"/>
  <c r="J12042" i="2"/>
  <c r="I12042" i="2"/>
  <c r="K12041" i="2"/>
  <c r="J12041" i="2"/>
  <c r="I12041" i="2"/>
  <c r="K12040" i="2"/>
  <c r="J12040" i="2"/>
  <c r="I12040" i="2"/>
  <c r="K12039" i="2"/>
  <c r="J12039" i="2"/>
  <c r="I12039" i="2"/>
  <c r="K12038" i="2"/>
  <c r="J12038" i="2"/>
  <c r="I12038" i="2"/>
  <c r="K12037" i="2"/>
  <c r="J12037" i="2"/>
  <c r="I12037" i="2"/>
  <c r="K12036" i="2"/>
  <c r="J12036" i="2"/>
  <c r="I12036" i="2"/>
  <c r="K12035" i="2"/>
  <c r="J12035" i="2"/>
  <c r="I12035" i="2"/>
  <c r="K12034" i="2"/>
  <c r="J12034" i="2"/>
  <c r="I12034" i="2"/>
  <c r="K12033" i="2"/>
  <c r="J12033" i="2"/>
  <c r="I12033" i="2"/>
  <c r="K12032" i="2"/>
  <c r="J12032" i="2"/>
  <c r="I12032" i="2"/>
  <c r="K12031" i="2"/>
  <c r="J12031" i="2"/>
  <c r="I12031" i="2"/>
  <c r="K12030" i="2"/>
  <c r="J12030" i="2"/>
  <c r="I12030" i="2"/>
  <c r="K12029" i="2"/>
  <c r="J12029" i="2"/>
  <c r="I12029" i="2"/>
  <c r="K12028" i="2"/>
  <c r="J12028" i="2"/>
  <c r="I12028" i="2"/>
  <c r="K12027" i="2"/>
  <c r="J12027" i="2"/>
  <c r="I12027" i="2"/>
  <c r="K12026" i="2"/>
  <c r="J12026" i="2"/>
  <c r="I12026" i="2"/>
  <c r="K12025" i="2"/>
  <c r="J12025" i="2"/>
  <c r="I12025" i="2"/>
  <c r="K12024" i="2"/>
  <c r="J12024" i="2"/>
  <c r="I12024" i="2"/>
  <c r="K12023" i="2"/>
  <c r="J12023" i="2"/>
  <c r="I12023" i="2"/>
  <c r="K12022" i="2"/>
  <c r="J12022" i="2"/>
  <c r="I12022" i="2"/>
  <c r="K12021" i="2"/>
  <c r="J12021" i="2"/>
  <c r="I12021" i="2"/>
  <c r="K12020" i="2"/>
  <c r="J12020" i="2"/>
  <c r="I12020" i="2"/>
  <c r="K12019" i="2"/>
  <c r="J12019" i="2"/>
  <c r="I12019" i="2"/>
  <c r="K12018" i="2"/>
  <c r="J12018" i="2"/>
  <c r="I12018" i="2"/>
  <c r="K12017" i="2"/>
  <c r="J12017" i="2"/>
  <c r="I12017" i="2"/>
  <c r="K12016" i="2"/>
  <c r="J12016" i="2"/>
  <c r="I12016" i="2"/>
  <c r="K12015" i="2"/>
  <c r="J12015" i="2"/>
  <c r="I12015" i="2"/>
  <c r="K12014" i="2"/>
  <c r="J12014" i="2"/>
  <c r="I12014" i="2"/>
  <c r="K12013" i="2"/>
  <c r="J12013" i="2"/>
  <c r="I12013" i="2"/>
  <c r="K12012" i="2"/>
  <c r="J12012" i="2"/>
  <c r="I12012" i="2"/>
  <c r="K12011" i="2"/>
  <c r="J12011" i="2"/>
  <c r="I12011" i="2"/>
  <c r="K12010" i="2"/>
  <c r="J12010" i="2"/>
  <c r="I12010" i="2"/>
  <c r="K12009" i="2"/>
  <c r="J12009" i="2"/>
  <c r="I12009" i="2"/>
  <c r="K12008" i="2"/>
  <c r="J12008" i="2"/>
  <c r="I12008" i="2"/>
  <c r="K12007" i="2"/>
  <c r="J12007" i="2"/>
  <c r="I12007" i="2"/>
  <c r="K12006" i="2"/>
  <c r="J12006" i="2"/>
  <c r="I12006" i="2"/>
  <c r="K12005" i="2"/>
  <c r="J12005" i="2"/>
  <c r="I12005" i="2"/>
  <c r="K12004" i="2"/>
  <c r="J12004" i="2"/>
  <c r="I12004" i="2"/>
  <c r="K12003" i="2"/>
  <c r="J12003" i="2"/>
  <c r="I12003" i="2"/>
  <c r="K12002" i="2"/>
  <c r="J12002" i="2"/>
  <c r="I12002" i="2"/>
  <c r="K12001" i="2"/>
  <c r="J12001" i="2"/>
  <c r="I12001" i="2"/>
  <c r="K12000" i="2"/>
  <c r="J12000" i="2"/>
  <c r="I12000" i="2"/>
  <c r="K11999" i="2"/>
  <c r="J11999" i="2"/>
  <c r="I11999" i="2"/>
  <c r="K11998" i="2"/>
  <c r="J11998" i="2"/>
  <c r="I11998" i="2"/>
  <c r="K11997" i="2"/>
  <c r="J11997" i="2"/>
  <c r="I11997" i="2"/>
  <c r="K11996" i="2"/>
  <c r="J11996" i="2"/>
  <c r="I11996" i="2"/>
  <c r="K11995" i="2"/>
  <c r="J11995" i="2"/>
  <c r="I11995" i="2"/>
  <c r="K11994" i="2"/>
  <c r="J11994" i="2"/>
  <c r="I11994" i="2"/>
  <c r="K11993" i="2"/>
  <c r="J11993" i="2"/>
  <c r="I11993" i="2"/>
  <c r="K11992" i="2"/>
  <c r="J11992" i="2"/>
  <c r="I11992" i="2"/>
  <c r="K11991" i="2"/>
  <c r="J11991" i="2"/>
  <c r="I11991" i="2"/>
  <c r="K11990" i="2"/>
  <c r="J11990" i="2"/>
  <c r="I11990" i="2"/>
  <c r="K11989" i="2"/>
  <c r="J11989" i="2"/>
  <c r="I11989" i="2"/>
  <c r="K11988" i="2"/>
  <c r="J11988" i="2"/>
  <c r="I11988" i="2"/>
  <c r="K11987" i="2"/>
  <c r="J11987" i="2"/>
  <c r="I11987" i="2"/>
  <c r="K11986" i="2"/>
  <c r="J11986" i="2"/>
  <c r="I11986" i="2"/>
  <c r="K11985" i="2"/>
  <c r="J11985" i="2"/>
  <c r="I11985" i="2"/>
  <c r="K11984" i="2"/>
  <c r="J11984" i="2"/>
  <c r="I11984" i="2"/>
  <c r="K11983" i="2"/>
  <c r="J11983" i="2"/>
  <c r="I11983" i="2"/>
  <c r="K11982" i="2"/>
  <c r="J11982" i="2"/>
  <c r="I11982" i="2"/>
  <c r="K11981" i="2"/>
  <c r="J11981" i="2"/>
  <c r="I11981" i="2"/>
  <c r="K11980" i="2"/>
  <c r="J11980" i="2"/>
  <c r="I11980" i="2"/>
  <c r="K11979" i="2"/>
  <c r="J11979" i="2"/>
  <c r="I11979" i="2"/>
  <c r="K11978" i="2"/>
  <c r="J11978" i="2"/>
  <c r="I11978" i="2"/>
  <c r="K11977" i="2"/>
  <c r="J11977" i="2"/>
  <c r="I11977" i="2"/>
  <c r="K11976" i="2"/>
  <c r="J11976" i="2"/>
  <c r="I11976" i="2"/>
  <c r="K11975" i="2"/>
  <c r="J11975" i="2"/>
  <c r="I11975" i="2"/>
  <c r="K11974" i="2"/>
  <c r="J11974" i="2"/>
  <c r="I11974" i="2"/>
  <c r="K11973" i="2"/>
  <c r="J11973" i="2"/>
  <c r="I11973" i="2"/>
  <c r="K11972" i="2"/>
  <c r="J11972" i="2"/>
  <c r="I11972" i="2"/>
  <c r="K11971" i="2"/>
  <c r="J11971" i="2"/>
  <c r="I11971" i="2"/>
  <c r="K11970" i="2"/>
  <c r="J11970" i="2"/>
  <c r="I11970" i="2"/>
  <c r="K11969" i="2"/>
  <c r="J11969" i="2"/>
  <c r="I11969" i="2"/>
  <c r="K11968" i="2"/>
  <c r="J11968" i="2"/>
  <c r="I11968" i="2"/>
  <c r="K11967" i="2"/>
  <c r="J11967" i="2"/>
  <c r="I11967" i="2"/>
  <c r="K11966" i="2"/>
  <c r="J11966" i="2"/>
  <c r="I11966" i="2"/>
  <c r="K11965" i="2"/>
  <c r="J11965" i="2"/>
  <c r="I11965" i="2"/>
  <c r="K11964" i="2"/>
  <c r="J11964" i="2"/>
  <c r="I11964" i="2"/>
  <c r="K11963" i="2"/>
  <c r="J11963" i="2"/>
  <c r="I11963" i="2"/>
  <c r="K11962" i="2"/>
  <c r="J11962" i="2"/>
  <c r="I11962" i="2"/>
  <c r="K11961" i="2"/>
  <c r="J11961" i="2"/>
  <c r="I11961" i="2"/>
  <c r="K11960" i="2"/>
  <c r="J11960" i="2"/>
  <c r="I11960" i="2"/>
  <c r="K11959" i="2"/>
  <c r="J11959" i="2"/>
  <c r="I11959" i="2"/>
  <c r="K11958" i="2"/>
  <c r="J11958" i="2"/>
  <c r="I11958" i="2"/>
  <c r="K11957" i="2"/>
  <c r="J11957" i="2"/>
  <c r="I11957" i="2"/>
  <c r="K11956" i="2"/>
  <c r="J11956" i="2"/>
  <c r="I11956" i="2"/>
  <c r="K11955" i="2"/>
  <c r="J11955" i="2"/>
  <c r="I11955" i="2"/>
  <c r="K11954" i="2"/>
  <c r="J11954" i="2"/>
  <c r="I11954" i="2"/>
  <c r="K11953" i="2"/>
  <c r="J11953" i="2"/>
  <c r="I11953" i="2"/>
  <c r="K11952" i="2"/>
  <c r="J11952" i="2"/>
  <c r="I11952" i="2"/>
  <c r="K11951" i="2"/>
  <c r="J11951" i="2"/>
  <c r="I11951" i="2"/>
  <c r="K11950" i="2"/>
  <c r="J11950" i="2"/>
  <c r="I11950" i="2"/>
  <c r="K11949" i="2"/>
  <c r="J11949" i="2"/>
  <c r="I11949" i="2"/>
  <c r="K11948" i="2"/>
  <c r="J11948" i="2"/>
  <c r="I11948" i="2"/>
  <c r="K11947" i="2"/>
  <c r="J11947" i="2"/>
  <c r="I11947" i="2"/>
  <c r="K11946" i="2"/>
  <c r="J11946" i="2"/>
  <c r="I11946" i="2"/>
  <c r="K11945" i="2"/>
  <c r="J11945" i="2"/>
  <c r="I11945" i="2"/>
  <c r="K11944" i="2"/>
  <c r="J11944" i="2"/>
  <c r="I11944" i="2"/>
  <c r="K11943" i="2"/>
  <c r="J11943" i="2"/>
  <c r="I11943" i="2"/>
  <c r="K11942" i="2"/>
  <c r="J11942" i="2"/>
  <c r="I11942" i="2"/>
  <c r="K11941" i="2"/>
  <c r="J11941" i="2"/>
  <c r="I11941" i="2"/>
  <c r="K11940" i="2"/>
  <c r="J11940" i="2"/>
  <c r="I11940" i="2"/>
  <c r="K11939" i="2"/>
  <c r="J11939" i="2"/>
  <c r="I11939" i="2"/>
  <c r="K11938" i="2"/>
  <c r="J11938" i="2"/>
  <c r="I11938" i="2"/>
  <c r="K11937" i="2"/>
  <c r="J11937" i="2"/>
  <c r="I11937" i="2"/>
  <c r="K11936" i="2"/>
  <c r="J11936" i="2"/>
  <c r="I11936" i="2"/>
  <c r="K11935" i="2"/>
  <c r="J11935" i="2"/>
  <c r="I11935" i="2"/>
  <c r="K11934" i="2"/>
  <c r="J11934" i="2"/>
  <c r="I11934" i="2"/>
  <c r="K11933" i="2"/>
  <c r="J11933" i="2"/>
  <c r="I11933" i="2"/>
  <c r="K11932" i="2"/>
  <c r="J11932" i="2"/>
  <c r="I11932" i="2"/>
  <c r="K11931" i="2"/>
  <c r="J11931" i="2"/>
  <c r="I11931" i="2"/>
  <c r="K11930" i="2"/>
  <c r="J11930" i="2"/>
  <c r="I11930" i="2"/>
  <c r="K11929" i="2"/>
  <c r="J11929" i="2"/>
  <c r="I11929" i="2"/>
  <c r="K11928" i="2"/>
  <c r="J11928" i="2"/>
  <c r="I11928" i="2"/>
  <c r="K11927" i="2"/>
  <c r="J11927" i="2"/>
  <c r="I11927" i="2"/>
  <c r="K11926" i="2"/>
  <c r="J11926" i="2"/>
  <c r="I11926" i="2"/>
  <c r="K11925" i="2"/>
  <c r="J11925" i="2"/>
  <c r="I11925" i="2"/>
  <c r="K11924" i="2"/>
  <c r="J11924" i="2"/>
  <c r="I11924" i="2"/>
  <c r="K11923" i="2"/>
  <c r="J11923" i="2"/>
  <c r="I11923" i="2"/>
  <c r="K11922" i="2"/>
  <c r="J11922" i="2"/>
  <c r="I11922" i="2"/>
  <c r="K11921" i="2"/>
  <c r="J11921" i="2"/>
  <c r="I11921" i="2"/>
  <c r="K11920" i="2"/>
  <c r="J11920" i="2"/>
  <c r="I11920" i="2"/>
  <c r="K11919" i="2"/>
  <c r="J11919" i="2"/>
  <c r="I11919" i="2"/>
  <c r="K11918" i="2"/>
  <c r="J11918" i="2"/>
  <c r="I11918" i="2"/>
  <c r="K11917" i="2"/>
  <c r="J11917" i="2"/>
  <c r="I11917" i="2"/>
  <c r="K11916" i="2"/>
  <c r="J11916" i="2"/>
  <c r="I11916" i="2"/>
  <c r="K11915" i="2"/>
  <c r="J11915" i="2"/>
  <c r="I11915" i="2"/>
  <c r="K11914" i="2"/>
  <c r="J11914" i="2"/>
  <c r="I11914" i="2"/>
  <c r="K11913" i="2"/>
  <c r="J11913" i="2"/>
  <c r="I11913" i="2"/>
  <c r="K11912" i="2"/>
  <c r="J11912" i="2"/>
  <c r="I11912" i="2"/>
  <c r="K11911" i="2"/>
  <c r="J11911" i="2"/>
  <c r="I11911" i="2"/>
  <c r="K11910" i="2"/>
  <c r="J11910" i="2"/>
  <c r="I11910" i="2"/>
  <c r="K11909" i="2"/>
  <c r="J11909" i="2"/>
  <c r="I11909" i="2"/>
  <c r="K11908" i="2"/>
  <c r="J11908" i="2"/>
  <c r="I11908" i="2"/>
  <c r="K11907" i="2"/>
  <c r="J11907" i="2"/>
  <c r="I11907" i="2"/>
  <c r="K11906" i="2"/>
  <c r="J11906" i="2"/>
  <c r="I11906" i="2"/>
  <c r="K11905" i="2"/>
  <c r="J11905" i="2"/>
  <c r="I11905" i="2"/>
  <c r="K11904" i="2"/>
  <c r="J11904" i="2"/>
  <c r="I11904" i="2"/>
  <c r="K11903" i="2"/>
  <c r="J11903" i="2"/>
  <c r="I11903" i="2"/>
  <c r="K11902" i="2"/>
  <c r="J11902" i="2"/>
  <c r="I11902" i="2"/>
  <c r="K11901" i="2"/>
  <c r="J11901" i="2"/>
  <c r="I11901" i="2"/>
  <c r="K11900" i="2"/>
  <c r="J11900" i="2"/>
  <c r="I11900" i="2"/>
  <c r="K11899" i="2"/>
  <c r="J11899" i="2"/>
  <c r="I11899" i="2"/>
  <c r="K11898" i="2"/>
  <c r="J11898" i="2"/>
  <c r="I11898" i="2"/>
  <c r="K11897" i="2"/>
  <c r="J11897" i="2"/>
  <c r="I11897" i="2"/>
  <c r="K11896" i="2"/>
  <c r="J11896" i="2"/>
  <c r="I11896" i="2"/>
  <c r="K11895" i="2"/>
  <c r="J11895" i="2"/>
  <c r="I11895" i="2"/>
  <c r="K11894" i="2"/>
  <c r="J11894" i="2"/>
  <c r="I11894" i="2"/>
  <c r="K11893" i="2"/>
  <c r="J11893" i="2"/>
  <c r="I11893" i="2"/>
  <c r="K11892" i="2"/>
  <c r="J11892" i="2"/>
  <c r="I11892" i="2"/>
  <c r="K11891" i="2"/>
  <c r="J11891" i="2"/>
  <c r="I11891" i="2"/>
  <c r="K11890" i="2"/>
  <c r="J11890" i="2"/>
  <c r="I11890" i="2"/>
  <c r="K11889" i="2"/>
  <c r="J11889" i="2"/>
  <c r="I11889" i="2"/>
  <c r="K11888" i="2"/>
  <c r="J11888" i="2"/>
  <c r="I11888" i="2"/>
  <c r="K11887" i="2"/>
  <c r="J11887" i="2"/>
  <c r="I11887" i="2"/>
  <c r="K11886" i="2"/>
  <c r="J11886" i="2"/>
  <c r="I11886" i="2"/>
  <c r="K11885" i="2"/>
  <c r="J11885" i="2"/>
  <c r="I11885" i="2"/>
  <c r="K11884" i="2"/>
  <c r="J11884" i="2"/>
  <c r="I11884" i="2"/>
  <c r="K11883" i="2"/>
  <c r="J11883" i="2"/>
  <c r="I11883" i="2"/>
  <c r="K11882" i="2"/>
  <c r="J11882" i="2"/>
  <c r="I11882" i="2"/>
  <c r="K11881" i="2"/>
  <c r="J11881" i="2"/>
  <c r="I11881" i="2"/>
  <c r="K11880" i="2"/>
  <c r="J11880" i="2"/>
  <c r="I11880" i="2"/>
  <c r="K11879" i="2"/>
  <c r="J11879" i="2"/>
  <c r="I11879" i="2"/>
  <c r="K11878" i="2"/>
  <c r="J11878" i="2"/>
  <c r="I11878" i="2"/>
  <c r="K11877" i="2"/>
  <c r="J11877" i="2"/>
  <c r="I11877" i="2"/>
  <c r="K11876" i="2"/>
  <c r="J11876" i="2"/>
  <c r="I11876" i="2"/>
  <c r="K11875" i="2"/>
  <c r="J11875" i="2"/>
  <c r="I11875" i="2"/>
  <c r="K11874" i="2"/>
  <c r="J11874" i="2"/>
  <c r="I11874" i="2"/>
  <c r="K11873" i="2"/>
  <c r="J11873" i="2"/>
  <c r="I11873" i="2"/>
  <c r="K11872" i="2"/>
  <c r="J11872" i="2"/>
  <c r="I11872" i="2"/>
  <c r="K11871" i="2"/>
  <c r="J11871" i="2"/>
  <c r="I11871" i="2"/>
  <c r="K11870" i="2"/>
  <c r="J11870" i="2"/>
  <c r="I11870" i="2"/>
  <c r="K11869" i="2"/>
  <c r="J11869" i="2"/>
  <c r="I11869" i="2"/>
  <c r="K11868" i="2"/>
  <c r="J11868" i="2"/>
  <c r="I11868" i="2"/>
  <c r="K11867" i="2"/>
  <c r="J11867" i="2"/>
  <c r="I11867" i="2"/>
  <c r="K11866" i="2"/>
  <c r="J11866" i="2"/>
  <c r="I11866" i="2"/>
  <c r="K11865" i="2"/>
  <c r="J11865" i="2"/>
  <c r="I11865" i="2"/>
  <c r="K11864" i="2"/>
  <c r="J11864" i="2"/>
  <c r="I11864" i="2"/>
  <c r="K11863" i="2"/>
  <c r="J11863" i="2"/>
  <c r="I11863" i="2"/>
  <c r="K11862" i="2"/>
  <c r="J11862" i="2"/>
  <c r="I11862" i="2"/>
  <c r="K11861" i="2"/>
  <c r="J11861" i="2"/>
  <c r="I11861" i="2"/>
  <c r="K11860" i="2"/>
  <c r="J11860" i="2"/>
  <c r="I11860" i="2"/>
  <c r="K11859" i="2"/>
  <c r="J11859" i="2"/>
  <c r="I11859" i="2"/>
  <c r="K11858" i="2"/>
  <c r="J11858" i="2"/>
  <c r="I11858" i="2"/>
  <c r="K11857" i="2"/>
  <c r="J11857" i="2"/>
  <c r="I11857" i="2"/>
  <c r="K11856" i="2"/>
  <c r="J11856" i="2"/>
  <c r="I11856" i="2"/>
  <c r="K11855" i="2"/>
  <c r="J11855" i="2"/>
  <c r="I11855" i="2"/>
  <c r="K11854" i="2"/>
  <c r="J11854" i="2"/>
  <c r="I11854" i="2"/>
  <c r="K11853" i="2"/>
  <c r="J11853" i="2"/>
  <c r="I11853" i="2"/>
  <c r="K11852" i="2"/>
  <c r="J11852" i="2"/>
  <c r="I11852" i="2"/>
  <c r="K11851" i="2"/>
  <c r="J11851" i="2"/>
  <c r="I11851" i="2"/>
  <c r="K11850" i="2"/>
  <c r="J11850" i="2"/>
  <c r="I11850" i="2"/>
  <c r="K11849" i="2"/>
  <c r="J11849" i="2"/>
  <c r="I11849" i="2"/>
  <c r="K11848" i="2"/>
  <c r="J11848" i="2"/>
  <c r="I11848" i="2"/>
  <c r="K11847" i="2"/>
  <c r="J11847" i="2"/>
  <c r="I11847" i="2"/>
  <c r="K11846" i="2"/>
  <c r="J11846" i="2"/>
  <c r="I11846" i="2"/>
  <c r="K11845" i="2"/>
  <c r="J11845" i="2"/>
  <c r="I11845" i="2"/>
  <c r="K11844" i="2"/>
  <c r="J11844" i="2"/>
  <c r="I11844" i="2"/>
  <c r="K11843" i="2"/>
  <c r="J11843" i="2"/>
  <c r="I11843" i="2"/>
  <c r="K11842" i="2"/>
  <c r="J11842" i="2"/>
  <c r="I11842" i="2"/>
  <c r="K11841" i="2"/>
  <c r="J11841" i="2"/>
  <c r="I11841" i="2"/>
  <c r="K11840" i="2"/>
  <c r="J11840" i="2"/>
  <c r="I11840" i="2"/>
  <c r="K11839" i="2"/>
  <c r="J11839" i="2"/>
  <c r="I11839" i="2"/>
  <c r="K11838" i="2"/>
  <c r="J11838" i="2"/>
  <c r="I11838" i="2"/>
  <c r="K11837" i="2"/>
  <c r="J11837" i="2"/>
  <c r="I11837" i="2"/>
  <c r="K11836" i="2"/>
  <c r="J11836" i="2"/>
  <c r="I11836" i="2"/>
  <c r="K11835" i="2"/>
  <c r="J11835" i="2"/>
  <c r="I11835" i="2"/>
  <c r="K11834" i="2"/>
  <c r="J11834" i="2"/>
  <c r="I11834" i="2"/>
  <c r="K11833" i="2"/>
  <c r="J11833" i="2"/>
  <c r="I11833" i="2"/>
  <c r="K11832" i="2"/>
  <c r="J11832" i="2"/>
  <c r="I11832" i="2"/>
  <c r="K11831" i="2"/>
  <c r="J11831" i="2"/>
  <c r="I11831" i="2"/>
  <c r="K11830" i="2"/>
  <c r="J11830" i="2"/>
  <c r="I11830" i="2"/>
  <c r="K11829" i="2"/>
  <c r="J11829" i="2"/>
  <c r="I11829" i="2"/>
  <c r="K11828" i="2"/>
  <c r="J11828" i="2"/>
  <c r="I11828" i="2"/>
  <c r="K11827" i="2"/>
  <c r="J11827" i="2"/>
  <c r="I11827" i="2"/>
  <c r="K11826" i="2"/>
  <c r="J11826" i="2"/>
  <c r="I11826" i="2"/>
  <c r="K11825" i="2"/>
  <c r="J11825" i="2"/>
  <c r="I11825" i="2"/>
  <c r="K11824" i="2"/>
  <c r="J11824" i="2"/>
  <c r="I11824" i="2"/>
  <c r="K11823" i="2"/>
  <c r="J11823" i="2"/>
  <c r="I11823" i="2"/>
  <c r="K11822" i="2"/>
  <c r="J11822" i="2"/>
  <c r="I11822" i="2"/>
  <c r="K11821" i="2"/>
  <c r="J11821" i="2"/>
  <c r="I11821" i="2"/>
  <c r="K11820" i="2"/>
  <c r="J11820" i="2"/>
  <c r="I11820" i="2"/>
  <c r="K11819" i="2"/>
  <c r="J11819" i="2"/>
  <c r="I11819" i="2"/>
  <c r="K11818" i="2"/>
  <c r="J11818" i="2"/>
  <c r="I11818" i="2"/>
  <c r="K11817" i="2"/>
  <c r="J11817" i="2"/>
  <c r="I11817" i="2"/>
  <c r="K11816" i="2"/>
  <c r="J11816" i="2"/>
  <c r="I11816" i="2"/>
  <c r="K11815" i="2"/>
  <c r="J11815" i="2"/>
  <c r="I11815" i="2"/>
  <c r="K11814" i="2"/>
  <c r="J11814" i="2"/>
  <c r="I11814" i="2"/>
  <c r="K11813" i="2"/>
  <c r="J11813" i="2"/>
  <c r="I11813" i="2"/>
  <c r="K11812" i="2"/>
  <c r="J11812" i="2"/>
  <c r="I11812" i="2"/>
  <c r="K11811" i="2"/>
  <c r="J11811" i="2"/>
  <c r="I11811" i="2"/>
  <c r="K11810" i="2"/>
  <c r="J11810" i="2"/>
  <c r="I11810" i="2"/>
  <c r="K11809" i="2"/>
  <c r="J11809" i="2"/>
  <c r="I11809" i="2"/>
  <c r="K11808" i="2"/>
  <c r="J11808" i="2"/>
  <c r="I11808" i="2"/>
  <c r="K11807" i="2"/>
  <c r="J11807" i="2"/>
  <c r="I11807" i="2"/>
  <c r="K11806" i="2"/>
  <c r="J11806" i="2"/>
  <c r="I11806" i="2"/>
  <c r="K11805" i="2"/>
  <c r="J11805" i="2"/>
  <c r="I11805" i="2"/>
  <c r="K11804" i="2"/>
  <c r="J11804" i="2"/>
  <c r="I11804" i="2"/>
  <c r="K11803" i="2"/>
  <c r="J11803" i="2"/>
  <c r="I11803" i="2"/>
  <c r="K11802" i="2"/>
  <c r="J11802" i="2"/>
  <c r="I11802" i="2"/>
  <c r="K11801" i="2"/>
  <c r="J11801" i="2"/>
  <c r="I11801" i="2"/>
  <c r="K11800" i="2"/>
  <c r="J11800" i="2"/>
  <c r="I11800" i="2"/>
  <c r="K11799" i="2"/>
  <c r="J11799" i="2"/>
  <c r="I11799" i="2"/>
  <c r="K11798" i="2"/>
  <c r="J11798" i="2"/>
  <c r="I11798" i="2"/>
  <c r="K11797" i="2"/>
  <c r="J11797" i="2"/>
  <c r="I11797" i="2"/>
  <c r="K11796" i="2"/>
  <c r="J11796" i="2"/>
  <c r="I11796" i="2"/>
  <c r="K11795" i="2"/>
  <c r="J11795" i="2"/>
  <c r="I11795" i="2"/>
  <c r="K11794" i="2"/>
  <c r="J11794" i="2"/>
  <c r="I11794" i="2"/>
  <c r="K11793" i="2"/>
  <c r="J11793" i="2"/>
  <c r="I11793" i="2"/>
  <c r="K11792" i="2"/>
  <c r="J11792" i="2"/>
  <c r="I11792" i="2"/>
  <c r="K11791" i="2"/>
  <c r="J11791" i="2"/>
  <c r="I11791" i="2"/>
  <c r="K11790" i="2"/>
  <c r="J11790" i="2"/>
  <c r="I11790" i="2"/>
  <c r="K11789" i="2"/>
  <c r="J11789" i="2"/>
  <c r="I11789" i="2"/>
  <c r="K11788" i="2"/>
  <c r="J11788" i="2"/>
  <c r="I11788" i="2"/>
  <c r="K11787" i="2"/>
  <c r="J11787" i="2"/>
  <c r="I11787" i="2"/>
  <c r="K11786" i="2"/>
  <c r="J11786" i="2"/>
  <c r="I11786" i="2"/>
  <c r="K11785" i="2"/>
  <c r="J11785" i="2"/>
  <c r="I11785" i="2"/>
  <c r="K11784" i="2"/>
  <c r="J11784" i="2"/>
  <c r="I11784" i="2"/>
  <c r="K11783" i="2"/>
  <c r="J11783" i="2"/>
  <c r="I11783" i="2"/>
  <c r="K11782" i="2"/>
  <c r="J11782" i="2"/>
  <c r="I11782" i="2"/>
  <c r="K11781" i="2"/>
  <c r="J11781" i="2"/>
  <c r="I11781" i="2"/>
  <c r="K11780" i="2"/>
  <c r="J11780" i="2"/>
  <c r="I11780" i="2"/>
  <c r="K11779" i="2"/>
  <c r="J11779" i="2"/>
  <c r="I11779" i="2"/>
  <c r="K11778" i="2"/>
  <c r="J11778" i="2"/>
  <c r="I11778" i="2"/>
  <c r="K11777" i="2"/>
  <c r="J11777" i="2"/>
  <c r="I11777" i="2"/>
  <c r="K11776" i="2"/>
  <c r="J11776" i="2"/>
  <c r="I11776" i="2"/>
  <c r="K11775" i="2"/>
  <c r="J11775" i="2"/>
  <c r="I11775" i="2"/>
  <c r="K11774" i="2"/>
  <c r="J11774" i="2"/>
  <c r="I11774" i="2"/>
  <c r="K11773" i="2"/>
  <c r="J11773" i="2"/>
  <c r="I11773" i="2"/>
  <c r="K11772" i="2"/>
  <c r="J11772" i="2"/>
  <c r="I11772" i="2"/>
  <c r="K11771" i="2"/>
  <c r="J11771" i="2"/>
  <c r="I11771" i="2"/>
  <c r="K11770" i="2"/>
  <c r="J11770" i="2"/>
  <c r="I11770" i="2"/>
  <c r="K11769" i="2"/>
  <c r="J11769" i="2"/>
  <c r="I11769" i="2"/>
  <c r="K11768" i="2"/>
  <c r="J11768" i="2"/>
  <c r="I11768" i="2"/>
  <c r="K11767" i="2"/>
  <c r="J11767" i="2"/>
  <c r="I11767" i="2"/>
  <c r="K11766" i="2"/>
  <c r="J11766" i="2"/>
  <c r="I11766" i="2"/>
  <c r="K11765" i="2"/>
  <c r="J11765" i="2"/>
  <c r="I11765" i="2"/>
  <c r="K11764" i="2"/>
  <c r="J11764" i="2"/>
  <c r="I11764" i="2"/>
  <c r="K11763" i="2"/>
  <c r="J11763" i="2"/>
  <c r="I11763" i="2"/>
  <c r="K11762" i="2"/>
  <c r="J11762" i="2"/>
  <c r="I11762" i="2"/>
  <c r="K11761" i="2"/>
  <c r="J11761" i="2"/>
  <c r="I11761" i="2"/>
  <c r="K11760" i="2"/>
  <c r="J11760" i="2"/>
  <c r="I11760" i="2"/>
  <c r="K11759" i="2"/>
  <c r="J11759" i="2"/>
  <c r="I11759" i="2"/>
  <c r="K11758" i="2"/>
  <c r="J11758" i="2"/>
  <c r="I11758" i="2"/>
  <c r="K11757" i="2"/>
  <c r="J11757" i="2"/>
  <c r="I11757" i="2"/>
  <c r="K11756" i="2"/>
  <c r="J11756" i="2"/>
  <c r="I11756" i="2"/>
  <c r="K11755" i="2"/>
  <c r="J11755" i="2"/>
  <c r="I11755" i="2"/>
  <c r="K11754" i="2"/>
  <c r="J11754" i="2"/>
  <c r="I11754" i="2"/>
  <c r="K11753" i="2"/>
  <c r="J11753" i="2"/>
  <c r="I11753" i="2"/>
  <c r="K11752" i="2"/>
  <c r="J11752" i="2"/>
  <c r="I11752" i="2"/>
  <c r="K11751" i="2"/>
  <c r="J11751" i="2"/>
  <c r="I11751" i="2"/>
  <c r="K11750" i="2"/>
  <c r="J11750" i="2"/>
  <c r="I11750" i="2"/>
  <c r="K11749" i="2"/>
  <c r="J11749" i="2"/>
  <c r="I11749" i="2"/>
  <c r="K11748" i="2"/>
  <c r="J11748" i="2"/>
  <c r="I11748" i="2"/>
  <c r="K11747" i="2"/>
  <c r="J11747" i="2"/>
  <c r="I11747" i="2"/>
  <c r="K11746" i="2"/>
  <c r="J11746" i="2"/>
  <c r="I11746" i="2"/>
  <c r="K11745" i="2"/>
  <c r="J11745" i="2"/>
  <c r="I11745" i="2"/>
  <c r="K11744" i="2"/>
  <c r="J11744" i="2"/>
  <c r="I11744" i="2"/>
  <c r="K11743" i="2"/>
  <c r="J11743" i="2"/>
  <c r="I11743" i="2"/>
  <c r="K11742" i="2"/>
  <c r="J11742" i="2"/>
  <c r="I11742" i="2"/>
  <c r="K11741" i="2"/>
  <c r="J11741" i="2"/>
  <c r="I11741" i="2"/>
  <c r="K11740" i="2"/>
  <c r="J11740" i="2"/>
  <c r="I11740" i="2"/>
  <c r="K11739" i="2"/>
  <c r="J11739" i="2"/>
  <c r="I11739" i="2"/>
  <c r="K11738" i="2"/>
  <c r="J11738" i="2"/>
  <c r="I11738" i="2"/>
  <c r="K11737" i="2"/>
  <c r="J11737" i="2"/>
  <c r="I11737" i="2"/>
  <c r="K11736" i="2"/>
  <c r="J11736" i="2"/>
  <c r="I11736" i="2"/>
  <c r="K11735" i="2"/>
  <c r="J11735" i="2"/>
  <c r="I11735" i="2"/>
  <c r="K11734" i="2"/>
  <c r="J11734" i="2"/>
  <c r="I11734" i="2"/>
  <c r="K11733" i="2"/>
  <c r="J11733" i="2"/>
  <c r="I11733" i="2"/>
  <c r="K11732" i="2"/>
  <c r="J11732" i="2"/>
  <c r="I11732" i="2"/>
  <c r="K11731" i="2"/>
  <c r="J11731" i="2"/>
  <c r="I11731" i="2"/>
  <c r="K11730" i="2"/>
  <c r="J11730" i="2"/>
  <c r="I11730" i="2"/>
  <c r="K11729" i="2"/>
  <c r="J11729" i="2"/>
  <c r="I11729" i="2"/>
  <c r="K11728" i="2"/>
  <c r="J11728" i="2"/>
  <c r="I11728" i="2"/>
  <c r="K11727" i="2"/>
  <c r="J11727" i="2"/>
  <c r="I11727" i="2"/>
  <c r="K11726" i="2"/>
  <c r="J11726" i="2"/>
  <c r="I11726" i="2"/>
  <c r="K11725" i="2"/>
  <c r="J11725" i="2"/>
  <c r="I11725" i="2"/>
  <c r="K11724" i="2"/>
  <c r="J11724" i="2"/>
  <c r="I11724" i="2"/>
  <c r="K11723" i="2"/>
  <c r="J11723" i="2"/>
  <c r="I11723" i="2"/>
  <c r="K11722" i="2"/>
  <c r="J11722" i="2"/>
  <c r="I11722" i="2"/>
  <c r="K11721" i="2"/>
  <c r="J11721" i="2"/>
  <c r="I11721" i="2"/>
  <c r="K11720" i="2"/>
  <c r="J11720" i="2"/>
  <c r="I11720" i="2"/>
  <c r="K11719" i="2"/>
  <c r="J11719" i="2"/>
  <c r="I11719" i="2"/>
  <c r="K11718" i="2"/>
  <c r="J11718" i="2"/>
  <c r="I11718" i="2"/>
  <c r="K11717" i="2"/>
  <c r="J11717" i="2"/>
  <c r="I11717" i="2"/>
  <c r="K11716" i="2"/>
  <c r="J11716" i="2"/>
  <c r="I11716" i="2"/>
  <c r="K11715" i="2"/>
  <c r="J11715" i="2"/>
  <c r="I11715" i="2"/>
  <c r="K11714" i="2"/>
  <c r="J11714" i="2"/>
  <c r="I11714" i="2"/>
  <c r="K11713" i="2"/>
  <c r="J11713" i="2"/>
  <c r="I11713" i="2"/>
  <c r="K11712" i="2"/>
  <c r="J11712" i="2"/>
  <c r="I11712" i="2"/>
  <c r="K11711" i="2"/>
  <c r="J11711" i="2"/>
  <c r="I11711" i="2"/>
  <c r="K11710" i="2"/>
  <c r="J11710" i="2"/>
  <c r="I11710" i="2"/>
  <c r="K11709" i="2"/>
  <c r="J11709" i="2"/>
  <c r="I11709" i="2"/>
  <c r="K11708" i="2"/>
  <c r="J11708" i="2"/>
  <c r="I11708" i="2"/>
  <c r="K11707" i="2"/>
  <c r="J11707" i="2"/>
  <c r="I11707" i="2"/>
  <c r="K11706" i="2"/>
  <c r="J11706" i="2"/>
  <c r="I11706" i="2"/>
  <c r="K11705" i="2"/>
  <c r="J11705" i="2"/>
  <c r="I11705" i="2"/>
  <c r="K11704" i="2"/>
  <c r="J11704" i="2"/>
  <c r="I11704" i="2"/>
  <c r="K11703" i="2"/>
  <c r="J11703" i="2"/>
  <c r="I11703" i="2"/>
  <c r="K11702" i="2"/>
  <c r="J11702" i="2"/>
  <c r="I11702" i="2"/>
  <c r="K11701" i="2"/>
  <c r="J11701" i="2"/>
  <c r="I11701" i="2"/>
  <c r="K11700" i="2"/>
  <c r="J11700" i="2"/>
  <c r="I11700" i="2"/>
  <c r="K11699" i="2"/>
  <c r="J11699" i="2"/>
  <c r="I11699" i="2"/>
  <c r="K11698" i="2"/>
  <c r="J11698" i="2"/>
  <c r="I11698" i="2"/>
  <c r="K11697" i="2"/>
  <c r="J11697" i="2"/>
  <c r="I11697" i="2"/>
  <c r="K11696" i="2"/>
  <c r="J11696" i="2"/>
  <c r="I11696" i="2"/>
  <c r="K11695" i="2"/>
  <c r="J11695" i="2"/>
  <c r="I11695" i="2"/>
  <c r="K11694" i="2"/>
  <c r="J11694" i="2"/>
  <c r="I11694" i="2"/>
  <c r="K11693" i="2"/>
  <c r="J11693" i="2"/>
  <c r="I11693" i="2"/>
  <c r="K11692" i="2"/>
  <c r="J11692" i="2"/>
  <c r="I11692" i="2"/>
  <c r="K11691" i="2"/>
  <c r="J11691" i="2"/>
  <c r="I11691" i="2"/>
  <c r="K11690" i="2"/>
  <c r="J11690" i="2"/>
  <c r="I11690" i="2"/>
  <c r="K11689" i="2"/>
  <c r="J11689" i="2"/>
  <c r="I11689" i="2"/>
  <c r="K11688" i="2"/>
  <c r="J11688" i="2"/>
  <c r="I11688" i="2"/>
  <c r="K11687" i="2"/>
  <c r="J11687" i="2"/>
  <c r="I11687" i="2"/>
  <c r="K11686" i="2"/>
  <c r="J11686" i="2"/>
  <c r="I11686" i="2"/>
  <c r="K11685" i="2"/>
  <c r="J11685" i="2"/>
  <c r="I11685" i="2"/>
  <c r="K11684" i="2"/>
  <c r="J11684" i="2"/>
  <c r="I11684" i="2"/>
  <c r="K11683" i="2"/>
  <c r="J11683" i="2"/>
  <c r="I11683" i="2"/>
  <c r="K11682" i="2"/>
  <c r="J11682" i="2"/>
  <c r="I11682" i="2"/>
  <c r="K11681" i="2"/>
  <c r="J11681" i="2"/>
  <c r="I11681" i="2"/>
  <c r="K11680" i="2"/>
  <c r="J11680" i="2"/>
  <c r="I11680" i="2"/>
  <c r="K11679" i="2"/>
  <c r="J11679" i="2"/>
  <c r="I11679" i="2"/>
  <c r="K11678" i="2"/>
  <c r="J11678" i="2"/>
  <c r="I11678" i="2"/>
  <c r="K11677" i="2"/>
  <c r="J11677" i="2"/>
  <c r="I11677" i="2"/>
  <c r="K11676" i="2"/>
  <c r="J11676" i="2"/>
  <c r="I11676" i="2"/>
  <c r="K11675" i="2"/>
  <c r="J11675" i="2"/>
  <c r="I11675" i="2"/>
  <c r="K11674" i="2"/>
  <c r="J11674" i="2"/>
  <c r="I11674" i="2"/>
  <c r="K11673" i="2"/>
  <c r="J11673" i="2"/>
  <c r="I11673" i="2"/>
  <c r="K11672" i="2"/>
  <c r="J11672" i="2"/>
  <c r="I11672" i="2"/>
  <c r="K11671" i="2"/>
  <c r="J11671" i="2"/>
  <c r="I11671" i="2"/>
  <c r="K11670" i="2"/>
  <c r="J11670" i="2"/>
  <c r="I11670" i="2"/>
  <c r="K11669" i="2"/>
  <c r="J11669" i="2"/>
  <c r="I11669" i="2"/>
  <c r="K11668" i="2"/>
  <c r="J11668" i="2"/>
  <c r="I11668" i="2"/>
  <c r="K11667" i="2"/>
  <c r="J11667" i="2"/>
  <c r="I11667" i="2"/>
  <c r="K11666" i="2"/>
  <c r="J11666" i="2"/>
  <c r="I11666" i="2"/>
  <c r="K11665" i="2"/>
  <c r="J11665" i="2"/>
  <c r="I11665" i="2"/>
  <c r="K11664" i="2"/>
  <c r="J11664" i="2"/>
  <c r="I11664" i="2"/>
  <c r="K11663" i="2"/>
  <c r="J11663" i="2"/>
  <c r="I11663" i="2"/>
  <c r="K11662" i="2"/>
  <c r="J11662" i="2"/>
  <c r="I11662" i="2"/>
  <c r="K11661" i="2"/>
  <c r="J11661" i="2"/>
  <c r="I11661" i="2"/>
  <c r="K11660" i="2"/>
  <c r="J11660" i="2"/>
  <c r="I11660" i="2"/>
  <c r="K11659" i="2"/>
  <c r="J11659" i="2"/>
  <c r="I11659" i="2"/>
  <c r="K11658" i="2"/>
  <c r="J11658" i="2"/>
  <c r="I11658" i="2"/>
  <c r="K11657" i="2"/>
  <c r="J11657" i="2"/>
  <c r="I11657" i="2"/>
  <c r="K11656" i="2"/>
  <c r="J11656" i="2"/>
  <c r="I11656" i="2"/>
  <c r="K11655" i="2"/>
  <c r="J11655" i="2"/>
  <c r="I11655" i="2"/>
  <c r="K11654" i="2"/>
  <c r="J11654" i="2"/>
  <c r="I11654" i="2"/>
  <c r="K11653" i="2"/>
  <c r="J11653" i="2"/>
  <c r="I11653" i="2"/>
  <c r="K11652" i="2"/>
  <c r="J11652" i="2"/>
  <c r="I11652" i="2"/>
  <c r="K11651" i="2"/>
  <c r="J11651" i="2"/>
  <c r="I11651" i="2"/>
  <c r="K11650" i="2"/>
  <c r="J11650" i="2"/>
  <c r="I11650" i="2"/>
  <c r="K11649" i="2"/>
  <c r="J11649" i="2"/>
  <c r="I11649" i="2"/>
  <c r="K11648" i="2"/>
  <c r="J11648" i="2"/>
  <c r="I11648" i="2"/>
  <c r="K11647" i="2"/>
  <c r="J11647" i="2"/>
  <c r="I11647" i="2"/>
  <c r="K11646" i="2"/>
  <c r="J11646" i="2"/>
  <c r="I11646" i="2"/>
  <c r="K11645" i="2"/>
  <c r="J11645" i="2"/>
  <c r="I11645" i="2"/>
  <c r="K11644" i="2"/>
  <c r="J11644" i="2"/>
  <c r="I11644" i="2"/>
  <c r="K11643" i="2"/>
  <c r="J11643" i="2"/>
  <c r="I11643" i="2"/>
  <c r="K11642" i="2"/>
  <c r="J11642" i="2"/>
  <c r="I11642" i="2"/>
  <c r="K11641" i="2"/>
  <c r="J11641" i="2"/>
  <c r="I11641" i="2"/>
  <c r="K11640" i="2"/>
  <c r="J11640" i="2"/>
  <c r="I11640" i="2"/>
  <c r="K11639" i="2"/>
  <c r="J11639" i="2"/>
  <c r="I11639" i="2"/>
  <c r="K11638" i="2"/>
  <c r="J11638" i="2"/>
  <c r="I11638" i="2"/>
  <c r="K11637" i="2"/>
  <c r="J11637" i="2"/>
  <c r="I11637" i="2"/>
  <c r="K11636" i="2"/>
  <c r="J11636" i="2"/>
  <c r="I11636" i="2"/>
  <c r="K11635" i="2"/>
  <c r="J11635" i="2"/>
  <c r="I11635" i="2"/>
  <c r="K11634" i="2"/>
  <c r="J11634" i="2"/>
  <c r="I11634" i="2"/>
  <c r="K11633" i="2"/>
  <c r="J11633" i="2"/>
  <c r="I11633" i="2"/>
  <c r="K11632" i="2"/>
  <c r="J11632" i="2"/>
  <c r="I11632" i="2"/>
  <c r="K11631" i="2"/>
  <c r="J11631" i="2"/>
  <c r="I11631" i="2"/>
  <c r="K11630" i="2"/>
  <c r="J11630" i="2"/>
  <c r="I11630" i="2"/>
  <c r="K11629" i="2"/>
  <c r="J11629" i="2"/>
  <c r="I11629" i="2"/>
  <c r="K11628" i="2"/>
  <c r="J11628" i="2"/>
  <c r="I11628" i="2"/>
  <c r="K11627" i="2"/>
  <c r="J11627" i="2"/>
  <c r="I11627" i="2"/>
  <c r="K11626" i="2"/>
  <c r="J11626" i="2"/>
  <c r="I11626" i="2"/>
  <c r="K11625" i="2"/>
  <c r="J11625" i="2"/>
  <c r="I11625" i="2"/>
  <c r="K11624" i="2"/>
  <c r="J11624" i="2"/>
  <c r="I11624" i="2"/>
  <c r="K11623" i="2"/>
  <c r="J11623" i="2"/>
  <c r="I11623" i="2"/>
  <c r="K11622" i="2"/>
  <c r="J11622" i="2"/>
  <c r="I11622" i="2"/>
  <c r="K11621" i="2"/>
  <c r="J11621" i="2"/>
  <c r="I11621" i="2"/>
  <c r="K11620" i="2"/>
  <c r="J11620" i="2"/>
  <c r="I11620" i="2"/>
  <c r="K11619" i="2"/>
  <c r="J11619" i="2"/>
  <c r="I11619" i="2"/>
  <c r="K11618" i="2"/>
  <c r="J11618" i="2"/>
  <c r="I11618" i="2"/>
  <c r="K11617" i="2"/>
  <c r="J11617" i="2"/>
  <c r="I11617" i="2"/>
  <c r="K11616" i="2"/>
  <c r="J11616" i="2"/>
  <c r="I11616" i="2"/>
  <c r="K11615" i="2"/>
  <c r="J11615" i="2"/>
  <c r="I11615" i="2"/>
  <c r="K11614" i="2"/>
  <c r="J11614" i="2"/>
  <c r="I11614" i="2"/>
  <c r="K11613" i="2"/>
  <c r="J11613" i="2"/>
  <c r="I11613" i="2"/>
  <c r="K11612" i="2"/>
  <c r="J11612" i="2"/>
  <c r="I11612" i="2"/>
  <c r="K11611" i="2"/>
  <c r="J11611" i="2"/>
  <c r="I11611" i="2"/>
  <c r="K11610" i="2"/>
  <c r="J11610" i="2"/>
  <c r="I11610" i="2"/>
  <c r="K11609" i="2"/>
  <c r="J11609" i="2"/>
  <c r="I11609" i="2"/>
  <c r="K11608" i="2"/>
  <c r="J11608" i="2"/>
  <c r="I11608" i="2"/>
  <c r="K11607" i="2"/>
  <c r="J11607" i="2"/>
  <c r="I11607" i="2"/>
  <c r="K11606" i="2"/>
  <c r="J11606" i="2"/>
  <c r="I11606" i="2"/>
  <c r="K11605" i="2"/>
  <c r="J11605" i="2"/>
  <c r="I11605" i="2"/>
  <c r="K11604" i="2"/>
  <c r="J11604" i="2"/>
  <c r="I11604" i="2"/>
  <c r="K11603" i="2"/>
  <c r="J11603" i="2"/>
  <c r="I11603" i="2"/>
  <c r="K11602" i="2"/>
  <c r="J11602" i="2"/>
  <c r="I11602" i="2"/>
  <c r="K11601" i="2"/>
  <c r="J11601" i="2"/>
  <c r="I11601" i="2"/>
  <c r="K11600" i="2"/>
  <c r="J11600" i="2"/>
  <c r="I11600" i="2"/>
  <c r="K11599" i="2"/>
  <c r="J11599" i="2"/>
  <c r="I11599" i="2"/>
  <c r="K11598" i="2"/>
  <c r="J11598" i="2"/>
  <c r="I11598" i="2"/>
  <c r="K11597" i="2"/>
  <c r="J11597" i="2"/>
  <c r="I11597" i="2"/>
  <c r="K11596" i="2"/>
  <c r="J11596" i="2"/>
  <c r="I11596" i="2"/>
  <c r="K11595" i="2"/>
  <c r="J11595" i="2"/>
  <c r="I11595" i="2"/>
  <c r="K11594" i="2"/>
  <c r="J11594" i="2"/>
  <c r="I11594" i="2"/>
  <c r="K11593" i="2"/>
  <c r="J11593" i="2"/>
  <c r="I11593" i="2"/>
  <c r="K11592" i="2"/>
  <c r="J11592" i="2"/>
  <c r="I11592" i="2"/>
  <c r="K11591" i="2"/>
  <c r="J11591" i="2"/>
  <c r="I11591" i="2"/>
  <c r="K11590" i="2"/>
  <c r="J11590" i="2"/>
  <c r="I11590" i="2"/>
  <c r="K11589" i="2"/>
  <c r="J11589" i="2"/>
  <c r="I11589" i="2"/>
  <c r="K11588" i="2"/>
  <c r="J11588" i="2"/>
  <c r="I11588" i="2"/>
  <c r="K11587" i="2"/>
  <c r="J11587" i="2"/>
  <c r="I11587" i="2"/>
  <c r="K11586" i="2"/>
  <c r="J11586" i="2"/>
  <c r="I11586" i="2"/>
  <c r="K11585" i="2"/>
  <c r="J11585" i="2"/>
  <c r="I11585" i="2"/>
  <c r="K11584" i="2"/>
  <c r="J11584" i="2"/>
  <c r="I11584" i="2"/>
  <c r="K11583" i="2"/>
  <c r="J11583" i="2"/>
  <c r="I11583" i="2"/>
  <c r="K11582" i="2"/>
  <c r="J11582" i="2"/>
  <c r="I11582" i="2"/>
  <c r="K11581" i="2"/>
  <c r="J11581" i="2"/>
  <c r="I11581" i="2"/>
  <c r="K11580" i="2"/>
  <c r="J11580" i="2"/>
  <c r="I11580" i="2"/>
  <c r="K11579" i="2"/>
  <c r="J11579" i="2"/>
  <c r="I11579" i="2"/>
  <c r="K11578" i="2"/>
  <c r="J11578" i="2"/>
  <c r="I11578" i="2"/>
  <c r="K11577" i="2"/>
  <c r="J11577" i="2"/>
  <c r="I11577" i="2"/>
  <c r="K11576" i="2"/>
  <c r="J11576" i="2"/>
  <c r="I11576" i="2"/>
  <c r="K11575" i="2"/>
  <c r="J11575" i="2"/>
  <c r="I11575" i="2"/>
  <c r="K11574" i="2"/>
  <c r="J11574" i="2"/>
  <c r="I11574" i="2"/>
  <c r="K11573" i="2"/>
  <c r="J11573" i="2"/>
  <c r="I11573" i="2"/>
  <c r="K11572" i="2"/>
  <c r="J11572" i="2"/>
  <c r="I11572" i="2"/>
  <c r="K11571" i="2"/>
  <c r="J11571" i="2"/>
  <c r="I11571" i="2"/>
  <c r="K11570" i="2"/>
  <c r="J11570" i="2"/>
  <c r="I11570" i="2"/>
  <c r="K11569" i="2"/>
  <c r="J11569" i="2"/>
  <c r="I11569" i="2"/>
  <c r="K11568" i="2"/>
  <c r="J11568" i="2"/>
  <c r="I11568" i="2"/>
  <c r="K11567" i="2"/>
  <c r="J11567" i="2"/>
  <c r="I11567" i="2"/>
  <c r="K11566" i="2"/>
  <c r="J11566" i="2"/>
  <c r="I11566" i="2"/>
  <c r="K11565" i="2"/>
  <c r="J11565" i="2"/>
  <c r="I11565" i="2"/>
  <c r="K11564" i="2"/>
  <c r="J11564" i="2"/>
  <c r="I11564" i="2"/>
  <c r="K11563" i="2"/>
  <c r="J11563" i="2"/>
  <c r="I11563" i="2"/>
  <c r="K11562" i="2"/>
  <c r="J11562" i="2"/>
  <c r="I11562" i="2"/>
  <c r="K11561" i="2"/>
  <c r="J11561" i="2"/>
  <c r="I11561" i="2"/>
  <c r="K11560" i="2"/>
  <c r="J11560" i="2"/>
  <c r="I11560" i="2"/>
  <c r="K11559" i="2"/>
  <c r="J11559" i="2"/>
  <c r="I11559" i="2"/>
  <c r="K11558" i="2"/>
  <c r="J11558" i="2"/>
  <c r="I11558" i="2"/>
  <c r="K11557" i="2"/>
  <c r="J11557" i="2"/>
  <c r="I11557" i="2"/>
  <c r="K11556" i="2"/>
  <c r="J11556" i="2"/>
  <c r="I11556" i="2"/>
  <c r="K11555" i="2"/>
  <c r="J11555" i="2"/>
  <c r="I11555" i="2"/>
  <c r="K11554" i="2"/>
  <c r="J11554" i="2"/>
  <c r="I11554" i="2"/>
  <c r="K11553" i="2"/>
  <c r="J11553" i="2"/>
  <c r="I11553" i="2"/>
  <c r="K11552" i="2"/>
  <c r="J11552" i="2"/>
  <c r="I11552" i="2"/>
  <c r="K11551" i="2"/>
  <c r="J11551" i="2"/>
  <c r="I11551" i="2"/>
  <c r="K11550" i="2"/>
  <c r="J11550" i="2"/>
  <c r="I11550" i="2"/>
  <c r="K11549" i="2"/>
  <c r="J11549" i="2"/>
  <c r="I11549" i="2"/>
  <c r="K11548" i="2"/>
  <c r="J11548" i="2"/>
  <c r="I11548" i="2"/>
  <c r="K11547" i="2"/>
  <c r="J11547" i="2"/>
  <c r="I11547" i="2"/>
  <c r="K11546" i="2"/>
  <c r="J11546" i="2"/>
  <c r="I11546" i="2"/>
  <c r="K11545" i="2"/>
  <c r="J11545" i="2"/>
  <c r="I11545" i="2"/>
  <c r="K11544" i="2"/>
  <c r="J11544" i="2"/>
  <c r="I11544" i="2"/>
  <c r="K11543" i="2"/>
  <c r="J11543" i="2"/>
  <c r="I11543" i="2"/>
  <c r="K11542" i="2"/>
  <c r="J11542" i="2"/>
  <c r="I11542" i="2"/>
  <c r="K11541" i="2"/>
  <c r="J11541" i="2"/>
  <c r="I11541" i="2"/>
  <c r="K11540" i="2"/>
  <c r="J11540" i="2"/>
  <c r="I11540" i="2"/>
  <c r="K11539" i="2"/>
  <c r="J11539" i="2"/>
  <c r="I11539" i="2"/>
  <c r="K11538" i="2"/>
  <c r="J11538" i="2"/>
  <c r="I11538" i="2"/>
  <c r="K11537" i="2"/>
  <c r="J11537" i="2"/>
  <c r="I11537" i="2"/>
  <c r="K11536" i="2"/>
  <c r="J11536" i="2"/>
  <c r="I11536" i="2"/>
  <c r="K11535" i="2"/>
  <c r="J11535" i="2"/>
  <c r="I11535" i="2"/>
  <c r="K11534" i="2"/>
  <c r="J11534" i="2"/>
  <c r="I11534" i="2"/>
  <c r="K11533" i="2"/>
  <c r="J11533" i="2"/>
  <c r="I11533" i="2"/>
  <c r="K11532" i="2"/>
  <c r="J11532" i="2"/>
  <c r="I11532" i="2"/>
  <c r="K11531" i="2"/>
  <c r="J11531" i="2"/>
  <c r="I11531" i="2"/>
  <c r="K11530" i="2"/>
  <c r="J11530" i="2"/>
  <c r="I11530" i="2"/>
  <c r="K11529" i="2"/>
  <c r="J11529" i="2"/>
  <c r="I11529" i="2"/>
  <c r="K11528" i="2"/>
  <c r="J11528" i="2"/>
  <c r="I11528" i="2"/>
  <c r="K11527" i="2"/>
  <c r="J11527" i="2"/>
  <c r="I11527" i="2"/>
  <c r="K11526" i="2"/>
  <c r="J11526" i="2"/>
  <c r="I11526" i="2"/>
  <c r="K11525" i="2"/>
  <c r="J11525" i="2"/>
  <c r="I11525" i="2"/>
  <c r="K11524" i="2"/>
  <c r="J11524" i="2"/>
  <c r="I11524" i="2"/>
  <c r="K11523" i="2"/>
  <c r="J11523" i="2"/>
  <c r="I11523" i="2"/>
  <c r="K11522" i="2"/>
  <c r="J11522" i="2"/>
  <c r="I11522" i="2"/>
  <c r="K11521" i="2"/>
  <c r="J11521" i="2"/>
  <c r="I11521" i="2"/>
  <c r="K11520" i="2"/>
  <c r="J11520" i="2"/>
  <c r="I11520" i="2"/>
  <c r="K11519" i="2"/>
  <c r="J11519" i="2"/>
  <c r="I11519" i="2"/>
  <c r="K11518" i="2"/>
  <c r="J11518" i="2"/>
  <c r="I11518" i="2"/>
  <c r="K11517" i="2"/>
  <c r="J11517" i="2"/>
  <c r="I11517" i="2"/>
  <c r="K11516" i="2"/>
  <c r="J11516" i="2"/>
  <c r="I11516" i="2"/>
  <c r="K11515" i="2"/>
  <c r="J11515" i="2"/>
  <c r="I11515" i="2"/>
  <c r="K11514" i="2"/>
  <c r="J11514" i="2"/>
  <c r="I11514" i="2"/>
  <c r="K11513" i="2"/>
  <c r="J11513" i="2"/>
  <c r="I11513" i="2"/>
  <c r="K11512" i="2"/>
  <c r="J11512" i="2"/>
  <c r="I11512" i="2"/>
  <c r="K11511" i="2"/>
  <c r="J11511" i="2"/>
  <c r="I11511" i="2"/>
  <c r="K11510" i="2"/>
  <c r="J11510" i="2"/>
  <c r="I11510" i="2"/>
  <c r="K11509" i="2"/>
  <c r="J11509" i="2"/>
  <c r="I11509" i="2"/>
  <c r="K11508" i="2"/>
  <c r="J11508" i="2"/>
  <c r="I11508" i="2"/>
  <c r="K11507" i="2"/>
  <c r="J11507" i="2"/>
  <c r="I11507" i="2"/>
  <c r="K11506" i="2"/>
  <c r="J11506" i="2"/>
  <c r="I11506" i="2"/>
  <c r="K11505" i="2"/>
  <c r="J11505" i="2"/>
  <c r="I11505" i="2"/>
  <c r="K11504" i="2"/>
  <c r="J11504" i="2"/>
  <c r="I11504" i="2"/>
  <c r="K11503" i="2"/>
  <c r="J11503" i="2"/>
  <c r="I11503" i="2"/>
  <c r="K11502" i="2"/>
  <c r="J11502" i="2"/>
  <c r="I11502" i="2"/>
  <c r="K11501" i="2"/>
  <c r="J11501" i="2"/>
  <c r="I11501" i="2"/>
  <c r="K11500" i="2"/>
  <c r="J11500" i="2"/>
  <c r="I11500" i="2"/>
  <c r="K11499" i="2"/>
  <c r="J11499" i="2"/>
  <c r="I11499" i="2"/>
  <c r="K11498" i="2"/>
  <c r="J11498" i="2"/>
  <c r="I11498" i="2"/>
  <c r="K11497" i="2"/>
  <c r="J11497" i="2"/>
  <c r="I11497" i="2"/>
  <c r="K11496" i="2"/>
  <c r="J11496" i="2"/>
  <c r="I11496" i="2"/>
  <c r="K11495" i="2"/>
  <c r="J11495" i="2"/>
  <c r="I11495" i="2"/>
  <c r="K11494" i="2"/>
  <c r="J11494" i="2"/>
  <c r="I11494" i="2"/>
  <c r="K11493" i="2"/>
  <c r="J11493" i="2"/>
  <c r="I11493" i="2"/>
  <c r="K11492" i="2"/>
  <c r="J11492" i="2"/>
  <c r="I11492" i="2"/>
  <c r="K11491" i="2"/>
  <c r="J11491" i="2"/>
  <c r="I11491" i="2"/>
  <c r="K11490" i="2"/>
  <c r="J11490" i="2"/>
  <c r="I11490" i="2"/>
  <c r="K11489" i="2"/>
  <c r="J11489" i="2"/>
  <c r="I11489" i="2"/>
  <c r="K11488" i="2"/>
  <c r="J11488" i="2"/>
  <c r="I11488" i="2"/>
  <c r="K11487" i="2"/>
  <c r="J11487" i="2"/>
  <c r="I11487" i="2"/>
  <c r="K11486" i="2"/>
  <c r="J11486" i="2"/>
  <c r="I11486" i="2"/>
  <c r="K11485" i="2"/>
  <c r="J11485" i="2"/>
  <c r="I11485" i="2"/>
  <c r="K11484" i="2"/>
  <c r="J11484" i="2"/>
  <c r="I11484" i="2"/>
  <c r="K11483" i="2"/>
  <c r="J11483" i="2"/>
  <c r="I11483" i="2"/>
  <c r="K11482" i="2"/>
  <c r="J11482" i="2"/>
  <c r="I11482" i="2"/>
  <c r="K11481" i="2"/>
  <c r="J11481" i="2"/>
  <c r="I11481" i="2"/>
  <c r="K11480" i="2"/>
  <c r="J11480" i="2"/>
  <c r="I11480" i="2"/>
  <c r="K11479" i="2"/>
  <c r="J11479" i="2"/>
  <c r="I11479" i="2"/>
  <c r="K11478" i="2"/>
  <c r="J11478" i="2"/>
  <c r="I11478" i="2"/>
  <c r="K11477" i="2"/>
  <c r="J11477" i="2"/>
  <c r="I11477" i="2"/>
  <c r="K11476" i="2"/>
  <c r="J11476" i="2"/>
  <c r="I11476" i="2"/>
  <c r="K11475" i="2"/>
  <c r="J11475" i="2"/>
  <c r="I11475" i="2"/>
  <c r="K11474" i="2"/>
  <c r="J11474" i="2"/>
  <c r="I11474" i="2"/>
  <c r="K11473" i="2"/>
  <c r="J11473" i="2"/>
  <c r="I11473" i="2"/>
  <c r="K11472" i="2"/>
  <c r="J11472" i="2"/>
  <c r="I11472" i="2"/>
  <c r="K11471" i="2"/>
  <c r="J11471" i="2"/>
  <c r="I11471" i="2"/>
  <c r="K11470" i="2"/>
  <c r="J11470" i="2"/>
  <c r="I11470" i="2"/>
  <c r="K11469" i="2"/>
  <c r="J11469" i="2"/>
  <c r="I11469" i="2"/>
  <c r="K11468" i="2"/>
  <c r="J11468" i="2"/>
  <c r="I11468" i="2"/>
  <c r="K11467" i="2"/>
  <c r="J11467" i="2"/>
  <c r="I11467" i="2"/>
  <c r="K11466" i="2"/>
  <c r="J11466" i="2"/>
  <c r="I11466" i="2"/>
  <c r="K11465" i="2"/>
  <c r="J11465" i="2"/>
  <c r="I11465" i="2"/>
  <c r="K11464" i="2"/>
  <c r="J11464" i="2"/>
  <c r="I11464" i="2"/>
  <c r="K11463" i="2"/>
  <c r="J11463" i="2"/>
  <c r="I11463" i="2"/>
  <c r="K11462" i="2"/>
  <c r="J11462" i="2"/>
  <c r="I11462" i="2"/>
  <c r="K11461" i="2"/>
  <c r="J11461" i="2"/>
  <c r="I11461" i="2"/>
  <c r="K11460" i="2"/>
  <c r="J11460" i="2"/>
  <c r="I11460" i="2"/>
  <c r="K11459" i="2"/>
  <c r="J11459" i="2"/>
  <c r="I11459" i="2"/>
  <c r="K11458" i="2"/>
  <c r="J11458" i="2"/>
  <c r="I11458" i="2"/>
  <c r="K11457" i="2"/>
  <c r="J11457" i="2"/>
  <c r="I11457" i="2"/>
  <c r="K11456" i="2"/>
  <c r="J11456" i="2"/>
  <c r="I11456" i="2"/>
  <c r="K11455" i="2"/>
  <c r="J11455" i="2"/>
  <c r="I11455" i="2"/>
  <c r="K11454" i="2"/>
  <c r="J11454" i="2"/>
  <c r="I11454" i="2"/>
  <c r="K11453" i="2"/>
  <c r="J11453" i="2"/>
  <c r="I11453" i="2"/>
  <c r="K11452" i="2"/>
  <c r="J11452" i="2"/>
  <c r="I11452" i="2"/>
  <c r="K11451" i="2"/>
  <c r="J11451" i="2"/>
  <c r="I11451" i="2"/>
  <c r="K11450" i="2"/>
  <c r="J11450" i="2"/>
  <c r="I11450" i="2"/>
  <c r="K11449" i="2"/>
  <c r="J11449" i="2"/>
  <c r="I11449" i="2"/>
  <c r="K11448" i="2"/>
  <c r="J11448" i="2"/>
  <c r="I11448" i="2"/>
  <c r="K11447" i="2"/>
  <c r="J11447" i="2"/>
  <c r="I11447" i="2"/>
  <c r="K11446" i="2"/>
  <c r="J11446" i="2"/>
  <c r="I11446" i="2"/>
  <c r="K11445" i="2"/>
  <c r="J11445" i="2"/>
  <c r="I11445" i="2"/>
  <c r="K11444" i="2"/>
  <c r="J11444" i="2"/>
  <c r="I11444" i="2"/>
  <c r="K11443" i="2"/>
  <c r="J11443" i="2"/>
  <c r="I11443" i="2"/>
  <c r="K11442" i="2"/>
  <c r="J11442" i="2"/>
  <c r="I11442" i="2"/>
  <c r="K11441" i="2"/>
  <c r="J11441" i="2"/>
  <c r="I11441" i="2"/>
  <c r="K11440" i="2"/>
  <c r="J11440" i="2"/>
  <c r="I11440" i="2"/>
  <c r="K11439" i="2"/>
  <c r="J11439" i="2"/>
  <c r="I11439" i="2"/>
  <c r="K11438" i="2"/>
  <c r="J11438" i="2"/>
  <c r="I11438" i="2"/>
  <c r="K11437" i="2"/>
  <c r="J11437" i="2"/>
  <c r="I11437" i="2"/>
  <c r="K11436" i="2"/>
  <c r="J11436" i="2"/>
  <c r="I11436" i="2"/>
  <c r="K11435" i="2"/>
  <c r="J11435" i="2"/>
  <c r="I11435" i="2"/>
  <c r="K11434" i="2"/>
  <c r="J11434" i="2"/>
  <c r="I11434" i="2"/>
  <c r="K11433" i="2"/>
  <c r="J11433" i="2"/>
  <c r="I11433" i="2"/>
  <c r="K11432" i="2"/>
  <c r="J11432" i="2"/>
  <c r="I11432" i="2"/>
  <c r="K11431" i="2"/>
  <c r="J11431" i="2"/>
  <c r="I11431" i="2"/>
  <c r="K11430" i="2"/>
  <c r="J11430" i="2"/>
  <c r="I11430" i="2"/>
  <c r="K11429" i="2"/>
  <c r="J11429" i="2"/>
  <c r="I11429" i="2"/>
  <c r="K11428" i="2"/>
  <c r="J11428" i="2"/>
  <c r="I11428" i="2"/>
  <c r="K11427" i="2"/>
  <c r="J11427" i="2"/>
  <c r="I11427" i="2"/>
  <c r="K11426" i="2"/>
  <c r="J11426" i="2"/>
  <c r="I11426" i="2"/>
  <c r="K11425" i="2"/>
  <c r="J11425" i="2"/>
  <c r="I11425" i="2"/>
  <c r="K11424" i="2"/>
  <c r="J11424" i="2"/>
  <c r="I11424" i="2"/>
  <c r="K11423" i="2"/>
  <c r="J11423" i="2"/>
  <c r="I11423" i="2"/>
  <c r="K11422" i="2"/>
  <c r="J11422" i="2"/>
  <c r="I11422" i="2"/>
  <c r="K11421" i="2"/>
  <c r="J11421" i="2"/>
  <c r="I11421" i="2"/>
  <c r="K11420" i="2"/>
  <c r="J11420" i="2"/>
  <c r="I11420" i="2"/>
  <c r="K11419" i="2"/>
  <c r="J11419" i="2"/>
  <c r="I11419" i="2"/>
  <c r="K11418" i="2"/>
  <c r="J11418" i="2"/>
  <c r="I11418" i="2"/>
  <c r="K11417" i="2"/>
  <c r="J11417" i="2"/>
  <c r="I11417" i="2"/>
  <c r="K11416" i="2"/>
  <c r="J11416" i="2"/>
  <c r="I11416" i="2"/>
  <c r="K11415" i="2"/>
  <c r="J11415" i="2"/>
  <c r="I11415" i="2"/>
  <c r="K11414" i="2"/>
  <c r="J11414" i="2"/>
  <c r="I11414" i="2"/>
  <c r="K11413" i="2"/>
  <c r="J11413" i="2"/>
  <c r="I11413" i="2"/>
  <c r="K11412" i="2"/>
  <c r="J11412" i="2"/>
  <c r="I11412" i="2"/>
  <c r="K11411" i="2"/>
  <c r="J11411" i="2"/>
  <c r="I11411" i="2"/>
  <c r="K11410" i="2"/>
  <c r="J11410" i="2"/>
  <c r="I11410" i="2"/>
  <c r="K11409" i="2"/>
  <c r="J11409" i="2"/>
  <c r="I11409" i="2"/>
  <c r="K11408" i="2"/>
  <c r="J11408" i="2"/>
  <c r="I11408" i="2"/>
  <c r="K11407" i="2"/>
  <c r="J11407" i="2"/>
  <c r="I11407" i="2"/>
  <c r="K11406" i="2"/>
  <c r="J11406" i="2"/>
  <c r="I11406" i="2"/>
  <c r="K11405" i="2"/>
  <c r="J11405" i="2"/>
  <c r="I11405" i="2"/>
  <c r="K11404" i="2"/>
  <c r="J11404" i="2"/>
  <c r="I11404" i="2"/>
  <c r="K11403" i="2"/>
  <c r="J11403" i="2"/>
  <c r="I11403" i="2"/>
  <c r="K11402" i="2"/>
  <c r="J11402" i="2"/>
  <c r="I11402" i="2"/>
  <c r="K11401" i="2"/>
  <c r="J11401" i="2"/>
  <c r="I11401" i="2"/>
  <c r="K11400" i="2"/>
  <c r="J11400" i="2"/>
  <c r="I11400" i="2"/>
  <c r="K11399" i="2"/>
  <c r="J11399" i="2"/>
  <c r="I11399" i="2"/>
  <c r="K11398" i="2"/>
  <c r="J11398" i="2"/>
  <c r="I11398" i="2"/>
  <c r="K11397" i="2"/>
  <c r="J11397" i="2"/>
  <c r="I11397" i="2"/>
  <c r="K11396" i="2"/>
  <c r="J11396" i="2"/>
  <c r="I11396" i="2"/>
  <c r="K11395" i="2"/>
  <c r="J11395" i="2"/>
  <c r="I11395" i="2"/>
  <c r="K11394" i="2"/>
  <c r="J11394" i="2"/>
  <c r="I11394" i="2"/>
  <c r="K11393" i="2"/>
  <c r="J11393" i="2"/>
  <c r="I11393" i="2"/>
  <c r="K11392" i="2"/>
  <c r="J11392" i="2"/>
  <c r="I11392" i="2"/>
  <c r="K11391" i="2"/>
  <c r="J11391" i="2"/>
  <c r="I11391" i="2"/>
  <c r="K11390" i="2"/>
  <c r="J11390" i="2"/>
  <c r="I11390" i="2"/>
  <c r="K11389" i="2"/>
  <c r="J11389" i="2"/>
  <c r="I11389" i="2"/>
  <c r="K11388" i="2"/>
  <c r="J11388" i="2"/>
  <c r="I11388" i="2"/>
  <c r="K11387" i="2"/>
  <c r="J11387" i="2"/>
  <c r="I11387" i="2"/>
  <c r="K11386" i="2"/>
  <c r="J11386" i="2"/>
  <c r="I11386" i="2"/>
  <c r="K11385" i="2"/>
  <c r="J11385" i="2"/>
  <c r="I11385" i="2"/>
  <c r="K11384" i="2"/>
  <c r="J11384" i="2"/>
  <c r="I11384" i="2"/>
  <c r="K11383" i="2"/>
  <c r="J11383" i="2"/>
  <c r="I11383" i="2"/>
  <c r="K11382" i="2"/>
  <c r="J11382" i="2"/>
  <c r="I11382" i="2"/>
  <c r="K11381" i="2"/>
  <c r="J11381" i="2"/>
  <c r="I11381" i="2"/>
  <c r="K11380" i="2"/>
  <c r="J11380" i="2"/>
  <c r="I11380" i="2"/>
  <c r="K11379" i="2"/>
  <c r="J11379" i="2"/>
  <c r="I11379" i="2"/>
  <c r="K11378" i="2"/>
  <c r="J11378" i="2"/>
  <c r="I11378" i="2"/>
  <c r="K11377" i="2"/>
  <c r="J11377" i="2"/>
  <c r="I11377" i="2"/>
  <c r="K11376" i="2"/>
  <c r="J11376" i="2"/>
  <c r="I11376" i="2"/>
  <c r="K11375" i="2"/>
  <c r="J11375" i="2"/>
  <c r="I11375" i="2"/>
  <c r="K11374" i="2"/>
  <c r="J11374" i="2"/>
  <c r="I11374" i="2"/>
  <c r="K11373" i="2"/>
  <c r="J11373" i="2"/>
  <c r="I11373" i="2"/>
  <c r="K11372" i="2"/>
  <c r="J11372" i="2"/>
  <c r="I11372" i="2"/>
  <c r="K11371" i="2"/>
  <c r="J11371" i="2"/>
  <c r="I11371" i="2"/>
  <c r="K11370" i="2"/>
  <c r="J11370" i="2"/>
  <c r="I11370" i="2"/>
  <c r="K11369" i="2"/>
  <c r="J11369" i="2"/>
  <c r="I11369" i="2"/>
  <c r="K11368" i="2"/>
  <c r="J11368" i="2"/>
  <c r="I11368" i="2"/>
  <c r="K11367" i="2"/>
  <c r="J11367" i="2"/>
  <c r="I11367" i="2"/>
  <c r="K11366" i="2"/>
  <c r="J11366" i="2"/>
  <c r="I11366" i="2"/>
  <c r="K11365" i="2"/>
  <c r="J11365" i="2"/>
  <c r="I11365" i="2"/>
  <c r="K11364" i="2"/>
  <c r="J11364" i="2"/>
  <c r="I11364" i="2"/>
  <c r="K11363" i="2"/>
  <c r="J11363" i="2"/>
  <c r="I11363" i="2"/>
  <c r="K11362" i="2"/>
  <c r="J11362" i="2"/>
  <c r="I11362" i="2"/>
  <c r="K11361" i="2"/>
  <c r="J11361" i="2"/>
  <c r="I11361" i="2"/>
  <c r="K11360" i="2"/>
  <c r="J11360" i="2"/>
  <c r="I11360" i="2"/>
  <c r="K11359" i="2"/>
  <c r="J11359" i="2"/>
  <c r="I11359" i="2"/>
  <c r="K11358" i="2"/>
  <c r="J11358" i="2"/>
  <c r="I11358" i="2"/>
  <c r="K11357" i="2"/>
  <c r="J11357" i="2"/>
  <c r="I11357" i="2"/>
  <c r="K11356" i="2"/>
  <c r="J11356" i="2"/>
  <c r="I11356" i="2"/>
  <c r="K11355" i="2"/>
  <c r="J11355" i="2"/>
  <c r="I11355" i="2"/>
  <c r="K11354" i="2"/>
  <c r="J11354" i="2"/>
  <c r="I11354" i="2"/>
  <c r="K11353" i="2"/>
  <c r="J11353" i="2"/>
  <c r="I11353" i="2"/>
  <c r="K11352" i="2"/>
  <c r="J11352" i="2"/>
  <c r="I11352" i="2"/>
  <c r="K11351" i="2"/>
  <c r="J11351" i="2"/>
  <c r="I11351" i="2"/>
  <c r="K11350" i="2"/>
  <c r="J11350" i="2"/>
  <c r="I11350" i="2"/>
  <c r="K11349" i="2"/>
  <c r="J11349" i="2"/>
  <c r="I11349" i="2"/>
  <c r="K11348" i="2"/>
  <c r="J11348" i="2"/>
  <c r="I11348" i="2"/>
  <c r="K11347" i="2"/>
  <c r="J11347" i="2"/>
  <c r="I11347" i="2"/>
  <c r="K11346" i="2"/>
  <c r="J11346" i="2"/>
  <c r="I11346" i="2"/>
  <c r="K11345" i="2"/>
  <c r="J11345" i="2"/>
  <c r="I11345" i="2"/>
  <c r="K11344" i="2"/>
  <c r="J11344" i="2"/>
  <c r="I11344" i="2"/>
  <c r="K11343" i="2"/>
  <c r="J11343" i="2"/>
  <c r="I11343" i="2"/>
  <c r="K11342" i="2"/>
  <c r="J11342" i="2"/>
  <c r="I11342" i="2"/>
  <c r="K11341" i="2"/>
  <c r="J11341" i="2"/>
  <c r="I11341" i="2"/>
  <c r="K11340" i="2"/>
  <c r="J11340" i="2"/>
  <c r="I11340" i="2"/>
  <c r="K11339" i="2"/>
  <c r="J11339" i="2"/>
  <c r="I11339" i="2"/>
  <c r="K11338" i="2"/>
  <c r="J11338" i="2"/>
  <c r="I11338" i="2"/>
  <c r="K11337" i="2"/>
  <c r="J11337" i="2"/>
  <c r="I11337" i="2"/>
  <c r="K11336" i="2"/>
  <c r="J11336" i="2"/>
  <c r="I11336" i="2"/>
  <c r="K11335" i="2"/>
  <c r="J11335" i="2"/>
  <c r="I11335" i="2"/>
  <c r="K11334" i="2"/>
  <c r="J11334" i="2"/>
  <c r="I11334" i="2"/>
  <c r="K11333" i="2"/>
  <c r="J11333" i="2"/>
  <c r="I11333" i="2"/>
  <c r="K11332" i="2"/>
  <c r="J11332" i="2"/>
  <c r="I11332" i="2"/>
  <c r="K11331" i="2"/>
  <c r="J11331" i="2"/>
  <c r="I11331" i="2"/>
  <c r="K11330" i="2"/>
  <c r="J11330" i="2"/>
  <c r="I11330" i="2"/>
  <c r="K11329" i="2"/>
  <c r="J11329" i="2"/>
  <c r="I11329" i="2"/>
  <c r="K11328" i="2"/>
  <c r="J11328" i="2"/>
  <c r="I11328" i="2"/>
  <c r="K11327" i="2"/>
  <c r="J11327" i="2"/>
  <c r="I11327" i="2"/>
  <c r="K11326" i="2"/>
  <c r="J11326" i="2"/>
  <c r="I11326" i="2"/>
  <c r="K11325" i="2"/>
  <c r="J11325" i="2"/>
  <c r="I11325" i="2"/>
  <c r="K11324" i="2"/>
  <c r="J11324" i="2"/>
  <c r="I11324" i="2"/>
  <c r="K11323" i="2"/>
  <c r="J11323" i="2"/>
  <c r="I11323" i="2"/>
  <c r="K11322" i="2"/>
  <c r="J11322" i="2"/>
  <c r="I11322" i="2"/>
  <c r="K11321" i="2"/>
  <c r="J11321" i="2"/>
  <c r="I11321" i="2"/>
  <c r="K11320" i="2"/>
  <c r="J11320" i="2"/>
  <c r="I11320" i="2"/>
  <c r="K11319" i="2"/>
  <c r="J11319" i="2"/>
  <c r="I11319" i="2"/>
  <c r="K11318" i="2"/>
  <c r="J11318" i="2"/>
  <c r="I11318" i="2"/>
  <c r="K11317" i="2"/>
  <c r="J11317" i="2"/>
  <c r="I11317" i="2"/>
  <c r="K11316" i="2"/>
  <c r="J11316" i="2"/>
  <c r="I11316" i="2"/>
  <c r="K11315" i="2"/>
  <c r="J11315" i="2"/>
  <c r="I11315" i="2"/>
  <c r="K11314" i="2"/>
  <c r="J11314" i="2"/>
  <c r="I11314" i="2"/>
  <c r="K11313" i="2"/>
  <c r="J11313" i="2"/>
  <c r="I11313" i="2"/>
  <c r="K11312" i="2"/>
  <c r="J11312" i="2"/>
  <c r="I11312" i="2"/>
  <c r="K11311" i="2"/>
  <c r="J11311" i="2"/>
  <c r="I11311" i="2"/>
  <c r="K11310" i="2"/>
  <c r="J11310" i="2"/>
  <c r="I11310" i="2"/>
  <c r="K11309" i="2"/>
  <c r="J11309" i="2"/>
  <c r="I11309" i="2"/>
  <c r="K11308" i="2"/>
  <c r="J11308" i="2"/>
  <c r="I11308" i="2"/>
  <c r="K11307" i="2"/>
  <c r="J11307" i="2"/>
  <c r="I11307" i="2"/>
  <c r="K11306" i="2"/>
  <c r="J11306" i="2"/>
  <c r="I11306" i="2"/>
  <c r="K11305" i="2"/>
  <c r="J11305" i="2"/>
  <c r="I11305" i="2"/>
  <c r="K11304" i="2"/>
  <c r="J11304" i="2"/>
  <c r="I11304" i="2"/>
  <c r="K11303" i="2"/>
  <c r="J11303" i="2"/>
  <c r="I11303" i="2"/>
  <c r="K11302" i="2"/>
  <c r="J11302" i="2"/>
  <c r="I11302" i="2"/>
  <c r="K11301" i="2"/>
  <c r="J11301" i="2"/>
  <c r="I11301" i="2"/>
  <c r="K11300" i="2"/>
  <c r="J11300" i="2"/>
  <c r="I11300" i="2"/>
  <c r="K11299" i="2"/>
  <c r="J11299" i="2"/>
  <c r="I11299" i="2"/>
  <c r="K11298" i="2"/>
  <c r="J11298" i="2"/>
  <c r="I11298" i="2"/>
  <c r="K11297" i="2"/>
  <c r="J11297" i="2"/>
  <c r="I11297" i="2"/>
  <c r="K11296" i="2"/>
  <c r="J11296" i="2"/>
  <c r="I11296" i="2"/>
  <c r="K11295" i="2"/>
  <c r="J11295" i="2"/>
  <c r="I11295" i="2"/>
  <c r="K11294" i="2"/>
  <c r="J11294" i="2"/>
  <c r="I11294" i="2"/>
  <c r="K11293" i="2"/>
  <c r="J11293" i="2"/>
  <c r="I11293" i="2"/>
  <c r="K11292" i="2"/>
  <c r="J11292" i="2"/>
  <c r="I11292" i="2"/>
  <c r="K11291" i="2"/>
  <c r="J11291" i="2"/>
  <c r="I11291" i="2"/>
  <c r="K11290" i="2"/>
  <c r="J11290" i="2"/>
  <c r="I11290" i="2"/>
  <c r="K11289" i="2"/>
  <c r="J11289" i="2"/>
  <c r="I11289" i="2"/>
  <c r="K11288" i="2"/>
  <c r="J11288" i="2"/>
  <c r="I11288" i="2"/>
  <c r="K11287" i="2"/>
  <c r="J11287" i="2"/>
  <c r="I11287" i="2"/>
  <c r="K11286" i="2"/>
  <c r="J11286" i="2"/>
  <c r="I11286" i="2"/>
  <c r="K11285" i="2"/>
  <c r="J11285" i="2"/>
  <c r="I11285" i="2"/>
  <c r="K11284" i="2"/>
  <c r="J11284" i="2"/>
  <c r="I11284" i="2"/>
  <c r="K11283" i="2"/>
  <c r="J11283" i="2"/>
  <c r="I11283" i="2"/>
  <c r="K11282" i="2"/>
  <c r="J11282" i="2"/>
  <c r="I11282" i="2"/>
  <c r="K11281" i="2"/>
  <c r="J11281" i="2"/>
  <c r="I11281" i="2"/>
  <c r="K11280" i="2"/>
  <c r="J11280" i="2"/>
  <c r="I11280" i="2"/>
  <c r="K11279" i="2"/>
  <c r="J11279" i="2"/>
  <c r="I11279" i="2"/>
  <c r="K11278" i="2"/>
  <c r="J11278" i="2"/>
  <c r="I11278" i="2"/>
  <c r="K11277" i="2"/>
  <c r="J11277" i="2"/>
  <c r="I11277" i="2"/>
  <c r="K11276" i="2"/>
  <c r="J11276" i="2"/>
  <c r="I11276" i="2"/>
  <c r="K11275" i="2"/>
  <c r="J11275" i="2"/>
  <c r="I11275" i="2"/>
  <c r="K11274" i="2"/>
  <c r="J11274" i="2"/>
  <c r="I11274" i="2"/>
  <c r="K11273" i="2"/>
  <c r="J11273" i="2"/>
  <c r="I11273" i="2"/>
  <c r="K11272" i="2"/>
  <c r="J11272" i="2"/>
  <c r="I11272" i="2"/>
  <c r="K11271" i="2"/>
  <c r="J11271" i="2"/>
  <c r="I11271" i="2"/>
  <c r="K11270" i="2"/>
  <c r="J11270" i="2"/>
  <c r="I11270" i="2"/>
  <c r="K11269" i="2"/>
  <c r="J11269" i="2"/>
  <c r="I11269" i="2"/>
  <c r="K11268" i="2"/>
  <c r="J11268" i="2"/>
  <c r="I11268" i="2"/>
  <c r="K11267" i="2"/>
  <c r="J11267" i="2"/>
  <c r="I11267" i="2"/>
  <c r="K11266" i="2"/>
  <c r="J11266" i="2"/>
  <c r="I11266" i="2"/>
  <c r="K11265" i="2"/>
  <c r="J11265" i="2"/>
  <c r="I11265" i="2"/>
  <c r="K11264" i="2"/>
  <c r="J11264" i="2"/>
  <c r="I11264" i="2"/>
  <c r="K11263" i="2"/>
  <c r="J11263" i="2"/>
  <c r="I11263" i="2"/>
  <c r="K11262" i="2"/>
  <c r="J11262" i="2"/>
  <c r="I11262" i="2"/>
  <c r="K11261" i="2"/>
  <c r="J11261" i="2"/>
  <c r="I11261" i="2"/>
  <c r="K11260" i="2"/>
  <c r="J11260" i="2"/>
  <c r="I11260" i="2"/>
  <c r="K11259" i="2"/>
  <c r="J11259" i="2"/>
  <c r="I11259" i="2"/>
  <c r="K11258" i="2"/>
  <c r="J11258" i="2"/>
  <c r="I11258" i="2"/>
  <c r="K11257" i="2"/>
  <c r="J11257" i="2"/>
  <c r="I11257" i="2"/>
  <c r="K11256" i="2"/>
  <c r="J11256" i="2"/>
  <c r="I11256" i="2"/>
  <c r="K11255" i="2"/>
  <c r="J11255" i="2"/>
  <c r="I11255" i="2"/>
  <c r="K11254" i="2"/>
  <c r="J11254" i="2"/>
  <c r="I11254" i="2"/>
  <c r="K11253" i="2"/>
  <c r="J11253" i="2"/>
  <c r="I11253" i="2"/>
  <c r="K11252" i="2"/>
  <c r="J11252" i="2"/>
  <c r="I11252" i="2"/>
  <c r="K11251" i="2"/>
  <c r="J11251" i="2"/>
  <c r="I11251" i="2"/>
  <c r="K11250" i="2"/>
  <c r="J11250" i="2"/>
  <c r="I11250" i="2"/>
  <c r="K11249" i="2"/>
  <c r="J11249" i="2"/>
  <c r="I11249" i="2"/>
  <c r="K11248" i="2"/>
  <c r="J11248" i="2"/>
  <c r="I11248" i="2"/>
  <c r="K11247" i="2"/>
  <c r="J11247" i="2"/>
  <c r="I11247" i="2"/>
  <c r="K11246" i="2"/>
  <c r="J11246" i="2"/>
  <c r="I11246" i="2"/>
  <c r="K11245" i="2"/>
  <c r="J11245" i="2"/>
  <c r="I11245" i="2"/>
  <c r="K11244" i="2"/>
  <c r="J11244" i="2"/>
  <c r="I11244" i="2"/>
  <c r="K11243" i="2"/>
  <c r="J11243" i="2"/>
  <c r="I11243" i="2"/>
  <c r="K11242" i="2"/>
  <c r="J11242" i="2"/>
  <c r="I11242" i="2"/>
  <c r="K11241" i="2"/>
  <c r="J11241" i="2"/>
  <c r="I11241" i="2"/>
  <c r="K11240" i="2"/>
  <c r="J11240" i="2"/>
  <c r="I11240" i="2"/>
  <c r="K11239" i="2"/>
  <c r="J11239" i="2"/>
  <c r="I11239" i="2"/>
  <c r="K11238" i="2"/>
  <c r="J11238" i="2"/>
  <c r="I11238" i="2"/>
  <c r="K11237" i="2"/>
  <c r="J11237" i="2"/>
  <c r="I11237" i="2"/>
  <c r="K11236" i="2"/>
  <c r="J11236" i="2"/>
  <c r="I11236" i="2"/>
  <c r="K11235" i="2"/>
  <c r="J11235" i="2"/>
  <c r="I11235" i="2"/>
  <c r="K11234" i="2"/>
  <c r="J11234" i="2"/>
  <c r="I11234" i="2"/>
  <c r="K11233" i="2"/>
  <c r="J11233" i="2"/>
  <c r="I11233" i="2"/>
  <c r="K11232" i="2"/>
  <c r="J11232" i="2"/>
  <c r="I11232" i="2"/>
  <c r="K11231" i="2"/>
  <c r="J11231" i="2"/>
  <c r="I11231" i="2"/>
  <c r="K11230" i="2"/>
  <c r="J11230" i="2"/>
  <c r="I11230" i="2"/>
  <c r="K11229" i="2"/>
  <c r="J11229" i="2"/>
  <c r="I11229" i="2"/>
  <c r="K11228" i="2"/>
  <c r="J11228" i="2"/>
  <c r="I11228" i="2"/>
  <c r="K11227" i="2"/>
  <c r="J11227" i="2"/>
  <c r="I11227" i="2"/>
  <c r="K11226" i="2"/>
  <c r="J11226" i="2"/>
  <c r="I11226" i="2"/>
  <c r="K11225" i="2"/>
  <c r="J11225" i="2"/>
  <c r="I11225" i="2"/>
  <c r="K11224" i="2"/>
  <c r="J11224" i="2"/>
  <c r="I11224" i="2"/>
  <c r="K11223" i="2"/>
  <c r="J11223" i="2"/>
  <c r="I11223" i="2"/>
  <c r="K11222" i="2"/>
  <c r="J11222" i="2"/>
  <c r="I11222" i="2"/>
  <c r="K11221" i="2"/>
  <c r="J11221" i="2"/>
  <c r="I11221" i="2"/>
  <c r="K11220" i="2"/>
  <c r="J11220" i="2"/>
  <c r="I11220" i="2"/>
  <c r="K11219" i="2"/>
  <c r="J11219" i="2"/>
  <c r="I11219" i="2"/>
  <c r="K11218" i="2"/>
  <c r="J11218" i="2"/>
  <c r="I11218" i="2"/>
  <c r="K11217" i="2"/>
  <c r="J11217" i="2"/>
  <c r="I11217" i="2"/>
  <c r="K11216" i="2"/>
  <c r="J11216" i="2"/>
  <c r="I11216" i="2"/>
  <c r="K11215" i="2"/>
  <c r="J11215" i="2"/>
  <c r="I11215" i="2"/>
  <c r="K11214" i="2"/>
  <c r="J11214" i="2"/>
  <c r="I11214" i="2"/>
  <c r="K11213" i="2"/>
  <c r="J11213" i="2"/>
  <c r="I11213" i="2"/>
  <c r="K11212" i="2"/>
  <c r="J11212" i="2"/>
  <c r="I11212" i="2"/>
  <c r="K11211" i="2"/>
  <c r="J11211" i="2"/>
  <c r="I11211" i="2"/>
  <c r="K11210" i="2"/>
  <c r="J11210" i="2"/>
  <c r="I11210" i="2"/>
  <c r="K11209" i="2"/>
  <c r="J11209" i="2"/>
  <c r="I11209" i="2"/>
  <c r="K11208" i="2"/>
  <c r="J11208" i="2"/>
  <c r="I11208" i="2"/>
  <c r="K11207" i="2"/>
  <c r="J11207" i="2"/>
  <c r="I11207" i="2"/>
  <c r="K11206" i="2"/>
  <c r="J11206" i="2"/>
  <c r="I11206" i="2"/>
  <c r="K11205" i="2"/>
  <c r="J11205" i="2"/>
  <c r="I11205" i="2"/>
  <c r="K11204" i="2"/>
  <c r="J11204" i="2"/>
  <c r="I11204" i="2"/>
  <c r="K11203" i="2"/>
  <c r="J11203" i="2"/>
  <c r="I11203" i="2"/>
  <c r="K11202" i="2"/>
  <c r="J11202" i="2"/>
  <c r="I11202" i="2"/>
  <c r="K11201" i="2"/>
  <c r="J11201" i="2"/>
  <c r="I11201" i="2"/>
  <c r="K11200" i="2"/>
  <c r="J11200" i="2"/>
  <c r="I11200" i="2"/>
  <c r="K11199" i="2"/>
  <c r="J11199" i="2"/>
  <c r="I11199" i="2"/>
  <c r="K11198" i="2"/>
  <c r="J11198" i="2"/>
  <c r="I11198" i="2"/>
  <c r="K11197" i="2"/>
  <c r="J11197" i="2"/>
  <c r="I11197" i="2"/>
  <c r="K11196" i="2"/>
  <c r="J11196" i="2"/>
  <c r="I11196" i="2"/>
  <c r="K11195" i="2"/>
  <c r="J11195" i="2"/>
  <c r="I11195" i="2"/>
  <c r="K11194" i="2"/>
  <c r="J11194" i="2"/>
  <c r="I11194" i="2"/>
  <c r="K11193" i="2"/>
  <c r="J11193" i="2"/>
  <c r="I11193" i="2"/>
  <c r="K11192" i="2"/>
  <c r="J11192" i="2"/>
  <c r="I11192" i="2"/>
  <c r="K11191" i="2"/>
  <c r="J11191" i="2"/>
  <c r="I11191" i="2"/>
  <c r="K11190" i="2"/>
  <c r="J11190" i="2"/>
  <c r="I11190" i="2"/>
  <c r="K11189" i="2"/>
  <c r="J11189" i="2"/>
  <c r="I11189" i="2"/>
  <c r="K11188" i="2"/>
  <c r="J11188" i="2"/>
  <c r="I11188" i="2"/>
  <c r="K11187" i="2"/>
  <c r="J11187" i="2"/>
  <c r="I11187" i="2"/>
  <c r="K11186" i="2"/>
  <c r="J11186" i="2"/>
  <c r="I11186" i="2"/>
  <c r="K11185" i="2"/>
  <c r="J11185" i="2"/>
  <c r="I11185" i="2"/>
  <c r="K11184" i="2"/>
  <c r="J11184" i="2"/>
  <c r="I11184" i="2"/>
  <c r="K11183" i="2"/>
  <c r="J11183" i="2"/>
  <c r="I11183" i="2"/>
  <c r="K11182" i="2"/>
  <c r="J11182" i="2"/>
  <c r="I11182" i="2"/>
  <c r="K11181" i="2"/>
  <c r="J11181" i="2"/>
  <c r="I11181" i="2"/>
  <c r="K11180" i="2"/>
  <c r="J11180" i="2"/>
  <c r="I11180" i="2"/>
  <c r="K11179" i="2"/>
  <c r="J11179" i="2"/>
  <c r="I11179" i="2"/>
  <c r="K11178" i="2"/>
  <c r="J11178" i="2"/>
  <c r="I11178" i="2"/>
  <c r="K11177" i="2"/>
  <c r="J11177" i="2"/>
  <c r="I11177" i="2"/>
  <c r="K11176" i="2"/>
  <c r="J11176" i="2"/>
  <c r="I11176" i="2"/>
  <c r="K11175" i="2"/>
  <c r="J11175" i="2"/>
  <c r="I11175" i="2"/>
  <c r="K11174" i="2"/>
  <c r="J11174" i="2"/>
  <c r="I11174" i="2"/>
  <c r="K11173" i="2"/>
  <c r="J11173" i="2"/>
  <c r="I11173" i="2"/>
  <c r="K11172" i="2"/>
  <c r="J11172" i="2"/>
  <c r="I11172" i="2"/>
  <c r="K11171" i="2"/>
  <c r="J11171" i="2"/>
  <c r="I11171" i="2"/>
  <c r="K11170" i="2"/>
  <c r="J11170" i="2"/>
  <c r="I11170" i="2"/>
  <c r="K11169" i="2"/>
  <c r="J11169" i="2"/>
  <c r="I11169" i="2"/>
  <c r="K11168" i="2"/>
  <c r="J11168" i="2"/>
  <c r="I11168" i="2"/>
  <c r="K11167" i="2"/>
  <c r="J11167" i="2"/>
  <c r="I11167" i="2"/>
  <c r="K11166" i="2"/>
  <c r="J11166" i="2"/>
  <c r="I11166" i="2"/>
  <c r="K11165" i="2"/>
  <c r="J11165" i="2"/>
  <c r="I11165" i="2"/>
  <c r="K11164" i="2"/>
  <c r="J11164" i="2"/>
  <c r="I11164" i="2"/>
  <c r="K11163" i="2"/>
  <c r="J11163" i="2"/>
  <c r="I11163" i="2"/>
  <c r="K11162" i="2"/>
  <c r="J11162" i="2"/>
  <c r="I11162" i="2"/>
  <c r="K11161" i="2"/>
  <c r="J11161" i="2"/>
  <c r="I11161" i="2"/>
  <c r="K11160" i="2"/>
  <c r="J11160" i="2"/>
  <c r="I11160" i="2"/>
  <c r="K11159" i="2"/>
  <c r="J11159" i="2"/>
  <c r="I11159" i="2"/>
  <c r="K11158" i="2"/>
  <c r="J11158" i="2"/>
  <c r="I11158" i="2"/>
  <c r="K11157" i="2"/>
  <c r="J11157" i="2"/>
  <c r="I11157" i="2"/>
  <c r="K11156" i="2"/>
  <c r="J11156" i="2"/>
  <c r="I11156" i="2"/>
  <c r="K11155" i="2"/>
  <c r="J11155" i="2"/>
  <c r="I11155" i="2"/>
  <c r="K11154" i="2"/>
  <c r="J11154" i="2"/>
  <c r="I11154" i="2"/>
  <c r="K11153" i="2"/>
  <c r="J11153" i="2"/>
  <c r="I11153" i="2"/>
  <c r="K11152" i="2"/>
  <c r="J11152" i="2"/>
  <c r="I11152" i="2"/>
  <c r="K11151" i="2"/>
  <c r="J11151" i="2"/>
  <c r="I11151" i="2"/>
  <c r="K11150" i="2"/>
  <c r="J11150" i="2"/>
  <c r="I11150" i="2"/>
  <c r="K11149" i="2"/>
  <c r="J11149" i="2"/>
  <c r="I11149" i="2"/>
  <c r="K11148" i="2"/>
  <c r="J11148" i="2"/>
  <c r="I11148" i="2"/>
  <c r="K11147" i="2"/>
  <c r="J11147" i="2"/>
  <c r="I11147" i="2"/>
  <c r="K11146" i="2"/>
  <c r="J11146" i="2"/>
  <c r="I11146" i="2"/>
  <c r="K11145" i="2"/>
  <c r="J11145" i="2"/>
  <c r="I11145" i="2"/>
  <c r="K11144" i="2"/>
  <c r="J11144" i="2"/>
  <c r="I11144" i="2"/>
  <c r="K11143" i="2"/>
  <c r="J11143" i="2"/>
  <c r="I11143" i="2"/>
  <c r="K11142" i="2"/>
  <c r="J11142" i="2"/>
  <c r="I11142" i="2"/>
  <c r="K11141" i="2"/>
  <c r="J11141" i="2"/>
  <c r="I11141" i="2"/>
  <c r="K11140" i="2"/>
  <c r="J11140" i="2"/>
  <c r="I11140" i="2"/>
  <c r="K11139" i="2"/>
  <c r="J11139" i="2"/>
  <c r="I11139" i="2"/>
  <c r="K11138" i="2"/>
  <c r="J11138" i="2"/>
  <c r="I11138" i="2"/>
  <c r="K11137" i="2"/>
  <c r="J11137" i="2"/>
  <c r="I11137" i="2"/>
  <c r="K11136" i="2"/>
  <c r="J11136" i="2"/>
  <c r="I11136" i="2"/>
  <c r="K11135" i="2"/>
  <c r="J11135" i="2"/>
  <c r="I11135" i="2"/>
  <c r="K11134" i="2"/>
  <c r="J11134" i="2"/>
  <c r="I11134" i="2"/>
  <c r="K11133" i="2"/>
  <c r="J11133" i="2"/>
  <c r="I11133" i="2"/>
  <c r="K11132" i="2"/>
  <c r="J11132" i="2"/>
  <c r="I11132" i="2"/>
  <c r="K11131" i="2"/>
  <c r="J11131" i="2"/>
  <c r="I11131" i="2"/>
  <c r="K11130" i="2"/>
  <c r="J11130" i="2"/>
  <c r="I11130" i="2"/>
  <c r="K11129" i="2"/>
  <c r="J11129" i="2"/>
  <c r="I11129" i="2"/>
  <c r="K11128" i="2"/>
  <c r="J11128" i="2"/>
  <c r="I11128" i="2"/>
  <c r="K11127" i="2"/>
  <c r="J11127" i="2"/>
  <c r="I11127" i="2"/>
  <c r="K11126" i="2"/>
  <c r="J11126" i="2"/>
  <c r="I11126" i="2"/>
  <c r="K11125" i="2"/>
  <c r="J11125" i="2"/>
  <c r="I11125" i="2"/>
  <c r="K11124" i="2"/>
  <c r="J11124" i="2"/>
  <c r="I11124" i="2"/>
  <c r="K11123" i="2"/>
  <c r="J11123" i="2"/>
  <c r="I11123" i="2"/>
  <c r="K11122" i="2"/>
  <c r="J11122" i="2"/>
  <c r="I11122" i="2"/>
  <c r="K11121" i="2"/>
  <c r="J11121" i="2"/>
  <c r="I11121" i="2"/>
  <c r="K11120" i="2"/>
  <c r="J11120" i="2"/>
  <c r="I11120" i="2"/>
  <c r="K11119" i="2"/>
  <c r="J11119" i="2"/>
  <c r="I11119" i="2"/>
  <c r="K11118" i="2"/>
  <c r="J11118" i="2"/>
  <c r="I11118" i="2"/>
  <c r="K11117" i="2"/>
  <c r="J11117" i="2"/>
  <c r="I11117" i="2"/>
  <c r="K11116" i="2"/>
  <c r="J11116" i="2"/>
  <c r="I11116" i="2"/>
  <c r="K11115" i="2"/>
  <c r="J11115" i="2"/>
  <c r="I11115" i="2"/>
  <c r="K11114" i="2"/>
  <c r="J11114" i="2"/>
  <c r="I11114" i="2"/>
  <c r="K11113" i="2"/>
  <c r="J11113" i="2"/>
  <c r="I11113" i="2"/>
  <c r="K11112" i="2"/>
  <c r="J11112" i="2"/>
  <c r="I11112" i="2"/>
  <c r="K11111" i="2"/>
  <c r="J11111" i="2"/>
  <c r="I11111" i="2"/>
  <c r="K11110" i="2"/>
  <c r="J11110" i="2"/>
  <c r="I11110" i="2"/>
  <c r="K11109" i="2"/>
  <c r="J11109" i="2"/>
  <c r="I11109" i="2"/>
  <c r="K11108" i="2"/>
  <c r="J11108" i="2"/>
  <c r="I11108" i="2"/>
  <c r="K11107" i="2"/>
  <c r="J11107" i="2"/>
  <c r="I11107" i="2"/>
  <c r="K11106" i="2"/>
  <c r="J11106" i="2"/>
  <c r="I11106" i="2"/>
  <c r="K11105" i="2"/>
  <c r="J11105" i="2"/>
  <c r="I11105" i="2"/>
  <c r="K11104" i="2"/>
  <c r="J11104" i="2"/>
  <c r="I11104" i="2"/>
  <c r="K11103" i="2"/>
  <c r="J11103" i="2"/>
  <c r="I11103" i="2"/>
  <c r="K11102" i="2"/>
  <c r="J11102" i="2"/>
  <c r="I11102" i="2"/>
  <c r="K11101" i="2"/>
  <c r="J11101" i="2"/>
  <c r="I11101" i="2"/>
  <c r="K11100" i="2"/>
  <c r="J11100" i="2"/>
  <c r="I11100" i="2"/>
  <c r="K11099" i="2"/>
  <c r="J11099" i="2"/>
  <c r="I11099" i="2"/>
  <c r="K11098" i="2"/>
  <c r="J11098" i="2"/>
  <c r="I11098" i="2"/>
  <c r="K11097" i="2"/>
  <c r="J11097" i="2"/>
  <c r="I11097" i="2"/>
  <c r="K11096" i="2"/>
  <c r="J11096" i="2"/>
  <c r="I11096" i="2"/>
  <c r="K11095" i="2"/>
  <c r="J11095" i="2"/>
  <c r="I11095" i="2"/>
  <c r="K11094" i="2"/>
  <c r="J11094" i="2"/>
  <c r="I11094" i="2"/>
  <c r="K11093" i="2"/>
  <c r="J11093" i="2"/>
  <c r="I11093" i="2"/>
  <c r="K11092" i="2"/>
  <c r="J11092" i="2"/>
  <c r="I11092" i="2"/>
  <c r="K11091" i="2"/>
  <c r="J11091" i="2"/>
  <c r="I11091" i="2"/>
  <c r="K11090" i="2"/>
  <c r="J11090" i="2"/>
  <c r="I11090" i="2"/>
  <c r="K11089" i="2"/>
  <c r="J11089" i="2"/>
  <c r="I11089" i="2"/>
  <c r="K11088" i="2"/>
  <c r="J11088" i="2"/>
  <c r="I11088" i="2"/>
  <c r="K11087" i="2"/>
  <c r="J11087" i="2"/>
  <c r="I11087" i="2"/>
  <c r="K11086" i="2"/>
  <c r="J11086" i="2"/>
  <c r="I11086" i="2"/>
  <c r="K11085" i="2"/>
  <c r="J11085" i="2"/>
  <c r="I11085" i="2"/>
  <c r="K11084" i="2"/>
  <c r="J11084" i="2"/>
  <c r="I11084" i="2"/>
  <c r="K11083" i="2"/>
  <c r="J11083" i="2"/>
  <c r="I11083" i="2"/>
  <c r="K11082" i="2"/>
  <c r="J11082" i="2"/>
  <c r="I11082" i="2"/>
  <c r="K11081" i="2"/>
  <c r="J11081" i="2"/>
  <c r="I11081" i="2"/>
  <c r="K11080" i="2"/>
  <c r="J11080" i="2"/>
  <c r="I11080" i="2"/>
  <c r="K11079" i="2"/>
  <c r="J11079" i="2"/>
  <c r="I11079" i="2"/>
  <c r="K11078" i="2"/>
  <c r="J11078" i="2"/>
  <c r="I11078" i="2"/>
  <c r="K11077" i="2"/>
  <c r="J11077" i="2"/>
  <c r="I11077" i="2"/>
  <c r="K11076" i="2"/>
  <c r="J11076" i="2"/>
  <c r="I11076" i="2"/>
  <c r="K11075" i="2"/>
  <c r="J11075" i="2"/>
  <c r="I11075" i="2"/>
  <c r="K11074" i="2"/>
  <c r="J11074" i="2"/>
  <c r="I11074" i="2"/>
  <c r="K11073" i="2"/>
  <c r="J11073" i="2"/>
  <c r="I11073" i="2"/>
  <c r="K11072" i="2"/>
  <c r="J11072" i="2"/>
  <c r="I11072" i="2"/>
  <c r="K11071" i="2"/>
  <c r="J11071" i="2"/>
  <c r="I11071" i="2"/>
  <c r="K11070" i="2"/>
  <c r="J11070" i="2"/>
  <c r="I11070" i="2"/>
  <c r="K11069" i="2"/>
  <c r="J11069" i="2"/>
  <c r="I11069" i="2"/>
  <c r="K11068" i="2"/>
  <c r="J11068" i="2"/>
  <c r="I11068" i="2"/>
  <c r="K11067" i="2"/>
  <c r="J11067" i="2"/>
  <c r="I11067" i="2"/>
  <c r="K11066" i="2"/>
  <c r="J11066" i="2"/>
  <c r="I11066" i="2"/>
  <c r="K11065" i="2"/>
  <c r="J11065" i="2"/>
  <c r="I11065" i="2"/>
  <c r="K11064" i="2"/>
  <c r="J11064" i="2"/>
  <c r="I11064" i="2"/>
  <c r="K11063" i="2"/>
  <c r="J11063" i="2"/>
  <c r="I11063" i="2"/>
  <c r="K11062" i="2"/>
  <c r="J11062" i="2"/>
  <c r="I11062" i="2"/>
  <c r="K11061" i="2"/>
  <c r="J11061" i="2"/>
  <c r="I11061" i="2"/>
  <c r="K11060" i="2"/>
  <c r="J11060" i="2"/>
  <c r="I11060" i="2"/>
  <c r="K11059" i="2"/>
  <c r="J11059" i="2"/>
  <c r="I11059" i="2"/>
  <c r="K11058" i="2"/>
  <c r="J11058" i="2"/>
  <c r="I11058" i="2"/>
  <c r="K11057" i="2"/>
  <c r="J11057" i="2"/>
  <c r="I11057" i="2"/>
  <c r="K11056" i="2"/>
  <c r="J11056" i="2"/>
  <c r="I11056" i="2"/>
  <c r="K11055" i="2"/>
  <c r="J11055" i="2"/>
  <c r="I11055" i="2"/>
  <c r="K11054" i="2"/>
  <c r="J11054" i="2"/>
  <c r="I11054" i="2"/>
  <c r="K11053" i="2"/>
  <c r="J11053" i="2"/>
  <c r="I11053" i="2"/>
  <c r="K11052" i="2"/>
  <c r="J11052" i="2"/>
  <c r="I11052" i="2"/>
  <c r="K11051" i="2"/>
  <c r="J11051" i="2"/>
  <c r="I11051" i="2"/>
  <c r="K11050" i="2"/>
  <c r="J11050" i="2"/>
  <c r="I11050" i="2"/>
  <c r="K11049" i="2"/>
  <c r="J11049" i="2"/>
  <c r="I11049" i="2"/>
  <c r="K11048" i="2"/>
  <c r="J11048" i="2"/>
  <c r="I11048" i="2"/>
  <c r="K11047" i="2"/>
  <c r="J11047" i="2"/>
  <c r="I11047" i="2"/>
  <c r="K11046" i="2"/>
  <c r="J11046" i="2"/>
  <c r="I11046" i="2"/>
  <c r="K11045" i="2"/>
  <c r="J11045" i="2"/>
  <c r="I11045" i="2"/>
  <c r="K11044" i="2"/>
  <c r="J11044" i="2"/>
  <c r="I11044" i="2"/>
  <c r="K11043" i="2"/>
  <c r="J11043" i="2"/>
  <c r="I11043" i="2"/>
  <c r="K11042" i="2"/>
  <c r="J11042" i="2"/>
  <c r="I11042" i="2"/>
  <c r="K11041" i="2"/>
  <c r="J11041" i="2"/>
  <c r="I11041" i="2"/>
  <c r="K11040" i="2"/>
  <c r="J11040" i="2"/>
  <c r="I11040" i="2"/>
  <c r="K11039" i="2"/>
  <c r="J11039" i="2"/>
  <c r="I11039" i="2"/>
  <c r="K11038" i="2"/>
  <c r="J11038" i="2"/>
  <c r="I11038" i="2"/>
  <c r="K11037" i="2"/>
  <c r="J11037" i="2"/>
  <c r="I11037" i="2"/>
  <c r="K11036" i="2"/>
  <c r="J11036" i="2"/>
  <c r="I11036" i="2"/>
  <c r="K11035" i="2"/>
  <c r="J11035" i="2"/>
  <c r="I11035" i="2"/>
  <c r="K11034" i="2"/>
  <c r="J11034" i="2"/>
  <c r="I11034" i="2"/>
  <c r="K11033" i="2"/>
  <c r="J11033" i="2"/>
  <c r="I11033" i="2"/>
  <c r="K11032" i="2"/>
  <c r="J11032" i="2"/>
  <c r="I11032" i="2"/>
  <c r="K11031" i="2"/>
  <c r="J11031" i="2"/>
  <c r="I11031" i="2"/>
  <c r="K11030" i="2"/>
  <c r="J11030" i="2"/>
  <c r="I11030" i="2"/>
  <c r="K11029" i="2"/>
  <c r="J11029" i="2"/>
  <c r="I11029" i="2"/>
  <c r="K11028" i="2"/>
  <c r="J11028" i="2"/>
  <c r="I11028" i="2"/>
  <c r="K11027" i="2"/>
  <c r="J11027" i="2"/>
  <c r="I11027" i="2"/>
  <c r="K11026" i="2"/>
  <c r="J11026" i="2"/>
  <c r="I11026" i="2"/>
  <c r="K11025" i="2"/>
  <c r="J11025" i="2"/>
  <c r="I11025" i="2"/>
  <c r="K11024" i="2"/>
  <c r="J11024" i="2"/>
  <c r="I11024" i="2"/>
  <c r="K11023" i="2"/>
  <c r="J11023" i="2"/>
  <c r="I11023" i="2"/>
  <c r="K11022" i="2"/>
  <c r="J11022" i="2"/>
  <c r="I11022" i="2"/>
  <c r="K11021" i="2"/>
  <c r="J11021" i="2"/>
  <c r="I11021" i="2"/>
  <c r="K11020" i="2"/>
  <c r="J11020" i="2"/>
  <c r="I11020" i="2"/>
  <c r="K11019" i="2"/>
  <c r="J11019" i="2"/>
  <c r="I11019" i="2"/>
  <c r="K11018" i="2"/>
  <c r="J11018" i="2"/>
  <c r="I11018" i="2"/>
  <c r="K11017" i="2"/>
  <c r="J11017" i="2"/>
  <c r="I11017" i="2"/>
  <c r="K11016" i="2"/>
  <c r="J11016" i="2"/>
  <c r="I11016" i="2"/>
  <c r="K11015" i="2"/>
  <c r="J11015" i="2"/>
  <c r="I11015" i="2"/>
  <c r="K11014" i="2"/>
  <c r="J11014" i="2"/>
  <c r="I11014" i="2"/>
  <c r="K11013" i="2"/>
  <c r="J11013" i="2"/>
  <c r="I11013" i="2"/>
  <c r="K11012" i="2"/>
  <c r="J11012" i="2"/>
  <c r="I11012" i="2"/>
  <c r="K11011" i="2"/>
  <c r="J11011" i="2"/>
  <c r="I11011" i="2"/>
  <c r="K11010" i="2"/>
  <c r="J11010" i="2"/>
  <c r="I11010" i="2"/>
  <c r="K11009" i="2"/>
  <c r="J11009" i="2"/>
  <c r="I11009" i="2"/>
  <c r="K11008" i="2"/>
  <c r="J11008" i="2"/>
  <c r="I11008" i="2"/>
  <c r="K11007" i="2"/>
  <c r="J11007" i="2"/>
  <c r="I11007" i="2"/>
  <c r="K11006" i="2"/>
  <c r="J11006" i="2"/>
  <c r="I11006" i="2"/>
  <c r="K11005" i="2"/>
  <c r="J11005" i="2"/>
  <c r="I11005" i="2"/>
  <c r="K11004" i="2"/>
  <c r="J11004" i="2"/>
  <c r="I11004" i="2"/>
  <c r="K11003" i="2"/>
  <c r="J11003" i="2"/>
  <c r="I11003" i="2"/>
  <c r="K11002" i="2"/>
  <c r="J11002" i="2"/>
  <c r="I11002" i="2"/>
  <c r="K11001" i="2"/>
  <c r="J11001" i="2"/>
  <c r="I11001" i="2"/>
  <c r="K11000" i="2"/>
  <c r="J11000" i="2"/>
  <c r="I11000" i="2"/>
  <c r="K10999" i="2"/>
  <c r="J10999" i="2"/>
  <c r="I10999" i="2"/>
  <c r="K10998" i="2"/>
  <c r="J10998" i="2"/>
  <c r="I10998" i="2"/>
  <c r="K10997" i="2"/>
  <c r="J10997" i="2"/>
  <c r="I10997" i="2"/>
  <c r="K10996" i="2"/>
  <c r="J10996" i="2"/>
  <c r="I10996" i="2"/>
  <c r="K10995" i="2"/>
  <c r="J10995" i="2"/>
  <c r="I10995" i="2"/>
  <c r="K10994" i="2"/>
  <c r="J10994" i="2"/>
  <c r="I10994" i="2"/>
  <c r="K10993" i="2"/>
  <c r="J10993" i="2"/>
  <c r="I10993" i="2"/>
  <c r="K10992" i="2"/>
  <c r="J10992" i="2"/>
  <c r="I10992" i="2"/>
  <c r="K10991" i="2"/>
  <c r="J10991" i="2"/>
  <c r="I10991" i="2"/>
  <c r="K10990" i="2"/>
  <c r="J10990" i="2"/>
  <c r="I10990" i="2"/>
  <c r="K10989" i="2"/>
  <c r="J10989" i="2"/>
  <c r="I10989" i="2"/>
  <c r="K10988" i="2"/>
  <c r="J10988" i="2"/>
  <c r="I10988" i="2"/>
  <c r="K10987" i="2"/>
  <c r="J10987" i="2"/>
  <c r="I10987" i="2"/>
  <c r="K10986" i="2"/>
  <c r="J10986" i="2"/>
  <c r="I10986" i="2"/>
  <c r="K10985" i="2"/>
  <c r="J10985" i="2"/>
  <c r="I10985" i="2"/>
  <c r="K10984" i="2"/>
  <c r="J10984" i="2"/>
  <c r="I10984" i="2"/>
  <c r="K10983" i="2"/>
  <c r="J10983" i="2"/>
  <c r="I10983" i="2"/>
  <c r="K10982" i="2"/>
  <c r="J10982" i="2"/>
  <c r="I10982" i="2"/>
  <c r="K10981" i="2"/>
  <c r="J10981" i="2"/>
  <c r="I10981" i="2"/>
  <c r="K10980" i="2"/>
  <c r="J10980" i="2"/>
  <c r="I10980" i="2"/>
  <c r="K10979" i="2"/>
  <c r="J10979" i="2"/>
  <c r="I10979" i="2"/>
  <c r="K10978" i="2"/>
  <c r="J10978" i="2"/>
  <c r="I10978" i="2"/>
  <c r="K10977" i="2"/>
  <c r="J10977" i="2"/>
  <c r="I10977" i="2"/>
  <c r="K10976" i="2"/>
  <c r="J10976" i="2"/>
  <c r="I10976" i="2"/>
  <c r="K10975" i="2"/>
  <c r="J10975" i="2"/>
  <c r="I10975" i="2"/>
  <c r="K10974" i="2"/>
  <c r="J10974" i="2"/>
  <c r="I10974" i="2"/>
  <c r="K10973" i="2"/>
  <c r="J10973" i="2"/>
  <c r="I10973" i="2"/>
  <c r="K10972" i="2"/>
  <c r="J10972" i="2"/>
  <c r="I10972" i="2"/>
  <c r="K10971" i="2"/>
  <c r="J10971" i="2"/>
  <c r="I10971" i="2"/>
  <c r="K10970" i="2"/>
  <c r="J10970" i="2"/>
  <c r="I10970" i="2"/>
  <c r="K10969" i="2"/>
  <c r="J10969" i="2"/>
  <c r="I10969" i="2"/>
  <c r="K10968" i="2"/>
  <c r="J10968" i="2"/>
  <c r="I10968" i="2"/>
  <c r="K10967" i="2"/>
  <c r="J10967" i="2"/>
  <c r="I10967" i="2"/>
  <c r="K10966" i="2"/>
  <c r="J10966" i="2"/>
  <c r="I10966" i="2"/>
  <c r="K10965" i="2"/>
  <c r="J10965" i="2"/>
  <c r="I10965" i="2"/>
  <c r="K10964" i="2"/>
  <c r="J10964" i="2"/>
  <c r="I10964" i="2"/>
  <c r="K10963" i="2"/>
  <c r="J10963" i="2"/>
  <c r="I10963" i="2"/>
  <c r="K10962" i="2"/>
  <c r="J10962" i="2"/>
  <c r="I10962" i="2"/>
  <c r="K10961" i="2"/>
  <c r="J10961" i="2"/>
  <c r="I10961" i="2"/>
  <c r="K10960" i="2"/>
  <c r="J10960" i="2"/>
  <c r="I10960" i="2"/>
  <c r="K10959" i="2"/>
  <c r="J10959" i="2"/>
  <c r="I10959" i="2"/>
  <c r="K10958" i="2"/>
  <c r="J10958" i="2"/>
  <c r="I10958" i="2"/>
  <c r="K10957" i="2"/>
  <c r="J10957" i="2"/>
  <c r="I10957" i="2"/>
  <c r="K10956" i="2"/>
  <c r="J10956" i="2"/>
  <c r="I10956" i="2"/>
  <c r="K10955" i="2"/>
  <c r="J10955" i="2"/>
  <c r="I10955" i="2"/>
  <c r="K10954" i="2"/>
  <c r="J10954" i="2"/>
  <c r="I10954" i="2"/>
  <c r="K10953" i="2"/>
  <c r="J10953" i="2"/>
  <c r="I10953" i="2"/>
  <c r="K10952" i="2"/>
  <c r="J10952" i="2"/>
  <c r="I10952" i="2"/>
  <c r="K10951" i="2"/>
  <c r="J10951" i="2"/>
  <c r="I10951" i="2"/>
  <c r="K10950" i="2"/>
  <c r="J10950" i="2"/>
  <c r="I10950" i="2"/>
  <c r="K10949" i="2"/>
  <c r="J10949" i="2"/>
  <c r="I10949" i="2"/>
  <c r="K10948" i="2"/>
  <c r="J10948" i="2"/>
  <c r="I10948" i="2"/>
  <c r="K10947" i="2"/>
  <c r="J10947" i="2"/>
  <c r="I10947" i="2"/>
  <c r="K10946" i="2"/>
  <c r="J10946" i="2"/>
  <c r="I10946" i="2"/>
  <c r="K10945" i="2"/>
  <c r="J10945" i="2"/>
  <c r="I10945" i="2"/>
  <c r="K10944" i="2"/>
  <c r="J10944" i="2"/>
  <c r="I10944" i="2"/>
  <c r="K10943" i="2"/>
  <c r="J10943" i="2"/>
  <c r="I10943" i="2"/>
  <c r="K10942" i="2"/>
  <c r="J10942" i="2"/>
  <c r="I10942" i="2"/>
  <c r="K10941" i="2"/>
  <c r="J10941" i="2"/>
  <c r="I10941" i="2"/>
  <c r="K10940" i="2"/>
  <c r="J10940" i="2"/>
  <c r="I10940" i="2"/>
  <c r="K10939" i="2"/>
  <c r="J10939" i="2"/>
  <c r="I10939" i="2"/>
  <c r="K10938" i="2"/>
  <c r="J10938" i="2"/>
  <c r="I10938" i="2"/>
  <c r="K10937" i="2"/>
  <c r="J10937" i="2"/>
  <c r="I10937" i="2"/>
  <c r="K10936" i="2"/>
  <c r="J10936" i="2"/>
  <c r="I10936" i="2"/>
  <c r="K10935" i="2"/>
  <c r="J10935" i="2"/>
  <c r="I10935" i="2"/>
  <c r="K10934" i="2"/>
  <c r="J10934" i="2"/>
  <c r="I10934" i="2"/>
  <c r="K10933" i="2"/>
  <c r="J10933" i="2"/>
  <c r="I10933" i="2"/>
  <c r="K10932" i="2"/>
  <c r="J10932" i="2"/>
  <c r="I10932" i="2"/>
  <c r="K10931" i="2"/>
  <c r="J10931" i="2"/>
  <c r="I10931" i="2"/>
  <c r="K10930" i="2"/>
  <c r="J10930" i="2"/>
  <c r="I10930" i="2"/>
  <c r="K10929" i="2"/>
  <c r="J10929" i="2"/>
  <c r="I10929" i="2"/>
  <c r="K10928" i="2"/>
  <c r="J10928" i="2"/>
  <c r="I10928" i="2"/>
  <c r="K10927" i="2"/>
  <c r="J10927" i="2"/>
  <c r="I10927" i="2"/>
  <c r="K10926" i="2"/>
  <c r="J10926" i="2"/>
  <c r="I10926" i="2"/>
  <c r="K10925" i="2"/>
  <c r="J10925" i="2"/>
  <c r="I10925" i="2"/>
  <c r="K10924" i="2"/>
  <c r="J10924" i="2"/>
  <c r="I10924" i="2"/>
  <c r="K10923" i="2"/>
  <c r="J10923" i="2"/>
  <c r="I10923" i="2"/>
  <c r="K10922" i="2"/>
  <c r="J10922" i="2"/>
  <c r="I10922" i="2"/>
  <c r="K10921" i="2"/>
  <c r="J10921" i="2"/>
  <c r="I10921" i="2"/>
  <c r="K10920" i="2"/>
  <c r="J10920" i="2"/>
  <c r="I10920" i="2"/>
  <c r="K10919" i="2"/>
  <c r="J10919" i="2"/>
  <c r="I10919" i="2"/>
  <c r="K10918" i="2"/>
  <c r="J10918" i="2"/>
  <c r="I10918" i="2"/>
  <c r="K10917" i="2"/>
  <c r="J10917" i="2"/>
  <c r="I10917" i="2"/>
  <c r="K10916" i="2"/>
  <c r="J10916" i="2"/>
  <c r="I10916" i="2"/>
  <c r="K10915" i="2"/>
  <c r="J10915" i="2"/>
  <c r="I10915" i="2"/>
  <c r="K10914" i="2"/>
  <c r="J10914" i="2"/>
  <c r="I10914" i="2"/>
  <c r="K10913" i="2"/>
  <c r="J10913" i="2"/>
  <c r="I10913" i="2"/>
  <c r="K10912" i="2"/>
  <c r="J10912" i="2"/>
  <c r="I10912" i="2"/>
  <c r="K10911" i="2"/>
  <c r="J10911" i="2"/>
  <c r="I10911" i="2"/>
  <c r="K10910" i="2"/>
  <c r="J10910" i="2"/>
  <c r="I10910" i="2"/>
  <c r="K10909" i="2"/>
  <c r="J10909" i="2"/>
  <c r="I10909" i="2"/>
  <c r="K10908" i="2"/>
  <c r="J10908" i="2"/>
  <c r="I10908" i="2"/>
  <c r="K10907" i="2"/>
  <c r="J10907" i="2"/>
  <c r="I10907" i="2"/>
  <c r="K10906" i="2"/>
  <c r="J10906" i="2"/>
  <c r="I10906" i="2"/>
  <c r="K10905" i="2"/>
  <c r="J10905" i="2"/>
  <c r="I10905" i="2"/>
  <c r="K10904" i="2"/>
  <c r="J10904" i="2"/>
  <c r="I10904" i="2"/>
  <c r="K10903" i="2"/>
  <c r="J10903" i="2"/>
  <c r="I10903" i="2"/>
  <c r="K10902" i="2"/>
  <c r="J10902" i="2"/>
  <c r="I10902" i="2"/>
  <c r="K10901" i="2"/>
  <c r="J10901" i="2"/>
  <c r="I10901" i="2"/>
  <c r="K10900" i="2"/>
  <c r="J10900" i="2"/>
  <c r="I10900" i="2"/>
  <c r="K10899" i="2"/>
  <c r="J10899" i="2"/>
  <c r="I10899" i="2"/>
  <c r="K10898" i="2"/>
  <c r="J10898" i="2"/>
  <c r="I10898" i="2"/>
  <c r="K10897" i="2"/>
  <c r="J10897" i="2"/>
  <c r="I10897" i="2"/>
  <c r="K10896" i="2"/>
  <c r="J10896" i="2"/>
  <c r="I10896" i="2"/>
  <c r="K10895" i="2"/>
  <c r="J10895" i="2"/>
  <c r="I10895" i="2"/>
  <c r="K10894" i="2"/>
  <c r="J10894" i="2"/>
  <c r="I10894" i="2"/>
  <c r="K10893" i="2"/>
  <c r="J10893" i="2"/>
  <c r="I10893" i="2"/>
  <c r="K10892" i="2"/>
  <c r="J10892" i="2"/>
  <c r="I10892" i="2"/>
  <c r="K10891" i="2"/>
  <c r="J10891" i="2"/>
  <c r="I10891" i="2"/>
  <c r="K10890" i="2"/>
  <c r="J10890" i="2"/>
  <c r="I10890" i="2"/>
  <c r="K10889" i="2"/>
  <c r="J10889" i="2"/>
  <c r="I10889" i="2"/>
  <c r="K10888" i="2"/>
  <c r="J10888" i="2"/>
  <c r="I10888" i="2"/>
  <c r="K10887" i="2"/>
  <c r="J10887" i="2"/>
  <c r="I10887" i="2"/>
  <c r="K10886" i="2"/>
  <c r="J10886" i="2"/>
  <c r="I10886" i="2"/>
  <c r="K10885" i="2"/>
  <c r="J10885" i="2"/>
  <c r="I10885" i="2"/>
  <c r="K10884" i="2"/>
  <c r="J10884" i="2"/>
  <c r="I10884" i="2"/>
  <c r="K10883" i="2"/>
  <c r="J10883" i="2"/>
  <c r="I10883" i="2"/>
  <c r="K10882" i="2"/>
  <c r="J10882" i="2"/>
  <c r="I10882" i="2"/>
  <c r="K10881" i="2"/>
  <c r="J10881" i="2"/>
  <c r="I10881" i="2"/>
  <c r="K10880" i="2"/>
  <c r="J10880" i="2"/>
  <c r="I10880" i="2"/>
  <c r="K10879" i="2"/>
  <c r="J10879" i="2"/>
  <c r="I10879" i="2"/>
  <c r="K10878" i="2"/>
  <c r="J10878" i="2"/>
  <c r="I10878" i="2"/>
  <c r="K10877" i="2"/>
  <c r="J10877" i="2"/>
  <c r="I10877" i="2"/>
  <c r="K10876" i="2"/>
  <c r="J10876" i="2"/>
  <c r="I10876" i="2"/>
  <c r="K10875" i="2"/>
  <c r="J10875" i="2"/>
  <c r="I10875" i="2"/>
  <c r="K10874" i="2"/>
  <c r="J10874" i="2"/>
  <c r="I10874" i="2"/>
  <c r="K10873" i="2"/>
  <c r="J10873" i="2"/>
  <c r="I10873" i="2"/>
  <c r="K10872" i="2"/>
  <c r="J10872" i="2"/>
  <c r="I10872" i="2"/>
  <c r="K10871" i="2"/>
  <c r="J10871" i="2"/>
  <c r="I10871" i="2"/>
  <c r="K10870" i="2"/>
  <c r="J10870" i="2"/>
  <c r="I10870" i="2"/>
  <c r="K10869" i="2"/>
  <c r="J10869" i="2"/>
  <c r="I10869" i="2"/>
  <c r="K10868" i="2"/>
  <c r="J10868" i="2"/>
  <c r="I10868" i="2"/>
  <c r="K10867" i="2"/>
  <c r="J10867" i="2"/>
  <c r="I10867" i="2"/>
  <c r="K10866" i="2"/>
  <c r="J10866" i="2"/>
  <c r="I10866" i="2"/>
  <c r="K10865" i="2"/>
  <c r="J10865" i="2"/>
  <c r="I10865" i="2"/>
  <c r="K10864" i="2"/>
  <c r="J10864" i="2"/>
  <c r="I10864" i="2"/>
  <c r="K10863" i="2"/>
  <c r="J10863" i="2"/>
  <c r="I10863" i="2"/>
  <c r="K10862" i="2"/>
  <c r="J10862" i="2"/>
  <c r="I10862" i="2"/>
  <c r="K10861" i="2"/>
  <c r="J10861" i="2"/>
  <c r="I10861" i="2"/>
  <c r="K10860" i="2"/>
  <c r="J10860" i="2"/>
  <c r="I10860" i="2"/>
  <c r="K10859" i="2"/>
  <c r="J10859" i="2"/>
  <c r="I10859" i="2"/>
  <c r="K10858" i="2"/>
  <c r="J10858" i="2"/>
  <c r="I10858" i="2"/>
  <c r="K10857" i="2"/>
  <c r="J10857" i="2"/>
  <c r="I10857" i="2"/>
  <c r="K10856" i="2"/>
  <c r="J10856" i="2"/>
  <c r="I10856" i="2"/>
  <c r="K10855" i="2"/>
  <c r="J10855" i="2"/>
  <c r="I10855" i="2"/>
  <c r="K10854" i="2"/>
  <c r="J10854" i="2"/>
  <c r="I10854" i="2"/>
  <c r="K10853" i="2"/>
  <c r="J10853" i="2"/>
  <c r="I10853" i="2"/>
  <c r="K10852" i="2"/>
  <c r="J10852" i="2"/>
  <c r="I10852" i="2"/>
  <c r="K10851" i="2"/>
  <c r="J10851" i="2"/>
  <c r="I10851" i="2"/>
  <c r="K10850" i="2"/>
  <c r="J10850" i="2"/>
  <c r="I10850" i="2"/>
  <c r="K10849" i="2"/>
  <c r="J10849" i="2"/>
  <c r="I10849" i="2"/>
  <c r="K10848" i="2"/>
  <c r="J10848" i="2"/>
  <c r="I10848" i="2"/>
  <c r="K10847" i="2"/>
  <c r="J10847" i="2"/>
  <c r="I10847" i="2"/>
  <c r="K10846" i="2"/>
  <c r="J10846" i="2"/>
  <c r="I10846" i="2"/>
  <c r="K10845" i="2"/>
  <c r="J10845" i="2"/>
  <c r="I10845" i="2"/>
  <c r="K10844" i="2"/>
  <c r="J10844" i="2"/>
  <c r="I10844" i="2"/>
  <c r="K10843" i="2"/>
  <c r="J10843" i="2"/>
  <c r="I10843" i="2"/>
  <c r="K10842" i="2"/>
  <c r="J10842" i="2"/>
  <c r="I10842" i="2"/>
  <c r="K10841" i="2"/>
  <c r="J10841" i="2"/>
  <c r="I10841" i="2"/>
  <c r="K10840" i="2"/>
  <c r="J10840" i="2"/>
  <c r="I10840" i="2"/>
  <c r="K10839" i="2"/>
  <c r="J10839" i="2"/>
  <c r="I10839" i="2"/>
  <c r="K10838" i="2"/>
  <c r="J10838" i="2"/>
  <c r="I10838" i="2"/>
  <c r="K10837" i="2"/>
  <c r="J10837" i="2"/>
  <c r="I10837" i="2"/>
  <c r="K10836" i="2"/>
  <c r="J10836" i="2"/>
  <c r="I10836" i="2"/>
  <c r="K10835" i="2"/>
  <c r="J10835" i="2"/>
  <c r="I10835" i="2"/>
  <c r="K10834" i="2"/>
  <c r="J10834" i="2"/>
  <c r="I10834" i="2"/>
  <c r="K10833" i="2"/>
  <c r="J10833" i="2"/>
  <c r="I10833" i="2"/>
  <c r="K10832" i="2"/>
  <c r="J10832" i="2"/>
  <c r="I10832" i="2"/>
  <c r="K10831" i="2"/>
  <c r="J10831" i="2"/>
  <c r="I10831" i="2"/>
  <c r="K10830" i="2"/>
  <c r="J10830" i="2"/>
  <c r="I10830" i="2"/>
  <c r="K10829" i="2"/>
  <c r="J10829" i="2"/>
  <c r="I10829" i="2"/>
  <c r="K10828" i="2"/>
  <c r="J10828" i="2"/>
  <c r="I10828" i="2"/>
  <c r="K10827" i="2"/>
  <c r="J10827" i="2"/>
  <c r="I10827" i="2"/>
  <c r="K10826" i="2"/>
  <c r="J10826" i="2"/>
  <c r="I10826" i="2"/>
  <c r="K10825" i="2"/>
  <c r="J10825" i="2"/>
  <c r="I10825" i="2"/>
  <c r="K10824" i="2"/>
  <c r="J10824" i="2"/>
  <c r="I10824" i="2"/>
  <c r="K10823" i="2"/>
  <c r="J10823" i="2"/>
  <c r="I10823" i="2"/>
  <c r="K10822" i="2"/>
  <c r="J10822" i="2"/>
  <c r="I10822" i="2"/>
  <c r="K10821" i="2"/>
  <c r="J10821" i="2"/>
  <c r="I10821" i="2"/>
  <c r="K10820" i="2"/>
  <c r="J10820" i="2"/>
  <c r="I10820" i="2"/>
  <c r="K10819" i="2"/>
  <c r="J10819" i="2"/>
  <c r="I10819" i="2"/>
  <c r="K10818" i="2"/>
  <c r="J10818" i="2"/>
  <c r="I10818" i="2"/>
  <c r="K10817" i="2"/>
  <c r="J10817" i="2"/>
  <c r="I10817" i="2"/>
  <c r="K10816" i="2"/>
  <c r="J10816" i="2"/>
  <c r="I10816" i="2"/>
  <c r="K10815" i="2"/>
  <c r="J10815" i="2"/>
  <c r="I10815" i="2"/>
  <c r="K10814" i="2"/>
  <c r="J10814" i="2"/>
  <c r="I10814" i="2"/>
  <c r="K10813" i="2"/>
  <c r="J10813" i="2"/>
  <c r="I10813" i="2"/>
  <c r="K10812" i="2"/>
  <c r="J10812" i="2"/>
  <c r="I10812" i="2"/>
  <c r="K10811" i="2"/>
  <c r="J10811" i="2"/>
  <c r="I10811" i="2"/>
  <c r="K10810" i="2"/>
  <c r="J10810" i="2"/>
  <c r="I10810" i="2"/>
  <c r="K10809" i="2"/>
  <c r="J10809" i="2"/>
  <c r="I10809" i="2"/>
  <c r="K10808" i="2"/>
  <c r="J10808" i="2"/>
  <c r="I10808" i="2"/>
  <c r="K10807" i="2"/>
  <c r="J10807" i="2"/>
  <c r="I10807" i="2"/>
  <c r="K10806" i="2"/>
  <c r="J10806" i="2"/>
  <c r="I10806" i="2"/>
  <c r="K10805" i="2"/>
  <c r="J10805" i="2"/>
  <c r="I10805" i="2"/>
  <c r="K10804" i="2"/>
  <c r="J10804" i="2"/>
  <c r="I10804" i="2"/>
  <c r="K10803" i="2"/>
  <c r="J10803" i="2"/>
  <c r="I10803" i="2"/>
  <c r="K10802" i="2"/>
  <c r="J10802" i="2"/>
  <c r="I10802" i="2"/>
  <c r="K10801" i="2"/>
  <c r="J10801" i="2"/>
  <c r="I10801" i="2"/>
  <c r="K10800" i="2"/>
  <c r="J10800" i="2"/>
  <c r="I10800" i="2"/>
  <c r="K10799" i="2"/>
  <c r="J10799" i="2"/>
  <c r="I10799" i="2"/>
  <c r="K10798" i="2"/>
  <c r="J10798" i="2"/>
  <c r="I10798" i="2"/>
  <c r="K10797" i="2"/>
  <c r="J10797" i="2"/>
  <c r="I10797" i="2"/>
  <c r="K10796" i="2"/>
  <c r="J10796" i="2"/>
  <c r="I10796" i="2"/>
  <c r="K10795" i="2"/>
  <c r="J10795" i="2"/>
  <c r="I10795" i="2"/>
  <c r="K10794" i="2"/>
  <c r="J10794" i="2"/>
  <c r="I10794" i="2"/>
  <c r="K10793" i="2"/>
  <c r="J10793" i="2"/>
  <c r="I10793" i="2"/>
  <c r="K10792" i="2"/>
  <c r="J10792" i="2"/>
  <c r="I10792" i="2"/>
  <c r="K10791" i="2"/>
  <c r="J10791" i="2"/>
  <c r="I10791" i="2"/>
  <c r="K10790" i="2"/>
  <c r="J10790" i="2"/>
  <c r="I10790" i="2"/>
  <c r="K10789" i="2"/>
  <c r="J10789" i="2"/>
  <c r="I10789" i="2"/>
  <c r="K10788" i="2"/>
  <c r="J10788" i="2"/>
  <c r="I10788" i="2"/>
  <c r="K10787" i="2"/>
  <c r="J10787" i="2"/>
  <c r="I10787" i="2"/>
  <c r="K10786" i="2"/>
  <c r="J10786" i="2"/>
  <c r="I10786" i="2"/>
  <c r="K10785" i="2"/>
  <c r="J10785" i="2"/>
  <c r="I10785" i="2"/>
  <c r="K10784" i="2"/>
  <c r="J10784" i="2"/>
  <c r="I10784" i="2"/>
  <c r="K10783" i="2"/>
  <c r="J10783" i="2"/>
  <c r="I10783" i="2"/>
  <c r="K10782" i="2"/>
  <c r="J10782" i="2"/>
  <c r="I10782" i="2"/>
  <c r="K10781" i="2"/>
  <c r="J10781" i="2"/>
  <c r="I10781" i="2"/>
  <c r="K10780" i="2"/>
  <c r="J10780" i="2"/>
  <c r="I10780" i="2"/>
  <c r="K10779" i="2"/>
  <c r="J10779" i="2"/>
  <c r="I10779" i="2"/>
  <c r="K10778" i="2"/>
  <c r="J10778" i="2"/>
  <c r="I10778" i="2"/>
  <c r="K10777" i="2"/>
  <c r="J10777" i="2"/>
  <c r="I10777" i="2"/>
  <c r="K10776" i="2"/>
  <c r="J10776" i="2"/>
  <c r="I10776" i="2"/>
  <c r="K10775" i="2"/>
  <c r="J10775" i="2"/>
  <c r="I10775" i="2"/>
  <c r="K10774" i="2"/>
  <c r="J10774" i="2"/>
  <c r="I10774" i="2"/>
  <c r="K10773" i="2"/>
  <c r="J10773" i="2"/>
  <c r="I10773" i="2"/>
  <c r="K10772" i="2"/>
  <c r="J10772" i="2"/>
  <c r="I10772" i="2"/>
  <c r="K10771" i="2"/>
  <c r="J10771" i="2"/>
  <c r="I10771" i="2"/>
  <c r="K10770" i="2"/>
  <c r="J10770" i="2"/>
  <c r="I10770" i="2"/>
  <c r="K10769" i="2"/>
  <c r="J10769" i="2"/>
  <c r="I10769" i="2"/>
  <c r="K10768" i="2"/>
  <c r="J10768" i="2"/>
  <c r="I10768" i="2"/>
  <c r="K10767" i="2"/>
  <c r="J10767" i="2"/>
  <c r="I10767" i="2"/>
  <c r="K10766" i="2"/>
  <c r="J10766" i="2"/>
  <c r="I10766" i="2"/>
  <c r="K10765" i="2"/>
  <c r="J10765" i="2"/>
  <c r="I10765" i="2"/>
  <c r="K10764" i="2"/>
  <c r="J10764" i="2"/>
  <c r="I10764" i="2"/>
  <c r="K10763" i="2"/>
  <c r="J10763" i="2"/>
  <c r="I10763" i="2"/>
  <c r="K10762" i="2"/>
  <c r="J10762" i="2"/>
  <c r="I10762" i="2"/>
  <c r="K10761" i="2"/>
  <c r="J10761" i="2"/>
  <c r="I10761" i="2"/>
  <c r="K10760" i="2"/>
  <c r="J10760" i="2"/>
  <c r="I10760" i="2"/>
  <c r="K10759" i="2"/>
  <c r="J10759" i="2"/>
  <c r="I10759" i="2"/>
  <c r="K10758" i="2"/>
  <c r="J10758" i="2"/>
  <c r="I10758" i="2"/>
  <c r="K10757" i="2"/>
  <c r="J10757" i="2"/>
  <c r="I10757" i="2"/>
  <c r="K10756" i="2"/>
  <c r="J10756" i="2"/>
  <c r="I10756" i="2"/>
  <c r="K10755" i="2"/>
  <c r="J10755" i="2"/>
  <c r="I10755" i="2"/>
  <c r="K10754" i="2"/>
  <c r="J10754" i="2"/>
  <c r="I10754" i="2"/>
  <c r="K10753" i="2"/>
  <c r="J10753" i="2"/>
  <c r="I10753" i="2"/>
  <c r="K10752" i="2"/>
  <c r="J10752" i="2"/>
  <c r="I10752" i="2"/>
  <c r="K10751" i="2"/>
  <c r="J10751" i="2"/>
  <c r="I10751" i="2"/>
  <c r="K10750" i="2"/>
  <c r="J10750" i="2"/>
  <c r="I10750" i="2"/>
  <c r="K10749" i="2"/>
  <c r="J10749" i="2"/>
  <c r="I10749" i="2"/>
  <c r="K10748" i="2"/>
  <c r="J10748" i="2"/>
  <c r="I10748" i="2"/>
  <c r="K10747" i="2"/>
  <c r="J10747" i="2"/>
  <c r="I10747" i="2"/>
  <c r="K10746" i="2"/>
  <c r="J10746" i="2"/>
  <c r="I10746" i="2"/>
  <c r="K10745" i="2"/>
  <c r="J10745" i="2"/>
  <c r="I10745" i="2"/>
  <c r="K10744" i="2"/>
  <c r="J10744" i="2"/>
  <c r="I10744" i="2"/>
  <c r="K10743" i="2"/>
  <c r="J10743" i="2"/>
  <c r="I10743" i="2"/>
  <c r="K10742" i="2"/>
  <c r="J10742" i="2"/>
  <c r="I10742" i="2"/>
  <c r="K10741" i="2"/>
  <c r="J10741" i="2"/>
  <c r="I10741" i="2"/>
  <c r="K10740" i="2"/>
  <c r="J10740" i="2"/>
  <c r="I10740" i="2"/>
  <c r="K10739" i="2"/>
  <c r="J10739" i="2"/>
  <c r="I10739" i="2"/>
  <c r="K10738" i="2"/>
  <c r="J10738" i="2"/>
  <c r="I10738" i="2"/>
  <c r="K10737" i="2"/>
  <c r="J10737" i="2"/>
  <c r="I10737" i="2"/>
  <c r="K10736" i="2"/>
  <c r="J10736" i="2"/>
  <c r="I10736" i="2"/>
  <c r="K10735" i="2"/>
  <c r="J10735" i="2"/>
  <c r="I10735" i="2"/>
  <c r="K10734" i="2"/>
  <c r="J10734" i="2"/>
  <c r="I10734" i="2"/>
  <c r="K10733" i="2"/>
  <c r="J10733" i="2"/>
  <c r="I10733" i="2"/>
  <c r="K10732" i="2"/>
  <c r="J10732" i="2"/>
  <c r="I10732" i="2"/>
  <c r="K10731" i="2"/>
  <c r="J10731" i="2"/>
  <c r="I10731" i="2"/>
  <c r="K10730" i="2"/>
  <c r="J10730" i="2"/>
  <c r="I10730" i="2"/>
  <c r="K10729" i="2"/>
  <c r="J10729" i="2"/>
  <c r="I10729" i="2"/>
  <c r="K10728" i="2"/>
  <c r="J10728" i="2"/>
  <c r="I10728" i="2"/>
  <c r="K10727" i="2"/>
  <c r="J10727" i="2"/>
  <c r="I10727" i="2"/>
  <c r="K10726" i="2"/>
  <c r="J10726" i="2"/>
  <c r="I10726" i="2"/>
  <c r="K10725" i="2"/>
  <c r="J10725" i="2"/>
  <c r="I10725" i="2"/>
  <c r="K10724" i="2"/>
  <c r="J10724" i="2"/>
  <c r="I10724" i="2"/>
  <c r="K10723" i="2"/>
  <c r="J10723" i="2"/>
  <c r="I10723" i="2"/>
  <c r="K10722" i="2"/>
  <c r="J10722" i="2"/>
  <c r="I10722" i="2"/>
  <c r="K10721" i="2"/>
  <c r="J10721" i="2"/>
  <c r="I10721" i="2"/>
  <c r="K10720" i="2"/>
  <c r="J10720" i="2"/>
  <c r="I10720" i="2"/>
  <c r="K10719" i="2"/>
  <c r="J10719" i="2"/>
  <c r="I10719" i="2"/>
  <c r="K10718" i="2"/>
  <c r="J10718" i="2"/>
  <c r="I10718" i="2"/>
  <c r="K10717" i="2"/>
  <c r="J10717" i="2"/>
  <c r="I10717" i="2"/>
  <c r="K10716" i="2"/>
  <c r="J10716" i="2"/>
  <c r="I10716" i="2"/>
  <c r="K10715" i="2"/>
  <c r="J10715" i="2"/>
  <c r="I10715" i="2"/>
  <c r="K10714" i="2"/>
  <c r="J10714" i="2"/>
  <c r="I10714" i="2"/>
  <c r="K10713" i="2"/>
  <c r="J10713" i="2"/>
  <c r="I10713" i="2"/>
  <c r="K10712" i="2"/>
  <c r="J10712" i="2"/>
  <c r="I10712" i="2"/>
  <c r="K10711" i="2"/>
  <c r="J10711" i="2"/>
  <c r="I10711" i="2"/>
  <c r="K10710" i="2"/>
  <c r="J10710" i="2"/>
  <c r="I10710" i="2"/>
  <c r="K10709" i="2"/>
  <c r="J10709" i="2"/>
  <c r="I10709" i="2"/>
  <c r="K10708" i="2"/>
  <c r="J10708" i="2"/>
  <c r="I10708" i="2"/>
  <c r="K10707" i="2"/>
  <c r="J10707" i="2"/>
  <c r="I10707" i="2"/>
  <c r="K10706" i="2"/>
  <c r="J10706" i="2"/>
  <c r="I10706" i="2"/>
  <c r="K10705" i="2"/>
  <c r="J10705" i="2"/>
  <c r="I10705" i="2"/>
  <c r="K10704" i="2"/>
  <c r="J10704" i="2"/>
  <c r="I10704" i="2"/>
  <c r="K10703" i="2"/>
  <c r="J10703" i="2"/>
  <c r="I10703" i="2"/>
  <c r="K10702" i="2"/>
  <c r="J10702" i="2"/>
  <c r="I10702" i="2"/>
  <c r="K10701" i="2"/>
  <c r="J10701" i="2"/>
  <c r="I10701" i="2"/>
  <c r="K10700" i="2"/>
  <c r="J10700" i="2"/>
  <c r="I10700" i="2"/>
  <c r="K10699" i="2"/>
  <c r="J10699" i="2"/>
  <c r="I10699" i="2"/>
  <c r="K10698" i="2"/>
  <c r="J10698" i="2"/>
  <c r="I10698" i="2"/>
  <c r="K10697" i="2"/>
  <c r="J10697" i="2"/>
  <c r="I10697" i="2"/>
  <c r="K10696" i="2"/>
  <c r="J10696" i="2"/>
  <c r="I10696" i="2"/>
  <c r="K10695" i="2"/>
  <c r="J10695" i="2"/>
  <c r="I10695" i="2"/>
  <c r="K10694" i="2"/>
  <c r="J10694" i="2"/>
  <c r="I10694" i="2"/>
  <c r="K10693" i="2"/>
  <c r="J10693" i="2"/>
  <c r="I10693" i="2"/>
  <c r="K10692" i="2"/>
  <c r="J10692" i="2"/>
  <c r="I10692" i="2"/>
  <c r="K10691" i="2"/>
  <c r="J10691" i="2"/>
  <c r="I10691" i="2"/>
  <c r="K10690" i="2"/>
  <c r="J10690" i="2"/>
  <c r="I10690" i="2"/>
  <c r="K10689" i="2"/>
  <c r="J10689" i="2"/>
  <c r="I10689" i="2"/>
  <c r="K10688" i="2"/>
  <c r="J10688" i="2"/>
  <c r="I10688" i="2"/>
  <c r="K10687" i="2"/>
  <c r="J10687" i="2"/>
  <c r="I10687" i="2"/>
  <c r="K10686" i="2"/>
  <c r="J10686" i="2"/>
  <c r="I10686" i="2"/>
  <c r="K10685" i="2"/>
  <c r="J10685" i="2"/>
  <c r="I10685" i="2"/>
  <c r="K10684" i="2"/>
  <c r="J10684" i="2"/>
  <c r="I10684" i="2"/>
  <c r="K10683" i="2"/>
  <c r="J10683" i="2"/>
  <c r="I10683" i="2"/>
  <c r="K10682" i="2"/>
  <c r="J10682" i="2"/>
  <c r="I10682" i="2"/>
  <c r="K10681" i="2"/>
  <c r="J10681" i="2"/>
  <c r="I10681" i="2"/>
  <c r="K10680" i="2"/>
  <c r="J10680" i="2"/>
  <c r="I10680" i="2"/>
  <c r="K10679" i="2"/>
  <c r="J10679" i="2"/>
  <c r="I10679" i="2"/>
  <c r="K10678" i="2"/>
  <c r="J10678" i="2"/>
  <c r="I10678" i="2"/>
  <c r="K10677" i="2"/>
  <c r="J10677" i="2"/>
  <c r="I10677" i="2"/>
  <c r="K10676" i="2"/>
  <c r="J10676" i="2"/>
  <c r="I10676" i="2"/>
  <c r="K10675" i="2"/>
  <c r="J10675" i="2"/>
  <c r="I10675" i="2"/>
  <c r="K10674" i="2"/>
  <c r="J10674" i="2"/>
  <c r="I10674" i="2"/>
  <c r="K10673" i="2"/>
  <c r="J10673" i="2"/>
  <c r="I10673" i="2"/>
  <c r="K10672" i="2"/>
  <c r="J10672" i="2"/>
  <c r="I10672" i="2"/>
  <c r="K10671" i="2"/>
  <c r="J10671" i="2"/>
  <c r="I10671" i="2"/>
  <c r="K10670" i="2"/>
  <c r="J10670" i="2"/>
  <c r="I10670" i="2"/>
  <c r="K10669" i="2"/>
  <c r="J10669" i="2"/>
  <c r="I10669" i="2"/>
  <c r="K10668" i="2"/>
  <c r="J10668" i="2"/>
  <c r="I10668" i="2"/>
  <c r="K10667" i="2"/>
  <c r="J10667" i="2"/>
  <c r="I10667" i="2"/>
  <c r="K10666" i="2"/>
  <c r="J10666" i="2"/>
  <c r="I10666" i="2"/>
  <c r="K10665" i="2"/>
  <c r="J10665" i="2"/>
  <c r="I10665" i="2"/>
  <c r="K10664" i="2"/>
  <c r="J10664" i="2"/>
  <c r="I10664" i="2"/>
  <c r="K10663" i="2"/>
  <c r="J10663" i="2"/>
  <c r="I10663" i="2"/>
  <c r="K10662" i="2"/>
  <c r="J10662" i="2"/>
  <c r="I10662" i="2"/>
  <c r="K10661" i="2"/>
  <c r="J10661" i="2"/>
  <c r="I10661" i="2"/>
  <c r="K10660" i="2"/>
  <c r="J10660" i="2"/>
  <c r="I10660" i="2"/>
  <c r="K10659" i="2"/>
  <c r="J10659" i="2"/>
  <c r="I10659" i="2"/>
  <c r="K10658" i="2"/>
  <c r="J10658" i="2"/>
  <c r="I10658" i="2"/>
  <c r="K10657" i="2"/>
  <c r="J10657" i="2"/>
  <c r="I10657" i="2"/>
  <c r="K10656" i="2"/>
  <c r="J10656" i="2"/>
  <c r="I10656" i="2"/>
  <c r="K10655" i="2"/>
  <c r="J10655" i="2"/>
  <c r="I10655" i="2"/>
  <c r="K10654" i="2"/>
  <c r="J10654" i="2"/>
  <c r="I10654" i="2"/>
  <c r="K10653" i="2"/>
  <c r="J10653" i="2"/>
  <c r="I10653" i="2"/>
  <c r="K10652" i="2"/>
  <c r="J10652" i="2"/>
  <c r="I10652" i="2"/>
  <c r="K10651" i="2"/>
  <c r="J10651" i="2"/>
  <c r="I10651" i="2"/>
  <c r="K10650" i="2"/>
  <c r="J10650" i="2"/>
  <c r="I10650" i="2"/>
  <c r="K10649" i="2"/>
  <c r="J10649" i="2"/>
  <c r="I10649" i="2"/>
  <c r="K10648" i="2"/>
  <c r="J10648" i="2"/>
  <c r="I10648" i="2"/>
  <c r="K10647" i="2"/>
  <c r="J10647" i="2"/>
  <c r="I10647" i="2"/>
  <c r="K10646" i="2"/>
  <c r="J10646" i="2"/>
  <c r="I10646" i="2"/>
  <c r="K10645" i="2"/>
  <c r="J10645" i="2"/>
  <c r="I10645" i="2"/>
  <c r="K10644" i="2"/>
  <c r="J10644" i="2"/>
  <c r="I10644" i="2"/>
  <c r="K10643" i="2"/>
  <c r="J10643" i="2"/>
  <c r="I10643" i="2"/>
  <c r="K10642" i="2"/>
  <c r="J10642" i="2"/>
  <c r="I10642" i="2"/>
  <c r="K10641" i="2"/>
  <c r="J10641" i="2"/>
  <c r="I10641" i="2"/>
  <c r="K10640" i="2"/>
  <c r="J10640" i="2"/>
  <c r="I10640" i="2"/>
  <c r="K10639" i="2"/>
  <c r="J10639" i="2"/>
  <c r="I10639" i="2"/>
  <c r="K10638" i="2"/>
  <c r="J10638" i="2"/>
  <c r="I10638" i="2"/>
  <c r="K10637" i="2"/>
  <c r="J10637" i="2"/>
  <c r="I10637" i="2"/>
  <c r="K10636" i="2"/>
  <c r="J10636" i="2"/>
  <c r="I10636" i="2"/>
  <c r="K10635" i="2"/>
  <c r="J10635" i="2"/>
  <c r="I10635" i="2"/>
  <c r="K10634" i="2"/>
  <c r="J10634" i="2"/>
  <c r="I10634" i="2"/>
  <c r="K10633" i="2"/>
  <c r="J10633" i="2"/>
  <c r="I10633" i="2"/>
  <c r="K10632" i="2"/>
  <c r="J10632" i="2"/>
  <c r="I10632" i="2"/>
  <c r="K10631" i="2"/>
  <c r="J10631" i="2"/>
  <c r="I10631" i="2"/>
  <c r="K10630" i="2"/>
  <c r="J10630" i="2"/>
  <c r="I10630" i="2"/>
  <c r="K10629" i="2"/>
  <c r="J10629" i="2"/>
  <c r="I10629" i="2"/>
  <c r="K10628" i="2"/>
  <c r="J10628" i="2"/>
  <c r="I10628" i="2"/>
  <c r="K10627" i="2"/>
  <c r="J10627" i="2"/>
  <c r="I10627" i="2"/>
  <c r="K10626" i="2"/>
  <c r="J10626" i="2"/>
  <c r="I10626" i="2"/>
  <c r="K10625" i="2"/>
  <c r="J10625" i="2"/>
  <c r="I10625" i="2"/>
  <c r="K10624" i="2"/>
  <c r="J10624" i="2"/>
  <c r="I10624" i="2"/>
  <c r="K10623" i="2"/>
  <c r="J10623" i="2"/>
  <c r="I10623" i="2"/>
  <c r="K10622" i="2"/>
  <c r="J10622" i="2"/>
  <c r="I10622" i="2"/>
  <c r="K10621" i="2"/>
  <c r="J10621" i="2"/>
  <c r="I10621" i="2"/>
  <c r="K10620" i="2"/>
  <c r="J10620" i="2"/>
  <c r="I10620" i="2"/>
  <c r="K10619" i="2"/>
  <c r="J10619" i="2"/>
  <c r="I10619" i="2"/>
  <c r="K10618" i="2"/>
  <c r="J10618" i="2"/>
  <c r="I10618" i="2"/>
  <c r="K10617" i="2"/>
  <c r="J10617" i="2"/>
  <c r="I10617" i="2"/>
  <c r="K10616" i="2"/>
  <c r="J10616" i="2"/>
  <c r="I10616" i="2"/>
  <c r="K10615" i="2"/>
  <c r="J10615" i="2"/>
  <c r="I10615" i="2"/>
  <c r="K10614" i="2"/>
  <c r="J10614" i="2"/>
  <c r="I10614" i="2"/>
  <c r="K10613" i="2"/>
  <c r="J10613" i="2"/>
  <c r="I10613" i="2"/>
  <c r="K10612" i="2"/>
  <c r="J10612" i="2"/>
  <c r="I10612" i="2"/>
  <c r="K10611" i="2"/>
  <c r="J10611" i="2"/>
  <c r="I10611" i="2"/>
  <c r="K10610" i="2"/>
  <c r="J10610" i="2"/>
  <c r="I10610" i="2"/>
  <c r="K10609" i="2"/>
  <c r="J10609" i="2"/>
  <c r="I10609" i="2"/>
  <c r="K10608" i="2"/>
  <c r="J10608" i="2"/>
  <c r="I10608" i="2"/>
  <c r="K10607" i="2"/>
  <c r="J10607" i="2"/>
  <c r="I10607" i="2"/>
  <c r="K10606" i="2"/>
  <c r="J10606" i="2"/>
  <c r="I10606" i="2"/>
  <c r="K10605" i="2"/>
  <c r="J10605" i="2"/>
  <c r="I10605" i="2"/>
  <c r="K10604" i="2"/>
  <c r="J10604" i="2"/>
  <c r="I10604" i="2"/>
  <c r="K10603" i="2"/>
  <c r="J10603" i="2"/>
  <c r="I10603" i="2"/>
  <c r="K10602" i="2"/>
  <c r="J10602" i="2"/>
  <c r="I10602" i="2"/>
  <c r="K10601" i="2"/>
  <c r="J10601" i="2"/>
  <c r="I10601" i="2"/>
  <c r="K10600" i="2"/>
  <c r="J10600" i="2"/>
  <c r="I10600" i="2"/>
  <c r="K10599" i="2"/>
  <c r="J10599" i="2"/>
  <c r="I10599" i="2"/>
  <c r="K10598" i="2"/>
  <c r="J10598" i="2"/>
  <c r="I10598" i="2"/>
  <c r="K10597" i="2"/>
  <c r="J10597" i="2"/>
  <c r="I10597" i="2"/>
  <c r="K10596" i="2"/>
  <c r="J10596" i="2"/>
  <c r="I10596" i="2"/>
  <c r="K10595" i="2"/>
  <c r="J10595" i="2"/>
  <c r="I10595" i="2"/>
  <c r="K10594" i="2"/>
  <c r="J10594" i="2"/>
  <c r="I10594" i="2"/>
  <c r="K10593" i="2"/>
  <c r="J10593" i="2"/>
  <c r="I10593" i="2"/>
  <c r="K10592" i="2"/>
  <c r="J10592" i="2"/>
  <c r="I10592" i="2"/>
  <c r="K10591" i="2"/>
  <c r="J10591" i="2"/>
  <c r="I10591" i="2"/>
  <c r="K10590" i="2"/>
  <c r="J10590" i="2"/>
  <c r="I10590" i="2"/>
  <c r="K10589" i="2"/>
  <c r="J10589" i="2"/>
  <c r="I10589" i="2"/>
  <c r="K10588" i="2"/>
  <c r="J10588" i="2"/>
  <c r="I10588" i="2"/>
  <c r="K10587" i="2"/>
  <c r="J10587" i="2"/>
  <c r="I10587" i="2"/>
  <c r="K10586" i="2"/>
  <c r="J10586" i="2"/>
  <c r="I10586" i="2"/>
  <c r="K10585" i="2"/>
  <c r="J10585" i="2"/>
  <c r="I10585" i="2"/>
  <c r="K10584" i="2"/>
  <c r="J10584" i="2"/>
  <c r="I10584" i="2"/>
  <c r="K10583" i="2"/>
  <c r="J10583" i="2"/>
  <c r="I10583" i="2"/>
  <c r="K10582" i="2"/>
  <c r="J10582" i="2"/>
  <c r="I10582" i="2"/>
  <c r="K10581" i="2"/>
  <c r="J10581" i="2"/>
  <c r="I10581" i="2"/>
  <c r="K10580" i="2"/>
  <c r="J10580" i="2"/>
  <c r="I10580" i="2"/>
  <c r="K10579" i="2"/>
  <c r="J10579" i="2"/>
  <c r="I10579" i="2"/>
  <c r="K10578" i="2"/>
  <c r="J10578" i="2"/>
  <c r="I10578" i="2"/>
  <c r="K10577" i="2"/>
  <c r="J10577" i="2"/>
  <c r="I10577" i="2"/>
  <c r="K10576" i="2"/>
  <c r="J10576" i="2"/>
  <c r="I10576" i="2"/>
  <c r="K10575" i="2"/>
  <c r="J10575" i="2"/>
  <c r="I10575" i="2"/>
  <c r="K10574" i="2"/>
  <c r="J10574" i="2"/>
  <c r="I10574" i="2"/>
  <c r="K10573" i="2"/>
  <c r="J10573" i="2"/>
  <c r="I10573" i="2"/>
  <c r="K10572" i="2"/>
  <c r="J10572" i="2"/>
  <c r="I10572" i="2"/>
  <c r="K10571" i="2"/>
  <c r="J10571" i="2"/>
  <c r="I10571" i="2"/>
  <c r="K10570" i="2"/>
  <c r="J10570" i="2"/>
  <c r="I10570" i="2"/>
  <c r="K10569" i="2"/>
  <c r="J10569" i="2"/>
  <c r="I10569" i="2"/>
  <c r="K10568" i="2"/>
  <c r="J10568" i="2"/>
  <c r="I10568" i="2"/>
  <c r="K10567" i="2"/>
  <c r="J10567" i="2"/>
  <c r="I10567" i="2"/>
  <c r="K10566" i="2"/>
  <c r="J10566" i="2"/>
  <c r="I10566" i="2"/>
  <c r="K10565" i="2"/>
  <c r="J10565" i="2"/>
  <c r="I10565" i="2"/>
  <c r="K10564" i="2"/>
  <c r="J10564" i="2"/>
  <c r="I10564" i="2"/>
  <c r="K10563" i="2"/>
  <c r="J10563" i="2"/>
  <c r="I10563" i="2"/>
  <c r="K10562" i="2"/>
  <c r="J10562" i="2"/>
  <c r="I10562" i="2"/>
  <c r="K10561" i="2"/>
  <c r="J10561" i="2"/>
  <c r="I10561" i="2"/>
  <c r="K10560" i="2"/>
  <c r="J10560" i="2"/>
  <c r="I10560" i="2"/>
  <c r="K10559" i="2"/>
  <c r="J10559" i="2"/>
  <c r="I10559" i="2"/>
  <c r="K10558" i="2"/>
  <c r="J10558" i="2"/>
  <c r="I10558" i="2"/>
  <c r="K10557" i="2"/>
  <c r="J10557" i="2"/>
  <c r="I10557" i="2"/>
  <c r="K10556" i="2"/>
  <c r="J10556" i="2"/>
  <c r="I10556" i="2"/>
  <c r="K10555" i="2"/>
  <c r="J10555" i="2"/>
  <c r="I10555" i="2"/>
  <c r="K10554" i="2"/>
  <c r="J10554" i="2"/>
  <c r="I10554" i="2"/>
  <c r="K10553" i="2"/>
  <c r="J10553" i="2"/>
  <c r="I10553" i="2"/>
  <c r="K10552" i="2"/>
  <c r="J10552" i="2"/>
  <c r="I10552" i="2"/>
  <c r="K10551" i="2"/>
  <c r="J10551" i="2"/>
  <c r="I10551" i="2"/>
  <c r="K10550" i="2"/>
  <c r="J10550" i="2"/>
  <c r="I10550" i="2"/>
  <c r="K10549" i="2"/>
  <c r="J10549" i="2"/>
  <c r="I10549" i="2"/>
  <c r="K10548" i="2"/>
  <c r="J10548" i="2"/>
  <c r="I10548" i="2"/>
  <c r="K10547" i="2"/>
  <c r="J10547" i="2"/>
  <c r="I10547" i="2"/>
  <c r="K10546" i="2"/>
  <c r="J10546" i="2"/>
  <c r="I10546" i="2"/>
  <c r="K10545" i="2"/>
  <c r="J10545" i="2"/>
  <c r="I10545" i="2"/>
  <c r="K10544" i="2"/>
  <c r="J10544" i="2"/>
  <c r="I10544" i="2"/>
  <c r="K10543" i="2"/>
  <c r="J10543" i="2"/>
  <c r="I10543" i="2"/>
  <c r="K10542" i="2"/>
  <c r="J10542" i="2"/>
  <c r="I10542" i="2"/>
  <c r="K10541" i="2"/>
  <c r="J10541" i="2"/>
  <c r="I10541" i="2"/>
  <c r="K10540" i="2"/>
  <c r="J10540" i="2"/>
  <c r="I10540" i="2"/>
  <c r="K10539" i="2"/>
  <c r="J10539" i="2"/>
  <c r="I10539" i="2"/>
  <c r="K10538" i="2"/>
  <c r="J10538" i="2"/>
  <c r="I10538" i="2"/>
  <c r="K10537" i="2"/>
  <c r="J10537" i="2"/>
  <c r="I10537" i="2"/>
  <c r="K10536" i="2"/>
  <c r="J10536" i="2"/>
  <c r="I10536" i="2"/>
  <c r="K10535" i="2"/>
  <c r="J10535" i="2"/>
  <c r="I10535" i="2"/>
  <c r="K10534" i="2"/>
  <c r="J10534" i="2"/>
  <c r="I10534" i="2"/>
  <c r="K10533" i="2"/>
  <c r="J10533" i="2"/>
  <c r="I10533" i="2"/>
  <c r="K10532" i="2"/>
  <c r="J10532" i="2"/>
  <c r="I10532" i="2"/>
  <c r="K10531" i="2"/>
  <c r="J10531" i="2"/>
  <c r="I10531" i="2"/>
  <c r="K10530" i="2"/>
  <c r="J10530" i="2"/>
  <c r="I10530" i="2"/>
  <c r="K10529" i="2"/>
  <c r="J10529" i="2"/>
  <c r="I10529" i="2"/>
  <c r="K10528" i="2"/>
  <c r="J10528" i="2"/>
  <c r="I10528" i="2"/>
  <c r="K10527" i="2"/>
  <c r="J10527" i="2"/>
  <c r="I10527" i="2"/>
  <c r="K10526" i="2"/>
  <c r="J10526" i="2"/>
  <c r="I10526" i="2"/>
  <c r="K10525" i="2"/>
  <c r="J10525" i="2"/>
  <c r="I10525" i="2"/>
  <c r="K10524" i="2"/>
  <c r="J10524" i="2"/>
  <c r="I10524" i="2"/>
  <c r="K10523" i="2"/>
  <c r="J10523" i="2"/>
  <c r="I10523" i="2"/>
  <c r="K10522" i="2"/>
  <c r="J10522" i="2"/>
  <c r="I10522" i="2"/>
  <c r="K10521" i="2"/>
  <c r="J10521" i="2"/>
  <c r="I10521" i="2"/>
  <c r="K10520" i="2"/>
  <c r="J10520" i="2"/>
  <c r="I10520" i="2"/>
  <c r="K10519" i="2"/>
  <c r="J10519" i="2"/>
  <c r="I10519" i="2"/>
  <c r="K10518" i="2"/>
  <c r="J10518" i="2"/>
  <c r="I10518" i="2"/>
  <c r="K10517" i="2"/>
  <c r="J10517" i="2"/>
  <c r="I10517" i="2"/>
  <c r="K10516" i="2"/>
  <c r="J10516" i="2"/>
  <c r="I10516" i="2"/>
  <c r="K10515" i="2"/>
  <c r="J10515" i="2"/>
  <c r="I10515" i="2"/>
  <c r="K10514" i="2"/>
  <c r="J10514" i="2"/>
  <c r="I10514" i="2"/>
  <c r="K10513" i="2"/>
  <c r="J10513" i="2"/>
  <c r="I10513" i="2"/>
  <c r="K10512" i="2"/>
  <c r="J10512" i="2"/>
  <c r="I10512" i="2"/>
  <c r="K10511" i="2"/>
  <c r="J10511" i="2"/>
  <c r="I10511" i="2"/>
  <c r="K10510" i="2"/>
  <c r="J10510" i="2"/>
  <c r="I10510" i="2"/>
  <c r="K10509" i="2"/>
  <c r="J10509" i="2"/>
  <c r="I10509" i="2"/>
  <c r="K10508" i="2"/>
  <c r="J10508" i="2"/>
  <c r="I10508" i="2"/>
  <c r="K10507" i="2"/>
  <c r="J10507" i="2"/>
  <c r="I10507" i="2"/>
  <c r="K10506" i="2"/>
  <c r="J10506" i="2"/>
  <c r="I10506" i="2"/>
  <c r="K10505" i="2"/>
  <c r="J10505" i="2"/>
  <c r="I10505" i="2"/>
  <c r="K10504" i="2"/>
  <c r="J10504" i="2"/>
  <c r="I10504" i="2"/>
  <c r="K10503" i="2"/>
  <c r="J10503" i="2"/>
  <c r="I10503" i="2"/>
  <c r="K10502" i="2"/>
  <c r="J10502" i="2"/>
  <c r="I10502" i="2"/>
  <c r="K10501" i="2"/>
  <c r="J10501" i="2"/>
  <c r="I10501" i="2"/>
  <c r="K10500" i="2"/>
  <c r="J10500" i="2"/>
  <c r="I10500" i="2"/>
  <c r="K10499" i="2"/>
  <c r="J10499" i="2"/>
  <c r="I10499" i="2"/>
  <c r="K10498" i="2"/>
  <c r="J10498" i="2"/>
  <c r="I10498" i="2"/>
  <c r="K10497" i="2"/>
  <c r="J10497" i="2"/>
  <c r="I10497" i="2"/>
  <c r="K10496" i="2"/>
  <c r="J10496" i="2"/>
  <c r="I10496" i="2"/>
  <c r="K10495" i="2"/>
  <c r="J10495" i="2"/>
  <c r="I10495" i="2"/>
  <c r="K10494" i="2"/>
  <c r="J10494" i="2"/>
  <c r="I10494" i="2"/>
  <c r="K10493" i="2"/>
  <c r="J10493" i="2"/>
  <c r="I10493" i="2"/>
  <c r="K10492" i="2"/>
  <c r="J10492" i="2"/>
  <c r="I10492" i="2"/>
  <c r="K10491" i="2"/>
  <c r="J10491" i="2"/>
  <c r="I10491" i="2"/>
  <c r="K10490" i="2"/>
  <c r="J10490" i="2"/>
  <c r="I10490" i="2"/>
  <c r="K10489" i="2"/>
  <c r="J10489" i="2"/>
  <c r="I10489" i="2"/>
  <c r="K10488" i="2"/>
  <c r="J10488" i="2"/>
  <c r="I10488" i="2"/>
  <c r="K10487" i="2"/>
  <c r="J10487" i="2"/>
  <c r="I10487" i="2"/>
  <c r="K10486" i="2"/>
  <c r="J10486" i="2"/>
  <c r="I10486" i="2"/>
  <c r="K10485" i="2"/>
  <c r="J10485" i="2"/>
  <c r="I10485" i="2"/>
  <c r="K10484" i="2"/>
  <c r="J10484" i="2"/>
  <c r="I10484" i="2"/>
  <c r="K10483" i="2"/>
  <c r="J10483" i="2"/>
  <c r="I10483" i="2"/>
  <c r="K10482" i="2"/>
  <c r="J10482" i="2"/>
  <c r="I10482" i="2"/>
  <c r="K10481" i="2"/>
  <c r="J10481" i="2"/>
  <c r="I10481" i="2"/>
  <c r="K10480" i="2"/>
  <c r="J10480" i="2"/>
  <c r="I10480" i="2"/>
  <c r="K10479" i="2"/>
  <c r="J10479" i="2"/>
  <c r="I10479" i="2"/>
  <c r="K10478" i="2"/>
  <c r="J10478" i="2"/>
  <c r="I10478" i="2"/>
  <c r="K10477" i="2"/>
  <c r="J10477" i="2"/>
  <c r="I10477" i="2"/>
  <c r="K10476" i="2"/>
  <c r="J10476" i="2"/>
  <c r="I10476" i="2"/>
  <c r="K10475" i="2"/>
  <c r="J10475" i="2"/>
  <c r="I10475" i="2"/>
  <c r="K10474" i="2"/>
  <c r="J10474" i="2"/>
  <c r="I10474" i="2"/>
  <c r="K10473" i="2"/>
  <c r="J10473" i="2"/>
  <c r="I10473" i="2"/>
  <c r="K10472" i="2"/>
  <c r="J10472" i="2"/>
  <c r="I10472" i="2"/>
  <c r="K10471" i="2"/>
  <c r="J10471" i="2"/>
  <c r="I10471" i="2"/>
  <c r="K10470" i="2"/>
  <c r="J10470" i="2"/>
  <c r="I10470" i="2"/>
  <c r="K10469" i="2"/>
  <c r="J10469" i="2"/>
  <c r="I10469" i="2"/>
  <c r="K10468" i="2"/>
  <c r="J10468" i="2"/>
  <c r="I10468" i="2"/>
  <c r="K10467" i="2"/>
  <c r="J10467" i="2"/>
  <c r="I10467" i="2"/>
  <c r="K10466" i="2"/>
  <c r="J10466" i="2"/>
  <c r="I10466" i="2"/>
  <c r="K10465" i="2"/>
  <c r="J10465" i="2"/>
  <c r="I10465" i="2"/>
  <c r="K10464" i="2"/>
  <c r="J10464" i="2"/>
  <c r="I10464" i="2"/>
  <c r="K10463" i="2"/>
  <c r="J10463" i="2"/>
  <c r="I10463" i="2"/>
  <c r="K10462" i="2"/>
  <c r="J10462" i="2"/>
  <c r="I10462" i="2"/>
  <c r="K10461" i="2"/>
  <c r="J10461" i="2"/>
  <c r="I10461" i="2"/>
  <c r="K10460" i="2"/>
  <c r="J10460" i="2"/>
  <c r="I10460" i="2"/>
  <c r="K10459" i="2"/>
  <c r="J10459" i="2"/>
  <c r="I10459" i="2"/>
  <c r="K10458" i="2"/>
  <c r="J10458" i="2"/>
  <c r="I10458" i="2"/>
  <c r="K10457" i="2"/>
  <c r="J10457" i="2"/>
  <c r="I10457" i="2"/>
  <c r="K10456" i="2"/>
  <c r="J10456" i="2"/>
  <c r="I10456" i="2"/>
  <c r="K10455" i="2"/>
  <c r="J10455" i="2"/>
  <c r="I10455" i="2"/>
  <c r="K10454" i="2"/>
  <c r="J10454" i="2"/>
  <c r="I10454" i="2"/>
  <c r="K10453" i="2"/>
  <c r="J10453" i="2"/>
  <c r="I10453" i="2"/>
  <c r="K10452" i="2"/>
  <c r="J10452" i="2"/>
  <c r="I10452" i="2"/>
  <c r="K10451" i="2"/>
  <c r="J10451" i="2"/>
  <c r="I10451" i="2"/>
  <c r="K10450" i="2"/>
  <c r="J10450" i="2"/>
  <c r="I10450" i="2"/>
  <c r="K10449" i="2"/>
  <c r="J10449" i="2"/>
  <c r="I10449" i="2"/>
  <c r="K10448" i="2"/>
  <c r="J10448" i="2"/>
  <c r="I10448" i="2"/>
  <c r="K10447" i="2"/>
  <c r="J10447" i="2"/>
  <c r="I10447" i="2"/>
  <c r="K10446" i="2"/>
  <c r="J10446" i="2"/>
  <c r="I10446" i="2"/>
  <c r="K10445" i="2"/>
  <c r="J10445" i="2"/>
  <c r="I10445" i="2"/>
  <c r="K10444" i="2"/>
  <c r="J10444" i="2"/>
  <c r="I10444" i="2"/>
  <c r="K10443" i="2"/>
  <c r="J10443" i="2"/>
  <c r="I10443" i="2"/>
  <c r="K10442" i="2"/>
  <c r="J10442" i="2"/>
  <c r="I10442" i="2"/>
  <c r="K10441" i="2"/>
  <c r="J10441" i="2"/>
  <c r="I10441" i="2"/>
  <c r="K10440" i="2"/>
  <c r="J10440" i="2"/>
  <c r="I10440" i="2"/>
  <c r="K10439" i="2"/>
  <c r="J10439" i="2"/>
  <c r="I10439" i="2"/>
  <c r="K10438" i="2"/>
  <c r="J10438" i="2"/>
  <c r="I10438" i="2"/>
  <c r="K10437" i="2"/>
  <c r="J10437" i="2"/>
  <c r="I10437" i="2"/>
  <c r="K10436" i="2"/>
  <c r="J10436" i="2"/>
  <c r="I10436" i="2"/>
  <c r="K10435" i="2"/>
  <c r="J10435" i="2"/>
  <c r="I10435" i="2"/>
  <c r="K10434" i="2"/>
  <c r="J10434" i="2"/>
  <c r="I10434" i="2"/>
  <c r="K10433" i="2"/>
  <c r="J10433" i="2"/>
  <c r="I10433" i="2"/>
  <c r="K10432" i="2"/>
  <c r="J10432" i="2"/>
  <c r="I10432" i="2"/>
  <c r="K10431" i="2"/>
  <c r="J10431" i="2"/>
  <c r="I10431" i="2"/>
  <c r="K10430" i="2"/>
  <c r="J10430" i="2"/>
  <c r="I10430" i="2"/>
  <c r="K10429" i="2"/>
  <c r="J10429" i="2"/>
  <c r="I10429" i="2"/>
  <c r="K10428" i="2"/>
  <c r="J10428" i="2"/>
  <c r="I10428" i="2"/>
  <c r="K10427" i="2"/>
  <c r="J10427" i="2"/>
  <c r="I10427" i="2"/>
  <c r="K10426" i="2"/>
  <c r="J10426" i="2"/>
  <c r="I10426" i="2"/>
  <c r="K10425" i="2"/>
  <c r="J10425" i="2"/>
  <c r="I10425" i="2"/>
  <c r="K10424" i="2"/>
  <c r="J10424" i="2"/>
  <c r="I10424" i="2"/>
  <c r="K10423" i="2"/>
  <c r="J10423" i="2"/>
  <c r="I10423" i="2"/>
  <c r="K10422" i="2"/>
  <c r="J10422" i="2"/>
  <c r="I10422" i="2"/>
  <c r="K10421" i="2"/>
  <c r="J10421" i="2"/>
  <c r="I10421" i="2"/>
  <c r="K10420" i="2"/>
  <c r="J10420" i="2"/>
  <c r="I10420" i="2"/>
  <c r="K10419" i="2"/>
  <c r="J10419" i="2"/>
  <c r="I10419" i="2"/>
  <c r="K10418" i="2"/>
  <c r="J10418" i="2"/>
  <c r="I10418" i="2"/>
  <c r="K10417" i="2"/>
  <c r="J10417" i="2"/>
  <c r="I10417" i="2"/>
  <c r="K10416" i="2"/>
  <c r="J10416" i="2"/>
  <c r="I10416" i="2"/>
  <c r="K10415" i="2"/>
  <c r="J10415" i="2"/>
  <c r="I10415" i="2"/>
  <c r="K10414" i="2"/>
  <c r="J10414" i="2"/>
  <c r="I10414" i="2"/>
  <c r="K10413" i="2"/>
  <c r="J10413" i="2"/>
  <c r="I10413" i="2"/>
  <c r="K10412" i="2"/>
  <c r="J10412" i="2"/>
  <c r="I10412" i="2"/>
  <c r="K10411" i="2"/>
  <c r="J10411" i="2"/>
  <c r="I10411" i="2"/>
  <c r="K10410" i="2"/>
  <c r="J10410" i="2"/>
  <c r="I10410" i="2"/>
  <c r="K10409" i="2"/>
  <c r="J10409" i="2"/>
  <c r="I10409" i="2"/>
  <c r="K10408" i="2"/>
  <c r="J10408" i="2"/>
  <c r="I10408" i="2"/>
  <c r="K10407" i="2"/>
  <c r="J10407" i="2"/>
  <c r="I10407" i="2"/>
  <c r="K10406" i="2"/>
  <c r="J10406" i="2"/>
  <c r="I10406" i="2"/>
  <c r="K10405" i="2"/>
  <c r="J10405" i="2"/>
  <c r="I10405" i="2"/>
  <c r="K10404" i="2"/>
  <c r="J10404" i="2"/>
  <c r="I10404" i="2"/>
  <c r="K10403" i="2"/>
  <c r="J10403" i="2"/>
  <c r="I10403" i="2"/>
  <c r="K10402" i="2"/>
  <c r="J10402" i="2"/>
  <c r="I10402" i="2"/>
  <c r="K10401" i="2"/>
  <c r="J10401" i="2"/>
  <c r="I10401" i="2"/>
  <c r="K10400" i="2"/>
  <c r="J10400" i="2"/>
  <c r="I10400" i="2"/>
  <c r="K10399" i="2"/>
  <c r="J10399" i="2"/>
  <c r="I10399" i="2"/>
  <c r="K10398" i="2"/>
  <c r="J10398" i="2"/>
  <c r="I10398" i="2"/>
  <c r="K10397" i="2"/>
  <c r="J10397" i="2"/>
  <c r="I10397" i="2"/>
  <c r="K10396" i="2"/>
  <c r="J10396" i="2"/>
  <c r="I10396" i="2"/>
  <c r="K10395" i="2"/>
  <c r="J10395" i="2"/>
  <c r="I10395" i="2"/>
  <c r="K10394" i="2"/>
  <c r="J10394" i="2"/>
  <c r="I10394" i="2"/>
  <c r="K10393" i="2"/>
  <c r="J10393" i="2"/>
  <c r="I10393" i="2"/>
  <c r="K10392" i="2"/>
  <c r="J10392" i="2"/>
  <c r="I10392" i="2"/>
  <c r="K10391" i="2"/>
  <c r="J10391" i="2"/>
  <c r="I10391" i="2"/>
  <c r="K10390" i="2"/>
  <c r="J10390" i="2"/>
  <c r="I10390" i="2"/>
  <c r="K10389" i="2"/>
  <c r="J10389" i="2"/>
  <c r="I10389" i="2"/>
  <c r="K10388" i="2"/>
  <c r="J10388" i="2"/>
  <c r="I10388" i="2"/>
  <c r="K10387" i="2"/>
  <c r="J10387" i="2"/>
  <c r="I10387" i="2"/>
  <c r="K10386" i="2"/>
  <c r="J10386" i="2"/>
  <c r="I10386" i="2"/>
  <c r="K10385" i="2"/>
  <c r="J10385" i="2"/>
  <c r="I10385" i="2"/>
  <c r="K10384" i="2"/>
  <c r="J10384" i="2"/>
  <c r="I10384" i="2"/>
  <c r="K10383" i="2"/>
  <c r="J10383" i="2"/>
  <c r="I10383" i="2"/>
  <c r="K10382" i="2"/>
  <c r="J10382" i="2"/>
  <c r="I10382" i="2"/>
  <c r="K10381" i="2"/>
  <c r="J10381" i="2"/>
  <c r="I10381" i="2"/>
  <c r="K10380" i="2"/>
  <c r="J10380" i="2"/>
  <c r="I10380" i="2"/>
  <c r="K10379" i="2"/>
  <c r="J10379" i="2"/>
  <c r="I10379" i="2"/>
  <c r="K10378" i="2"/>
  <c r="J10378" i="2"/>
  <c r="I10378" i="2"/>
  <c r="K10377" i="2"/>
  <c r="J10377" i="2"/>
  <c r="I10377" i="2"/>
  <c r="K10376" i="2"/>
  <c r="J10376" i="2"/>
  <c r="I10376" i="2"/>
  <c r="K10375" i="2"/>
  <c r="J10375" i="2"/>
  <c r="I10375" i="2"/>
  <c r="K10374" i="2"/>
  <c r="J10374" i="2"/>
  <c r="I10374" i="2"/>
  <c r="K10373" i="2"/>
  <c r="J10373" i="2"/>
  <c r="I10373" i="2"/>
  <c r="K10372" i="2"/>
  <c r="J10372" i="2"/>
  <c r="I10372" i="2"/>
  <c r="K10371" i="2"/>
  <c r="J10371" i="2"/>
  <c r="I10371" i="2"/>
  <c r="K10370" i="2"/>
  <c r="J10370" i="2"/>
  <c r="I10370" i="2"/>
  <c r="K10369" i="2"/>
  <c r="J10369" i="2"/>
  <c r="I10369" i="2"/>
  <c r="K10368" i="2"/>
  <c r="J10368" i="2"/>
  <c r="I10368" i="2"/>
  <c r="K10367" i="2"/>
  <c r="J10367" i="2"/>
  <c r="I10367" i="2"/>
  <c r="K10366" i="2"/>
  <c r="J10366" i="2"/>
  <c r="I10366" i="2"/>
  <c r="K10365" i="2"/>
  <c r="J10365" i="2"/>
  <c r="I10365" i="2"/>
  <c r="K10364" i="2"/>
  <c r="J10364" i="2"/>
  <c r="I10364" i="2"/>
  <c r="K10363" i="2"/>
  <c r="J10363" i="2"/>
  <c r="I10363" i="2"/>
  <c r="K10362" i="2"/>
  <c r="J10362" i="2"/>
  <c r="I10362" i="2"/>
  <c r="K10361" i="2"/>
  <c r="J10361" i="2"/>
  <c r="I10361" i="2"/>
  <c r="K10360" i="2"/>
  <c r="J10360" i="2"/>
  <c r="I10360" i="2"/>
  <c r="K10359" i="2"/>
  <c r="J10359" i="2"/>
  <c r="I10359" i="2"/>
  <c r="K10358" i="2"/>
  <c r="J10358" i="2"/>
  <c r="I10358" i="2"/>
  <c r="K10357" i="2"/>
  <c r="J10357" i="2"/>
  <c r="I10357" i="2"/>
  <c r="K10356" i="2"/>
  <c r="J10356" i="2"/>
  <c r="I10356" i="2"/>
  <c r="K10355" i="2"/>
  <c r="J10355" i="2"/>
  <c r="I10355" i="2"/>
  <c r="K10354" i="2"/>
  <c r="J10354" i="2"/>
  <c r="I10354" i="2"/>
  <c r="K10353" i="2"/>
  <c r="J10353" i="2"/>
  <c r="I10353" i="2"/>
  <c r="K10352" i="2"/>
  <c r="J10352" i="2"/>
  <c r="I10352" i="2"/>
  <c r="K10351" i="2"/>
  <c r="J10351" i="2"/>
  <c r="I10351" i="2"/>
  <c r="K10350" i="2"/>
  <c r="J10350" i="2"/>
  <c r="I10350" i="2"/>
  <c r="K10349" i="2"/>
  <c r="J10349" i="2"/>
  <c r="I10349" i="2"/>
  <c r="K10348" i="2"/>
  <c r="J10348" i="2"/>
  <c r="I10348" i="2"/>
  <c r="K10347" i="2"/>
  <c r="J10347" i="2"/>
  <c r="I10347" i="2"/>
  <c r="K10346" i="2"/>
  <c r="J10346" i="2"/>
  <c r="I10346" i="2"/>
  <c r="K10345" i="2"/>
  <c r="J10345" i="2"/>
  <c r="I10345" i="2"/>
  <c r="K10344" i="2"/>
  <c r="J10344" i="2"/>
  <c r="I10344" i="2"/>
  <c r="K10343" i="2"/>
  <c r="J10343" i="2"/>
  <c r="I10343" i="2"/>
  <c r="K10342" i="2"/>
  <c r="J10342" i="2"/>
  <c r="I10342" i="2"/>
  <c r="K10341" i="2"/>
  <c r="J10341" i="2"/>
  <c r="I10341" i="2"/>
  <c r="K10340" i="2"/>
  <c r="J10340" i="2"/>
  <c r="I10340" i="2"/>
  <c r="K10339" i="2"/>
  <c r="J10339" i="2"/>
  <c r="I10339" i="2"/>
  <c r="K10338" i="2"/>
  <c r="J10338" i="2"/>
  <c r="I10338" i="2"/>
  <c r="K10337" i="2"/>
  <c r="J10337" i="2"/>
  <c r="I10337" i="2"/>
  <c r="K10336" i="2"/>
  <c r="J10336" i="2"/>
  <c r="I10336" i="2"/>
  <c r="K10335" i="2"/>
  <c r="J10335" i="2"/>
  <c r="I10335" i="2"/>
  <c r="K10334" i="2"/>
  <c r="J10334" i="2"/>
  <c r="I10334" i="2"/>
  <c r="K10333" i="2"/>
  <c r="J10333" i="2"/>
  <c r="I10333" i="2"/>
  <c r="K10332" i="2"/>
  <c r="J10332" i="2"/>
  <c r="I10332" i="2"/>
  <c r="K10331" i="2"/>
  <c r="J10331" i="2"/>
  <c r="I10331" i="2"/>
  <c r="K10330" i="2"/>
  <c r="J10330" i="2"/>
  <c r="I10330" i="2"/>
  <c r="K10329" i="2"/>
  <c r="J10329" i="2"/>
  <c r="I10329" i="2"/>
  <c r="K10328" i="2"/>
  <c r="J10328" i="2"/>
  <c r="I10328" i="2"/>
  <c r="K10327" i="2"/>
  <c r="J10327" i="2"/>
  <c r="I10327" i="2"/>
  <c r="K10326" i="2"/>
  <c r="J10326" i="2"/>
  <c r="I10326" i="2"/>
  <c r="K10325" i="2"/>
  <c r="J10325" i="2"/>
  <c r="I10325" i="2"/>
  <c r="K10324" i="2"/>
  <c r="J10324" i="2"/>
  <c r="I10324" i="2"/>
  <c r="K10323" i="2"/>
  <c r="J10323" i="2"/>
  <c r="I10323" i="2"/>
  <c r="K10322" i="2"/>
  <c r="J10322" i="2"/>
  <c r="I10322" i="2"/>
  <c r="K10321" i="2"/>
  <c r="J10321" i="2"/>
  <c r="I10321" i="2"/>
  <c r="K10320" i="2"/>
  <c r="J10320" i="2"/>
  <c r="I10320" i="2"/>
  <c r="K10319" i="2"/>
  <c r="J10319" i="2"/>
  <c r="I10319" i="2"/>
  <c r="K10318" i="2"/>
  <c r="J10318" i="2"/>
  <c r="I10318" i="2"/>
  <c r="K10317" i="2"/>
  <c r="J10317" i="2"/>
  <c r="I10317" i="2"/>
  <c r="K10316" i="2"/>
  <c r="J10316" i="2"/>
  <c r="I10316" i="2"/>
  <c r="K10315" i="2"/>
  <c r="J10315" i="2"/>
  <c r="I10315" i="2"/>
  <c r="K10314" i="2"/>
  <c r="J10314" i="2"/>
  <c r="I10314" i="2"/>
  <c r="K10313" i="2"/>
  <c r="J10313" i="2"/>
  <c r="I10313" i="2"/>
  <c r="K10312" i="2"/>
  <c r="J10312" i="2"/>
  <c r="I10312" i="2"/>
  <c r="K10311" i="2"/>
  <c r="J10311" i="2"/>
  <c r="I10311" i="2"/>
  <c r="K10310" i="2"/>
  <c r="J10310" i="2"/>
  <c r="I10310" i="2"/>
  <c r="K10309" i="2"/>
  <c r="J10309" i="2"/>
  <c r="I10309" i="2"/>
  <c r="K10308" i="2"/>
  <c r="J10308" i="2"/>
  <c r="I10308" i="2"/>
  <c r="K10307" i="2"/>
  <c r="J10307" i="2"/>
  <c r="I10307" i="2"/>
  <c r="K10306" i="2"/>
  <c r="J10306" i="2"/>
  <c r="I10306" i="2"/>
  <c r="K10305" i="2"/>
  <c r="J10305" i="2"/>
  <c r="I10305" i="2"/>
  <c r="K10304" i="2"/>
  <c r="J10304" i="2"/>
  <c r="I10304" i="2"/>
  <c r="K10303" i="2"/>
  <c r="J10303" i="2"/>
  <c r="I10303" i="2"/>
  <c r="K10302" i="2"/>
  <c r="J10302" i="2"/>
  <c r="I10302" i="2"/>
  <c r="K10301" i="2"/>
  <c r="J10301" i="2"/>
  <c r="I10301" i="2"/>
  <c r="K10300" i="2"/>
  <c r="J10300" i="2"/>
  <c r="I10300" i="2"/>
  <c r="K10299" i="2"/>
  <c r="J10299" i="2"/>
  <c r="I10299" i="2"/>
  <c r="K10298" i="2"/>
  <c r="J10298" i="2"/>
  <c r="I10298" i="2"/>
  <c r="K10297" i="2"/>
  <c r="J10297" i="2"/>
  <c r="I10297" i="2"/>
  <c r="K10296" i="2"/>
  <c r="J10296" i="2"/>
  <c r="I10296" i="2"/>
  <c r="K10295" i="2"/>
  <c r="J10295" i="2"/>
  <c r="I10295" i="2"/>
  <c r="K10294" i="2"/>
  <c r="J10294" i="2"/>
  <c r="I10294" i="2"/>
  <c r="K10293" i="2"/>
  <c r="J10293" i="2"/>
  <c r="I10293" i="2"/>
  <c r="K10292" i="2"/>
  <c r="J10292" i="2"/>
  <c r="I10292" i="2"/>
  <c r="K10291" i="2"/>
  <c r="J10291" i="2"/>
  <c r="I10291" i="2"/>
  <c r="K10290" i="2"/>
  <c r="J10290" i="2"/>
  <c r="I10290" i="2"/>
  <c r="K10289" i="2"/>
  <c r="J10289" i="2"/>
  <c r="I10289" i="2"/>
  <c r="K10288" i="2"/>
  <c r="J10288" i="2"/>
  <c r="I10288" i="2"/>
  <c r="K10287" i="2"/>
  <c r="J10287" i="2"/>
  <c r="I10287" i="2"/>
  <c r="K10286" i="2"/>
  <c r="J10286" i="2"/>
  <c r="I10286" i="2"/>
  <c r="K10285" i="2"/>
  <c r="J10285" i="2"/>
  <c r="I10285" i="2"/>
  <c r="K10284" i="2"/>
  <c r="J10284" i="2"/>
  <c r="I10284" i="2"/>
  <c r="K10283" i="2"/>
  <c r="J10283" i="2"/>
  <c r="I10283" i="2"/>
  <c r="K10282" i="2"/>
  <c r="J10282" i="2"/>
  <c r="I10282" i="2"/>
  <c r="K10281" i="2"/>
  <c r="J10281" i="2"/>
  <c r="I10281" i="2"/>
  <c r="K10280" i="2"/>
  <c r="J10280" i="2"/>
  <c r="I10280" i="2"/>
  <c r="K10279" i="2"/>
  <c r="J10279" i="2"/>
  <c r="I10279" i="2"/>
  <c r="K10278" i="2"/>
  <c r="J10278" i="2"/>
  <c r="I10278" i="2"/>
  <c r="K10277" i="2"/>
  <c r="J10277" i="2"/>
  <c r="I10277" i="2"/>
  <c r="K10276" i="2"/>
  <c r="J10276" i="2"/>
  <c r="I10276" i="2"/>
  <c r="K10275" i="2"/>
  <c r="J10275" i="2"/>
  <c r="I10275" i="2"/>
  <c r="K10274" i="2"/>
  <c r="J10274" i="2"/>
  <c r="I10274" i="2"/>
  <c r="K10273" i="2"/>
  <c r="J10273" i="2"/>
  <c r="I10273" i="2"/>
  <c r="K10272" i="2"/>
  <c r="J10272" i="2"/>
  <c r="I10272" i="2"/>
  <c r="K10271" i="2"/>
  <c r="J10271" i="2"/>
  <c r="I10271" i="2"/>
  <c r="K10270" i="2"/>
  <c r="J10270" i="2"/>
  <c r="I10270" i="2"/>
  <c r="K10269" i="2"/>
  <c r="J10269" i="2"/>
  <c r="I10269" i="2"/>
  <c r="K10268" i="2"/>
  <c r="J10268" i="2"/>
  <c r="I10268" i="2"/>
  <c r="K10267" i="2"/>
  <c r="J10267" i="2"/>
  <c r="I10267" i="2"/>
  <c r="K10266" i="2"/>
  <c r="J10266" i="2"/>
  <c r="I10266" i="2"/>
  <c r="K10265" i="2"/>
  <c r="J10265" i="2"/>
  <c r="I10265" i="2"/>
  <c r="K10264" i="2"/>
  <c r="J10264" i="2"/>
  <c r="I10264" i="2"/>
  <c r="K10263" i="2"/>
  <c r="J10263" i="2"/>
  <c r="I10263" i="2"/>
  <c r="K10262" i="2"/>
  <c r="J10262" i="2"/>
  <c r="I10262" i="2"/>
  <c r="K10261" i="2"/>
  <c r="J10261" i="2"/>
  <c r="I10261" i="2"/>
  <c r="K10260" i="2"/>
  <c r="J10260" i="2"/>
  <c r="I10260" i="2"/>
  <c r="K10259" i="2"/>
  <c r="J10259" i="2"/>
  <c r="I10259" i="2"/>
  <c r="K10258" i="2"/>
  <c r="J10258" i="2"/>
  <c r="I10258" i="2"/>
  <c r="K10257" i="2"/>
  <c r="J10257" i="2"/>
  <c r="I10257" i="2"/>
  <c r="K10256" i="2"/>
  <c r="J10256" i="2"/>
  <c r="I10256" i="2"/>
  <c r="K10255" i="2"/>
  <c r="J10255" i="2"/>
  <c r="I10255" i="2"/>
  <c r="K10254" i="2"/>
  <c r="J10254" i="2"/>
  <c r="I10254" i="2"/>
  <c r="K10253" i="2"/>
  <c r="J10253" i="2"/>
  <c r="I10253" i="2"/>
  <c r="K10252" i="2"/>
  <c r="J10252" i="2"/>
  <c r="I10252" i="2"/>
  <c r="K10251" i="2"/>
  <c r="J10251" i="2"/>
  <c r="I10251" i="2"/>
  <c r="K10250" i="2"/>
  <c r="J10250" i="2"/>
  <c r="I10250" i="2"/>
  <c r="K10249" i="2"/>
  <c r="J10249" i="2"/>
  <c r="I10249" i="2"/>
  <c r="K10248" i="2"/>
  <c r="J10248" i="2"/>
  <c r="I10248" i="2"/>
  <c r="K10247" i="2"/>
  <c r="J10247" i="2"/>
  <c r="I10247" i="2"/>
  <c r="K10246" i="2"/>
  <c r="J10246" i="2"/>
  <c r="I10246" i="2"/>
  <c r="K10245" i="2"/>
  <c r="J10245" i="2"/>
  <c r="I10245" i="2"/>
  <c r="K10244" i="2"/>
  <c r="J10244" i="2"/>
  <c r="I10244" i="2"/>
  <c r="K10243" i="2"/>
  <c r="J10243" i="2"/>
  <c r="I10243" i="2"/>
  <c r="K10242" i="2"/>
  <c r="J10242" i="2"/>
  <c r="I10242" i="2"/>
  <c r="K10241" i="2"/>
  <c r="J10241" i="2"/>
  <c r="I10241" i="2"/>
  <c r="K10240" i="2"/>
  <c r="J10240" i="2"/>
  <c r="I10240" i="2"/>
  <c r="K10239" i="2"/>
  <c r="J10239" i="2"/>
  <c r="I10239" i="2"/>
  <c r="K10238" i="2"/>
  <c r="J10238" i="2"/>
  <c r="I10238" i="2"/>
  <c r="K10237" i="2"/>
  <c r="J10237" i="2"/>
  <c r="I10237" i="2"/>
  <c r="K10236" i="2"/>
  <c r="J10236" i="2"/>
  <c r="I10236" i="2"/>
  <c r="K10235" i="2"/>
  <c r="J10235" i="2"/>
  <c r="I10235" i="2"/>
  <c r="K10234" i="2"/>
  <c r="J10234" i="2"/>
  <c r="I10234" i="2"/>
  <c r="K10233" i="2"/>
  <c r="J10233" i="2"/>
  <c r="I10233" i="2"/>
  <c r="K10232" i="2"/>
  <c r="J10232" i="2"/>
  <c r="I10232" i="2"/>
  <c r="K10231" i="2"/>
  <c r="J10231" i="2"/>
  <c r="I10231" i="2"/>
  <c r="K10230" i="2"/>
  <c r="J10230" i="2"/>
  <c r="I10230" i="2"/>
  <c r="K10229" i="2"/>
  <c r="J10229" i="2"/>
  <c r="I10229" i="2"/>
  <c r="K10228" i="2"/>
  <c r="J10228" i="2"/>
  <c r="I10228" i="2"/>
  <c r="K10227" i="2"/>
  <c r="J10227" i="2"/>
  <c r="I10227" i="2"/>
  <c r="K10226" i="2"/>
  <c r="J10226" i="2"/>
  <c r="I10226" i="2"/>
  <c r="K10225" i="2"/>
  <c r="J10225" i="2"/>
  <c r="I10225" i="2"/>
  <c r="K10224" i="2"/>
  <c r="J10224" i="2"/>
  <c r="I10224" i="2"/>
  <c r="K10223" i="2"/>
  <c r="J10223" i="2"/>
  <c r="I10223" i="2"/>
  <c r="K10222" i="2"/>
  <c r="J10222" i="2"/>
  <c r="I10222" i="2"/>
  <c r="K10221" i="2"/>
  <c r="J10221" i="2"/>
  <c r="I10221" i="2"/>
  <c r="K10220" i="2"/>
  <c r="J10220" i="2"/>
  <c r="I10220" i="2"/>
  <c r="K10219" i="2"/>
  <c r="J10219" i="2"/>
  <c r="I10219" i="2"/>
  <c r="K10218" i="2"/>
  <c r="J10218" i="2"/>
  <c r="I10218" i="2"/>
  <c r="K10217" i="2"/>
  <c r="J10217" i="2"/>
  <c r="I10217" i="2"/>
  <c r="K10216" i="2"/>
  <c r="J10216" i="2"/>
  <c r="I10216" i="2"/>
  <c r="K10215" i="2"/>
  <c r="J10215" i="2"/>
  <c r="I10215" i="2"/>
  <c r="K10214" i="2"/>
  <c r="J10214" i="2"/>
  <c r="I10214" i="2"/>
  <c r="K10213" i="2"/>
  <c r="J10213" i="2"/>
  <c r="I10213" i="2"/>
  <c r="K10212" i="2"/>
  <c r="J10212" i="2"/>
  <c r="I10212" i="2"/>
  <c r="K10211" i="2"/>
  <c r="J10211" i="2"/>
  <c r="I10211" i="2"/>
  <c r="K10210" i="2"/>
  <c r="J10210" i="2"/>
  <c r="I10210" i="2"/>
  <c r="K10209" i="2"/>
  <c r="J10209" i="2"/>
  <c r="I10209" i="2"/>
  <c r="K10208" i="2"/>
  <c r="J10208" i="2"/>
  <c r="I10208" i="2"/>
  <c r="K10207" i="2"/>
  <c r="J10207" i="2"/>
  <c r="I10207" i="2"/>
  <c r="K10206" i="2"/>
  <c r="J10206" i="2"/>
  <c r="I10206" i="2"/>
  <c r="K10205" i="2"/>
  <c r="J10205" i="2"/>
  <c r="I10205" i="2"/>
  <c r="K10204" i="2"/>
  <c r="J10204" i="2"/>
  <c r="I10204" i="2"/>
  <c r="K10203" i="2"/>
  <c r="J10203" i="2"/>
  <c r="I10203" i="2"/>
  <c r="K10202" i="2"/>
  <c r="J10202" i="2"/>
  <c r="I10202" i="2"/>
  <c r="K10201" i="2"/>
  <c r="J10201" i="2"/>
  <c r="I10201" i="2"/>
  <c r="K10200" i="2"/>
  <c r="J10200" i="2"/>
  <c r="I10200" i="2"/>
  <c r="K10199" i="2"/>
  <c r="J10199" i="2"/>
  <c r="I10199" i="2"/>
  <c r="K10198" i="2"/>
  <c r="J10198" i="2"/>
  <c r="I10198" i="2"/>
  <c r="K10197" i="2"/>
  <c r="J10197" i="2"/>
  <c r="I10197" i="2"/>
  <c r="K10196" i="2"/>
  <c r="J10196" i="2"/>
  <c r="I10196" i="2"/>
  <c r="K10195" i="2"/>
  <c r="J10195" i="2"/>
  <c r="I10195" i="2"/>
  <c r="K10194" i="2"/>
  <c r="J10194" i="2"/>
  <c r="I10194" i="2"/>
  <c r="K10193" i="2"/>
  <c r="J10193" i="2"/>
  <c r="I10193" i="2"/>
  <c r="K10192" i="2"/>
  <c r="J10192" i="2"/>
  <c r="I10192" i="2"/>
  <c r="K10191" i="2"/>
  <c r="J10191" i="2"/>
  <c r="I10191" i="2"/>
  <c r="K10190" i="2"/>
  <c r="J10190" i="2"/>
  <c r="I10190" i="2"/>
  <c r="K10189" i="2"/>
  <c r="J10189" i="2"/>
  <c r="I10189" i="2"/>
  <c r="K10188" i="2"/>
  <c r="J10188" i="2"/>
  <c r="I10188" i="2"/>
  <c r="K10187" i="2"/>
  <c r="J10187" i="2"/>
  <c r="I10187" i="2"/>
  <c r="K10186" i="2"/>
  <c r="J10186" i="2"/>
  <c r="I10186" i="2"/>
  <c r="K10185" i="2"/>
  <c r="J10185" i="2"/>
  <c r="I10185" i="2"/>
  <c r="K10184" i="2"/>
  <c r="J10184" i="2"/>
  <c r="I10184" i="2"/>
  <c r="K10183" i="2"/>
  <c r="J10183" i="2"/>
  <c r="I10183" i="2"/>
  <c r="K10182" i="2"/>
  <c r="J10182" i="2"/>
  <c r="I10182" i="2"/>
  <c r="K10181" i="2"/>
  <c r="J10181" i="2"/>
  <c r="I10181" i="2"/>
  <c r="K10180" i="2"/>
  <c r="J10180" i="2"/>
  <c r="I10180" i="2"/>
  <c r="K10179" i="2"/>
  <c r="J10179" i="2"/>
  <c r="I10179" i="2"/>
  <c r="K10178" i="2"/>
  <c r="J10178" i="2"/>
  <c r="I10178" i="2"/>
  <c r="K10177" i="2"/>
  <c r="J10177" i="2"/>
  <c r="I10177" i="2"/>
  <c r="K10176" i="2"/>
  <c r="J10176" i="2"/>
  <c r="I10176" i="2"/>
  <c r="K10175" i="2"/>
  <c r="J10175" i="2"/>
  <c r="I10175" i="2"/>
  <c r="K10174" i="2"/>
  <c r="J10174" i="2"/>
  <c r="I10174" i="2"/>
  <c r="K10173" i="2"/>
  <c r="J10173" i="2"/>
  <c r="I10173" i="2"/>
  <c r="K10172" i="2"/>
  <c r="J10172" i="2"/>
  <c r="I10172" i="2"/>
  <c r="K10171" i="2"/>
  <c r="J10171" i="2"/>
  <c r="I10171" i="2"/>
  <c r="K10170" i="2"/>
  <c r="J10170" i="2"/>
  <c r="I10170" i="2"/>
  <c r="K10169" i="2"/>
  <c r="J10169" i="2"/>
  <c r="I10169" i="2"/>
  <c r="K10168" i="2"/>
  <c r="J10168" i="2"/>
  <c r="I10168" i="2"/>
  <c r="K10167" i="2"/>
  <c r="J10167" i="2"/>
  <c r="I10167" i="2"/>
  <c r="K10166" i="2"/>
  <c r="J10166" i="2"/>
  <c r="I10166" i="2"/>
  <c r="K10165" i="2"/>
  <c r="J10165" i="2"/>
  <c r="I10165" i="2"/>
  <c r="K10164" i="2"/>
  <c r="J10164" i="2"/>
  <c r="I10164" i="2"/>
  <c r="K10163" i="2"/>
  <c r="J10163" i="2"/>
  <c r="I10163" i="2"/>
  <c r="K10162" i="2"/>
  <c r="J10162" i="2"/>
  <c r="I10162" i="2"/>
  <c r="K10161" i="2"/>
  <c r="J10161" i="2"/>
  <c r="I10161" i="2"/>
  <c r="K10160" i="2"/>
  <c r="J10160" i="2"/>
  <c r="I10160" i="2"/>
  <c r="K10159" i="2"/>
  <c r="J10159" i="2"/>
  <c r="I10159" i="2"/>
  <c r="K10158" i="2"/>
  <c r="J10158" i="2"/>
  <c r="I10158" i="2"/>
  <c r="K10157" i="2"/>
  <c r="J10157" i="2"/>
  <c r="I10157" i="2"/>
  <c r="K10156" i="2"/>
  <c r="J10156" i="2"/>
  <c r="I10156" i="2"/>
  <c r="K10155" i="2"/>
  <c r="J10155" i="2"/>
  <c r="I10155" i="2"/>
  <c r="K10154" i="2"/>
  <c r="J10154" i="2"/>
  <c r="I10154" i="2"/>
  <c r="K10153" i="2"/>
  <c r="J10153" i="2"/>
  <c r="I10153" i="2"/>
  <c r="K10152" i="2"/>
  <c r="J10152" i="2"/>
  <c r="I10152" i="2"/>
  <c r="K10151" i="2"/>
  <c r="J10151" i="2"/>
  <c r="I10151" i="2"/>
  <c r="K10150" i="2"/>
  <c r="J10150" i="2"/>
  <c r="I10150" i="2"/>
  <c r="K10149" i="2"/>
  <c r="J10149" i="2"/>
  <c r="I10149" i="2"/>
  <c r="K10148" i="2"/>
  <c r="J10148" i="2"/>
  <c r="I10148" i="2"/>
  <c r="K10147" i="2"/>
  <c r="J10147" i="2"/>
  <c r="I10147" i="2"/>
  <c r="K10146" i="2"/>
  <c r="J10146" i="2"/>
  <c r="I10146" i="2"/>
  <c r="K10145" i="2"/>
  <c r="J10145" i="2"/>
  <c r="I10145" i="2"/>
  <c r="K10144" i="2"/>
  <c r="J10144" i="2"/>
  <c r="I10144" i="2"/>
  <c r="K10143" i="2"/>
  <c r="J10143" i="2"/>
  <c r="I10143" i="2"/>
  <c r="K10142" i="2"/>
  <c r="J10142" i="2"/>
  <c r="I10142" i="2"/>
  <c r="K10141" i="2"/>
  <c r="J10141" i="2"/>
  <c r="I10141" i="2"/>
  <c r="K10140" i="2"/>
  <c r="J10140" i="2"/>
  <c r="I10140" i="2"/>
  <c r="K10139" i="2"/>
  <c r="J10139" i="2"/>
  <c r="I10139" i="2"/>
  <c r="K10138" i="2"/>
  <c r="J10138" i="2"/>
  <c r="I10138" i="2"/>
  <c r="K10137" i="2"/>
  <c r="J10137" i="2"/>
  <c r="I10137" i="2"/>
  <c r="K10136" i="2"/>
  <c r="J10136" i="2"/>
  <c r="I10136" i="2"/>
  <c r="K10135" i="2"/>
  <c r="J10135" i="2"/>
  <c r="I10135" i="2"/>
  <c r="K10134" i="2"/>
  <c r="J10134" i="2"/>
  <c r="I10134" i="2"/>
  <c r="K10133" i="2"/>
  <c r="J10133" i="2"/>
  <c r="I10133" i="2"/>
  <c r="K10132" i="2"/>
  <c r="J10132" i="2"/>
  <c r="I10132" i="2"/>
  <c r="K10131" i="2"/>
  <c r="J10131" i="2"/>
  <c r="I10131" i="2"/>
  <c r="K10130" i="2"/>
  <c r="J10130" i="2"/>
  <c r="I10130" i="2"/>
  <c r="K10129" i="2"/>
  <c r="J10129" i="2"/>
  <c r="I10129" i="2"/>
  <c r="K10128" i="2"/>
  <c r="J10128" i="2"/>
  <c r="I10128" i="2"/>
  <c r="K10127" i="2"/>
  <c r="J10127" i="2"/>
  <c r="I10127" i="2"/>
  <c r="K10126" i="2"/>
  <c r="J10126" i="2"/>
  <c r="I10126" i="2"/>
  <c r="K10125" i="2"/>
  <c r="J10125" i="2"/>
  <c r="I10125" i="2"/>
  <c r="K10124" i="2"/>
  <c r="J10124" i="2"/>
  <c r="I10124" i="2"/>
  <c r="K10123" i="2"/>
  <c r="J10123" i="2"/>
  <c r="I10123" i="2"/>
  <c r="K10122" i="2"/>
  <c r="J10122" i="2"/>
  <c r="I10122" i="2"/>
  <c r="K10121" i="2"/>
  <c r="J10121" i="2"/>
  <c r="I10121" i="2"/>
  <c r="K10120" i="2"/>
  <c r="J10120" i="2"/>
  <c r="I10120" i="2"/>
  <c r="K10119" i="2"/>
  <c r="J10119" i="2"/>
  <c r="I10119" i="2"/>
  <c r="K10118" i="2"/>
  <c r="J10118" i="2"/>
  <c r="I10118" i="2"/>
  <c r="K10117" i="2"/>
  <c r="J10117" i="2"/>
  <c r="I10117" i="2"/>
  <c r="K10116" i="2"/>
  <c r="J10116" i="2"/>
  <c r="I10116" i="2"/>
  <c r="K10115" i="2"/>
  <c r="J10115" i="2"/>
  <c r="I10115" i="2"/>
  <c r="K10114" i="2"/>
  <c r="J10114" i="2"/>
  <c r="I10114" i="2"/>
  <c r="K10113" i="2"/>
  <c r="J10113" i="2"/>
  <c r="I10113" i="2"/>
  <c r="K10112" i="2"/>
  <c r="J10112" i="2"/>
  <c r="I10112" i="2"/>
  <c r="K10111" i="2"/>
  <c r="J10111" i="2"/>
  <c r="I10111" i="2"/>
  <c r="K10110" i="2"/>
  <c r="J10110" i="2"/>
  <c r="I10110" i="2"/>
  <c r="K10109" i="2"/>
  <c r="J10109" i="2"/>
  <c r="I10109" i="2"/>
  <c r="K10108" i="2"/>
  <c r="J10108" i="2"/>
  <c r="I10108" i="2"/>
  <c r="K10107" i="2"/>
  <c r="J10107" i="2"/>
  <c r="I10107" i="2"/>
  <c r="K10106" i="2"/>
  <c r="J10106" i="2"/>
  <c r="I10106" i="2"/>
  <c r="K10105" i="2"/>
  <c r="J10105" i="2"/>
  <c r="I10105" i="2"/>
  <c r="K10104" i="2"/>
  <c r="J10104" i="2"/>
  <c r="I10104" i="2"/>
  <c r="K10103" i="2"/>
  <c r="J10103" i="2"/>
  <c r="I10103" i="2"/>
  <c r="K10102" i="2"/>
  <c r="J10102" i="2"/>
  <c r="I10102" i="2"/>
  <c r="K10101" i="2"/>
  <c r="J10101" i="2"/>
  <c r="I10101" i="2"/>
  <c r="K10100" i="2"/>
  <c r="J10100" i="2"/>
  <c r="I10100" i="2"/>
  <c r="K10099" i="2"/>
  <c r="J10099" i="2"/>
  <c r="I10099" i="2"/>
  <c r="K10098" i="2"/>
  <c r="J10098" i="2"/>
  <c r="I10098" i="2"/>
  <c r="K10097" i="2"/>
  <c r="J10097" i="2"/>
  <c r="I10097" i="2"/>
  <c r="K10096" i="2"/>
  <c r="J10096" i="2"/>
  <c r="I10096" i="2"/>
  <c r="K10095" i="2"/>
  <c r="J10095" i="2"/>
  <c r="I10095" i="2"/>
  <c r="K10094" i="2"/>
  <c r="J10094" i="2"/>
  <c r="I10094" i="2"/>
  <c r="K10093" i="2"/>
  <c r="J10093" i="2"/>
  <c r="I10093" i="2"/>
  <c r="K10092" i="2"/>
  <c r="J10092" i="2"/>
  <c r="I10092" i="2"/>
  <c r="K10091" i="2"/>
  <c r="J10091" i="2"/>
  <c r="I10091" i="2"/>
  <c r="K10090" i="2"/>
  <c r="J10090" i="2"/>
  <c r="I10090" i="2"/>
  <c r="K10089" i="2"/>
  <c r="J10089" i="2"/>
  <c r="I10089" i="2"/>
  <c r="K10088" i="2"/>
  <c r="J10088" i="2"/>
  <c r="I10088" i="2"/>
  <c r="K10087" i="2"/>
  <c r="J10087" i="2"/>
  <c r="I10087" i="2"/>
  <c r="K10086" i="2"/>
  <c r="J10086" i="2"/>
  <c r="I10086" i="2"/>
  <c r="K10085" i="2"/>
  <c r="J10085" i="2"/>
  <c r="I10085" i="2"/>
  <c r="K10084" i="2"/>
  <c r="J10084" i="2"/>
  <c r="I10084" i="2"/>
  <c r="K10083" i="2"/>
  <c r="J10083" i="2"/>
  <c r="I10083" i="2"/>
  <c r="K10082" i="2"/>
  <c r="J10082" i="2"/>
  <c r="I10082" i="2"/>
  <c r="K10081" i="2"/>
  <c r="J10081" i="2"/>
  <c r="I10081" i="2"/>
  <c r="K10080" i="2"/>
  <c r="J10080" i="2"/>
  <c r="I10080" i="2"/>
  <c r="K10079" i="2"/>
  <c r="J10079" i="2"/>
  <c r="I10079" i="2"/>
  <c r="K10078" i="2"/>
  <c r="J10078" i="2"/>
  <c r="I10078" i="2"/>
  <c r="K10077" i="2"/>
  <c r="J10077" i="2"/>
  <c r="I10077" i="2"/>
  <c r="K10076" i="2"/>
  <c r="J10076" i="2"/>
  <c r="I10076" i="2"/>
  <c r="K10075" i="2"/>
  <c r="J10075" i="2"/>
  <c r="I10075" i="2"/>
  <c r="K10074" i="2"/>
  <c r="J10074" i="2"/>
  <c r="I10074" i="2"/>
  <c r="K10073" i="2"/>
  <c r="J10073" i="2"/>
  <c r="I10073" i="2"/>
  <c r="K10072" i="2"/>
  <c r="J10072" i="2"/>
  <c r="I10072" i="2"/>
  <c r="K10071" i="2"/>
  <c r="J10071" i="2"/>
  <c r="I10071" i="2"/>
  <c r="K10070" i="2"/>
  <c r="J10070" i="2"/>
  <c r="I10070" i="2"/>
  <c r="K10069" i="2"/>
  <c r="J10069" i="2"/>
  <c r="I10069" i="2"/>
  <c r="K10068" i="2"/>
  <c r="J10068" i="2"/>
  <c r="I10068" i="2"/>
  <c r="K10067" i="2"/>
  <c r="J10067" i="2"/>
  <c r="I10067" i="2"/>
  <c r="K10066" i="2"/>
  <c r="J10066" i="2"/>
  <c r="I10066" i="2"/>
  <c r="K10065" i="2"/>
  <c r="J10065" i="2"/>
  <c r="I10065" i="2"/>
  <c r="K10064" i="2"/>
  <c r="J10064" i="2"/>
  <c r="I10064" i="2"/>
  <c r="K10063" i="2"/>
  <c r="J10063" i="2"/>
  <c r="I10063" i="2"/>
  <c r="K10062" i="2"/>
  <c r="J10062" i="2"/>
  <c r="I10062" i="2"/>
  <c r="K10061" i="2"/>
  <c r="J10061" i="2"/>
  <c r="I10061" i="2"/>
  <c r="K10060" i="2"/>
  <c r="J10060" i="2"/>
  <c r="I10060" i="2"/>
  <c r="K10059" i="2"/>
  <c r="J10059" i="2"/>
  <c r="I10059" i="2"/>
  <c r="K10058" i="2"/>
  <c r="J10058" i="2"/>
  <c r="I10058" i="2"/>
  <c r="K10057" i="2"/>
  <c r="J10057" i="2"/>
  <c r="I10057" i="2"/>
  <c r="K10056" i="2"/>
  <c r="J10056" i="2"/>
  <c r="I10056" i="2"/>
  <c r="K10055" i="2"/>
  <c r="J10055" i="2"/>
  <c r="I10055" i="2"/>
  <c r="K10054" i="2"/>
  <c r="J10054" i="2"/>
  <c r="I10054" i="2"/>
  <c r="K10053" i="2"/>
  <c r="J10053" i="2"/>
  <c r="I10053" i="2"/>
  <c r="K10052" i="2"/>
  <c r="J10052" i="2"/>
  <c r="I10052" i="2"/>
  <c r="K10051" i="2"/>
  <c r="J10051" i="2"/>
  <c r="I10051" i="2"/>
  <c r="K10050" i="2"/>
  <c r="J10050" i="2"/>
  <c r="I10050" i="2"/>
  <c r="K10049" i="2"/>
  <c r="J10049" i="2"/>
  <c r="I10049" i="2"/>
  <c r="K10048" i="2"/>
  <c r="J10048" i="2"/>
  <c r="I10048" i="2"/>
  <c r="K10047" i="2"/>
  <c r="J10047" i="2"/>
  <c r="I10047" i="2"/>
  <c r="K10046" i="2"/>
  <c r="J10046" i="2"/>
  <c r="I10046" i="2"/>
  <c r="K10045" i="2"/>
  <c r="J10045" i="2"/>
  <c r="I10045" i="2"/>
  <c r="K10044" i="2"/>
  <c r="J10044" i="2"/>
  <c r="I10044" i="2"/>
  <c r="K10043" i="2"/>
  <c r="J10043" i="2"/>
  <c r="I10043" i="2"/>
  <c r="K10042" i="2"/>
  <c r="J10042" i="2"/>
  <c r="I10042" i="2"/>
  <c r="K10041" i="2"/>
  <c r="J10041" i="2"/>
  <c r="I10041" i="2"/>
  <c r="K10040" i="2"/>
  <c r="J10040" i="2"/>
  <c r="I10040" i="2"/>
  <c r="K10039" i="2"/>
  <c r="J10039" i="2"/>
  <c r="I10039" i="2"/>
  <c r="K10038" i="2"/>
  <c r="J10038" i="2"/>
  <c r="I10038" i="2"/>
  <c r="K10037" i="2"/>
  <c r="J10037" i="2"/>
  <c r="I10037" i="2"/>
  <c r="K10036" i="2"/>
  <c r="J10036" i="2"/>
  <c r="I10036" i="2"/>
  <c r="K10035" i="2"/>
  <c r="J10035" i="2"/>
  <c r="I10035" i="2"/>
  <c r="K10034" i="2"/>
  <c r="J10034" i="2"/>
  <c r="I10034" i="2"/>
  <c r="K10033" i="2"/>
  <c r="J10033" i="2"/>
  <c r="I10033" i="2"/>
  <c r="K10032" i="2"/>
  <c r="J10032" i="2"/>
  <c r="I10032" i="2"/>
  <c r="K10031" i="2"/>
  <c r="J10031" i="2"/>
  <c r="I10031" i="2"/>
  <c r="K10030" i="2"/>
  <c r="J10030" i="2"/>
  <c r="I10030" i="2"/>
  <c r="K10029" i="2"/>
  <c r="J10029" i="2"/>
  <c r="I10029" i="2"/>
  <c r="K10028" i="2"/>
  <c r="J10028" i="2"/>
  <c r="I10028" i="2"/>
  <c r="K10027" i="2"/>
  <c r="J10027" i="2"/>
  <c r="I10027" i="2"/>
  <c r="K10026" i="2"/>
  <c r="J10026" i="2"/>
  <c r="I10026" i="2"/>
  <c r="K10025" i="2"/>
  <c r="J10025" i="2"/>
  <c r="I10025" i="2"/>
  <c r="K10024" i="2"/>
  <c r="J10024" i="2"/>
  <c r="I10024" i="2"/>
  <c r="K10023" i="2"/>
  <c r="J10023" i="2"/>
  <c r="I10023" i="2"/>
  <c r="K10022" i="2"/>
  <c r="J10022" i="2"/>
  <c r="I10022" i="2"/>
  <c r="K10021" i="2"/>
  <c r="J10021" i="2"/>
  <c r="I10021" i="2"/>
  <c r="K10020" i="2"/>
  <c r="J10020" i="2"/>
  <c r="I10020" i="2"/>
  <c r="K10019" i="2"/>
  <c r="J10019" i="2"/>
  <c r="I10019" i="2"/>
  <c r="K10018" i="2"/>
  <c r="J10018" i="2"/>
  <c r="I10018" i="2"/>
  <c r="K10017" i="2"/>
  <c r="J10017" i="2"/>
  <c r="I10017" i="2"/>
  <c r="K10016" i="2"/>
  <c r="J10016" i="2"/>
  <c r="I10016" i="2"/>
  <c r="K10015" i="2"/>
  <c r="J10015" i="2"/>
  <c r="I10015" i="2"/>
  <c r="K10014" i="2"/>
  <c r="J10014" i="2"/>
  <c r="I10014" i="2"/>
  <c r="K10013" i="2"/>
  <c r="J10013" i="2"/>
  <c r="I10013" i="2"/>
  <c r="K10012" i="2"/>
  <c r="J10012" i="2"/>
  <c r="I10012" i="2"/>
  <c r="K10011" i="2"/>
  <c r="J10011" i="2"/>
  <c r="I10011" i="2"/>
  <c r="K10010" i="2"/>
  <c r="J10010" i="2"/>
  <c r="I10010" i="2"/>
  <c r="K10009" i="2"/>
  <c r="J10009" i="2"/>
  <c r="I10009" i="2"/>
  <c r="K10008" i="2"/>
  <c r="J10008" i="2"/>
  <c r="I10008" i="2"/>
  <c r="K10007" i="2"/>
  <c r="J10007" i="2"/>
  <c r="I10007" i="2"/>
  <c r="K10006" i="2"/>
  <c r="J10006" i="2"/>
  <c r="I10006" i="2"/>
  <c r="K10005" i="2"/>
  <c r="J10005" i="2"/>
  <c r="I10005" i="2"/>
  <c r="K10004" i="2"/>
  <c r="J10004" i="2"/>
  <c r="I10004" i="2"/>
  <c r="K10003" i="2"/>
  <c r="J10003" i="2"/>
  <c r="I10003" i="2"/>
  <c r="K10002" i="2"/>
  <c r="J10002" i="2"/>
  <c r="I10002" i="2"/>
  <c r="K10001" i="2"/>
  <c r="J10001" i="2"/>
  <c r="I10001" i="2"/>
  <c r="K10000" i="2"/>
  <c r="J10000" i="2"/>
  <c r="I10000" i="2"/>
  <c r="K9999" i="2"/>
  <c r="J9999" i="2"/>
  <c r="I9999" i="2"/>
  <c r="K9998" i="2"/>
  <c r="J9998" i="2"/>
  <c r="I9998" i="2"/>
  <c r="K9997" i="2"/>
  <c r="J9997" i="2"/>
  <c r="I9997" i="2"/>
  <c r="K9996" i="2"/>
  <c r="J9996" i="2"/>
  <c r="I9996" i="2"/>
  <c r="K9995" i="2"/>
  <c r="J9995" i="2"/>
  <c r="I9995" i="2"/>
  <c r="K9994" i="2"/>
  <c r="J9994" i="2"/>
  <c r="I9994" i="2"/>
  <c r="K9993" i="2"/>
  <c r="J9993" i="2"/>
  <c r="I9993" i="2"/>
  <c r="K9992" i="2"/>
  <c r="J9992" i="2"/>
  <c r="I9992" i="2"/>
  <c r="K9991" i="2"/>
  <c r="J9991" i="2"/>
  <c r="I9991" i="2"/>
  <c r="K9990" i="2"/>
  <c r="J9990" i="2"/>
  <c r="I9990" i="2"/>
  <c r="K9989" i="2"/>
  <c r="J9989" i="2"/>
  <c r="I9989" i="2"/>
  <c r="K9988" i="2"/>
  <c r="J9988" i="2"/>
  <c r="I9988" i="2"/>
  <c r="K9987" i="2"/>
  <c r="J9987" i="2"/>
  <c r="I9987" i="2"/>
  <c r="K9986" i="2"/>
  <c r="J9986" i="2"/>
  <c r="I9986" i="2"/>
  <c r="K9985" i="2"/>
  <c r="J9985" i="2"/>
  <c r="I9985" i="2"/>
  <c r="K9984" i="2"/>
  <c r="J9984" i="2"/>
  <c r="I9984" i="2"/>
  <c r="K9983" i="2"/>
  <c r="J9983" i="2"/>
  <c r="I9983" i="2"/>
  <c r="K9982" i="2"/>
  <c r="J9982" i="2"/>
  <c r="I9982" i="2"/>
  <c r="K9981" i="2"/>
  <c r="J9981" i="2"/>
  <c r="I9981" i="2"/>
  <c r="K9980" i="2"/>
  <c r="J9980" i="2"/>
  <c r="I9980" i="2"/>
  <c r="K9979" i="2"/>
  <c r="J9979" i="2"/>
  <c r="I9979" i="2"/>
  <c r="K9978" i="2"/>
  <c r="J9978" i="2"/>
  <c r="I9978" i="2"/>
  <c r="K9977" i="2"/>
  <c r="J9977" i="2"/>
  <c r="I9977" i="2"/>
  <c r="K9976" i="2"/>
  <c r="J9976" i="2"/>
  <c r="I9976" i="2"/>
  <c r="K9975" i="2"/>
  <c r="J9975" i="2"/>
  <c r="I9975" i="2"/>
  <c r="K9974" i="2"/>
  <c r="J9974" i="2"/>
  <c r="I9974" i="2"/>
  <c r="K9973" i="2"/>
  <c r="J9973" i="2"/>
  <c r="I9973" i="2"/>
  <c r="K9972" i="2"/>
  <c r="J9972" i="2"/>
  <c r="I9972" i="2"/>
  <c r="K9971" i="2"/>
  <c r="J9971" i="2"/>
  <c r="I9971" i="2"/>
  <c r="K9970" i="2"/>
  <c r="J9970" i="2"/>
  <c r="I9970" i="2"/>
  <c r="K9969" i="2"/>
  <c r="J9969" i="2"/>
  <c r="I9969" i="2"/>
  <c r="K9968" i="2"/>
  <c r="J9968" i="2"/>
  <c r="I9968" i="2"/>
  <c r="K9967" i="2"/>
  <c r="J9967" i="2"/>
  <c r="I9967" i="2"/>
  <c r="K9966" i="2"/>
  <c r="J9966" i="2"/>
  <c r="I9966" i="2"/>
  <c r="K9965" i="2"/>
  <c r="J9965" i="2"/>
  <c r="I9965" i="2"/>
  <c r="K9964" i="2"/>
  <c r="J9964" i="2"/>
  <c r="I9964" i="2"/>
  <c r="K9963" i="2"/>
  <c r="J9963" i="2"/>
  <c r="I9963" i="2"/>
  <c r="K9962" i="2"/>
  <c r="J9962" i="2"/>
  <c r="I9962" i="2"/>
  <c r="K9961" i="2"/>
  <c r="J9961" i="2"/>
  <c r="I9961" i="2"/>
  <c r="K9960" i="2"/>
  <c r="J9960" i="2"/>
  <c r="I9960" i="2"/>
  <c r="K9959" i="2"/>
  <c r="J9959" i="2"/>
  <c r="I9959" i="2"/>
  <c r="K9958" i="2"/>
  <c r="J9958" i="2"/>
  <c r="I9958" i="2"/>
  <c r="K9957" i="2"/>
  <c r="J9957" i="2"/>
  <c r="I9957" i="2"/>
  <c r="K9956" i="2"/>
  <c r="J9956" i="2"/>
  <c r="I9956" i="2"/>
  <c r="K9955" i="2"/>
  <c r="J9955" i="2"/>
  <c r="I9955" i="2"/>
  <c r="K9954" i="2"/>
  <c r="J9954" i="2"/>
  <c r="I9954" i="2"/>
  <c r="K9953" i="2"/>
  <c r="J9953" i="2"/>
  <c r="I9953" i="2"/>
  <c r="K9952" i="2"/>
  <c r="J9952" i="2"/>
  <c r="I9952" i="2"/>
  <c r="K9951" i="2"/>
  <c r="J9951" i="2"/>
  <c r="I9951" i="2"/>
  <c r="K9950" i="2"/>
  <c r="J9950" i="2"/>
  <c r="I9950" i="2"/>
  <c r="K9949" i="2"/>
  <c r="J9949" i="2"/>
  <c r="I9949" i="2"/>
  <c r="K9948" i="2"/>
  <c r="J9948" i="2"/>
  <c r="I9948" i="2"/>
  <c r="K9947" i="2"/>
  <c r="J9947" i="2"/>
  <c r="I9947" i="2"/>
  <c r="K9946" i="2"/>
  <c r="J9946" i="2"/>
  <c r="I9946" i="2"/>
  <c r="K9945" i="2"/>
  <c r="J9945" i="2"/>
  <c r="I9945" i="2"/>
  <c r="K9944" i="2"/>
  <c r="J9944" i="2"/>
  <c r="I9944" i="2"/>
  <c r="K9943" i="2"/>
  <c r="J9943" i="2"/>
  <c r="I9943" i="2"/>
  <c r="K9942" i="2"/>
  <c r="J9942" i="2"/>
  <c r="I9942" i="2"/>
  <c r="K9941" i="2"/>
  <c r="J9941" i="2"/>
  <c r="I9941" i="2"/>
  <c r="K9940" i="2"/>
  <c r="J9940" i="2"/>
  <c r="I9940" i="2"/>
  <c r="K9939" i="2"/>
  <c r="J9939" i="2"/>
  <c r="I9939" i="2"/>
  <c r="K9938" i="2"/>
  <c r="J9938" i="2"/>
  <c r="I9938" i="2"/>
  <c r="K9937" i="2"/>
  <c r="J9937" i="2"/>
  <c r="I9937" i="2"/>
  <c r="K9936" i="2"/>
  <c r="J9936" i="2"/>
  <c r="I9936" i="2"/>
  <c r="K9935" i="2"/>
  <c r="J9935" i="2"/>
  <c r="I9935" i="2"/>
  <c r="K9934" i="2"/>
  <c r="J9934" i="2"/>
  <c r="I9934" i="2"/>
  <c r="K9933" i="2"/>
  <c r="J9933" i="2"/>
  <c r="I9933" i="2"/>
  <c r="K9932" i="2"/>
  <c r="J9932" i="2"/>
  <c r="I9932" i="2"/>
  <c r="K9931" i="2"/>
  <c r="J9931" i="2"/>
  <c r="I9931" i="2"/>
  <c r="K9930" i="2"/>
  <c r="J9930" i="2"/>
  <c r="I9930" i="2"/>
  <c r="K9929" i="2"/>
  <c r="J9929" i="2"/>
  <c r="I9929" i="2"/>
  <c r="K9928" i="2"/>
  <c r="J9928" i="2"/>
  <c r="I9928" i="2"/>
  <c r="K9927" i="2"/>
  <c r="J9927" i="2"/>
  <c r="I9927" i="2"/>
  <c r="K9926" i="2"/>
  <c r="J9926" i="2"/>
  <c r="I9926" i="2"/>
  <c r="K9925" i="2"/>
  <c r="J9925" i="2"/>
  <c r="I9925" i="2"/>
  <c r="K9924" i="2"/>
  <c r="J9924" i="2"/>
  <c r="I9924" i="2"/>
  <c r="K9923" i="2"/>
  <c r="J9923" i="2"/>
  <c r="I9923" i="2"/>
  <c r="K9922" i="2"/>
  <c r="J9922" i="2"/>
  <c r="I9922" i="2"/>
  <c r="K9921" i="2"/>
  <c r="J9921" i="2"/>
  <c r="I9921" i="2"/>
  <c r="K9920" i="2"/>
  <c r="J9920" i="2"/>
  <c r="I9920" i="2"/>
  <c r="K9919" i="2"/>
  <c r="J9919" i="2"/>
  <c r="I9919" i="2"/>
  <c r="K9918" i="2"/>
  <c r="J9918" i="2"/>
  <c r="I9918" i="2"/>
  <c r="K9917" i="2"/>
  <c r="J9917" i="2"/>
  <c r="I9917" i="2"/>
  <c r="K9916" i="2"/>
  <c r="J9916" i="2"/>
  <c r="I9916" i="2"/>
  <c r="K9915" i="2"/>
  <c r="J9915" i="2"/>
  <c r="I9915" i="2"/>
  <c r="K9914" i="2"/>
  <c r="J9914" i="2"/>
  <c r="I9914" i="2"/>
  <c r="K9913" i="2"/>
  <c r="J9913" i="2"/>
  <c r="I9913" i="2"/>
  <c r="K9912" i="2"/>
  <c r="J9912" i="2"/>
  <c r="I9912" i="2"/>
  <c r="K9911" i="2"/>
  <c r="J9911" i="2"/>
  <c r="I9911" i="2"/>
  <c r="K9910" i="2"/>
  <c r="J9910" i="2"/>
  <c r="I9910" i="2"/>
  <c r="K9909" i="2"/>
  <c r="J9909" i="2"/>
  <c r="I9909" i="2"/>
  <c r="K9908" i="2"/>
  <c r="J9908" i="2"/>
  <c r="I9908" i="2"/>
  <c r="K9907" i="2"/>
  <c r="J9907" i="2"/>
  <c r="I9907" i="2"/>
  <c r="K9906" i="2"/>
  <c r="J9906" i="2"/>
  <c r="I9906" i="2"/>
  <c r="K9905" i="2"/>
  <c r="J9905" i="2"/>
  <c r="I9905" i="2"/>
  <c r="K9904" i="2"/>
  <c r="J9904" i="2"/>
  <c r="I9904" i="2"/>
  <c r="K9903" i="2"/>
  <c r="J9903" i="2"/>
  <c r="I9903" i="2"/>
  <c r="K9902" i="2"/>
  <c r="J9902" i="2"/>
  <c r="I9902" i="2"/>
  <c r="K9901" i="2"/>
  <c r="J9901" i="2"/>
  <c r="I9901" i="2"/>
  <c r="K9900" i="2"/>
  <c r="J9900" i="2"/>
  <c r="I9900" i="2"/>
  <c r="K9899" i="2"/>
  <c r="J9899" i="2"/>
  <c r="I9899" i="2"/>
  <c r="K9898" i="2"/>
  <c r="J9898" i="2"/>
  <c r="I9898" i="2"/>
  <c r="K9897" i="2"/>
  <c r="J9897" i="2"/>
  <c r="I9897" i="2"/>
  <c r="K9896" i="2"/>
  <c r="J9896" i="2"/>
  <c r="I9896" i="2"/>
  <c r="K9895" i="2"/>
  <c r="J9895" i="2"/>
  <c r="I9895" i="2"/>
  <c r="K9894" i="2"/>
  <c r="J9894" i="2"/>
  <c r="I9894" i="2"/>
  <c r="K9893" i="2"/>
  <c r="J9893" i="2"/>
  <c r="I9893" i="2"/>
  <c r="K9892" i="2"/>
  <c r="J9892" i="2"/>
  <c r="I9892" i="2"/>
  <c r="K9891" i="2"/>
  <c r="J9891" i="2"/>
  <c r="I9891" i="2"/>
  <c r="K9890" i="2"/>
  <c r="J9890" i="2"/>
  <c r="I9890" i="2"/>
  <c r="K9889" i="2"/>
  <c r="J9889" i="2"/>
  <c r="I9889" i="2"/>
  <c r="K9888" i="2"/>
  <c r="J9888" i="2"/>
  <c r="I9888" i="2"/>
  <c r="K9887" i="2"/>
  <c r="J9887" i="2"/>
  <c r="I9887" i="2"/>
  <c r="K9886" i="2"/>
  <c r="J9886" i="2"/>
  <c r="I9886" i="2"/>
  <c r="K9885" i="2"/>
  <c r="J9885" i="2"/>
  <c r="I9885" i="2"/>
  <c r="K9884" i="2"/>
  <c r="J9884" i="2"/>
  <c r="I9884" i="2"/>
  <c r="K9883" i="2"/>
  <c r="J9883" i="2"/>
  <c r="I9883" i="2"/>
  <c r="K9882" i="2"/>
  <c r="J9882" i="2"/>
  <c r="I9882" i="2"/>
  <c r="K9881" i="2"/>
  <c r="J9881" i="2"/>
  <c r="I9881" i="2"/>
  <c r="K9880" i="2"/>
  <c r="J9880" i="2"/>
  <c r="I9880" i="2"/>
  <c r="K9879" i="2"/>
  <c r="J9879" i="2"/>
  <c r="I9879" i="2"/>
  <c r="K9878" i="2"/>
  <c r="J9878" i="2"/>
  <c r="I9878" i="2"/>
  <c r="K9877" i="2"/>
  <c r="J9877" i="2"/>
  <c r="I9877" i="2"/>
  <c r="K9876" i="2"/>
  <c r="J9876" i="2"/>
  <c r="I9876" i="2"/>
  <c r="K9875" i="2"/>
  <c r="J9875" i="2"/>
  <c r="I9875" i="2"/>
  <c r="K9874" i="2"/>
  <c r="J9874" i="2"/>
  <c r="I9874" i="2"/>
  <c r="K9873" i="2"/>
  <c r="J9873" i="2"/>
  <c r="I9873" i="2"/>
  <c r="K9872" i="2"/>
  <c r="J9872" i="2"/>
  <c r="I9872" i="2"/>
  <c r="K9871" i="2"/>
  <c r="J9871" i="2"/>
  <c r="I9871" i="2"/>
  <c r="K9870" i="2"/>
  <c r="J9870" i="2"/>
  <c r="I9870" i="2"/>
  <c r="K9869" i="2"/>
  <c r="J9869" i="2"/>
  <c r="I9869" i="2"/>
  <c r="K9868" i="2"/>
  <c r="J9868" i="2"/>
  <c r="I9868" i="2"/>
  <c r="K9867" i="2"/>
  <c r="J9867" i="2"/>
  <c r="I9867" i="2"/>
  <c r="K9866" i="2"/>
  <c r="J9866" i="2"/>
  <c r="I9866" i="2"/>
  <c r="K9865" i="2"/>
  <c r="J9865" i="2"/>
  <c r="I9865" i="2"/>
  <c r="K9864" i="2"/>
  <c r="J9864" i="2"/>
  <c r="I9864" i="2"/>
  <c r="K9863" i="2"/>
  <c r="J9863" i="2"/>
  <c r="I9863" i="2"/>
  <c r="K9862" i="2"/>
  <c r="J9862" i="2"/>
  <c r="I9862" i="2"/>
  <c r="K9861" i="2"/>
  <c r="J9861" i="2"/>
  <c r="I9861" i="2"/>
  <c r="K9860" i="2"/>
  <c r="J9860" i="2"/>
  <c r="I9860" i="2"/>
  <c r="K9859" i="2"/>
  <c r="J9859" i="2"/>
  <c r="I9859" i="2"/>
  <c r="K9858" i="2"/>
  <c r="J9858" i="2"/>
  <c r="I9858" i="2"/>
  <c r="K9857" i="2"/>
  <c r="J9857" i="2"/>
  <c r="I9857" i="2"/>
  <c r="K9856" i="2"/>
  <c r="J9856" i="2"/>
  <c r="I9856" i="2"/>
  <c r="K9855" i="2"/>
  <c r="J9855" i="2"/>
  <c r="I9855" i="2"/>
  <c r="K9854" i="2"/>
  <c r="J9854" i="2"/>
  <c r="I9854" i="2"/>
  <c r="K9853" i="2"/>
  <c r="J9853" i="2"/>
  <c r="I9853" i="2"/>
  <c r="K9852" i="2"/>
  <c r="J9852" i="2"/>
  <c r="I9852" i="2"/>
  <c r="K9851" i="2"/>
  <c r="J9851" i="2"/>
  <c r="I9851" i="2"/>
  <c r="K9850" i="2"/>
  <c r="J9850" i="2"/>
  <c r="I9850" i="2"/>
  <c r="K9849" i="2"/>
  <c r="J9849" i="2"/>
  <c r="I9849" i="2"/>
  <c r="K9848" i="2"/>
  <c r="J9848" i="2"/>
  <c r="I9848" i="2"/>
  <c r="K9847" i="2"/>
  <c r="J9847" i="2"/>
  <c r="I9847" i="2"/>
  <c r="K9846" i="2"/>
  <c r="J9846" i="2"/>
  <c r="I9846" i="2"/>
  <c r="K9845" i="2"/>
  <c r="J9845" i="2"/>
  <c r="I9845" i="2"/>
  <c r="K9844" i="2"/>
  <c r="J9844" i="2"/>
  <c r="I9844" i="2"/>
  <c r="K9843" i="2"/>
  <c r="J9843" i="2"/>
  <c r="I9843" i="2"/>
  <c r="K9842" i="2"/>
  <c r="J9842" i="2"/>
  <c r="I9842" i="2"/>
  <c r="K9841" i="2"/>
  <c r="J9841" i="2"/>
  <c r="I9841" i="2"/>
  <c r="K9840" i="2"/>
  <c r="J9840" i="2"/>
  <c r="I9840" i="2"/>
  <c r="K9839" i="2"/>
  <c r="J9839" i="2"/>
  <c r="I9839" i="2"/>
  <c r="K9838" i="2"/>
  <c r="J9838" i="2"/>
  <c r="I9838" i="2"/>
  <c r="K9837" i="2"/>
  <c r="J9837" i="2"/>
  <c r="I9837" i="2"/>
  <c r="K9836" i="2"/>
  <c r="J9836" i="2"/>
  <c r="I9836" i="2"/>
  <c r="K9835" i="2"/>
  <c r="J9835" i="2"/>
  <c r="I9835" i="2"/>
  <c r="K9834" i="2"/>
  <c r="J9834" i="2"/>
  <c r="I9834" i="2"/>
  <c r="K9833" i="2"/>
  <c r="J9833" i="2"/>
  <c r="I9833" i="2"/>
  <c r="K9832" i="2"/>
  <c r="J9832" i="2"/>
  <c r="I9832" i="2"/>
  <c r="K9831" i="2"/>
  <c r="J9831" i="2"/>
  <c r="I9831" i="2"/>
  <c r="K9830" i="2"/>
  <c r="J9830" i="2"/>
  <c r="I9830" i="2"/>
  <c r="K9829" i="2"/>
  <c r="J9829" i="2"/>
  <c r="I9829" i="2"/>
  <c r="K9828" i="2"/>
  <c r="J9828" i="2"/>
  <c r="I9828" i="2"/>
  <c r="K9827" i="2"/>
  <c r="J9827" i="2"/>
  <c r="I9827" i="2"/>
  <c r="K9826" i="2"/>
  <c r="J9826" i="2"/>
  <c r="I9826" i="2"/>
  <c r="K9825" i="2"/>
  <c r="J9825" i="2"/>
  <c r="I9825" i="2"/>
  <c r="K9824" i="2"/>
  <c r="J9824" i="2"/>
  <c r="I9824" i="2"/>
  <c r="K9823" i="2"/>
  <c r="J9823" i="2"/>
  <c r="I9823" i="2"/>
  <c r="K9822" i="2"/>
  <c r="J9822" i="2"/>
  <c r="I9822" i="2"/>
  <c r="K9821" i="2"/>
  <c r="J9821" i="2"/>
  <c r="I9821" i="2"/>
  <c r="K9820" i="2"/>
  <c r="J9820" i="2"/>
  <c r="I9820" i="2"/>
  <c r="K9819" i="2"/>
  <c r="J9819" i="2"/>
  <c r="I9819" i="2"/>
  <c r="K9818" i="2"/>
  <c r="J9818" i="2"/>
  <c r="I9818" i="2"/>
  <c r="K9817" i="2"/>
  <c r="J9817" i="2"/>
  <c r="I9817" i="2"/>
  <c r="K9816" i="2"/>
  <c r="J9816" i="2"/>
  <c r="I9816" i="2"/>
  <c r="K9815" i="2"/>
  <c r="J9815" i="2"/>
  <c r="I9815" i="2"/>
  <c r="K9814" i="2"/>
  <c r="J9814" i="2"/>
  <c r="I9814" i="2"/>
  <c r="K9813" i="2"/>
  <c r="J9813" i="2"/>
  <c r="I9813" i="2"/>
  <c r="K9812" i="2"/>
  <c r="J9812" i="2"/>
  <c r="I9812" i="2"/>
  <c r="K9811" i="2"/>
  <c r="J9811" i="2"/>
  <c r="I9811" i="2"/>
  <c r="K9810" i="2"/>
  <c r="J9810" i="2"/>
  <c r="I9810" i="2"/>
  <c r="K9809" i="2"/>
  <c r="J9809" i="2"/>
  <c r="I9809" i="2"/>
  <c r="K9808" i="2"/>
  <c r="J9808" i="2"/>
  <c r="I9808" i="2"/>
  <c r="K9807" i="2"/>
  <c r="J9807" i="2"/>
  <c r="I9807" i="2"/>
  <c r="K9806" i="2"/>
  <c r="J9806" i="2"/>
  <c r="I9806" i="2"/>
  <c r="K9805" i="2"/>
  <c r="J9805" i="2"/>
  <c r="I9805" i="2"/>
  <c r="K9804" i="2"/>
  <c r="J9804" i="2"/>
  <c r="I9804" i="2"/>
  <c r="K9803" i="2"/>
  <c r="J9803" i="2"/>
  <c r="I9803" i="2"/>
  <c r="K9802" i="2"/>
  <c r="J9802" i="2"/>
  <c r="I9802" i="2"/>
  <c r="K9801" i="2"/>
  <c r="J9801" i="2"/>
  <c r="I9801" i="2"/>
  <c r="K9800" i="2"/>
  <c r="J9800" i="2"/>
  <c r="I9800" i="2"/>
  <c r="K9799" i="2"/>
  <c r="J9799" i="2"/>
  <c r="I9799" i="2"/>
  <c r="K9798" i="2"/>
  <c r="J9798" i="2"/>
  <c r="I9798" i="2"/>
  <c r="K9797" i="2"/>
  <c r="J9797" i="2"/>
  <c r="I9797" i="2"/>
  <c r="K9796" i="2"/>
  <c r="J9796" i="2"/>
  <c r="I9796" i="2"/>
  <c r="K9795" i="2"/>
  <c r="J9795" i="2"/>
  <c r="I9795" i="2"/>
  <c r="K9794" i="2"/>
  <c r="J9794" i="2"/>
  <c r="I9794" i="2"/>
  <c r="K9793" i="2"/>
  <c r="J9793" i="2"/>
  <c r="I9793" i="2"/>
  <c r="K9792" i="2"/>
  <c r="J9792" i="2"/>
  <c r="I9792" i="2"/>
  <c r="K9791" i="2"/>
  <c r="J9791" i="2"/>
  <c r="I9791" i="2"/>
  <c r="K9790" i="2"/>
  <c r="J9790" i="2"/>
  <c r="I9790" i="2"/>
  <c r="K9789" i="2"/>
  <c r="J9789" i="2"/>
  <c r="I9789" i="2"/>
  <c r="K9788" i="2"/>
  <c r="J9788" i="2"/>
  <c r="I9788" i="2"/>
  <c r="K9787" i="2"/>
  <c r="J9787" i="2"/>
  <c r="I9787" i="2"/>
  <c r="K9786" i="2"/>
  <c r="J9786" i="2"/>
  <c r="I9786" i="2"/>
  <c r="K9785" i="2"/>
  <c r="J9785" i="2"/>
  <c r="I9785" i="2"/>
  <c r="K9784" i="2"/>
  <c r="J9784" i="2"/>
  <c r="I9784" i="2"/>
  <c r="K9783" i="2"/>
  <c r="J9783" i="2"/>
  <c r="I9783" i="2"/>
  <c r="K9782" i="2"/>
  <c r="J9782" i="2"/>
  <c r="I9782" i="2"/>
  <c r="K9781" i="2"/>
  <c r="J9781" i="2"/>
  <c r="I9781" i="2"/>
  <c r="K9780" i="2"/>
  <c r="J9780" i="2"/>
  <c r="I9780" i="2"/>
  <c r="K9779" i="2"/>
  <c r="J9779" i="2"/>
  <c r="I9779" i="2"/>
  <c r="K9778" i="2"/>
  <c r="J9778" i="2"/>
  <c r="I9778" i="2"/>
  <c r="K9777" i="2"/>
  <c r="J9777" i="2"/>
  <c r="I9777" i="2"/>
  <c r="K9776" i="2"/>
  <c r="J9776" i="2"/>
  <c r="I9776" i="2"/>
  <c r="K9775" i="2"/>
  <c r="J9775" i="2"/>
  <c r="I9775" i="2"/>
  <c r="K9774" i="2"/>
  <c r="J9774" i="2"/>
  <c r="I9774" i="2"/>
  <c r="K9773" i="2"/>
  <c r="J9773" i="2"/>
  <c r="I9773" i="2"/>
  <c r="K9772" i="2"/>
  <c r="J9772" i="2"/>
  <c r="I9772" i="2"/>
  <c r="K9771" i="2"/>
  <c r="J9771" i="2"/>
  <c r="I9771" i="2"/>
  <c r="K9770" i="2"/>
  <c r="J9770" i="2"/>
  <c r="I9770" i="2"/>
  <c r="K9769" i="2"/>
  <c r="J9769" i="2"/>
  <c r="I9769" i="2"/>
  <c r="K9768" i="2"/>
  <c r="J9768" i="2"/>
  <c r="I9768" i="2"/>
  <c r="K9767" i="2"/>
  <c r="J9767" i="2"/>
  <c r="I9767" i="2"/>
  <c r="K9766" i="2"/>
  <c r="J9766" i="2"/>
  <c r="I9766" i="2"/>
  <c r="K9765" i="2"/>
  <c r="J9765" i="2"/>
  <c r="I9765" i="2"/>
  <c r="K9764" i="2"/>
  <c r="J9764" i="2"/>
  <c r="I9764" i="2"/>
  <c r="K9763" i="2"/>
  <c r="J9763" i="2"/>
  <c r="I9763" i="2"/>
  <c r="K9762" i="2"/>
  <c r="J9762" i="2"/>
  <c r="I9762" i="2"/>
  <c r="K9761" i="2"/>
  <c r="J9761" i="2"/>
  <c r="I9761" i="2"/>
  <c r="K9760" i="2"/>
  <c r="J9760" i="2"/>
  <c r="I9760" i="2"/>
  <c r="K9759" i="2"/>
  <c r="J9759" i="2"/>
  <c r="I9759" i="2"/>
  <c r="K9758" i="2"/>
  <c r="J9758" i="2"/>
  <c r="I9758" i="2"/>
  <c r="K9757" i="2"/>
  <c r="J9757" i="2"/>
  <c r="I9757" i="2"/>
  <c r="K9756" i="2"/>
  <c r="J9756" i="2"/>
  <c r="I9756" i="2"/>
  <c r="K9755" i="2"/>
  <c r="J9755" i="2"/>
  <c r="I9755" i="2"/>
  <c r="K9754" i="2"/>
  <c r="J9754" i="2"/>
  <c r="I9754" i="2"/>
  <c r="K9753" i="2"/>
  <c r="J9753" i="2"/>
  <c r="I9753" i="2"/>
  <c r="K9752" i="2"/>
  <c r="J9752" i="2"/>
  <c r="I9752" i="2"/>
  <c r="K9751" i="2"/>
  <c r="J9751" i="2"/>
  <c r="I9751" i="2"/>
  <c r="K9750" i="2"/>
  <c r="J9750" i="2"/>
  <c r="I9750" i="2"/>
  <c r="K9749" i="2"/>
  <c r="J9749" i="2"/>
  <c r="I9749" i="2"/>
  <c r="K9748" i="2"/>
  <c r="J9748" i="2"/>
  <c r="I9748" i="2"/>
  <c r="K9747" i="2"/>
  <c r="J9747" i="2"/>
  <c r="I9747" i="2"/>
  <c r="K9746" i="2"/>
  <c r="J9746" i="2"/>
  <c r="I9746" i="2"/>
  <c r="K9745" i="2"/>
  <c r="J9745" i="2"/>
  <c r="I9745" i="2"/>
  <c r="K9744" i="2"/>
  <c r="J9744" i="2"/>
  <c r="I9744" i="2"/>
  <c r="K9743" i="2"/>
  <c r="J9743" i="2"/>
  <c r="I9743" i="2"/>
  <c r="K9742" i="2"/>
  <c r="J9742" i="2"/>
  <c r="I9742" i="2"/>
  <c r="K9741" i="2"/>
  <c r="J9741" i="2"/>
  <c r="I9741" i="2"/>
  <c r="K9740" i="2"/>
  <c r="J9740" i="2"/>
  <c r="I9740" i="2"/>
  <c r="K9739" i="2"/>
  <c r="J9739" i="2"/>
  <c r="I9739" i="2"/>
  <c r="K9738" i="2"/>
  <c r="J9738" i="2"/>
  <c r="I9738" i="2"/>
  <c r="K9737" i="2"/>
  <c r="J9737" i="2"/>
  <c r="I9737" i="2"/>
  <c r="K9736" i="2"/>
  <c r="J9736" i="2"/>
  <c r="I9736" i="2"/>
  <c r="K9735" i="2"/>
  <c r="J9735" i="2"/>
  <c r="I9735" i="2"/>
  <c r="K9734" i="2"/>
  <c r="J9734" i="2"/>
  <c r="I9734" i="2"/>
  <c r="K9733" i="2"/>
  <c r="J9733" i="2"/>
  <c r="I9733" i="2"/>
  <c r="K9732" i="2"/>
  <c r="J9732" i="2"/>
  <c r="I9732" i="2"/>
  <c r="K9731" i="2"/>
  <c r="J9731" i="2"/>
  <c r="I9731" i="2"/>
  <c r="K9730" i="2"/>
  <c r="J9730" i="2"/>
  <c r="I9730" i="2"/>
  <c r="K9729" i="2"/>
  <c r="J9729" i="2"/>
  <c r="I9729" i="2"/>
  <c r="K9728" i="2"/>
  <c r="J9728" i="2"/>
  <c r="I9728" i="2"/>
  <c r="K9727" i="2"/>
  <c r="J9727" i="2"/>
  <c r="I9727" i="2"/>
  <c r="K9726" i="2"/>
  <c r="J9726" i="2"/>
  <c r="I9726" i="2"/>
  <c r="K9725" i="2"/>
  <c r="J9725" i="2"/>
  <c r="I9725" i="2"/>
  <c r="K9724" i="2"/>
  <c r="J9724" i="2"/>
  <c r="I9724" i="2"/>
  <c r="K9723" i="2"/>
  <c r="J9723" i="2"/>
  <c r="I9723" i="2"/>
  <c r="K9722" i="2"/>
  <c r="J9722" i="2"/>
  <c r="I9722" i="2"/>
  <c r="K9721" i="2"/>
  <c r="J9721" i="2"/>
  <c r="I9721" i="2"/>
  <c r="K9720" i="2"/>
  <c r="J9720" i="2"/>
  <c r="I9720" i="2"/>
  <c r="K9719" i="2"/>
  <c r="J9719" i="2"/>
  <c r="I9719" i="2"/>
  <c r="K9718" i="2"/>
  <c r="J9718" i="2"/>
  <c r="I9718" i="2"/>
  <c r="K9717" i="2"/>
  <c r="J9717" i="2"/>
  <c r="I9717" i="2"/>
  <c r="K9716" i="2"/>
  <c r="J9716" i="2"/>
  <c r="I9716" i="2"/>
  <c r="K9715" i="2"/>
  <c r="J9715" i="2"/>
  <c r="I9715" i="2"/>
  <c r="K9714" i="2"/>
  <c r="J9714" i="2"/>
  <c r="I9714" i="2"/>
  <c r="K9713" i="2"/>
  <c r="J9713" i="2"/>
  <c r="I9713" i="2"/>
  <c r="K9712" i="2"/>
  <c r="J9712" i="2"/>
  <c r="I9712" i="2"/>
  <c r="K9711" i="2"/>
  <c r="J9711" i="2"/>
  <c r="I9711" i="2"/>
  <c r="K9710" i="2"/>
  <c r="J9710" i="2"/>
  <c r="I9710" i="2"/>
  <c r="K9709" i="2"/>
  <c r="J9709" i="2"/>
  <c r="I9709" i="2"/>
  <c r="K9708" i="2"/>
  <c r="J9708" i="2"/>
  <c r="I9708" i="2"/>
  <c r="K9707" i="2"/>
  <c r="J9707" i="2"/>
  <c r="I9707" i="2"/>
  <c r="K9706" i="2"/>
  <c r="J9706" i="2"/>
  <c r="I9706" i="2"/>
  <c r="K9705" i="2"/>
  <c r="J9705" i="2"/>
  <c r="I9705" i="2"/>
  <c r="K9704" i="2"/>
  <c r="J9704" i="2"/>
  <c r="I9704" i="2"/>
  <c r="K9703" i="2"/>
  <c r="J9703" i="2"/>
  <c r="I9703" i="2"/>
  <c r="K9702" i="2"/>
  <c r="J9702" i="2"/>
  <c r="I9702" i="2"/>
  <c r="K9701" i="2"/>
  <c r="J9701" i="2"/>
  <c r="I9701" i="2"/>
  <c r="K9700" i="2"/>
  <c r="J9700" i="2"/>
  <c r="I9700" i="2"/>
  <c r="K9699" i="2"/>
  <c r="J9699" i="2"/>
  <c r="I9699" i="2"/>
  <c r="K9698" i="2"/>
  <c r="J9698" i="2"/>
  <c r="I9698" i="2"/>
  <c r="K9697" i="2"/>
  <c r="J9697" i="2"/>
  <c r="I9697" i="2"/>
  <c r="K9696" i="2"/>
  <c r="J9696" i="2"/>
  <c r="I9696" i="2"/>
  <c r="K9695" i="2"/>
  <c r="J9695" i="2"/>
  <c r="I9695" i="2"/>
  <c r="K9694" i="2"/>
  <c r="J9694" i="2"/>
  <c r="I9694" i="2"/>
  <c r="K9693" i="2"/>
  <c r="J9693" i="2"/>
  <c r="I9693" i="2"/>
  <c r="K9692" i="2"/>
  <c r="J9692" i="2"/>
  <c r="I9692" i="2"/>
  <c r="K9691" i="2"/>
  <c r="J9691" i="2"/>
  <c r="I9691" i="2"/>
  <c r="K9690" i="2"/>
  <c r="J9690" i="2"/>
  <c r="I9690" i="2"/>
  <c r="K9689" i="2"/>
  <c r="J9689" i="2"/>
  <c r="I9689" i="2"/>
  <c r="K9688" i="2"/>
  <c r="J9688" i="2"/>
  <c r="I9688" i="2"/>
  <c r="K9687" i="2"/>
  <c r="J9687" i="2"/>
  <c r="I9687" i="2"/>
  <c r="K9686" i="2"/>
  <c r="J9686" i="2"/>
  <c r="I9686" i="2"/>
  <c r="K9685" i="2"/>
  <c r="J9685" i="2"/>
  <c r="I9685" i="2"/>
  <c r="K9684" i="2"/>
  <c r="J9684" i="2"/>
  <c r="I9684" i="2"/>
  <c r="K9683" i="2"/>
  <c r="J9683" i="2"/>
  <c r="I9683" i="2"/>
  <c r="K9682" i="2"/>
  <c r="J9682" i="2"/>
  <c r="I9682" i="2"/>
  <c r="K9681" i="2"/>
  <c r="J9681" i="2"/>
  <c r="I9681" i="2"/>
  <c r="K9680" i="2"/>
  <c r="J9680" i="2"/>
  <c r="I9680" i="2"/>
  <c r="K9679" i="2"/>
  <c r="J9679" i="2"/>
  <c r="I9679" i="2"/>
  <c r="K9678" i="2"/>
  <c r="J9678" i="2"/>
  <c r="I9678" i="2"/>
  <c r="K9677" i="2"/>
  <c r="J9677" i="2"/>
  <c r="I9677" i="2"/>
  <c r="K9676" i="2"/>
  <c r="J9676" i="2"/>
  <c r="I9676" i="2"/>
  <c r="K9675" i="2"/>
  <c r="J9675" i="2"/>
  <c r="I9675" i="2"/>
  <c r="K9674" i="2"/>
  <c r="J9674" i="2"/>
  <c r="I9674" i="2"/>
  <c r="K9673" i="2"/>
  <c r="J9673" i="2"/>
  <c r="I9673" i="2"/>
  <c r="K9672" i="2"/>
  <c r="J9672" i="2"/>
  <c r="I9672" i="2"/>
  <c r="K9671" i="2"/>
  <c r="J9671" i="2"/>
  <c r="I9671" i="2"/>
  <c r="K9670" i="2"/>
  <c r="J9670" i="2"/>
  <c r="I9670" i="2"/>
  <c r="K9669" i="2"/>
  <c r="J9669" i="2"/>
  <c r="I9669" i="2"/>
  <c r="K9668" i="2"/>
  <c r="J9668" i="2"/>
  <c r="I9668" i="2"/>
  <c r="K9667" i="2"/>
  <c r="J9667" i="2"/>
  <c r="I9667" i="2"/>
  <c r="K9666" i="2"/>
  <c r="J9666" i="2"/>
  <c r="I9666" i="2"/>
  <c r="K9665" i="2"/>
  <c r="J9665" i="2"/>
  <c r="I9665" i="2"/>
  <c r="K9664" i="2"/>
  <c r="J9664" i="2"/>
  <c r="I9664" i="2"/>
  <c r="K9663" i="2"/>
  <c r="J9663" i="2"/>
  <c r="I9663" i="2"/>
  <c r="K9662" i="2"/>
  <c r="J9662" i="2"/>
  <c r="I9662" i="2"/>
  <c r="K9661" i="2"/>
  <c r="J9661" i="2"/>
  <c r="I9661" i="2"/>
  <c r="K9660" i="2"/>
  <c r="J9660" i="2"/>
  <c r="I9660" i="2"/>
  <c r="K9659" i="2"/>
  <c r="J9659" i="2"/>
  <c r="I9659" i="2"/>
  <c r="K9658" i="2"/>
  <c r="J9658" i="2"/>
  <c r="I9658" i="2"/>
  <c r="K9657" i="2"/>
  <c r="J9657" i="2"/>
  <c r="I9657" i="2"/>
  <c r="K9656" i="2"/>
  <c r="J9656" i="2"/>
  <c r="I9656" i="2"/>
  <c r="K9655" i="2"/>
  <c r="J9655" i="2"/>
  <c r="I9655" i="2"/>
  <c r="K9654" i="2"/>
  <c r="J9654" i="2"/>
  <c r="I9654" i="2"/>
  <c r="K9653" i="2"/>
  <c r="J9653" i="2"/>
  <c r="I9653" i="2"/>
  <c r="K9652" i="2"/>
  <c r="J9652" i="2"/>
  <c r="I9652" i="2"/>
  <c r="K9651" i="2"/>
  <c r="J9651" i="2"/>
  <c r="I9651" i="2"/>
  <c r="K9650" i="2"/>
  <c r="J9650" i="2"/>
  <c r="I9650" i="2"/>
  <c r="K9649" i="2"/>
  <c r="J9649" i="2"/>
  <c r="I9649" i="2"/>
  <c r="K9648" i="2"/>
  <c r="J9648" i="2"/>
  <c r="I9648" i="2"/>
  <c r="K9647" i="2"/>
  <c r="J9647" i="2"/>
  <c r="I9647" i="2"/>
  <c r="K9646" i="2"/>
  <c r="J9646" i="2"/>
  <c r="I9646" i="2"/>
  <c r="K9645" i="2"/>
  <c r="J9645" i="2"/>
  <c r="I9645" i="2"/>
  <c r="K9644" i="2"/>
  <c r="J9644" i="2"/>
  <c r="I9644" i="2"/>
  <c r="K9643" i="2"/>
  <c r="J9643" i="2"/>
  <c r="I9643" i="2"/>
  <c r="K9642" i="2"/>
  <c r="J9642" i="2"/>
  <c r="I9642" i="2"/>
  <c r="K9641" i="2"/>
  <c r="J9641" i="2"/>
  <c r="I9641" i="2"/>
  <c r="K9640" i="2"/>
  <c r="J9640" i="2"/>
  <c r="I9640" i="2"/>
  <c r="K9639" i="2"/>
  <c r="J9639" i="2"/>
  <c r="I9639" i="2"/>
  <c r="K9638" i="2"/>
  <c r="J9638" i="2"/>
  <c r="I9638" i="2"/>
  <c r="K9637" i="2"/>
  <c r="J9637" i="2"/>
  <c r="I9637" i="2"/>
  <c r="K9636" i="2"/>
  <c r="J9636" i="2"/>
  <c r="I9636" i="2"/>
  <c r="K9635" i="2"/>
  <c r="J9635" i="2"/>
  <c r="I9635" i="2"/>
  <c r="K9634" i="2"/>
  <c r="J9634" i="2"/>
  <c r="I9634" i="2"/>
  <c r="K9633" i="2"/>
  <c r="J9633" i="2"/>
  <c r="I9633" i="2"/>
  <c r="K9632" i="2"/>
  <c r="J9632" i="2"/>
  <c r="I9632" i="2"/>
  <c r="K9631" i="2"/>
  <c r="J9631" i="2"/>
  <c r="I9631" i="2"/>
  <c r="K9630" i="2"/>
  <c r="J9630" i="2"/>
  <c r="I9630" i="2"/>
  <c r="K9629" i="2"/>
  <c r="J9629" i="2"/>
  <c r="I9629" i="2"/>
  <c r="K9628" i="2"/>
  <c r="J9628" i="2"/>
  <c r="I9628" i="2"/>
  <c r="K9627" i="2"/>
  <c r="J9627" i="2"/>
  <c r="I9627" i="2"/>
  <c r="K9626" i="2"/>
  <c r="J9626" i="2"/>
  <c r="I9626" i="2"/>
  <c r="K9625" i="2"/>
  <c r="J9625" i="2"/>
  <c r="I9625" i="2"/>
  <c r="K9624" i="2"/>
  <c r="J9624" i="2"/>
  <c r="I9624" i="2"/>
  <c r="K9623" i="2"/>
  <c r="J9623" i="2"/>
  <c r="I9623" i="2"/>
  <c r="K9622" i="2"/>
  <c r="J9622" i="2"/>
  <c r="I9622" i="2"/>
  <c r="K9621" i="2"/>
  <c r="J9621" i="2"/>
  <c r="I9621" i="2"/>
  <c r="K9620" i="2"/>
  <c r="J9620" i="2"/>
  <c r="I9620" i="2"/>
  <c r="K9619" i="2"/>
  <c r="J9619" i="2"/>
  <c r="I9619" i="2"/>
  <c r="K9618" i="2"/>
  <c r="J9618" i="2"/>
  <c r="I9618" i="2"/>
  <c r="K9617" i="2"/>
  <c r="J9617" i="2"/>
  <c r="I9617" i="2"/>
  <c r="K9616" i="2"/>
  <c r="J9616" i="2"/>
  <c r="I9616" i="2"/>
  <c r="K9615" i="2"/>
  <c r="J9615" i="2"/>
  <c r="I9615" i="2"/>
  <c r="K9614" i="2"/>
  <c r="J9614" i="2"/>
  <c r="I9614" i="2"/>
  <c r="K9613" i="2"/>
  <c r="J9613" i="2"/>
  <c r="I9613" i="2"/>
  <c r="K9612" i="2"/>
  <c r="J9612" i="2"/>
  <c r="I9612" i="2"/>
  <c r="K9611" i="2"/>
  <c r="J9611" i="2"/>
  <c r="I9611" i="2"/>
  <c r="K9610" i="2"/>
  <c r="J9610" i="2"/>
  <c r="I9610" i="2"/>
  <c r="K9609" i="2"/>
  <c r="J9609" i="2"/>
  <c r="I9609" i="2"/>
  <c r="K9608" i="2"/>
  <c r="J9608" i="2"/>
  <c r="I9608" i="2"/>
  <c r="K9607" i="2"/>
  <c r="J9607" i="2"/>
  <c r="I9607" i="2"/>
  <c r="K9606" i="2"/>
  <c r="J9606" i="2"/>
  <c r="I9606" i="2"/>
  <c r="K9605" i="2"/>
  <c r="J9605" i="2"/>
  <c r="I9605" i="2"/>
  <c r="K9604" i="2"/>
  <c r="J9604" i="2"/>
  <c r="I9604" i="2"/>
  <c r="K9603" i="2"/>
  <c r="J9603" i="2"/>
  <c r="I9603" i="2"/>
  <c r="K9602" i="2"/>
  <c r="J9602" i="2"/>
  <c r="I9602" i="2"/>
  <c r="K9601" i="2"/>
  <c r="J9601" i="2"/>
  <c r="I9601" i="2"/>
  <c r="K9600" i="2"/>
  <c r="J9600" i="2"/>
  <c r="I9600" i="2"/>
  <c r="K9599" i="2"/>
  <c r="J9599" i="2"/>
  <c r="I9599" i="2"/>
  <c r="K9598" i="2"/>
  <c r="J9598" i="2"/>
  <c r="I9598" i="2"/>
  <c r="K9597" i="2"/>
  <c r="J9597" i="2"/>
  <c r="I9597" i="2"/>
  <c r="K9596" i="2"/>
  <c r="J9596" i="2"/>
  <c r="I9596" i="2"/>
  <c r="K9595" i="2"/>
  <c r="J9595" i="2"/>
  <c r="I9595" i="2"/>
  <c r="K9594" i="2"/>
  <c r="J9594" i="2"/>
  <c r="I9594" i="2"/>
  <c r="K9593" i="2"/>
  <c r="J9593" i="2"/>
  <c r="I9593" i="2"/>
  <c r="K9592" i="2"/>
  <c r="J9592" i="2"/>
  <c r="I9592" i="2"/>
  <c r="K9591" i="2"/>
  <c r="J9591" i="2"/>
  <c r="I9591" i="2"/>
  <c r="K9590" i="2"/>
  <c r="J9590" i="2"/>
  <c r="I9590" i="2"/>
  <c r="K9589" i="2"/>
  <c r="J9589" i="2"/>
  <c r="I9589" i="2"/>
  <c r="K9588" i="2"/>
  <c r="J9588" i="2"/>
  <c r="I9588" i="2"/>
  <c r="K9587" i="2"/>
  <c r="J9587" i="2"/>
  <c r="I9587" i="2"/>
  <c r="K9586" i="2"/>
  <c r="J9586" i="2"/>
  <c r="I9586" i="2"/>
  <c r="K9585" i="2"/>
  <c r="J9585" i="2"/>
  <c r="I9585" i="2"/>
  <c r="K9584" i="2"/>
  <c r="J9584" i="2"/>
  <c r="I9584" i="2"/>
  <c r="K9583" i="2"/>
  <c r="J9583" i="2"/>
  <c r="I9583" i="2"/>
  <c r="K9582" i="2"/>
  <c r="J9582" i="2"/>
  <c r="I9582" i="2"/>
  <c r="K9581" i="2"/>
  <c r="J9581" i="2"/>
  <c r="I9581" i="2"/>
  <c r="K9580" i="2"/>
  <c r="J9580" i="2"/>
  <c r="I9580" i="2"/>
  <c r="K9579" i="2"/>
  <c r="J9579" i="2"/>
  <c r="I9579" i="2"/>
  <c r="K9578" i="2"/>
  <c r="J9578" i="2"/>
  <c r="I9578" i="2"/>
  <c r="K9577" i="2"/>
  <c r="J9577" i="2"/>
  <c r="I9577" i="2"/>
  <c r="K9576" i="2"/>
  <c r="J9576" i="2"/>
  <c r="I9576" i="2"/>
  <c r="K9575" i="2"/>
  <c r="J9575" i="2"/>
  <c r="I9575" i="2"/>
  <c r="K9574" i="2"/>
  <c r="J9574" i="2"/>
  <c r="I9574" i="2"/>
  <c r="K9573" i="2"/>
  <c r="J9573" i="2"/>
  <c r="I9573" i="2"/>
  <c r="K9572" i="2"/>
  <c r="J9572" i="2"/>
  <c r="I9572" i="2"/>
  <c r="K9571" i="2"/>
  <c r="J9571" i="2"/>
  <c r="I9571" i="2"/>
  <c r="K9570" i="2"/>
  <c r="J9570" i="2"/>
  <c r="I9570" i="2"/>
  <c r="K9569" i="2"/>
  <c r="J9569" i="2"/>
  <c r="I9569" i="2"/>
  <c r="K9568" i="2"/>
  <c r="J9568" i="2"/>
  <c r="I9568" i="2"/>
  <c r="K9567" i="2"/>
  <c r="J9567" i="2"/>
  <c r="I9567" i="2"/>
  <c r="K9566" i="2"/>
  <c r="J9566" i="2"/>
  <c r="I9566" i="2"/>
  <c r="K9565" i="2"/>
  <c r="J9565" i="2"/>
  <c r="I9565" i="2"/>
  <c r="K9564" i="2"/>
  <c r="J9564" i="2"/>
  <c r="I9564" i="2"/>
  <c r="K9563" i="2"/>
  <c r="J9563" i="2"/>
  <c r="I9563" i="2"/>
  <c r="K9562" i="2"/>
  <c r="J9562" i="2"/>
  <c r="I9562" i="2"/>
  <c r="K9561" i="2"/>
  <c r="J9561" i="2"/>
  <c r="I9561" i="2"/>
  <c r="K9560" i="2"/>
  <c r="J9560" i="2"/>
  <c r="I9560" i="2"/>
  <c r="K9559" i="2"/>
  <c r="J9559" i="2"/>
  <c r="I9559" i="2"/>
  <c r="K9558" i="2"/>
  <c r="J9558" i="2"/>
  <c r="I9558" i="2"/>
  <c r="K9557" i="2"/>
  <c r="J9557" i="2"/>
  <c r="I9557" i="2"/>
  <c r="K9556" i="2"/>
  <c r="J9556" i="2"/>
  <c r="I9556" i="2"/>
  <c r="K9555" i="2"/>
  <c r="J9555" i="2"/>
  <c r="I9555" i="2"/>
  <c r="K9554" i="2"/>
  <c r="J9554" i="2"/>
  <c r="I9554" i="2"/>
  <c r="K9553" i="2"/>
  <c r="J9553" i="2"/>
  <c r="I9553" i="2"/>
  <c r="K9552" i="2"/>
  <c r="J9552" i="2"/>
  <c r="I9552" i="2"/>
  <c r="K9551" i="2"/>
  <c r="J9551" i="2"/>
  <c r="I9551" i="2"/>
  <c r="K9550" i="2"/>
  <c r="J9550" i="2"/>
  <c r="I9550" i="2"/>
  <c r="K9549" i="2"/>
  <c r="J9549" i="2"/>
  <c r="I9549" i="2"/>
  <c r="K9548" i="2"/>
  <c r="J9548" i="2"/>
  <c r="I9548" i="2"/>
  <c r="K9547" i="2"/>
  <c r="J9547" i="2"/>
  <c r="I9547" i="2"/>
  <c r="K9546" i="2"/>
  <c r="J9546" i="2"/>
  <c r="I9546" i="2"/>
  <c r="K9545" i="2"/>
  <c r="J9545" i="2"/>
  <c r="I9545" i="2"/>
  <c r="K9544" i="2"/>
  <c r="J9544" i="2"/>
  <c r="I9544" i="2"/>
  <c r="K9543" i="2"/>
  <c r="J9543" i="2"/>
  <c r="I9543" i="2"/>
  <c r="K9542" i="2"/>
  <c r="J9542" i="2"/>
  <c r="I9542" i="2"/>
  <c r="K9541" i="2"/>
  <c r="J9541" i="2"/>
  <c r="I9541" i="2"/>
  <c r="K9540" i="2"/>
  <c r="J9540" i="2"/>
  <c r="I9540" i="2"/>
  <c r="K9539" i="2"/>
  <c r="J9539" i="2"/>
  <c r="I9539" i="2"/>
  <c r="K9538" i="2"/>
  <c r="J9538" i="2"/>
  <c r="I9538" i="2"/>
  <c r="K9537" i="2"/>
  <c r="J9537" i="2"/>
  <c r="I9537" i="2"/>
  <c r="K9536" i="2"/>
  <c r="J9536" i="2"/>
  <c r="I9536" i="2"/>
  <c r="K9535" i="2"/>
  <c r="J9535" i="2"/>
  <c r="I9535" i="2"/>
  <c r="K9534" i="2"/>
  <c r="J9534" i="2"/>
  <c r="I9534" i="2"/>
  <c r="K9533" i="2"/>
  <c r="J9533" i="2"/>
  <c r="I9533" i="2"/>
  <c r="K9532" i="2"/>
  <c r="J9532" i="2"/>
  <c r="I9532" i="2"/>
  <c r="K9531" i="2"/>
  <c r="J9531" i="2"/>
  <c r="I9531" i="2"/>
  <c r="K9530" i="2"/>
  <c r="J9530" i="2"/>
  <c r="I9530" i="2"/>
  <c r="K9529" i="2"/>
  <c r="J9529" i="2"/>
  <c r="I9529" i="2"/>
  <c r="K9528" i="2"/>
  <c r="J9528" i="2"/>
  <c r="I9528" i="2"/>
  <c r="K9527" i="2"/>
  <c r="J9527" i="2"/>
  <c r="I9527" i="2"/>
  <c r="K9526" i="2"/>
  <c r="J9526" i="2"/>
  <c r="I9526" i="2"/>
  <c r="K9525" i="2"/>
  <c r="J9525" i="2"/>
  <c r="I9525" i="2"/>
  <c r="K9524" i="2"/>
  <c r="J9524" i="2"/>
  <c r="I9524" i="2"/>
  <c r="K9523" i="2"/>
  <c r="J9523" i="2"/>
  <c r="I9523" i="2"/>
  <c r="K9522" i="2"/>
  <c r="J9522" i="2"/>
  <c r="I9522" i="2"/>
  <c r="K9521" i="2"/>
  <c r="J9521" i="2"/>
  <c r="I9521" i="2"/>
  <c r="K9520" i="2"/>
  <c r="J9520" i="2"/>
  <c r="I9520" i="2"/>
  <c r="K9519" i="2"/>
  <c r="J9519" i="2"/>
  <c r="I9519" i="2"/>
  <c r="K9518" i="2"/>
  <c r="J9518" i="2"/>
  <c r="I9518" i="2"/>
  <c r="K9517" i="2"/>
  <c r="J9517" i="2"/>
  <c r="I9517" i="2"/>
  <c r="K9516" i="2"/>
  <c r="J9516" i="2"/>
  <c r="I9516" i="2"/>
  <c r="K9515" i="2"/>
  <c r="J9515" i="2"/>
  <c r="I9515" i="2"/>
  <c r="K9514" i="2"/>
  <c r="J9514" i="2"/>
  <c r="I9514" i="2"/>
  <c r="K9513" i="2"/>
  <c r="J9513" i="2"/>
  <c r="I9513" i="2"/>
  <c r="K9512" i="2"/>
  <c r="J9512" i="2"/>
  <c r="I9512" i="2"/>
  <c r="K9511" i="2"/>
  <c r="J9511" i="2"/>
  <c r="I9511" i="2"/>
  <c r="K9510" i="2"/>
  <c r="J9510" i="2"/>
  <c r="I9510" i="2"/>
  <c r="K9509" i="2"/>
  <c r="J9509" i="2"/>
  <c r="I9509" i="2"/>
  <c r="K9508" i="2"/>
  <c r="J9508" i="2"/>
  <c r="I9508" i="2"/>
  <c r="K9507" i="2"/>
  <c r="J9507" i="2"/>
  <c r="I9507" i="2"/>
  <c r="K9506" i="2"/>
  <c r="J9506" i="2"/>
  <c r="I9506" i="2"/>
  <c r="K9505" i="2"/>
  <c r="J9505" i="2"/>
  <c r="I9505" i="2"/>
  <c r="K9504" i="2"/>
  <c r="J9504" i="2"/>
  <c r="I9504" i="2"/>
  <c r="K9503" i="2"/>
  <c r="J9503" i="2"/>
  <c r="I9503" i="2"/>
  <c r="K9502" i="2"/>
  <c r="J9502" i="2"/>
  <c r="I9502" i="2"/>
  <c r="K9501" i="2"/>
  <c r="J9501" i="2"/>
  <c r="I9501" i="2"/>
  <c r="K9500" i="2"/>
  <c r="J9500" i="2"/>
  <c r="I9500" i="2"/>
  <c r="K9499" i="2"/>
  <c r="J9499" i="2"/>
  <c r="I9499" i="2"/>
  <c r="K9498" i="2"/>
  <c r="J9498" i="2"/>
  <c r="I9498" i="2"/>
  <c r="K9497" i="2"/>
  <c r="J9497" i="2"/>
  <c r="I9497" i="2"/>
  <c r="K9496" i="2"/>
  <c r="J9496" i="2"/>
  <c r="I9496" i="2"/>
  <c r="K9495" i="2"/>
  <c r="J9495" i="2"/>
  <c r="I9495" i="2"/>
  <c r="K9494" i="2"/>
  <c r="J9494" i="2"/>
  <c r="I9494" i="2"/>
  <c r="K9493" i="2"/>
  <c r="J9493" i="2"/>
  <c r="I9493" i="2"/>
  <c r="K9492" i="2"/>
  <c r="J9492" i="2"/>
  <c r="I9492" i="2"/>
  <c r="K9491" i="2"/>
  <c r="J9491" i="2"/>
  <c r="I9491" i="2"/>
  <c r="K9490" i="2"/>
  <c r="J9490" i="2"/>
  <c r="I9490" i="2"/>
  <c r="K9489" i="2"/>
  <c r="J9489" i="2"/>
  <c r="I9489" i="2"/>
  <c r="K9488" i="2"/>
  <c r="J9488" i="2"/>
  <c r="I9488" i="2"/>
  <c r="K9487" i="2"/>
  <c r="J9487" i="2"/>
  <c r="I9487" i="2"/>
  <c r="K9486" i="2"/>
  <c r="J9486" i="2"/>
  <c r="I9486" i="2"/>
  <c r="K9485" i="2"/>
  <c r="J9485" i="2"/>
  <c r="I9485" i="2"/>
  <c r="K9484" i="2"/>
  <c r="J9484" i="2"/>
  <c r="I9484" i="2"/>
  <c r="K9483" i="2"/>
  <c r="J9483" i="2"/>
  <c r="I9483" i="2"/>
  <c r="K9482" i="2"/>
  <c r="J9482" i="2"/>
  <c r="I9482" i="2"/>
  <c r="K9481" i="2"/>
  <c r="J9481" i="2"/>
  <c r="I9481" i="2"/>
  <c r="K9480" i="2"/>
  <c r="J9480" i="2"/>
  <c r="I9480" i="2"/>
  <c r="K9479" i="2"/>
  <c r="J9479" i="2"/>
  <c r="I9479" i="2"/>
  <c r="K9478" i="2"/>
  <c r="J9478" i="2"/>
  <c r="I9478" i="2"/>
  <c r="K9477" i="2"/>
  <c r="J9477" i="2"/>
  <c r="I9477" i="2"/>
  <c r="K9476" i="2"/>
  <c r="J9476" i="2"/>
  <c r="I9476" i="2"/>
  <c r="K9475" i="2"/>
  <c r="J9475" i="2"/>
  <c r="I9475" i="2"/>
  <c r="K9474" i="2"/>
  <c r="J9474" i="2"/>
  <c r="I9474" i="2"/>
  <c r="K9473" i="2"/>
  <c r="J9473" i="2"/>
  <c r="I9473" i="2"/>
  <c r="K9472" i="2"/>
  <c r="J9472" i="2"/>
  <c r="I9472" i="2"/>
  <c r="K9471" i="2"/>
  <c r="J9471" i="2"/>
  <c r="I9471" i="2"/>
  <c r="K9470" i="2"/>
  <c r="J9470" i="2"/>
  <c r="I9470" i="2"/>
  <c r="K9469" i="2"/>
  <c r="J9469" i="2"/>
  <c r="I9469" i="2"/>
  <c r="K9468" i="2"/>
  <c r="J9468" i="2"/>
  <c r="I9468" i="2"/>
  <c r="K9467" i="2"/>
  <c r="J9467" i="2"/>
  <c r="I9467" i="2"/>
  <c r="K9466" i="2"/>
  <c r="J9466" i="2"/>
  <c r="I9466" i="2"/>
  <c r="K9465" i="2"/>
  <c r="J9465" i="2"/>
  <c r="I9465" i="2"/>
  <c r="K9464" i="2"/>
  <c r="J9464" i="2"/>
  <c r="I9464" i="2"/>
  <c r="K9463" i="2"/>
  <c r="J9463" i="2"/>
  <c r="I9463" i="2"/>
  <c r="K9462" i="2"/>
  <c r="J9462" i="2"/>
  <c r="I9462" i="2"/>
  <c r="K9461" i="2"/>
  <c r="J9461" i="2"/>
  <c r="I9461" i="2"/>
  <c r="K9460" i="2"/>
  <c r="J9460" i="2"/>
  <c r="I9460" i="2"/>
  <c r="K9459" i="2"/>
  <c r="J9459" i="2"/>
  <c r="I9459" i="2"/>
  <c r="K9458" i="2"/>
  <c r="J9458" i="2"/>
  <c r="I9458" i="2"/>
  <c r="K9457" i="2"/>
  <c r="J9457" i="2"/>
  <c r="I9457" i="2"/>
  <c r="K9456" i="2"/>
  <c r="J9456" i="2"/>
  <c r="I9456" i="2"/>
  <c r="K9455" i="2"/>
  <c r="J9455" i="2"/>
  <c r="I9455" i="2"/>
  <c r="K9454" i="2"/>
  <c r="J9454" i="2"/>
  <c r="I9454" i="2"/>
  <c r="K9453" i="2"/>
  <c r="J9453" i="2"/>
  <c r="I9453" i="2"/>
  <c r="K9452" i="2"/>
  <c r="J9452" i="2"/>
  <c r="I9452" i="2"/>
  <c r="K9451" i="2"/>
  <c r="J9451" i="2"/>
  <c r="I9451" i="2"/>
  <c r="K9450" i="2"/>
  <c r="J9450" i="2"/>
  <c r="I9450" i="2"/>
  <c r="K9449" i="2"/>
  <c r="J9449" i="2"/>
  <c r="I9449" i="2"/>
  <c r="K9448" i="2"/>
  <c r="J9448" i="2"/>
  <c r="I9448" i="2"/>
  <c r="K9447" i="2"/>
  <c r="J9447" i="2"/>
  <c r="I9447" i="2"/>
  <c r="K9446" i="2"/>
  <c r="J9446" i="2"/>
  <c r="I9446" i="2"/>
  <c r="K9445" i="2"/>
  <c r="J9445" i="2"/>
  <c r="I9445" i="2"/>
  <c r="K9444" i="2"/>
  <c r="J9444" i="2"/>
  <c r="I9444" i="2"/>
  <c r="K9443" i="2"/>
  <c r="J9443" i="2"/>
  <c r="I9443" i="2"/>
  <c r="K9442" i="2"/>
  <c r="J9442" i="2"/>
  <c r="I9442" i="2"/>
  <c r="K9441" i="2"/>
  <c r="J9441" i="2"/>
  <c r="I9441" i="2"/>
  <c r="K9440" i="2"/>
  <c r="J9440" i="2"/>
  <c r="I9440" i="2"/>
  <c r="K9439" i="2"/>
  <c r="J9439" i="2"/>
  <c r="I9439" i="2"/>
  <c r="K9438" i="2"/>
  <c r="J9438" i="2"/>
  <c r="I9438" i="2"/>
  <c r="K9437" i="2"/>
  <c r="J9437" i="2"/>
  <c r="I9437" i="2"/>
  <c r="K9436" i="2"/>
  <c r="J9436" i="2"/>
  <c r="I9436" i="2"/>
  <c r="K9435" i="2"/>
  <c r="J9435" i="2"/>
  <c r="I9435" i="2"/>
  <c r="K9434" i="2"/>
  <c r="J9434" i="2"/>
  <c r="I9434" i="2"/>
  <c r="K9433" i="2"/>
  <c r="J9433" i="2"/>
  <c r="I9433" i="2"/>
  <c r="K9432" i="2"/>
  <c r="J9432" i="2"/>
  <c r="I9432" i="2"/>
  <c r="K9431" i="2"/>
  <c r="J9431" i="2"/>
  <c r="I9431" i="2"/>
  <c r="K9430" i="2"/>
  <c r="J9430" i="2"/>
  <c r="I9430" i="2"/>
  <c r="K9429" i="2"/>
  <c r="J9429" i="2"/>
  <c r="I9429" i="2"/>
  <c r="K9428" i="2"/>
  <c r="J9428" i="2"/>
  <c r="I9428" i="2"/>
  <c r="K9427" i="2"/>
  <c r="J9427" i="2"/>
  <c r="I9427" i="2"/>
  <c r="K9426" i="2"/>
  <c r="J9426" i="2"/>
  <c r="I9426" i="2"/>
  <c r="K9425" i="2"/>
  <c r="J9425" i="2"/>
  <c r="I9425" i="2"/>
  <c r="K9424" i="2"/>
  <c r="J9424" i="2"/>
  <c r="I9424" i="2"/>
  <c r="K9423" i="2"/>
  <c r="J9423" i="2"/>
  <c r="I9423" i="2"/>
  <c r="K9422" i="2"/>
  <c r="J9422" i="2"/>
  <c r="I9422" i="2"/>
  <c r="K9421" i="2"/>
  <c r="J9421" i="2"/>
  <c r="I9421" i="2"/>
  <c r="K9420" i="2"/>
  <c r="J9420" i="2"/>
  <c r="I9420" i="2"/>
  <c r="K9419" i="2"/>
  <c r="J9419" i="2"/>
  <c r="I9419" i="2"/>
  <c r="K9418" i="2"/>
  <c r="J9418" i="2"/>
  <c r="I9418" i="2"/>
  <c r="K9417" i="2"/>
  <c r="J9417" i="2"/>
  <c r="I9417" i="2"/>
  <c r="K9416" i="2"/>
  <c r="J9416" i="2"/>
  <c r="I9416" i="2"/>
  <c r="K9415" i="2"/>
  <c r="J9415" i="2"/>
  <c r="I9415" i="2"/>
  <c r="K9414" i="2"/>
  <c r="J9414" i="2"/>
  <c r="I9414" i="2"/>
  <c r="K9413" i="2"/>
  <c r="J9413" i="2"/>
  <c r="I9413" i="2"/>
  <c r="K9412" i="2"/>
  <c r="J9412" i="2"/>
  <c r="I9412" i="2"/>
  <c r="K9411" i="2"/>
  <c r="J9411" i="2"/>
  <c r="I9411" i="2"/>
  <c r="K9410" i="2"/>
  <c r="J9410" i="2"/>
  <c r="I9410" i="2"/>
  <c r="K9409" i="2"/>
  <c r="J9409" i="2"/>
  <c r="I9409" i="2"/>
  <c r="K9408" i="2"/>
  <c r="J9408" i="2"/>
  <c r="I9408" i="2"/>
  <c r="K9407" i="2"/>
  <c r="J9407" i="2"/>
  <c r="I9407" i="2"/>
  <c r="K9406" i="2"/>
  <c r="J9406" i="2"/>
  <c r="I9406" i="2"/>
  <c r="K9405" i="2"/>
  <c r="J9405" i="2"/>
  <c r="I9405" i="2"/>
  <c r="K9404" i="2"/>
  <c r="J9404" i="2"/>
  <c r="I9404" i="2"/>
  <c r="K9403" i="2"/>
  <c r="J9403" i="2"/>
  <c r="I9403" i="2"/>
  <c r="K9402" i="2"/>
  <c r="J9402" i="2"/>
  <c r="I9402" i="2"/>
  <c r="K9401" i="2"/>
  <c r="J9401" i="2"/>
  <c r="I9401" i="2"/>
  <c r="K9400" i="2"/>
  <c r="J9400" i="2"/>
  <c r="I9400" i="2"/>
  <c r="K9399" i="2"/>
  <c r="J9399" i="2"/>
  <c r="I9399" i="2"/>
  <c r="K9398" i="2"/>
  <c r="J9398" i="2"/>
  <c r="I9398" i="2"/>
  <c r="K9397" i="2"/>
  <c r="J9397" i="2"/>
  <c r="I9397" i="2"/>
  <c r="K9396" i="2"/>
  <c r="J9396" i="2"/>
  <c r="I9396" i="2"/>
  <c r="K9395" i="2"/>
  <c r="J9395" i="2"/>
  <c r="I9395" i="2"/>
  <c r="K9394" i="2"/>
  <c r="J9394" i="2"/>
  <c r="I9394" i="2"/>
  <c r="K9393" i="2"/>
  <c r="J9393" i="2"/>
  <c r="I9393" i="2"/>
  <c r="K9392" i="2"/>
  <c r="J9392" i="2"/>
  <c r="I9392" i="2"/>
  <c r="K9391" i="2"/>
  <c r="J9391" i="2"/>
  <c r="I9391" i="2"/>
  <c r="K9390" i="2"/>
  <c r="J9390" i="2"/>
  <c r="I9390" i="2"/>
  <c r="K9389" i="2"/>
  <c r="J9389" i="2"/>
  <c r="I9389" i="2"/>
  <c r="K9388" i="2"/>
  <c r="J9388" i="2"/>
  <c r="I9388" i="2"/>
  <c r="K9387" i="2"/>
  <c r="J9387" i="2"/>
  <c r="I9387" i="2"/>
  <c r="K9386" i="2"/>
  <c r="J9386" i="2"/>
  <c r="I9386" i="2"/>
  <c r="K9385" i="2"/>
  <c r="J9385" i="2"/>
  <c r="I9385" i="2"/>
  <c r="K9384" i="2"/>
  <c r="J9384" i="2"/>
  <c r="I9384" i="2"/>
  <c r="K9383" i="2"/>
  <c r="J9383" i="2"/>
  <c r="I9383" i="2"/>
  <c r="K9382" i="2"/>
  <c r="J9382" i="2"/>
  <c r="I9382" i="2"/>
  <c r="K9381" i="2"/>
  <c r="J9381" i="2"/>
  <c r="I9381" i="2"/>
  <c r="K9380" i="2"/>
  <c r="J9380" i="2"/>
  <c r="I9380" i="2"/>
  <c r="K9379" i="2"/>
  <c r="J9379" i="2"/>
  <c r="I9379" i="2"/>
  <c r="K9378" i="2"/>
  <c r="J9378" i="2"/>
  <c r="I9378" i="2"/>
  <c r="K9377" i="2"/>
  <c r="J9377" i="2"/>
  <c r="I9377" i="2"/>
  <c r="K9376" i="2"/>
  <c r="J9376" i="2"/>
  <c r="I9376" i="2"/>
  <c r="K9375" i="2"/>
  <c r="J9375" i="2"/>
  <c r="I9375" i="2"/>
  <c r="K9374" i="2"/>
  <c r="J9374" i="2"/>
  <c r="I9374" i="2"/>
  <c r="K9373" i="2"/>
  <c r="J9373" i="2"/>
  <c r="I9373" i="2"/>
  <c r="K9372" i="2"/>
  <c r="J9372" i="2"/>
  <c r="I9372" i="2"/>
  <c r="K9371" i="2"/>
  <c r="J9371" i="2"/>
  <c r="I9371" i="2"/>
  <c r="K9370" i="2"/>
  <c r="J9370" i="2"/>
  <c r="I9370" i="2"/>
  <c r="K9369" i="2"/>
  <c r="J9369" i="2"/>
  <c r="I9369" i="2"/>
  <c r="K9368" i="2"/>
  <c r="J9368" i="2"/>
  <c r="I9368" i="2"/>
  <c r="K9367" i="2"/>
  <c r="J9367" i="2"/>
  <c r="I9367" i="2"/>
  <c r="K9366" i="2"/>
  <c r="J9366" i="2"/>
  <c r="I9366" i="2"/>
  <c r="K9365" i="2"/>
  <c r="J9365" i="2"/>
  <c r="I9365" i="2"/>
  <c r="K9364" i="2"/>
  <c r="J9364" i="2"/>
  <c r="I9364" i="2"/>
  <c r="K9363" i="2"/>
  <c r="J9363" i="2"/>
  <c r="I9363" i="2"/>
  <c r="K9362" i="2"/>
  <c r="J9362" i="2"/>
  <c r="I9362" i="2"/>
  <c r="K9361" i="2"/>
  <c r="J9361" i="2"/>
  <c r="I9361" i="2"/>
  <c r="K9360" i="2"/>
  <c r="J9360" i="2"/>
  <c r="I9360" i="2"/>
  <c r="K9359" i="2"/>
  <c r="J9359" i="2"/>
  <c r="I9359" i="2"/>
  <c r="K9358" i="2"/>
  <c r="J9358" i="2"/>
  <c r="I9358" i="2"/>
  <c r="K9357" i="2"/>
  <c r="J9357" i="2"/>
  <c r="I9357" i="2"/>
  <c r="K9356" i="2"/>
  <c r="J9356" i="2"/>
  <c r="I9356" i="2"/>
  <c r="K9355" i="2"/>
  <c r="J9355" i="2"/>
  <c r="I9355" i="2"/>
  <c r="K9354" i="2"/>
  <c r="J9354" i="2"/>
  <c r="I9354" i="2"/>
  <c r="K9353" i="2"/>
  <c r="J9353" i="2"/>
  <c r="I9353" i="2"/>
  <c r="K9352" i="2"/>
  <c r="J9352" i="2"/>
  <c r="I9352" i="2"/>
  <c r="K9351" i="2"/>
  <c r="J9351" i="2"/>
  <c r="I9351" i="2"/>
  <c r="K9350" i="2"/>
  <c r="J9350" i="2"/>
  <c r="I9350" i="2"/>
  <c r="K9349" i="2"/>
  <c r="J9349" i="2"/>
  <c r="I9349" i="2"/>
  <c r="K9348" i="2"/>
  <c r="J9348" i="2"/>
  <c r="I9348" i="2"/>
  <c r="K9347" i="2"/>
  <c r="J9347" i="2"/>
  <c r="I9347" i="2"/>
  <c r="K9346" i="2"/>
  <c r="J9346" i="2"/>
  <c r="I9346" i="2"/>
  <c r="K9345" i="2"/>
  <c r="J9345" i="2"/>
  <c r="I9345" i="2"/>
  <c r="K9344" i="2"/>
  <c r="J9344" i="2"/>
  <c r="I9344" i="2"/>
  <c r="K9343" i="2"/>
  <c r="J9343" i="2"/>
  <c r="I9343" i="2"/>
  <c r="K9342" i="2"/>
  <c r="J9342" i="2"/>
  <c r="I9342" i="2"/>
  <c r="K9341" i="2"/>
  <c r="J9341" i="2"/>
  <c r="I9341" i="2"/>
  <c r="K9340" i="2"/>
  <c r="J9340" i="2"/>
  <c r="I9340" i="2"/>
  <c r="K9339" i="2"/>
  <c r="J9339" i="2"/>
  <c r="I9339" i="2"/>
  <c r="K9338" i="2"/>
  <c r="J9338" i="2"/>
  <c r="I9338" i="2"/>
  <c r="K9337" i="2"/>
  <c r="J9337" i="2"/>
  <c r="I9337" i="2"/>
  <c r="K9336" i="2"/>
  <c r="J9336" i="2"/>
  <c r="I9336" i="2"/>
  <c r="K9335" i="2"/>
  <c r="J9335" i="2"/>
  <c r="I9335" i="2"/>
  <c r="K9334" i="2"/>
  <c r="J9334" i="2"/>
  <c r="I9334" i="2"/>
  <c r="K9333" i="2"/>
  <c r="J9333" i="2"/>
  <c r="I9333" i="2"/>
  <c r="K9332" i="2"/>
  <c r="J9332" i="2"/>
  <c r="I9332" i="2"/>
  <c r="K9331" i="2"/>
  <c r="J9331" i="2"/>
  <c r="I9331" i="2"/>
  <c r="K9330" i="2"/>
  <c r="J9330" i="2"/>
  <c r="I9330" i="2"/>
  <c r="K9329" i="2"/>
  <c r="J9329" i="2"/>
  <c r="I9329" i="2"/>
  <c r="K9328" i="2"/>
  <c r="J9328" i="2"/>
  <c r="I9328" i="2"/>
  <c r="K9327" i="2"/>
  <c r="J9327" i="2"/>
  <c r="I9327" i="2"/>
  <c r="K9326" i="2"/>
  <c r="J9326" i="2"/>
  <c r="I9326" i="2"/>
  <c r="K9325" i="2"/>
  <c r="J9325" i="2"/>
  <c r="I9325" i="2"/>
  <c r="K9324" i="2"/>
  <c r="J9324" i="2"/>
  <c r="I9324" i="2"/>
  <c r="K9323" i="2"/>
  <c r="J9323" i="2"/>
  <c r="I9323" i="2"/>
  <c r="K9322" i="2"/>
  <c r="J9322" i="2"/>
  <c r="I9322" i="2"/>
  <c r="K9321" i="2"/>
  <c r="J9321" i="2"/>
  <c r="I9321" i="2"/>
  <c r="K9320" i="2"/>
  <c r="J9320" i="2"/>
  <c r="I9320" i="2"/>
  <c r="K9319" i="2"/>
  <c r="J9319" i="2"/>
  <c r="I9319" i="2"/>
  <c r="K9318" i="2"/>
  <c r="J9318" i="2"/>
  <c r="I9318" i="2"/>
  <c r="K9317" i="2"/>
  <c r="J9317" i="2"/>
  <c r="I9317" i="2"/>
  <c r="K9316" i="2"/>
  <c r="J9316" i="2"/>
  <c r="I9316" i="2"/>
  <c r="K9315" i="2"/>
  <c r="J9315" i="2"/>
  <c r="I9315" i="2"/>
  <c r="K9314" i="2"/>
  <c r="J9314" i="2"/>
  <c r="I9314" i="2"/>
  <c r="K9313" i="2"/>
  <c r="J9313" i="2"/>
  <c r="I9313" i="2"/>
  <c r="K9312" i="2"/>
  <c r="J9312" i="2"/>
  <c r="I9312" i="2"/>
  <c r="K9311" i="2"/>
  <c r="J9311" i="2"/>
  <c r="I9311" i="2"/>
  <c r="K9310" i="2"/>
  <c r="J9310" i="2"/>
  <c r="I9310" i="2"/>
  <c r="K9309" i="2"/>
  <c r="J9309" i="2"/>
  <c r="I9309" i="2"/>
  <c r="K9308" i="2"/>
  <c r="J9308" i="2"/>
  <c r="I9308" i="2"/>
  <c r="K9307" i="2"/>
  <c r="J9307" i="2"/>
  <c r="I9307" i="2"/>
  <c r="K9306" i="2"/>
  <c r="J9306" i="2"/>
  <c r="I9306" i="2"/>
  <c r="K9305" i="2"/>
  <c r="J9305" i="2"/>
  <c r="I9305" i="2"/>
  <c r="K9304" i="2"/>
  <c r="J9304" i="2"/>
  <c r="I9304" i="2"/>
  <c r="K9303" i="2"/>
  <c r="J9303" i="2"/>
  <c r="I9303" i="2"/>
  <c r="K9302" i="2"/>
  <c r="J9302" i="2"/>
  <c r="I9302" i="2"/>
  <c r="K9301" i="2"/>
  <c r="J9301" i="2"/>
  <c r="I9301" i="2"/>
  <c r="K9300" i="2"/>
  <c r="J9300" i="2"/>
  <c r="I9300" i="2"/>
  <c r="K9299" i="2"/>
  <c r="J9299" i="2"/>
  <c r="I9299" i="2"/>
  <c r="K9298" i="2"/>
  <c r="J9298" i="2"/>
  <c r="I9298" i="2"/>
  <c r="K9297" i="2"/>
  <c r="J9297" i="2"/>
  <c r="I9297" i="2"/>
  <c r="K9296" i="2"/>
  <c r="J9296" i="2"/>
  <c r="I9296" i="2"/>
  <c r="K9295" i="2"/>
  <c r="J9295" i="2"/>
  <c r="I9295" i="2"/>
  <c r="K9294" i="2"/>
  <c r="J9294" i="2"/>
  <c r="I9294" i="2"/>
  <c r="K9293" i="2"/>
  <c r="J9293" i="2"/>
  <c r="I9293" i="2"/>
  <c r="K9292" i="2"/>
  <c r="J9292" i="2"/>
  <c r="I9292" i="2"/>
  <c r="K9291" i="2"/>
  <c r="J9291" i="2"/>
  <c r="I9291" i="2"/>
  <c r="K9290" i="2"/>
  <c r="J9290" i="2"/>
  <c r="I9290" i="2"/>
  <c r="K9289" i="2"/>
  <c r="J9289" i="2"/>
  <c r="I9289" i="2"/>
  <c r="K9288" i="2"/>
  <c r="J9288" i="2"/>
  <c r="I9288" i="2"/>
  <c r="K9287" i="2"/>
  <c r="J9287" i="2"/>
  <c r="I9287" i="2"/>
  <c r="K9286" i="2"/>
  <c r="J9286" i="2"/>
  <c r="I9286" i="2"/>
  <c r="K9285" i="2"/>
  <c r="J9285" i="2"/>
  <c r="I9285" i="2"/>
  <c r="K9284" i="2"/>
  <c r="J9284" i="2"/>
  <c r="I9284" i="2"/>
  <c r="K9283" i="2"/>
  <c r="J9283" i="2"/>
  <c r="I9283" i="2"/>
  <c r="K9282" i="2"/>
  <c r="J9282" i="2"/>
  <c r="I9282" i="2"/>
  <c r="K9281" i="2"/>
  <c r="J9281" i="2"/>
  <c r="I9281" i="2"/>
  <c r="K9280" i="2"/>
  <c r="J9280" i="2"/>
  <c r="I9280" i="2"/>
  <c r="K9279" i="2"/>
  <c r="J9279" i="2"/>
  <c r="I9279" i="2"/>
  <c r="K9278" i="2"/>
  <c r="J9278" i="2"/>
  <c r="I9278" i="2"/>
  <c r="K9277" i="2"/>
  <c r="J9277" i="2"/>
  <c r="I9277" i="2"/>
  <c r="K9276" i="2"/>
  <c r="J9276" i="2"/>
  <c r="I9276" i="2"/>
  <c r="K9275" i="2"/>
  <c r="J9275" i="2"/>
  <c r="I9275" i="2"/>
  <c r="K9274" i="2"/>
  <c r="J9274" i="2"/>
  <c r="I9274" i="2"/>
  <c r="K9273" i="2"/>
  <c r="J9273" i="2"/>
  <c r="I9273" i="2"/>
  <c r="K9272" i="2"/>
  <c r="J9272" i="2"/>
  <c r="I9272" i="2"/>
  <c r="K9271" i="2"/>
  <c r="J9271" i="2"/>
  <c r="I9271" i="2"/>
  <c r="K9270" i="2"/>
  <c r="J9270" i="2"/>
  <c r="I9270" i="2"/>
  <c r="K9269" i="2"/>
  <c r="J9269" i="2"/>
  <c r="I9269" i="2"/>
  <c r="K9268" i="2"/>
  <c r="J9268" i="2"/>
  <c r="I9268" i="2"/>
  <c r="K9267" i="2"/>
  <c r="J9267" i="2"/>
  <c r="I9267" i="2"/>
  <c r="K9266" i="2"/>
  <c r="J9266" i="2"/>
  <c r="I9266" i="2"/>
  <c r="K9265" i="2"/>
  <c r="J9265" i="2"/>
  <c r="I9265" i="2"/>
  <c r="K9264" i="2"/>
  <c r="J9264" i="2"/>
  <c r="I9264" i="2"/>
  <c r="K9263" i="2"/>
  <c r="J9263" i="2"/>
  <c r="I9263" i="2"/>
  <c r="K9262" i="2"/>
  <c r="J9262" i="2"/>
  <c r="I9262" i="2"/>
  <c r="K9261" i="2"/>
  <c r="J9261" i="2"/>
  <c r="I9261" i="2"/>
  <c r="K9260" i="2"/>
  <c r="J9260" i="2"/>
  <c r="I9260" i="2"/>
  <c r="K9259" i="2"/>
  <c r="J9259" i="2"/>
  <c r="I9259" i="2"/>
  <c r="K9258" i="2"/>
  <c r="J9258" i="2"/>
  <c r="I9258" i="2"/>
  <c r="K9257" i="2"/>
  <c r="J9257" i="2"/>
  <c r="I9257" i="2"/>
  <c r="K9256" i="2"/>
  <c r="J9256" i="2"/>
  <c r="I9256" i="2"/>
  <c r="K9255" i="2"/>
  <c r="J9255" i="2"/>
  <c r="I9255" i="2"/>
  <c r="K9254" i="2"/>
  <c r="J9254" i="2"/>
  <c r="I9254" i="2"/>
  <c r="K9253" i="2"/>
  <c r="J9253" i="2"/>
  <c r="I9253" i="2"/>
  <c r="K9252" i="2"/>
  <c r="J9252" i="2"/>
  <c r="I9252" i="2"/>
  <c r="K9251" i="2"/>
  <c r="J9251" i="2"/>
  <c r="I9251" i="2"/>
  <c r="K9250" i="2"/>
  <c r="J9250" i="2"/>
  <c r="I9250" i="2"/>
  <c r="K9249" i="2"/>
  <c r="J9249" i="2"/>
  <c r="I9249" i="2"/>
  <c r="K9248" i="2"/>
  <c r="J9248" i="2"/>
  <c r="I9248" i="2"/>
  <c r="K9247" i="2"/>
  <c r="J9247" i="2"/>
  <c r="I9247" i="2"/>
  <c r="K9246" i="2"/>
  <c r="J9246" i="2"/>
  <c r="I9246" i="2"/>
  <c r="K9245" i="2"/>
  <c r="J9245" i="2"/>
  <c r="I9245" i="2"/>
  <c r="K9244" i="2"/>
  <c r="J9244" i="2"/>
  <c r="I9244" i="2"/>
  <c r="K9243" i="2"/>
  <c r="J9243" i="2"/>
  <c r="I9243" i="2"/>
  <c r="K9242" i="2"/>
  <c r="J9242" i="2"/>
  <c r="I9242" i="2"/>
  <c r="K9241" i="2"/>
  <c r="J9241" i="2"/>
  <c r="I9241" i="2"/>
  <c r="K9240" i="2"/>
  <c r="J9240" i="2"/>
  <c r="I9240" i="2"/>
  <c r="K9239" i="2"/>
  <c r="J9239" i="2"/>
  <c r="I9239" i="2"/>
  <c r="K9238" i="2"/>
  <c r="J9238" i="2"/>
  <c r="I9238" i="2"/>
  <c r="K9237" i="2"/>
  <c r="J9237" i="2"/>
  <c r="I9237" i="2"/>
  <c r="K9236" i="2"/>
  <c r="J9236" i="2"/>
  <c r="I9236" i="2"/>
  <c r="K9235" i="2"/>
  <c r="J9235" i="2"/>
  <c r="I9235" i="2"/>
  <c r="K9234" i="2"/>
  <c r="J9234" i="2"/>
  <c r="I9234" i="2"/>
  <c r="K9233" i="2"/>
  <c r="J9233" i="2"/>
  <c r="I9233" i="2"/>
  <c r="K9232" i="2"/>
  <c r="J9232" i="2"/>
  <c r="I9232" i="2"/>
  <c r="K9231" i="2"/>
  <c r="J9231" i="2"/>
  <c r="I9231" i="2"/>
  <c r="K9230" i="2"/>
  <c r="J9230" i="2"/>
  <c r="I9230" i="2"/>
  <c r="K9229" i="2"/>
  <c r="J9229" i="2"/>
  <c r="I9229" i="2"/>
  <c r="K9228" i="2"/>
  <c r="J9228" i="2"/>
  <c r="I9228" i="2"/>
  <c r="K9227" i="2"/>
  <c r="J9227" i="2"/>
  <c r="I9227" i="2"/>
  <c r="K9226" i="2"/>
  <c r="J9226" i="2"/>
  <c r="I9226" i="2"/>
  <c r="K9225" i="2"/>
  <c r="J9225" i="2"/>
  <c r="I9225" i="2"/>
  <c r="K9224" i="2"/>
  <c r="J9224" i="2"/>
  <c r="I9224" i="2"/>
  <c r="K9223" i="2"/>
  <c r="J9223" i="2"/>
  <c r="I9223" i="2"/>
  <c r="K9222" i="2"/>
  <c r="J9222" i="2"/>
  <c r="I9222" i="2"/>
  <c r="K9221" i="2"/>
  <c r="J9221" i="2"/>
  <c r="I9221" i="2"/>
  <c r="K9220" i="2"/>
  <c r="J9220" i="2"/>
  <c r="I9220" i="2"/>
  <c r="K9219" i="2"/>
  <c r="J9219" i="2"/>
  <c r="I9219" i="2"/>
  <c r="K9218" i="2"/>
  <c r="J9218" i="2"/>
  <c r="I9218" i="2"/>
  <c r="K9217" i="2"/>
  <c r="J9217" i="2"/>
  <c r="I9217" i="2"/>
  <c r="K9216" i="2"/>
  <c r="J9216" i="2"/>
  <c r="I9216" i="2"/>
  <c r="K9215" i="2"/>
  <c r="J9215" i="2"/>
  <c r="I9215" i="2"/>
  <c r="K9214" i="2"/>
  <c r="J9214" i="2"/>
  <c r="I9214" i="2"/>
  <c r="K9213" i="2"/>
  <c r="J9213" i="2"/>
  <c r="I9213" i="2"/>
  <c r="K9212" i="2"/>
  <c r="J9212" i="2"/>
  <c r="I9212" i="2"/>
  <c r="K9211" i="2"/>
  <c r="J9211" i="2"/>
  <c r="I9211" i="2"/>
  <c r="K9210" i="2"/>
  <c r="J9210" i="2"/>
  <c r="I9210" i="2"/>
  <c r="K9209" i="2"/>
  <c r="J9209" i="2"/>
  <c r="I9209" i="2"/>
  <c r="K9208" i="2"/>
  <c r="J9208" i="2"/>
  <c r="I9208" i="2"/>
  <c r="K9207" i="2"/>
  <c r="J9207" i="2"/>
  <c r="I9207" i="2"/>
  <c r="K9206" i="2"/>
  <c r="J9206" i="2"/>
  <c r="I9206" i="2"/>
  <c r="K9205" i="2"/>
  <c r="J9205" i="2"/>
  <c r="I9205" i="2"/>
  <c r="K9204" i="2"/>
  <c r="J9204" i="2"/>
  <c r="I9204" i="2"/>
  <c r="K9203" i="2"/>
  <c r="J9203" i="2"/>
  <c r="I9203" i="2"/>
  <c r="K9202" i="2"/>
  <c r="J9202" i="2"/>
  <c r="I9202" i="2"/>
  <c r="K9201" i="2"/>
  <c r="J9201" i="2"/>
  <c r="I9201" i="2"/>
  <c r="K9200" i="2"/>
  <c r="J9200" i="2"/>
  <c r="I9200" i="2"/>
  <c r="K9199" i="2"/>
  <c r="J9199" i="2"/>
  <c r="I9199" i="2"/>
  <c r="K9198" i="2"/>
  <c r="J9198" i="2"/>
  <c r="I9198" i="2"/>
  <c r="K9197" i="2"/>
  <c r="J9197" i="2"/>
  <c r="I9197" i="2"/>
  <c r="K9196" i="2"/>
  <c r="J9196" i="2"/>
  <c r="I9196" i="2"/>
  <c r="K9195" i="2"/>
  <c r="J9195" i="2"/>
  <c r="I9195" i="2"/>
  <c r="K9194" i="2"/>
  <c r="J9194" i="2"/>
  <c r="I9194" i="2"/>
  <c r="K9193" i="2"/>
  <c r="J9193" i="2"/>
  <c r="I9193" i="2"/>
  <c r="K9192" i="2"/>
  <c r="J9192" i="2"/>
  <c r="I9192" i="2"/>
  <c r="K9191" i="2"/>
  <c r="J9191" i="2"/>
  <c r="I9191" i="2"/>
  <c r="K9190" i="2"/>
  <c r="J9190" i="2"/>
  <c r="I9190" i="2"/>
  <c r="K9189" i="2"/>
  <c r="J9189" i="2"/>
  <c r="I9189" i="2"/>
  <c r="K9188" i="2"/>
  <c r="J9188" i="2"/>
  <c r="I9188" i="2"/>
  <c r="K9187" i="2"/>
  <c r="J9187" i="2"/>
  <c r="I9187" i="2"/>
  <c r="K9186" i="2"/>
  <c r="J9186" i="2"/>
  <c r="I9186" i="2"/>
  <c r="K9185" i="2"/>
  <c r="J9185" i="2"/>
  <c r="I9185" i="2"/>
  <c r="K9184" i="2"/>
  <c r="J9184" i="2"/>
  <c r="I9184" i="2"/>
  <c r="K9183" i="2"/>
  <c r="J9183" i="2"/>
  <c r="I9183" i="2"/>
  <c r="K9182" i="2"/>
  <c r="J9182" i="2"/>
  <c r="I9182" i="2"/>
  <c r="K9181" i="2"/>
  <c r="J9181" i="2"/>
  <c r="I9181" i="2"/>
  <c r="K9180" i="2"/>
  <c r="J9180" i="2"/>
  <c r="I9180" i="2"/>
  <c r="K9179" i="2"/>
  <c r="J9179" i="2"/>
  <c r="I9179" i="2"/>
  <c r="K9178" i="2"/>
  <c r="J9178" i="2"/>
  <c r="I9178" i="2"/>
  <c r="K9177" i="2"/>
  <c r="J9177" i="2"/>
  <c r="I9177" i="2"/>
  <c r="K9176" i="2"/>
  <c r="J9176" i="2"/>
  <c r="I9176" i="2"/>
  <c r="K9175" i="2"/>
  <c r="J9175" i="2"/>
  <c r="I9175" i="2"/>
  <c r="K9174" i="2"/>
  <c r="J9174" i="2"/>
  <c r="I9174" i="2"/>
  <c r="K9173" i="2"/>
  <c r="J9173" i="2"/>
  <c r="I9173" i="2"/>
  <c r="K9172" i="2"/>
  <c r="J9172" i="2"/>
  <c r="I9172" i="2"/>
  <c r="K9171" i="2"/>
  <c r="J9171" i="2"/>
  <c r="I9171" i="2"/>
  <c r="K9170" i="2"/>
  <c r="J9170" i="2"/>
  <c r="I9170" i="2"/>
  <c r="K9169" i="2"/>
  <c r="J9169" i="2"/>
  <c r="I9169" i="2"/>
  <c r="K9168" i="2"/>
  <c r="J9168" i="2"/>
  <c r="I9168" i="2"/>
  <c r="K9167" i="2"/>
  <c r="J9167" i="2"/>
  <c r="I9167" i="2"/>
  <c r="K9166" i="2"/>
  <c r="J9166" i="2"/>
  <c r="I9166" i="2"/>
  <c r="K9165" i="2"/>
  <c r="J9165" i="2"/>
  <c r="I9165" i="2"/>
  <c r="K9164" i="2"/>
  <c r="J9164" i="2"/>
  <c r="I9164" i="2"/>
  <c r="K9163" i="2"/>
  <c r="J9163" i="2"/>
  <c r="I9163" i="2"/>
  <c r="K9162" i="2"/>
  <c r="J9162" i="2"/>
  <c r="I9162" i="2"/>
  <c r="K9161" i="2"/>
  <c r="J9161" i="2"/>
  <c r="I9161" i="2"/>
  <c r="K9160" i="2"/>
  <c r="J9160" i="2"/>
  <c r="I9160" i="2"/>
  <c r="K9159" i="2"/>
  <c r="J9159" i="2"/>
  <c r="I9159" i="2"/>
  <c r="K9158" i="2"/>
  <c r="J9158" i="2"/>
  <c r="I9158" i="2"/>
  <c r="K9157" i="2"/>
  <c r="J9157" i="2"/>
  <c r="I9157" i="2"/>
  <c r="K9156" i="2"/>
  <c r="J9156" i="2"/>
  <c r="I9156" i="2"/>
  <c r="K9155" i="2"/>
  <c r="J9155" i="2"/>
  <c r="I9155" i="2"/>
  <c r="K9154" i="2"/>
  <c r="J9154" i="2"/>
  <c r="I9154" i="2"/>
  <c r="K9153" i="2"/>
  <c r="J9153" i="2"/>
  <c r="I9153" i="2"/>
  <c r="K9152" i="2"/>
  <c r="J9152" i="2"/>
  <c r="I9152" i="2"/>
  <c r="K9151" i="2"/>
  <c r="J9151" i="2"/>
  <c r="I9151" i="2"/>
  <c r="K9150" i="2"/>
  <c r="J9150" i="2"/>
  <c r="I9150" i="2"/>
  <c r="K9149" i="2"/>
  <c r="J9149" i="2"/>
  <c r="I9149" i="2"/>
  <c r="K9148" i="2"/>
  <c r="J9148" i="2"/>
  <c r="I9148" i="2"/>
  <c r="K9147" i="2"/>
  <c r="J9147" i="2"/>
  <c r="I9147" i="2"/>
  <c r="K9146" i="2"/>
  <c r="J9146" i="2"/>
  <c r="I9146" i="2"/>
  <c r="K9145" i="2"/>
  <c r="J9145" i="2"/>
  <c r="I9145" i="2"/>
  <c r="K9144" i="2"/>
  <c r="J9144" i="2"/>
  <c r="I9144" i="2"/>
  <c r="K9143" i="2"/>
  <c r="J9143" i="2"/>
  <c r="I9143" i="2"/>
  <c r="K9142" i="2"/>
  <c r="J9142" i="2"/>
  <c r="I9142" i="2"/>
  <c r="K9141" i="2"/>
  <c r="J9141" i="2"/>
  <c r="I9141" i="2"/>
  <c r="K9140" i="2"/>
  <c r="J9140" i="2"/>
  <c r="I9140" i="2"/>
  <c r="K9139" i="2"/>
  <c r="J9139" i="2"/>
  <c r="I9139" i="2"/>
  <c r="K9138" i="2"/>
  <c r="J9138" i="2"/>
  <c r="I9138" i="2"/>
  <c r="K9137" i="2"/>
  <c r="J9137" i="2"/>
  <c r="I9137" i="2"/>
  <c r="K9136" i="2"/>
  <c r="J9136" i="2"/>
  <c r="I9136" i="2"/>
  <c r="K9135" i="2"/>
  <c r="J9135" i="2"/>
  <c r="I9135" i="2"/>
  <c r="K9134" i="2"/>
  <c r="J9134" i="2"/>
  <c r="I9134" i="2"/>
  <c r="K9133" i="2"/>
  <c r="J9133" i="2"/>
  <c r="I9133" i="2"/>
  <c r="K9132" i="2"/>
  <c r="J9132" i="2"/>
  <c r="I9132" i="2"/>
  <c r="K9131" i="2"/>
  <c r="J9131" i="2"/>
  <c r="I9131" i="2"/>
  <c r="K9130" i="2"/>
  <c r="J9130" i="2"/>
  <c r="I9130" i="2"/>
  <c r="K9129" i="2"/>
  <c r="J9129" i="2"/>
  <c r="I9129" i="2"/>
  <c r="K9128" i="2"/>
  <c r="J9128" i="2"/>
  <c r="I9128" i="2"/>
  <c r="K9127" i="2"/>
  <c r="J9127" i="2"/>
  <c r="I9127" i="2"/>
  <c r="K9126" i="2"/>
  <c r="J9126" i="2"/>
  <c r="I9126" i="2"/>
  <c r="K9125" i="2"/>
  <c r="J9125" i="2"/>
  <c r="I9125" i="2"/>
  <c r="K9124" i="2"/>
  <c r="J9124" i="2"/>
  <c r="I9124" i="2"/>
  <c r="K9123" i="2"/>
  <c r="J9123" i="2"/>
  <c r="I9123" i="2"/>
  <c r="K9122" i="2"/>
  <c r="J9122" i="2"/>
  <c r="I9122" i="2"/>
  <c r="K9121" i="2"/>
  <c r="J9121" i="2"/>
  <c r="I9121" i="2"/>
  <c r="K9120" i="2"/>
  <c r="J9120" i="2"/>
  <c r="I9120" i="2"/>
  <c r="K9119" i="2"/>
  <c r="J9119" i="2"/>
  <c r="I9119" i="2"/>
  <c r="K9118" i="2"/>
  <c r="J9118" i="2"/>
  <c r="I9118" i="2"/>
  <c r="K9117" i="2"/>
  <c r="J9117" i="2"/>
  <c r="I9117" i="2"/>
  <c r="K9116" i="2"/>
  <c r="J9116" i="2"/>
  <c r="I9116" i="2"/>
  <c r="K9115" i="2"/>
  <c r="J9115" i="2"/>
  <c r="I9115" i="2"/>
  <c r="K9114" i="2"/>
  <c r="J9114" i="2"/>
  <c r="I9114" i="2"/>
  <c r="K9113" i="2"/>
  <c r="J9113" i="2"/>
  <c r="I9113" i="2"/>
  <c r="K9112" i="2"/>
  <c r="J9112" i="2"/>
  <c r="I9112" i="2"/>
  <c r="K9111" i="2"/>
  <c r="J9111" i="2"/>
  <c r="I9111" i="2"/>
  <c r="K9110" i="2"/>
  <c r="J9110" i="2"/>
  <c r="I9110" i="2"/>
  <c r="K9109" i="2"/>
  <c r="J9109" i="2"/>
  <c r="I9109" i="2"/>
  <c r="K9108" i="2"/>
  <c r="J9108" i="2"/>
  <c r="I9108" i="2"/>
  <c r="K9107" i="2"/>
  <c r="J9107" i="2"/>
  <c r="I9107" i="2"/>
  <c r="K9106" i="2"/>
  <c r="J9106" i="2"/>
  <c r="I9106" i="2"/>
  <c r="K9105" i="2"/>
  <c r="J9105" i="2"/>
  <c r="I9105" i="2"/>
  <c r="K9104" i="2"/>
  <c r="J9104" i="2"/>
  <c r="I9104" i="2"/>
  <c r="K9103" i="2"/>
  <c r="J9103" i="2"/>
  <c r="I9103" i="2"/>
  <c r="K9102" i="2"/>
  <c r="J9102" i="2"/>
  <c r="I9102" i="2"/>
  <c r="K9101" i="2"/>
  <c r="J9101" i="2"/>
  <c r="I9101" i="2"/>
  <c r="K9100" i="2"/>
  <c r="J9100" i="2"/>
  <c r="I9100" i="2"/>
  <c r="K9099" i="2"/>
  <c r="J9099" i="2"/>
  <c r="I9099" i="2"/>
  <c r="K9098" i="2"/>
  <c r="J9098" i="2"/>
  <c r="I9098" i="2"/>
  <c r="K9097" i="2"/>
  <c r="J9097" i="2"/>
  <c r="I9097" i="2"/>
  <c r="K9096" i="2"/>
  <c r="J9096" i="2"/>
  <c r="I9096" i="2"/>
  <c r="K9095" i="2"/>
  <c r="J9095" i="2"/>
  <c r="I9095" i="2"/>
  <c r="K9094" i="2"/>
  <c r="J9094" i="2"/>
  <c r="I9094" i="2"/>
  <c r="K9093" i="2"/>
  <c r="J9093" i="2"/>
  <c r="I9093" i="2"/>
  <c r="K9092" i="2"/>
  <c r="J9092" i="2"/>
  <c r="I9092" i="2"/>
  <c r="K9091" i="2"/>
  <c r="J9091" i="2"/>
  <c r="I9091" i="2"/>
  <c r="K9090" i="2"/>
  <c r="J9090" i="2"/>
  <c r="I9090" i="2"/>
  <c r="K9089" i="2"/>
  <c r="J9089" i="2"/>
  <c r="I9089" i="2"/>
  <c r="K9088" i="2"/>
  <c r="J9088" i="2"/>
  <c r="I9088" i="2"/>
  <c r="K9087" i="2"/>
  <c r="J9087" i="2"/>
  <c r="I9087" i="2"/>
  <c r="K9086" i="2"/>
  <c r="J9086" i="2"/>
  <c r="I9086" i="2"/>
  <c r="K9085" i="2"/>
  <c r="J9085" i="2"/>
  <c r="I9085" i="2"/>
  <c r="K9084" i="2"/>
  <c r="J9084" i="2"/>
  <c r="I9084" i="2"/>
  <c r="K9083" i="2"/>
  <c r="J9083" i="2"/>
  <c r="I9083" i="2"/>
  <c r="K9082" i="2"/>
  <c r="J9082" i="2"/>
  <c r="I9082" i="2"/>
  <c r="K9081" i="2"/>
  <c r="J9081" i="2"/>
  <c r="I9081" i="2"/>
  <c r="K9080" i="2"/>
  <c r="J9080" i="2"/>
  <c r="I9080" i="2"/>
  <c r="K9079" i="2"/>
  <c r="J9079" i="2"/>
  <c r="I9079" i="2"/>
  <c r="K9078" i="2"/>
  <c r="J9078" i="2"/>
  <c r="I9078" i="2"/>
  <c r="K9077" i="2"/>
  <c r="J9077" i="2"/>
  <c r="I9077" i="2"/>
  <c r="K9076" i="2"/>
  <c r="J9076" i="2"/>
  <c r="I9076" i="2"/>
  <c r="K9075" i="2"/>
  <c r="J9075" i="2"/>
  <c r="I9075" i="2"/>
  <c r="K9074" i="2"/>
  <c r="J9074" i="2"/>
  <c r="I9074" i="2"/>
  <c r="K9073" i="2"/>
  <c r="J9073" i="2"/>
  <c r="I9073" i="2"/>
  <c r="K9072" i="2"/>
  <c r="J9072" i="2"/>
  <c r="I9072" i="2"/>
  <c r="K9071" i="2"/>
  <c r="J9071" i="2"/>
  <c r="I9071" i="2"/>
  <c r="K9070" i="2"/>
  <c r="J9070" i="2"/>
  <c r="I9070" i="2"/>
  <c r="K9069" i="2"/>
  <c r="J9069" i="2"/>
  <c r="I9069" i="2"/>
  <c r="K9068" i="2"/>
  <c r="J9068" i="2"/>
  <c r="I9068" i="2"/>
  <c r="K9067" i="2"/>
  <c r="J9067" i="2"/>
  <c r="I9067" i="2"/>
  <c r="K9066" i="2"/>
  <c r="J9066" i="2"/>
  <c r="I9066" i="2"/>
  <c r="K9065" i="2"/>
  <c r="J9065" i="2"/>
  <c r="I9065" i="2"/>
  <c r="K9064" i="2"/>
  <c r="J9064" i="2"/>
  <c r="I9064" i="2"/>
  <c r="K9063" i="2"/>
  <c r="J9063" i="2"/>
  <c r="I9063" i="2"/>
  <c r="K9062" i="2"/>
  <c r="J9062" i="2"/>
  <c r="I9062" i="2"/>
  <c r="K9061" i="2"/>
  <c r="J9061" i="2"/>
  <c r="I9061" i="2"/>
  <c r="K9060" i="2"/>
  <c r="J9060" i="2"/>
  <c r="I9060" i="2"/>
  <c r="K9059" i="2"/>
  <c r="J9059" i="2"/>
  <c r="I9059" i="2"/>
  <c r="K9058" i="2"/>
  <c r="J9058" i="2"/>
  <c r="I9058" i="2"/>
  <c r="K9057" i="2"/>
  <c r="J9057" i="2"/>
  <c r="I9057" i="2"/>
  <c r="K9056" i="2"/>
  <c r="J9056" i="2"/>
  <c r="I9056" i="2"/>
  <c r="K9055" i="2"/>
  <c r="J9055" i="2"/>
  <c r="I9055" i="2"/>
  <c r="K9054" i="2"/>
  <c r="J9054" i="2"/>
  <c r="I9054" i="2"/>
  <c r="K9053" i="2"/>
  <c r="J9053" i="2"/>
  <c r="I9053" i="2"/>
  <c r="K9052" i="2"/>
  <c r="J9052" i="2"/>
  <c r="I9052" i="2"/>
  <c r="K9051" i="2"/>
  <c r="J9051" i="2"/>
  <c r="I9051" i="2"/>
  <c r="K9050" i="2"/>
  <c r="J9050" i="2"/>
  <c r="I9050" i="2"/>
  <c r="K9049" i="2"/>
  <c r="J9049" i="2"/>
  <c r="I9049" i="2"/>
  <c r="K9048" i="2"/>
  <c r="J9048" i="2"/>
  <c r="I9048" i="2"/>
  <c r="K9047" i="2"/>
  <c r="J9047" i="2"/>
  <c r="I9047" i="2"/>
  <c r="K9046" i="2"/>
  <c r="J9046" i="2"/>
  <c r="I9046" i="2"/>
  <c r="K9045" i="2"/>
  <c r="J9045" i="2"/>
  <c r="I9045" i="2"/>
  <c r="K9044" i="2"/>
  <c r="J9044" i="2"/>
  <c r="I9044" i="2"/>
  <c r="K9043" i="2"/>
  <c r="J9043" i="2"/>
  <c r="I9043" i="2"/>
  <c r="K9042" i="2"/>
  <c r="J9042" i="2"/>
  <c r="I9042" i="2"/>
  <c r="K9041" i="2"/>
  <c r="J9041" i="2"/>
  <c r="I9041" i="2"/>
  <c r="K9040" i="2"/>
  <c r="J9040" i="2"/>
  <c r="I9040" i="2"/>
  <c r="K9039" i="2"/>
  <c r="J9039" i="2"/>
  <c r="I9039" i="2"/>
  <c r="K9038" i="2"/>
  <c r="J9038" i="2"/>
  <c r="I9038" i="2"/>
  <c r="K9037" i="2"/>
  <c r="J9037" i="2"/>
  <c r="I9037" i="2"/>
  <c r="K9036" i="2"/>
  <c r="J9036" i="2"/>
  <c r="I9036" i="2"/>
  <c r="K9035" i="2"/>
  <c r="J9035" i="2"/>
  <c r="I9035" i="2"/>
  <c r="K9034" i="2"/>
  <c r="J9034" i="2"/>
  <c r="I9034" i="2"/>
  <c r="K9033" i="2"/>
  <c r="J9033" i="2"/>
  <c r="I9033" i="2"/>
  <c r="K9032" i="2"/>
  <c r="J9032" i="2"/>
  <c r="I9032" i="2"/>
  <c r="K9031" i="2"/>
  <c r="J9031" i="2"/>
  <c r="I9031" i="2"/>
  <c r="K9030" i="2"/>
  <c r="J9030" i="2"/>
  <c r="I9030" i="2"/>
  <c r="K9029" i="2"/>
  <c r="J9029" i="2"/>
  <c r="I9029" i="2"/>
  <c r="K9028" i="2"/>
  <c r="J9028" i="2"/>
  <c r="I9028" i="2"/>
  <c r="K9027" i="2"/>
  <c r="J9027" i="2"/>
  <c r="I9027" i="2"/>
  <c r="K9026" i="2"/>
  <c r="J9026" i="2"/>
  <c r="I9026" i="2"/>
  <c r="K9025" i="2"/>
  <c r="J9025" i="2"/>
  <c r="I9025" i="2"/>
  <c r="K9024" i="2"/>
  <c r="J9024" i="2"/>
  <c r="I9024" i="2"/>
  <c r="K9023" i="2"/>
  <c r="J9023" i="2"/>
  <c r="I9023" i="2"/>
  <c r="K9022" i="2"/>
  <c r="J9022" i="2"/>
  <c r="I9022" i="2"/>
  <c r="K9021" i="2"/>
  <c r="J9021" i="2"/>
  <c r="I9021" i="2"/>
  <c r="K9020" i="2"/>
  <c r="J9020" i="2"/>
  <c r="I9020" i="2"/>
  <c r="K9019" i="2"/>
  <c r="J9019" i="2"/>
  <c r="I9019" i="2"/>
  <c r="K9018" i="2"/>
  <c r="J9018" i="2"/>
  <c r="I9018" i="2"/>
  <c r="K9017" i="2"/>
  <c r="J9017" i="2"/>
  <c r="I9017" i="2"/>
  <c r="K9016" i="2"/>
  <c r="J9016" i="2"/>
  <c r="I9016" i="2"/>
  <c r="K9015" i="2"/>
  <c r="J9015" i="2"/>
  <c r="I9015" i="2"/>
  <c r="K9014" i="2"/>
  <c r="J9014" i="2"/>
  <c r="I9014" i="2"/>
  <c r="K9013" i="2"/>
  <c r="J9013" i="2"/>
  <c r="I9013" i="2"/>
  <c r="K9012" i="2"/>
  <c r="J9012" i="2"/>
  <c r="I9012" i="2"/>
  <c r="K9011" i="2"/>
  <c r="J9011" i="2"/>
  <c r="I9011" i="2"/>
  <c r="K9010" i="2"/>
  <c r="J9010" i="2"/>
  <c r="I9010" i="2"/>
  <c r="K9009" i="2"/>
  <c r="J9009" i="2"/>
  <c r="I9009" i="2"/>
  <c r="K9008" i="2"/>
  <c r="J9008" i="2"/>
  <c r="I9008" i="2"/>
  <c r="K9007" i="2"/>
  <c r="J9007" i="2"/>
  <c r="I9007" i="2"/>
  <c r="K9006" i="2"/>
  <c r="J9006" i="2"/>
  <c r="I9006" i="2"/>
  <c r="K9005" i="2"/>
  <c r="J9005" i="2"/>
  <c r="I9005" i="2"/>
  <c r="K9004" i="2"/>
  <c r="J9004" i="2"/>
  <c r="I9004" i="2"/>
  <c r="K9003" i="2"/>
  <c r="J9003" i="2"/>
  <c r="I9003" i="2"/>
  <c r="K9002" i="2"/>
  <c r="J9002" i="2"/>
  <c r="I9002" i="2"/>
  <c r="K9001" i="2"/>
  <c r="J9001" i="2"/>
  <c r="I9001" i="2"/>
  <c r="K9000" i="2"/>
  <c r="J9000" i="2"/>
  <c r="I9000" i="2"/>
  <c r="K8999" i="2"/>
  <c r="J8999" i="2"/>
  <c r="I8999" i="2"/>
  <c r="K8998" i="2"/>
  <c r="J8998" i="2"/>
  <c r="I8998" i="2"/>
  <c r="K8997" i="2"/>
  <c r="J8997" i="2"/>
  <c r="I8997" i="2"/>
  <c r="K8996" i="2"/>
  <c r="J8996" i="2"/>
  <c r="I8996" i="2"/>
  <c r="K8995" i="2"/>
  <c r="J8995" i="2"/>
  <c r="I8995" i="2"/>
  <c r="K8994" i="2"/>
  <c r="J8994" i="2"/>
  <c r="I8994" i="2"/>
  <c r="K8993" i="2"/>
  <c r="J8993" i="2"/>
  <c r="I8993" i="2"/>
  <c r="K8992" i="2"/>
  <c r="J8992" i="2"/>
  <c r="I8992" i="2"/>
  <c r="K8991" i="2"/>
  <c r="J8991" i="2"/>
  <c r="I8991" i="2"/>
  <c r="K8990" i="2"/>
  <c r="J8990" i="2"/>
  <c r="I8990" i="2"/>
  <c r="K8989" i="2"/>
  <c r="J8989" i="2"/>
  <c r="I8989" i="2"/>
  <c r="K8988" i="2"/>
  <c r="J8988" i="2"/>
  <c r="I8988" i="2"/>
  <c r="K8987" i="2"/>
  <c r="J8987" i="2"/>
  <c r="I8987" i="2"/>
  <c r="K8986" i="2"/>
  <c r="J8986" i="2"/>
  <c r="I8986" i="2"/>
  <c r="K8985" i="2"/>
  <c r="J8985" i="2"/>
  <c r="I8985" i="2"/>
  <c r="K8984" i="2"/>
  <c r="J8984" i="2"/>
  <c r="I8984" i="2"/>
  <c r="K8983" i="2"/>
  <c r="J8983" i="2"/>
  <c r="I8983" i="2"/>
  <c r="K8982" i="2"/>
  <c r="J8982" i="2"/>
  <c r="I8982" i="2"/>
  <c r="K8981" i="2"/>
  <c r="J8981" i="2"/>
  <c r="I8981" i="2"/>
  <c r="K8980" i="2"/>
  <c r="J8980" i="2"/>
  <c r="I8980" i="2"/>
  <c r="K8979" i="2"/>
  <c r="J8979" i="2"/>
  <c r="I8979" i="2"/>
  <c r="K8978" i="2"/>
  <c r="J8978" i="2"/>
  <c r="I8978" i="2"/>
  <c r="K8977" i="2"/>
  <c r="J8977" i="2"/>
  <c r="I8977" i="2"/>
  <c r="K8976" i="2"/>
  <c r="J8976" i="2"/>
  <c r="I8976" i="2"/>
  <c r="K8975" i="2"/>
  <c r="J8975" i="2"/>
  <c r="I8975" i="2"/>
  <c r="K8974" i="2"/>
  <c r="J8974" i="2"/>
  <c r="I8974" i="2"/>
  <c r="K8973" i="2"/>
  <c r="J8973" i="2"/>
  <c r="I8973" i="2"/>
  <c r="K8972" i="2"/>
  <c r="J8972" i="2"/>
  <c r="I8972" i="2"/>
  <c r="K8971" i="2"/>
  <c r="J8971" i="2"/>
  <c r="I8971" i="2"/>
  <c r="K8970" i="2"/>
  <c r="J8970" i="2"/>
  <c r="I8970" i="2"/>
  <c r="K8969" i="2"/>
  <c r="J8969" i="2"/>
  <c r="I8969" i="2"/>
  <c r="K8968" i="2"/>
  <c r="J8968" i="2"/>
  <c r="I8968" i="2"/>
  <c r="K8967" i="2"/>
  <c r="J8967" i="2"/>
  <c r="I8967" i="2"/>
  <c r="K8966" i="2"/>
  <c r="J8966" i="2"/>
  <c r="I8966" i="2"/>
  <c r="K8965" i="2"/>
  <c r="J8965" i="2"/>
  <c r="I8965" i="2"/>
  <c r="K8964" i="2"/>
  <c r="J8964" i="2"/>
  <c r="I8964" i="2"/>
  <c r="K8963" i="2"/>
  <c r="J8963" i="2"/>
  <c r="I8963" i="2"/>
  <c r="K8962" i="2"/>
  <c r="J8962" i="2"/>
  <c r="I8962" i="2"/>
  <c r="K8961" i="2"/>
  <c r="J8961" i="2"/>
  <c r="I8961" i="2"/>
  <c r="K8960" i="2"/>
  <c r="J8960" i="2"/>
  <c r="I8960" i="2"/>
  <c r="K8959" i="2"/>
  <c r="J8959" i="2"/>
  <c r="I8959" i="2"/>
  <c r="K8958" i="2"/>
  <c r="J8958" i="2"/>
  <c r="I8958" i="2"/>
  <c r="K8957" i="2"/>
  <c r="J8957" i="2"/>
  <c r="I8957" i="2"/>
  <c r="K8956" i="2"/>
  <c r="J8956" i="2"/>
  <c r="I8956" i="2"/>
  <c r="K8955" i="2"/>
  <c r="J8955" i="2"/>
  <c r="I8955" i="2"/>
  <c r="K8954" i="2"/>
  <c r="J8954" i="2"/>
  <c r="I8954" i="2"/>
  <c r="K8953" i="2"/>
  <c r="J8953" i="2"/>
  <c r="I8953" i="2"/>
  <c r="K8952" i="2"/>
  <c r="J8952" i="2"/>
  <c r="I8952" i="2"/>
  <c r="K8951" i="2"/>
  <c r="J8951" i="2"/>
  <c r="I8951" i="2"/>
  <c r="K8950" i="2"/>
  <c r="J8950" i="2"/>
  <c r="I8950" i="2"/>
  <c r="K8949" i="2"/>
  <c r="J8949" i="2"/>
  <c r="I8949" i="2"/>
  <c r="K8948" i="2"/>
  <c r="J8948" i="2"/>
  <c r="I8948" i="2"/>
  <c r="K8947" i="2"/>
  <c r="J8947" i="2"/>
  <c r="I8947" i="2"/>
  <c r="K8946" i="2"/>
  <c r="J8946" i="2"/>
  <c r="I8946" i="2"/>
  <c r="K8945" i="2"/>
  <c r="J8945" i="2"/>
  <c r="I8945" i="2"/>
  <c r="K8944" i="2"/>
  <c r="J8944" i="2"/>
  <c r="I8944" i="2"/>
  <c r="K8943" i="2"/>
  <c r="J8943" i="2"/>
  <c r="I8943" i="2"/>
  <c r="K8942" i="2"/>
  <c r="J8942" i="2"/>
  <c r="I8942" i="2"/>
  <c r="K8941" i="2"/>
  <c r="J8941" i="2"/>
  <c r="I8941" i="2"/>
  <c r="K8940" i="2"/>
  <c r="J8940" i="2"/>
  <c r="I8940" i="2"/>
  <c r="K8939" i="2"/>
  <c r="J8939" i="2"/>
  <c r="I8939" i="2"/>
  <c r="K8938" i="2"/>
  <c r="J8938" i="2"/>
  <c r="I8938" i="2"/>
  <c r="K8937" i="2"/>
  <c r="J8937" i="2"/>
  <c r="I8937" i="2"/>
  <c r="K8936" i="2"/>
  <c r="J8936" i="2"/>
  <c r="I8936" i="2"/>
  <c r="K8935" i="2"/>
  <c r="J8935" i="2"/>
  <c r="I8935" i="2"/>
  <c r="K8934" i="2"/>
  <c r="J8934" i="2"/>
  <c r="I8934" i="2"/>
  <c r="K8933" i="2"/>
  <c r="J8933" i="2"/>
  <c r="I8933" i="2"/>
  <c r="K8932" i="2"/>
  <c r="J8932" i="2"/>
  <c r="I8932" i="2"/>
  <c r="K8931" i="2"/>
  <c r="J8931" i="2"/>
  <c r="I8931" i="2"/>
  <c r="K8930" i="2"/>
  <c r="J8930" i="2"/>
  <c r="I8930" i="2"/>
  <c r="K8929" i="2"/>
  <c r="J8929" i="2"/>
  <c r="I8929" i="2"/>
  <c r="K8928" i="2"/>
  <c r="J8928" i="2"/>
  <c r="I8928" i="2"/>
  <c r="K8927" i="2"/>
  <c r="J8927" i="2"/>
  <c r="I8927" i="2"/>
  <c r="K8926" i="2"/>
  <c r="J8926" i="2"/>
  <c r="I8926" i="2"/>
  <c r="K8925" i="2"/>
  <c r="J8925" i="2"/>
  <c r="I8925" i="2"/>
  <c r="K8924" i="2"/>
  <c r="J8924" i="2"/>
  <c r="I8924" i="2"/>
  <c r="K8923" i="2"/>
  <c r="J8923" i="2"/>
  <c r="I8923" i="2"/>
  <c r="K8922" i="2"/>
  <c r="J8922" i="2"/>
  <c r="I8922" i="2"/>
  <c r="K8921" i="2"/>
  <c r="J8921" i="2"/>
  <c r="I8921" i="2"/>
  <c r="K8920" i="2"/>
  <c r="J8920" i="2"/>
  <c r="I8920" i="2"/>
  <c r="K8919" i="2"/>
  <c r="J8919" i="2"/>
  <c r="I8919" i="2"/>
  <c r="K8918" i="2"/>
  <c r="J8918" i="2"/>
  <c r="I8918" i="2"/>
  <c r="K8917" i="2"/>
  <c r="J8917" i="2"/>
  <c r="I8917" i="2"/>
  <c r="K8916" i="2"/>
  <c r="J8916" i="2"/>
  <c r="I8916" i="2"/>
  <c r="K8915" i="2"/>
  <c r="J8915" i="2"/>
  <c r="I8915" i="2"/>
  <c r="K8914" i="2"/>
  <c r="J8914" i="2"/>
  <c r="I8914" i="2"/>
  <c r="K8913" i="2"/>
  <c r="J8913" i="2"/>
  <c r="I8913" i="2"/>
  <c r="K8912" i="2"/>
  <c r="J8912" i="2"/>
  <c r="I8912" i="2"/>
  <c r="K8911" i="2"/>
  <c r="J8911" i="2"/>
  <c r="I8911" i="2"/>
  <c r="K8910" i="2"/>
  <c r="J8910" i="2"/>
  <c r="I8910" i="2"/>
  <c r="K8909" i="2"/>
  <c r="J8909" i="2"/>
  <c r="I8909" i="2"/>
  <c r="K8908" i="2"/>
  <c r="J8908" i="2"/>
  <c r="I8908" i="2"/>
  <c r="K8907" i="2"/>
  <c r="J8907" i="2"/>
  <c r="I8907" i="2"/>
  <c r="K8906" i="2"/>
  <c r="J8906" i="2"/>
  <c r="I8906" i="2"/>
  <c r="K8905" i="2"/>
  <c r="J8905" i="2"/>
  <c r="I8905" i="2"/>
  <c r="K8904" i="2"/>
  <c r="J8904" i="2"/>
  <c r="I8904" i="2"/>
  <c r="K8903" i="2"/>
  <c r="J8903" i="2"/>
  <c r="I8903" i="2"/>
  <c r="K8902" i="2"/>
  <c r="J8902" i="2"/>
  <c r="I8902" i="2"/>
  <c r="K8901" i="2"/>
  <c r="J8901" i="2"/>
  <c r="I8901" i="2"/>
  <c r="K8900" i="2"/>
  <c r="J8900" i="2"/>
  <c r="I8900" i="2"/>
  <c r="K8899" i="2"/>
  <c r="J8899" i="2"/>
  <c r="I8899" i="2"/>
  <c r="K8898" i="2"/>
  <c r="J8898" i="2"/>
  <c r="I8898" i="2"/>
  <c r="K8897" i="2"/>
  <c r="J8897" i="2"/>
  <c r="I8897" i="2"/>
  <c r="K8896" i="2"/>
  <c r="J8896" i="2"/>
  <c r="I8896" i="2"/>
  <c r="K8895" i="2"/>
  <c r="J8895" i="2"/>
  <c r="I8895" i="2"/>
  <c r="K8894" i="2"/>
  <c r="J8894" i="2"/>
  <c r="I8894" i="2"/>
  <c r="K8893" i="2"/>
  <c r="J8893" i="2"/>
  <c r="I8893" i="2"/>
  <c r="K8892" i="2"/>
  <c r="J8892" i="2"/>
  <c r="I8892" i="2"/>
  <c r="K8891" i="2"/>
  <c r="J8891" i="2"/>
  <c r="I8891" i="2"/>
  <c r="K8890" i="2"/>
  <c r="J8890" i="2"/>
  <c r="I8890" i="2"/>
  <c r="K8889" i="2"/>
  <c r="J8889" i="2"/>
  <c r="I8889" i="2"/>
  <c r="K8888" i="2"/>
  <c r="J8888" i="2"/>
  <c r="I8888" i="2"/>
  <c r="K8887" i="2"/>
  <c r="J8887" i="2"/>
  <c r="I8887" i="2"/>
  <c r="K8886" i="2"/>
  <c r="J8886" i="2"/>
  <c r="I8886" i="2"/>
  <c r="K8885" i="2"/>
  <c r="J8885" i="2"/>
  <c r="I8885" i="2"/>
  <c r="K8884" i="2"/>
  <c r="J8884" i="2"/>
  <c r="I8884" i="2"/>
  <c r="K8883" i="2"/>
  <c r="J8883" i="2"/>
  <c r="I8883" i="2"/>
  <c r="K8882" i="2"/>
  <c r="J8882" i="2"/>
  <c r="I8882" i="2"/>
  <c r="K8881" i="2"/>
  <c r="J8881" i="2"/>
  <c r="I8881" i="2"/>
  <c r="K8880" i="2"/>
  <c r="J8880" i="2"/>
  <c r="I8880" i="2"/>
  <c r="K8879" i="2"/>
  <c r="J8879" i="2"/>
  <c r="I8879" i="2"/>
  <c r="K8878" i="2"/>
  <c r="J8878" i="2"/>
  <c r="I8878" i="2"/>
  <c r="K8877" i="2"/>
  <c r="J8877" i="2"/>
  <c r="I8877" i="2"/>
  <c r="K8876" i="2"/>
  <c r="J8876" i="2"/>
  <c r="I8876" i="2"/>
  <c r="K8875" i="2"/>
  <c r="J8875" i="2"/>
  <c r="I8875" i="2"/>
  <c r="K8874" i="2"/>
  <c r="J8874" i="2"/>
  <c r="I8874" i="2"/>
  <c r="K8873" i="2"/>
  <c r="J8873" i="2"/>
  <c r="I8873" i="2"/>
  <c r="K8872" i="2"/>
  <c r="J8872" i="2"/>
  <c r="I8872" i="2"/>
  <c r="K8871" i="2"/>
  <c r="J8871" i="2"/>
  <c r="I8871" i="2"/>
  <c r="K8870" i="2"/>
  <c r="J8870" i="2"/>
  <c r="I8870" i="2"/>
  <c r="K8869" i="2"/>
  <c r="J8869" i="2"/>
  <c r="I8869" i="2"/>
  <c r="K8868" i="2"/>
  <c r="J8868" i="2"/>
  <c r="I8868" i="2"/>
  <c r="K8867" i="2"/>
  <c r="J8867" i="2"/>
  <c r="I8867" i="2"/>
  <c r="K8866" i="2"/>
  <c r="J8866" i="2"/>
  <c r="I8866" i="2"/>
  <c r="K8865" i="2"/>
  <c r="J8865" i="2"/>
  <c r="I8865" i="2"/>
  <c r="K8864" i="2"/>
  <c r="J8864" i="2"/>
  <c r="I8864" i="2"/>
  <c r="K8863" i="2"/>
  <c r="J8863" i="2"/>
  <c r="I8863" i="2"/>
  <c r="K8862" i="2"/>
  <c r="J8862" i="2"/>
  <c r="I8862" i="2"/>
  <c r="K8861" i="2"/>
  <c r="J8861" i="2"/>
  <c r="I8861" i="2"/>
  <c r="K8860" i="2"/>
  <c r="J8860" i="2"/>
  <c r="I8860" i="2"/>
  <c r="K8859" i="2"/>
  <c r="J8859" i="2"/>
  <c r="I8859" i="2"/>
  <c r="K8858" i="2"/>
  <c r="J8858" i="2"/>
  <c r="I8858" i="2"/>
  <c r="K8857" i="2"/>
  <c r="J8857" i="2"/>
  <c r="I8857" i="2"/>
  <c r="K8856" i="2"/>
  <c r="J8856" i="2"/>
  <c r="I8856" i="2"/>
  <c r="K8855" i="2"/>
  <c r="J8855" i="2"/>
  <c r="I8855" i="2"/>
  <c r="K8854" i="2"/>
  <c r="J8854" i="2"/>
  <c r="I8854" i="2"/>
  <c r="K8853" i="2"/>
  <c r="J8853" i="2"/>
  <c r="I8853" i="2"/>
  <c r="K8852" i="2"/>
  <c r="J8852" i="2"/>
  <c r="I8852" i="2"/>
  <c r="K8851" i="2"/>
  <c r="J8851" i="2"/>
  <c r="I8851" i="2"/>
  <c r="K8850" i="2"/>
  <c r="J8850" i="2"/>
  <c r="I8850" i="2"/>
  <c r="K8849" i="2"/>
  <c r="J8849" i="2"/>
  <c r="I8849" i="2"/>
  <c r="K8848" i="2"/>
  <c r="J8848" i="2"/>
  <c r="I8848" i="2"/>
  <c r="K8847" i="2"/>
  <c r="J8847" i="2"/>
  <c r="I8847" i="2"/>
  <c r="K8846" i="2"/>
  <c r="J8846" i="2"/>
  <c r="I8846" i="2"/>
  <c r="K8845" i="2"/>
  <c r="J8845" i="2"/>
  <c r="I8845" i="2"/>
  <c r="K8844" i="2"/>
  <c r="J8844" i="2"/>
  <c r="I8844" i="2"/>
  <c r="K8843" i="2"/>
  <c r="J8843" i="2"/>
  <c r="I8843" i="2"/>
  <c r="K8842" i="2"/>
  <c r="J8842" i="2"/>
  <c r="I8842" i="2"/>
  <c r="K8841" i="2"/>
  <c r="J8841" i="2"/>
  <c r="I8841" i="2"/>
  <c r="K8840" i="2"/>
  <c r="J8840" i="2"/>
  <c r="I8840" i="2"/>
  <c r="K8839" i="2"/>
  <c r="J8839" i="2"/>
  <c r="I8839" i="2"/>
  <c r="K8838" i="2"/>
  <c r="J8838" i="2"/>
  <c r="I8838" i="2"/>
  <c r="K8837" i="2"/>
  <c r="J8837" i="2"/>
  <c r="I8837" i="2"/>
  <c r="K8836" i="2"/>
  <c r="J8836" i="2"/>
  <c r="I8836" i="2"/>
  <c r="K8835" i="2"/>
  <c r="J8835" i="2"/>
  <c r="I8835" i="2"/>
  <c r="K8834" i="2"/>
  <c r="J8834" i="2"/>
  <c r="I8834" i="2"/>
  <c r="K8833" i="2"/>
  <c r="J8833" i="2"/>
  <c r="I8833" i="2"/>
  <c r="K8832" i="2"/>
  <c r="J8832" i="2"/>
  <c r="I8832" i="2"/>
  <c r="K8831" i="2"/>
  <c r="J8831" i="2"/>
  <c r="I8831" i="2"/>
  <c r="K8830" i="2"/>
  <c r="J8830" i="2"/>
  <c r="I8830" i="2"/>
  <c r="K8829" i="2"/>
  <c r="J8829" i="2"/>
  <c r="I8829" i="2"/>
  <c r="K8828" i="2"/>
  <c r="J8828" i="2"/>
  <c r="I8828" i="2"/>
  <c r="K8827" i="2"/>
  <c r="J8827" i="2"/>
  <c r="I8827" i="2"/>
  <c r="K8826" i="2"/>
  <c r="J8826" i="2"/>
  <c r="I8826" i="2"/>
  <c r="K8825" i="2"/>
  <c r="J8825" i="2"/>
  <c r="I8825" i="2"/>
  <c r="K8824" i="2"/>
  <c r="J8824" i="2"/>
  <c r="I8824" i="2"/>
  <c r="K8823" i="2"/>
  <c r="J8823" i="2"/>
  <c r="I8823" i="2"/>
  <c r="K8822" i="2"/>
  <c r="J8822" i="2"/>
  <c r="I8822" i="2"/>
  <c r="K8821" i="2"/>
  <c r="J8821" i="2"/>
  <c r="I8821" i="2"/>
  <c r="K8820" i="2"/>
  <c r="J8820" i="2"/>
  <c r="I8820" i="2"/>
  <c r="K8819" i="2"/>
  <c r="J8819" i="2"/>
  <c r="I8819" i="2"/>
  <c r="K8818" i="2"/>
  <c r="J8818" i="2"/>
  <c r="I8818" i="2"/>
  <c r="K8817" i="2"/>
  <c r="J8817" i="2"/>
  <c r="I8817" i="2"/>
  <c r="K8816" i="2"/>
  <c r="J8816" i="2"/>
  <c r="I8816" i="2"/>
  <c r="K8815" i="2"/>
  <c r="J8815" i="2"/>
  <c r="I8815" i="2"/>
  <c r="K8814" i="2"/>
  <c r="J8814" i="2"/>
  <c r="I8814" i="2"/>
  <c r="K8813" i="2"/>
  <c r="J8813" i="2"/>
  <c r="I8813" i="2"/>
  <c r="K8812" i="2"/>
  <c r="J8812" i="2"/>
  <c r="I8812" i="2"/>
  <c r="K8811" i="2"/>
  <c r="J8811" i="2"/>
  <c r="I8811" i="2"/>
  <c r="K8810" i="2"/>
  <c r="J8810" i="2"/>
  <c r="I8810" i="2"/>
  <c r="K8809" i="2"/>
  <c r="J8809" i="2"/>
  <c r="I8809" i="2"/>
  <c r="K8808" i="2"/>
  <c r="J8808" i="2"/>
  <c r="I8808" i="2"/>
  <c r="K8807" i="2"/>
  <c r="J8807" i="2"/>
  <c r="I8807" i="2"/>
  <c r="K8806" i="2"/>
  <c r="J8806" i="2"/>
  <c r="I8806" i="2"/>
  <c r="K8805" i="2"/>
  <c r="J8805" i="2"/>
  <c r="I8805" i="2"/>
  <c r="K8804" i="2"/>
  <c r="J8804" i="2"/>
  <c r="I8804" i="2"/>
  <c r="K8803" i="2"/>
  <c r="J8803" i="2"/>
  <c r="I8803" i="2"/>
  <c r="K8802" i="2"/>
  <c r="J8802" i="2"/>
  <c r="I8802" i="2"/>
  <c r="K8801" i="2"/>
  <c r="J8801" i="2"/>
  <c r="I8801" i="2"/>
  <c r="K8800" i="2"/>
  <c r="J8800" i="2"/>
  <c r="I8800" i="2"/>
  <c r="K8799" i="2"/>
  <c r="J8799" i="2"/>
  <c r="I8799" i="2"/>
  <c r="K8798" i="2"/>
  <c r="J8798" i="2"/>
  <c r="I8798" i="2"/>
  <c r="K8797" i="2"/>
  <c r="J8797" i="2"/>
  <c r="I8797" i="2"/>
  <c r="K8796" i="2"/>
  <c r="J8796" i="2"/>
  <c r="I8796" i="2"/>
  <c r="K8795" i="2"/>
  <c r="J8795" i="2"/>
  <c r="I8795" i="2"/>
  <c r="K8794" i="2"/>
  <c r="J8794" i="2"/>
  <c r="I8794" i="2"/>
  <c r="K8793" i="2"/>
  <c r="J8793" i="2"/>
  <c r="I8793" i="2"/>
  <c r="K8792" i="2"/>
  <c r="J8792" i="2"/>
  <c r="I8792" i="2"/>
  <c r="K8791" i="2"/>
  <c r="J8791" i="2"/>
  <c r="I8791" i="2"/>
  <c r="K8790" i="2"/>
  <c r="J8790" i="2"/>
  <c r="I8790" i="2"/>
  <c r="K8789" i="2"/>
  <c r="J8789" i="2"/>
  <c r="I8789" i="2"/>
  <c r="K8788" i="2"/>
  <c r="J8788" i="2"/>
  <c r="I8788" i="2"/>
  <c r="K8787" i="2"/>
  <c r="J8787" i="2"/>
  <c r="I8787" i="2"/>
  <c r="K8786" i="2"/>
  <c r="J8786" i="2"/>
  <c r="I8786" i="2"/>
  <c r="K8785" i="2"/>
  <c r="J8785" i="2"/>
  <c r="I8785" i="2"/>
  <c r="K8784" i="2"/>
  <c r="J8784" i="2"/>
  <c r="I8784" i="2"/>
  <c r="K8783" i="2"/>
  <c r="J8783" i="2"/>
  <c r="I8783" i="2"/>
  <c r="K8782" i="2"/>
  <c r="J8782" i="2"/>
  <c r="I8782" i="2"/>
  <c r="K8781" i="2"/>
  <c r="J8781" i="2"/>
  <c r="I8781" i="2"/>
  <c r="K8780" i="2"/>
  <c r="J8780" i="2"/>
  <c r="I8780" i="2"/>
  <c r="K8779" i="2"/>
  <c r="J8779" i="2"/>
  <c r="I8779" i="2"/>
  <c r="K8778" i="2"/>
  <c r="J8778" i="2"/>
  <c r="I8778" i="2"/>
  <c r="K8777" i="2"/>
  <c r="J8777" i="2"/>
  <c r="I8777" i="2"/>
  <c r="K8776" i="2"/>
  <c r="J8776" i="2"/>
  <c r="I8776" i="2"/>
  <c r="K8775" i="2"/>
  <c r="J8775" i="2"/>
  <c r="I8775" i="2"/>
  <c r="K8774" i="2"/>
  <c r="J8774" i="2"/>
  <c r="I8774" i="2"/>
  <c r="K8773" i="2"/>
  <c r="J8773" i="2"/>
  <c r="I8773" i="2"/>
  <c r="K8772" i="2"/>
  <c r="J8772" i="2"/>
  <c r="I8772" i="2"/>
  <c r="K8771" i="2"/>
  <c r="J8771" i="2"/>
  <c r="I8771" i="2"/>
  <c r="K8770" i="2"/>
  <c r="J8770" i="2"/>
  <c r="I8770" i="2"/>
  <c r="K8769" i="2"/>
  <c r="J8769" i="2"/>
  <c r="I8769" i="2"/>
  <c r="K8768" i="2"/>
  <c r="J8768" i="2"/>
  <c r="I8768" i="2"/>
  <c r="K8767" i="2"/>
  <c r="J8767" i="2"/>
  <c r="I8767" i="2"/>
  <c r="K8766" i="2"/>
  <c r="J8766" i="2"/>
  <c r="I8766" i="2"/>
  <c r="K8765" i="2"/>
  <c r="J8765" i="2"/>
  <c r="I8765" i="2"/>
  <c r="K8764" i="2"/>
  <c r="J8764" i="2"/>
  <c r="I8764" i="2"/>
  <c r="K8763" i="2"/>
  <c r="J8763" i="2"/>
  <c r="I8763" i="2"/>
  <c r="K8762" i="2"/>
  <c r="J8762" i="2"/>
  <c r="I8762" i="2"/>
  <c r="K8761" i="2"/>
  <c r="J8761" i="2"/>
  <c r="I8761" i="2"/>
  <c r="K8760" i="2"/>
  <c r="J8760" i="2"/>
  <c r="I8760" i="2"/>
  <c r="K8759" i="2"/>
  <c r="J8759" i="2"/>
  <c r="I8759" i="2"/>
  <c r="K8758" i="2"/>
  <c r="J8758" i="2"/>
  <c r="I8758" i="2"/>
  <c r="K8757" i="2"/>
  <c r="J8757" i="2"/>
  <c r="I8757" i="2"/>
  <c r="K8756" i="2"/>
  <c r="J8756" i="2"/>
  <c r="I8756" i="2"/>
  <c r="K8755" i="2"/>
  <c r="J8755" i="2"/>
  <c r="I8755" i="2"/>
  <c r="K8754" i="2"/>
  <c r="J8754" i="2"/>
  <c r="I8754" i="2"/>
  <c r="K8753" i="2"/>
  <c r="J8753" i="2"/>
  <c r="I8753" i="2"/>
  <c r="K8752" i="2"/>
  <c r="J8752" i="2"/>
  <c r="I8752" i="2"/>
  <c r="K8751" i="2"/>
  <c r="J8751" i="2"/>
  <c r="I8751" i="2"/>
  <c r="K8750" i="2"/>
  <c r="J8750" i="2"/>
  <c r="I8750" i="2"/>
  <c r="K8749" i="2"/>
  <c r="J8749" i="2"/>
  <c r="I8749" i="2"/>
  <c r="K8748" i="2"/>
  <c r="J8748" i="2"/>
  <c r="I8748" i="2"/>
  <c r="K8747" i="2"/>
  <c r="J8747" i="2"/>
  <c r="I8747" i="2"/>
  <c r="K8746" i="2"/>
  <c r="J8746" i="2"/>
  <c r="I8746" i="2"/>
  <c r="K8745" i="2"/>
  <c r="J8745" i="2"/>
  <c r="I8745" i="2"/>
  <c r="K8744" i="2"/>
  <c r="J8744" i="2"/>
  <c r="I8744" i="2"/>
  <c r="K8743" i="2"/>
  <c r="J8743" i="2"/>
  <c r="I8743" i="2"/>
  <c r="K8742" i="2"/>
  <c r="J8742" i="2"/>
  <c r="I8742" i="2"/>
  <c r="K8741" i="2"/>
  <c r="J8741" i="2"/>
  <c r="I8741" i="2"/>
  <c r="K8740" i="2"/>
  <c r="J8740" i="2"/>
  <c r="I8740" i="2"/>
  <c r="K8739" i="2"/>
  <c r="J8739" i="2"/>
  <c r="I8739" i="2"/>
  <c r="K8738" i="2"/>
  <c r="J8738" i="2"/>
  <c r="I8738" i="2"/>
  <c r="K8737" i="2"/>
  <c r="J8737" i="2"/>
  <c r="I8737" i="2"/>
  <c r="K8736" i="2"/>
  <c r="J8736" i="2"/>
  <c r="I8736" i="2"/>
  <c r="K8735" i="2"/>
  <c r="J8735" i="2"/>
  <c r="I8735" i="2"/>
  <c r="K8734" i="2"/>
  <c r="J8734" i="2"/>
  <c r="I8734" i="2"/>
  <c r="K8733" i="2"/>
  <c r="J8733" i="2"/>
  <c r="I8733" i="2"/>
  <c r="K8732" i="2"/>
  <c r="J8732" i="2"/>
  <c r="I8732" i="2"/>
  <c r="K8731" i="2"/>
  <c r="J8731" i="2"/>
  <c r="I8731" i="2"/>
  <c r="K8730" i="2"/>
  <c r="J8730" i="2"/>
  <c r="I8730" i="2"/>
  <c r="K8729" i="2"/>
  <c r="J8729" i="2"/>
  <c r="I8729" i="2"/>
  <c r="K8728" i="2"/>
  <c r="J8728" i="2"/>
  <c r="I8728" i="2"/>
  <c r="K8727" i="2"/>
  <c r="J8727" i="2"/>
  <c r="I8727" i="2"/>
  <c r="K8726" i="2"/>
  <c r="J8726" i="2"/>
  <c r="I8726" i="2"/>
  <c r="K8725" i="2"/>
  <c r="J8725" i="2"/>
  <c r="I8725" i="2"/>
  <c r="K8724" i="2"/>
  <c r="J8724" i="2"/>
  <c r="I8724" i="2"/>
  <c r="K8723" i="2"/>
  <c r="J8723" i="2"/>
  <c r="I8723" i="2"/>
  <c r="K8722" i="2"/>
  <c r="J8722" i="2"/>
  <c r="I8722" i="2"/>
  <c r="K8721" i="2"/>
  <c r="J8721" i="2"/>
  <c r="I8721" i="2"/>
  <c r="K8720" i="2"/>
  <c r="J8720" i="2"/>
  <c r="I8720" i="2"/>
  <c r="K8719" i="2"/>
  <c r="J8719" i="2"/>
  <c r="I8719" i="2"/>
  <c r="K8718" i="2"/>
  <c r="J8718" i="2"/>
  <c r="I8718" i="2"/>
  <c r="K8717" i="2"/>
  <c r="J8717" i="2"/>
  <c r="I8717" i="2"/>
  <c r="K8716" i="2"/>
  <c r="J8716" i="2"/>
  <c r="I8716" i="2"/>
  <c r="K8715" i="2"/>
  <c r="J8715" i="2"/>
  <c r="I8715" i="2"/>
  <c r="K8714" i="2"/>
  <c r="J8714" i="2"/>
  <c r="I8714" i="2"/>
  <c r="K8713" i="2"/>
  <c r="J8713" i="2"/>
  <c r="I8713" i="2"/>
  <c r="K8712" i="2"/>
  <c r="J8712" i="2"/>
  <c r="I8712" i="2"/>
  <c r="K8711" i="2"/>
  <c r="J8711" i="2"/>
  <c r="I8711" i="2"/>
  <c r="K8710" i="2"/>
  <c r="J8710" i="2"/>
  <c r="I8710" i="2"/>
  <c r="K8709" i="2"/>
  <c r="J8709" i="2"/>
  <c r="I8709" i="2"/>
  <c r="K8708" i="2"/>
  <c r="J8708" i="2"/>
  <c r="I8708" i="2"/>
  <c r="K8707" i="2"/>
  <c r="J8707" i="2"/>
  <c r="I8707" i="2"/>
  <c r="K8706" i="2"/>
  <c r="J8706" i="2"/>
  <c r="I8706" i="2"/>
  <c r="K8705" i="2"/>
  <c r="J8705" i="2"/>
  <c r="I8705" i="2"/>
  <c r="K8704" i="2"/>
  <c r="J8704" i="2"/>
  <c r="I8704" i="2"/>
  <c r="K8703" i="2"/>
  <c r="J8703" i="2"/>
  <c r="I8703" i="2"/>
  <c r="K8702" i="2"/>
  <c r="J8702" i="2"/>
  <c r="I8702" i="2"/>
  <c r="K8701" i="2"/>
  <c r="J8701" i="2"/>
  <c r="I8701" i="2"/>
  <c r="K8700" i="2"/>
  <c r="J8700" i="2"/>
  <c r="I8700" i="2"/>
  <c r="K8699" i="2"/>
  <c r="J8699" i="2"/>
  <c r="I8699" i="2"/>
  <c r="K8698" i="2"/>
  <c r="J8698" i="2"/>
  <c r="I8698" i="2"/>
  <c r="K8697" i="2"/>
  <c r="J8697" i="2"/>
  <c r="I8697" i="2"/>
  <c r="K8696" i="2"/>
  <c r="J8696" i="2"/>
  <c r="I8696" i="2"/>
  <c r="K8695" i="2"/>
  <c r="J8695" i="2"/>
  <c r="I8695" i="2"/>
  <c r="K8694" i="2"/>
  <c r="J8694" i="2"/>
  <c r="I8694" i="2"/>
  <c r="K8693" i="2"/>
  <c r="J8693" i="2"/>
  <c r="I8693" i="2"/>
  <c r="K8692" i="2"/>
  <c r="J8692" i="2"/>
  <c r="I8692" i="2"/>
  <c r="K8691" i="2"/>
  <c r="J8691" i="2"/>
  <c r="I8691" i="2"/>
  <c r="K8690" i="2"/>
  <c r="J8690" i="2"/>
  <c r="I8690" i="2"/>
  <c r="K8689" i="2"/>
  <c r="J8689" i="2"/>
  <c r="I8689" i="2"/>
  <c r="K8688" i="2"/>
  <c r="J8688" i="2"/>
  <c r="I8688" i="2"/>
  <c r="K8687" i="2"/>
  <c r="J8687" i="2"/>
  <c r="I8687" i="2"/>
  <c r="K8686" i="2"/>
  <c r="J8686" i="2"/>
  <c r="I8686" i="2"/>
  <c r="K8685" i="2"/>
  <c r="J8685" i="2"/>
  <c r="I8685" i="2"/>
  <c r="K8684" i="2"/>
  <c r="J8684" i="2"/>
  <c r="I8684" i="2"/>
  <c r="K8683" i="2"/>
  <c r="J8683" i="2"/>
  <c r="I8683" i="2"/>
  <c r="K8682" i="2"/>
  <c r="J8682" i="2"/>
  <c r="I8682" i="2"/>
  <c r="K8681" i="2"/>
  <c r="J8681" i="2"/>
  <c r="I8681" i="2"/>
  <c r="K8680" i="2"/>
  <c r="J8680" i="2"/>
  <c r="I8680" i="2"/>
  <c r="K8679" i="2"/>
  <c r="J8679" i="2"/>
  <c r="I8679" i="2"/>
  <c r="K8678" i="2"/>
  <c r="J8678" i="2"/>
  <c r="I8678" i="2"/>
  <c r="K8677" i="2"/>
  <c r="J8677" i="2"/>
  <c r="I8677" i="2"/>
  <c r="K8676" i="2"/>
  <c r="J8676" i="2"/>
  <c r="I8676" i="2"/>
  <c r="K8675" i="2"/>
  <c r="J8675" i="2"/>
  <c r="I8675" i="2"/>
  <c r="K8674" i="2"/>
  <c r="J8674" i="2"/>
  <c r="I8674" i="2"/>
  <c r="K8673" i="2"/>
  <c r="J8673" i="2"/>
  <c r="I8673" i="2"/>
  <c r="K8672" i="2"/>
  <c r="J8672" i="2"/>
  <c r="I8672" i="2"/>
  <c r="K8671" i="2"/>
  <c r="J8671" i="2"/>
  <c r="I8671" i="2"/>
  <c r="K8670" i="2"/>
  <c r="J8670" i="2"/>
  <c r="I8670" i="2"/>
  <c r="K8669" i="2"/>
  <c r="J8669" i="2"/>
  <c r="I8669" i="2"/>
  <c r="K8668" i="2"/>
  <c r="J8668" i="2"/>
  <c r="I8668" i="2"/>
  <c r="K8667" i="2"/>
  <c r="J8667" i="2"/>
  <c r="I8667" i="2"/>
  <c r="K8666" i="2"/>
  <c r="J8666" i="2"/>
  <c r="I8666" i="2"/>
  <c r="K8665" i="2"/>
  <c r="J8665" i="2"/>
  <c r="I8665" i="2"/>
  <c r="K8664" i="2"/>
  <c r="J8664" i="2"/>
  <c r="I8664" i="2"/>
  <c r="K8663" i="2"/>
  <c r="J8663" i="2"/>
  <c r="I8663" i="2"/>
  <c r="K8662" i="2"/>
  <c r="J8662" i="2"/>
  <c r="I8662" i="2"/>
  <c r="K8661" i="2"/>
  <c r="J8661" i="2"/>
  <c r="I8661" i="2"/>
  <c r="K8660" i="2"/>
  <c r="J8660" i="2"/>
  <c r="I8660" i="2"/>
  <c r="K8659" i="2"/>
  <c r="J8659" i="2"/>
  <c r="I8659" i="2"/>
  <c r="K8658" i="2"/>
  <c r="J8658" i="2"/>
  <c r="I8658" i="2"/>
  <c r="K8657" i="2"/>
  <c r="J8657" i="2"/>
  <c r="I8657" i="2"/>
  <c r="K8656" i="2"/>
  <c r="J8656" i="2"/>
  <c r="I8656" i="2"/>
  <c r="K8655" i="2"/>
  <c r="J8655" i="2"/>
  <c r="I8655" i="2"/>
  <c r="K8654" i="2"/>
  <c r="J8654" i="2"/>
  <c r="I8654" i="2"/>
  <c r="K8653" i="2"/>
  <c r="J8653" i="2"/>
  <c r="I8653" i="2"/>
  <c r="K8652" i="2"/>
  <c r="J8652" i="2"/>
  <c r="I8652" i="2"/>
  <c r="K8651" i="2"/>
  <c r="J8651" i="2"/>
  <c r="I8651" i="2"/>
  <c r="K8650" i="2"/>
  <c r="J8650" i="2"/>
  <c r="I8650" i="2"/>
  <c r="K8649" i="2"/>
  <c r="J8649" i="2"/>
  <c r="I8649" i="2"/>
  <c r="K8648" i="2"/>
  <c r="J8648" i="2"/>
  <c r="I8648" i="2"/>
  <c r="K8647" i="2"/>
  <c r="J8647" i="2"/>
  <c r="I8647" i="2"/>
  <c r="K8646" i="2"/>
  <c r="J8646" i="2"/>
  <c r="I8646" i="2"/>
  <c r="K8645" i="2"/>
  <c r="J8645" i="2"/>
  <c r="I8645" i="2"/>
  <c r="K8644" i="2"/>
  <c r="J8644" i="2"/>
  <c r="I8644" i="2"/>
  <c r="K8643" i="2"/>
  <c r="J8643" i="2"/>
  <c r="I8643" i="2"/>
  <c r="K8642" i="2"/>
  <c r="J8642" i="2"/>
  <c r="I8642" i="2"/>
  <c r="K8641" i="2"/>
  <c r="J8641" i="2"/>
  <c r="I8641" i="2"/>
  <c r="K8640" i="2"/>
  <c r="J8640" i="2"/>
  <c r="I8640" i="2"/>
  <c r="K8639" i="2"/>
  <c r="J8639" i="2"/>
  <c r="I8639" i="2"/>
  <c r="K8638" i="2"/>
  <c r="J8638" i="2"/>
  <c r="I8638" i="2"/>
  <c r="K8637" i="2"/>
  <c r="J8637" i="2"/>
  <c r="I8637" i="2"/>
  <c r="K8636" i="2"/>
  <c r="J8636" i="2"/>
  <c r="I8636" i="2"/>
  <c r="K8635" i="2"/>
  <c r="J8635" i="2"/>
  <c r="I8635" i="2"/>
  <c r="K8634" i="2"/>
  <c r="J8634" i="2"/>
  <c r="I8634" i="2"/>
  <c r="K8633" i="2"/>
  <c r="J8633" i="2"/>
  <c r="I8633" i="2"/>
  <c r="K8632" i="2"/>
  <c r="J8632" i="2"/>
  <c r="I8632" i="2"/>
  <c r="K8631" i="2"/>
  <c r="J8631" i="2"/>
  <c r="I8631" i="2"/>
  <c r="K8630" i="2"/>
  <c r="J8630" i="2"/>
  <c r="I8630" i="2"/>
  <c r="K8629" i="2"/>
  <c r="J8629" i="2"/>
  <c r="I8629" i="2"/>
  <c r="K8628" i="2"/>
  <c r="J8628" i="2"/>
  <c r="I8628" i="2"/>
  <c r="K8627" i="2"/>
  <c r="J8627" i="2"/>
  <c r="I8627" i="2"/>
  <c r="K8626" i="2"/>
  <c r="J8626" i="2"/>
  <c r="I8626" i="2"/>
  <c r="K8625" i="2"/>
  <c r="J8625" i="2"/>
  <c r="I8625" i="2"/>
  <c r="K8624" i="2"/>
  <c r="J8624" i="2"/>
  <c r="I8624" i="2"/>
  <c r="K8623" i="2"/>
  <c r="J8623" i="2"/>
  <c r="I8623" i="2"/>
  <c r="K8622" i="2"/>
  <c r="J8622" i="2"/>
  <c r="I8622" i="2"/>
  <c r="K8621" i="2"/>
  <c r="J8621" i="2"/>
  <c r="I8621" i="2"/>
  <c r="K8620" i="2"/>
  <c r="J8620" i="2"/>
  <c r="I8620" i="2"/>
  <c r="K8619" i="2"/>
  <c r="J8619" i="2"/>
  <c r="I8619" i="2"/>
  <c r="K8618" i="2"/>
  <c r="J8618" i="2"/>
  <c r="I8618" i="2"/>
  <c r="K8617" i="2"/>
  <c r="J8617" i="2"/>
  <c r="I8617" i="2"/>
  <c r="K8616" i="2"/>
  <c r="J8616" i="2"/>
  <c r="I8616" i="2"/>
  <c r="K8615" i="2"/>
  <c r="J8615" i="2"/>
  <c r="I8615" i="2"/>
  <c r="K8614" i="2"/>
  <c r="J8614" i="2"/>
  <c r="I8614" i="2"/>
  <c r="K8613" i="2"/>
  <c r="J8613" i="2"/>
  <c r="I8613" i="2"/>
  <c r="K8612" i="2"/>
  <c r="J8612" i="2"/>
  <c r="I8612" i="2"/>
  <c r="K8611" i="2"/>
  <c r="J8611" i="2"/>
  <c r="I8611" i="2"/>
  <c r="K8610" i="2"/>
  <c r="J8610" i="2"/>
  <c r="I8610" i="2"/>
  <c r="K8609" i="2"/>
  <c r="J8609" i="2"/>
  <c r="I8609" i="2"/>
  <c r="K8608" i="2"/>
  <c r="J8608" i="2"/>
  <c r="I8608" i="2"/>
  <c r="K8607" i="2"/>
  <c r="J8607" i="2"/>
  <c r="I8607" i="2"/>
  <c r="K8606" i="2"/>
  <c r="J8606" i="2"/>
  <c r="I8606" i="2"/>
  <c r="K8605" i="2"/>
  <c r="J8605" i="2"/>
  <c r="I8605" i="2"/>
  <c r="K8604" i="2"/>
  <c r="J8604" i="2"/>
  <c r="I8604" i="2"/>
  <c r="K8603" i="2"/>
  <c r="J8603" i="2"/>
  <c r="I8603" i="2"/>
  <c r="K8602" i="2"/>
  <c r="J8602" i="2"/>
  <c r="I8602" i="2"/>
  <c r="K8601" i="2"/>
  <c r="J8601" i="2"/>
  <c r="I8601" i="2"/>
  <c r="K8600" i="2"/>
  <c r="J8600" i="2"/>
  <c r="I8600" i="2"/>
  <c r="K8599" i="2"/>
  <c r="J8599" i="2"/>
  <c r="I8599" i="2"/>
  <c r="K8598" i="2"/>
  <c r="J8598" i="2"/>
  <c r="I8598" i="2"/>
  <c r="K8597" i="2"/>
  <c r="J8597" i="2"/>
  <c r="I8597" i="2"/>
  <c r="K8596" i="2"/>
  <c r="J8596" i="2"/>
  <c r="I8596" i="2"/>
  <c r="K8595" i="2"/>
  <c r="J8595" i="2"/>
  <c r="I8595" i="2"/>
  <c r="K8594" i="2"/>
  <c r="J8594" i="2"/>
  <c r="I8594" i="2"/>
  <c r="K8593" i="2"/>
  <c r="J8593" i="2"/>
  <c r="I8593" i="2"/>
  <c r="K8592" i="2"/>
  <c r="J8592" i="2"/>
  <c r="I8592" i="2"/>
  <c r="K8591" i="2"/>
  <c r="J8591" i="2"/>
  <c r="I8591" i="2"/>
  <c r="K8590" i="2"/>
  <c r="J8590" i="2"/>
  <c r="I8590" i="2"/>
  <c r="K8589" i="2"/>
  <c r="J8589" i="2"/>
  <c r="I8589" i="2"/>
  <c r="K8588" i="2"/>
  <c r="J8588" i="2"/>
  <c r="I8588" i="2"/>
  <c r="K8587" i="2"/>
  <c r="J8587" i="2"/>
  <c r="I8587" i="2"/>
  <c r="K8586" i="2"/>
  <c r="J8586" i="2"/>
  <c r="I8586" i="2"/>
  <c r="K8585" i="2"/>
  <c r="J8585" i="2"/>
  <c r="I8585" i="2"/>
  <c r="K8584" i="2"/>
  <c r="J8584" i="2"/>
  <c r="I8584" i="2"/>
  <c r="K8583" i="2"/>
  <c r="J8583" i="2"/>
  <c r="I8583" i="2"/>
  <c r="K8582" i="2"/>
  <c r="J8582" i="2"/>
  <c r="I8582" i="2"/>
  <c r="K8581" i="2"/>
  <c r="J8581" i="2"/>
  <c r="I8581" i="2"/>
  <c r="K8580" i="2"/>
  <c r="J8580" i="2"/>
  <c r="I8580" i="2"/>
  <c r="K8579" i="2"/>
  <c r="J8579" i="2"/>
  <c r="I8579" i="2"/>
  <c r="K8578" i="2"/>
  <c r="J8578" i="2"/>
  <c r="I8578" i="2"/>
  <c r="K8577" i="2"/>
  <c r="J8577" i="2"/>
  <c r="I8577" i="2"/>
  <c r="K8576" i="2"/>
  <c r="J8576" i="2"/>
  <c r="I8576" i="2"/>
  <c r="K8575" i="2"/>
  <c r="J8575" i="2"/>
  <c r="I8575" i="2"/>
  <c r="K8574" i="2"/>
  <c r="J8574" i="2"/>
  <c r="I8574" i="2"/>
  <c r="K8573" i="2"/>
  <c r="J8573" i="2"/>
  <c r="I8573" i="2"/>
  <c r="K8572" i="2"/>
  <c r="J8572" i="2"/>
  <c r="I8572" i="2"/>
  <c r="K8571" i="2"/>
  <c r="J8571" i="2"/>
  <c r="I8571" i="2"/>
  <c r="K8570" i="2"/>
  <c r="J8570" i="2"/>
  <c r="I8570" i="2"/>
  <c r="K8569" i="2"/>
  <c r="J8569" i="2"/>
  <c r="I8569" i="2"/>
  <c r="K8568" i="2"/>
  <c r="J8568" i="2"/>
  <c r="I8568" i="2"/>
  <c r="K8567" i="2"/>
  <c r="J8567" i="2"/>
  <c r="I8567" i="2"/>
  <c r="K8566" i="2"/>
  <c r="J8566" i="2"/>
  <c r="I8566" i="2"/>
  <c r="K8565" i="2"/>
  <c r="J8565" i="2"/>
  <c r="I8565" i="2"/>
  <c r="K8564" i="2"/>
  <c r="J8564" i="2"/>
  <c r="I8564" i="2"/>
  <c r="K8563" i="2"/>
  <c r="J8563" i="2"/>
  <c r="I8563" i="2"/>
  <c r="K8562" i="2"/>
  <c r="J8562" i="2"/>
  <c r="I8562" i="2"/>
  <c r="K8561" i="2"/>
  <c r="J8561" i="2"/>
  <c r="I8561" i="2"/>
  <c r="K8560" i="2"/>
  <c r="J8560" i="2"/>
  <c r="I8560" i="2"/>
  <c r="K8559" i="2"/>
  <c r="J8559" i="2"/>
  <c r="I8559" i="2"/>
  <c r="K8558" i="2"/>
  <c r="J8558" i="2"/>
  <c r="I8558" i="2"/>
  <c r="K8557" i="2"/>
  <c r="J8557" i="2"/>
  <c r="I8557" i="2"/>
  <c r="K8556" i="2"/>
  <c r="J8556" i="2"/>
  <c r="I8556" i="2"/>
  <c r="K8555" i="2"/>
  <c r="J8555" i="2"/>
  <c r="I8555" i="2"/>
  <c r="K8554" i="2"/>
  <c r="J8554" i="2"/>
  <c r="I8554" i="2"/>
  <c r="K8553" i="2"/>
  <c r="J8553" i="2"/>
  <c r="I8553" i="2"/>
  <c r="K8552" i="2"/>
  <c r="J8552" i="2"/>
  <c r="I8552" i="2"/>
  <c r="K8551" i="2"/>
  <c r="J8551" i="2"/>
  <c r="I8551" i="2"/>
  <c r="K8550" i="2"/>
  <c r="J8550" i="2"/>
  <c r="I8550" i="2"/>
  <c r="K8549" i="2"/>
  <c r="J8549" i="2"/>
  <c r="I8549" i="2"/>
  <c r="K8548" i="2"/>
  <c r="J8548" i="2"/>
  <c r="I8548" i="2"/>
  <c r="K8547" i="2"/>
  <c r="J8547" i="2"/>
  <c r="I8547" i="2"/>
  <c r="K8546" i="2"/>
  <c r="J8546" i="2"/>
  <c r="I8546" i="2"/>
  <c r="K8545" i="2"/>
  <c r="J8545" i="2"/>
  <c r="I8545" i="2"/>
  <c r="K8544" i="2"/>
  <c r="J8544" i="2"/>
  <c r="I8544" i="2"/>
  <c r="K8543" i="2"/>
  <c r="J8543" i="2"/>
  <c r="I8543" i="2"/>
  <c r="K8542" i="2"/>
  <c r="J8542" i="2"/>
  <c r="I8542" i="2"/>
  <c r="K8541" i="2"/>
  <c r="J8541" i="2"/>
  <c r="I8541" i="2"/>
  <c r="K8540" i="2"/>
  <c r="J8540" i="2"/>
  <c r="I8540" i="2"/>
  <c r="K8539" i="2"/>
  <c r="J8539" i="2"/>
  <c r="I8539" i="2"/>
  <c r="K8538" i="2"/>
  <c r="J8538" i="2"/>
  <c r="I8538" i="2"/>
  <c r="K8537" i="2"/>
  <c r="J8537" i="2"/>
  <c r="I8537" i="2"/>
  <c r="K8536" i="2"/>
  <c r="J8536" i="2"/>
  <c r="I8536" i="2"/>
  <c r="K8535" i="2"/>
  <c r="J8535" i="2"/>
  <c r="I8535" i="2"/>
  <c r="K8534" i="2"/>
  <c r="J8534" i="2"/>
  <c r="I8534" i="2"/>
  <c r="K8533" i="2"/>
  <c r="J8533" i="2"/>
  <c r="I8533" i="2"/>
  <c r="K8532" i="2"/>
  <c r="J8532" i="2"/>
  <c r="I8532" i="2"/>
  <c r="K8531" i="2"/>
  <c r="J8531" i="2"/>
  <c r="I8531" i="2"/>
  <c r="K8530" i="2"/>
  <c r="J8530" i="2"/>
  <c r="I8530" i="2"/>
  <c r="K8529" i="2"/>
  <c r="J8529" i="2"/>
  <c r="I8529" i="2"/>
  <c r="K8528" i="2"/>
  <c r="J8528" i="2"/>
  <c r="I8528" i="2"/>
  <c r="K8527" i="2"/>
  <c r="J8527" i="2"/>
  <c r="I8527" i="2"/>
  <c r="K8526" i="2"/>
  <c r="J8526" i="2"/>
  <c r="I8526" i="2"/>
  <c r="K8525" i="2"/>
  <c r="J8525" i="2"/>
  <c r="I8525" i="2"/>
  <c r="K8524" i="2"/>
  <c r="J8524" i="2"/>
  <c r="I8524" i="2"/>
  <c r="K8523" i="2"/>
  <c r="J8523" i="2"/>
  <c r="I8523" i="2"/>
  <c r="K8522" i="2"/>
  <c r="J8522" i="2"/>
  <c r="I8522" i="2"/>
  <c r="K8521" i="2"/>
  <c r="J8521" i="2"/>
  <c r="I8521" i="2"/>
  <c r="K8520" i="2"/>
  <c r="J8520" i="2"/>
  <c r="I8520" i="2"/>
  <c r="K8519" i="2"/>
  <c r="J8519" i="2"/>
  <c r="I8519" i="2"/>
  <c r="K8518" i="2"/>
  <c r="J8518" i="2"/>
  <c r="I8518" i="2"/>
  <c r="K8517" i="2"/>
  <c r="J8517" i="2"/>
  <c r="I8517" i="2"/>
  <c r="K8516" i="2"/>
  <c r="J8516" i="2"/>
  <c r="I8516" i="2"/>
  <c r="K8515" i="2"/>
  <c r="J8515" i="2"/>
  <c r="I8515" i="2"/>
  <c r="K8514" i="2"/>
  <c r="J8514" i="2"/>
  <c r="I8514" i="2"/>
  <c r="K8513" i="2"/>
  <c r="J8513" i="2"/>
  <c r="I8513" i="2"/>
  <c r="K8512" i="2"/>
  <c r="J8512" i="2"/>
  <c r="I8512" i="2"/>
  <c r="K8511" i="2"/>
  <c r="J8511" i="2"/>
  <c r="I8511" i="2"/>
  <c r="K8510" i="2"/>
  <c r="J8510" i="2"/>
  <c r="I8510" i="2"/>
  <c r="K8509" i="2"/>
  <c r="J8509" i="2"/>
  <c r="I8509" i="2"/>
  <c r="K8508" i="2"/>
  <c r="J8508" i="2"/>
  <c r="I8508" i="2"/>
  <c r="K8507" i="2"/>
  <c r="J8507" i="2"/>
  <c r="I8507" i="2"/>
  <c r="K8506" i="2"/>
  <c r="J8506" i="2"/>
  <c r="I8506" i="2"/>
  <c r="K8505" i="2"/>
  <c r="J8505" i="2"/>
  <c r="I8505" i="2"/>
  <c r="K8504" i="2"/>
  <c r="J8504" i="2"/>
  <c r="I8504" i="2"/>
  <c r="K8503" i="2"/>
  <c r="J8503" i="2"/>
  <c r="I8503" i="2"/>
  <c r="K8502" i="2"/>
  <c r="J8502" i="2"/>
  <c r="I8502" i="2"/>
  <c r="K8501" i="2"/>
  <c r="J8501" i="2"/>
  <c r="I8501" i="2"/>
  <c r="K8500" i="2"/>
  <c r="J8500" i="2"/>
  <c r="I8500" i="2"/>
  <c r="K8499" i="2"/>
  <c r="J8499" i="2"/>
  <c r="I8499" i="2"/>
  <c r="K8498" i="2"/>
  <c r="J8498" i="2"/>
  <c r="I8498" i="2"/>
  <c r="K8497" i="2"/>
  <c r="J8497" i="2"/>
  <c r="I8497" i="2"/>
  <c r="K8496" i="2"/>
  <c r="J8496" i="2"/>
  <c r="I8496" i="2"/>
  <c r="K8495" i="2"/>
  <c r="J8495" i="2"/>
  <c r="I8495" i="2"/>
  <c r="K8494" i="2"/>
  <c r="J8494" i="2"/>
  <c r="I8494" i="2"/>
  <c r="K8493" i="2"/>
  <c r="J8493" i="2"/>
  <c r="I8493" i="2"/>
  <c r="K8492" i="2"/>
  <c r="J8492" i="2"/>
  <c r="I8492" i="2"/>
  <c r="K8491" i="2"/>
  <c r="J8491" i="2"/>
  <c r="I8491" i="2"/>
  <c r="K8490" i="2"/>
  <c r="J8490" i="2"/>
  <c r="I8490" i="2"/>
  <c r="K8489" i="2"/>
  <c r="J8489" i="2"/>
  <c r="I8489" i="2"/>
  <c r="K8488" i="2"/>
  <c r="J8488" i="2"/>
  <c r="I8488" i="2"/>
  <c r="K8487" i="2"/>
  <c r="J8487" i="2"/>
  <c r="I8487" i="2"/>
  <c r="K8486" i="2"/>
  <c r="J8486" i="2"/>
  <c r="I8486" i="2"/>
  <c r="K8485" i="2"/>
  <c r="J8485" i="2"/>
  <c r="I8485" i="2"/>
  <c r="K8484" i="2"/>
  <c r="J8484" i="2"/>
  <c r="I8484" i="2"/>
  <c r="K8483" i="2"/>
  <c r="J8483" i="2"/>
  <c r="I8483" i="2"/>
  <c r="K8482" i="2"/>
  <c r="J8482" i="2"/>
  <c r="I8482" i="2"/>
  <c r="K8481" i="2"/>
  <c r="J8481" i="2"/>
  <c r="I8481" i="2"/>
  <c r="K8480" i="2"/>
  <c r="J8480" i="2"/>
  <c r="I8480" i="2"/>
  <c r="K8479" i="2"/>
  <c r="J8479" i="2"/>
  <c r="I8479" i="2"/>
  <c r="K8478" i="2"/>
  <c r="J8478" i="2"/>
  <c r="I8478" i="2"/>
  <c r="K8477" i="2"/>
  <c r="J8477" i="2"/>
  <c r="I8477" i="2"/>
  <c r="K8476" i="2"/>
  <c r="J8476" i="2"/>
  <c r="I8476" i="2"/>
  <c r="K8475" i="2"/>
  <c r="J8475" i="2"/>
  <c r="I8475" i="2"/>
  <c r="K8474" i="2"/>
  <c r="J8474" i="2"/>
  <c r="I8474" i="2"/>
  <c r="K8473" i="2"/>
  <c r="J8473" i="2"/>
  <c r="I8473" i="2"/>
  <c r="K8472" i="2"/>
  <c r="J8472" i="2"/>
  <c r="I8472" i="2"/>
  <c r="K8471" i="2"/>
  <c r="J8471" i="2"/>
  <c r="I8471" i="2"/>
  <c r="K8470" i="2"/>
  <c r="J8470" i="2"/>
  <c r="I8470" i="2"/>
  <c r="K8469" i="2"/>
  <c r="J8469" i="2"/>
  <c r="I8469" i="2"/>
  <c r="K8468" i="2"/>
  <c r="J8468" i="2"/>
  <c r="I8468" i="2"/>
  <c r="K8467" i="2"/>
  <c r="J8467" i="2"/>
  <c r="I8467" i="2"/>
  <c r="K8466" i="2"/>
  <c r="J8466" i="2"/>
  <c r="I8466" i="2"/>
  <c r="K8465" i="2"/>
  <c r="J8465" i="2"/>
  <c r="I8465" i="2"/>
  <c r="K8464" i="2"/>
  <c r="J8464" i="2"/>
  <c r="I8464" i="2"/>
  <c r="K8463" i="2"/>
  <c r="J8463" i="2"/>
  <c r="I8463" i="2"/>
  <c r="K8462" i="2"/>
  <c r="J8462" i="2"/>
  <c r="I8462" i="2"/>
  <c r="K8461" i="2"/>
  <c r="J8461" i="2"/>
  <c r="I8461" i="2"/>
  <c r="K8460" i="2"/>
  <c r="J8460" i="2"/>
  <c r="I8460" i="2"/>
  <c r="K8459" i="2"/>
  <c r="J8459" i="2"/>
  <c r="I8459" i="2"/>
  <c r="K8458" i="2"/>
  <c r="J8458" i="2"/>
  <c r="I8458" i="2"/>
  <c r="K8457" i="2"/>
  <c r="J8457" i="2"/>
  <c r="I8457" i="2"/>
  <c r="K8456" i="2"/>
  <c r="J8456" i="2"/>
  <c r="I8456" i="2"/>
  <c r="K8455" i="2"/>
  <c r="J8455" i="2"/>
  <c r="I8455" i="2"/>
  <c r="K8454" i="2"/>
  <c r="J8454" i="2"/>
  <c r="I8454" i="2"/>
  <c r="K8453" i="2"/>
  <c r="J8453" i="2"/>
  <c r="I8453" i="2"/>
  <c r="K8452" i="2"/>
  <c r="J8452" i="2"/>
  <c r="I8452" i="2"/>
  <c r="K8451" i="2"/>
  <c r="J8451" i="2"/>
  <c r="I8451" i="2"/>
  <c r="K8450" i="2"/>
  <c r="J8450" i="2"/>
  <c r="I8450" i="2"/>
  <c r="K8449" i="2"/>
  <c r="J8449" i="2"/>
  <c r="I8449" i="2"/>
  <c r="K8448" i="2"/>
  <c r="J8448" i="2"/>
  <c r="I8448" i="2"/>
  <c r="K8447" i="2"/>
  <c r="J8447" i="2"/>
  <c r="I8447" i="2"/>
  <c r="K8446" i="2"/>
  <c r="J8446" i="2"/>
  <c r="I8446" i="2"/>
  <c r="K8445" i="2"/>
  <c r="J8445" i="2"/>
  <c r="I8445" i="2"/>
  <c r="K8444" i="2"/>
  <c r="J8444" i="2"/>
  <c r="I8444" i="2"/>
  <c r="K8443" i="2"/>
  <c r="J8443" i="2"/>
  <c r="I8443" i="2"/>
  <c r="K8442" i="2"/>
  <c r="J8442" i="2"/>
  <c r="I8442" i="2"/>
  <c r="K8441" i="2"/>
  <c r="J8441" i="2"/>
  <c r="I8441" i="2"/>
  <c r="K8440" i="2"/>
  <c r="J8440" i="2"/>
  <c r="I8440" i="2"/>
  <c r="K8439" i="2"/>
  <c r="J8439" i="2"/>
  <c r="I8439" i="2"/>
  <c r="K8438" i="2"/>
  <c r="J8438" i="2"/>
  <c r="I8438" i="2"/>
  <c r="K8437" i="2"/>
  <c r="J8437" i="2"/>
  <c r="I8437" i="2"/>
  <c r="K8436" i="2"/>
  <c r="J8436" i="2"/>
  <c r="I8436" i="2"/>
  <c r="K8435" i="2"/>
  <c r="J8435" i="2"/>
  <c r="I8435" i="2"/>
  <c r="K8434" i="2"/>
  <c r="J8434" i="2"/>
  <c r="I8434" i="2"/>
  <c r="K8433" i="2"/>
  <c r="J8433" i="2"/>
  <c r="I8433" i="2"/>
  <c r="K8432" i="2"/>
  <c r="J8432" i="2"/>
  <c r="I8432" i="2"/>
  <c r="K8431" i="2"/>
  <c r="J8431" i="2"/>
  <c r="I8431" i="2"/>
  <c r="K8430" i="2"/>
  <c r="J8430" i="2"/>
  <c r="I8430" i="2"/>
  <c r="K8429" i="2"/>
  <c r="J8429" i="2"/>
  <c r="I8429" i="2"/>
  <c r="K8428" i="2"/>
  <c r="J8428" i="2"/>
  <c r="I8428" i="2"/>
  <c r="K8427" i="2"/>
  <c r="J8427" i="2"/>
  <c r="I8427" i="2"/>
  <c r="K8426" i="2"/>
  <c r="J8426" i="2"/>
  <c r="I8426" i="2"/>
  <c r="K8425" i="2"/>
  <c r="J8425" i="2"/>
  <c r="I8425" i="2"/>
  <c r="K8424" i="2"/>
  <c r="J8424" i="2"/>
  <c r="I8424" i="2"/>
  <c r="K8423" i="2"/>
  <c r="J8423" i="2"/>
  <c r="I8423" i="2"/>
  <c r="K8422" i="2"/>
  <c r="J8422" i="2"/>
  <c r="I8422" i="2"/>
  <c r="K8421" i="2"/>
  <c r="J8421" i="2"/>
  <c r="I8421" i="2"/>
  <c r="K8420" i="2"/>
  <c r="J8420" i="2"/>
  <c r="I8420" i="2"/>
  <c r="K8419" i="2"/>
  <c r="J8419" i="2"/>
  <c r="I8419" i="2"/>
  <c r="K8418" i="2"/>
  <c r="J8418" i="2"/>
  <c r="I8418" i="2"/>
  <c r="K8417" i="2"/>
  <c r="J8417" i="2"/>
  <c r="I8417" i="2"/>
  <c r="K8416" i="2"/>
  <c r="J8416" i="2"/>
  <c r="I8416" i="2"/>
  <c r="K8415" i="2"/>
  <c r="J8415" i="2"/>
  <c r="I8415" i="2"/>
  <c r="K8414" i="2"/>
  <c r="J8414" i="2"/>
  <c r="I8414" i="2"/>
  <c r="K8413" i="2"/>
  <c r="J8413" i="2"/>
  <c r="I8413" i="2"/>
  <c r="K8412" i="2"/>
  <c r="J8412" i="2"/>
  <c r="I8412" i="2"/>
  <c r="K8411" i="2"/>
  <c r="J8411" i="2"/>
  <c r="I8411" i="2"/>
  <c r="K8410" i="2"/>
  <c r="J8410" i="2"/>
  <c r="I8410" i="2"/>
  <c r="K8409" i="2"/>
  <c r="J8409" i="2"/>
  <c r="I8409" i="2"/>
  <c r="K8408" i="2"/>
  <c r="J8408" i="2"/>
  <c r="I8408" i="2"/>
  <c r="K8407" i="2"/>
  <c r="J8407" i="2"/>
  <c r="I8407" i="2"/>
  <c r="K8406" i="2"/>
  <c r="J8406" i="2"/>
  <c r="I8406" i="2"/>
  <c r="K8405" i="2"/>
  <c r="J8405" i="2"/>
  <c r="I8405" i="2"/>
  <c r="K8404" i="2"/>
  <c r="J8404" i="2"/>
  <c r="I8404" i="2"/>
  <c r="K8403" i="2"/>
  <c r="J8403" i="2"/>
  <c r="I8403" i="2"/>
  <c r="K8402" i="2"/>
  <c r="J8402" i="2"/>
  <c r="I8402" i="2"/>
  <c r="K8401" i="2"/>
  <c r="J8401" i="2"/>
  <c r="I8401" i="2"/>
  <c r="K8400" i="2"/>
  <c r="J8400" i="2"/>
  <c r="I8400" i="2"/>
  <c r="K8399" i="2"/>
  <c r="J8399" i="2"/>
  <c r="I8399" i="2"/>
  <c r="K8398" i="2"/>
  <c r="J8398" i="2"/>
  <c r="I8398" i="2"/>
  <c r="K8397" i="2"/>
  <c r="J8397" i="2"/>
  <c r="I8397" i="2"/>
  <c r="K8396" i="2"/>
  <c r="J8396" i="2"/>
  <c r="I8396" i="2"/>
  <c r="K8395" i="2"/>
  <c r="J8395" i="2"/>
  <c r="I8395" i="2"/>
  <c r="K8394" i="2"/>
  <c r="J8394" i="2"/>
  <c r="I8394" i="2"/>
  <c r="K8393" i="2"/>
  <c r="J8393" i="2"/>
  <c r="I8393" i="2"/>
  <c r="K8392" i="2"/>
  <c r="J8392" i="2"/>
  <c r="I8392" i="2"/>
  <c r="K8391" i="2"/>
  <c r="J8391" i="2"/>
  <c r="I8391" i="2"/>
  <c r="K8390" i="2"/>
  <c r="J8390" i="2"/>
  <c r="I8390" i="2"/>
  <c r="K8389" i="2"/>
  <c r="J8389" i="2"/>
  <c r="I8389" i="2"/>
  <c r="K8388" i="2"/>
  <c r="J8388" i="2"/>
  <c r="I8388" i="2"/>
  <c r="K8387" i="2"/>
  <c r="J8387" i="2"/>
  <c r="I8387" i="2"/>
  <c r="K8386" i="2"/>
  <c r="J8386" i="2"/>
  <c r="I8386" i="2"/>
  <c r="K8385" i="2"/>
  <c r="J8385" i="2"/>
  <c r="I8385" i="2"/>
  <c r="K8384" i="2"/>
  <c r="J8384" i="2"/>
  <c r="I8384" i="2"/>
  <c r="K8383" i="2"/>
  <c r="J8383" i="2"/>
  <c r="I8383" i="2"/>
  <c r="K8382" i="2"/>
  <c r="J8382" i="2"/>
  <c r="I8382" i="2"/>
  <c r="K8381" i="2"/>
  <c r="J8381" i="2"/>
  <c r="I8381" i="2"/>
  <c r="K8380" i="2"/>
  <c r="J8380" i="2"/>
  <c r="I8380" i="2"/>
  <c r="K8379" i="2"/>
  <c r="J8379" i="2"/>
  <c r="I8379" i="2"/>
  <c r="K8378" i="2"/>
  <c r="J8378" i="2"/>
  <c r="I8378" i="2"/>
  <c r="K8377" i="2"/>
  <c r="J8377" i="2"/>
  <c r="I8377" i="2"/>
  <c r="K8376" i="2"/>
  <c r="J8376" i="2"/>
  <c r="I8376" i="2"/>
  <c r="K8375" i="2"/>
  <c r="J8375" i="2"/>
  <c r="I8375" i="2"/>
  <c r="K8374" i="2"/>
  <c r="J8374" i="2"/>
  <c r="I8374" i="2"/>
  <c r="K8373" i="2"/>
  <c r="J8373" i="2"/>
  <c r="I8373" i="2"/>
  <c r="K8372" i="2"/>
  <c r="J8372" i="2"/>
  <c r="I8372" i="2"/>
  <c r="K8371" i="2"/>
  <c r="J8371" i="2"/>
  <c r="I8371" i="2"/>
  <c r="K8370" i="2"/>
  <c r="J8370" i="2"/>
  <c r="I8370" i="2"/>
  <c r="K8369" i="2"/>
  <c r="J8369" i="2"/>
  <c r="I8369" i="2"/>
  <c r="K8368" i="2"/>
  <c r="J8368" i="2"/>
  <c r="I8368" i="2"/>
  <c r="K8367" i="2"/>
  <c r="J8367" i="2"/>
  <c r="I8367" i="2"/>
  <c r="K8366" i="2"/>
  <c r="J8366" i="2"/>
  <c r="I8366" i="2"/>
  <c r="K8365" i="2"/>
  <c r="J8365" i="2"/>
  <c r="I8365" i="2"/>
  <c r="K8364" i="2"/>
  <c r="J8364" i="2"/>
  <c r="I8364" i="2"/>
  <c r="K8363" i="2"/>
  <c r="J8363" i="2"/>
  <c r="I8363" i="2"/>
  <c r="K8362" i="2"/>
  <c r="J8362" i="2"/>
  <c r="I8362" i="2"/>
  <c r="K8361" i="2"/>
  <c r="J8361" i="2"/>
  <c r="I8361" i="2"/>
  <c r="K8360" i="2"/>
  <c r="J8360" i="2"/>
  <c r="I8360" i="2"/>
  <c r="K8359" i="2"/>
  <c r="J8359" i="2"/>
  <c r="I8359" i="2"/>
  <c r="K8358" i="2"/>
  <c r="J8358" i="2"/>
  <c r="I8358" i="2"/>
  <c r="K8357" i="2"/>
  <c r="J8357" i="2"/>
  <c r="I8357" i="2"/>
  <c r="K8356" i="2"/>
  <c r="J8356" i="2"/>
  <c r="I8356" i="2"/>
  <c r="K8355" i="2"/>
  <c r="J8355" i="2"/>
  <c r="I8355" i="2"/>
  <c r="K8354" i="2"/>
  <c r="J8354" i="2"/>
  <c r="I8354" i="2"/>
  <c r="K8353" i="2"/>
  <c r="J8353" i="2"/>
  <c r="I8353" i="2"/>
  <c r="K8352" i="2"/>
  <c r="J8352" i="2"/>
  <c r="I8352" i="2"/>
  <c r="K8351" i="2"/>
  <c r="J8351" i="2"/>
  <c r="I8351" i="2"/>
  <c r="K8350" i="2"/>
  <c r="J8350" i="2"/>
  <c r="I8350" i="2"/>
  <c r="K8349" i="2"/>
  <c r="J8349" i="2"/>
  <c r="I8349" i="2"/>
  <c r="K8348" i="2"/>
  <c r="J8348" i="2"/>
  <c r="I8348" i="2"/>
  <c r="K8347" i="2"/>
  <c r="J8347" i="2"/>
  <c r="I8347" i="2"/>
  <c r="K8346" i="2"/>
  <c r="J8346" i="2"/>
  <c r="I8346" i="2"/>
  <c r="K8345" i="2"/>
  <c r="J8345" i="2"/>
  <c r="I8345" i="2"/>
  <c r="K8344" i="2"/>
  <c r="J8344" i="2"/>
  <c r="I8344" i="2"/>
  <c r="K8343" i="2"/>
  <c r="J8343" i="2"/>
  <c r="I8343" i="2"/>
  <c r="K8342" i="2"/>
  <c r="J8342" i="2"/>
  <c r="I8342" i="2"/>
  <c r="K8341" i="2"/>
  <c r="J8341" i="2"/>
  <c r="I8341" i="2"/>
  <c r="K8340" i="2"/>
  <c r="J8340" i="2"/>
  <c r="I8340" i="2"/>
  <c r="K8339" i="2"/>
  <c r="J8339" i="2"/>
  <c r="I8339" i="2"/>
  <c r="K8338" i="2"/>
  <c r="J8338" i="2"/>
  <c r="I8338" i="2"/>
  <c r="K8337" i="2"/>
  <c r="J8337" i="2"/>
  <c r="I8337" i="2"/>
  <c r="K8336" i="2"/>
  <c r="J8336" i="2"/>
  <c r="I8336" i="2"/>
  <c r="K8335" i="2"/>
  <c r="J8335" i="2"/>
  <c r="I8335" i="2"/>
  <c r="K8334" i="2"/>
  <c r="J8334" i="2"/>
  <c r="I8334" i="2"/>
  <c r="K8333" i="2"/>
  <c r="J8333" i="2"/>
  <c r="I8333" i="2"/>
  <c r="K8332" i="2"/>
  <c r="J8332" i="2"/>
  <c r="I8332" i="2"/>
  <c r="K8331" i="2"/>
  <c r="J8331" i="2"/>
  <c r="I8331" i="2"/>
  <c r="K8330" i="2"/>
  <c r="J8330" i="2"/>
  <c r="I8330" i="2"/>
  <c r="K8329" i="2"/>
  <c r="J8329" i="2"/>
  <c r="I8329" i="2"/>
  <c r="K8328" i="2"/>
  <c r="J8328" i="2"/>
  <c r="I8328" i="2"/>
  <c r="K8327" i="2"/>
  <c r="J8327" i="2"/>
  <c r="I8327" i="2"/>
  <c r="K8326" i="2"/>
  <c r="J8326" i="2"/>
  <c r="I8326" i="2"/>
  <c r="K8325" i="2"/>
  <c r="J8325" i="2"/>
  <c r="I8325" i="2"/>
  <c r="K8324" i="2"/>
  <c r="J8324" i="2"/>
  <c r="I8324" i="2"/>
  <c r="K8323" i="2"/>
  <c r="J8323" i="2"/>
  <c r="I8323" i="2"/>
  <c r="K8322" i="2"/>
  <c r="J8322" i="2"/>
  <c r="I8322" i="2"/>
  <c r="K8321" i="2"/>
  <c r="J8321" i="2"/>
  <c r="I8321" i="2"/>
  <c r="K8320" i="2"/>
  <c r="J8320" i="2"/>
  <c r="I8320" i="2"/>
  <c r="K8319" i="2"/>
  <c r="J8319" i="2"/>
  <c r="I8319" i="2"/>
  <c r="K8318" i="2"/>
  <c r="J8318" i="2"/>
  <c r="I8318" i="2"/>
  <c r="K8317" i="2"/>
  <c r="J8317" i="2"/>
  <c r="I8317" i="2"/>
  <c r="K8316" i="2"/>
  <c r="J8316" i="2"/>
  <c r="I8316" i="2"/>
  <c r="K8315" i="2"/>
  <c r="J8315" i="2"/>
  <c r="I8315" i="2"/>
  <c r="K8314" i="2"/>
  <c r="J8314" i="2"/>
  <c r="I8314" i="2"/>
  <c r="K8313" i="2"/>
  <c r="J8313" i="2"/>
  <c r="I8313" i="2"/>
  <c r="K8312" i="2"/>
  <c r="J8312" i="2"/>
  <c r="I8312" i="2"/>
  <c r="K8311" i="2"/>
  <c r="J8311" i="2"/>
  <c r="I8311" i="2"/>
  <c r="K8310" i="2"/>
  <c r="J8310" i="2"/>
  <c r="I8310" i="2"/>
  <c r="K8309" i="2"/>
  <c r="J8309" i="2"/>
  <c r="I8309" i="2"/>
  <c r="K8308" i="2"/>
  <c r="J8308" i="2"/>
  <c r="I8308" i="2"/>
  <c r="K8307" i="2"/>
  <c r="J8307" i="2"/>
  <c r="I8307" i="2"/>
  <c r="K8306" i="2"/>
  <c r="J8306" i="2"/>
  <c r="I8306" i="2"/>
  <c r="K8305" i="2"/>
  <c r="J8305" i="2"/>
  <c r="I8305" i="2"/>
  <c r="K8304" i="2"/>
  <c r="J8304" i="2"/>
  <c r="I8304" i="2"/>
  <c r="K8303" i="2"/>
  <c r="J8303" i="2"/>
  <c r="I8303" i="2"/>
  <c r="K8302" i="2"/>
  <c r="J8302" i="2"/>
  <c r="I8302" i="2"/>
  <c r="K8301" i="2"/>
  <c r="J8301" i="2"/>
  <c r="I8301" i="2"/>
  <c r="K8300" i="2"/>
  <c r="J8300" i="2"/>
  <c r="I8300" i="2"/>
  <c r="K8299" i="2"/>
  <c r="J8299" i="2"/>
  <c r="I8299" i="2"/>
  <c r="K8298" i="2"/>
  <c r="J8298" i="2"/>
  <c r="I8298" i="2"/>
  <c r="K8297" i="2"/>
  <c r="J8297" i="2"/>
  <c r="I8297" i="2"/>
  <c r="K8296" i="2"/>
  <c r="J8296" i="2"/>
  <c r="I8296" i="2"/>
  <c r="K8295" i="2"/>
  <c r="J8295" i="2"/>
  <c r="I8295" i="2"/>
  <c r="K8294" i="2"/>
  <c r="J8294" i="2"/>
  <c r="I8294" i="2"/>
  <c r="K8293" i="2"/>
  <c r="J8293" i="2"/>
  <c r="I8293" i="2"/>
  <c r="K8292" i="2"/>
  <c r="J8292" i="2"/>
  <c r="I8292" i="2"/>
  <c r="K8291" i="2"/>
  <c r="J8291" i="2"/>
  <c r="I8291" i="2"/>
  <c r="K8290" i="2"/>
  <c r="J8290" i="2"/>
  <c r="I8290" i="2"/>
  <c r="K8289" i="2"/>
  <c r="J8289" i="2"/>
  <c r="I8289" i="2"/>
  <c r="K8288" i="2"/>
  <c r="J8288" i="2"/>
  <c r="I8288" i="2"/>
  <c r="K8287" i="2"/>
  <c r="J8287" i="2"/>
  <c r="I8287" i="2"/>
  <c r="K8286" i="2"/>
  <c r="J8286" i="2"/>
  <c r="I8286" i="2"/>
  <c r="K8285" i="2"/>
  <c r="J8285" i="2"/>
  <c r="I8285" i="2"/>
  <c r="K8284" i="2"/>
  <c r="J8284" i="2"/>
  <c r="I8284" i="2"/>
  <c r="K8283" i="2"/>
  <c r="J8283" i="2"/>
  <c r="I8283" i="2"/>
  <c r="K8282" i="2"/>
  <c r="J8282" i="2"/>
  <c r="I8282" i="2"/>
  <c r="K8281" i="2"/>
  <c r="J8281" i="2"/>
  <c r="I8281" i="2"/>
  <c r="K8280" i="2"/>
  <c r="J8280" i="2"/>
  <c r="I8280" i="2"/>
  <c r="K8279" i="2"/>
  <c r="J8279" i="2"/>
  <c r="I8279" i="2"/>
  <c r="K8278" i="2"/>
  <c r="J8278" i="2"/>
  <c r="I8278" i="2"/>
  <c r="K8277" i="2"/>
  <c r="J8277" i="2"/>
  <c r="I8277" i="2"/>
  <c r="K8276" i="2"/>
  <c r="J8276" i="2"/>
  <c r="I8276" i="2"/>
  <c r="K8275" i="2"/>
  <c r="J8275" i="2"/>
  <c r="I8275" i="2"/>
  <c r="K8274" i="2"/>
  <c r="J8274" i="2"/>
  <c r="I8274" i="2"/>
  <c r="K8273" i="2"/>
  <c r="J8273" i="2"/>
  <c r="I8273" i="2"/>
  <c r="K8272" i="2"/>
  <c r="J8272" i="2"/>
  <c r="I8272" i="2"/>
  <c r="K8271" i="2"/>
  <c r="J8271" i="2"/>
  <c r="I8271" i="2"/>
  <c r="K8270" i="2"/>
  <c r="J8270" i="2"/>
  <c r="I8270" i="2"/>
  <c r="K8269" i="2"/>
  <c r="J8269" i="2"/>
  <c r="I8269" i="2"/>
  <c r="K8268" i="2"/>
  <c r="J8268" i="2"/>
  <c r="I8268" i="2"/>
  <c r="K8267" i="2"/>
  <c r="J8267" i="2"/>
  <c r="I8267" i="2"/>
  <c r="K8266" i="2"/>
  <c r="J8266" i="2"/>
  <c r="I8266" i="2"/>
  <c r="K8265" i="2"/>
  <c r="J8265" i="2"/>
  <c r="I8265" i="2"/>
  <c r="K8264" i="2"/>
  <c r="J8264" i="2"/>
  <c r="I8264" i="2"/>
  <c r="K8263" i="2"/>
  <c r="J8263" i="2"/>
  <c r="I8263" i="2"/>
  <c r="K8262" i="2"/>
  <c r="J8262" i="2"/>
  <c r="I8262" i="2"/>
  <c r="K8261" i="2"/>
  <c r="J8261" i="2"/>
  <c r="I8261" i="2"/>
  <c r="K8260" i="2"/>
  <c r="J8260" i="2"/>
  <c r="I8260" i="2"/>
  <c r="K8259" i="2"/>
  <c r="J8259" i="2"/>
  <c r="I8259" i="2"/>
  <c r="K8258" i="2"/>
  <c r="J8258" i="2"/>
  <c r="I8258" i="2"/>
  <c r="K8257" i="2"/>
  <c r="J8257" i="2"/>
  <c r="I8257" i="2"/>
  <c r="K8256" i="2"/>
  <c r="J8256" i="2"/>
  <c r="I8256" i="2"/>
  <c r="K8255" i="2"/>
  <c r="J8255" i="2"/>
  <c r="I8255" i="2"/>
  <c r="K8254" i="2"/>
  <c r="J8254" i="2"/>
  <c r="I8254" i="2"/>
  <c r="K8253" i="2"/>
  <c r="J8253" i="2"/>
  <c r="I8253" i="2"/>
  <c r="K8252" i="2"/>
  <c r="J8252" i="2"/>
  <c r="I8252" i="2"/>
  <c r="K8251" i="2"/>
  <c r="J8251" i="2"/>
  <c r="I8251" i="2"/>
  <c r="K8250" i="2"/>
  <c r="J8250" i="2"/>
  <c r="I8250" i="2"/>
  <c r="K8249" i="2"/>
  <c r="J8249" i="2"/>
  <c r="I8249" i="2"/>
  <c r="K8248" i="2"/>
  <c r="J8248" i="2"/>
  <c r="I8248" i="2"/>
  <c r="K8247" i="2"/>
  <c r="J8247" i="2"/>
  <c r="I8247" i="2"/>
  <c r="K8246" i="2"/>
  <c r="J8246" i="2"/>
  <c r="I8246" i="2"/>
  <c r="K8245" i="2"/>
  <c r="J8245" i="2"/>
  <c r="I8245" i="2"/>
  <c r="K8244" i="2"/>
  <c r="J8244" i="2"/>
  <c r="I8244" i="2"/>
  <c r="K8243" i="2"/>
  <c r="J8243" i="2"/>
  <c r="I8243" i="2"/>
  <c r="K8242" i="2"/>
  <c r="J8242" i="2"/>
  <c r="I8242" i="2"/>
  <c r="K8241" i="2"/>
  <c r="J8241" i="2"/>
  <c r="I8241" i="2"/>
  <c r="K8240" i="2"/>
  <c r="J8240" i="2"/>
  <c r="I8240" i="2"/>
  <c r="K8239" i="2"/>
  <c r="J8239" i="2"/>
  <c r="I8239" i="2"/>
  <c r="K8238" i="2"/>
  <c r="J8238" i="2"/>
  <c r="I8238" i="2"/>
  <c r="K8237" i="2"/>
  <c r="J8237" i="2"/>
  <c r="I8237" i="2"/>
  <c r="K8236" i="2"/>
  <c r="J8236" i="2"/>
  <c r="I8236" i="2"/>
  <c r="K8235" i="2"/>
  <c r="J8235" i="2"/>
  <c r="I8235" i="2"/>
  <c r="K8234" i="2"/>
  <c r="J8234" i="2"/>
  <c r="I8234" i="2"/>
  <c r="K8233" i="2"/>
  <c r="J8233" i="2"/>
  <c r="I8233" i="2"/>
  <c r="K8232" i="2"/>
  <c r="J8232" i="2"/>
  <c r="I8232" i="2"/>
  <c r="K8231" i="2"/>
  <c r="J8231" i="2"/>
  <c r="I8231" i="2"/>
  <c r="K8230" i="2"/>
  <c r="J8230" i="2"/>
  <c r="I8230" i="2"/>
  <c r="K8229" i="2"/>
  <c r="J8229" i="2"/>
  <c r="I8229" i="2"/>
  <c r="K8228" i="2"/>
  <c r="J8228" i="2"/>
  <c r="I8228" i="2"/>
  <c r="K8227" i="2"/>
  <c r="J8227" i="2"/>
  <c r="I8227" i="2"/>
  <c r="K8226" i="2"/>
  <c r="J8226" i="2"/>
  <c r="I8226" i="2"/>
  <c r="K8225" i="2"/>
  <c r="J8225" i="2"/>
  <c r="I8225" i="2"/>
  <c r="K8224" i="2"/>
  <c r="J8224" i="2"/>
  <c r="I8224" i="2"/>
  <c r="K8223" i="2"/>
  <c r="J8223" i="2"/>
  <c r="I8223" i="2"/>
  <c r="K8222" i="2"/>
  <c r="J8222" i="2"/>
  <c r="I8222" i="2"/>
  <c r="K8221" i="2"/>
  <c r="J8221" i="2"/>
  <c r="I8221" i="2"/>
  <c r="K8220" i="2"/>
  <c r="J8220" i="2"/>
  <c r="I8220" i="2"/>
  <c r="K8219" i="2"/>
  <c r="J8219" i="2"/>
  <c r="I8219" i="2"/>
  <c r="K8218" i="2"/>
  <c r="J8218" i="2"/>
  <c r="I8218" i="2"/>
  <c r="K8217" i="2"/>
  <c r="J8217" i="2"/>
  <c r="I8217" i="2"/>
  <c r="K8216" i="2"/>
  <c r="J8216" i="2"/>
  <c r="I8216" i="2"/>
  <c r="K8215" i="2"/>
  <c r="J8215" i="2"/>
  <c r="I8215" i="2"/>
  <c r="K8214" i="2"/>
  <c r="J8214" i="2"/>
  <c r="I8214" i="2"/>
  <c r="K8213" i="2"/>
  <c r="J8213" i="2"/>
  <c r="I8213" i="2"/>
  <c r="K8212" i="2"/>
  <c r="J8212" i="2"/>
  <c r="I8212" i="2"/>
  <c r="K8211" i="2"/>
  <c r="J8211" i="2"/>
  <c r="I8211" i="2"/>
  <c r="K8210" i="2"/>
  <c r="J8210" i="2"/>
  <c r="I8210" i="2"/>
  <c r="K8209" i="2"/>
  <c r="J8209" i="2"/>
  <c r="I8209" i="2"/>
  <c r="K8208" i="2"/>
  <c r="J8208" i="2"/>
  <c r="I8208" i="2"/>
  <c r="K8207" i="2"/>
  <c r="J8207" i="2"/>
  <c r="I8207" i="2"/>
  <c r="K8206" i="2"/>
  <c r="J8206" i="2"/>
  <c r="I8206" i="2"/>
  <c r="K8205" i="2"/>
  <c r="J8205" i="2"/>
  <c r="I8205" i="2"/>
  <c r="K8204" i="2"/>
  <c r="J8204" i="2"/>
  <c r="I8204" i="2"/>
  <c r="K8203" i="2"/>
  <c r="J8203" i="2"/>
  <c r="I8203" i="2"/>
  <c r="K8202" i="2"/>
  <c r="J8202" i="2"/>
  <c r="I8202" i="2"/>
  <c r="K8201" i="2"/>
  <c r="J8201" i="2"/>
  <c r="I8201" i="2"/>
  <c r="K8200" i="2"/>
  <c r="J8200" i="2"/>
  <c r="I8200" i="2"/>
  <c r="K8199" i="2"/>
  <c r="J8199" i="2"/>
  <c r="I8199" i="2"/>
  <c r="K8198" i="2"/>
  <c r="J8198" i="2"/>
  <c r="I8198" i="2"/>
  <c r="K8197" i="2"/>
  <c r="J8197" i="2"/>
  <c r="I8197" i="2"/>
  <c r="K8196" i="2"/>
  <c r="J8196" i="2"/>
  <c r="I8196" i="2"/>
  <c r="K8195" i="2"/>
  <c r="J8195" i="2"/>
  <c r="I8195" i="2"/>
  <c r="K8194" i="2"/>
  <c r="J8194" i="2"/>
  <c r="I8194" i="2"/>
  <c r="K8193" i="2"/>
  <c r="J8193" i="2"/>
  <c r="I8193" i="2"/>
  <c r="K8192" i="2"/>
  <c r="J8192" i="2"/>
  <c r="I8192" i="2"/>
  <c r="K8191" i="2"/>
  <c r="J8191" i="2"/>
  <c r="I8191" i="2"/>
  <c r="K8190" i="2"/>
  <c r="J8190" i="2"/>
  <c r="I8190" i="2"/>
  <c r="K8189" i="2"/>
  <c r="J8189" i="2"/>
  <c r="I8189" i="2"/>
  <c r="K8188" i="2"/>
  <c r="J8188" i="2"/>
  <c r="I8188" i="2"/>
  <c r="K8187" i="2"/>
  <c r="J8187" i="2"/>
  <c r="I8187" i="2"/>
  <c r="K8186" i="2"/>
  <c r="J8186" i="2"/>
  <c r="I8186" i="2"/>
  <c r="K8185" i="2"/>
  <c r="J8185" i="2"/>
  <c r="I8185" i="2"/>
  <c r="K8184" i="2"/>
  <c r="J8184" i="2"/>
  <c r="I8184" i="2"/>
  <c r="K8183" i="2"/>
  <c r="J8183" i="2"/>
  <c r="I8183" i="2"/>
  <c r="K8182" i="2"/>
  <c r="J8182" i="2"/>
  <c r="I8182" i="2"/>
  <c r="K8181" i="2"/>
  <c r="J8181" i="2"/>
  <c r="I8181" i="2"/>
  <c r="K8180" i="2"/>
  <c r="J8180" i="2"/>
  <c r="I8180" i="2"/>
  <c r="K8179" i="2"/>
  <c r="J8179" i="2"/>
  <c r="I8179" i="2"/>
  <c r="K8178" i="2"/>
  <c r="J8178" i="2"/>
  <c r="I8178" i="2"/>
  <c r="K8177" i="2"/>
  <c r="J8177" i="2"/>
  <c r="I8177" i="2"/>
  <c r="K8176" i="2"/>
  <c r="J8176" i="2"/>
  <c r="I8176" i="2"/>
  <c r="K8175" i="2"/>
  <c r="J8175" i="2"/>
  <c r="I8175" i="2"/>
  <c r="K8174" i="2"/>
  <c r="J8174" i="2"/>
  <c r="I8174" i="2"/>
  <c r="K8173" i="2"/>
  <c r="J8173" i="2"/>
  <c r="I8173" i="2"/>
  <c r="K8172" i="2"/>
  <c r="J8172" i="2"/>
  <c r="I8172" i="2"/>
  <c r="K8171" i="2"/>
  <c r="J8171" i="2"/>
  <c r="I8171" i="2"/>
  <c r="K8170" i="2"/>
  <c r="J8170" i="2"/>
  <c r="I8170" i="2"/>
  <c r="K8169" i="2"/>
  <c r="J8169" i="2"/>
  <c r="I8169" i="2"/>
  <c r="K8168" i="2"/>
  <c r="J8168" i="2"/>
  <c r="I8168" i="2"/>
  <c r="K8167" i="2"/>
  <c r="J8167" i="2"/>
  <c r="I8167" i="2"/>
  <c r="K8166" i="2"/>
  <c r="J8166" i="2"/>
  <c r="I8166" i="2"/>
  <c r="K8165" i="2"/>
  <c r="J8165" i="2"/>
  <c r="I8165" i="2"/>
  <c r="K8164" i="2"/>
  <c r="J8164" i="2"/>
  <c r="I8164" i="2"/>
  <c r="K8163" i="2"/>
  <c r="J8163" i="2"/>
  <c r="I8163" i="2"/>
  <c r="K8162" i="2"/>
  <c r="J8162" i="2"/>
  <c r="I8162" i="2"/>
  <c r="K8161" i="2"/>
  <c r="J8161" i="2"/>
  <c r="I8161" i="2"/>
  <c r="K8160" i="2"/>
  <c r="J8160" i="2"/>
  <c r="I8160" i="2"/>
  <c r="K8159" i="2"/>
  <c r="J8159" i="2"/>
  <c r="I8159" i="2"/>
  <c r="K8158" i="2"/>
  <c r="J8158" i="2"/>
  <c r="I8158" i="2"/>
  <c r="K8157" i="2"/>
  <c r="J8157" i="2"/>
  <c r="I8157" i="2"/>
  <c r="K8156" i="2"/>
  <c r="J8156" i="2"/>
  <c r="I8156" i="2"/>
  <c r="K8155" i="2"/>
  <c r="J8155" i="2"/>
  <c r="I8155" i="2"/>
  <c r="K8154" i="2"/>
  <c r="J8154" i="2"/>
  <c r="I8154" i="2"/>
  <c r="K8153" i="2"/>
  <c r="J8153" i="2"/>
  <c r="I8153" i="2"/>
  <c r="K8152" i="2"/>
  <c r="J8152" i="2"/>
  <c r="I8152" i="2"/>
  <c r="K8151" i="2"/>
  <c r="J8151" i="2"/>
  <c r="I8151" i="2"/>
  <c r="K8150" i="2"/>
  <c r="J8150" i="2"/>
  <c r="I8150" i="2"/>
  <c r="K8149" i="2"/>
  <c r="J8149" i="2"/>
  <c r="I8149" i="2"/>
  <c r="K8148" i="2"/>
  <c r="J8148" i="2"/>
  <c r="I8148" i="2"/>
  <c r="K8147" i="2"/>
  <c r="J8147" i="2"/>
  <c r="I8147" i="2"/>
  <c r="K8146" i="2"/>
  <c r="J8146" i="2"/>
  <c r="I8146" i="2"/>
  <c r="K8145" i="2"/>
  <c r="J8145" i="2"/>
  <c r="I8145" i="2"/>
  <c r="K8144" i="2"/>
  <c r="J8144" i="2"/>
  <c r="I8144" i="2"/>
  <c r="K8143" i="2"/>
  <c r="J8143" i="2"/>
  <c r="I8143" i="2"/>
  <c r="K8142" i="2"/>
  <c r="J8142" i="2"/>
  <c r="I8142" i="2"/>
  <c r="K8141" i="2"/>
  <c r="J8141" i="2"/>
  <c r="I8141" i="2"/>
  <c r="K8140" i="2"/>
  <c r="J8140" i="2"/>
  <c r="I8140" i="2"/>
  <c r="K8139" i="2"/>
  <c r="J8139" i="2"/>
  <c r="I8139" i="2"/>
  <c r="K8138" i="2"/>
  <c r="J8138" i="2"/>
  <c r="I8138" i="2"/>
  <c r="K8137" i="2"/>
  <c r="J8137" i="2"/>
  <c r="I8137" i="2"/>
  <c r="K8136" i="2"/>
  <c r="J8136" i="2"/>
  <c r="I8136" i="2"/>
  <c r="K8135" i="2"/>
  <c r="J8135" i="2"/>
  <c r="I8135" i="2"/>
  <c r="K8134" i="2"/>
  <c r="J8134" i="2"/>
  <c r="I8134" i="2"/>
  <c r="K8133" i="2"/>
  <c r="J8133" i="2"/>
  <c r="I8133" i="2"/>
  <c r="K8132" i="2"/>
  <c r="J8132" i="2"/>
  <c r="I8132" i="2"/>
  <c r="K8131" i="2"/>
  <c r="J8131" i="2"/>
  <c r="I8131" i="2"/>
  <c r="K8130" i="2"/>
  <c r="J8130" i="2"/>
  <c r="I8130" i="2"/>
  <c r="K8129" i="2"/>
  <c r="J8129" i="2"/>
  <c r="I8129" i="2"/>
  <c r="K8128" i="2"/>
  <c r="J8128" i="2"/>
  <c r="I8128" i="2"/>
  <c r="K8127" i="2"/>
  <c r="J8127" i="2"/>
  <c r="I8127" i="2"/>
  <c r="K8126" i="2"/>
  <c r="J8126" i="2"/>
  <c r="I8126" i="2"/>
  <c r="K8125" i="2"/>
  <c r="J8125" i="2"/>
  <c r="I8125" i="2"/>
  <c r="K8124" i="2"/>
  <c r="J8124" i="2"/>
  <c r="I8124" i="2"/>
  <c r="K8123" i="2"/>
  <c r="J8123" i="2"/>
  <c r="I8123" i="2"/>
  <c r="K8122" i="2"/>
  <c r="J8122" i="2"/>
  <c r="I8122" i="2"/>
  <c r="K8121" i="2"/>
  <c r="J8121" i="2"/>
  <c r="I8121" i="2"/>
  <c r="K8120" i="2"/>
  <c r="J8120" i="2"/>
  <c r="I8120" i="2"/>
  <c r="K8119" i="2"/>
  <c r="J8119" i="2"/>
  <c r="I8119" i="2"/>
  <c r="K8118" i="2"/>
  <c r="J8118" i="2"/>
  <c r="I8118" i="2"/>
  <c r="K8117" i="2"/>
  <c r="J8117" i="2"/>
  <c r="I8117" i="2"/>
  <c r="K8116" i="2"/>
  <c r="J8116" i="2"/>
  <c r="I8116" i="2"/>
  <c r="K8115" i="2"/>
  <c r="J8115" i="2"/>
  <c r="I8115" i="2"/>
  <c r="K8114" i="2"/>
  <c r="J8114" i="2"/>
  <c r="I8114" i="2"/>
  <c r="K8113" i="2"/>
  <c r="J8113" i="2"/>
  <c r="I8113" i="2"/>
  <c r="K8112" i="2"/>
  <c r="J8112" i="2"/>
  <c r="I8112" i="2"/>
  <c r="K8111" i="2"/>
  <c r="J8111" i="2"/>
  <c r="I8111" i="2"/>
  <c r="K8110" i="2"/>
  <c r="J8110" i="2"/>
  <c r="I8110" i="2"/>
  <c r="K8109" i="2"/>
  <c r="J8109" i="2"/>
  <c r="I8109" i="2"/>
  <c r="K8108" i="2"/>
  <c r="J8108" i="2"/>
  <c r="I8108" i="2"/>
  <c r="K8107" i="2"/>
  <c r="J8107" i="2"/>
  <c r="I8107" i="2"/>
  <c r="K8106" i="2"/>
  <c r="J8106" i="2"/>
  <c r="I8106" i="2"/>
  <c r="K8105" i="2"/>
  <c r="J8105" i="2"/>
  <c r="I8105" i="2"/>
  <c r="K8104" i="2"/>
  <c r="J8104" i="2"/>
  <c r="I8104" i="2"/>
  <c r="K8103" i="2"/>
  <c r="J8103" i="2"/>
  <c r="I8103" i="2"/>
  <c r="K8102" i="2"/>
  <c r="J8102" i="2"/>
  <c r="I8102" i="2"/>
  <c r="K8101" i="2"/>
  <c r="J8101" i="2"/>
  <c r="I8101" i="2"/>
  <c r="K8100" i="2"/>
  <c r="J8100" i="2"/>
  <c r="I8100" i="2"/>
  <c r="K8099" i="2"/>
  <c r="J8099" i="2"/>
  <c r="I8099" i="2"/>
  <c r="K8098" i="2"/>
  <c r="J8098" i="2"/>
  <c r="I8098" i="2"/>
  <c r="K8097" i="2"/>
  <c r="J8097" i="2"/>
  <c r="I8097" i="2"/>
  <c r="K8096" i="2"/>
  <c r="J8096" i="2"/>
  <c r="I8096" i="2"/>
  <c r="K8095" i="2"/>
  <c r="J8095" i="2"/>
  <c r="I8095" i="2"/>
  <c r="K8094" i="2"/>
  <c r="J8094" i="2"/>
  <c r="I8094" i="2"/>
  <c r="K8093" i="2"/>
  <c r="J8093" i="2"/>
  <c r="I8093" i="2"/>
  <c r="K8092" i="2"/>
  <c r="J8092" i="2"/>
  <c r="I8092" i="2"/>
  <c r="K8091" i="2"/>
  <c r="J8091" i="2"/>
  <c r="I8091" i="2"/>
  <c r="K8090" i="2"/>
  <c r="J8090" i="2"/>
  <c r="I8090" i="2"/>
  <c r="K8089" i="2"/>
  <c r="J8089" i="2"/>
  <c r="I8089" i="2"/>
  <c r="K8088" i="2"/>
  <c r="J8088" i="2"/>
  <c r="I8088" i="2"/>
  <c r="K8087" i="2"/>
  <c r="J8087" i="2"/>
  <c r="I8087" i="2"/>
  <c r="K8086" i="2"/>
  <c r="J8086" i="2"/>
  <c r="I8086" i="2"/>
  <c r="K8085" i="2"/>
  <c r="J8085" i="2"/>
  <c r="I8085" i="2"/>
  <c r="K8084" i="2"/>
  <c r="J8084" i="2"/>
  <c r="I8084" i="2"/>
  <c r="K8083" i="2"/>
  <c r="J8083" i="2"/>
  <c r="I8083" i="2"/>
  <c r="K8082" i="2"/>
  <c r="J8082" i="2"/>
  <c r="I8082" i="2"/>
  <c r="K8081" i="2"/>
  <c r="J8081" i="2"/>
  <c r="I8081" i="2"/>
  <c r="K8080" i="2"/>
  <c r="J8080" i="2"/>
  <c r="I8080" i="2"/>
  <c r="K8079" i="2"/>
  <c r="J8079" i="2"/>
  <c r="I8079" i="2"/>
  <c r="K8078" i="2"/>
  <c r="J8078" i="2"/>
  <c r="I8078" i="2"/>
  <c r="K8077" i="2"/>
  <c r="J8077" i="2"/>
  <c r="I8077" i="2"/>
  <c r="K8076" i="2"/>
  <c r="J8076" i="2"/>
  <c r="I8076" i="2"/>
  <c r="K8075" i="2"/>
  <c r="J8075" i="2"/>
  <c r="I8075" i="2"/>
  <c r="K8074" i="2"/>
  <c r="J8074" i="2"/>
  <c r="I8074" i="2"/>
  <c r="K8073" i="2"/>
  <c r="J8073" i="2"/>
  <c r="I8073" i="2"/>
  <c r="K8072" i="2"/>
  <c r="J8072" i="2"/>
  <c r="I8072" i="2"/>
  <c r="K8071" i="2"/>
  <c r="J8071" i="2"/>
  <c r="I8071" i="2"/>
  <c r="K8070" i="2"/>
  <c r="J8070" i="2"/>
  <c r="I8070" i="2"/>
  <c r="K8069" i="2"/>
  <c r="J8069" i="2"/>
  <c r="I8069" i="2"/>
  <c r="K8068" i="2"/>
  <c r="J8068" i="2"/>
  <c r="I8068" i="2"/>
  <c r="K8067" i="2"/>
  <c r="J8067" i="2"/>
  <c r="I8067" i="2"/>
  <c r="K8066" i="2"/>
  <c r="J8066" i="2"/>
  <c r="I8066" i="2"/>
  <c r="K8065" i="2"/>
  <c r="J8065" i="2"/>
  <c r="I8065" i="2"/>
  <c r="K8064" i="2"/>
  <c r="J8064" i="2"/>
  <c r="I8064" i="2"/>
  <c r="K8063" i="2"/>
  <c r="J8063" i="2"/>
  <c r="I8063" i="2"/>
  <c r="K8062" i="2"/>
  <c r="J8062" i="2"/>
  <c r="I8062" i="2"/>
  <c r="K8061" i="2"/>
  <c r="J8061" i="2"/>
  <c r="I8061" i="2"/>
  <c r="K8060" i="2"/>
  <c r="J8060" i="2"/>
  <c r="I8060" i="2"/>
  <c r="K8059" i="2"/>
  <c r="J8059" i="2"/>
  <c r="I8059" i="2"/>
  <c r="K8058" i="2"/>
  <c r="J8058" i="2"/>
  <c r="I8058" i="2"/>
  <c r="K8057" i="2"/>
  <c r="J8057" i="2"/>
  <c r="I8057" i="2"/>
  <c r="K8056" i="2"/>
  <c r="J8056" i="2"/>
  <c r="I8056" i="2"/>
  <c r="K8055" i="2"/>
  <c r="J8055" i="2"/>
  <c r="I8055" i="2"/>
  <c r="K8054" i="2"/>
  <c r="J8054" i="2"/>
  <c r="I8054" i="2"/>
  <c r="K8053" i="2"/>
  <c r="J8053" i="2"/>
  <c r="I8053" i="2"/>
  <c r="K8052" i="2"/>
  <c r="J8052" i="2"/>
  <c r="I8052" i="2"/>
  <c r="K8051" i="2"/>
  <c r="J8051" i="2"/>
  <c r="I8051" i="2"/>
  <c r="K8050" i="2"/>
  <c r="J8050" i="2"/>
  <c r="I8050" i="2"/>
  <c r="K8049" i="2"/>
  <c r="J8049" i="2"/>
  <c r="I8049" i="2"/>
  <c r="K8048" i="2"/>
  <c r="J8048" i="2"/>
  <c r="I8048" i="2"/>
  <c r="K8047" i="2"/>
  <c r="J8047" i="2"/>
  <c r="I8047" i="2"/>
  <c r="K8046" i="2"/>
  <c r="J8046" i="2"/>
  <c r="I8046" i="2"/>
  <c r="K8045" i="2"/>
  <c r="J8045" i="2"/>
  <c r="I8045" i="2"/>
  <c r="K8044" i="2"/>
  <c r="J8044" i="2"/>
  <c r="I8044" i="2"/>
  <c r="K8043" i="2"/>
  <c r="J8043" i="2"/>
  <c r="I8043" i="2"/>
  <c r="K8042" i="2"/>
  <c r="J8042" i="2"/>
  <c r="I8042" i="2"/>
  <c r="K8041" i="2"/>
  <c r="J8041" i="2"/>
  <c r="I8041" i="2"/>
  <c r="K8040" i="2"/>
  <c r="J8040" i="2"/>
  <c r="I8040" i="2"/>
  <c r="K8039" i="2"/>
  <c r="J8039" i="2"/>
  <c r="I8039" i="2"/>
  <c r="K8038" i="2"/>
  <c r="J8038" i="2"/>
  <c r="I8038" i="2"/>
  <c r="K8037" i="2"/>
  <c r="J8037" i="2"/>
  <c r="I8037" i="2"/>
  <c r="K8036" i="2"/>
  <c r="J8036" i="2"/>
  <c r="I8036" i="2"/>
  <c r="K8035" i="2"/>
  <c r="J8035" i="2"/>
  <c r="I8035" i="2"/>
  <c r="K8034" i="2"/>
  <c r="J8034" i="2"/>
  <c r="I8034" i="2"/>
  <c r="K8033" i="2"/>
  <c r="J8033" i="2"/>
  <c r="I8033" i="2"/>
  <c r="K8032" i="2"/>
  <c r="J8032" i="2"/>
  <c r="I8032" i="2"/>
  <c r="K8031" i="2"/>
  <c r="J8031" i="2"/>
  <c r="I8031" i="2"/>
  <c r="K8030" i="2"/>
  <c r="J8030" i="2"/>
  <c r="I8030" i="2"/>
  <c r="K8029" i="2"/>
  <c r="J8029" i="2"/>
  <c r="I8029" i="2"/>
  <c r="K8028" i="2"/>
  <c r="J8028" i="2"/>
  <c r="I8028" i="2"/>
  <c r="K8027" i="2"/>
  <c r="J8027" i="2"/>
  <c r="I8027" i="2"/>
  <c r="K8026" i="2"/>
  <c r="J8026" i="2"/>
  <c r="I8026" i="2"/>
  <c r="K8025" i="2"/>
  <c r="J8025" i="2"/>
  <c r="I8025" i="2"/>
  <c r="K8024" i="2"/>
  <c r="J8024" i="2"/>
  <c r="I8024" i="2"/>
  <c r="K8023" i="2"/>
  <c r="J8023" i="2"/>
  <c r="I8023" i="2"/>
  <c r="K8022" i="2"/>
  <c r="J8022" i="2"/>
  <c r="I8022" i="2"/>
  <c r="K8021" i="2"/>
  <c r="J8021" i="2"/>
  <c r="I8021" i="2"/>
  <c r="K8020" i="2"/>
  <c r="J8020" i="2"/>
  <c r="I8020" i="2"/>
  <c r="K8019" i="2"/>
  <c r="J8019" i="2"/>
  <c r="I8019" i="2"/>
  <c r="K8018" i="2"/>
  <c r="J8018" i="2"/>
  <c r="I8018" i="2"/>
  <c r="K8017" i="2"/>
  <c r="J8017" i="2"/>
  <c r="I8017" i="2"/>
  <c r="K8016" i="2"/>
  <c r="J8016" i="2"/>
  <c r="I8016" i="2"/>
  <c r="K8015" i="2"/>
  <c r="J8015" i="2"/>
  <c r="I8015" i="2"/>
  <c r="K8014" i="2"/>
  <c r="J8014" i="2"/>
  <c r="I8014" i="2"/>
  <c r="K8013" i="2"/>
  <c r="J8013" i="2"/>
  <c r="I8013" i="2"/>
  <c r="K8012" i="2"/>
  <c r="J8012" i="2"/>
  <c r="I8012" i="2"/>
  <c r="K8011" i="2"/>
  <c r="J8011" i="2"/>
  <c r="I8011" i="2"/>
  <c r="K8010" i="2"/>
  <c r="J8010" i="2"/>
  <c r="I8010" i="2"/>
  <c r="K8009" i="2"/>
  <c r="J8009" i="2"/>
  <c r="I8009" i="2"/>
  <c r="K8008" i="2"/>
  <c r="J8008" i="2"/>
  <c r="I8008" i="2"/>
  <c r="K8007" i="2"/>
  <c r="J8007" i="2"/>
  <c r="I8007" i="2"/>
  <c r="K8006" i="2"/>
  <c r="J8006" i="2"/>
  <c r="I8006" i="2"/>
  <c r="K8005" i="2"/>
  <c r="J8005" i="2"/>
  <c r="I8005" i="2"/>
  <c r="K8004" i="2"/>
  <c r="J8004" i="2"/>
  <c r="I8004" i="2"/>
  <c r="K8003" i="2"/>
  <c r="J8003" i="2"/>
  <c r="I8003" i="2"/>
  <c r="K8002" i="2"/>
  <c r="J8002" i="2"/>
  <c r="I8002" i="2"/>
  <c r="K8001" i="2"/>
  <c r="J8001" i="2"/>
  <c r="I8001" i="2"/>
  <c r="K8000" i="2"/>
  <c r="J8000" i="2"/>
  <c r="I8000" i="2"/>
  <c r="K7999" i="2"/>
  <c r="J7999" i="2"/>
  <c r="I7999" i="2"/>
  <c r="K7998" i="2"/>
  <c r="J7998" i="2"/>
  <c r="I7998" i="2"/>
  <c r="K7997" i="2"/>
  <c r="J7997" i="2"/>
  <c r="I7997" i="2"/>
  <c r="K7996" i="2"/>
  <c r="J7996" i="2"/>
  <c r="I7996" i="2"/>
  <c r="K7995" i="2"/>
  <c r="J7995" i="2"/>
  <c r="I7995" i="2"/>
  <c r="K7994" i="2"/>
  <c r="J7994" i="2"/>
  <c r="I7994" i="2"/>
  <c r="K7993" i="2"/>
  <c r="J7993" i="2"/>
  <c r="I7993" i="2"/>
  <c r="K7992" i="2"/>
  <c r="J7992" i="2"/>
  <c r="I7992" i="2"/>
  <c r="K7991" i="2"/>
  <c r="J7991" i="2"/>
  <c r="I7991" i="2"/>
  <c r="K7990" i="2"/>
  <c r="J7990" i="2"/>
  <c r="I7990" i="2"/>
  <c r="K7989" i="2"/>
  <c r="J7989" i="2"/>
  <c r="I7989" i="2"/>
  <c r="K7988" i="2"/>
  <c r="J7988" i="2"/>
  <c r="I7988" i="2"/>
  <c r="K7987" i="2"/>
  <c r="J7987" i="2"/>
  <c r="I7987" i="2"/>
  <c r="K7986" i="2"/>
  <c r="J7986" i="2"/>
  <c r="I7986" i="2"/>
  <c r="K7985" i="2"/>
  <c r="J7985" i="2"/>
  <c r="I7985" i="2"/>
  <c r="K7984" i="2"/>
  <c r="J7984" i="2"/>
  <c r="I7984" i="2"/>
  <c r="K7983" i="2"/>
  <c r="J7983" i="2"/>
  <c r="I7983" i="2"/>
  <c r="K7982" i="2"/>
  <c r="J7982" i="2"/>
  <c r="I7982" i="2"/>
  <c r="K7981" i="2"/>
  <c r="J7981" i="2"/>
  <c r="I7981" i="2"/>
  <c r="K7980" i="2"/>
  <c r="J7980" i="2"/>
  <c r="I7980" i="2"/>
  <c r="K7979" i="2"/>
  <c r="J7979" i="2"/>
  <c r="I7979" i="2"/>
  <c r="K7978" i="2"/>
  <c r="J7978" i="2"/>
  <c r="I7978" i="2"/>
  <c r="K7977" i="2"/>
  <c r="J7977" i="2"/>
  <c r="I7977" i="2"/>
  <c r="K7976" i="2"/>
  <c r="J7976" i="2"/>
  <c r="I7976" i="2"/>
  <c r="K7975" i="2"/>
  <c r="J7975" i="2"/>
  <c r="I7975" i="2"/>
  <c r="K7974" i="2"/>
  <c r="J7974" i="2"/>
  <c r="I7974" i="2"/>
  <c r="K7973" i="2"/>
  <c r="J7973" i="2"/>
  <c r="I7973" i="2"/>
  <c r="K7972" i="2"/>
  <c r="J7972" i="2"/>
  <c r="I7972" i="2"/>
  <c r="K7971" i="2"/>
  <c r="J7971" i="2"/>
  <c r="I7971" i="2"/>
  <c r="K7970" i="2"/>
  <c r="J7970" i="2"/>
  <c r="I7970" i="2"/>
  <c r="K7969" i="2"/>
  <c r="J7969" i="2"/>
  <c r="I7969" i="2"/>
  <c r="K7968" i="2"/>
  <c r="J7968" i="2"/>
  <c r="I7968" i="2"/>
  <c r="K7967" i="2"/>
  <c r="J7967" i="2"/>
  <c r="I7967" i="2"/>
  <c r="K7966" i="2"/>
  <c r="J7966" i="2"/>
  <c r="I7966" i="2"/>
  <c r="K7965" i="2"/>
  <c r="J7965" i="2"/>
  <c r="I7965" i="2"/>
  <c r="K7964" i="2"/>
  <c r="J7964" i="2"/>
  <c r="I7964" i="2"/>
  <c r="K7963" i="2"/>
  <c r="J7963" i="2"/>
  <c r="I7963" i="2"/>
  <c r="K7962" i="2"/>
  <c r="J7962" i="2"/>
  <c r="I7962" i="2"/>
  <c r="K7961" i="2"/>
  <c r="J7961" i="2"/>
  <c r="I7961" i="2"/>
  <c r="K7960" i="2"/>
  <c r="J7960" i="2"/>
  <c r="I7960" i="2"/>
  <c r="K7959" i="2"/>
  <c r="J7959" i="2"/>
  <c r="I7959" i="2"/>
  <c r="K7958" i="2"/>
  <c r="J7958" i="2"/>
  <c r="I7958" i="2"/>
  <c r="K7957" i="2"/>
  <c r="J7957" i="2"/>
  <c r="I7957" i="2"/>
  <c r="K7956" i="2"/>
  <c r="J7956" i="2"/>
  <c r="I7956" i="2"/>
  <c r="K7955" i="2"/>
  <c r="J7955" i="2"/>
  <c r="I7955" i="2"/>
  <c r="K7954" i="2"/>
  <c r="J7954" i="2"/>
  <c r="I7954" i="2"/>
  <c r="K7953" i="2"/>
  <c r="J7953" i="2"/>
  <c r="I7953" i="2"/>
  <c r="K7952" i="2"/>
  <c r="J7952" i="2"/>
  <c r="I7952" i="2"/>
  <c r="K7951" i="2"/>
  <c r="J7951" i="2"/>
  <c r="I7951" i="2"/>
  <c r="K7950" i="2"/>
  <c r="J7950" i="2"/>
  <c r="I7950" i="2"/>
  <c r="K7949" i="2"/>
  <c r="J7949" i="2"/>
  <c r="I7949" i="2"/>
  <c r="K7948" i="2"/>
  <c r="J7948" i="2"/>
  <c r="I7948" i="2"/>
  <c r="K7947" i="2"/>
  <c r="J7947" i="2"/>
  <c r="I7947" i="2"/>
  <c r="K7946" i="2"/>
  <c r="J7946" i="2"/>
  <c r="I7946" i="2"/>
  <c r="K7945" i="2"/>
  <c r="J7945" i="2"/>
  <c r="I7945" i="2"/>
  <c r="K7944" i="2"/>
  <c r="J7944" i="2"/>
  <c r="I7944" i="2"/>
  <c r="K7943" i="2"/>
  <c r="J7943" i="2"/>
  <c r="I7943" i="2"/>
  <c r="K7942" i="2"/>
  <c r="J7942" i="2"/>
  <c r="I7942" i="2"/>
  <c r="K7941" i="2"/>
  <c r="J7941" i="2"/>
  <c r="I7941" i="2"/>
  <c r="K7940" i="2"/>
  <c r="J7940" i="2"/>
  <c r="I7940" i="2"/>
  <c r="K7939" i="2"/>
  <c r="J7939" i="2"/>
  <c r="I7939" i="2"/>
  <c r="K7938" i="2"/>
  <c r="J7938" i="2"/>
  <c r="I7938" i="2"/>
  <c r="K7937" i="2"/>
  <c r="J7937" i="2"/>
  <c r="I7937" i="2"/>
  <c r="K7936" i="2"/>
  <c r="J7936" i="2"/>
  <c r="I7936" i="2"/>
  <c r="K7935" i="2"/>
  <c r="J7935" i="2"/>
  <c r="I7935" i="2"/>
  <c r="K7934" i="2"/>
  <c r="J7934" i="2"/>
  <c r="I7934" i="2"/>
  <c r="K7933" i="2"/>
  <c r="J7933" i="2"/>
  <c r="I7933" i="2"/>
  <c r="K7932" i="2"/>
  <c r="J7932" i="2"/>
  <c r="I7932" i="2"/>
  <c r="K7931" i="2"/>
  <c r="J7931" i="2"/>
  <c r="I7931" i="2"/>
  <c r="K7930" i="2"/>
  <c r="J7930" i="2"/>
  <c r="I7930" i="2"/>
  <c r="K7929" i="2"/>
  <c r="J7929" i="2"/>
  <c r="I7929" i="2"/>
  <c r="K7928" i="2"/>
  <c r="J7928" i="2"/>
  <c r="I7928" i="2"/>
  <c r="K7927" i="2"/>
  <c r="J7927" i="2"/>
  <c r="I7927" i="2"/>
  <c r="K7926" i="2"/>
  <c r="J7926" i="2"/>
  <c r="I7926" i="2"/>
  <c r="K7925" i="2"/>
  <c r="J7925" i="2"/>
  <c r="I7925" i="2"/>
  <c r="K7924" i="2"/>
  <c r="J7924" i="2"/>
  <c r="I7924" i="2"/>
  <c r="K7923" i="2"/>
  <c r="J7923" i="2"/>
  <c r="I7923" i="2"/>
  <c r="K7922" i="2"/>
  <c r="J7922" i="2"/>
  <c r="I7922" i="2"/>
  <c r="K7921" i="2"/>
  <c r="J7921" i="2"/>
  <c r="I7921" i="2"/>
  <c r="K7920" i="2"/>
  <c r="J7920" i="2"/>
  <c r="I7920" i="2"/>
  <c r="K7919" i="2"/>
  <c r="J7919" i="2"/>
  <c r="I7919" i="2"/>
  <c r="K7918" i="2"/>
  <c r="J7918" i="2"/>
  <c r="I7918" i="2"/>
  <c r="K7917" i="2"/>
  <c r="J7917" i="2"/>
  <c r="I7917" i="2"/>
  <c r="K7916" i="2"/>
  <c r="J7916" i="2"/>
  <c r="I7916" i="2"/>
  <c r="K7915" i="2"/>
  <c r="J7915" i="2"/>
  <c r="I7915" i="2"/>
  <c r="K7914" i="2"/>
  <c r="J7914" i="2"/>
  <c r="I7914" i="2"/>
  <c r="K7913" i="2"/>
  <c r="J7913" i="2"/>
  <c r="I7913" i="2"/>
  <c r="K7912" i="2"/>
  <c r="J7912" i="2"/>
  <c r="I7912" i="2"/>
  <c r="K7911" i="2"/>
  <c r="J7911" i="2"/>
  <c r="I7911" i="2"/>
  <c r="K7910" i="2"/>
  <c r="J7910" i="2"/>
  <c r="I7910" i="2"/>
  <c r="K7909" i="2"/>
  <c r="J7909" i="2"/>
  <c r="I7909" i="2"/>
  <c r="K7908" i="2"/>
  <c r="J7908" i="2"/>
  <c r="I7908" i="2"/>
  <c r="K7907" i="2"/>
  <c r="J7907" i="2"/>
  <c r="I7907" i="2"/>
  <c r="K7906" i="2"/>
  <c r="J7906" i="2"/>
  <c r="I7906" i="2"/>
  <c r="K7905" i="2"/>
  <c r="J7905" i="2"/>
  <c r="I7905" i="2"/>
  <c r="K7904" i="2"/>
  <c r="J7904" i="2"/>
  <c r="I7904" i="2"/>
  <c r="K7903" i="2"/>
  <c r="J7903" i="2"/>
  <c r="I7903" i="2"/>
  <c r="K7902" i="2"/>
  <c r="J7902" i="2"/>
  <c r="I7902" i="2"/>
  <c r="K7901" i="2"/>
  <c r="J7901" i="2"/>
  <c r="I7901" i="2"/>
  <c r="K7900" i="2"/>
  <c r="J7900" i="2"/>
  <c r="I7900" i="2"/>
  <c r="K7899" i="2"/>
  <c r="J7899" i="2"/>
  <c r="I7899" i="2"/>
  <c r="K7898" i="2"/>
  <c r="J7898" i="2"/>
  <c r="I7898" i="2"/>
  <c r="K7897" i="2"/>
  <c r="J7897" i="2"/>
  <c r="I7897" i="2"/>
  <c r="K7896" i="2"/>
  <c r="J7896" i="2"/>
  <c r="I7896" i="2"/>
  <c r="K7895" i="2"/>
  <c r="J7895" i="2"/>
  <c r="I7895" i="2"/>
  <c r="K7894" i="2"/>
  <c r="J7894" i="2"/>
  <c r="I7894" i="2"/>
  <c r="K7893" i="2"/>
  <c r="J7893" i="2"/>
  <c r="I7893" i="2"/>
  <c r="K7892" i="2"/>
  <c r="J7892" i="2"/>
  <c r="I7892" i="2"/>
  <c r="K7891" i="2"/>
  <c r="J7891" i="2"/>
  <c r="I7891" i="2"/>
  <c r="K7890" i="2"/>
  <c r="J7890" i="2"/>
  <c r="I7890" i="2"/>
  <c r="K7889" i="2"/>
  <c r="J7889" i="2"/>
  <c r="I7889" i="2"/>
  <c r="K7888" i="2"/>
  <c r="J7888" i="2"/>
  <c r="I7888" i="2"/>
  <c r="K7887" i="2"/>
  <c r="J7887" i="2"/>
  <c r="I7887" i="2"/>
  <c r="K7886" i="2"/>
  <c r="J7886" i="2"/>
  <c r="I7886" i="2"/>
  <c r="K7885" i="2"/>
  <c r="J7885" i="2"/>
  <c r="I7885" i="2"/>
  <c r="K7884" i="2"/>
  <c r="J7884" i="2"/>
  <c r="I7884" i="2"/>
  <c r="K7883" i="2"/>
  <c r="J7883" i="2"/>
  <c r="I7883" i="2"/>
  <c r="K7882" i="2"/>
  <c r="J7882" i="2"/>
  <c r="I7882" i="2"/>
  <c r="K7881" i="2"/>
  <c r="J7881" i="2"/>
  <c r="I7881" i="2"/>
  <c r="K7880" i="2"/>
  <c r="J7880" i="2"/>
  <c r="I7880" i="2"/>
  <c r="K7879" i="2"/>
  <c r="J7879" i="2"/>
  <c r="I7879" i="2"/>
  <c r="K7878" i="2"/>
  <c r="J7878" i="2"/>
  <c r="I7878" i="2"/>
  <c r="K7877" i="2"/>
  <c r="J7877" i="2"/>
  <c r="I7877" i="2"/>
  <c r="K7876" i="2"/>
  <c r="J7876" i="2"/>
  <c r="I7876" i="2"/>
  <c r="K7875" i="2"/>
  <c r="J7875" i="2"/>
  <c r="I7875" i="2"/>
  <c r="K7874" i="2"/>
  <c r="J7874" i="2"/>
  <c r="I7874" i="2"/>
  <c r="K7873" i="2"/>
  <c r="J7873" i="2"/>
  <c r="I7873" i="2"/>
  <c r="K7872" i="2"/>
  <c r="J7872" i="2"/>
  <c r="I7872" i="2"/>
  <c r="K7871" i="2"/>
  <c r="J7871" i="2"/>
  <c r="I7871" i="2"/>
  <c r="K7870" i="2"/>
  <c r="J7870" i="2"/>
  <c r="I7870" i="2"/>
  <c r="K7869" i="2"/>
  <c r="J7869" i="2"/>
  <c r="I7869" i="2"/>
  <c r="K7868" i="2"/>
  <c r="J7868" i="2"/>
  <c r="I7868" i="2"/>
  <c r="K7867" i="2"/>
  <c r="J7867" i="2"/>
  <c r="I7867" i="2"/>
  <c r="K7866" i="2"/>
  <c r="J7866" i="2"/>
  <c r="I7866" i="2"/>
  <c r="K7865" i="2"/>
  <c r="J7865" i="2"/>
  <c r="I7865" i="2"/>
  <c r="K7864" i="2"/>
  <c r="J7864" i="2"/>
  <c r="I7864" i="2"/>
  <c r="K7863" i="2"/>
  <c r="J7863" i="2"/>
  <c r="I7863" i="2"/>
  <c r="K7862" i="2"/>
  <c r="J7862" i="2"/>
  <c r="I7862" i="2"/>
  <c r="K7861" i="2"/>
  <c r="J7861" i="2"/>
  <c r="I7861" i="2"/>
  <c r="K7860" i="2"/>
  <c r="J7860" i="2"/>
  <c r="I7860" i="2"/>
  <c r="K7859" i="2"/>
  <c r="J7859" i="2"/>
  <c r="I7859" i="2"/>
  <c r="K7858" i="2"/>
  <c r="J7858" i="2"/>
  <c r="I7858" i="2"/>
  <c r="K7857" i="2"/>
  <c r="J7857" i="2"/>
  <c r="I7857" i="2"/>
  <c r="K7856" i="2"/>
  <c r="J7856" i="2"/>
  <c r="I7856" i="2"/>
  <c r="K7855" i="2"/>
  <c r="J7855" i="2"/>
  <c r="I7855" i="2"/>
  <c r="K7854" i="2"/>
  <c r="J7854" i="2"/>
  <c r="I7854" i="2"/>
  <c r="K7853" i="2"/>
  <c r="J7853" i="2"/>
  <c r="I7853" i="2"/>
  <c r="K7852" i="2"/>
  <c r="J7852" i="2"/>
  <c r="I7852" i="2"/>
  <c r="K7851" i="2"/>
  <c r="J7851" i="2"/>
  <c r="I7851" i="2"/>
  <c r="K7850" i="2"/>
  <c r="J7850" i="2"/>
  <c r="I7850" i="2"/>
  <c r="K7849" i="2"/>
  <c r="J7849" i="2"/>
  <c r="I7849" i="2"/>
  <c r="K7848" i="2"/>
  <c r="J7848" i="2"/>
  <c r="I7848" i="2"/>
  <c r="K7847" i="2"/>
  <c r="J7847" i="2"/>
  <c r="I7847" i="2"/>
  <c r="K7846" i="2"/>
  <c r="J7846" i="2"/>
  <c r="I7846" i="2"/>
  <c r="K7845" i="2"/>
  <c r="J7845" i="2"/>
  <c r="I7845" i="2"/>
  <c r="K7844" i="2"/>
  <c r="J7844" i="2"/>
  <c r="I7844" i="2"/>
  <c r="K7843" i="2"/>
  <c r="J7843" i="2"/>
  <c r="I7843" i="2"/>
  <c r="K7842" i="2"/>
  <c r="J7842" i="2"/>
  <c r="I7842" i="2"/>
  <c r="K7841" i="2"/>
  <c r="J7841" i="2"/>
  <c r="I7841" i="2"/>
  <c r="K7840" i="2"/>
  <c r="J7840" i="2"/>
  <c r="I7840" i="2"/>
  <c r="K7839" i="2"/>
  <c r="J7839" i="2"/>
  <c r="I7839" i="2"/>
  <c r="K7838" i="2"/>
  <c r="J7838" i="2"/>
  <c r="I7838" i="2"/>
  <c r="K7837" i="2"/>
  <c r="J7837" i="2"/>
  <c r="I7837" i="2"/>
  <c r="K7836" i="2"/>
  <c r="J7836" i="2"/>
  <c r="I7836" i="2"/>
  <c r="K7835" i="2"/>
  <c r="J7835" i="2"/>
  <c r="I7835" i="2"/>
  <c r="K7834" i="2"/>
  <c r="J7834" i="2"/>
  <c r="I7834" i="2"/>
  <c r="K7833" i="2"/>
  <c r="J7833" i="2"/>
  <c r="I7833" i="2"/>
  <c r="K7832" i="2"/>
  <c r="J7832" i="2"/>
  <c r="I7832" i="2"/>
  <c r="K7831" i="2"/>
  <c r="J7831" i="2"/>
  <c r="I7831" i="2"/>
  <c r="K7830" i="2"/>
  <c r="J7830" i="2"/>
  <c r="I7830" i="2"/>
  <c r="K7829" i="2"/>
  <c r="J7829" i="2"/>
  <c r="I7829" i="2"/>
  <c r="K7828" i="2"/>
  <c r="J7828" i="2"/>
  <c r="I7828" i="2"/>
  <c r="K7827" i="2"/>
  <c r="J7827" i="2"/>
  <c r="I7827" i="2"/>
  <c r="K7826" i="2"/>
  <c r="J7826" i="2"/>
  <c r="I7826" i="2"/>
  <c r="K7825" i="2"/>
  <c r="J7825" i="2"/>
  <c r="I7825" i="2"/>
  <c r="K7824" i="2"/>
  <c r="J7824" i="2"/>
  <c r="I7824" i="2"/>
  <c r="K7823" i="2"/>
  <c r="J7823" i="2"/>
  <c r="I7823" i="2"/>
  <c r="K7822" i="2"/>
  <c r="J7822" i="2"/>
  <c r="I7822" i="2"/>
  <c r="K7821" i="2"/>
  <c r="J7821" i="2"/>
  <c r="I7821" i="2"/>
  <c r="K7820" i="2"/>
  <c r="J7820" i="2"/>
  <c r="I7820" i="2"/>
  <c r="K7819" i="2"/>
  <c r="J7819" i="2"/>
  <c r="I7819" i="2"/>
  <c r="K7818" i="2"/>
  <c r="J7818" i="2"/>
  <c r="I7818" i="2"/>
  <c r="K7817" i="2"/>
  <c r="J7817" i="2"/>
  <c r="I7817" i="2"/>
  <c r="K7816" i="2"/>
  <c r="J7816" i="2"/>
  <c r="I7816" i="2"/>
  <c r="K7815" i="2"/>
  <c r="J7815" i="2"/>
  <c r="I7815" i="2"/>
  <c r="K7814" i="2"/>
  <c r="J7814" i="2"/>
  <c r="I7814" i="2"/>
  <c r="K7813" i="2"/>
  <c r="J7813" i="2"/>
  <c r="I7813" i="2"/>
  <c r="K7812" i="2"/>
  <c r="J7812" i="2"/>
  <c r="I7812" i="2"/>
  <c r="K7811" i="2"/>
  <c r="J7811" i="2"/>
  <c r="I7811" i="2"/>
  <c r="K7810" i="2"/>
  <c r="J7810" i="2"/>
  <c r="I7810" i="2"/>
  <c r="K7809" i="2"/>
  <c r="J7809" i="2"/>
  <c r="I7809" i="2"/>
  <c r="K7808" i="2"/>
  <c r="J7808" i="2"/>
  <c r="I7808" i="2"/>
  <c r="K7807" i="2"/>
  <c r="J7807" i="2"/>
  <c r="I7807" i="2"/>
  <c r="K7806" i="2"/>
  <c r="J7806" i="2"/>
  <c r="I7806" i="2"/>
  <c r="K7805" i="2"/>
  <c r="J7805" i="2"/>
  <c r="I7805" i="2"/>
  <c r="K7804" i="2"/>
  <c r="J7804" i="2"/>
  <c r="I7804" i="2"/>
  <c r="K7803" i="2"/>
  <c r="J7803" i="2"/>
  <c r="I7803" i="2"/>
  <c r="K7802" i="2"/>
  <c r="J7802" i="2"/>
  <c r="I7802" i="2"/>
  <c r="K7801" i="2"/>
  <c r="J7801" i="2"/>
  <c r="I7801" i="2"/>
  <c r="K7800" i="2"/>
  <c r="J7800" i="2"/>
  <c r="I7800" i="2"/>
  <c r="K7799" i="2"/>
  <c r="J7799" i="2"/>
  <c r="I7799" i="2"/>
  <c r="K7798" i="2"/>
  <c r="J7798" i="2"/>
  <c r="I7798" i="2"/>
  <c r="K7797" i="2"/>
  <c r="J7797" i="2"/>
  <c r="I7797" i="2"/>
  <c r="K7796" i="2"/>
  <c r="J7796" i="2"/>
  <c r="I7796" i="2"/>
  <c r="K7795" i="2"/>
  <c r="J7795" i="2"/>
  <c r="I7795" i="2"/>
  <c r="K7794" i="2"/>
  <c r="J7794" i="2"/>
  <c r="I7794" i="2"/>
  <c r="K7793" i="2"/>
  <c r="J7793" i="2"/>
  <c r="I7793" i="2"/>
  <c r="K7792" i="2"/>
  <c r="J7792" i="2"/>
  <c r="I7792" i="2"/>
  <c r="K7791" i="2"/>
  <c r="J7791" i="2"/>
  <c r="I7791" i="2"/>
  <c r="K7790" i="2"/>
  <c r="J7790" i="2"/>
  <c r="I7790" i="2"/>
  <c r="K7789" i="2"/>
  <c r="J7789" i="2"/>
  <c r="I7789" i="2"/>
  <c r="K7788" i="2"/>
  <c r="J7788" i="2"/>
  <c r="I7788" i="2"/>
  <c r="K7787" i="2"/>
  <c r="J7787" i="2"/>
  <c r="I7787" i="2"/>
  <c r="K7786" i="2"/>
  <c r="J7786" i="2"/>
  <c r="I7786" i="2"/>
  <c r="K7785" i="2"/>
  <c r="J7785" i="2"/>
  <c r="I7785" i="2"/>
  <c r="K7784" i="2"/>
  <c r="J7784" i="2"/>
  <c r="I7784" i="2"/>
  <c r="K7783" i="2"/>
  <c r="J7783" i="2"/>
  <c r="I7783" i="2"/>
  <c r="K7782" i="2"/>
  <c r="J7782" i="2"/>
  <c r="I7782" i="2"/>
  <c r="K7781" i="2"/>
  <c r="J7781" i="2"/>
  <c r="I7781" i="2"/>
  <c r="K7780" i="2"/>
  <c r="J7780" i="2"/>
  <c r="I7780" i="2"/>
  <c r="K7779" i="2"/>
  <c r="J7779" i="2"/>
  <c r="I7779" i="2"/>
  <c r="K7778" i="2"/>
  <c r="J7778" i="2"/>
  <c r="I7778" i="2"/>
  <c r="K7777" i="2"/>
  <c r="J7777" i="2"/>
  <c r="I7777" i="2"/>
  <c r="K7776" i="2"/>
  <c r="J7776" i="2"/>
  <c r="I7776" i="2"/>
  <c r="K7775" i="2"/>
  <c r="J7775" i="2"/>
  <c r="I7775" i="2"/>
  <c r="K7774" i="2"/>
  <c r="J7774" i="2"/>
  <c r="I7774" i="2"/>
  <c r="K7773" i="2"/>
  <c r="J7773" i="2"/>
  <c r="I7773" i="2"/>
  <c r="K7772" i="2"/>
  <c r="J7772" i="2"/>
  <c r="I7772" i="2"/>
  <c r="K7771" i="2"/>
  <c r="J7771" i="2"/>
  <c r="I7771" i="2"/>
  <c r="K7770" i="2"/>
  <c r="J7770" i="2"/>
  <c r="I7770" i="2"/>
  <c r="K7769" i="2"/>
  <c r="J7769" i="2"/>
  <c r="I7769" i="2"/>
  <c r="K7768" i="2"/>
  <c r="J7768" i="2"/>
  <c r="I7768" i="2"/>
  <c r="K7767" i="2"/>
  <c r="J7767" i="2"/>
  <c r="I7767" i="2"/>
  <c r="K7766" i="2"/>
  <c r="J7766" i="2"/>
  <c r="I7766" i="2"/>
  <c r="K7765" i="2"/>
  <c r="J7765" i="2"/>
  <c r="I7765" i="2"/>
  <c r="K7764" i="2"/>
  <c r="J7764" i="2"/>
  <c r="I7764" i="2"/>
  <c r="K7763" i="2"/>
  <c r="J7763" i="2"/>
  <c r="I7763" i="2"/>
  <c r="K7762" i="2"/>
  <c r="J7762" i="2"/>
  <c r="I7762" i="2"/>
  <c r="K7761" i="2"/>
  <c r="J7761" i="2"/>
  <c r="I7761" i="2"/>
  <c r="K7760" i="2"/>
  <c r="J7760" i="2"/>
  <c r="I7760" i="2"/>
  <c r="K7759" i="2"/>
  <c r="J7759" i="2"/>
  <c r="I7759" i="2"/>
  <c r="K7758" i="2"/>
  <c r="J7758" i="2"/>
  <c r="I7758" i="2"/>
  <c r="K7757" i="2"/>
  <c r="J7757" i="2"/>
  <c r="I7757" i="2"/>
  <c r="K7756" i="2"/>
  <c r="J7756" i="2"/>
  <c r="I7756" i="2"/>
  <c r="K7755" i="2"/>
  <c r="J7755" i="2"/>
  <c r="I7755" i="2"/>
  <c r="K7754" i="2"/>
  <c r="J7754" i="2"/>
  <c r="I7754" i="2"/>
  <c r="K7753" i="2"/>
  <c r="J7753" i="2"/>
  <c r="I7753" i="2"/>
  <c r="K7752" i="2"/>
  <c r="J7752" i="2"/>
  <c r="I7752" i="2"/>
  <c r="K7751" i="2"/>
  <c r="J7751" i="2"/>
  <c r="I7751" i="2"/>
  <c r="K7750" i="2"/>
  <c r="J7750" i="2"/>
  <c r="I7750" i="2"/>
  <c r="K7749" i="2"/>
  <c r="J7749" i="2"/>
  <c r="I7749" i="2"/>
  <c r="K7748" i="2"/>
  <c r="J7748" i="2"/>
  <c r="I7748" i="2"/>
  <c r="K7747" i="2"/>
  <c r="J7747" i="2"/>
  <c r="I7747" i="2"/>
  <c r="K7746" i="2"/>
  <c r="J7746" i="2"/>
  <c r="I7746" i="2"/>
  <c r="K7745" i="2"/>
  <c r="J7745" i="2"/>
  <c r="I7745" i="2"/>
  <c r="K7744" i="2"/>
  <c r="J7744" i="2"/>
  <c r="I7744" i="2"/>
  <c r="K7743" i="2"/>
  <c r="J7743" i="2"/>
  <c r="I7743" i="2"/>
  <c r="K7742" i="2"/>
  <c r="J7742" i="2"/>
  <c r="I7742" i="2"/>
  <c r="K7741" i="2"/>
  <c r="J7741" i="2"/>
  <c r="I7741" i="2"/>
  <c r="K7740" i="2"/>
  <c r="J7740" i="2"/>
  <c r="I7740" i="2"/>
  <c r="K7739" i="2"/>
  <c r="J7739" i="2"/>
  <c r="I7739" i="2"/>
  <c r="K7738" i="2"/>
  <c r="J7738" i="2"/>
  <c r="I7738" i="2"/>
  <c r="K7737" i="2"/>
  <c r="J7737" i="2"/>
  <c r="I7737" i="2"/>
  <c r="K7736" i="2"/>
  <c r="J7736" i="2"/>
  <c r="I7736" i="2"/>
  <c r="K7735" i="2"/>
  <c r="J7735" i="2"/>
  <c r="I7735" i="2"/>
  <c r="K7734" i="2"/>
  <c r="J7734" i="2"/>
  <c r="I7734" i="2"/>
  <c r="K7733" i="2"/>
  <c r="J7733" i="2"/>
  <c r="I7733" i="2"/>
  <c r="K7732" i="2"/>
  <c r="J7732" i="2"/>
  <c r="I7732" i="2"/>
  <c r="K7731" i="2"/>
  <c r="J7731" i="2"/>
  <c r="I7731" i="2"/>
  <c r="K7730" i="2"/>
  <c r="J7730" i="2"/>
  <c r="I7730" i="2"/>
  <c r="K7729" i="2"/>
  <c r="J7729" i="2"/>
  <c r="I7729" i="2"/>
  <c r="K7728" i="2"/>
  <c r="J7728" i="2"/>
  <c r="I7728" i="2"/>
  <c r="K7727" i="2"/>
  <c r="J7727" i="2"/>
  <c r="I7727" i="2"/>
  <c r="K7726" i="2"/>
  <c r="J7726" i="2"/>
  <c r="I7726" i="2"/>
  <c r="K7725" i="2"/>
  <c r="J7725" i="2"/>
  <c r="I7725" i="2"/>
  <c r="K7724" i="2"/>
  <c r="J7724" i="2"/>
  <c r="I7724" i="2"/>
  <c r="K7723" i="2"/>
  <c r="J7723" i="2"/>
  <c r="I7723" i="2"/>
  <c r="K7722" i="2"/>
  <c r="J7722" i="2"/>
  <c r="I7722" i="2"/>
  <c r="K7721" i="2"/>
  <c r="J7721" i="2"/>
  <c r="I7721" i="2"/>
  <c r="K7720" i="2"/>
  <c r="J7720" i="2"/>
  <c r="I7720" i="2"/>
  <c r="K7719" i="2"/>
  <c r="J7719" i="2"/>
  <c r="I7719" i="2"/>
  <c r="K7718" i="2"/>
  <c r="J7718" i="2"/>
  <c r="I7718" i="2"/>
  <c r="K7717" i="2"/>
  <c r="J7717" i="2"/>
  <c r="I7717" i="2"/>
  <c r="K7716" i="2"/>
  <c r="J7716" i="2"/>
  <c r="I7716" i="2"/>
  <c r="K7715" i="2"/>
  <c r="J7715" i="2"/>
  <c r="I7715" i="2"/>
  <c r="K7714" i="2"/>
  <c r="J7714" i="2"/>
  <c r="I7714" i="2"/>
  <c r="K7713" i="2"/>
  <c r="J7713" i="2"/>
  <c r="I7713" i="2"/>
  <c r="K7712" i="2"/>
  <c r="J7712" i="2"/>
  <c r="I7712" i="2"/>
  <c r="K7711" i="2"/>
  <c r="J7711" i="2"/>
  <c r="I7711" i="2"/>
  <c r="K7710" i="2"/>
  <c r="J7710" i="2"/>
  <c r="I7710" i="2"/>
  <c r="K7709" i="2"/>
  <c r="J7709" i="2"/>
  <c r="I7709" i="2"/>
  <c r="K7708" i="2"/>
  <c r="J7708" i="2"/>
  <c r="I7708" i="2"/>
  <c r="K7707" i="2"/>
  <c r="J7707" i="2"/>
  <c r="I7707" i="2"/>
  <c r="K7706" i="2"/>
  <c r="J7706" i="2"/>
  <c r="I7706" i="2"/>
  <c r="K7705" i="2"/>
  <c r="J7705" i="2"/>
  <c r="I7705" i="2"/>
  <c r="K7704" i="2"/>
  <c r="J7704" i="2"/>
  <c r="I7704" i="2"/>
  <c r="K7703" i="2"/>
  <c r="J7703" i="2"/>
  <c r="I7703" i="2"/>
  <c r="K7702" i="2"/>
  <c r="J7702" i="2"/>
  <c r="I7702" i="2"/>
  <c r="K7701" i="2"/>
  <c r="J7701" i="2"/>
  <c r="I7701" i="2"/>
  <c r="K7700" i="2"/>
  <c r="J7700" i="2"/>
  <c r="I7700" i="2"/>
  <c r="K7699" i="2"/>
  <c r="J7699" i="2"/>
  <c r="I7699" i="2"/>
  <c r="K7698" i="2"/>
  <c r="J7698" i="2"/>
  <c r="I7698" i="2"/>
  <c r="K7697" i="2"/>
  <c r="J7697" i="2"/>
  <c r="I7697" i="2"/>
  <c r="K7696" i="2"/>
  <c r="J7696" i="2"/>
  <c r="I7696" i="2"/>
  <c r="K7695" i="2"/>
  <c r="J7695" i="2"/>
  <c r="I7695" i="2"/>
  <c r="K7694" i="2"/>
  <c r="J7694" i="2"/>
  <c r="I7694" i="2"/>
  <c r="K7693" i="2"/>
  <c r="J7693" i="2"/>
  <c r="I7693" i="2"/>
  <c r="K7692" i="2"/>
  <c r="J7692" i="2"/>
  <c r="I7692" i="2"/>
  <c r="K7691" i="2"/>
  <c r="J7691" i="2"/>
  <c r="I7691" i="2"/>
  <c r="K7690" i="2"/>
  <c r="J7690" i="2"/>
  <c r="I7690" i="2"/>
  <c r="K7689" i="2"/>
  <c r="J7689" i="2"/>
  <c r="I7689" i="2"/>
  <c r="K7688" i="2"/>
  <c r="J7688" i="2"/>
  <c r="I7688" i="2"/>
  <c r="K7687" i="2"/>
  <c r="J7687" i="2"/>
  <c r="I7687" i="2"/>
  <c r="K7686" i="2"/>
  <c r="J7686" i="2"/>
  <c r="I7686" i="2"/>
  <c r="K7685" i="2"/>
  <c r="J7685" i="2"/>
  <c r="I7685" i="2"/>
  <c r="K7684" i="2"/>
  <c r="J7684" i="2"/>
  <c r="I7684" i="2"/>
  <c r="K7683" i="2"/>
  <c r="J7683" i="2"/>
  <c r="I7683" i="2"/>
  <c r="K7682" i="2"/>
  <c r="J7682" i="2"/>
  <c r="I7682" i="2"/>
  <c r="K7681" i="2"/>
  <c r="J7681" i="2"/>
  <c r="I7681" i="2"/>
  <c r="K7680" i="2"/>
  <c r="J7680" i="2"/>
  <c r="I7680" i="2"/>
  <c r="K7679" i="2"/>
  <c r="J7679" i="2"/>
  <c r="I7679" i="2"/>
  <c r="K7678" i="2"/>
  <c r="J7678" i="2"/>
  <c r="I7678" i="2"/>
  <c r="K7677" i="2"/>
  <c r="J7677" i="2"/>
  <c r="I7677" i="2"/>
  <c r="K7676" i="2"/>
  <c r="J7676" i="2"/>
  <c r="I7676" i="2"/>
  <c r="K7675" i="2"/>
  <c r="J7675" i="2"/>
  <c r="I7675" i="2"/>
  <c r="K7674" i="2"/>
  <c r="J7674" i="2"/>
  <c r="I7674" i="2"/>
  <c r="K7673" i="2"/>
  <c r="J7673" i="2"/>
  <c r="I7673" i="2"/>
  <c r="K7672" i="2"/>
  <c r="J7672" i="2"/>
  <c r="I7672" i="2"/>
  <c r="K7671" i="2"/>
  <c r="J7671" i="2"/>
  <c r="I7671" i="2"/>
  <c r="K7670" i="2"/>
  <c r="J7670" i="2"/>
  <c r="I7670" i="2"/>
  <c r="K7669" i="2"/>
  <c r="J7669" i="2"/>
  <c r="I7669" i="2"/>
  <c r="K7668" i="2"/>
  <c r="J7668" i="2"/>
  <c r="I7668" i="2"/>
  <c r="K7667" i="2"/>
  <c r="J7667" i="2"/>
  <c r="I7667" i="2"/>
  <c r="K7666" i="2"/>
  <c r="J7666" i="2"/>
  <c r="I7666" i="2"/>
  <c r="K7665" i="2"/>
  <c r="J7665" i="2"/>
  <c r="I7665" i="2"/>
  <c r="K7664" i="2"/>
  <c r="J7664" i="2"/>
  <c r="I7664" i="2"/>
  <c r="K7663" i="2"/>
  <c r="J7663" i="2"/>
  <c r="I7663" i="2"/>
  <c r="K7662" i="2"/>
  <c r="J7662" i="2"/>
  <c r="I7662" i="2"/>
  <c r="K7661" i="2"/>
  <c r="J7661" i="2"/>
  <c r="I7661" i="2"/>
  <c r="K7660" i="2"/>
  <c r="J7660" i="2"/>
  <c r="I7660" i="2"/>
  <c r="K7659" i="2"/>
  <c r="J7659" i="2"/>
  <c r="I7659" i="2"/>
  <c r="K7658" i="2"/>
  <c r="J7658" i="2"/>
  <c r="I7658" i="2"/>
  <c r="K7657" i="2"/>
  <c r="J7657" i="2"/>
  <c r="I7657" i="2"/>
  <c r="K7656" i="2"/>
  <c r="J7656" i="2"/>
  <c r="I7656" i="2"/>
  <c r="K7655" i="2"/>
  <c r="J7655" i="2"/>
  <c r="I7655" i="2"/>
  <c r="K7654" i="2"/>
  <c r="J7654" i="2"/>
  <c r="I7654" i="2"/>
  <c r="K7653" i="2"/>
  <c r="J7653" i="2"/>
  <c r="I7653" i="2"/>
  <c r="K7652" i="2"/>
  <c r="J7652" i="2"/>
  <c r="I7652" i="2"/>
  <c r="K7651" i="2"/>
  <c r="J7651" i="2"/>
  <c r="I7651" i="2"/>
  <c r="K7650" i="2"/>
  <c r="J7650" i="2"/>
  <c r="I7650" i="2"/>
  <c r="K7649" i="2"/>
  <c r="J7649" i="2"/>
  <c r="I7649" i="2"/>
  <c r="K7648" i="2"/>
  <c r="J7648" i="2"/>
  <c r="I7648" i="2"/>
  <c r="K7647" i="2"/>
  <c r="J7647" i="2"/>
  <c r="I7647" i="2"/>
  <c r="K7646" i="2"/>
  <c r="J7646" i="2"/>
  <c r="I7646" i="2"/>
  <c r="K7645" i="2"/>
  <c r="J7645" i="2"/>
  <c r="I7645" i="2"/>
  <c r="K7644" i="2"/>
  <c r="J7644" i="2"/>
  <c r="I7644" i="2"/>
  <c r="K7643" i="2"/>
  <c r="J7643" i="2"/>
  <c r="I7643" i="2"/>
  <c r="K7642" i="2"/>
  <c r="J7642" i="2"/>
  <c r="I7642" i="2"/>
  <c r="K7641" i="2"/>
  <c r="J7641" i="2"/>
  <c r="I7641" i="2"/>
  <c r="K7640" i="2"/>
  <c r="J7640" i="2"/>
  <c r="I7640" i="2"/>
  <c r="K7639" i="2"/>
  <c r="J7639" i="2"/>
  <c r="I7639" i="2"/>
  <c r="K7638" i="2"/>
  <c r="J7638" i="2"/>
  <c r="I7638" i="2"/>
  <c r="K7637" i="2"/>
  <c r="J7637" i="2"/>
  <c r="I7637" i="2"/>
  <c r="K7636" i="2"/>
  <c r="J7636" i="2"/>
  <c r="I7636" i="2"/>
  <c r="K7635" i="2"/>
  <c r="J7635" i="2"/>
  <c r="I7635" i="2"/>
  <c r="K7634" i="2"/>
  <c r="J7634" i="2"/>
  <c r="I7634" i="2"/>
  <c r="K7633" i="2"/>
  <c r="J7633" i="2"/>
  <c r="I7633" i="2"/>
  <c r="K7632" i="2"/>
  <c r="J7632" i="2"/>
  <c r="I7632" i="2"/>
  <c r="K7631" i="2"/>
  <c r="J7631" i="2"/>
  <c r="I7631" i="2"/>
  <c r="K7630" i="2"/>
  <c r="J7630" i="2"/>
  <c r="I7630" i="2"/>
  <c r="K7629" i="2"/>
  <c r="J7629" i="2"/>
  <c r="I7629" i="2"/>
  <c r="K7628" i="2"/>
  <c r="J7628" i="2"/>
  <c r="I7628" i="2"/>
  <c r="K7627" i="2"/>
  <c r="J7627" i="2"/>
  <c r="I7627" i="2"/>
  <c r="K7626" i="2"/>
  <c r="J7626" i="2"/>
  <c r="I7626" i="2"/>
  <c r="K7625" i="2"/>
  <c r="J7625" i="2"/>
  <c r="I7625" i="2"/>
  <c r="K7624" i="2"/>
  <c r="J7624" i="2"/>
  <c r="I7624" i="2"/>
  <c r="K7623" i="2"/>
  <c r="J7623" i="2"/>
  <c r="I7623" i="2"/>
  <c r="K7622" i="2"/>
  <c r="J7622" i="2"/>
  <c r="I7622" i="2"/>
  <c r="K7621" i="2"/>
  <c r="J7621" i="2"/>
  <c r="I7621" i="2"/>
  <c r="K7620" i="2"/>
  <c r="J7620" i="2"/>
  <c r="I7620" i="2"/>
  <c r="K7619" i="2"/>
  <c r="J7619" i="2"/>
  <c r="I7619" i="2"/>
  <c r="K7618" i="2"/>
  <c r="J7618" i="2"/>
  <c r="I7618" i="2"/>
  <c r="K7617" i="2"/>
  <c r="J7617" i="2"/>
  <c r="I7617" i="2"/>
  <c r="K7616" i="2"/>
  <c r="J7616" i="2"/>
  <c r="I7616" i="2"/>
  <c r="K7615" i="2"/>
  <c r="J7615" i="2"/>
  <c r="I7615" i="2"/>
  <c r="K7614" i="2"/>
  <c r="J7614" i="2"/>
  <c r="I7614" i="2"/>
  <c r="K7613" i="2"/>
  <c r="J7613" i="2"/>
  <c r="I7613" i="2"/>
  <c r="K7612" i="2"/>
  <c r="J7612" i="2"/>
  <c r="I7612" i="2"/>
  <c r="K7611" i="2"/>
  <c r="J7611" i="2"/>
  <c r="I7611" i="2"/>
  <c r="K7610" i="2"/>
  <c r="J7610" i="2"/>
  <c r="I7610" i="2"/>
  <c r="K7609" i="2"/>
  <c r="J7609" i="2"/>
  <c r="I7609" i="2"/>
  <c r="K7608" i="2"/>
  <c r="J7608" i="2"/>
  <c r="I7608" i="2"/>
  <c r="K7607" i="2"/>
  <c r="J7607" i="2"/>
  <c r="I7607" i="2"/>
  <c r="K7606" i="2"/>
  <c r="J7606" i="2"/>
  <c r="I7606" i="2"/>
  <c r="K7605" i="2"/>
  <c r="J7605" i="2"/>
  <c r="I7605" i="2"/>
  <c r="K7604" i="2"/>
  <c r="J7604" i="2"/>
  <c r="I7604" i="2"/>
  <c r="K7603" i="2"/>
  <c r="J7603" i="2"/>
  <c r="I7603" i="2"/>
  <c r="K7602" i="2"/>
  <c r="J7602" i="2"/>
  <c r="I7602" i="2"/>
  <c r="K7601" i="2"/>
  <c r="J7601" i="2"/>
  <c r="I7601" i="2"/>
  <c r="K7600" i="2"/>
  <c r="J7600" i="2"/>
  <c r="I7600" i="2"/>
  <c r="K7599" i="2"/>
  <c r="J7599" i="2"/>
  <c r="I7599" i="2"/>
  <c r="K7598" i="2"/>
  <c r="J7598" i="2"/>
  <c r="I7598" i="2"/>
  <c r="K7597" i="2"/>
  <c r="J7597" i="2"/>
  <c r="I7597" i="2"/>
  <c r="K7596" i="2"/>
  <c r="J7596" i="2"/>
  <c r="I7596" i="2"/>
  <c r="K7595" i="2"/>
  <c r="J7595" i="2"/>
  <c r="I7595" i="2"/>
  <c r="K7594" i="2"/>
  <c r="J7594" i="2"/>
  <c r="I7594" i="2"/>
  <c r="K7593" i="2"/>
  <c r="J7593" i="2"/>
  <c r="I7593" i="2"/>
  <c r="K7592" i="2"/>
  <c r="J7592" i="2"/>
  <c r="I7592" i="2"/>
  <c r="K7591" i="2"/>
  <c r="J7591" i="2"/>
  <c r="I7591" i="2"/>
  <c r="K7590" i="2"/>
  <c r="J7590" i="2"/>
  <c r="I7590" i="2"/>
  <c r="K7589" i="2"/>
  <c r="J7589" i="2"/>
  <c r="I7589" i="2"/>
  <c r="K7588" i="2"/>
  <c r="J7588" i="2"/>
  <c r="I7588" i="2"/>
  <c r="K7587" i="2"/>
  <c r="J7587" i="2"/>
  <c r="I7587" i="2"/>
  <c r="K7586" i="2"/>
  <c r="J7586" i="2"/>
  <c r="I7586" i="2"/>
  <c r="K7585" i="2"/>
  <c r="J7585" i="2"/>
  <c r="I7585" i="2"/>
  <c r="K7584" i="2"/>
  <c r="J7584" i="2"/>
  <c r="I7584" i="2"/>
  <c r="K7583" i="2"/>
  <c r="J7583" i="2"/>
  <c r="I7583" i="2"/>
  <c r="K7582" i="2"/>
  <c r="J7582" i="2"/>
  <c r="I7582" i="2"/>
  <c r="K7581" i="2"/>
  <c r="J7581" i="2"/>
  <c r="I7581" i="2"/>
  <c r="K7580" i="2"/>
  <c r="J7580" i="2"/>
  <c r="I7580" i="2"/>
  <c r="K7579" i="2"/>
  <c r="J7579" i="2"/>
  <c r="I7579" i="2"/>
  <c r="K7578" i="2"/>
  <c r="J7578" i="2"/>
  <c r="I7578" i="2"/>
  <c r="K7577" i="2"/>
  <c r="J7577" i="2"/>
  <c r="I7577" i="2"/>
  <c r="K7576" i="2"/>
  <c r="J7576" i="2"/>
  <c r="I7576" i="2"/>
  <c r="K7575" i="2"/>
  <c r="J7575" i="2"/>
  <c r="I7575" i="2"/>
  <c r="K7574" i="2"/>
  <c r="J7574" i="2"/>
  <c r="I7574" i="2"/>
  <c r="K7573" i="2"/>
  <c r="J7573" i="2"/>
  <c r="I7573" i="2"/>
  <c r="K7572" i="2"/>
  <c r="J7572" i="2"/>
  <c r="I7572" i="2"/>
  <c r="K7571" i="2"/>
  <c r="J7571" i="2"/>
  <c r="I7571" i="2"/>
  <c r="K7570" i="2"/>
  <c r="J7570" i="2"/>
  <c r="I7570" i="2"/>
  <c r="K7569" i="2"/>
  <c r="J7569" i="2"/>
  <c r="I7569" i="2"/>
  <c r="K7568" i="2"/>
  <c r="J7568" i="2"/>
  <c r="I7568" i="2"/>
  <c r="K7567" i="2"/>
  <c r="J7567" i="2"/>
  <c r="I7567" i="2"/>
  <c r="K7566" i="2"/>
  <c r="J7566" i="2"/>
  <c r="I7566" i="2"/>
  <c r="K7565" i="2"/>
  <c r="J7565" i="2"/>
  <c r="I7565" i="2"/>
  <c r="K7564" i="2"/>
  <c r="J7564" i="2"/>
  <c r="I7564" i="2"/>
  <c r="K7563" i="2"/>
  <c r="J7563" i="2"/>
  <c r="I7563" i="2"/>
  <c r="K7562" i="2"/>
  <c r="J7562" i="2"/>
  <c r="I7562" i="2"/>
  <c r="K7561" i="2"/>
  <c r="J7561" i="2"/>
  <c r="I7561" i="2"/>
  <c r="K7560" i="2"/>
  <c r="J7560" i="2"/>
  <c r="I7560" i="2"/>
  <c r="K7559" i="2"/>
  <c r="J7559" i="2"/>
  <c r="I7559" i="2"/>
  <c r="K7558" i="2"/>
  <c r="J7558" i="2"/>
  <c r="I7558" i="2"/>
  <c r="K7557" i="2"/>
  <c r="J7557" i="2"/>
  <c r="I7557" i="2"/>
  <c r="K7556" i="2"/>
  <c r="J7556" i="2"/>
  <c r="I7556" i="2"/>
  <c r="K7555" i="2"/>
  <c r="J7555" i="2"/>
  <c r="I7555" i="2"/>
  <c r="K7554" i="2"/>
  <c r="J7554" i="2"/>
  <c r="I7554" i="2"/>
  <c r="K7553" i="2"/>
  <c r="J7553" i="2"/>
  <c r="I7553" i="2"/>
  <c r="K7552" i="2"/>
  <c r="J7552" i="2"/>
  <c r="I7552" i="2"/>
  <c r="K7551" i="2"/>
  <c r="J7551" i="2"/>
  <c r="I7551" i="2"/>
  <c r="K7550" i="2"/>
  <c r="J7550" i="2"/>
  <c r="I7550" i="2"/>
  <c r="K7549" i="2"/>
  <c r="J7549" i="2"/>
  <c r="I7549" i="2"/>
  <c r="K7548" i="2"/>
  <c r="J7548" i="2"/>
  <c r="I7548" i="2"/>
  <c r="K7547" i="2"/>
  <c r="J7547" i="2"/>
  <c r="I7547" i="2"/>
  <c r="K7546" i="2"/>
  <c r="J7546" i="2"/>
  <c r="I7546" i="2"/>
  <c r="K7545" i="2"/>
  <c r="J7545" i="2"/>
  <c r="I7545" i="2"/>
  <c r="K7544" i="2"/>
  <c r="J7544" i="2"/>
  <c r="I7544" i="2"/>
  <c r="K7543" i="2"/>
  <c r="J7543" i="2"/>
  <c r="I7543" i="2"/>
  <c r="K7542" i="2"/>
  <c r="J7542" i="2"/>
  <c r="I7542" i="2"/>
  <c r="K7541" i="2"/>
  <c r="J7541" i="2"/>
  <c r="I7541" i="2"/>
  <c r="K7540" i="2"/>
  <c r="J7540" i="2"/>
  <c r="I7540" i="2"/>
  <c r="K7539" i="2"/>
  <c r="J7539" i="2"/>
  <c r="I7539" i="2"/>
  <c r="K7538" i="2"/>
  <c r="J7538" i="2"/>
  <c r="I7538" i="2"/>
  <c r="K7537" i="2"/>
  <c r="J7537" i="2"/>
  <c r="I7537" i="2"/>
  <c r="K7536" i="2"/>
  <c r="J7536" i="2"/>
  <c r="I7536" i="2"/>
  <c r="K7535" i="2"/>
  <c r="J7535" i="2"/>
  <c r="I7535" i="2"/>
  <c r="K7534" i="2"/>
  <c r="J7534" i="2"/>
  <c r="I7534" i="2"/>
  <c r="K7533" i="2"/>
  <c r="J7533" i="2"/>
  <c r="I7533" i="2"/>
  <c r="K7532" i="2"/>
  <c r="J7532" i="2"/>
  <c r="I7532" i="2"/>
  <c r="K7531" i="2"/>
  <c r="J7531" i="2"/>
  <c r="I7531" i="2"/>
  <c r="K7530" i="2"/>
  <c r="J7530" i="2"/>
  <c r="I7530" i="2"/>
  <c r="K7529" i="2"/>
  <c r="J7529" i="2"/>
  <c r="I7529" i="2"/>
  <c r="K7528" i="2"/>
  <c r="J7528" i="2"/>
  <c r="I7528" i="2"/>
  <c r="K7527" i="2"/>
  <c r="J7527" i="2"/>
  <c r="I7527" i="2"/>
  <c r="K7526" i="2"/>
  <c r="J7526" i="2"/>
  <c r="I7526" i="2"/>
  <c r="K7525" i="2"/>
  <c r="J7525" i="2"/>
  <c r="I7525" i="2"/>
  <c r="K7524" i="2"/>
  <c r="J7524" i="2"/>
  <c r="I7524" i="2"/>
  <c r="K7523" i="2"/>
  <c r="J7523" i="2"/>
  <c r="I7523" i="2"/>
  <c r="K7522" i="2"/>
  <c r="J7522" i="2"/>
  <c r="I7522" i="2"/>
  <c r="K7521" i="2"/>
  <c r="J7521" i="2"/>
  <c r="I7521" i="2"/>
  <c r="K7520" i="2"/>
  <c r="J7520" i="2"/>
  <c r="I7520" i="2"/>
  <c r="K7519" i="2"/>
  <c r="J7519" i="2"/>
  <c r="I7519" i="2"/>
  <c r="K7518" i="2"/>
  <c r="J7518" i="2"/>
  <c r="I7518" i="2"/>
  <c r="K7517" i="2"/>
  <c r="J7517" i="2"/>
  <c r="I7517" i="2"/>
  <c r="K7516" i="2"/>
  <c r="J7516" i="2"/>
  <c r="I7516" i="2"/>
  <c r="K7515" i="2"/>
  <c r="J7515" i="2"/>
  <c r="I7515" i="2"/>
  <c r="K7514" i="2"/>
  <c r="J7514" i="2"/>
  <c r="I7514" i="2"/>
  <c r="K7513" i="2"/>
  <c r="J7513" i="2"/>
  <c r="I7513" i="2"/>
  <c r="K7512" i="2"/>
  <c r="J7512" i="2"/>
  <c r="I7512" i="2"/>
  <c r="K7511" i="2"/>
  <c r="J7511" i="2"/>
  <c r="I7511" i="2"/>
  <c r="K7510" i="2"/>
  <c r="J7510" i="2"/>
  <c r="I7510" i="2"/>
  <c r="K7509" i="2"/>
  <c r="J7509" i="2"/>
  <c r="I7509" i="2"/>
  <c r="K7508" i="2"/>
  <c r="J7508" i="2"/>
  <c r="I7508" i="2"/>
  <c r="K7507" i="2"/>
  <c r="J7507" i="2"/>
  <c r="I7507" i="2"/>
  <c r="K7506" i="2"/>
  <c r="J7506" i="2"/>
  <c r="I7506" i="2"/>
  <c r="K7505" i="2"/>
  <c r="J7505" i="2"/>
  <c r="I7505" i="2"/>
  <c r="K7504" i="2"/>
  <c r="J7504" i="2"/>
  <c r="I7504" i="2"/>
  <c r="K7503" i="2"/>
  <c r="J7503" i="2"/>
  <c r="I7503" i="2"/>
  <c r="K7502" i="2"/>
  <c r="J7502" i="2"/>
  <c r="I7502" i="2"/>
  <c r="K7501" i="2"/>
  <c r="J7501" i="2"/>
  <c r="I7501" i="2"/>
  <c r="K7500" i="2"/>
  <c r="J7500" i="2"/>
  <c r="I7500" i="2"/>
  <c r="K7499" i="2"/>
  <c r="J7499" i="2"/>
  <c r="I7499" i="2"/>
  <c r="K7498" i="2"/>
  <c r="J7498" i="2"/>
  <c r="I7498" i="2"/>
  <c r="K7497" i="2"/>
  <c r="J7497" i="2"/>
  <c r="I7497" i="2"/>
  <c r="K7496" i="2"/>
  <c r="J7496" i="2"/>
  <c r="I7496" i="2"/>
  <c r="K7495" i="2"/>
  <c r="J7495" i="2"/>
  <c r="I7495" i="2"/>
  <c r="K7494" i="2"/>
  <c r="J7494" i="2"/>
  <c r="I7494" i="2"/>
  <c r="K7493" i="2"/>
  <c r="J7493" i="2"/>
  <c r="I7493" i="2"/>
  <c r="K7492" i="2"/>
  <c r="J7492" i="2"/>
  <c r="I7492" i="2"/>
  <c r="K7491" i="2"/>
  <c r="J7491" i="2"/>
  <c r="I7491" i="2"/>
  <c r="K7490" i="2"/>
  <c r="J7490" i="2"/>
  <c r="I7490" i="2"/>
  <c r="K7489" i="2"/>
  <c r="J7489" i="2"/>
  <c r="I7489" i="2"/>
  <c r="K7488" i="2"/>
  <c r="J7488" i="2"/>
  <c r="I7488" i="2"/>
  <c r="K7487" i="2"/>
  <c r="J7487" i="2"/>
  <c r="I7487" i="2"/>
  <c r="K7486" i="2"/>
  <c r="J7486" i="2"/>
  <c r="I7486" i="2"/>
  <c r="K7485" i="2"/>
  <c r="J7485" i="2"/>
  <c r="I7485" i="2"/>
  <c r="K7484" i="2"/>
  <c r="J7484" i="2"/>
  <c r="I7484" i="2"/>
  <c r="K7483" i="2"/>
  <c r="J7483" i="2"/>
  <c r="I7483" i="2"/>
  <c r="K7482" i="2"/>
  <c r="J7482" i="2"/>
  <c r="I7482" i="2"/>
  <c r="K7481" i="2"/>
  <c r="J7481" i="2"/>
  <c r="I7481" i="2"/>
  <c r="K7480" i="2"/>
  <c r="J7480" i="2"/>
  <c r="I7480" i="2"/>
  <c r="K7479" i="2"/>
  <c r="J7479" i="2"/>
  <c r="I7479" i="2"/>
  <c r="K7478" i="2"/>
  <c r="J7478" i="2"/>
  <c r="I7478" i="2"/>
  <c r="K7477" i="2"/>
  <c r="J7477" i="2"/>
  <c r="I7477" i="2"/>
  <c r="K7476" i="2"/>
  <c r="J7476" i="2"/>
  <c r="I7476" i="2"/>
  <c r="K7475" i="2"/>
  <c r="J7475" i="2"/>
  <c r="I7475" i="2"/>
  <c r="K7474" i="2"/>
  <c r="J7474" i="2"/>
  <c r="I7474" i="2"/>
  <c r="K7473" i="2"/>
  <c r="J7473" i="2"/>
  <c r="I7473" i="2"/>
  <c r="K7472" i="2"/>
  <c r="J7472" i="2"/>
  <c r="I7472" i="2"/>
  <c r="K7471" i="2"/>
  <c r="J7471" i="2"/>
  <c r="I7471" i="2"/>
  <c r="K7470" i="2"/>
  <c r="J7470" i="2"/>
  <c r="I7470" i="2"/>
  <c r="K7469" i="2"/>
  <c r="J7469" i="2"/>
  <c r="I7469" i="2"/>
  <c r="K7468" i="2"/>
  <c r="J7468" i="2"/>
  <c r="I7468" i="2"/>
  <c r="K7467" i="2"/>
  <c r="J7467" i="2"/>
  <c r="I7467" i="2"/>
  <c r="K7466" i="2"/>
  <c r="J7466" i="2"/>
  <c r="I7466" i="2"/>
  <c r="K7465" i="2"/>
  <c r="J7465" i="2"/>
  <c r="I7465" i="2"/>
  <c r="K7464" i="2"/>
  <c r="J7464" i="2"/>
  <c r="I7464" i="2"/>
  <c r="K7463" i="2"/>
  <c r="J7463" i="2"/>
  <c r="I7463" i="2"/>
  <c r="K7462" i="2"/>
  <c r="J7462" i="2"/>
  <c r="I7462" i="2"/>
  <c r="K7461" i="2"/>
  <c r="J7461" i="2"/>
  <c r="I7461" i="2"/>
  <c r="K7460" i="2"/>
  <c r="J7460" i="2"/>
  <c r="I7460" i="2"/>
  <c r="K7459" i="2"/>
  <c r="J7459" i="2"/>
  <c r="I7459" i="2"/>
  <c r="K7458" i="2"/>
  <c r="J7458" i="2"/>
  <c r="I7458" i="2"/>
  <c r="K7457" i="2"/>
  <c r="J7457" i="2"/>
  <c r="I7457" i="2"/>
  <c r="K7456" i="2"/>
  <c r="J7456" i="2"/>
  <c r="I7456" i="2"/>
  <c r="K7455" i="2"/>
  <c r="J7455" i="2"/>
  <c r="I7455" i="2"/>
  <c r="K7454" i="2"/>
  <c r="J7454" i="2"/>
  <c r="I7454" i="2"/>
  <c r="K7453" i="2"/>
  <c r="J7453" i="2"/>
  <c r="I7453" i="2"/>
  <c r="K7452" i="2"/>
  <c r="J7452" i="2"/>
  <c r="I7452" i="2"/>
  <c r="K7451" i="2"/>
  <c r="J7451" i="2"/>
  <c r="I7451" i="2"/>
  <c r="K7450" i="2"/>
  <c r="J7450" i="2"/>
  <c r="I7450" i="2"/>
  <c r="K7449" i="2"/>
  <c r="J7449" i="2"/>
  <c r="I7449" i="2"/>
  <c r="K7448" i="2"/>
  <c r="J7448" i="2"/>
  <c r="I7448" i="2"/>
  <c r="K7447" i="2"/>
  <c r="J7447" i="2"/>
  <c r="I7447" i="2"/>
  <c r="K7446" i="2"/>
  <c r="J7446" i="2"/>
  <c r="I7446" i="2"/>
  <c r="K7445" i="2"/>
  <c r="J7445" i="2"/>
  <c r="I7445" i="2"/>
  <c r="K7444" i="2"/>
  <c r="J7444" i="2"/>
  <c r="I7444" i="2"/>
  <c r="K7443" i="2"/>
  <c r="J7443" i="2"/>
  <c r="I7443" i="2"/>
  <c r="K7442" i="2"/>
  <c r="J7442" i="2"/>
  <c r="I7442" i="2"/>
  <c r="K7441" i="2"/>
  <c r="J7441" i="2"/>
  <c r="I7441" i="2"/>
  <c r="K7440" i="2"/>
  <c r="J7440" i="2"/>
  <c r="I7440" i="2"/>
  <c r="K7439" i="2"/>
  <c r="J7439" i="2"/>
  <c r="I7439" i="2"/>
  <c r="K7438" i="2"/>
  <c r="J7438" i="2"/>
  <c r="I7438" i="2"/>
  <c r="K7437" i="2"/>
  <c r="J7437" i="2"/>
  <c r="I7437" i="2"/>
  <c r="K7436" i="2"/>
  <c r="J7436" i="2"/>
  <c r="I7436" i="2"/>
  <c r="K7435" i="2"/>
  <c r="J7435" i="2"/>
  <c r="I7435" i="2"/>
  <c r="K7434" i="2"/>
  <c r="J7434" i="2"/>
  <c r="I7434" i="2"/>
  <c r="K7433" i="2"/>
  <c r="J7433" i="2"/>
  <c r="I7433" i="2"/>
  <c r="K7432" i="2"/>
  <c r="J7432" i="2"/>
  <c r="I7432" i="2"/>
  <c r="K7431" i="2"/>
  <c r="J7431" i="2"/>
  <c r="I7431" i="2"/>
  <c r="K7430" i="2"/>
  <c r="J7430" i="2"/>
  <c r="I7430" i="2"/>
  <c r="K7429" i="2"/>
  <c r="J7429" i="2"/>
  <c r="I7429" i="2"/>
  <c r="K7428" i="2"/>
  <c r="J7428" i="2"/>
  <c r="I7428" i="2"/>
  <c r="K7427" i="2"/>
  <c r="J7427" i="2"/>
  <c r="I7427" i="2"/>
  <c r="K7426" i="2"/>
  <c r="J7426" i="2"/>
  <c r="I7426" i="2"/>
  <c r="K7425" i="2"/>
  <c r="J7425" i="2"/>
  <c r="I7425" i="2"/>
  <c r="K7424" i="2"/>
  <c r="J7424" i="2"/>
  <c r="I7424" i="2"/>
  <c r="K7423" i="2"/>
  <c r="J7423" i="2"/>
  <c r="I7423" i="2"/>
  <c r="K7422" i="2"/>
  <c r="J7422" i="2"/>
  <c r="I7422" i="2"/>
  <c r="K7421" i="2"/>
  <c r="J7421" i="2"/>
  <c r="I7421" i="2"/>
  <c r="K7420" i="2"/>
  <c r="J7420" i="2"/>
  <c r="I7420" i="2"/>
  <c r="K7419" i="2"/>
  <c r="J7419" i="2"/>
  <c r="I7419" i="2"/>
  <c r="K7418" i="2"/>
  <c r="J7418" i="2"/>
  <c r="I7418" i="2"/>
  <c r="K7417" i="2"/>
  <c r="J7417" i="2"/>
  <c r="I7417" i="2"/>
  <c r="K7416" i="2"/>
  <c r="J7416" i="2"/>
  <c r="I7416" i="2"/>
  <c r="K7415" i="2"/>
  <c r="J7415" i="2"/>
  <c r="I7415" i="2"/>
  <c r="K7414" i="2"/>
  <c r="J7414" i="2"/>
  <c r="I7414" i="2"/>
  <c r="K7413" i="2"/>
  <c r="J7413" i="2"/>
  <c r="I7413" i="2"/>
  <c r="K7412" i="2"/>
  <c r="J7412" i="2"/>
  <c r="I7412" i="2"/>
  <c r="K7411" i="2"/>
  <c r="J7411" i="2"/>
  <c r="I7411" i="2"/>
  <c r="K7410" i="2"/>
  <c r="J7410" i="2"/>
  <c r="I7410" i="2"/>
  <c r="K7409" i="2"/>
  <c r="J7409" i="2"/>
  <c r="I7409" i="2"/>
  <c r="K7408" i="2"/>
  <c r="J7408" i="2"/>
  <c r="I7408" i="2"/>
  <c r="K7407" i="2"/>
  <c r="J7407" i="2"/>
  <c r="I7407" i="2"/>
  <c r="K7406" i="2"/>
  <c r="J7406" i="2"/>
  <c r="I7406" i="2"/>
  <c r="K7405" i="2"/>
  <c r="J7405" i="2"/>
  <c r="I7405" i="2"/>
  <c r="K7404" i="2"/>
  <c r="J7404" i="2"/>
  <c r="I7404" i="2"/>
  <c r="K7403" i="2"/>
  <c r="J7403" i="2"/>
  <c r="I7403" i="2"/>
  <c r="K7402" i="2"/>
  <c r="J7402" i="2"/>
  <c r="I7402" i="2"/>
  <c r="K7401" i="2"/>
  <c r="J7401" i="2"/>
  <c r="I7401" i="2"/>
  <c r="K7400" i="2"/>
  <c r="J7400" i="2"/>
  <c r="I7400" i="2"/>
  <c r="K7399" i="2"/>
  <c r="J7399" i="2"/>
  <c r="I7399" i="2"/>
  <c r="K7398" i="2"/>
  <c r="J7398" i="2"/>
  <c r="I7398" i="2"/>
  <c r="K7397" i="2"/>
  <c r="J7397" i="2"/>
  <c r="I7397" i="2"/>
  <c r="K7396" i="2"/>
  <c r="J7396" i="2"/>
  <c r="I7396" i="2"/>
  <c r="K7395" i="2"/>
  <c r="J7395" i="2"/>
  <c r="I7395" i="2"/>
  <c r="K7394" i="2"/>
  <c r="J7394" i="2"/>
  <c r="I7394" i="2"/>
  <c r="K7393" i="2"/>
  <c r="J7393" i="2"/>
  <c r="I7393" i="2"/>
  <c r="K7392" i="2"/>
  <c r="J7392" i="2"/>
  <c r="I7392" i="2"/>
  <c r="K7391" i="2"/>
  <c r="J7391" i="2"/>
  <c r="I7391" i="2"/>
  <c r="K7390" i="2"/>
  <c r="J7390" i="2"/>
  <c r="I7390" i="2"/>
  <c r="K7389" i="2"/>
  <c r="J7389" i="2"/>
  <c r="I7389" i="2"/>
  <c r="K7388" i="2"/>
  <c r="J7388" i="2"/>
  <c r="I7388" i="2"/>
  <c r="K7387" i="2"/>
  <c r="J7387" i="2"/>
  <c r="I7387" i="2"/>
  <c r="K7386" i="2"/>
  <c r="J7386" i="2"/>
  <c r="I7386" i="2"/>
  <c r="K7385" i="2"/>
  <c r="J7385" i="2"/>
  <c r="I7385" i="2"/>
  <c r="K7384" i="2"/>
  <c r="J7384" i="2"/>
  <c r="I7384" i="2"/>
  <c r="K7383" i="2"/>
  <c r="J7383" i="2"/>
  <c r="I7383" i="2"/>
  <c r="K7382" i="2"/>
  <c r="J7382" i="2"/>
  <c r="I7382" i="2"/>
  <c r="K7381" i="2"/>
  <c r="J7381" i="2"/>
  <c r="I7381" i="2"/>
  <c r="K7380" i="2"/>
  <c r="J7380" i="2"/>
  <c r="I7380" i="2"/>
  <c r="K7379" i="2"/>
  <c r="J7379" i="2"/>
  <c r="I7379" i="2"/>
  <c r="K7378" i="2"/>
  <c r="J7378" i="2"/>
  <c r="I7378" i="2"/>
  <c r="K7377" i="2"/>
  <c r="J7377" i="2"/>
  <c r="I7377" i="2"/>
  <c r="K7376" i="2"/>
  <c r="J7376" i="2"/>
  <c r="I7376" i="2"/>
  <c r="K7375" i="2"/>
  <c r="J7375" i="2"/>
  <c r="I7375" i="2"/>
  <c r="K7374" i="2"/>
  <c r="J7374" i="2"/>
  <c r="I7374" i="2"/>
  <c r="K7373" i="2"/>
  <c r="J7373" i="2"/>
  <c r="I7373" i="2"/>
  <c r="K7372" i="2"/>
  <c r="J7372" i="2"/>
  <c r="I7372" i="2"/>
  <c r="K7371" i="2"/>
  <c r="J7371" i="2"/>
  <c r="I7371" i="2"/>
  <c r="K7370" i="2"/>
  <c r="J7370" i="2"/>
  <c r="I7370" i="2"/>
  <c r="K7369" i="2"/>
  <c r="J7369" i="2"/>
  <c r="I7369" i="2"/>
  <c r="K7368" i="2"/>
  <c r="J7368" i="2"/>
  <c r="I7368" i="2"/>
  <c r="K7367" i="2"/>
  <c r="J7367" i="2"/>
  <c r="I7367" i="2"/>
  <c r="K7366" i="2"/>
  <c r="J7366" i="2"/>
  <c r="I7366" i="2"/>
  <c r="K7365" i="2"/>
  <c r="J7365" i="2"/>
  <c r="I7365" i="2"/>
  <c r="K7364" i="2"/>
  <c r="J7364" i="2"/>
  <c r="I7364" i="2"/>
  <c r="K7363" i="2"/>
  <c r="J7363" i="2"/>
  <c r="I7363" i="2"/>
  <c r="K7362" i="2"/>
  <c r="J7362" i="2"/>
  <c r="I7362" i="2"/>
  <c r="K7361" i="2"/>
  <c r="J7361" i="2"/>
  <c r="I7361" i="2"/>
  <c r="K7360" i="2"/>
  <c r="J7360" i="2"/>
  <c r="I7360" i="2"/>
  <c r="K7359" i="2"/>
  <c r="J7359" i="2"/>
  <c r="I7359" i="2"/>
  <c r="K7358" i="2"/>
  <c r="J7358" i="2"/>
  <c r="I7358" i="2"/>
  <c r="K7357" i="2"/>
  <c r="J7357" i="2"/>
  <c r="I7357" i="2"/>
  <c r="K7356" i="2"/>
  <c r="J7356" i="2"/>
  <c r="I7356" i="2"/>
  <c r="K7355" i="2"/>
  <c r="J7355" i="2"/>
  <c r="I7355" i="2"/>
  <c r="K7354" i="2"/>
  <c r="J7354" i="2"/>
  <c r="I7354" i="2"/>
  <c r="K7353" i="2"/>
  <c r="J7353" i="2"/>
  <c r="I7353" i="2"/>
  <c r="K7352" i="2"/>
  <c r="J7352" i="2"/>
  <c r="I7352" i="2"/>
  <c r="K7351" i="2"/>
  <c r="J7351" i="2"/>
  <c r="I7351" i="2"/>
  <c r="K7350" i="2"/>
  <c r="J7350" i="2"/>
  <c r="I7350" i="2"/>
  <c r="K7349" i="2"/>
  <c r="J7349" i="2"/>
  <c r="I7349" i="2"/>
  <c r="K7348" i="2"/>
  <c r="J7348" i="2"/>
  <c r="I7348" i="2"/>
  <c r="K7347" i="2"/>
  <c r="J7347" i="2"/>
  <c r="I7347" i="2"/>
  <c r="K7346" i="2"/>
  <c r="J7346" i="2"/>
  <c r="I7346" i="2"/>
  <c r="K7345" i="2"/>
  <c r="J7345" i="2"/>
  <c r="I7345" i="2"/>
  <c r="K7344" i="2"/>
  <c r="J7344" i="2"/>
  <c r="I7344" i="2"/>
  <c r="K7343" i="2"/>
  <c r="J7343" i="2"/>
  <c r="I7343" i="2"/>
  <c r="K7342" i="2"/>
  <c r="J7342" i="2"/>
  <c r="I7342" i="2"/>
  <c r="K7341" i="2"/>
  <c r="J7341" i="2"/>
  <c r="I7341" i="2"/>
  <c r="K7340" i="2"/>
  <c r="J7340" i="2"/>
  <c r="I7340" i="2"/>
  <c r="K7339" i="2"/>
  <c r="J7339" i="2"/>
  <c r="I7339" i="2"/>
  <c r="K7338" i="2"/>
  <c r="J7338" i="2"/>
  <c r="I7338" i="2"/>
  <c r="K7337" i="2"/>
  <c r="J7337" i="2"/>
  <c r="I7337" i="2"/>
  <c r="K7336" i="2"/>
  <c r="J7336" i="2"/>
  <c r="I7336" i="2"/>
  <c r="K7335" i="2"/>
  <c r="J7335" i="2"/>
  <c r="I7335" i="2"/>
  <c r="K7334" i="2"/>
  <c r="J7334" i="2"/>
  <c r="I7334" i="2"/>
  <c r="K7333" i="2"/>
  <c r="J7333" i="2"/>
  <c r="I7333" i="2"/>
  <c r="K7332" i="2"/>
  <c r="J7332" i="2"/>
  <c r="I7332" i="2"/>
  <c r="K7331" i="2"/>
  <c r="J7331" i="2"/>
  <c r="I7331" i="2"/>
  <c r="K7330" i="2"/>
  <c r="J7330" i="2"/>
  <c r="I7330" i="2"/>
  <c r="K7329" i="2"/>
  <c r="J7329" i="2"/>
  <c r="I7329" i="2"/>
  <c r="K7328" i="2"/>
  <c r="J7328" i="2"/>
  <c r="I7328" i="2"/>
  <c r="K7327" i="2"/>
  <c r="J7327" i="2"/>
  <c r="I7327" i="2"/>
  <c r="K7326" i="2"/>
  <c r="J7326" i="2"/>
  <c r="I7326" i="2"/>
  <c r="K7325" i="2"/>
  <c r="J7325" i="2"/>
  <c r="I7325" i="2"/>
  <c r="K7324" i="2"/>
  <c r="J7324" i="2"/>
  <c r="I7324" i="2"/>
  <c r="K7323" i="2"/>
  <c r="J7323" i="2"/>
  <c r="I7323" i="2"/>
  <c r="K7322" i="2"/>
  <c r="J7322" i="2"/>
  <c r="I7322" i="2"/>
  <c r="K7321" i="2"/>
  <c r="J7321" i="2"/>
  <c r="I7321" i="2"/>
  <c r="K7320" i="2"/>
  <c r="J7320" i="2"/>
  <c r="I7320" i="2"/>
  <c r="K7319" i="2"/>
  <c r="J7319" i="2"/>
  <c r="I7319" i="2"/>
  <c r="K7318" i="2"/>
  <c r="J7318" i="2"/>
  <c r="I7318" i="2"/>
  <c r="K7317" i="2"/>
  <c r="J7317" i="2"/>
  <c r="I7317" i="2"/>
  <c r="K7316" i="2"/>
  <c r="J7316" i="2"/>
  <c r="I7316" i="2"/>
  <c r="K7315" i="2"/>
  <c r="J7315" i="2"/>
  <c r="I7315" i="2"/>
  <c r="K7314" i="2"/>
  <c r="J7314" i="2"/>
  <c r="I7314" i="2"/>
  <c r="K7313" i="2"/>
  <c r="J7313" i="2"/>
  <c r="I7313" i="2"/>
  <c r="K7312" i="2"/>
  <c r="J7312" i="2"/>
  <c r="I7312" i="2"/>
  <c r="K7311" i="2"/>
  <c r="J7311" i="2"/>
  <c r="I7311" i="2"/>
  <c r="K7310" i="2"/>
  <c r="J7310" i="2"/>
  <c r="I7310" i="2"/>
  <c r="K7309" i="2"/>
  <c r="J7309" i="2"/>
  <c r="I7309" i="2"/>
  <c r="K7308" i="2"/>
  <c r="J7308" i="2"/>
  <c r="I7308" i="2"/>
  <c r="K7307" i="2"/>
  <c r="J7307" i="2"/>
  <c r="I7307" i="2"/>
  <c r="K7306" i="2"/>
  <c r="J7306" i="2"/>
  <c r="I7306" i="2"/>
  <c r="K7305" i="2"/>
  <c r="J7305" i="2"/>
  <c r="I7305" i="2"/>
  <c r="K7304" i="2"/>
  <c r="J7304" i="2"/>
  <c r="I7304" i="2"/>
  <c r="K7303" i="2"/>
  <c r="J7303" i="2"/>
  <c r="I7303" i="2"/>
  <c r="K7302" i="2"/>
  <c r="J7302" i="2"/>
  <c r="I7302" i="2"/>
  <c r="K7301" i="2"/>
  <c r="J7301" i="2"/>
  <c r="I7301" i="2"/>
  <c r="K7300" i="2"/>
  <c r="J7300" i="2"/>
  <c r="I7300" i="2"/>
  <c r="K7299" i="2"/>
  <c r="J7299" i="2"/>
  <c r="I7299" i="2"/>
  <c r="K7298" i="2"/>
  <c r="J7298" i="2"/>
  <c r="I7298" i="2"/>
  <c r="K7297" i="2"/>
  <c r="J7297" i="2"/>
  <c r="I7297" i="2"/>
  <c r="K7296" i="2"/>
  <c r="J7296" i="2"/>
  <c r="I7296" i="2"/>
  <c r="K7295" i="2"/>
  <c r="J7295" i="2"/>
  <c r="I7295" i="2"/>
  <c r="K7294" i="2"/>
  <c r="J7294" i="2"/>
  <c r="I7294" i="2"/>
  <c r="K7293" i="2"/>
  <c r="J7293" i="2"/>
  <c r="I7293" i="2"/>
  <c r="K7292" i="2"/>
  <c r="J7292" i="2"/>
  <c r="I7292" i="2"/>
  <c r="K7291" i="2"/>
  <c r="J7291" i="2"/>
  <c r="I7291" i="2"/>
  <c r="K7290" i="2"/>
  <c r="J7290" i="2"/>
  <c r="I7290" i="2"/>
  <c r="K7289" i="2"/>
  <c r="J7289" i="2"/>
  <c r="I7289" i="2"/>
  <c r="K7288" i="2"/>
  <c r="J7288" i="2"/>
  <c r="I7288" i="2"/>
  <c r="K7287" i="2"/>
  <c r="J7287" i="2"/>
  <c r="I7287" i="2"/>
  <c r="K7286" i="2"/>
  <c r="J7286" i="2"/>
  <c r="I7286" i="2"/>
  <c r="K7285" i="2"/>
  <c r="J7285" i="2"/>
  <c r="I7285" i="2"/>
  <c r="K7284" i="2"/>
  <c r="J7284" i="2"/>
  <c r="I7284" i="2"/>
  <c r="K7283" i="2"/>
  <c r="J7283" i="2"/>
  <c r="I7283" i="2"/>
  <c r="K7282" i="2"/>
  <c r="J7282" i="2"/>
  <c r="I7282" i="2"/>
  <c r="K7281" i="2"/>
  <c r="J7281" i="2"/>
  <c r="I7281" i="2"/>
  <c r="K7280" i="2"/>
  <c r="J7280" i="2"/>
  <c r="I7280" i="2"/>
  <c r="K7279" i="2"/>
  <c r="J7279" i="2"/>
  <c r="I7279" i="2"/>
  <c r="K7278" i="2"/>
  <c r="J7278" i="2"/>
  <c r="I7278" i="2"/>
  <c r="K7277" i="2"/>
  <c r="J7277" i="2"/>
  <c r="I7277" i="2"/>
  <c r="K7276" i="2"/>
  <c r="J7276" i="2"/>
  <c r="I7276" i="2"/>
  <c r="K7275" i="2"/>
  <c r="J7275" i="2"/>
  <c r="I7275" i="2"/>
  <c r="K7274" i="2"/>
  <c r="J7274" i="2"/>
  <c r="I7274" i="2"/>
  <c r="K7273" i="2"/>
  <c r="J7273" i="2"/>
  <c r="I7273" i="2"/>
  <c r="K7272" i="2"/>
  <c r="J7272" i="2"/>
  <c r="I7272" i="2"/>
  <c r="K7271" i="2"/>
  <c r="J7271" i="2"/>
  <c r="I7271" i="2"/>
  <c r="K7270" i="2"/>
  <c r="J7270" i="2"/>
  <c r="I7270" i="2"/>
  <c r="K7269" i="2"/>
  <c r="J7269" i="2"/>
  <c r="I7269" i="2"/>
  <c r="K7268" i="2"/>
  <c r="J7268" i="2"/>
  <c r="I7268" i="2"/>
  <c r="K7267" i="2"/>
  <c r="J7267" i="2"/>
  <c r="I7267" i="2"/>
  <c r="K7266" i="2"/>
  <c r="J7266" i="2"/>
  <c r="I7266" i="2"/>
  <c r="K7265" i="2"/>
  <c r="J7265" i="2"/>
  <c r="I7265" i="2"/>
  <c r="K7264" i="2"/>
  <c r="J7264" i="2"/>
  <c r="I7264" i="2"/>
  <c r="K7263" i="2"/>
  <c r="J7263" i="2"/>
  <c r="I7263" i="2"/>
  <c r="K7262" i="2"/>
  <c r="J7262" i="2"/>
  <c r="I7262" i="2"/>
  <c r="K7261" i="2"/>
  <c r="J7261" i="2"/>
  <c r="I7261" i="2"/>
  <c r="K7260" i="2"/>
  <c r="J7260" i="2"/>
  <c r="I7260" i="2"/>
  <c r="K7259" i="2"/>
  <c r="J7259" i="2"/>
  <c r="I7259" i="2"/>
  <c r="K7258" i="2"/>
  <c r="J7258" i="2"/>
  <c r="I7258" i="2"/>
  <c r="K7257" i="2"/>
  <c r="J7257" i="2"/>
  <c r="I7257" i="2"/>
  <c r="K7256" i="2"/>
  <c r="J7256" i="2"/>
  <c r="I7256" i="2"/>
  <c r="K7255" i="2"/>
  <c r="J7255" i="2"/>
  <c r="I7255" i="2"/>
  <c r="K7254" i="2"/>
  <c r="J7254" i="2"/>
  <c r="I7254" i="2"/>
  <c r="K7253" i="2"/>
  <c r="J7253" i="2"/>
  <c r="I7253" i="2"/>
  <c r="K7252" i="2"/>
  <c r="J7252" i="2"/>
  <c r="I7252" i="2"/>
  <c r="K7251" i="2"/>
  <c r="J7251" i="2"/>
  <c r="I7251" i="2"/>
  <c r="K7250" i="2"/>
  <c r="J7250" i="2"/>
  <c r="I7250" i="2"/>
  <c r="K7249" i="2"/>
  <c r="J7249" i="2"/>
  <c r="I7249" i="2"/>
  <c r="K7248" i="2"/>
  <c r="J7248" i="2"/>
  <c r="I7248" i="2"/>
  <c r="K7247" i="2"/>
  <c r="J7247" i="2"/>
  <c r="I7247" i="2"/>
  <c r="K7246" i="2"/>
  <c r="J7246" i="2"/>
  <c r="I7246" i="2"/>
  <c r="K7245" i="2"/>
  <c r="J7245" i="2"/>
  <c r="I7245" i="2"/>
  <c r="K7244" i="2"/>
  <c r="J7244" i="2"/>
  <c r="I7244" i="2"/>
  <c r="K7243" i="2"/>
  <c r="J7243" i="2"/>
  <c r="I7243" i="2"/>
  <c r="K7242" i="2"/>
  <c r="J7242" i="2"/>
  <c r="I7242" i="2"/>
  <c r="K7241" i="2"/>
  <c r="J7241" i="2"/>
  <c r="I7241" i="2"/>
  <c r="K7240" i="2"/>
  <c r="J7240" i="2"/>
  <c r="I7240" i="2"/>
  <c r="K7239" i="2"/>
  <c r="J7239" i="2"/>
  <c r="I7239" i="2"/>
  <c r="K7238" i="2"/>
  <c r="J7238" i="2"/>
  <c r="I7238" i="2"/>
  <c r="K7237" i="2"/>
  <c r="J7237" i="2"/>
  <c r="I7237" i="2"/>
  <c r="K7236" i="2"/>
  <c r="J7236" i="2"/>
  <c r="I7236" i="2"/>
  <c r="K7235" i="2"/>
  <c r="J7235" i="2"/>
  <c r="I7235" i="2"/>
  <c r="K7234" i="2"/>
  <c r="J7234" i="2"/>
  <c r="I7234" i="2"/>
  <c r="K7233" i="2"/>
  <c r="J7233" i="2"/>
  <c r="I7233" i="2"/>
  <c r="K7232" i="2"/>
  <c r="J7232" i="2"/>
  <c r="I7232" i="2"/>
  <c r="K7231" i="2"/>
  <c r="J7231" i="2"/>
  <c r="I7231" i="2"/>
  <c r="K7230" i="2"/>
  <c r="J7230" i="2"/>
  <c r="I7230" i="2"/>
  <c r="K7229" i="2"/>
  <c r="J7229" i="2"/>
  <c r="I7229" i="2"/>
  <c r="K7228" i="2"/>
  <c r="J7228" i="2"/>
  <c r="I7228" i="2"/>
  <c r="K7227" i="2"/>
  <c r="J7227" i="2"/>
  <c r="I7227" i="2"/>
  <c r="K7226" i="2"/>
  <c r="J7226" i="2"/>
  <c r="I7226" i="2"/>
  <c r="K7225" i="2"/>
  <c r="J7225" i="2"/>
  <c r="I7225" i="2"/>
  <c r="K7224" i="2"/>
  <c r="J7224" i="2"/>
  <c r="I7224" i="2"/>
  <c r="K7223" i="2"/>
  <c r="J7223" i="2"/>
  <c r="I7223" i="2"/>
  <c r="K7222" i="2"/>
  <c r="J7222" i="2"/>
  <c r="I7222" i="2"/>
  <c r="K7221" i="2"/>
  <c r="J7221" i="2"/>
  <c r="I7221" i="2"/>
  <c r="K7220" i="2"/>
  <c r="J7220" i="2"/>
  <c r="I7220" i="2"/>
  <c r="K7219" i="2"/>
  <c r="J7219" i="2"/>
  <c r="I7219" i="2"/>
  <c r="K7218" i="2"/>
  <c r="J7218" i="2"/>
  <c r="I7218" i="2"/>
  <c r="K7217" i="2"/>
  <c r="J7217" i="2"/>
  <c r="I7217" i="2"/>
  <c r="K7216" i="2"/>
  <c r="J7216" i="2"/>
  <c r="I7216" i="2"/>
  <c r="K7215" i="2"/>
  <c r="J7215" i="2"/>
  <c r="I7215" i="2"/>
  <c r="K7214" i="2"/>
  <c r="J7214" i="2"/>
  <c r="I7214" i="2"/>
  <c r="K7213" i="2"/>
  <c r="J7213" i="2"/>
  <c r="I7213" i="2"/>
  <c r="K7212" i="2"/>
  <c r="J7212" i="2"/>
  <c r="I7212" i="2"/>
  <c r="K7211" i="2"/>
  <c r="J7211" i="2"/>
  <c r="I7211" i="2"/>
  <c r="K7210" i="2"/>
  <c r="J7210" i="2"/>
  <c r="I7210" i="2"/>
  <c r="K7209" i="2"/>
  <c r="J7209" i="2"/>
  <c r="I7209" i="2"/>
  <c r="K7208" i="2"/>
  <c r="J7208" i="2"/>
  <c r="I7208" i="2"/>
  <c r="K7207" i="2"/>
  <c r="J7207" i="2"/>
  <c r="I7207" i="2"/>
  <c r="K7206" i="2"/>
  <c r="J7206" i="2"/>
  <c r="I7206" i="2"/>
  <c r="K7205" i="2"/>
  <c r="J7205" i="2"/>
  <c r="I7205" i="2"/>
  <c r="K7204" i="2"/>
  <c r="J7204" i="2"/>
  <c r="I7204" i="2"/>
  <c r="K7203" i="2"/>
  <c r="J7203" i="2"/>
  <c r="I7203" i="2"/>
  <c r="K7202" i="2"/>
  <c r="J7202" i="2"/>
  <c r="I7202" i="2"/>
  <c r="K7201" i="2"/>
  <c r="J7201" i="2"/>
  <c r="I7201" i="2"/>
  <c r="K7200" i="2"/>
  <c r="J7200" i="2"/>
  <c r="I7200" i="2"/>
  <c r="K7199" i="2"/>
  <c r="J7199" i="2"/>
  <c r="I7199" i="2"/>
  <c r="K7198" i="2"/>
  <c r="J7198" i="2"/>
  <c r="I7198" i="2"/>
  <c r="K7197" i="2"/>
  <c r="J7197" i="2"/>
  <c r="I7197" i="2"/>
  <c r="K7196" i="2"/>
  <c r="J7196" i="2"/>
  <c r="I7196" i="2"/>
  <c r="K7195" i="2"/>
  <c r="J7195" i="2"/>
  <c r="I7195" i="2"/>
  <c r="K7194" i="2"/>
  <c r="J7194" i="2"/>
  <c r="I7194" i="2"/>
  <c r="K7193" i="2"/>
  <c r="J7193" i="2"/>
  <c r="I7193" i="2"/>
  <c r="K7192" i="2"/>
  <c r="J7192" i="2"/>
  <c r="I7192" i="2"/>
  <c r="K7191" i="2"/>
  <c r="J7191" i="2"/>
  <c r="I7191" i="2"/>
  <c r="K7190" i="2"/>
  <c r="J7190" i="2"/>
  <c r="I7190" i="2"/>
  <c r="K7189" i="2"/>
  <c r="J7189" i="2"/>
  <c r="I7189" i="2"/>
  <c r="K7188" i="2"/>
  <c r="J7188" i="2"/>
  <c r="I7188" i="2"/>
  <c r="K7187" i="2"/>
  <c r="J7187" i="2"/>
  <c r="I7187" i="2"/>
  <c r="K7186" i="2"/>
  <c r="J7186" i="2"/>
  <c r="I7186" i="2"/>
  <c r="K7185" i="2"/>
  <c r="J7185" i="2"/>
  <c r="I7185" i="2"/>
  <c r="K7184" i="2"/>
  <c r="J7184" i="2"/>
  <c r="I7184" i="2"/>
  <c r="K7183" i="2"/>
  <c r="J7183" i="2"/>
  <c r="I7183" i="2"/>
  <c r="K7182" i="2"/>
  <c r="J7182" i="2"/>
  <c r="I7182" i="2"/>
  <c r="K7181" i="2"/>
  <c r="J7181" i="2"/>
  <c r="I7181" i="2"/>
  <c r="K7180" i="2"/>
  <c r="J7180" i="2"/>
  <c r="I7180" i="2"/>
  <c r="K7179" i="2"/>
  <c r="J7179" i="2"/>
  <c r="I7179" i="2"/>
  <c r="K7178" i="2"/>
  <c r="J7178" i="2"/>
  <c r="I7178" i="2"/>
  <c r="K7177" i="2"/>
  <c r="J7177" i="2"/>
  <c r="I7177" i="2"/>
  <c r="K7176" i="2"/>
  <c r="J7176" i="2"/>
  <c r="I7176" i="2"/>
  <c r="K7175" i="2"/>
  <c r="J7175" i="2"/>
  <c r="I7175" i="2"/>
  <c r="K7174" i="2"/>
  <c r="J7174" i="2"/>
  <c r="I7174" i="2"/>
  <c r="K7173" i="2"/>
  <c r="J7173" i="2"/>
  <c r="I7173" i="2"/>
  <c r="K7172" i="2"/>
  <c r="J7172" i="2"/>
  <c r="I7172" i="2"/>
  <c r="K7171" i="2"/>
  <c r="J7171" i="2"/>
  <c r="I7171" i="2"/>
  <c r="K7170" i="2"/>
  <c r="J7170" i="2"/>
  <c r="I7170" i="2"/>
  <c r="K7169" i="2"/>
  <c r="J7169" i="2"/>
  <c r="I7169" i="2"/>
  <c r="K7168" i="2"/>
  <c r="J7168" i="2"/>
  <c r="I7168" i="2"/>
  <c r="K7167" i="2"/>
  <c r="J7167" i="2"/>
  <c r="I7167" i="2"/>
  <c r="K7166" i="2"/>
  <c r="J7166" i="2"/>
  <c r="I7166" i="2"/>
  <c r="K7165" i="2"/>
  <c r="J7165" i="2"/>
  <c r="I7165" i="2"/>
  <c r="K7164" i="2"/>
  <c r="J7164" i="2"/>
  <c r="I7164" i="2"/>
  <c r="K7163" i="2"/>
  <c r="J7163" i="2"/>
  <c r="I7163" i="2"/>
  <c r="K7162" i="2"/>
  <c r="J7162" i="2"/>
  <c r="I7162" i="2"/>
  <c r="K7161" i="2"/>
  <c r="J7161" i="2"/>
  <c r="I7161" i="2"/>
  <c r="K7160" i="2"/>
  <c r="J7160" i="2"/>
  <c r="I7160" i="2"/>
  <c r="K7159" i="2"/>
  <c r="J7159" i="2"/>
  <c r="I7159" i="2"/>
  <c r="K7158" i="2"/>
  <c r="J7158" i="2"/>
  <c r="I7158" i="2"/>
  <c r="K7157" i="2"/>
  <c r="J7157" i="2"/>
  <c r="I7157" i="2"/>
  <c r="K7156" i="2"/>
  <c r="J7156" i="2"/>
  <c r="I7156" i="2"/>
  <c r="K7155" i="2"/>
  <c r="J7155" i="2"/>
  <c r="I7155" i="2"/>
  <c r="K7154" i="2"/>
  <c r="J7154" i="2"/>
  <c r="I7154" i="2"/>
  <c r="K7153" i="2"/>
  <c r="J7153" i="2"/>
  <c r="I7153" i="2"/>
  <c r="K7152" i="2"/>
  <c r="J7152" i="2"/>
  <c r="I7152" i="2"/>
  <c r="K7151" i="2"/>
  <c r="J7151" i="2"/>
  <c r="I7151" i="2"/>
  <c r="K7150" i="2"/>
  <c r="J7150" i="2"/>
  <c r="I7150" i="2"/>
  <c r="K7149" i="2"/>
  <c r="J7149" i="2"/>
  <c r="I7149" i="2"/>
  <c r="K7148" i="2"/>
  <c r="J7148" i="2"/>
  <c r="I7148" i="2"/>
  <c r="K7147" i="2"/>
  <c r="J7147" i="2"/>
  <c r="I7147" i="2"/>
  <c r="K7146" i="2"/>
  <c r="J7146" i="2"/>
  <c r="I7146" i="2"/>
  <c r="K7145" i="2"/>
  <c r="J7145" i="2"/>
  <c r="I7145" i="2"/>
  <c r="K7144" i="2"/>
  <c r="J7144" i="2"/>
  <c r="I7144" i="2"/>
  <c r="K7143" i="2"/>
  <c r="J7143" i="2"/>
  <c r="I7143" i="2"/>
  <c r="K7142" i="2"/>
  <c r="J7142" i="2"/>
  <c r="I7142" i="2"/>
  <c r="K7141" i="2"/>
  <c r="J7141" i="2"/>
  <c r="I7141" i="2"/>
  <c r="K7140" i="2"/>
  <c r="J7140" i="2"/>
  <c r="I7140" i="2"/>
  <c r="K7139" i="2"/>
  <c r="J7139" i="2"/>
  <c r="I7139" i="2"/>
  <c r="K7138" i="2"/>
  <c r="J7138" i="2"/>
  <c r="I7138" i="2"/>
  <c r="K7137" i="2"/>
  <c r="J7137" i="2"/>
  <c r="I7137" i="2"/>
  <c r="K7136" i="2"/>
  <c r="J7136" i="2"/>
  <c r="I7136" i="2"/>
  <c r="K7135" i="2"/>
  <c r="J7135" i="2"/>
  <c r="I7135" i="2"/>
  <c r="K7134" i="2"/>
  <c r="J7134" i="2"/>
  <c r="I7134" i="2"/>
  <c r="K7133" i="2"/>
  <c r="J7133" i="2"/>
  <c r="I7133" i="2"/>
  <c r="K7132" i="2"/>
  <c r="J7132" i="2"/>
  <c r="I7132" i="2"/>
  <c r="K7131" i="2"/>
  <c r="J7131" i="2"/>
  <c r="I7131" i="2"/>
  <c r="K7130" i="2"/>
  <c r="J7130" i="2"/>
  <c r="I7130" i="2"/>
  <c r="K7129" i="2"/>
  <c r="J7129" i="2"/>
  <c r="I7129" i="2"/>
  <c r="K7128" i="2"/>
  <c r="J7128" i="2"/>
  <c r="I7128" i="2"/>
  <c r="K7127" i="2"/>
  <c r="J7127" i="2"/>
  <c r="I7127" i="2"/>
  <c r="K7126" i="2"/>
  <c r="J7126" i="2"/>
  <c r="I7126" i="2"/>
  <c r="K7125" i="2"/>
  <c r="J7125" i="2"/>
  <c r="I7125" i="2"/>
  <c r="K7124" i="2"/>
  <c r="J7124" i="2"/>
  <c r="I7124" i="2"/>
  <c r="K7123" i="2"/>
  <c r="J7123" i="2"/>
  <c r="I7123" i="2"/>
  <c r="K7122" i="2"/>
  <c r="J7122" i="2"/>
  <c r="I7122" i="2"/>
  <c r="K7121" i="2"/>
  <c r="J7121" i="2"/>
  <c r="I7121" i="2"/>
  <c r="K7120" i="2"/>
  <c r="J7120" i="2"/>
  <c r="I7120" i="2"/>
  <c r="K7119" i="2"/>
  <c r="J7119" i="2"/>
  <c r="I7119" i="2"/>
  <c r="K7118" i="2"/>
  <c r="J7118" i="2"/>
  <c r="I7118" i="2"/>
  <c r="K7117" i="2"/>
  <c r="J7117" i="2"/>
  <c r="I7117" i="2"/>
  <c r="K7116" i="2"/>
  <c r="J7116" i="2"/>
  <c r="I7116" i="2"/>
  <c r="K7115" i="2"/>
  <c r="J7115" i="2"/>
  <c r="I7115" i="2"/>
  <c r="K7114" i="2"/>
  <c r="J7114" i="2"/>
  <c r="I7114" i="2"/>
  <c r="K7113" i="2"/>
  <c r="J7113" i="2"/>
  <c r="I7113" i="2"/>
  <c r="K7112" i="2"/>
  <c r="J7112" i="2"/>
  <c r="I7112" i="2"/>
  <c r="K7111" i="2"/>
  <c r="J7111" i="2"/>
  <c r="I7111" i="2"/>
  <c r="K7110" i="2"/>
  <c r="J7110" i="2"/>
  <c r="I7110" i="2"/>
  <c r="K7109" i="2"/>
  <c r="J7109" i="2"/>
  <c r="I7109" i="2"/>
  <c r="K7108" i="2"/>
  <c r="J7108" i="2"/>
  <c r="I7108" i="2"/>
  <c r="K7107" i="2"/>
  <c r="J7107" i="2"/>
  <c r="I7107" i="2"/>
  <c r="K7106" i="2"/>
  <c r="J7106" i="2"/>
  <c r="I7106" i="2"/>
  <c r="K7105" i="2"/>
  <c r="J7105" i="2"/>
  <c r="I7105" i="2"/>
  <c r="K7104" i="2"/>
  <c r="J7104" i="2"/>
  <c r="I7104" i="2"/>
  <c r="K7103" i="2"/>
  <c r="J7103" i="2"/>
  <c r="I7103" i="2"/>
  <c r="K7102" i="2"/>
  <c r="J7102" i="2"/>
  <c r="I7102" i="2"/>
  <c r="K7101" i="2"/>
  <c r="J7101" i="2"/>
  <c r="I7101" i="2"/>
  <c r="K7100" i="2"/>
  <c r="J7100" i="2"/>
  <c r="I7100" i="2"/>
  <c r="K7099" i="2"/>
  <c r="J7099" i="2"/>
  <c r="I7099" i="2"/>
  <c r="K7098" i="2"/>
  <c r="J7098" i="2"/>
  <c r="I7098" i="2"/>
  <c r="K7097" i="2"/>
  <c r="J7097" i="2"/>
  <c r="I7097" i="2"/>
  <c r="K7096" i="2"/>
  <c r="J7096" i="2"/>
  <c r="I7096" i="2"/>
  <c r="K7095" i="2"/>
  <c r="J7095" i="2"/>
  <c r="I7095" i="2"/>
  <c r="K7094" i="2"/>
  <c r="J7094" i="2"/>
  <c r="I7094" i="2"/>
  <c r="K7093" i="2"/>
  <c r="J7093" i="2"/>
  <c r="I7093" i="2"/>
  <c r="K7092" i="2"/>
  <c r="J7092" i="2"/>
  <c r="I7092" i="2"/>
  <c r="K7091" i="2"/>
  <c r="J7091" i="2"/>
  <c r="I7091" i="2"/>
  <c r="K7090" i="2"/>
  <c r="J7090" i="2"/>
  <c r="I7090" i="2"/>
  <c r="K7089" i="2"/>
  <c r="J7089" i="2"/>
  <c r="I7089" i="2"/>
  <c r="K7088" i="2"/>
  <c r="J7088" i="2"/>
  <c r="I7088" i="2"/>
  <c r="K7087" i="2"/>
  <c r="J7087" i="2"/>
  <c r="I7087" i="2"/>
  <c r="K7086" i="2"/>
  <c r="J7086" i="2"/>
  <c r="I7086" i="2"/>
  <c r="K7085" i="2"/>
  <c r="J7085" i="2"/>
  <c r="I7085" i="2"/>
  <c r="K7084" i="2"/>
  <c r="J7084" i="2"/>
  <c r="I7084" i="2"/>
  <c r="K7083" i="2"/>
  <c r="J7083" i="2"/>
  <c r="I7083" i="2"/>
  <c r="K7082" i="2"/>
  <c r="J7082" i="2"/>
  <c r="I7082" i="2"/>
  <c r="K7081" i="2"/>
  <c r="J7081" i="2"/>
  <c r="I7081" i="2"/>
  <c r="K7080" i="2"/>
  <c r="J7080" i="2"/>
  <c r="I7080" i="2"/>
  <c r="K7079" i="2"/>
  <c r="J7079" i="2"/>
  <c r="I7079" i="2"/>
  <c r="K7078" i="2"/>
  <c r="J7078" i="2"/>
  <c r="I7078" i="2"/>
  <c r="K7077" i="2"/>
  <c r="J7077" i="2"/>
  <c r="I7077" i="2"/>
  <c r="K7076" i="2"/>
  <c r="J7076" i="2"/>
  <c r="I7076" i="2"/>
  <c r="K7075" i="2"/>
  <c r="J7075" i="2"/>
  <c r="I7075" i="2"/>
  <c r="K7074" i="2"/>
  <c r="J7074" i="2"/>
  <c r="I7074" i="2"/>
  <c r="K7073" i="2"/>
  <c r="J7073" i="2"/>
  <c r="I7073" i="2"/>
  <c r="K7072" i="2"/>
  <c r="J7072" i="2"/>
  <c r="I7072" i="2"/>
  <c r="K7071" i="2"/>
  <c r="J7071" i="2"/>
  <c r="I7071" i="2"/>
  <c r="K7070" i="2"/>
  <c r="J7070" i="2"/>
  <c r="I7070" i="2"/>
  <c r="K7069" i="2"/>
  <c r="J7069" i="2"/>
  <c r="I7069" i="2"/>
  <c r="K7068" i="2"/>
  <c r="J7068" i="2"/>
  <c r="I7068" i="2"/>
  <c r="K7067" i="2"/>
  <c r="J7067" i="2"/>
  <c r="I7067" i="2"/>
  <c r="K7066" i="2"/>
  <c r="J7066" i="2"/>
  <c r="I7066" i="2"/>
  <c r="K7065" i="2"/>
  <c r="J7065" i="2"/>
  <c r="I7065" i="2"/>
  <c r="K7064" i="2"/>
  <c r="J7064" i="2"/>
  <c r="I7064" i="2"/>
  <c r="K7063" i="2"/>
  <c r="J7063" i="2"/>
  <c r="I7063" i="2"/>
  <c r="K7062" i="2"/>
  <c r="J7062" i="2"/>
  <c r="I7062" i="2"/>
  <c r="K7061" i="2"/>
  <c r="J7061" i="2"/>
  <c r="I7061" i="2"/>
  <c r="K7060" i="2"/>
  <c r="J7060" i="2"/>
  <c r="I7060" i="2"/>
  <c r="K7059" i="2"/>
  <c r="J7059" i="2"/>
  <c r="I7059" i="2"/>
  <c r="K7058" i="2"/>
  <c r="J7058" i="2"/>
  <c r="I7058" i="2"/>
  <c r="K7057" i="2"/>
  <c r="J7057" i="2"/>
  <c r="I7057" i="2"/>
  <c r="K7056" i="2"/>
  <c r="J7056" i="2"/>
  <c r="I7056" i="2"/>
  <c r="K7055" i="2"/>
  <c r="J7055" i="2"/>
  <c r="I7055" i="2"/>
  <c r="K7054" i="2"/>
  <c r="J7054" i="2"/>
  <c r="I7054" i="2"/>
  <c r="K7053" i="2"/>
  <c r="J7053" i="2"/>
  <c r="I7053" i="2"/>
  <c r="K7052" i="2"/>
  <c r="J7052" i="2"/>
  <c r="I7052" i="2"/>
  <c r="K7051" i="2"/>
  <c r="J7051" i="2"/>
  <c r="I7051" i="2"/>
  <c r="K7050" i="2"/>
  <c r="J7050" i="2"/>
  <c r="I7050" i="2"/>
  <c r="K7049" i="2"/>
  <c r="J7049" i="2"/>
  <c r="I7049" i="2"/>
  <c r="K7048" i="2"/>
  <c r="J7048" i="2"/>
  <c r="I7048" i="2"/>
  <c r="K7047" i="2"/>
  <c r="J7047" i="2"/>
  <c r="I7047" i="2"/>
  <c r="K7046" i="2"/>
  <c r="J7046" i="2"/>
  <c r="I7046" i="2"/>
  <c r="K7045" i="2"/>
  <c r="J7045" i="2"/>
  <c r="I7045" i="2"/>
  <c r="K7044" i="2"/>
  <c r="J7044" i="2"/>
  <c r="I7044" i="2"/>
  <c r="K7043" i="2"/>
  <c r="J7043" i="2"/>
  <c r="I7043" i="2"/>
  <c r="K7042" i="2"/>
  <c r="J7042" i="2"/>
  <c r="I7042" i="2"/>
  <c r="K7041" i="2"/>
  <c r="J7041" i="2"/>
  <c r="I7041" i="2"/>
  <c r="K7040" i="2"/>
  <c r="J7040" i="2"/>
  <c r="I7040" i="2"/>
  <c r="K7039" i="2"/>
  <c r="J7039" i="2"/>
  <c r="I7039" i="2"/>
  <c r="K7038" i="2"/>
  <c r="J7038" i="2"/>
  <c r="I7038" i="2"/>
  <c r="K7037" i="2"/>
  <c r="J7037" i="2"/>
  <c r="I7037" i="2"/>
  <c r="K7036" i="2"/>
  <c r="J7036" i="2"/>
  <c r="I7036" i="2"/>
  <c r="K7035" i="2"/>
  <c r="J7035" i="2"/>
  <c r="I7035" i="2"/>
  <c r="K7034" i="2"/>
  <c r="J7034" i="2"/>
  <c r="I7034" i="2"/>
  <c r="K7033" i="2"/>
  <c r="J7033" i="2"/>
  <c r="I7033" i="2"/>
  <c r="K7032" i="2"/>
  <c r="J7032" i="2"/>
  <c r="I7032" i="2"/>
  <c r="K7031" i="2"/>
  <c r="J7031" i="2"/>
  <c r="I7031" i="2"/>
  <c r="K7030" i="2"/>
  <c r="J7030" i="2"/>
  <c r="I7030" i="2"/>
  <c r="K7029" i="2"/>
  <c r="J7029" i="2"/>
  <c r="I7029" i="2"/>
  <c r="K7028" i="2"/>
  <c r="J7028" i="2"/>
  <c r="I7028" i="2"/>
  <c r="K7027" i="2"/>
  <c r="J7027" i="2"/>
  <c r="I7027" i="2"/>
  <c r="K7026" i="2"/>
  <c r="J7026" i="2"/>
  <c r="I7026" i="2"/>
  <c r="K7025" i="2"/>
  <c r="J7025" i="2"/>
  <c r="I7025" i="2"/>
  <c r="K7024" i="2"/>
  <c r="J7024" i="2"/>
  <c r="I7024" i="2"/>
  <c r="K7023" i="2"/>
  <c r="J7023" i="2"/>
  <c r="I7023" i="2"/>
  <c r="K7022" i="2"/>
  <c r="J7022" i="2"/>
  <c r="I7022" i="2"/>
  <c r="K7021" i="2"/>
  <c r="J7021" i="2"/>
  <c r="I7021" i="2"/>
  <c r="K7020" i="2"/>
  <c r="J7020" i="2"/>
  <c r="I7020" i="2"/>
  <c r="K7019" i="2"/>
  <c r="J7019" i="2"/>
  <c r="I7019" i="2"/>
  <c r="K7018" i="2"/>
  <c r="J7018" i="2"/>
  <c r="I7018" i="2"/>
  <c r="K7017" i="2"/>
  <c r="J7017" i="2"/>
  <c r="I7017" i="2"/>
  <c r="K7016" i="2"/>
  <c r="J7016" i="2"/>
  <c r="I7016" i="2"/>
  <c r="K7015" i="2"/>
  <c r="J7015" i="2"/>
  <c r="I7015" i="2"/>
  <c r="K7014" i="2"/>
  <c r="J7014" i="2"/>
  <c r="I7014" i="2"/>
  <c r="K7013" i="2"/>
  <c r="J7013" i="2"/>
  <c r="I7013" i="2"/>
  <c r="K7012" i="2"/>
  <c r="J7012" i="2"/>
  <c r="I7012" i="2"/>
  <c r="K7011" i="2"/>
  <c r="J7011" i="2"/>
  <c r="I7011" i="2"/>
  <c r="K7010" i="2"/>
  <c r="J7010" i="2"/>
  <c r="I7010" i="2"/>
  <c r="K7009" i="2"/>
  <c r="J7009" i="2"/>
  <c r="I7009" i="2"/>
  <c r="K7008" i="2"/>
  <c r="J7008" i="2"/>
  <c r="I7008" i="2"/>
  <c r="K7007" i="2"/>
  <c r="J7007" i="2"/>
  <c r="I7007" i="2"/>
  <c r="K7006" i="2"/>
  <c r="J7006" i="2"/>
  <c r="I7006" i="2"/>
  <c r="K7005" i="2"/>
  <c r="J7005" i="2"/>
  <c r="I7005" i="2"/>
  <c r="K7004" i="2"/>
  <c r="J7004" i="2"/>
  <c r="I7004" i="2"/>
  <c r="K7003" i="2"/>
  <c r="J7003" i="2"/>
  <c r="I7003" i="2"/>
  <c r="K7002" i="2"/>
  <c r="J7002" i="2"/>
  <c r="I7002" i="2"/>
  <c r="K7001" i="2"/>
  <c r="J7001" i="2"/>
  <c r="I7001" i="2"/>
  <c r="K7000" i="2"/>
  <c r="J7000" i="2"/>
  <c r="I7000" i="2"/>
  <c r="K6999" i="2"/>
  <c r="J6999" i="2"/>
  <c r="I6999" i="2"/>
  <c r="K6998" i="2"/>
  <c r="J6998" i="2"/>
  <c r="I6998" i="2"/>
  <c r="K6997" i="2"/>
  <c r="J6997" i="2"/>
  <c r="I6997" i="2"/>
  <c r="K6996" i="2"/>
  <c r="J6996" i="2"/>
  <c r="I6996" i="2"/>
  <c r="K6995" i="2"/>
  <c r="J6995" i="2"/>
  <c r="I6995" i="2"/>
  <c r="K6994" i="2"/>
  <c r="J6994" i="2"/>
  <c r="I6994" i="2"/>
  <c r="K6993" i="2"/>
  <c r="J6993" i="2"/>
  <c r="I6993" i="2"/>
  <c r="K6992" i="2"/>
  <c r="J6992" i="2"/>
  <c r="I6992" i="2"/>
  <c r="K6991" i="2"/>
  <c r="J6991" i="2"/>
  <c r="I6991" i="2"/>
  <c r="K6990" i="2"/>
  <c r="J6990" i="2"/>
  <c r="I6990" i="2"/>
  <c r="K6989" i="2"/>
  <c r="J6989" i="2"/>
  <c r="I6989" i="2"/>
  <c r="K6988" i="2"/>
  <c r="J6988" i="2"/>
  <c r="I6988" i="2"/>
  <c r="K6987" i="2"/>
  <c r="J6987" i="2"/>
  <c r="I6987" i="2"/>
  <c r="K6986" i="2"/>
  <c r="J6986" i="2"/>
  <c r="I6986" i="2"/>
  <c r="K6985" i="2"/>
  <c r="J6985" i="2"/>
  <c r="I6985" i="2"/>
  <c r="K6984" i="2"/>
  <c r="J6984" i="2"/>
  <c r="I6984" i="2"/>
  <c r="K6983" i="2"/>
  <c r="J6983" i="2"/>
  <c r="I6983" i="2"/>
  <c r="K6982" i="2"/>
  <c r="J6982" i="2"/>
  <c r="I6982" i="2"/>
  <c r="K6981" i="2"/>
  <c r="J6981" i="2"/>
  <c r="I6981" i="2"/>
  <c r="K6980" i="2"/>
  <c r="J6980" i="2"/>
  <c r="I6980" i="2"/>
  <c r="K6979" i="2"/>
  <c r="J6979" i="2"/>
  <c r="I6979" i="2"/>
  <c r="K6978" i="2"/>
  <c r="J6978" i="2"/>
  <c r="I6978" i="2"/>
  <c r="K6977" i="2"/>
  <c r="J6977" i="2"/>
  <c r="I6977" i="2"/>
  <c r="K6976" i="2"/>
  <c r="J6976" i="2"/>
  <c r="I6976" i="2"/>
  <c r="K6975" i="2"/>
  <c r="J6975" i="2"/>
  <c r="I6975" i="2"/>
  <c r="K6974" i="2"/>
  <c r="J6974" i="2"/>
  <c r="I6974" i="2"/>
  <c r="K6973" i="2"/>
  <c r="J6973" i="2"/>
  <c r="I6973" i="2"/>
  <c r="K6972" i="2"/>
  <c r="J6972" i="2"/>
  <c r="I6972" i="2"/>
  <c r="K6971" i="2"/>
  <c r="J6971" i="2"/>
  <c r="I6971" i="2"/>
  <c r="K6970" i="2"/>
  <c r="J6970" i="2"/>
  <c r="I6970" i="2"/>
  <c r="K6969" i="2"/>
  <c r="J6969" i="2"/>
  <c r="I6969" i="2"/>
  <c r="K6968" i="2"/>
  <c r="J6968" i="2"/>
  <c r="I6968" i="2"/>
  <c r="K6967" i="2"/>
  <c r="J6967" i="2"/>
  <c r="I6967" i="2"/>
  <c r="K6966" i="2"/>
  <c r="J6966" i="2"/>
  <c r="I6966" i="2"/>
  <c r="K6965" i="2"/>
  <c r="J6965" i="2"/>
  <c r="I6965" i="2"/>
  <c r="K6964" i="2"/>
  <c r="J6964" i="2"/>
  <c r="I6964" i="2"/>
  <c r="K6963" i="2"/>
  <c r="J6963" i="2"/>
  <c r="I6963" i="2"/>
  <c r="K6962" i="2"/>
  <c r="J6962" i="2"/>
  <c r="I6962" i="2"/>
  <c r="K6961" i="2"/>
  <c r="J6961" i="2"/>
  <c r="I6961" i="2"/>
  <c r="K6960" i="2"/>
  <c r="J6960" i="2"/>
  <c r="I6960" i="2"/>
  <c r="K6959" i="2"/>
  <c r="J6959" i="2"/>
  <c r="I6959" i="2"/>
  <c r="K6958" i="2"/>
  <c r="J6958" i="2"/>
  <c r="I6958" i="2"/>
  <c r="K6957" i="2"/>
  <c r="J6957" i="2"/>
  <c r="I6957" i="2"/>
  <c r="K6956" i="2"/>
  <c r="J6956" i="2"/>
  <c r="I6956" i="2"/>
  <c r="K6955" i="2"/>
  <c r="J6955" i="2"/>
  <c r="I6955" i="2"/>
  <c r="K6954" i="2"/>
  <c r="J6954" i="2"/>
  <c r="I6954" i="2"/>
  <c r="K6953" i="2"/>
  <c r="J6953" i="2"/>
  <c r="I6953" i="2"/>
  <c r="K6952" i="2"/>
  <c r="J6952" i="2"/>
  <c r="I6952" i="2"/>
  <c r="K6951" i="2"/>
  <c r="J6951" i="2"/>
  <c r="I6951" i="2"/>
  <c r="K6950" i="2"/>
  <c r="J6950" i="2"/>
  <c r="I6950" i="2"/>
  <c r="K6949" i="2"/>
  <c r="J6949" i="2"/>
  <c r="I6949" i="2"/>
  <c r="K6948" i="2"/>
  <c r="J6948" i="2"/>
  <c r="I6948" i="2"/>
  <c r="K6947" i="2"/>
  <c r="J6947" i="2"/>
  <c r="I6947" i="2"/>
  <c r="K6946" i="2"/>
  <c r="J6946" i="2"/>
  <c r="I6946" i="2"/>
  <c r="K6945" i="2"/>
  <c r="J6945" i="2"/>
  <c r="I6945" i="2"/>
  <c r="K6944" i="2"/>
  <c r="J6944" i="2"/>
  <c r="I6944" i="2"/>
  <c r="K6943" i="2"/>
  <c r="J6943" i="2"/>
  <c r="I6943" i="2"/>
  <c r="K6942" i="2"/>
  <c r="J6942" i="2"/>
  <c r="I6942" i="2"/>
  <c r="K6941" i="2"/>
  <c r="J6941" i="2"/>
  <c r="I6941" i="2"/>
  <c r="K6940" i="2"/>
  <c r="J6940" i="2"/>
  <c r="I6940" i="2"/>
  <c r="K6939" i="2"/>
  <c r="J6939" i="2"/>
  <c r="I6939" i="2"/>
  <c r="K6938" i="2"/>
  <c r="J6938" i="2"/>
  <c r="I6938" i="2"/>
  <c r="K6937" i="2"/>
  <c r="J6937" i="2"/>
  <c r="I6937" i="2"/>
  <c r="K6936" i="2"/>
  <c r="J6936" i="2"/>
  <c r="I6936" i="2"/>
  <c r="K6935" i="2"/>
  <c r="J6935" i="2"/>
  <c r="I6935" i="2"/>
  <c r="K6934" i="2"/>
  <c r="J6934" i="2"/>
  <c r="I6934" i="2"/>
  <c r="K6933" i="2"/>
  <c r="J6933" i="2"/>
  <c r="I6933" i="2"/>
  <c r="K6932" i="2"/>
  <c r="J6932" i="2"/>
  <c r="I6932" i="2"/>
  <c r="K6931" i="2"/>
  <c r="J6931" i="2"/>
  <c r="I6931" i="2"/>
  <c r="K6930" i="2"/>
  <c r="J6930" i="2"/>
  <c r="I6930" i="2"/>
  <c r="K6929" i="2"/>
  <c r="J6929" i="2"/>
  <c r="I6929" i="2"/>
  <c r="K6928" i="2"/>
  <c r="J6928" i="2"/>
  <c r="I6928" i="2"/>
  <c r="K6927" i="2"/>
  <c r="J6927" i="2"/>
  <c r="I6927" i="2"/>
  <c r="K6926" i="2"/>
  <c r="J6926" i="2"/>
  <c r="I6926" i="2"/>
  <c r="K6925" i="2"/>
  <c r="J6925" i="2"/>
  <c r="I6925" i="2"/>
  <c r="K6924" i="2"/>
  <c r="J6924" i="2"/>
  <c r="I6924" i="2"/>
  <c r="K6923" i="2"/>
  <c r="J6923" i="2"/>
  <c r="I6923" i="2"/>
  <c r="K6922" i="2"/>
  <c r="J6922" i="2"/>
  <c r="I6922" i="2"/>
  <c r="K6921" i="2"/>
  <c r="J6921" i="2"/>
  <c r="I6921" i="2"/>
  <c r="K6920" i="2"/>
  <c r="J6920" i="2"/>
  <c r="I6920" i="2"/>
  <c r="K6919" i="2"/>
  <c r="J6919" i="2"/>
  <c r="I6919" i="2"/>
  <c r="K6918" i="2"/>
  <c r="J6918" i="2"/>
  <c r="I6918" i="2"/>
  <c r="K6917" i="2"/>
  <c r="J6917" i="2"/>
  <c r="I6917" i="2"/>
  <c r="K6916" i="2"/>
  <c r="J6916" i="2"/>
  <c r="I6916" i="2"/>
  <c r="K6915" i="2"/>
  <c r="J6915" i="2"/>
  <c r="I6915" i="2"/>
  <c r="K6914" i="2"/>
  <c r="J6914" i="2"/>
  <c r="I6914" i="2"/>
  <c r="K6913" i="2"/>
  <c r="J6913" i="2"/>
  <c r="I6913" i="2"/>
  <c r="K6912" i="2"/>
  <c r="J6912" i="2"/>
  <c r="I6912" i="2"/>
  <c r="K6911" i="2"/>
  <c r="J6911" i="2"/>
  <c r="I6911" i="2"/>
  <c r="K6910" i="2"/>
  <c r="J6910" i="2"/>
  <c r="I6910" i="2"/>
  <c r="K6909" i="2"/>
  <c r="J6909" i="2"/>
  <c r="I6909" i="2"/>
  <c r="K6908" i="2"/>
  <c r="J6908" i="2"/>
  <c r="I6908" i="2"/>
  <c r="K6907" i="2"/>
  <c r="J6907" i="2"/>
  <c r="I6907" i="2"/>
  <c r="K6906" i="2"/>
  <c r="J6906" i="2"/>
  <c r="I6906" i="2"/>
  <c r="K6905" i="2"/>
  <c r="J6905" i="2"/>
  <c r="I6905" i="2"/>
  <c r="K6904" i="2"/>
  <c r="J6904" i="2"/>
  <c r="I6904" i="2"/>
  <c r="K6903" i="2"/>
  <c r="J6903" i="2"/>
  <c r="I6903" i="2"/>
  <c r="K6902" i="2"/>
  <c r="J6902" i="2"/>
  <c r="I6902" i="2"/>
  <c r="K6901" i="2"/>
  <c r="J6901" i="2"/>
  <c r="I6901" i="2"/>
  <c r="K6900" i="2"/>
  <c r="J6900" i="2"/>
  <c r="I6900" i="2"/>
  <c r="K6899" i="2"/>
  <c r="J6899" i="2"/>
  <c r="I6899" i="2"/>
  <c r="K6898" i="2"/>
  <c r="J6898" i="2"/>
  <c r="I6898" i="2"/>
  <c r="K6897" i="2"/>
  <c r="J6897" i="2"/>
  <c r="I6897" i="2"/>
  <c r="K6896" i="2"/>
  <c r="J6896" i="2"/>
  <c r="I6896" i="2"/>
  <c r="K6895" i="2"/>
  <c r="J6895" i="2"/>
  <c r="I6895" i="2"/>
  <c r="K6894" i="2"/>
  <c r="J6894" i="2"/>
  <c r="I6894" i="2"/>
  <c r="K6893" i="2"/>
  <c r="J6893" i="2"/>
  <c r="I6893" i="2"/>
  <c r="K6892" i="2"/>
  <c r="J6892" i="2"/>
  <c r="I6892" i="2"/>
  <c r="K6891" i="2"/>
  <c r="J6891" i="2"/>
  <c r="I6891" i="2"/>
  <c r="K6890" i="2"/>
  <c r="J6890" i="2"/>
  <c r="I6890" i="2"/>
  <c r="K6889" i="2"/>
  <c r="J6889" i="2"/>
  <c r="I6889" i="2"/>
  <c r="K6888" i="2"/>
  <c r="J6888" i="2"/>
  <c r="I6888" i="2"/>
  <c r="K6887" i="2"/>
  <c r="J6887" i="2"/>
  <c r="I6887" i="2"/>
  <c r="K6886" i="2"/>
  <c r="J6886" i="2"/>
  <c r="I6886" i="2"/>
  <c r="K6885" i="2"/>
  <c r="J6885" i="2"/>
  <c r="I6885" i="2"/>
  <c r="K6884" i="2"/>
  <c r="J6884" i="2"/>
  <c r="I6884" i="2"/>
  <c r="K6883" i="2"/>
  <c r="J6883" i="2"/>
  <c r="I6883" i="2"/>
  <c r="K6882" i="2"/>
  <c r="J6882" i="2"/>
  <c r="I6882" i="2"/>
  <c r="K6881" i="2"/>
  <c r="J6881" i="2"/>
  <c r="I6881" i="2"/>
  <c r="K6880" i="2"/>
  <c r="J6880" i="2"/>
  <c r="I6880" i="2"/>
  <c r="K6879" i="2"/>
  <c r="J6879" i="2"/>
  <c r="I6879" i="2"/>
  <c r="K6878" i="2"/>
  <c r="J6878" i="2"/>
  <c r="I6878" i="2"/>
  <c r="K6877" i="2"/>
  <c r="J6877" i="2"/>
  <c r="I6877" i="2"/>
  <c r="K6876" i="2"/>
  <c r="J6876" i="2"/>
  <c r="I6876" i="2"/>
  <c r="K6875" i="2"/>
  <c r="J6875" i="2"/>
  <c r="I6875" i="2"/>
  <c r="K6874" i="2"/>
  <c r="J6874" i="2"/>
  <c r="I6874" i="2"/>
  <c r="K6873" i="2"/>
  <c r="J6873" i="2"/>
  <c r="I6873" i="2"/>
  <c r="K6872" i="2"/>
  <c r="J6872" i="2"/>
  <c r="I6872" i="2"/>
  <c r="K6871" i="2"/>
  <c r="J6871" i="2"/>
  <c r="I6871" i="2"/>
  <c r="K6870" i="2"/>
  <c r="J6870" i="2"/>
  <c r="I6870" i="2"/>
  <c r="K6869" i="2"/>
  <c r="J6869" i="2"/>
  <c r="I6869" i="2"/>
  <c r="K6868" i="2"/>
  <c r="J6868" i="2"/>
  <c r="I6868" i="2"/>
  <c r="K6867" i="2"/>
  <c r="J6867" i="2"/>
  <c r="I6867" i="2"/>
  <c r="K6866" i="2"/>
  <c r="J6866" i="2"/>
  <c r="I6866" i="2"/>
  <c r="K6865" i="2"/>
  <c r="J6865" i="2"/>
  <c r="I6865" i="2"/>
  <c r="K6864" i="2"/>
  <c r="J6864" i="2"/>
  <c r="I6864" i="2"/>
  <c r="K6863" i="2"/>
  <c r="J6863" i="2"/>
  <c r="I6863" i="2"/>
  <c r="K6862" i="2"/>
  <c r="J6862" i="2"/>
  <c r="I6862" i="2"/>
  <c r="K6861" i="2"/>
  <c r="J6861" i="2"/>
  <c r="I6861" i="2"/>
  <c r="K6860" i="2"/>
  <c r="J6860" i="2"/>
  <c r="I6860" i="2"/>
  <c r="K6859" i="2"/>
  <c r="J6859" i="2"/>
  <c r="I6859" i="2"/>
  <c r="K6858" i="2"/>
  <c r="J6858" i="2"/>
  <c r="I6858" i="2"/>
  <c r="K6857" i="2"/>
  <c r="J6857" i="2"/>
  <c r="I6857" i="2"/>
  <c r="K6856" i="2"/>
  <c r="J6856" i="2"/>
  <c r="I6856" i="2"/>
  <c r="K6855" i="2"/>
  <c r="J6855" i="2"/>
  <c r="I6855" i="2"/>
  <c r="K6854" i="2"/>
  <c r="J6854" i="2"/>
  <c r="I6854" i="2"/>
  <c r="K6853" i="2"/>
  <c r="J6853" i="2"/>
  <c r="I6853" i="2"/>
  <c r="K6852" i="2"/>
  <c r="J6852" i="2"/>
  <c r="I6852" i="2"/>
  <c r="K6851" i="2"/>
  <c r="J6851" i="2"/>
  <c r="I6851" i="2"/>
  <c r="K6850" i="2"/>
  <c r="J6850" i="2"/>
  <c r="I6850" i="2"/>
  <c r="K6849" i="2"/>
  <c r="J6849" i="2"/>
  <c r="I6849" i="2"/>
  <c r="K6848" i="2"/>
  <c r="J6848" i="2"/>
  <c r="I6848" i="2"/>
  <c r="K6847" i="2"/>
  <c r="J6847" i="2"/>
  <c r="I6847" i="2"/>
  <c r="K6846" i="2"/>
  <c r="J6846" i="2"/>
  <c r="I6846" i="2"/>
  <c r="K6845" i="2"/>
  <c r="J6845" i="2"/>
  <c r="I6845" i="2"/>
  <c r="K6844" i="2"/>
  <c r="J6844" i="2"/>
  <c r="I6844" i="2"/>
  <c r="K6843" i="2"/>
  <c r="J6843" i="2"/>
  <c r="I6843" i="2"/>
  <c r="K6842" i="2"/>
  <c r="J6842" i="2"/>
  <c r="I6842" i="2"/>
  <c r="K6841" i="2"/>
  <c r="J6841" i="2"/>
  <c r="I6841" i="2"/>
  <c r="K6840" i="2"/>
  <c r="J6840" i="2"/>
  <c r="I6840" i="2"/>
  <c r="K6839" i="2"/>
  <c r="J6839" i="2"/>
  <c r="I6839" i="2"/>
  <c r="K6838" i="2"/>
  <c r="J6838" i="2"/>
  <c r="I6838" i="2"/>
  <c r="K6837" i="2"/>
  <c r="J6837" i="2"/>
  <c r="I6837" i="2"/>
  <c r="K6836" i="2"/>
  <c r="J6836" i="2"/>
  <c r="I6836" i="2"/>
  <c r="K6835" i="2"/>
  <c r="J6835" i="2"/>
  <c r="I6835" i="2"/>
  <c r="K6834" i="2"/>
  <c r="J6834" i="2"/>
  <c r="I6834" i="2"/>
  <c r="K6833" i="2"/>
  <c r="J6833" i="2"/>
  <c r="I6833" i="2"/>
  <c r="K6832" i="2"/>
  <c r="J6832" i="2"/>
  <c r="I6832" i="2"/>
  <c r="K6831" i="2"/>
  <c r="J6831" i="2"/>
  <c r="I6831" i="2"/>
  <c r="K6830" i="2"/>
  <c r="J6830" i="2"/>
  <c r="I6830" i="2"/>
  <c r="K6829" i="2"/>
  <c r="J6829" i="2"/>
  <c r="I6829" i="2"/>
  <c r="K6828" i="2"/>
  <c r="J6828" i="2"/>
  <c r="I6828" i="2"/>
  <c r="K6827" i="2"/>
  <c r="J6827" i="2"/>
  <c r="I6827" i="2"/>
  <c r="K6826" i="2"/>
  <c r="J6826" i="2"/>
  <c r="I6826" i="2"/>
  <c r="K6825" i="2"/>
  <c r="J6825" i="2"/>
  <c r="I6825" i="2"/>
  <c r="K6824" i="2"/>
  <c r="J6824" i="2"/>
  <c r="I6824" i="2"/>
  <c r="K6823" i="2"/>
  <c r="J6823" i="2"/>
  <c r="I6823" i="2"/>
  <c r="K6822" i="2"/>
  <c r="J6822" i="2"/>
  <c r="I6822" i="2"/>
  <c r="K6821" i="2"/>
  <c r="J6821" i="2"/>
  <c r="I6821" i="2"/>
  <c r="K6820" i="2"/>
  <c r="J6820" i="2"/>
  <c r="I6820" i="2"/>
  <c r="K6819" i="2"/>
  <c r="J6819" i="2"/>
  <c r="I6819" i="2"/>
  <c r="K6818" i="2"/>
  <c r="J6818" i="2"/>
  <c r="I6818" i="2"/>
  <c r="K6817" i="2"/>
  <c r="J6817" i="2"/>
  <c r="I6817" i="2"/>
  <c r="K6816" i="2"/>
  <c r="J6816" i="2"/>
  <c r="I6816" i="2"/>
  <c r="K6815" i="2"/>
  <c r="J6815" i="2"/>
  <c r="I6815" i="2"/>
  <c r="K6814" i="2"/>
  <c r="J6814" i="2"/>
  <c r="I6814" i="2"/>
  <c r="K6813" i="2"/>
  <c r="J6813" i="2"/>
  <c r="I6813" i="2"/>
  <c r="K6812" i="2"/>
  <c r="J6812" i="2"/>
  <c r="I6812" i="2"/>
  <c r="K6811" i="2"/>
  <c r="J6811" i="2"/>
  <c r="I6811" i="2"/>
  <c r="K6810" i="2"/>
  <c r="J6810" i="2"/>
  <c r="I6810" i="2"/>
  <c r="K6809" i="2"/>
  <c r="J6809" i="2"/>
  <c r="I6809" i="2"/>
  <c r="K6808" i="2"/>
  <c r="J6808" i="2"/>
  <c r="I6808" i="2"/>
  <c r="K6807" i="2"/>
  <c r="J6807" i="2"/>
  <c r="I6807" i="2"/>
  <c r="K6806" i="2"/>
  <c r="J6806" i="2"/>
  <c r="I6806" i="2"/>
  <c r="K6805" i="2"/>
  <c r="J6805" i="2"/>
  <c r="I6805" i="2"/>
  <c r="K6804" i="2"/>
  <c r="J6804" i="2"/>
  <c r="I6804" i="2"/>
  <c r="K6803" i="2"/>
  <c r="J6803" i="2"/>
  <c r="I6803" i="2"/>
  <c r="K6802" i="2"/>
  <c r="J6802" i="2"/>
  <c r="I6802" i="2"/>
  <c r="K6801" i="2"/>
  <c r="J6801" i="2"/>
  <c r="I6801" i="2"/>
  <c r="K6800" i="2"/>
  <c r="J6800" i="2"/>
  <c r="I6800" i="2"/>
  <c r="K6799" i="2"/>
  <c r="J6799" i="2"/>
  <c r="I6799" i="2"/>
  <c r="K6798" i="2"/>
  <c r="J6798" i="2"/>
  <c r="I6798" i="2"/>
  <c r="K6797" i="2"/>
  <c r="J6797" i="2"/>
  <c r="I6797" i="2"/>
  <c r="K6796" i="2"/>
  <c r="J6796" i="2"/>
  <c r="I6796" i="2"/>
  <c r="K6795" i="2"/>
  <c r="J6795" i="2"/>
  <c r="I6795" i="2"/>
  <c r="K6794" i="2"/>
  <c r="J6794" i="2"/>
  <c r="I6794" i="2"/>
  <c r="K6793" i="2"/>
  <c r="J6793" i="2"/>
  <c r="I6793" i="2"/>
  <c r="K6792" i="2"/>
  <c r="J6792" i="2"/>
  <c r="I6792" i="2"/>
  <c r="K6791" i="2"/>
  <c r="J6791" i="2"/>
  <c r="I6791" i="2"/>
  <c r="K6790" i="2"/>
  <c r="J6790" i="2"/>
  <c r="I6790" i="2"/>
  <c r="K6789" i="2"/>
  <c r="J6789" i="2"/>
  <c r="I6789" i="2"/>
  <c r="K6788" i="2"/>
  <c r="J6788" i="2"/>
  <c r="I6788" i="2"/>
  <c r="K6787" i="2"/>
  <c r="J6787" i="2"/>
  <c r="I6787" i="2"/>
  <c r="K6786" i="2"/>
  <c r="J6786" i="2"/>
  <c r="I6786" i="2"/>
  <c r="K6785" i="2"/>
  <c r="J6785" i="2"/>
  <c r="I6785" i="2"/>
  <c r="K6784" i="2"/>
  <c r="J6784" i="2"/>
  <c r="I6784" i="2"/>
  <c r="K6783" i="2"/>
  <c r="J6783" i="2"/>
  <c r="I6783" i="2"/>
  <c r="K6782" i="2"/>
  <c r="J6782" i="2"/>
  <c r="I6782" i="2"/>
  <c r="K6781" i="2"/>
  <c r="J6781" i="2"/>
  <c r="I6781" i="2"/>
  <c r="K6780" i="2"/>
  <c r="J6780" i="2"/>
  <c r="I6780" i="2"/>
  <c r="K6779" i="2"/>
  <c r="J6779" i="2"/>
  <c r="I6779" i="2"/>
  <c r="K6778" i="2"/>
  <c r="J6778" i="2"/>
  <c r="I6778" i="2"/>
  <c r="K6777" i="2"/>
  <c r="J6777" i="2"/>
  <c r="I6777" i="2"/>
  <c r="K6776" i="2"/>
  <c r="J6776" i="2"/>
  <c r="I6776" i="2"/>
  <c r="K6775" i="2"/>
  <c r="J6775" i="2"/>
  <c r="I6775" i="2"/>
  <c r="K6774" i="2"/>
  <c r="J6774" i="2"/>
  <c r="I6774" i="2"/>
  <c r="K6773" i="2"/>
  <c r="J6773" i="2"/>
  <c r="I6773" i="2"/>
  <c r="K6772" i="2"/>
  <c r="J6772" i="2"/>
  <c r="I6772" i="2"/>
  <c r="K6771" i="2"/>
  <c r="J6771" i="2"/>
  <c r="I6771" i="2"/>
  <c r="K6770" i="2"/>
  <c r="J6770" i="2"/>
  <c r="I6770" i="2"/>
  <c r="K6769" i="2"/>
  <c r="J6769" i="2"/>
  <c r="I6769" i="2"/>
  <c r="K6768" i="2"/>
  <c r="J6768" i="2"/>
  <c r="I6768" i="2"/>
  <c r="K6767" i="2"/>
  <c r="J6767" i="2"/>
  <c r="I6767" i="2"/>
  <c r="K6766" i="2"/>
  <c r="J6766" i="2"/>
  <c r="I6766" i="2"/>
  <c r="K6765" i="2"/>
  <c r="J6765" i="2"/>
  <c r="I6765" i="2"/>
  <c r="K6764" i="2"/>
  <c r="J6764" i="2"/>
  <c r="I6764" i="2"/>
  <c r="K6763" i="2"/>
  <c r="J6763" i="2"/>
  <c r="I6763" i="2"/>
  <c r="K6762" i="2"/>
  <c r="J6762" i="2"/>
  <c r="I6762" i="2"/>
  <c r="K6761" i="2"/>
  <c r="J6761" i="2"/>
  <c r="I6761" i="2"/>
  <c r="K6760" i="2"/>
  <c r="J6760" i="2"/>
  <c r="I6760" i="2"/>
  <c r="K6759" i="2"/>
  <c r="J6759" i="2"/>
  <c r="I6759" i="2"/>
  <c r="K6758" i="2"/>
  <c r="J6758" i="2"/>
  <c r="I6758" i="2"/>
  <c r="K6757" i="2"/>
  <c r="J6757" i="2"/>
  <c r="I6757" i="2"/>
  <c r="K6756" i="2"/>
  <c r="J6756" i="2"/>
  <c r="I6756" i="2"/>
  <c r="K6755" i="2"/>
  <c r="J6755" i="2"/>
  <c r="I6755" i="2"/>
  <c r="K6754" i="2"/>
  <c r="J6754" i="2"/>
  <c r="I6754" i="2"/>
  <c r="K6753" i="2"/>
  <c r="J6753" i="2"/>
  <c r="I6753" i="2"/>
  <c r="K6752" i="2"/>
  <c r="J6752" i="2"/>
  <c r="I6752" i="2"/>
  <c r="K6751" i="2"/>
  <c r="J6751" i="2"/>
  <c r="I6751" i="2"/>
  <c r="K6750" i="2"/>
  <c r="J6750" i="2"/>
  <c r="I6750" i="2"/>
  <c r="K6749" i="2"/>
  <c r="J6749" i="2"/>
  <c r="I6749" i="2"/>
  <c r="K6748" i="2"/>
  <c r="J6748" i="2"/>
  <c r="I6748" i="2"/>
  <c r="K6747" i="2"/>
  <c r="J6747" i="2"/>
  <c r="I6747" i="2"/>
  <c r="K6746" i="2"/>
  <c r="J6746" i="2"/>
  <c r="I6746" i="2"/>
  <c r="K6745" i="2"/>
  <c r="J6745" i="2"/>
  <c r="I6745" i="2"/>
  <c r="K6744" i="2"/>
  <c r="J6744" i="2"/>
  <c r="I6744" i="2"/>
  <c r="K6743" i="2"/>
  <c r="J6743" i="2"/>
  <c r="I6743" i="2"/>
  <c r="K6742" i="2"/>
  <c r="J6742" i="2"/>
  <c r="I6742" i="2"/>
  <c r="K6741" i="2"/>
  <c r="J6741" i="2"/>
  <c r="I6741" i="2"/>
  <c r="K6740" i="2"/>
  <c r="J6740" i="2"/>
  <c r="I6740" i="2"/>
  <c r="K6739" i="2"/>
  <c r="J6739" i="2"/>
  <c r="I6739" i="2"/>
  <c r="K6738" i="2"/>
  <c r="J6738" i="2"/>
  <c r="I6738" i="2"/>
  <c r="K6737" i="2"/>
  <c r="J6737" i="2"/>
  <c r="I6737" i="2"/>
  <c r="K6736" i="2"/>
  <c r="J6736" i="2"/>
  <c r="I6736" i="2"/>
  <c r="K6735" i="2"/>
  <c r="J6735" i="2"/>
  <c r="I6735" i="2"/>
  <c r="K6734" i="2"/>
  <c r="J6734" i="2"/>
  <c r="I6734" i="2"/>
  <c r="K6733" i="2"/>
  <c r="J6733" i="2"/>
  <c r="I6733" i="2"/>
  <c r="K6732" i="2"/>
  <c r="J6732" i="2"/>
  <c r="I6732" i="2"/>
  <c r="K6731" i="2"/>
  <c r="J6731" i="2"/>
  <c r="I6731" i="2"/>
  <c r="K6730" i="2"/>
  <c r="J6730" i="2"/>
  <c r="I6730" i="2"/>
  <c r="K6729" i="2"/>
  <c r="J6729" i="2"/>
  <c r="I6729" i="2"/>
  <c r="K6728" i="2"/>
  <c r="J6728" i="2"/>
  <c r="I6728" i="2"/>
  <c r="K6727" i="2"/>
  <c r="J6727" i="2"/>
  <c r="I6727" i="2"/>
  <c r="K6726" i="2"/>
  <c r="J6726" i="2"/>
  <c r="I6726" i="2"/>
  <c r="K6725" i="2"/>
  <c r="J6725" i="2"/>
  <c r="I6725" i="2"/>
  <c r="K6724" i="2"/>
  <c r="J6724" i="2"/>
  <c r="I6724" i="2"/>
  <c r="K6723" i="2"/>
  <c r="J6723" i="2"/>
  <c r="I6723" i="2"/>
  <c r="K6722" i="2"/>
  <c r="J6722" i="2"/>
  <c r="I6722" i="2"/>
  <c r="K6721" i="2"/>
  <c r="J6721" i="2"/>
  <c r="I6721" i="2"/>
  <c r="K6720" i="2"/>
  <c r="J6720" i="2"/>
  <c r="I6720" i="2"/>
  <c r="K6719" i="2"/>
  <c r="J6719" i="2"/>
  <c r="I6719" i="2"/>
  <c r="K6718" i="2"/>
  <c r="J6718" i="2"/>
  <c r="I6718" i="2"/>
  <c r="K6717" i="2"/>
  <c r="J6717" i="2"/>
  <c r="I6717" i="2"/>
  <c r="K6716" i="2"/>
  <c r="J6716" i="2"/>
  <c r="I6716" i="2"/>
  <c r="K6715" i="2"/>
  <c r="J6715" i="2"/>
  <c r="I6715" i="2"/>
  <c r="K6714" i="2"/>
  <c r="J6714" i="2"/>
  <c r="I6714" i="2"/>
  <c r="K6713" i="2"/>
  <c r="J6713" i="2"/>
  <c r="I6713" i="2"/>
  <c r="K6712" i="2"/>
  <c r="J6712" i="2"/>
  <c r="I6712" i="2"/>
  <c r="K6711" i="2"/>
  <c r="J6711" i="2"/>
  <c r="I6711" i="2"/>
  <c r="K6710" i="2"/>
  <c r="J6710" i="2"/>
  <c r="I6710" i="2"/>
  <c r="K6709" i="2"/>
  <c r="J6709" i="2"/>
  <c r="I6709" i="2"/>
  <c r="K6708" i="2"/>
  <c r="J6708" i="2"/>
  <c r="I6708" i="2"/>
  <c r="K6707" i="2"/>
  <c r="J6707" i="2"/>
  <c r="I6707" i="2"/>
  <c r="K6706" i="2"/>
  <c r="J6706" i="2"/>
  <c r="I6706" i="2"/>
  <c r="K6705" i="2"/>
  <c r="J6705" i="2"/>
  <c r="I6705" i="2"/>
  <c r="K6704" i="2"/>
  <c r="J6704" i="2"/>
  <c r="I6704" i="2"/>
  <c r="K6703" i="2"/>
  <c r="J6703" i="2"/>
  <c r="I6703" i="2"/>
  <c r="K6702" i="2"/>
  <c r="J6702" i="2"/>
  <c r="I6702" i="2"/>
  <c r="K6701" i="2"/>
  <c r="J6701" i="2"/>
  <c r="I6701" i="2"/>
  <c r="K6700" i="2"/>
  <c r="J6700" i="2"/>
  <c r="I6700" i="2"/>
  <c r="K6699" i="2"/>
  <c r="J6699" i="2"/>
  <c r="I6699" i="2"/>
  <c r="K6698" i="2"/>
  <c r="J6698" i="2"/>
  <c r="I6698" i="2"/>
  <c r="K6697" i="2"/>
  <c r="J6697" i="2"/>
  <c r="I6697" i="2"/>
  <c r="K6696" i="2"/>
  <c r="J6696" i="2"/>
  <c r="I6696" i="2"/>
  <c r="K6695" i="2"/>
  <c r="J6695" i="2"/>
  <c r="I6695" i="2"/>
  <c r="K6694" i="2"/>
  <c r="J6694" i="2"/>
  <c r="I6694" i="2"/>
  <c r="K6693" i="2"/>
  <c r="J6693" i="2"/>
  <c r="I6693" i="2"/>
  <c r="K6692" i="2"/>
  <c r="J6692" i="2"/>
  <c r="I6692" i="2"/>
  <c r="K6691" i="2"/>
  <c r="J6691" i="2"/>
  <c r="I6691" i="2"/>
  <c r="K6690" i="2"/>
  <c r="J6690" i="2"/>
  <c r="I6690" i="2"/>
  <c r="K6689" i="2"/>
  <c r="J6689" i="2"/>
  <c r="I6689" i="2"/>
  <c r="K6688" i="2"/>
  <c r="J6688" i="2"/>
  <c r="I6688" i="2"/>
  <c r="K6687" i="2"/>
  <c r="J6687" i="2"/>
  <c r="I6687" i="2"/>
  <c r="K6686" i="2"/>
  <c r="J6686" i="2"/>
  <c r="I6686" i="2"/>
  <c r="K6685" i="2"/>
  <c r="J6685" i="2"/>
  <c r="I6685" i="2"/>
  <c r="K6684" i="2"/>
  <c r="J6684" i="2"/>
  <c r="I6684" i="2"/>
  <c r="K6683" i="2"/>
  <c r="J6683" i="2"/>
  <c r="I6683" i="2"/>
  <c r="K6682" i="2"/>
  <c r="J6682" i="2"/>
  <c r="I6682" i="2"/>
  <c r="K6681" i="2"/>
  <c r="J6681" i="2"/>
  <c r="I6681" i="2"/>
  <c r="K6680" i="2"/>
  <c r="J6680" i="2"/>
  <c r="I6680" i="2"/>
  <c r="K6679" i="2"/>
  <c r="J6679" i="2"/>
  <c r="I6679" i="2"/>
  <c r="K6678" i="2"/>
  <c r="J6678" i="2"/>
  <c r="I6678" i="2"/>
  <c r="K6677" i="2"/>
  <c r="J6677" i="2"/>
  <c r="I6677" i="2"/>
  <c r="K6676" i="2"/>
  <c r="J6676" i="2"/>
  <c r="I6676" i="2"/>
  <c r="K6675" i="2"/>
  <c r="J6675" i="2"/>
  <c r="I6675" i="2"/>
  <c r="K6674" i="2"/>
  <c r="J6674" i="2"/>
  <c r="I6674" i="2"/>
  <c r="K6673" i="2"/>
  <c r="J6673" i="2"/>
  <c r="I6673" i="2"/>
  <c r="K6672" i="2"/>
  <c r="J6672" i="2"/>
  <c r="I6672" i="2"/>
  <c r="K6671" i="2"/>
  <c r="J6671" i="2"/>
  <c r="I6671" i="2"/>
  <c r="K6670" i="2"/>
  <c r="J6670" i="2"/>
  <c r="I6670" i="2"/>
  <c r="K6669" i="2"/>
  <c r="J6669" i="2"/>
  <c r="I6669" i="2"/>
  <c r="K6668" i="2"/>
  <c r="J6668" i="2"/>
  <c r="I6668" i="2"/>
  <c r="K6667" i="2"/>
  <c r="J6667" i="2"/>
  <c r="I6667" i="2"/>
  <c r="K6666" i="2"/>
  <c r="J6666" i="2"/>
  <c r="I6666" i="2"/>
  <c r="K6665" i="2"/>
  <c r="J6665" i="2"/>
  <c r="I6665" i="2"/>
  <c r="K6664" i="2"/>
  <c r="J6664" i="2"/>
  <c r="I6664" i="2"/>
  <c r="K6663" i="2"/>
  <c r="J6663" i="2"/>
  <c r="I6663" i="2"/>
  <c r="K6662" i="2"/>
  <c r="J6662" i="2"/>
  <c r="I6662" i="2"/>
  <c r="K6661" i="2"/>
  <c r="J6661" i="2"/>
  <c r="I6661" i="2"/>
  <c r="K6660" i="2"/>
  <c r="J6660" i="2"/>
  <c r="I6660" i="2"/>
  <c r="K6659" i="2"/>
  <c r="J6659" i="2"/>
  <c r="I6659" i="2"/>
  <c r="K6658" i="2"/>
  <c r="J6658" i="2"/>
  <c r="I6658" i="2"/>
  <c r="K6657" i="2"/>
  <c r="J6657" i="2"/>
  <c r="I6657" i="2"/>
  <c r="K6656" i="2"/>
  <c r="J6656" i="2"/>
  <c r="I6656" i="2"/>
  <c r="K6655" i="2"/>
  <c r="J6655" i="2"/>
  <c r="I6655" i="2"/>
  <c r="K6654" i="2"/>
  <c r="J6654" i="2"/>
  <c r="I6654" i="2"/>
  <c r="K6653" i="2"/>
  <c r="J6653" i="2"/>
  <c r="I6653" i="2"/>
  <c r="K6652" i="2"/>
  <c r="J6652" i="2"/>
  <c r="I6652" i="2"/>
  <c r="K6651" i="2"/>
  <c r="J6651" i="2"/>
  <c r="I6651" i="2"/>
  <c r="K6650" i="2"/>
  <c r="J6650" i="2"/>
  <c r="I6650" i="2"/>
  <c r="K6649" i="2"/>
  <c r="J6649" i="2"/>
  <c r="I6649" i="2"/>
  <c r="K6648" i="2"/>
  <c r="J6648" i="2"/>
  <c r="I6648" i="2"/>
  <c r="K6647" i="2"/>
  <c r="J6647" i="2"/>
  <c r="I6647" i="2"/>
  <c r="K6646" i="2"/>
  <c r="J6646" i="2"/>
  <c r="I6646" i="2"/>
  <c r="K6645" i="2"/>
  <c r="J6645" i="2"/>
  <c r="I6645" i="2"/>
  <c r="K6644" i="2"/>
  <c r="J6644" i="2"/>
  <c r="I6644" i="2"/>
  <c r="K6643" i="2"/>
  <c r="J6643" i="2"/>
  <c r="I6643" i="2"/>
  <c r="K6642" i="2"/>
  <c r="J6642" i="2"/>
  <c r="I6642" i="2"/>
  <c r="K6641" i="2"/>
  <c r="J6641" i="2"/>
  <c r="I6641" i="2"/>
  <c r="K6640" i="2"/>
  <c r="J6640" i="2"/>
  <c r="I6640" i="2"/>
  <c r="K6639" i="2"/>
  <c r="J6639" i="2"/>
  <c r="I6639" i="2"/>
  <c r="K6638" i="2"/>
  <c r="J6638" i="2"/>
  <c r="I6638" i="2"/>
  <c r="K6637" i="2"/>
  <c r="J6637" i="2"/>
  <c r="I6637" i="2"/>
  <c r="K6636" i="2"/>
  <c r="J6636" i="2"/>
  <c r="I6636" i="2"/>
  <c r="K6635" i="2"/>
  <c r="J6635" i="2"/>
  <c r="I6635" i="2"/>
  <c r="K6634" i="2"/>
  <c r="J6634" i="2"/>
  <c r="I6634" i="2"/>
  <c r="K6633" i="2"/>
  <c r="J6633" i="2"/>
  <c r="I6633" i="2"/>
  <c r="K6632" i="2"/>
  <c r="J6632" i="2"/>
  <c r="I6632" i="2"/>
  <c r="K6631" i="2"/>
  <c r="J6631" i="2"/>
  <c r="I6631" i="2"/>
  <c r="K6630" i="2"/>
  <c r="J6630" i="2"/>
  <c r="I6630" i="2"/>
  <c r="K6629" i="2"/>
  <c r="J6629" i="2"/>
  <c r="I6629" i="2"/>
  <c r="K6628" i="2"/>
  <c r="J6628" i="2"/>
  <c r="I6628" i="2"/>
  <c r="K6627" i="2"/>
  <c r="J6627" i="2"/>
  <c r="I6627" i="2"/>
  <c r="K6626" i="2"/>
  <c r="J6626" i="2"/>
  <c r="I6626" i="2"/>
  <c r="K6625" i="2"/>
  <c r="J6625" i="2"/>
  <c r="I6625" i="2"/>
  <c r="K6624" i="2"/>
  <c r="J6624" i="2"/>
  <c r="I6624" i="2"/>
  <c r="K6623" i="2"/>
  <c r="J6623" i="2"/>
  <c r="I6623" i="2"/>
  <c r="K6622" i="2"/>
  <c r="J6622" i="2"/>
  <c r="I6622" i="2"/>
  <c r="K6621" i="2"/>
  <c r="J6621" i="2"/>
  <c r="I6621" i="2"/>
  <c r="K6620" i="2"/>
  <c r="J6620" i="2"/>
  <c r="I6620" i="2"/>
  <c r="K6619" i="2"/>
  <c r="J6619" i="2"/>
  <c r="I6619" i="2"/>
  <c r="K6618" i="2"/>
  <c r="J6618" i="2"/>
  <c r="I6618" i="2"/>
  <c r="K6617" i="2"/>
  <c r="J6617" i="2"/>
  <c r="I6617" i="2"/>
  <c r="K6616" i="2"/>
  <c r="J6616" i="2"/>
  <c r="I6616" i="2"/>
  <c r="K6615" i="2"/>
  <c r="J6615" i="2"/>
  <c r="I6615" i="2"/>
  <c r="K6614" i="2"/>
  <c r="J6614" i="2"/>
  <c r="I6614" i="2"/>
  <c r="K6613" i="2"/>
  <c r="J6613" i="2"/>
  <c r="I6613" i="2"/>
  <c r="K6612" i="2"/>
  <c r="J6612" i="2"/>
  <c r="I6612" i="2"/>
  <c r="K6611" i="2"/>
  <c r="J6611" i="2"/>
  <c r="I6611" i="2"/>
  <c r="K6610" i="2"/>
  <c r="J6610" i="2"/>
  <c r="I6610" i="2"/>
  <c r="K6609" i="2"/>
  <c r="J6609" i="2"/>
  <c r="I6609" i="2"/>
  <c r="K6608" i="2"/>
  <c r="J6608" i="2"/>
  <c r="I6608" i="2"/>
  <c r="K6607" i="2"/>
  <c r="J6607" i="2"/>
  <c r="I6607" i="2"/>
  <c r="K6606" i="2"/>
  <c r="J6606" i="2"/>
  <c r="I6606" i="2"/>
  <c r="K6605" i="2"/>
  <c r="J6605" i="2"/>
  <c r="I6605" i="2"/>
  <c r="K6604" i="2"/>
  <c r="J6604" i="2"/>
  <c r="I6604" i="2"/>
  <c r="K6603" i="2"/>
  <c r="J6603" i="2"/>
  <c r="I6603" i="2"/>
  <c r="K6602" i="2"/>
  <c r="J6602" i="2"/>
  <c r="I6602" i="2"/>
  <c r="K6601" i="2"/>
  <c r="J6601" i="2"/>
  <c r="I6601" i="2"/>
  <c r="K6600" i="2"/>
  <c r="J6600" i="2"/>
  <c r="I6600" i="2"/>
  <c r="K6599" i="2"/>
  <c r="J6599" i="2"/>
  <c r="I6599" i="2"/>
  <c r="K6598" i="2"/>
  <c r="J6598" i="2"/>
  <c r="I6598" i="2"/>
  <c r="K6597" i="2"/>
  <c r="J6597" i="2"/>
  <c r="I6597" i="2"/>
  <c r="K6596" i="2"/>
  <c r="J6596" i="2"/>
  <c r="I6596" i="2"/>
  <c r="K6595" i="2"/>
  <c r="J6595" i="2"/>
  <c r="I6595" i="2"/>
  <c r="K6594" i="2"/>
  <c r="J6594" i="2"/>
  <c r="I6594" i="2"/>
  <c r="K6593" i="2"/>
  <c r="J6593" i="2"/>
  <c r="I6593" i="2"/>
  <c r="K6592" i="2"/>
  <c r="J6592" i="2"/>
  <c r="I6592" i="2"/>
  <c r="K6591" i="2"/>
  <c r="J6591" i="2"/>
  <c r="I6591" i="2"/>
  <c r="K6590" i="2"/>
  <c r="J6590" i="2"/>
  <c r="I6590" i="2"/>
  <c r="K6589" i="2"/>
  <c r="J6589" i="2"/>
  <c r="I6589" i="2"/>
  <c r="K6588" i="2"/>
  <c r="J6588" i="2"/>
  <c r="I6588" i="2"/>
  <c r="K6587" i="2"/>
  <c r="J6587" i="2"/>
  <c r="I6587" i="2"/>
  <c r="K6586" i="2"/>
  <c r="J6586" i="2"/>
  <c r="I6586" i="2"/>
  <c r="K6585" i="2"/>
  <c r="J6585" i="2"/>
  <c r="I6585" i="2"/>
  <c r="K6584" i="2"/>
  <c r="J6584" i="2"/>
  <c r="I6584" i="2"/>
  <c r="K6583" i="2"/>
  <c r="J6583" i="2"/>
  <c r="I6583" i="2"/>
  <c r="K6582" i="2"/>
  <c r="J6582" i="2"/>
  <c r="I6582" i="2"/>
  <c r="K6581" i="2"/>
  <c r="J6581" i="2"/>
  <c r="I6581" i="2"/>
  <c r="K6580" i="2"/>
  <c r="J6580" i="2"/>
  <c r="I6580" i="2"/>
  <c r="K6579" i="2"/>
  <c r="J6579" i="2"/>
  <c r="I6579" i="2"/>
  <c r="K6578" i="2"/>
  <c r="J6578" i="2"/>
  <c r="I6578" i="2"/>
  <c r="K6577" i="2"/>
  <c r="J6577" i="2"/>
  <c r="I6577" i="2"/>
  <c r="K6576" i="2"/>
  <c r="J6576" i="2"/>
  <c r="I6576" i="2"/>
  <c r="K6575" i="2"/>
  <c r="J6575" i="2"/>
  <c r="I6575" i="2"/>
  <c r="K6574" i="2"/>
  <c r="J6574" i="2"/>
  <c r="I6574" i="2"/>
  <c r="K6573" i="2"/>
  <c r="J6573" i="2"/>
  <c r="I6573" i="2"/>
  <c r="K6572" i="2"/>
  <c r="J6572" i="2"/>
  <c r="I6572" i="2"/>
  <c r="K6571" i="2"/>
  <c r="J6571" i="2"/>
  <c r="I6571" i="2"/>
  <c r="K6570" i="2"/>
  <c r="J6570" i="2"/>
  <c r="I6570" i="2"/>
  <c r="K6569" i="2"/>
  <c r="J6569" i="2"/>
  <c r="I6569" i="2"/>
  <c r="K6568" i="2"/>
  <c r="J6568" i="2"/>
  <c r="I6568" i="2"/>
  <c r="K6567" i="2"/>
  <c r="J6567" i="2"/>
  <c r="I6567" i="2"/>
  <c r="K6566" i="2"/>
  <c r="J6566" i="2"/>
  <c r="I6566" i="2"/>
  <c r="K6565" i="2"/>
  <c r="J6565" i="2"/>
  <c r="I6565" i="2"/>
  <c r="K6564" i="2"/>
  <c r="J6564" i="2"/>
  <c r="I6564" i="2"/>
  <c r="K6563" i="2"/>
  <c r="J6563" i="2"/>
  <c r="I6563" i="2"/>
  <c r="K6562" i="2"/>
  <c r="J6562" i="2"/>
  <c r="I6562" i="2"/>
  <c r="K6561" i="2"/>
  <c r="J6561" i="2"/>
  <c r="I6561" i="2"/>
  <c r="K6560" i="2"/>
  <c r="J6560" i="2"/>
  <c r="I6560" i="2"/>
  <c r="K6559" i="2"/>
  <c r="J6559" i="2"/>
  <c r="I6559" i="2"/>
  <c r="K6558" i="2"/>
  <c r="J6558" i="2"/>
  <c r="I6558" i="2"/>
  <c r="K6557" i="2"/>
  <c r="J6557" i="2"/>
  <c r="I6557" i="2"/>
  <c r="K6556" i="2"/>
  <c r="J6556" i="2"/>
  <c r="I6556" i="2"/>
  <c r="K6555" i="2"/>
  <c r="J6555" i="2"/>
  <c r="I6555" i="2"/>
  <c r="K6554" i="2"/>
  <c r="J6554" i="2"/>
  <c r="I6554" i="2"/>
  <c r="K6553" i="2"/>
  <c r="J6553" i="2"/>
  <c r="I6553" i="2"/>
  <c r="K6552" i="2"/>
  <c r="J6552" i="2"/>
  <c r="I6552" i="2"/>
  <c r="K6551" i="2"/>
  <c r="J6551" i="2"/>
  <c r="I6551" i="2"/>
  <c r="K6550" i="2"/>
  <c r="J6550" i="2"/>
  <c r="I6550" i="2"/>
  <c r="K6549" i="2"/>
  <c r="J6549" i="2"/>
  <c r="I6549" i="2"/>
  <c r="K6548" i="2"/>
  <c r="J6548" i="2"/>
  <c r="I6548" i="2"/>
  <c r="K6547" i="2"/>
  <c r="J6547" i="2"/>
  <c r="I6547" i="2"/>
  <c r="K6546" i="2"/>
  <c r="J6546" i="2"/>
  <c r="I6546" i="2"/>
  <c r="K6545" i="2"/>
  <c r="J6545" i="2"/>
  <c r="I6545" i="2"/>
  <c r="K6544" i="2"/>
  <c r="J6544" i="2"/>
  <c r="I6544" i="2"/>
  <c r="K6543" i="2"/>
  <c r="J6543" i="2"/>
  <c r="I6543" i="2"/>
  <c r="K6542" i="2"/>
  <c r="J6542" i="2"/>
  <c r="I6542" i="2"/>
  <c r="K6541" i="2"/>
  <c r="J6541" i="2"/>
  <c r="I6541" i="2"/>
  <c r="K6540" i="2"/>
  <c r="J6540" i="2"/>
  <c r="I6540" i="2"/>
  <c r="K6539" i="2"/>
  <c r="J6539" i="2"/>
  <c r="I6539" i="2"/>
  <c r="K6538" i="2"/>
  <c r="J6538" i="2"/>
  <c r="I6538" i="2"/>
  <c r="K6537" i="2"/>
  <c r="J6537" i="2"/>
  <c r="I6537" i="2"/>
  <c r="K6536" i="2"/>
  <c r="J6536" i="2"/>
  <c r="I6536" i="2"/>
  <c r="K6535" i="2"/>
  <c r="J6535" i="2"/>
  <c r="I6535" i="2"/>
  <c r="K6534" i="2"/>
  <c r="J6534" i="2"/>
  <c r="I6534" i="2"/>
  <c r="K6533" i="2"/>
  <c r="J6533" i="2"/>
  <c r="I6533" i="2"/>
  <c r="K6532" i="2"/>
  <c r="J6532" i="2"/>
  <c r="I6532" i="2"/>
  <c r="K6531" i="2"/>
  <c r="J6531" i="2"/>
  <c r="I6531" i="2"/>
  <c r="K6530" i="2"/>
  <c r="J6530" i="2"/>
  <c r="I6530" i="2"/>
  <c r="K6529" i="2"/>
  <c r="J6529" i="2"/>
  <c r="I6529" i="2"/>
  <c r="K6528" i="2"/>
  <c r="J6528" i="2"/>
  <c r="I6528" i="2"/>
  <c r="K6527" i="2"/>
  <c r="J6527" i="2"/>
  <c r="I6527" i="2"/>
  <c r="K6526" i="2"/>
  <c r="J6526" i="2"/>
  <c r="I6526" i="2"/>
  <c r="K6525" i="2"/>
  <c r="J6525" i="2"/>
  <c r="I6525" i="2"/>
  <c r="K6524" i="2"/>
  <c r="J6524" i="2"/>
  <c r="I6524" i="2"/>
  <c r="K6523" i="2"/>
  <c r="J6523" i="2"/>
  <c r="I6523" i="2"/>
  <c r="K6522" i="2"/>
  <c r="J6522" i="2"/>
  <c r="I6522" i="2"/>
  <c r="K6521" i="2"/>
  <c r="J6521" i="2"/>
  <c r="I6521" i="2"/>
  <c r="K6520" i="2"/>
  <c r="J6520" i="2"/>
  <c r="I6520" i="2"/>
  <c r="K6519" i="2"/>
  <c r="J6519" i="2"/>
  <c r="I6519" i="2"/>
  <c r="K6518" i="2"/>
  <c r="J6518" i="2"/>
  <c r="I6518" i="2"/>
  <c r="K6517" i="2"/>
  <c r="J6517" i="2"/>
  <c r="I6517" i="2"/>
  <c r="K6516" i="2"/>
  <c r="J6516" i="2"/>
  <c r="I6516" i="2"/>
  <c r="K6515" i="2"/>
  <c r="J6515" i="2"/>
  <c r="I6515" i="2"/>
  <c r="K6514" i="2"/>
  <c r="J6514" i="2"/>
  <c r="I6514" i="2"/>
  <c r="K6513" i="2"/>
  <c r="J6513" i="2"/>
  <c r="I6513" i="2"/>
  <c r="K6512" i="2"/>
  <c r="J6512" i="2"/>
  <c r="I6512" i="2"/>
  <c r="K6511" i="2"/>
  <c r="J6511" i="2"/>
  <c r="I6511" i="2"/>
  <c r="K6510" i="2"/>
  <c r="J6510" i="2"/>
  <c r="I6510" i="2"/>
  <c r="K6509" i="2"/>
  <c r="J6509" i="2"/>
  <c r="I6509" i="2"/>
  <c r="K6508" i="2"/>
  <c r="J6508" i="2"/>
  <c r="I6508" i="2"/>
  <c r="K6507" i="2"/>
  <c r="J6507" i="2"/>
  <c r="I6507" i="2"/>
  <c r="K6506" i="2"/>
  <c r="J6506" i="2"/>
  <c r="I6506" i="2"/>
  <c r="K6505" i="2"/>
  <c r="J6505" i="2"/>
  <c r="I6505" i="2"/>
  <c r="K6504" i="2"/>
  <c r="J6504" i="2"/>
  <c r="I6504" i="2"/>
  <c r="K6503" i="2"/>
  <c r="J6503" i="2"/>
  <c r="I6503" i="2"/>
  <c r="K6502" i="2"/>
  <c r="J6502" i="2"/>
  <c r="I6502" i="2"/>
  <c r="K6501" i="2"/>
  <c r="J6501" i="2"/>
  <c r="I6501" i="2"/>
  <c r="K6500" i="2"/>
  <c r="J6500" i="2"/>
  <c r="I6500" i="2"/>
  <c r="K6499" i="2"/>
  <c r="J6499" i="2"/>
  <c r="I6499" i="2"/>
  <c r="K6498" i="2"/>
  <c r="J6498" i="2"/>
  <c r="I6498" i="2"/>
  <c r="K6497" i="2"/>
  <c r="J6497" i="2"/>
  <c r="I6497" i="2"/>
  <c r="K6496" i="2"/>
  <c r="J6496" i="2"/>
  <c r="I6496" i="2"/>
  <c r="K6495" i="2"/>
  <c r="J6495" i="2"/>
  <c r="I6495" i="2"/>
  <c r="K6494" i="2"/>
  <c r="J6494" i="2"/>
  <c r="I6494" i="2"/>
  <c r="K6493" i="2"/>
  <c r="J6493" i="2"/>
  <c r="I6493" i="2"/>
  <c r="K6492" i="2"/>
  <c r="J6492" i="2"/>
  <c r="I6492" i="2"/>
  <c r="K6491" i="2"/>
  <c r="J6491" i="2"/>
  <c r="I6491" i="2"/>
  <c r="K6490" i="2"/>
  <c r="J6490" i="2"/>
  <c r="I6490" i="2"/>
  <c r="K6489" i="2"/>
  <c r="J6489" i="2"/>
  <c r="I6489" i="2"/>
  <c r="K6488" i="2"/>
  <c r="J6488" i="2"/>
  <c r="I6488" i="2"/>
  <c r="K6487" i="2"/>
  <c r="J6487" i="2"/>
  <c r="I6487" i="2"/>
  <c r="K6486" i="2"/>
  <c r="J6486" i="2"/>
  <c r="I6486" i="2"/>
  <c r="K6485" i="2"/>
  <c r="J6485" i="2"/>
  <c r="I6485" i="2"/>
  <c r="K6484" i="2"/>
  <c r="J6484" i="2"/>
  <c r="I6484" i="2"/>
  <c r="K6483" i="2"/>
  <c r="J6483" i="2"/>
  <c r="I6483" i="2"/>
  <c r="K6482" i="2"/>
  <c r="J6482" i="2"/>
  <c r="I6482" i="2"/>
  <c r="K6481" i="2"/>
  <c r="J6481" i="2"/>
  <c r="I6481" i="2"/>
  <c r="K6480" i="2"/>
  <c r="J6480" i="2"/>
  <c r="I6480" i="2"/>
  <c r="K6479" i="2"/>
  <c r="J6479" i="2"/>
  <c r="I6479" i="2"/>
  <c r="K6478" i="2"/>
  <c r="J6478" i="2"/>
  <c r="I6478" i="2"/>
  <c r="K6477" i="2"/>
  <c r="J6477" i="2"/>
  <c r="I6477" i="2"/>
  <c r="K6476" i="2"/>
  <c r="J6476" i="2"/>
  <c r="I6476" i="2"/>
  <c r="K6475" i="2"/>
  <c r="J6475" i="2"/>
  <c r="I6475" i="2"/>
  <c r="K6474" i="2"/>
  <c r="J6474" i="2"/>
  <c r="I6474" i="2"/>
  <c r="K6473" i="2"/>
  <c r="J6473" i="2"/>
  <c r="I6473" i="2"/>
  <c r="K6472" i="2"/>
  <c r="J6472" i="2"/>
  <c r="I6472" i="2"/>
  <c r="K6471" i="2"/>
  <c r="J6471" i="2"/>
  <c r="I6471" i="2"/>
  <c r="K6470" i="2"/>
  <c r="J6470" i="2"/>
  <c r="I6470" i="2"/>
  <c r="K6469" i="2"/>
  <c r="J6469" i="2"/>
  <c r="I6469" i="2"/>
  <c r="K6468" i="2"/>
  <c r="J6468" i="2"/>
  <c r="I6468" i="2"/>
  <c r="K6467" i="2"/>
  <c r="J6467" i="2"/>
  <c r="I6467" i="2"/>
  <c r="K6466" i="2"/>
  <c r="J6466" i="2"/>
  <c r="I6466" i="2"/>
  <c r="K6465" i="2"/>
  <c r="J6465" i="2"/>
  <c r="I6465" i="2"/>
  <c r="K6464" i="2"/>
  <c r="J6464" i="2"/>
  <c r="I6464" i="2"/>
  <c r="K6463" i="2"/>
  <c r="J6463" i="2"/>
  <c r="I6463" i="2"/>
  <c r="K6462" i="2"/>
  <c r="J6462" i="2"/>
  <c r="I6462" i="2"/>
  <c r="K6461" i="2"/>
  <c r="J6461" i="2"/>
  <c r="I6461" i="2"/>
  <c r="K6460" i="2"/>
  <c r="J6460" i="2"/>
  <c r="I6460" i="2"/>
  <c r="K6459" i="2"/>
  <c r="J6459" i="2"/>
  <c r="I6459" i="2"/>
  <c r="K6458" i="2"/>
  <c r="J6458" i="2"/>
  <c r="I6458" i="2"/>
  <c r="K6457" i="2"/>
  <c r="J6457" i="2"/>
  <c r="I6457" i="2"/>
  <c r="K6456" i="2"/>
  <c r="J6456" i="2"/>
  <c r="I6456" i="2"/>
  <c r="K6455" i="2"/>
  <c r="J6455" i="2"/>
  <c r="I6455" i="2"/>
  <c r="K6454" i="2"/>
  <c r="J6454" i="2"/>
  <c r="I6454" i="2"/>
  <c r="K6453" i="2"/>
  <c r="J6453" i="2"/>
  <c r="I6453" i="2"/>
  <c r="K6452" i="2"/>
  <c r="J6452" i="2"/>
  <c r="I6452" i="2"/>
  <c r="K6451" i="2"/>
  <c r="J6451" i="2"/>
  <c r="I6451" i="2"/>
  <c r="K6450" i="2"/>
  <c r="J6450" i="2"/>
  <c r="I6450" i="2"/>
  <c r="K6449" i="2"/>
  <c r="J6449" i="2"/>
  <c r="I6449" i="2"/>
  <c r="K6448" i="2"/>
  <c r="J6448" i="2"/>
  <c r="I6448" i="2"/>
  <c r="K6447" i="2"/>
  <c r="J6447" i="2"/>
  <c r="I6447" i="2"/>
  <c r="K6446" i="2"/>
  <c r="J6446" i="2"/>
  <c r="I6446" i="2"/>
  <c r="K6445" i="2"/>
  <c r="J6445" i="2"/>
  <c r="I6445" i="2"/>
  <c r="K6444" i="2"/>
  <c r="J6444" i="2"/>
  <c r="I6444" i="2"/>
  <c r="K6443" i="2"/>
  <c r="J6443" i="2"/>
  <c r="I6443" i="2"/>
  <c r="K6442" i="2"/>
  <c r="J6442" i="2"/>
  <c r="I6442" i="2"/>
  <c r="K6441" i="2"/>
  <c r="J6441" i="2"/>
  <c r="I6441" i="2"/>
  <c r="K6440" i="2"/>
  <c r="J6440" i="2"/>
  <c r="I6440" i="2"/>
  <c r="K6439" i="2"/>
  <c r="J6439" i="2"/>
  <c r="I6439" i="2"/>
  <c r="K6438" i="2"/>
  <c r="J6438" i="2"/>
  <c r="I6438" i="2"/>
  <c r="K6437" i="2"/>
  <c r="J6437" i="2"/>
  <c r="I6437" i="2"/>
  <c r="K6436" i="2"/>
  <c r="J6436" i="2"/>
  <c r="I6436" i="2"/>
  <c r="K6435" i="2"/>
  <c r="J6435" i="2"/>
  <c r="I6435" i="2"/>
  <c r="K6434" i="2"/>
  <c r="J6434" i="2"/>
  <c r="I6434" i="2"/>
  <c r="K6433" i="2"/>
  <c r="J6433" i="2"/>
  <c r="I6433" i="2"/>
  <c r="K6432" i="2"/>
  <c r="J6432" i="2"/>
  <c r="I6432" i="2"/>
  <c r="K6431" i="2"/>
  <c r="J6431" i="2"/>
  <c r="I6431" i="2"/>
  <c r="K6430" i="2"/>
  <c r="J6430" i="2"/>
  <c r="I6430" i="2"/>
  <c r="K6429" i="2"/>
  <c r="J6429" i="2"/>
  <c r="I6429" i="2"/>
  <c r="K6428" i="2"/>
  <c r="J6428" i="2"/>
  <c r="I6428" i="2"/>
  <c r="K6427" i="2"/>
  <c r="J6427" i="2"/>
  <c r="I6427" i="2"/>
  <c r="K6426" i="2"/>
  <c r="J6426" i="2"/>
  <c r="I6426" i="2"/>
  <c r="K6425" i="2"/>
  <c r="J6425" i="2"/>
  <c r="I6425" i="2"/>
  <c r="K6424" i="2"/>
  <c r="J6424" i="2"/>
  <c r="I6424" i="2"/>
  <c r="K6423" i="2"/>
  <c r="J6423" i="2"/>
  <c r="I6423" i="2"/>
  <c r="K6422" i="2"/>
  <c r="J6422" i="2"/>
  <c r="I6422" i="2"/>
  <c r="K6421" i="2"/>
  <c r="J6421" i="2"/>
  <c r="I6421" i="2"/>
  <c r="K6420" i="2"/>
  <c r="J6420" i="2"/>
  <c r="I6420" i="2"/>
  <c r="K6419" i="2"/>
  <c r="J6419" i="2"/>
  <c r="I6419" i="2"/>
  <c r="K6418" i="2"/>
  <c r="J6418" i="2"/>
  <c r="I6418" i="2"/>
  <c r="K6417" i="2"/>
  <c r="J6417" i="2"/>
  <c r="I6417" i="2"/>
  <c r="K6416" i="2"/>
  <c r="J6416" i="2"/>
  <c r="I6416" i="2"/>
  <c r="K6415" i="2"/>
  <c r="J6415" i="2"/>
  <c r="I6415" i="2"/>
  <c r="K6414" i="2"/>
  <c r="J6414" i="2"/>
  <c r="I6414" i="2"/>
  <c r="K6413" i="2"/>
  <c r="J6413" i="2"/>
  <c r="I6413" i="2"/>
  <c r="K6412" i="2"/>
  <c r="J6412" i="2"/>
  <c r="I6412" i="2"/>
  <c r="K6411" i="2"/>
  <c r="J6411" i="2"/>
  <c r="I6411" i="2"/>
  <c r="K6410" i="2"/>
  <c r="J6410" i="2"/>
  <c r="I6410" i="2"/>
  <c r="K6409" i="2"/>
  <c r="J6409" i="2"/>
  <c r="I6409" i="2"/>
  <c r="K6408" i="2"/>
  <c r="J6408" i="2"/>
  <c r="I6408" i="2"/>
  <c r="K6407" i="2"/>
  <c r="J6407" i="2"/>
  <c r="I6407" i="2"/>
  <c r="K6406" i="2"/>
  <c r="J6406" i="2"/>
  <c r="I6406" i="2"/>
  <c r="K6405" i="2"/>
  <c r="J6405" i="2"/>
  <c r="I6405" i="2"/>
  <c r="K6404" i="2"/>
  <c r="J6404" i="2"/>
  <c r="I6404" i="2"/>
  <c r="K6403" i="2"/>
  <c r="J6403" i="2"/>
  <c r="I6403" i="2"/>
  <c r="K6402" i="2"/>
  <c r="J6402" i="2"/>
  <c r="I6402" i="2"/>
  <c r="K6401" i="2"/>
  <c r="J6401" i="2"/>
  <c r="I6401" i="2"/>
  <c r="K6400" i="2"/>
  <c r="J6400" i="2"/>
  <c r="I6400" i="2"/>
  <c r="K6399" i="2"/>
  <c r="J6399" i="2"/>
  <c r="I6399" i="2"/>
  <c r="K6398" i="2"/>
  <c r="J6398" i="2"/>
  <c r="I6398" i="2"/>
  <c r="K6397" i="2"/>
  <c r="J6397" i="2"/>
  <c r="I6397" i="2"/>
  <c r="K6396" i="2"/>
  <c r="J6396" i="2"/>
  <c r="I6396" i="2"/>
  <c r="K6395" i="2"/>
  <c r="J6395" i="2"/>
  <c r="I6395" i="2"/>
  <c r="K6394" i="2"/>
  <c r="J6394" i="2"/>
  <c r="I6394" i="2"/>
  <c r="K6393" i="2"/>
  <c r="J6393" i="2"/>
  <c r="I6393" i="2"/>
  <c r="K6392" i="2"/>
  <c r="J6392" i="2"/>
  <c r="I6392" i="2"/>
  <c r="K6391" i="2"/>
  <c r="J6391" i="2"/>
  <c r="I6391" i="2"/>
  <c r="K6390" i="2"/>
  <c r="J6390" i="2"/>
  <c r="I6390" i="2"/>
  <c r="K6389" i="2"/>
  <c r="J6389" i="2"/>
  <c r="I6389" i="2"/>
  <c r="K6388" i="2"/>
  <c r="J6388" i="2"/>
  <c r="I6388" i="2"/>
  <c r="K6387" i="2"/>
  <c r="J6387" i="2"/>
  <c r="I6387" i="2"/>
  <c r="K6386" i="2"/>
  <c r="J6386" i="2"/>
  <c r="I6386" i="2"/>
  <c r="K6385" i="2"/>
  <c r="J6385" i="2"/>
  <c r="I6385" i="2"/>
  <c r="K6384" i="2"/>
  <c r="J6384" i="2"/>
  <c r="I6384" i="2"/>
  <c r="K6383" i="2"/>
  <c r="J6383" i="2"/>
  <c r="I6383" i="2"/>
  <c r="K6382" i="2"/>
  <c r="J6382" i="2"/>
  <c r="I6382" i="2"/>
  <c r="K6381" i="2"/>
  <c r="J6381" i="2"/>
  <c r="I6381" i="2"/>
  <c r="K6380" i="2"/>
  <c r="J6380" i="2"/>
  <c r="I6380" i="2"/>
  <c r="K6379" i="2"/>
  <c r="J6379" i="2"/>
  <c r="I6379" i="2"/>
  <c r="K6378" i="2"/>
  <c r="J6378" i="2"/>
  <c r="I6378" i="2"/>
  <c r="K6377" i="2"/>
  <c r="J6377" i="2"/>
  <c r="I6377" i="2"/>
  <c r="K6376" i="2"/>
  <c r="J6376" i="2"/>
  <c r="I6376" i="2"/>
  <c r="K6375" i="2"/>
  <c r="J6375" i="2"/>
  <c r="I6375" i="2"/>
  <c r="K6374" i="2"/>
  <c r="J6374" i="2"/>
  <c r="I6374" i="2"/>
  <c r="K6373" i="2"/>
  <c r="J6373" i="2"/>
  <c r="I6373" i="2"/>
  <c r="K6372" i="2"/>
  <c r="J6372" i="2"/>
  <c r="I6372" i="2"/>
  <c r="K6371" i="2"/>
  <c r="J6371" i="2"/>
  <c r="I6371" i="2"/>
  <c r="K6370" i="2"/>
  <c r="J6370" i="2"/>
  <c r="I6370" i="2"/>
  <c r="K6369" i="2"/>
  <c r="J6369" i="2"/>
  <c r="I6369" i="2"/>
  <c r="K6368" i="2"/>
  <c r="J6368" i="2"/>
  <c r="I6368" i="2"/>
  <c r="K6367" i="2"/>
  <c r="J6367" i="2"/>
  <c r="I6367" i="2"/>
  <c r="K6366" i="2"/>
  <c r="J6366" i="2"/>
  <c r="I6366" i="2"/>
  <c r="K6365" i="2"/>
  <c r="J6365" i="2"/>
  <c r="I6365" i="2"/>
  <c r="K6364" i="2"/>
  <c r="J6364" i="2"/>
  <c r="I6364" i="2"/>
  <c r="K6363" i="2"/>
  <c r="J6363" i="2"/>
  <c r="I6363" i="2"/>
  <c r="K6362" i="2"/>
  <c r="J6362" i="2"/>
  <c r="I6362" i="2"/>
  <c r="K6361" i="2"/>
  <c r="J6361" i="2"/>
  <c r="I6361" i="2"/>
  <c r="K6360" i="2"/>
  <c r="J6360" i="2"/>
  <c r="I6360" i="2"/>
  <c r="K6359" i="2"/>
  <c r="J6359" i="2"/>
  <c r="I6359" i="2"/>
  <c r="K6358" i="2"/>
  <c r="J6358" i="2"/>
  <c r="I6358" i="2"/>
  <c r="K6357" i="2"/>
  <c r="J6357" i="2"/>
  <c r="I6357" i="2"/>
  <c r="K6356" i="2"/>
  <c r="J6356" i="2"/>
  <c r="I6356" i="2"/>
  <c r="K6355" i="2"/>
  <c r="J6355" i="2"/>
  <c r="I6355" i="2"/>
  <c r="K6354" i="2"/>
  <c r="J6354" i="2"/>
  <c r="I6354" i="2"/>
  <c r="K6353" i="2"/>
  <c r="J6353" i="2"/>
  <c r="I6353" i="2"/>
  <c r="K6352" i="2"/>
  <c r="J6352" i="2"/>
  <c r="I6352" i="2"/>
  <c r="K6351" i="2"/>
  <c r="J6351" i="2"/>
  <c r="I6351" i="2"/>
  <c r="K6350" i="2"/>
  <c r="J6350" i="2"/>
  <c r="I6350" i="2"/>
  <c r="K6349" i="2"/>
  <c r="J6349" i="2"/>
  <c r="I6349" i="2"/>
  <c r="K6348" i="2"/>
  <c r="J6348" i="2"/>
  <c r="I6348" i="2"/>
  <c r="K6347" i="2"/>
  <c r="J6347" i="2"/>
  <c r="I6347" i="2"/>
  <c r="K6346" i="2"/>
  <c r="J6346" i="2"/>
  <c r="I6346" i="2"/>
  <c r="K6345" i="2"/>
  <c r="J6345" i="2"/>
  <c r="I6345" i="2"/>
  <c r="K6344" i="2"/>
  <c r="J6344" i="2"/>
  <c r="I6344" i="2"/>
  <c r="K6343" i="2"/>
  <c r="J6343" i="2"/>
  <c r="I6343" i="2"/>
  <c r="K6342" i="2"/>
  <c r="J6342" i="2"/>
  <c r="I6342" i="2"/>
  <c r="K6341" i="2"/>
  <c r="J6341" i="2"/>
  <c r="I6341" i="2"/>
  <c r="K6340" i="2"/>
  <c r="J6340" i="2"/>
  <c r="I6340" i="2"/>
  <c r="K6339" i="2"/>
  <c r="J6339" i="2"/>
  <c r="I6339" i="2"/>
  <c r="K6338" i="2"/>
  <c r="J6338" i="2"/>
  <c r="I6338" i="2"/>
  <c r="K6337" i="2"/>
  <c r="J6337" i="2"/>
  <c r="I6337" i="2"/>
  <c r="K6336" i="2"/>
  <c r="J6336" i="2"/>
  <c r="I6336" i="2"/>
  <c r="K6335" i="2"/>
  <c r="J6335" i="2"/>
  <c r="I6335" i="2"/>
  <c r="K6334" i="2"/>
  <c r="J6334" i="2"/>
  <c r="I6334" i="2"/>
  <c r="K6333" i="2"/>
  <c r="J6333" i="2"/>
  <c r="I6333" i="2"/>
  <c r="K6332" i="2"/>
  <c r="J6332" i="2"/>
  <c r="I6332" i="2"/>
  <c r="K6331" i="2"/>
  <c r="J6331" i="2"/>
  <c r="I6331" i="2"/>
  <c r="K6330" i="2"/>
  <c r="J6330" i="2"/>
  <c r="I6330" i="2"/>
  <c r="K6329" i="2"/>
  <c r="J6329" i="2"/>
  <c r="I6329" i="2"/>
  <c r="K6328" i="2"/>
  <c r="J6328" i="2"/>
  <c r="I6328" i="2"/>
  <c r="K6327" i="2"/>
  <c r="J6327" i="2"/>
  <c r="I6327" i="2"/>
  <c r="K6326" i="2"/>
  <c r="J6326" i="2"/>
  <c r="I6326" i="2"/>
  <c r="K6325" i="2"/>
  <c r="J6325" i="2"/>
  <c r="I6325" i="2"/>
  <c r="K6324" i="2"/>
  <c r="J6324" i="2"/>
  <c r="I6324" i="2"/>
  <c r="K6323" i="2"/>
  <c r="J6323" i="2"/>
  <c r="I6323" i="2"/>
  <c r="K6322" i="2"/>
  <c r="J6322" i="2"/>
  <c r="I6322" i="2"/>
  <c r="K6321" i="2"/>
  <c r="J6321" i="2"/>
  <c r="I6321" i="2"/>
  <c r="K6320" i="2"/>
  <c r="J6320" i="2"/>
  <c r="I6320" i="2"/>
  <c r="K6319" i="2"/>
  <c r="J6319" i="2"/>
  <c r="I6319" i="2"/>
  <c r="K6318" i="2"/>
  <c r="J6318" i="2"/>
  <c r="I6318" i="2"/>
  <c r="K6317" i="2"/>
  <c r="J6317" i="2"/>
  <c r="I6317" i="2"/>
  <c r="K6316" i="2"/>
  <c r="J6316" i="2"/>
  <c r="I6316" i="2"/>
  <c r="K6315" i="2"/>
  <c r="J6315" i="2"/>
  <c r="I6315" i="2"/>
  <c r="K6314" i="2"/>
  <c r="J6314" i="2"/>
  <c r="I6314" i="2"/>
  <c r="K6313" i="2"/>
  <c r="J6313" i="2"/>
  <c r="I6313" i="2"/>
  <c r="K6312" i="2"/>
  <c r="J6312" i="2"/>
  <c r="I6312" i="2"/>
  <c r="K6311" i="2"/>
  <c r="J6311" i="2"/>
  <c r="I6311" i="2"/>
  <c r="K6310" i="2"/>
  <c r="J6310" i="2"/>
  <c r="I6310" i="2"/>
  <c r="K6309" i="2"/>
  <c r="J6309" i="2"/>
  <c r="I6309" i="2"/>
  <c r="K6308" i="2"/>
  <c r="J6308" i="2"/>
  <c r="I6308" i="2"/>
  <c r="K6307" i="2"/>
  <c r="J6307" i="2"/>
  <c r="I6307" i="2"/>
  <c r="K6306" i="2"/>
  <c r="J6306" i="2"/>
  <c r="I6306" i="2"/>
  <c r="K6305" i="2"/>
  <c r="J6305" i="2"/>
  <c r="I6305" i="2"/>
  <c r="K6304" i="2"/>
  <c r="J6304" i="2"/>
  <c r="I6304" i="2"/>
  <c r="K6303" i="2"/>
  <c r="J6303" i="2"/>
  <c r="I6303" i="2"/>
  <c r="K6302" i="2"/>
  <c r="J6302" i="2"/>
  <c r="I6302" i="2"/>
  <c r="K6301" i="2"/>
  <c r="J6301" i="2"/>
  <c r="I6301" i="2"/>
  <c r="K6300" i="2"/>
  <c r="J6300" i="2"/>
  <c r="I6300" i="2"/>
  <c r="K6299" i="2"/>
  <c r="J6299" i="2"/>
  <c r="I6299" i="2"/>
  <c r="K6298" i="2"/>
  <c r="J6298" i="2"/>
  <c r="I6298" i="2"/>
  <c r="K6297" i="2"/>
  <c r="J6297" i="2"/>
  <c r="I6297" i="2"/>
  <c r="K6296" i="2"/>
  <c r="J6296" i="2"/>
  <c r="I6296" i="2"/>
  <c r="K6295" i="2"/>
  <c r="J6295" i="2"/>
  <c r="I6295" i="2"/>
  <c r="K6294" i="2"/>
  <c r="J6294" i="2"/>
  <c r="I6294" i="2"/>
  <c r="K6293" i="2"/>
  <c r="J6293" i="2"/>
  <c r="I6293" i="2"/>
  <c r="K6292" i="2"/>
  <c r="J6292" i="2"/>
  <c r="I6292" i="2"/>
  <c r="K6291" i="2"/>
  <c r="J6291" i="2"/>
  <c r="I6291" i="2"/>
  <c r="K6290" i="2"/>
  <c r="J6290" i="2"/>
  <c r="I6290" i="2"/>
  <c r="K6289" i="2"/>
  <c r="J6289" i="2"/>
  <c r="I6289" i="2"/>
  <c r="K6288" i="2"/>
  <c r="J6288" i="2"/>
  <c r="I6288" i="2"/>
  <c r="K6287" i="2"/>
  <c r="J6287" i="2"/>
  <c r="I6287" i="2"/>
  <c r="K6286" i="2"/>
  <c r="J6286" i="2"/>
  <c r="I6286" i="2"/>
  <c r="K6285" i="2"/>
  <c r="J6285" i="2"/>
  <c r="I6285" i="2"/>
  <c r="K6284" i="2"/>
  <c r="J6284" i="2"/>
  <c r="I6284" i="2"/>
  <c r="K6283" i="2"/>
  <c r="J6283" i="2"/>
  <c r="I6283" i="2"/>
  <c r="K6282" i="2"/>
  <c r="J6282" i="2"/>
  <c r="I6282" i="2"/>
  <c r="K6281" i="2"/>
  <c r="J6281" i="2"/>
  <c r="I6281" i="2"/>
  <c r="K6280" i="2"/>
  <c r="J6280" i="2"/>
  <c r="I6280" i="2"/>
  <c r="K6279" i="2"/>
  <c r="J6279" i="2"/>
  <c r="I6279" i="2"/>
  <c r="K6278" i="2"/>
  <c r="J6278" i="2"/>
  <c r="I6278" i="2"/>
  <c r="K6277" i="2"/>
  <c r="J6277" i="2"/>
  <c r="I6277" i="2"/>
  <c r="K6276" i="2"/>
  <c r="J6276" i="2"/>
  <c r="I6276" i="2"/>
  <c r="K6275" i="2"/>
  <c r="J6275" i="2"/>
  <c r="I6275" i="2"/>
  <c r="K6274" i="2"/>
  <c r="J6274" i="2"/>
  <c r="I6274" i="2"/>
  <c r="K6273" i="2"/>
  <c r="J6273" i="2"/>
  <c r="I6273" i="2"/>
  <c r="K6272" i="2"/>
  <c r="J6272" i="2"/>
  <c r="I6272" i="2"/>
  <c r="K6271" i="2"/>
  <c r="J6271" i="2"/>
  <c r="I6271" i="2"/>
  <c r="K6270" i="2"/>
  <c r="J6270" i="2"/>
  <c r="I6270" i="2"/>
  <c r="K6269" i="2"/>
  <c r="J6269" i="2"/>
  <c r="I6269" i="2"/>
  <c r="K6268" i="2"/>
  <c r="J6268" i="2"/>
  <c r="I6268" i="2"/>
  <c r="K6267" i="2"/>
  <c r="J6267" i="2"/>
  <c r="I6267" i="2"/>
  <c r="K6266" i="2"/>
  <c r="J6266" i="2"/>
  <c r="I6266" i="2"/>
  <c r="K6265" i="2"/>
  <c r="J6265" i="2"/>
  <c r="I6265" i="2"/>
  <c r="K6264" i="2"/>
  <c r="J6264" i="2"/>
  <c r="I6264" i="2"/>
  <c r="K6263" i="2"/>
  <c r="J6263" i="2"/>
  <c r="I6263" i="2"/>
  <c r="K6262" i="2"/>
  <c r="J6262" i="2"/>
  <c r="I6262" i="2"/>
  <c r="K6261" i="2"/>
  <c r="J6261" i="2"/>
  <c r="I6261" i="2"/>
  <c r="K6260" i="2"/>
  <c r="J6260" i="2"/>
  <c r="I6260" i="2"/>
  <c r="K6259" i="2"/>
  <c r="J6259" i="2"/>
  <c r="I6259" i="2"/>
  <c r="K6258" i="2"/>
  <c r="J6258" i="2"/>
  <c r="I6258" i="2"/>
  <c r="K6257" i="2"/>
  <c r="J6257" i="2"/>
  <c r="I6257" i="2"/>
  <c r="K6256" i="2"/>
  <c r="J6256" i="2"/>
  <c r="I6256" i="2"/>
  <c r="K6255" i="2"/>
  <c r="J6255" i="2"/>
  <c r="I6255" i="2"/>
  <c r="K6254" i="2"/>
  <c r="J6254" i="2"/>
  <c r="I6254" i="2"/>
  <c r="K6253" i="2"/>
  <c r="J6253" i="2"/>
  <c r="I6253" i="2"/>
  <c r="K6252" i="2"/>
  <c r="J6252" i="2"/>
  <c r="I6252" i="2"/>
  <c r="K6251" i="2"/>
  <c r="J6251" i="2"/>
  <c r="I6251" i="2"/>
  <c r="K6250" i="2"/>
  <c r="J6250" i="2"/>
  <c r="I6250" i="2"/>
  <c r="K6249" i="2"/>
  <c r="J6249" i="2"/>
  <c r="I6249" i="2"/>
  <c r="K6248" i="2"/>
  <c r="J6248" i="2"/>
  <c r="I6248" i="2"/>
  <c r="K6247" i="2"/>
  <c r="J6247" i="2"/>
  <c r="I6247" i="2"/>
  <c r="K6246" i="2"/>
  <c r="J6246" i="2"/>
  <c r="I6246" i="2"/>
  <c r="K6245" i="2"/>
  <c r="J6245" i="2"/>
  <c r="I6245" i="2"/>
  <c r="K6244" i="2"/>
  <c r="J6244" i="2"/>
  <c r="I6244" i="2"/>
  <c r="K6243" i="2"/>
  <c r="J6243" i="2"/>
  <c r="I6243" i="2"/>
  <c r="K6242" i="2"/>
  <c r="J6242" i="2"/>
  <c r="I6242" i="2"/>
  <c r="K6241" i="2"/>
  <c r="J6241" i="2"/>
  <c r="I6241" i="2"/>
  <c r="K6240" i="2"/>
  <c r="J6240" i="2"/>
  <c r="I6240" i="2"/>
  <c r="K6239" i="2"/>
  <c r="J6239" i="2"/>
  <c r="I6239" i="2"/>
  <c r="K6238" i="2"/>
  <c r="J6238" i="2"/>
  <c r="I6238" i="2"/>
  <c r="K6237" i="2"/>
  <c r="J6237" i="2"/>
  <c r="I6237" i="2"/>
  <c r="K6236" i="2"/>
  <c r="J6236" i="2"/>
  <c r="I6236" i="2"/>
  <c r="K6235" i="2"/>
  <c r="J6235" i="2"/>
  <c r="I6235" i="2"/>
  <c r="K6234" i="2"/>
  <c r="J6234" i="2"/>
  <c r="I6234" i="2"/>
  <c r="K6233" i="2"/>
  <c r="J6233" i="2"/>
  <c r="I6233" i="2"/>
  <c r="K6232" i="2"/>
  <c r="J6232" i="2"/>
  <c r="I6232" i="2"/>
  <c r="K6231" i="2"/>
  <c r="J6231" i="2"/>
  <c r="I6231" i="2"/>
  <c r="K6230" i="2"/>
  <c r="J6230" i="2"/>
  <c r="I6230" i="2"/>
  <c r="K6229" i="2"/>
  <c r="J6229" i="2"/>
  <c r="I6229" i="2"/>
  <c r="K6228" i="2"/>
  <c r="J6228" i="2"/>
  <c r="I6228" i="2"/>
  <c r="K6227" i="2"/>
  <c r="J6227" i="2"/>
  <c r="I6227" i="2"/>
  <c r="K6226" i="2"/>
  <c r="J6226" i="2"/>
  <c r="I6226" i="2"/>
  <c r="K6225" i="2"/>
  <c r="J6225" i="2"/>
  <c r="I6225" i="2"/>
  <c r="K6224" i="2"/>
  <c r="J6224" i="2"/>
  <c r="I6224" i="2"/>
  <c r="K6223" i="2"/>
  <c r="J6223" i="2"/>
  <c r="I6223" i="2"/>
  <c r="K6222" i="2"/>
  <c r="J6222" i="2"/>
  <c r="I6222" i="2"/>
  <c r="K6221" i="2"/>
  <c r="J6221" i="2"/>
  <c r="I6221" i="2"/>
  <c r="K6220" i="2"/>
  <c r="J6220" i="2"/>
  <c r="I6220" i="2"/>
  <c r="K6219" i="2"/>
  <c r="J6219" i="2"/>
  <c r="I6219" i="2"/>
  <c r="K6218" i="2"/>
  <c r="J6218" i="2"/>
  <c r="I6218" i="2"/>
  <c r="K6217" i="2"/>
  <c r="J6217" i="2"/>
  <c r="I6217" i="2"/>
  <c r="K6216" i="2"/>
  <c r="J6216" i="2"/>
  <c r="I6216" i="2"/>
  <c r="K6215" i="2"/>
  <c r="J6215" i="2"/>
  <c r="I6215" i="2"/>
  <c r="K6214" i="2"/>
  <c r="J6214" i="2"/>
  <c r="I6214" i="2"/>
  <c r="K6213" i="2"/>
  <c r="J6213" i="2"/>
  <c r="I6213" i="2"/>
  <c r="K6212" i="2"/>
  <c r="J6212" i="2"/>
  <c r="I6212" i="2"/>
  <c r="K6211" i="2"/>
  <c r="J6211" i="2"/>
  <c r="I6211" i="2"/>
  <c r="K6210" i="2"/>
  <c r="J6210" i="2"/>
  <c r="I6210" i="2"/>
  <c r="K6209" i="2"/>
  <c r="J6209" i="2"/>
  <c r="I6209" i="2"/>
  <c r="K6208" i="2"/>
  <c r="J6208" i="2"/>
  <c r="I6208" i="2"/>
  <c r="K6207" i="2"/>
  <c r="J6207" i="2"/>
  <c r="I6207" i="2"/>
  <c r="K6206" i="2"/>
  <c r="J6206" i="2"/>
  <c r="I6206" i="2"/>
  <c r="K6205" i="2"/>
  <c r="J6205" i="2"/>
  <c r="I6205" i="2"/>
  <c r="K6204" i="2"/>
  <c r="J6204" i="2"/>
  <c r="I6204" i="2"/>
  <c r="K6203" i="2"/>
  <c r="J6203" i="2"/>
  <c r="I6203" i="2"/>
  <c r="K6202" i="2"/>
  <c r="J6202" i="2"/>
  <c r="I6202" i="2"/>
  <c r="K6201" i="2"/>
  <c r="J6201" i="2"/>
  <c r="I6201" i="2"/>
  <c r="K6200" i="2"/>
  <c r="J6200" i="2"/>
  <c r="I6200" i="2"/>
  <c r="K6199" i="2"/>
  <c r="J6199" i="2"/>
  <c r="I6199" i="2"/>
  <c r="K6198" i="2"/>
  <c r="J6198" i="2"/>
  <c r="I6198" i="2"/>
  <c r="K6197" i="2"/>
  <c r="J6197" i="2"/>
  <c r="I6197" i="2"/>
  <c r="K6196" i="2"/>
  <c r="J6196" i="2"/>
  <c r="I6196" i="2"/>
  <c r="K6195" i="2"/>
  <c r="J6195" i="2"/>
  <c r="I6195" i="2"/>
  <c r="K6194" i="2"/>
  <c r="J6194" i="2"/>
  <c r="I6194" i="2"/>
  <c r="K6193" i="2"/>
  <c r="J6193" i="2"/>
  <c r="I6193" i="2"/>
  <c r="K6192" i="2"/>
  <c r="J6192" i="2"/>
  <c r="I6192" i="2"/>
  <c r="K6191" i="2"/>
  <c r="J6191" i="2"/>
  <c r="I6191" i="2"/>
  <c r="K6190" i="2"/>
  <c r="J6190" i="2"/>
  <c r="I6190" i="2"/>
  <c r="K6189" i="2"/>
  <c r="J6189" i="2"/>
  <c r="I6189" i="2"/>
  <c r="K6188" i="2"/>
  <c r="J6188" i="2"/>
  <c r="I6188" i="2"/>
  <c r="K6187" i="2"/>
  <c r="J6187" i="2"/>
  <c r="I6187" i="2"/>
  <c r="K6186" i="2"/>
  <c r="J6186" i="2"/>
  <c r="I6186" i="2"/>
  <c r="K6185" i="2"/>
  <c r="J6185" i="2"/>
  <c r="I6185" i="2"/>
  <c r="K6184" i="2"/>
  <c r="J6184" i="2"/>
  <c r="I6184" i="2"/>
  <c r="K6183" i="2"/>
  <c r="J6183" i="2"/>
  <c r="I6183" i="2"/>
  <c r="K6182" i="2"/>
  <c r="J6182" i="2"/>
  <c r="I6182" i="2"/>
  <c r="K6181" i="2"/>
  <c r="J6181" i="2"/>
  <c r="I6181" i="2"/>
  <c r="K6180" i="2"/>
  <c r="J6180" i="2"/>
  <c r="I6180" i="2"/>
  <c r="K6179" i="2"/>
  <c r="J6179" i="2"/>
  <c r="I6179" i="2"/>
  <c r="K6178" i="2"/>
  <c r="J6178" i="2"/>
  <c r="I6178" i="2"/>
  <c r="K6177" i="2"/>
  <c r="J6177" i="2"/>
  <c r="I6177" i="2"/>
  <c r="K6176" i="2"/>
  <c r="J6176" i="2"/>
  <c r="I6176" i="2"/>
  <c r="K6175" i="2"/>
  <c r="J6175" i="2"/>
  <c r="I6175" i="2"/>
  <c r="K6174" i="2"/>
  <c r="J6174" i="2"/>
  <c r="I6174" i="2"/>
  <c r="K6173" i="2"/>
  <c r="J6173" i="2"/>
  <c r="I6173" i="2"/>
  <c r="K6172" i="2"/>
  <c r="J6172" i="2"/>
  <c r="I6172" i="2"/>
  <c r="K6171" i="2"/>
  <c r="J6171" i="2"/>
  <c r="I6171" i="2"/>
  <c r="K6170" i="2"/>
  <c r="J6170" i="2"/>
  <c r="I6170" i="2"/>
  <c r="K6169" i="2"/>
  <c r="J6169" i="2"/>
  <c r="I6169" i="2"/>
  <c r="K6168" i="2"/>
  <c r="J6168" i="2"/>
  <c r="I6168" i="2"/>
  <c r="K6167" i="2"/>
  <c r="J6167" i="2"/>
  <c r="I6167" i="2"/>
  <c r="K6166" i="2"/>
  <c r="J6166" i="2"/>
  <c r="I6166" i="2"/>
  <c r="K6165" i="2"/>
  <c r="J6165" i="2"/>
  <c r="I6165" i="2"/>
  <c r="K6164" i="2"/>
  <c r="J6164" i="2"/>
  <c r="I6164" i="2"/>
  <c r="K6163" i="2"/>
  <c r="J6163" i="2"/>
  <c r="I6163" i="2"/>
  <c r="K6162" i="2"/>
  <c r="J6162" i="2"/>
  <c r="I6162" i="2"/>
  <c r="K6161" i="2"/>
  <c r="J6161" i="2"/>
  <c r="I6161" i="2"/>
  <c r="K6160" i="2"/>
  <c r="J6160" i="2"/>
  <c r="I6160" i="2"/>
  <c r="K6159" i="2"/>
  <c r="J6159" i="2"/>
  <c r="I6159" i="2"/>
  <c r="K6158" i="2"/>
  <c r="J6158" i="2"/>
  <c r="I6158" i="2"/>
  <c r="K6157" i="2"/>
  <c r="J6157" i="2"/>
  <c r="I6157" i="2"/>
  <c r="K6156" i="2"/>
  <c r="J6156" i="2"/>
  <c r="I6156" i="2"/>
  <c r="K6155" i="2"/>
  <c r="J6155" i="2"/>
  <c r="I6155" i="2"/>
  <c r="K6154" i="2"/>
  <c r="J6154" i="2"/>
  <c r="I6154" i="2"/>
  <c r="K6153" i="2"/>
  <c r="J6153" i="2"/>
  <c r="I6153" i="2"/>
  <c r="K6152" i="2"/>
  <c r="J6152" i="2"/>
  <c r="I6152" i="2"/>
  <c r="K6151" i="2"/>
  <c r="J6151" i="2"/>
  <c r="I6151" i="2"/>
  <c r="K6150" i="2"/>
  <c r="J6150" i="2"/>
  <c r="I6150" i="2"/>
  <c r="K6149" i="2"/>
  <c r="J6149" i="2"/>
  <c r="I6149" i="2"/>
  <c r="K6148" i="2"/>
  <c r="J6148" i="2"/>
  <c r="I6148" i="2"/>
  <c r="K6147" i="2"/>
  <c r="J6147" i="2"/>
  <c r="I6147" i="2"/>
  <c r="K6146" i="2"/>
  <c r="J6146" i="2"/>
  <c r="I6146" i="2"/>
  <c r="K6145" i="2"/>
  <c r="J6145" i="2"/>
  <c r="I6145" i="2"/>
  <c r="K6144" i="2"/>
  <c r="J6144" i="2"/>
  <c r="I6144" i="2"/>
  <c r="K6143" i="2"/>
  <c r="J6143" i="2"/>
  <c r="I6143" i="2"/>
  <c r="K6142" i="2"/>
  <c r="J6142" i="2"/>
  <c r="I6142" i="2"/>
  <c r="K6141" i="2"/>
  <c r="J6141" i="2"/>
  <c r="I6141" i="2"/>
  <c r="K6140" i="2"/>
  <c r="J6140" i="2"/>
  <c r="I6140" i="2"/>
  <c r="K6139" i="2"/>
  <c r="J6139" i="2"/>
  <c r="I6139" i="2"/>
  <c r="K6138" i="2"/>
  <c r="J6138" i="2"/>
  <c r="I6138" i="2"/>
  <c r="K6137" i="2"/>
  <c r="J6137" i="2"/>
  <c r="I6137" i="2"/>
  <c r="K6136" i="2"/>
  <c r="J6136" i="2"/>
  <c r="I6136" i="2"/>
  <c r="K6135" i="2"/>
  <c r="J6135" i="2"/>
  <c r="I6135" i="2"/>
  <c r="K6134" i="2"/>
  <c r="J6134" i="2"/>
  <c r="I6134" i="2"/>
  <c r="K6133" i="2"/>
  <c r="J6133" i="2"/>
  <c r="I6133" i="2"/>
  <c r="K6132" i="2"/>
  <c r="J6132" i="2"/>
  <c r="I6132" i="2"/>
  <c r="K6131" i="2"/>
  <c r="J6131" i="2"/>
  <c r="I6131" i="2"/>
  <c r="K6130" i="2"/>
  <c r="J6130" i="2"/>
  <c r="I6130" i="2"/>
  <c r="K6129" i="2"/>
  <c r="J6129" i="2"/>
  <c r="I6129" i="2"/>
  <c r="K6128" i="2"/>
  <c r="J6128" i="2"/>
  <c r="I6128" i="2"/>
  <c r="K6127" i="2"/>
  <c r="J6127" i="2"/>
  <c r="I6127" i="2"/>
  <c r="K6126" i="2"/>
  <c r="J6126" i="2"/>
  <c r="I6126" i="2"/>
  <c r="K6125" i="2"/>
  <c r="J6125" i="2"/>
  <c r="I6125" i="2"/>
  <c r="K6124" i="2"/>
  <c r="J6124" i="2"/>
  <c r="I6124" i="2"/>
  <c r="K6123" i="2"/>
  <c r="J6123" i="2"/>
  <c r="I6123" i="2"/>
  <c r="K6122" i="2"/>
  <c r="J6122" i="2"/>
  <c r="I6122" i="2"/>
  <c r="K6121" i="2"/>
  <c r="J6121" i="2"/>
  <c r="I6121" i="2"/>
  <c r="K6120" i="2"/>
  <c r="J6120" i="2"/>
  <c r="I6120" i="2"/>
  <c r="K6119" i="2"/>
  <c r="J6119" i="2"/>
  <c r="I6119" i="2"/>
  <c r="K6118" i="2"/>
  <c r="J6118" i="2"/>
  <c r="I6118" i="2"/>
  <c r="K6117" i="2"/>
  <c r="J6117" i="2"/>
  <c r="I6117" i="2"/>
  <c r="K6116" i="2"/>
  <c r="J6116" i="2"/>
  <c r="I6116" i="2"/>
  <c r="K6115" i="2"/>
  <c r="J6115" i="2"/>
  <c r="I6115" i="2"/>
  <c r="K6114" i="2"/>
  <c r="J6114" i="2"/>
  <c r="I6114" i="2"/>
  <c r="K6113" i="2"/>
  <c r="J6113" i="2"/>
  <c r="I6113" i="2"/>
  <c r="K6112" i="2"/>
  <c r="J6112" i="2"/>
  <c r="I6112" i="2"/>
  <c r="K6111" i="2"/>
  <c r="J6111" i="2"/>
  <c r="I6111" i="2"/>
  <c r="K6110" i="2"/>
  <c r="J6110" i="2"/>
  <c r="I6110" i="2"/>
  <c r="K6109" i="2"/>
  <c r="J6109" i="2"/>
  <c r="I6109" i="2"/>
  <c r="K6108" i="2"/>
  <c r="J6108" i="2"/>
  <c r="I6108" i="2"/>
  <c r="K6107" i="2"/>
  <c r="J6107" i="2"/>
  <c r="I6107" i="2"/>
  <c r="K6106" i="2"/>
  <c r="J6106" i="2"/>
  <c r="I6106" i="2"/>
  <c r="K6105" i="2"/>
  <c r="J6105" i="2"/>
  <c r="I6105" i="2"/>
  <c r="K6104" i="2"/>
  <c r="J6104" i="2"/>
  <c r="I6104" i="2"/>
  <c r="K6103" i="2"/>
  <c r="J6103" i="2"/>
  <c r="I6103" i="2"/>
  <c r="K6102" i="2"/>
  <c r="J6102" i="2"/>
  <c r="I6102" i="2"/>
  <c r="K6101" i="2"/>
  <c r="J6101" i="2"/>
  <c r="I6101" i="2"/>
  <c r="K6100" i="2"/>
  <c r="J6100" i="2"/>
  <c r="I6100" i="2"/>
  <c r="K6099" i="2"/>
  <c r="J6099" i="2"/>
  <c r="I6099" i="2"/>
  <c r="K6098" i="2"/>
  <c r="J6098" i="2"/>
  <c r="I6098" i="2"/>
  <c r="K6097" i="2"/>
  <c r="J6097" i="2"/>
  <c r="I6097" i="2"/>
  <c r="K6096" i="2"/>
  <c r="J6096" i="2"/>
  <c r="I6096" i="2"/>
  <c r="K6095" i="2"/>
  <c r="J6095" i="2"/>
  <c r="I6095" i="2"/>
  <c r="K6094" i="2"/>
  <c r="J6094" i="2"/>
  <c r="I6094" i="2"/>
  <c r="K6093" i="2"/>
  <c r="J6093" i="2"/>
  <c r="I6093" i="2"/>
  <c r="K6092" i="2"/>
  <c r="J6092" i="2"/>
  <c r="I6092" i="2"/>
  <c r="K6091" i="2"/>
  <c r="J6091" i="2"/>
  <c r="I6091" i="2"/>
  <c r="K6090" i="2"/>
  <c r="J6090" i="2"/>
  <c r="I6090" i="2"/>
  <c r="K6089" i="2"/>
  <c r="J6089" i="2"/>
  <c r="I6089" i="2"/>
  <c r="K6088" i="2"/>
  <c r="J6088" i="2"/>
  <c r="I6088" i="2"/>
  <c r="K6087" i="2"/>
  <c r="J6087" i="2"/>
  <c r="I6087" i="2"/>
  <c r="K6086" i="2"/>
  <c r="J6086" i="2"/>
  <c r="I6086" i="2"/>
  <c r="K6085" i="2"/>
  <c r="J6085" i="2"/>
  <c r="I6085" i="2"/>
  <c r="K6084" i="2"/>
  <c r="J6084" i="2"/>
  <c r="I6084" i="2"/>
  <c r="K6083" i="2"/>
  <c r="J6083" i="2"/>
  <c r="I6083" i="2"/>
  <c r="K6082" i="2"/>
  <c r="J6082" i="2"/>
  <c r="I6082" i="2"/>
  <c r="K6081" i="2"/>
  <c r="J6081" i="2"/>
  <c r="I6081" i="2"/>
  <c r="K6080" i="2"/>
  <c r="J6080" i="2"/>
  <c r="I6080" i="2"/>
  <c r="K6079" i="2"/>
  <c r="J6079" i="2"/>
  <c r="I6079" i="2"/>
  <c r="K6078" i="2"/>
  <c r="J6078" i="2"/>
  <c r="I6078" i="2"/>
  <c r="K6077" i="2"/>
  <c r="J6077" i="2"/>
  <c r="I6077" i="2"/>
  <c r="K6076" i="2"/>
  <c r="J6076" i="2"/>
  <c r="I6076" i="2"/>
  <c r="K6075" i="2"/>
  <c r="J6075" i="2"/>
  <c r="I6075" i="2"/>
  <c r="K6074" i="2"/>
  <c r="J6074" i="2"/>
  <c r="I6074" i="2"/>
  <c r="K6073" i="2"/>
  <c r="J6073" i="2"/>
  <c r="I6073" i="2"/>
  <c r="K6072" i="2"/>
  <c r="J6072" i="2"/>
  <c r="I6072" i="2"/>
  <c r="K6071" i="2"/>
  <c r="J6071" i="2"/>
  <c r="I6071" i="2"/>
  <c r="K6070" i="2"/>
  <c r="J6070" i="2"/>
  <c r="I6070" i="2"/>
  <c r="K6069" i="2"/>
  <c r="J6069" i="2"/>
  <c r="I6069" i="2"/>
  <c r="K6068" i="2"/>
  <c r="J6068" i="2"/>
  <c r="I6068" i="2"/>
  <c r="K6067" i="2"/>
  <c r="J6067" i="2"/>
  <c r="I6067" i="2"/>
  <c r="K6066" i="2"/>
  <c r="J6066" i="2"/>
  <c r="I6066" i="2"/>
  <c r="K6065" i="2"/>
  <c r="J6065" i="2"/>
  <c r="I6065" i="2"/>
  <c r="K6064" i="2"/>
  <c r="J6064" i="2"/>
  <c r="I6064" i="2"/>
  <c r="K6063" i="2"/>
  <c r="J6063" i="2"/>
  <c r="I6063" i="2"/>
  <c r="K6062" i="2"/>
  <c r="J6062" i="2"/>
  <c r="I6062" i="2"/>
  <c r="K6061" i="2"/>
  <c r="J6061" i="2"/>
  <c r="I6061" i="2"/>
  <c r="K6060" i="2"/>
  <c r="J6060" i="2"/>
  <c r="I6060" i="2"/>
  <c r="K6059" i="2"/>
  <c r="J6059" i="2"/>
  <c r="I6059" i="2"/>
  <c r="K6058" i="2"/>
  <c r="J6058" i="2"/>
  <c r="I6058" i="2"/>
  <c r="K6057" i="2"/>
  <c r="J6057" i="2"/>
  <c r="I6057" i="2"/>
  <c r="K6056" i="2"/>
  <c r="J6056" i="2"/>
  <c r="I6056" i="2"/>
  <c r="K6055" i="2"/>
  <c r="J6055" i="2"/>
  <c r="I6055" i="2"/>
  <c r="K6054" i="2"/>
  <c r="J6054" i="2"/>
  <c r="I6054" i="2"/>
  <c r="K6053" i="2"/>
  <c r="J6053" i="2"/>
  <c r="I6053" i="2"/>
  <c r="K6052" i="2"/>
  <c r="J6052" i="2"/>
  <c r="I6052" i="2"/>
  <c r="K6051" i="2"/>
  <c r="J6051" i="2"/>
  <c r="I6051" i="2"/>
  <c r="K6050" i="2"/>
  <c r="J6050" i="2"/>
  <c r="I6050" i="2"/>
  <c r="K6049" i="2"/>
  <c r="J6049" i="2"/>
  <c r="I6049" i="2"/>
  <c r="K6048" i="2"/>
  <c r="J6048" i="2"/>
  <c r="I6048" i="2"/>
  <c r="K6047" i="2"/>
  <c r="J6047" i="2"/>
  <c r="I6047" i="2"/>
  <c r="K6046" i="2"/>
  <c r="J6046" i="2"/>
  <c r="I6046" i="2"/>
  <c r="K6045" i="2"/>
  <c r="J6045" i="2"/>
  <c r="I6045" i="2"/>
  <c r="K6044" i="2"/>
  <c r="J6044" i="2"/>
  <c r="I6044" i="2"/>
  <c r="K6043" i="2"/>
  <c r="J6043" i="2"/>
  <c r="I6043" i="2"/>
  <c r="K6042" i="2"/>
  <c r="J6042" i="2"/>
  <c r="I6042" i="2"/>
  <c r="K6041" i="2"/>
  <c r="J6041" i="2"/>
  <c r="I6041" i="2"/>
  <c r="K6040" i="2"/>
  <c r="J6040" i="2"/>
  <c r="I6040" i="2"/>
  <c r="K6039" i="2"/>
  <c r="J6039" i="2"/>
  <c r="I6039" i="2"/>
  <c r="K6038" i="2"/>
  <c r="J6038" i="2"/>
  <c r="I6038" i="2"/>
  <c r="K6037" i="2"/>
  <c r="J6037" i="2"/>
  <c r="I6037" i="2"/>
  <c r="K6036" i="2"/>
  <c r="J6036" i="2"/>
  <c r="I6036" i="2"/>
  <c r="K6035" i="2"/>
  <c r="J6035" i="2"/>
  <c r="I6035" i="2"/>
  <c r="K6034" i="2"/>
  <c r="J6034" i="2"/>
  <c r="I6034" i="2"/>
  <c r="K6033" i="2"/>
  <c r="J6033" i="2"/>
  <c r="I6033" i="2"/>
  <c r="K6032" i="2"/>
  <c r="J6032" i="2"/>
  <c r="I6032" i="2"/>
  <c r="K6031" i="2"/>
  <c r="J6031" i="2"/>
  <c r="I6031" i="2"/>
  <c r="K6030" i="2"/>
  <c r="J6030" i="2"/>
  <c r="I6030" i="2"/>
  <c r="K6029" i="2"/>
  <c r="J6029" i="2"/>
  <c r="I6029" i="2"/>
  <c r="K6028" i="2"/>
  <c r="J6028" i="2"/>
  <c r="I6028" i="2"/>
  <c r="K6027" i="2"/>
  <c r="J6027" i="2"/>
  <c r="I6027" i="2"/>
  <c r="K6026" i="2"/>
  <c r="J6026" i="2"/>
  <c r="I6026" i="2"/>
  <c r="K6025" i="2"/>
  <c r="J6025" i="2"/>
  <c r="I6025" i="2"/>
  <c r="K6024" i="2"/>
  <c r="J6024" i="2"/>
  <c r="I6024" i="2"/>
  <c r="K6023" i="2"/>
  <c r="J6023" i="2"/>
  <c r="I6023" i="2"/>
  <c r="K6022" i="2"/>
  <c r="J6022" i="2"/>
  <c r="I6022" i="2"/>
  <c r="K6021" i="2"/>
  <c r="J6021" i="2"/>
  <c r="I6021" i="2"/>
  <c r="K6020" i="2"/>
  <c r="J6020" i="2"/>
  <c r="I6020" i="2"/>
  <c r="K6019" i="2"/>
  <c r="J6019" i="2"/>
  <c r="I6019" i="2"/>
  <c r="K6018" i="2"/>
  <c r="J6018" i="2"/>
  <c r="I6018" i="2"/>
  <c r="K6017" i="2"/>
  <c r="J6017" i="2"/>
  <c r="I6017" i="2"/>
  <c r="K6016" i="2"/>
  <c r="J6016" i="2"/>
  <c r="I6016" i="2"/>
  <c r="K6015" i="2"/>
  <c r="J6015" i="2"/>
  <c r="I6015" i="2"/>
  <c r="K6014" i="2"/>
  <c r="J6014" i="2"/>
  <c r="I6014" i="2"/>
  <c r="K6013" i="2"/>
  <c r="J6013" i="2"/>
  <c r="I6013" i="2"/>
  <c r="K6012" i="2"/>
  <c r="J6012" i="2"/>
  <c r="I6012" i="2"/>
  <c r="K6011" i="2"/>
  <c r="J6011" i="2"/>
  <c r="I6011" i="2"/>
  <c r="K6010" i="2"/>
  <c r="J6010" i="2"/>
  <c r="I6010" i="2"/>
  <c r="K6009" i="2"/>
  <c r="J6009" i="2"/>
  <c r="I6009" i="2"/>
  <c r="K6008" i="2"/>
  <c r="J6008" i="2"/>
  <c r="I6008" i="2"/>
  <c r="K6007" i="2"/>
  <c r="J6007" i="2"/>
  <c r="I6007" i="2"/>
  <c r="K6006" i="2"/>
  <c r="J6006" i="2"/>
  <c r="I6006" i="2"/>
  <c r="K6005" i="2"/>
  <c r="J6005" i="2"/>
  <c r="I6005" i="2"/>
  <c r="K6004" i="2"/>
  <c r="J6004" i="2"/>
  <c r="I6004" i="2"/>
  <c r="K6003" i="2"/>
  <c r="J6003" i="2"/>
  <c r="I6003" i="2"/>
  <c r="K6002" i="2"/>
  <c r="J6002" i="2"/>
  <c r="I6002" i="2"/>
  <c r="K6001" i="2"/>
  <c r="J6001" i="2"/>
  <c r="I6001" i="2"/>
  <c r="K6000" i="2"/>
  <c r="J6000" i="2"/>
  <c r="I6000" i="2"/>
  <c r="K5999" i="2"/>
  <c r="J5999" i="2"/>
  <c r="I5999" i="2"/>
  <c r="K5998" i="2"/>
  <c r="J5998" i="2"/>
  <c r="I5998" i="2"/>
  <c r="K5997" i="2"/>
  <c r="J5997" i="2"/>
  <c r="I5997" i="2"/>
  <c r="K5996" i="2"/>
  <c r="J5996" i="2"/>
  <c r="I5996" i="2"/>
  <c r="K5995" i="2"/>
  <c r="J5995" i="2"/>
  <c r="I5995" i="2"/>
  <c r="K5994" i="2"/>
  <c r="J5994" i="2"/>
  <c r="I5994" i="2"/>
  <c r="K5993" i="2"/>
  <c r="J5993" i="2"/>
  <c r="I5993" i="2"/>
  <c r="K5992" i="2"/>
  <c r="J5992" i="2"/>
  <c r="I5992" i="2"/>
  <c r="K5991" i="2"/>
  <c r="J5991" i="2"/>
  <c r="I5991" i="2"/>
  <c r="K5990" i="2"/>
  <c r="J5990" i="2"/>
  <c r="I5990" i="2"/>
  <c r="K5989" i="2"/>
  <c r="J5989" i="2"/>
  <c r="I5989" i="2"/>
  <c r="K5988" i="2"/>
  <c r="J5988" i="2"/>
  <c r="I5988" i="2"/>
  <c r="K5987" i="2"/>
  <c r="J5987" i="2"/>
  <c r="I5987" i="2"/>
  <c r="K5986" i="2"/>
  <c r="J5986" i="2"/>
  <c r="I5986" i="2"/>
  <c r="K5985" i="2"/>
  <c r="J5985" i="2"/>
  <c r="I5985" i="2"/>
  <c r="K5984" i="2"/>
  <c r="J5984" i="2"/>
  <c r="I5984" i="2"/>
  <c r="K5983" i="2"/>
  <c r="J5983" i="2"/>
  <c r="I5983" i="2"/>
  <c r="K5982" i="2"/>
  <c r="J5982" i="2"/>
  <c r="I5982" i="2"/>
  <c r="K5981" i="2"/>
  <c r="J5981" i="2"/>
  <c r="I5981" i="2"/>
  <c r="K5980" i="2"/>
  <c r="J5980" i="2"/>
  <c r="I5980" i="2"/>
  <c r="K5979" i="2"/>
  <c r="J5979" i="2"/>
  <c r="I5979" i="2"/>
  <c r="K5978" i="2"/>
  <c r="J5978" i="2"/>
  <c r="I5978" i="2"/>
  <c r="K5977" i="2"/>
  <c r="J5977" i="2"/>
  <c r="I5977" i="2"/>
  <c r="K5976" i="2"/>
  <c r="J5976" i="2"/>
  <c r="I5976" i="2"/>
  <c r="K5975" i="2"/>
  <c r="J5975" i="2"/>
  <c r="I5975" i="2"/>
  <c r="K5974" i="2"/>
  <c r="J5974" i="2"/>
  <c r="I5974" i="2"/>
  <c r="K5973" i="2"/>
  <c r="J5973" i="2"/>
  <c r="I5973" i="2"/>
  <c r="K5972" i="2"/>
  <c r="J5972" i="2"/>
  <c r="I5972" i="2"/>
  <c r="K5971" i="2"/>
  <c r="J5971" i="2"/>
  <c r="I5971" i="2"/>
  <c r="K5970" i="2"/>
  <c r="J5970" i="2"/>
  <c r="I5970" i="2"/>
  <c r="K5969" i="2"/>
  <c r="J5969" i="2"/>
  <c r="I5969" i="2"/>
  <c r="K5968" i="2"/>
  <c r="J5968" i="2"/>
  <c r="I5968" i="2"/>
  <c r="K5967" i="2"/>
  <c r="J5967" i="2"/>
  <c r="I5967" i="2"/>
  <c r="K5966" i="2"/>
  <c r="J5966" i="2"/>
  <c r="I5966" i="2"/>
  <c r="K5965" i="2"/>
  <c r="J5965" i="2"/>
  <c r="I5965" i="2"/>
  <c r="K5964" i="2"/>
  <c r="J5964" i="2"/>
  <c r="I5964" i="2"/>
  <c r="K5963" i="2"/>
  <c r="J5963" i="2"/>
  <c r="I5963" i="2"/>
  <c r="K5962" i="2"/>
  <c r="J5962" i="2"/>
  <c r="I5962" i="2"/>
  <c r="K5961" i="2"/>
  <c r="J5961" i="2"/>
  <c r="I5961" i="2"/>
  <c r="K5960" i="2"/>
  <c r="J5960" i="2"/>
  <c r="I5960" i="2"/>
  <c r="K5959" i="2"/>
  <c r="J5959" i="2"/>
  <c r="I5959" i="2"/>
  <c r="K5958" i="2"/>
  <c r="J5958" i="2"/>
  <c r="I5958" i="2"/>
  <c r="K5957" i="2"/>
  <c r="J5957" i="2"/>
  <c r="I5957" i="2"/>
  <c r="K5956" i="2"/>
  <c r="J5956" i="2"/>
  <c r="I5956" i="2"/>
  <c r="K5955" i="2"/>
  <c r="J5955" i="2"/>
  <c r="I5955" i="2"/>
  <c r="K5954" i="2"/>
  <c r="J5954" i="2"/>
  <c r="I5954" i="2"/>
  <c r="K5953" i="2"/>
  <c r="J5953" i="2"/>
  <c r="I5953" i="2"/>
  <c r="K5952" i="2"/>
  <c r="J5952" i="2"/>
  <c r="I5952" i="2"/>
  <c r="K5951" i="2"/>
  <c r="J5951" i="2"/>
  <c r="I5951" i="2"/>
  <c r="K5950" i="2"/>
  <c r="J5950" i="2"/>
  <c r="I5950" i="2"/>
  <c r="K5949" i="2"/>
  <c r="J5949" i="2"/>
  <c r="I5949" i="2"/>
  <c r="K5948" i="2"/>
  <c r="J5948" i="2"/>
  <c r="I5948" i="2"/>
  <c r="K5947" i="2"/>
  <c r="J5947" i="2"/>
  <c r="I5947" i="2"/>
  <c r="K5946" i="2"/>
  <c r="J5946" i="2"/>
  <c r="I5946" i="2"/>
  <c r="K5945" i="2"/>
  <c r="J5945" i="2"/>
  <c r="I5945" i="2"/>
  <c r="K5944" i="2"/>
  <c r="J5944" i="2"/>
  <c r="I5944" i="2"/>
  <c r="K5943" i="2"/>
  <c r="J5943" i="2"/>
  <c r="I5943" i="2"/>
  <c r="K5942" i="2"/>
  <c r="J5942" i="2"/>
  <c r="I5942" i="2"/>
  <c r="K5941" i="2"/>
  <c r="J5941" i="2"/>
  <c r="I5941" i="2"/>
  <c r="K5940" i="2"/>
  <c r="J5940" i="2"/>
  <c r="I5940" i="2"/>
  <c r="K5939" i="2"/>
  <c r="J5939" i="2"/>
  <c r="I5939" i="2"/>
  <c r="K5938" i="2"/>
  <c r="J5938" i="2"/>
  <c r="I5938" i="2"/>
  <c r="K5937" i="2"/>
  <c r="J5937" i="2"/>
  <c r="I5937" i="2"/>
  <c r="K5936" i="2"/>
  <c r="J5936" i="2"/>
  <c r="I5936" i="2"/>
  <c r="K5935" i="2"/>
  <c r="J5935" i="2"/>
  <c r="I5935" i="2"/>
  <c r="K5934" i="2"/>
  <c r="J5934" i="2"/>
  <c r="I5934" i="2"/>
  <c r="K5933" i="2"/>
  <c r="J5933" i="2"/>
  <c r="I5933" i="2"/>
  <c r="K5932" i="2"/>
  <c r="J5932" i="2"/>
  <c r="I5932" i="2"/>
  <c r="K5931" i="2"/>
  <c r="J5931" i="2"/>
  <c r="I5931" i="2"/>
  <c r="K5930" i="2"/>
  <c r="J5930" i="2"/>
  <c r="I5930" i="2"/>
  <c r="K5929" i="2"/>
  <c r="J5929" i="2"/>
  <c r="I5929" i="2"/>
  <c r="K5928" i="2"/>
  <c r="J5928" i="2"/>
  <c r="I5928" i="2"/>
  <c r="K5927" i="2"/>
  <c r="J5927" i="2"/>
  <c r="I5927" i="2"/>
  <c r="K5926" i="2"/>
  <c r="J5926" i="2"/>
  <c r="I5926" i="2"/>
  <c r="K5925" i="2"/>
  <c r="J5925" i="2"/>
  <c r="I5925" i="2"/>
  <c r="K5924" i="2"/>
  <c r="J5924" i="2"/>
  <c r="I5924" i="2"/>
  <c r="K5923" i="2"/>
  <c r="J5923" i="2"/>
  <c r="I5923" i="2"/>
  <c r="K5922" i="2"/>
  <c r="J5922" i="2"/>
  <c r="I5922" i="2"/>
  <c r="K5921" i="2"/>
  <c r="J5921" i="2"/>
  <c r="I5921" i="2"/>
  <c r="K5920" i="2"/>
  <c r="J5920" i="2"/>
  <c r="I5920" i="2"/>
  <c r="K5919" i="2"/>
  <c r="J5919" i="2"/>
  <c r="I5919" i="2"/>
  <c r="K5918" i="2"/>
  <c r="J5918" i="2"/>
  <c r="I5918" i="2"/>
  <c r="K5917" i="2"/>
  <c r="J5917" i="2"/>
  <c r="I5917" i="2"/>
  <c r="K5916" i="2"/>
  <c r="J5916" i="2"/>
  <c r="I5916" i="2"/>
  <c r="K5915" i="2"/>
  <c r="J5915" i="2"/>
  <c r="I5915" i="2"/>
  <c r="K5914" i="2"/>
  <c r="J5914" i="2"/>
  <c r="I5914" i="2"/>
  <c r="K5913" i="2"/>
  <c r="J5913" i="2"/>
  <c r="I5913" i="2"/>
  <c r="K5912" i="2"/>
  <c r="J5912" i="2"/>
  <c r="I5912" i="2"/>
  <c r="K5911" i="2"/>
  <c r="J5911" i="2"/>
  <c r="I5911" i="2"/>
  <c r="K5910" i="2"/>
  <c r="J5910" i="2"/>
  <c r="I5910" i="2"/>
  <c r="K5909" i="2"/>
  <c r="J5909" i="2"/>
  <c r="I5909" i="2"/>
  <c r="K5908" i="2"/>
  <c r="J5908" i="2"/>
  <c r="I5908" i="2"/>
  <c r="K5907" i="2"/>
  <c r="J5907" i="2"/>
  <c r="I5907" i="2"/>
  <c r="K5906" i="2"/>
  <c r="J5906" i="2"/>
  <c r="I5906" i="2"/>
  <c r="K5905" i="2"/>
  <c r="J5905" i="2"/>
  <c r="I5905" i="2"/>
  <c r="K5904" i="2"/>
  <c r="J5904" i="2"/>
  <c r="I5904" i="2"/>
  <c r="K5903" i="2"/>
  <c r="J5903" i="2"/>
  <c r="I5903" i="2"/>
  <c r="K5902" i="2"/>
  <c r="J5902" i="2"/>
  <c r="I5902" i="2"/>
  <c r="K5901" i="2"/>
  <c r="J5901" i="2"/>
  <c r="I5901" i="2"/>
  <c r="K5900" i="2"/>
  <c r="J5900" i="2"/>
  <c r="I5900" i="2"/>
  <c r="K5899" i="2"/>
  <c r="J5899" i="2"/>
  <c r="I5899" i="2"/>
  <c r="K5898" i="2"/>
  <c r="J5898" i="2"/>
  <c r="I5898" i="2"/>
  <c r="K5897" i="2"/>
  <c r="J5897" i="2"/>
  <c r="I5897" i="2"/>
  <c r="K5896" i="2"/>
  <c r="J5896" i="2"/>
  <c r="I5896" i="2"/>
  <c r="K5895" i="2"/>
  <c r="J5895" i="2"/>
  <c r="I5895" i="2"/>
  <c r="K5894" i="2"/>
  <c r="J5894" i="2"/>
  <c r="I5894" i="2"/>
  <c r="K5893" i="2"/>
  <c r="J5893" i="2"/>
  <c r="I5893" i="2"/>
  <c r="K5892" i="2"/>
  <c r="J5892" i="2"/>
  <c r="I5892" i="2"/>
  <c r="K5891" i="2"/>
  <c r="J5891" i="2"/>
  <c r="I5891" i="2"/>
  <c r="K5890" i="2"/>
  <c r="J5890" i="2"/>
  <c r="I5890" i="2"/>
  <c r="K5889" i="2"/>
  <c r="J5889" i="2"/>
  <c r="I5889" i="2"/>
  <c r="K5888" i="2"/>
  <c r="J5888" i="2"/>
  <c r="I5888" i="2"/>
  <c r="K5887" i="2"/>
  <c r="J5887" i="2"/>
  <c r="I5887" i="2"/>
  <c r="K5886" i="2"/>
  <c r="J5886" i="2"/>
  <c r="I5886" i="2"/>
  <c r="K5885" i="2"/>
  <c r="J5885" i="2"/>
  <c r="I5885" i="2"/>
  <c r="K5884" i="2"/>
  <c r="J5884" i="2"/>
  <c r="I5884" i="2"/>
  <c r="K5883" i="2"/>
  <c r="J5883" i="2"/>
  <c r="I5883" i="2"/>
  <c r="K5882" i="2"/>
  <c r="J5882" i="2"/>
  <c r="I5882" i="2"/>
  <c r="K5881" i="2"/>
  <c r="J5881" i="2"/>
  <c r="I5881" i="2"/>
  <c r="K5880" i="2"/>
  <c r="J5880" i="2"/>
  <c r="I5880" i="2"/>
  <c r="K5879" i="2"/>
  <c r="J5879" i="2"/>
  <c r="I5879" i="2"/>
  <c r="K5878" i="2"/>
  <c r="J5878" i="2"/>
  <c r="I5878" i="2"/>
  <c r="K5877" i="2"/>
  <c r="J5877" i="2"/>
  <c r="I5877" i="2"/>
  <c r="K5876" i="2"/>
  <c r="J5876" i="2"/>
  <c r="I5876" i="2"/>
  <c r="K5875" i="2"/>
  <c r="J5875" i="2"/>
  <c r="I5875" i="2"/>
  <c r="K5874" i="2"/>
  <c r="J5874" i="2"/>
  <c r="I5874" i="2"/>
  <c r="K5873" i="2"/>
  <c r="J5873" i="2"/>
  <c r="I5873" i="2"/>
  <c r="K5872" i="2"/>
  <c r="J5872" i="2"/>
  <c r="I5872" i="2"/>
  <c r="K5871" i="2"/>
  <c r="J5871" i="2"/>
  <c r="I5871" i="2"/>
  <c r="K5870" i="2"/>
  <c r="J5870" i="2"/>
  <c r="I5870" i="2"/>
  <c r="K5869" i="2"/>
  <c r="J5869" i="2"/>
  <c r="I5869" i="2"/>
  <c r="K5868" i="2"/>
  <c r="J5868" i="2"/>
  <c r="I5868" i="2"/>
  <c r="K5867" i="2"/>
  <c r="J5867" i="2"/>
  <c r="I5867" i="2"/>
  <c r="K5866" i="2"/>
  <c r="J5866" i="2"/>
  <c r="I5866" i="2"/>
  <c r="K5865" i="2"/>
  <c r="J5865" i="2"/>
  <c r="I5865" i="2"/>
  <c r="K5864" i="2"/>
  <c r="J5864" i="2"/>
  <c r="I5864" i="2"/>
  <c r="K5863" i="2"/>
  <c r="J5863" i="2"/>
  <c r="I5863" i="2"/>
  <c r="K5862" i="2"/>
  <c r="J5862" i="2"/>
  <c r="I5862" i="2"/>
  <c r="K5861" i="2"/>
  <c r="J5861" i="2"/>
  <c r="I5861" i="2"/>
  <c r="K5860" i="2"/>
  <c r="J5860" i="2"/>
  <c r="I5860" i="2"/>
  <c r="K5859" i="2"/>
  <c r="J5859" i="2"/>
  <c r="I5859" i="2"/>
  <c r="K5858" i="2"/>
  <c r="J5858" i="2"/>
  <c r="I5858" i="2"/>
  <c r="K5857" i="2"/>
  <c r="J5857" i="2"/>
  <c r="I5857" i="2"/>
  <c r="K5856" i="2"/>
  <c r="J5856" i="2"/>
  <c r="I5856" i="2"/>
  <c r="K5855" i="2"/>
  <c r="J5855" i="2"/>
  <c r="I5855" i="2"/>
  <c r="K5854" i="2"/>
  <c r="J5854" i="2"/>
  <c r="I5854" i="2"/>
  <c r="K5853" i="2"/>
  <c r="J5853" i="2"/>
  <c r="I5853" i="2"/>
  <c r="K5852" i="2"/>
  <c r="J5852" i="2"/>
  <c r="I5852" i="2"/>
  <c r="K5851" i="2"/>
  <c r="J5851" i="2"/>
  <c r="I5851" i="2"/>
  <c r="K5850" i="2"/>
  <c r="J5850" i="2"/>
  <c r="I5850" i="2"/>
  <c r="K5849" i="2"/>
  <c r="J5849" i="2"/>
  <c r="I5849" i="2"/>
  <c r="K5848" i="2"/>
  <c r="J5848" i="2"/>
  <c r="I5848" i="2"/>
  <c r="K5847" i="2"/>
  <c r="J5847" i="2"/>
  <c r="I5847" i="2"/>
  <c r="K5846" i="2"/>
  <c r="J5846" i="2"/>
  <c r="I5846" i="2"/>
  <c r="K5845" i="2"/>
  <c r="J5845" i="2"/>
  <c r="I5845" i="2"/>
  <c r="K5844" i="2"/>
  <c r="J5844" i="2"/>
  <c r="I5844" i="2"/>
  <c r="K5843" i="2"/>
  <c r="J5843" i="2"/>
  <c r="I5843" i="2"/>
  <c r="K5842" i="2"/>
  <c r="J5842" i="2"/>
  <c r="I5842" i="2"/>
  <c r="K5841" i="2"/>
  <c r="J5841" i="2"/>
  <c r="I5841" i="2"/>
  <c r="K5840" i="2"/>
  <c r="J5840" i="2"/>
  <c r="I5840" i="2"/>
  <c r="K5839" i="2"/>
  <c r="J5839" i="2"/>
  <c r="I5839" i="2"/>
  <c r="K5838" i="2"/>
  <c r="J5838" i="2"/>
  <c r="I5838" i="2"/>
  <c r="K5837" i="2"/>
  <c r="J5837" i="2"/>
  <c r="I5837" i="2"/>
  <c r="K5836" i="2"/>
  <c r="J5836" i="2"/>
  <c r="I5836" i="2"/>
  <c r="K5835" i="2"/>
  <c r="J5835" i="2"/>
  <c r="I5835" i="2"/>
  <c r="K5834" i="2"/>
  <c r="J5834" i="2"/>
  <c r="I5834" i="2"/>
  <c r="K5833" i="2"/>
  <c r="J5833" i="2"/>
  <c r="I5833" i="2"/>
  <c r="K5832" i="2"/>
  <c r="J5832" i="2"/>
  <c r="I5832" i="2"/>
  <c r="K5831" i="2"/>
  <c r="J5831" i="2"/>
  <c r="I5831" i="2"/>
  <c r="K5830" i="2"/>
  <c r="J5830" i="2"/>
  <c r="I5830" i="2"/>
  <c r="K5829" i="2"/>
  <c r="J5829" i="2"/>
  <c r="I5829" i="2"/>
  <c r="K5828" i="2"/>
  <c r="J5828" i="2"/>
  <c r="I5828" i="2"/>
  <c r="K5827" i="2"/>
  <c r="J5827" i="2"/>
  <c r="I5827" i="2"/>
  <c r="K5826" i="2"/>
  <c r="J5826" i="2"/>
  <c r="I5826" i="2"/>
  <c r="K5825" i="2"/>
  <c r="J5825" i="2"/>
  <c r="I5825" i="2"/>
  <c r="K5824" i="2"/>
  <c r="J5824" i="2"/>
  <c r="I5824" i="2"/>
  <c r="K5823" i="2"/>
  <c r="J5823" i="2"/>
  <c r="I5823" i="2"/>
  <c r="K5822" i="2"/>
  <c r="J5822" i="2"/>
  <c r="I5822" i="2"/>
  <c r="K5821" i="2"/>
  <c r="J5821" i="2"/>
  <c r="I5821" i="2"/>
  <c r="K5820" i="2"/>
  <c r="J5820" i="2"/>
  <c r="I5820" i="2"/>
  <c r="K5819" i="2"/>
  <c r="J5819" i="2"/>
  <c r="I5819" i="2"/>
  <c r="K5818" i="2"/>
  <c r="J5818" i="2"/>
  <c r="I5818" i="2"/>
  <c r="K5817" i="2"/>
  <c r="J5817" i="2"/>
  <c r="I5817" i="2"/>
  <c r="K5816" i="2"/>
  <c r="J5816" i="2"/>
  <c r="I5816" i="2"/>
  <c r="K5815" i="2"/>
  <c r="J5815" i="2"/>
  <c r="I5815" i="2"/>
  <c r="K5814" i="2"/>
  <c r="J5814" i="2"/>
  <c r="I5814" i="2"/>
  <c r="K5813" i="2"/>
  <c r="J5813" i="2"/>
  <c r="I5813" i="2"/>
  <c r="K5812" i="2"/>
  <c r="J5812" i="2"/>
  <c r="I5812" i="2"/>
  <c r="K5811" i="2"/>
  <c r="J5811" i="2"/>
  <c r="I5811" i="2"/>
  <c r="K5810" i="2"/>
  <c r="J5810" i="2"/>
  <c r="I5810" i="2"/>
  <c r="K5809" i="2"/>
  <c r="J5809" i="2"/>
  <c r="I5809" i="2"/>
  <c r="K5808" i="2"/>
  <c r="J5808" i="2"/>
  <c r="I5808" i="2"/>
  <c r="K5807" i="2"/>
  <c r="J5807" i="2"/>
  <c r="I5807" i="2"/>
  <c r="K5806" i="2"/>
  <c r="J5806" i="2"/>
  <c r="I5806" i="2"/>
  <c r="K5805" i="2"/>
  <c r="J5805" i="2"/>
  <c r="I5805" i="2"/>
  <c r="K5804" i="2"/>
  <c r="J5804" i="2"/>
  <c r="I5804" i="2"/>
  <c r="K5803" i="2"/>
  <c r="J5803" i="2"/>
  <c r="I5803" i="2"/>
  <c r="K5802" i="2"/>
  <c r="J5802" i="2"/>
  <c r="I5802" i="2"/>
  <c r="K5801" i="2"/>
  <c r="J5801" i="2"/>
  <c r="I5801" i="2"/>
  <c r="K5800" i="2"/>
  <c r="J5800" i="2"/>
  <c r="I5800" i="2"/>
  <c r="K5799" i="2"/>
  <c r="J5799" i="2"/>
  <c r="I5799" i="2"/>
  <c r="K5798" i="2"/>
  <c r="J5798" i="2"/>
  <c r="I5798" i="2"/>
  <c r="K5797" i="2"/>
  <c r="J5797" i="2"/>
  <c r="I5797" i="2"/>
  <c r="K5796" i="2"/>
  <c r="J5796" i="2"/>
  <c r="I5796" i="2"/>
  <c r="K5795" i="2"/>
  <c r="J5795" i="2"/>
  <c r="I5795" i="2"/>
  <c r="K5794" i="2"/>
  <c r="J5794" i="2"/>
  <c r="I5794" i="2"/>
  <c r="K5793" i="2"/>
  <c r="J5793" i="2"/>
  <c r="I5793" i="2"/>
  <c r="K5792" i="2"/>
  <c r="J5792" i="2"/>
  <c r="I5792" i="2"/>
  <c r="K5791" i="2"/>
  <c r="J5791" i="2"/>
  <c r="I5791" i="2"/>
  <c r="K5790" i="2"/>
  <c r="J5790" i="2"/>
  <c r="I5790" i="2"/>
  <c r="K5789" i="2"/>
  <c r="J5789" i="2"/>
  <c r="I5789" i="2"/>
  <c r="K5788" i="2"/>
  <c r="J5788" i="2"/>
  <c r="I5788" i="2"/>
  <c r="K5787" i="2"/>
  <c r="J5787" i="2"/>
  <c r="I5787" i="2"/>
  <c r="K5786" i="2"/>
  <c r="J5786" i="2"/>
  <c r="I5786" i="2"/>
  <c r="K5785" i="2"/>
  <c r="J5785" i="2"/>
  <c r="I5785" i="2"/>
  <c r="K5784" i="2"/>
  <c r="J5784" i="2"/>
  <c r="I5784" i="2"/>
  <c r="K5783" i="2"/>
  <c r="J5783" i="2"/>
  <c r="I5783" i="2"/>
  <c r="K5782" i="2"/>
  <c r="J5782" i="2"/>
  <c r="I5782" i="2"/>
  <c r="K5781" i="2"/>
  <c r="J5781" i="2"/>
  <c r="I5781" i="2"/>
  <c r="K5780" i="2"/>
  <c r="J5780" i="2"/>
  <c r="I5780" i="2"/>
  <c r="K5779" i="2"/>
  <c r="J5779" i="2"/>
  <c r="I5779" i="2"/>
  <c r="K5778" i="2"/>
  <c r="J5778" i="2"/>
  <c r="I5778" i="2"/>
  <c r="K5777" i="2"/>
  <c r="J5777" i="2"/>
  <c r="I5777" i="2"/>
  <c r="K5776" i="2"/>
  <c r="J5776" i="2"/>
  <c r="I5776" i="2"/>
  <c r="K5775" i="2"/>
  <c r="J5775" i="2"/>
  <c r="I5775" i="2"/>
  <c r="K5774" i="2"/>
  <c r="J5774" i="2"/>
  <c r="I5774" i="2"/>
  <c r="K5773" i="2"/>
  <c r="J5773" i="2"/>
  <c r="I5773" i="2"/>
  <c r="K5772" i="2"/>
  <c r="J5772" i="2"/>
  <c r="I5772" i="2"/>
  <c r="K5771" i="2"/>
  <c r="J5771" i="2"/>
  <c r="I5771" i="2"/>
  <c r="K5770" i="2"/>
  <c r="J5770" i="2"/>
  <c r="I5770" i="2"/>
  <c r="K5769" i="2"/>
  <c r="J5769" i="2"/>
  <c r="I5769" i="2"/>
  <c r="K5768" i="2"/>
  <c r="J5768" i="2"/>
  <c r="I5768" i="2"/>
  <c r="K5767" i="2"/>
  <c r="J5767" i="2"/>
  <c r="I5767" i="2"/>
  <c r="K5766" i="2"/>
  <c r="J5766" i="2"/>
  <c r="I5766" i="2"/>
  <c r="K5765" i="2"/>
  <c r="J5765" i="2"/>
  <c r="I5765" i="2"/>
  <c r="K5764" i="2"/>
  <c r="J5764" i="2"/>
  <c r="I5764" i="2"/>
  <c r="K5763" i="2"/>
  <c r="J5763" i="2"/>
  <c r="I5763" i="2"/>
  <c r="K5762" i="2"/>
  <c r="J5762" i="2"/>
  <c r="I5762" i="2"/>
  <c r="K5761" i="2"/>
  <c r="J5761" i="2"/>
  <c r="I5761" i="2"/>
  <c r="K5760" i="2"/>
  <c r="J5760" i="2"/>
  <c r="I5760" i="2"/>
  <c r="K5759" i="2"/>
  <c r="J5759" i="2"/>
  <c r="I5759" i="2"/>
  <c r="K5758" i="2"/>
  <c r="J5758" i="2"/>
  <c r="I5758" i="2"/>
  <c r="K5757" i="2"/>
  <c r="J5757" i="2"/>
  <c r="I5757" i="2"/>
  <c r="K5756" i="2"/>
  <c r="J5756" i="2"/>
  <c r="I5756" i="2"/>
  <c r="K5755" i="2"/>
  <c r="J5755" i="2"/>
  <c r="I5755" i="2"/>
  <c r="K5754" i="2"/>
  <c r="J5754" i="2"/>
  <c r="I5754" i="2"/>
  <c r="K5753" i="2"/>
  <c r="J5753" i="2"/>
  <c r="I5753" i="2"/>
  <c r="K5752" i="2"/>
  <c r="J5752" i="2"/>
  <c r="I5752" i="2"/>
  <c r="K5751" i="2"/>
  <c r="J5751" i="2"/>
  <c r="I5751" i="2"/>
  <c r="K5750" i="2"/>
  <c r="J5750" i="2"/>
  <c r="I5750" i="2"/>
  <c r="K5749" i="2"/>
  <c r="J5749" i="2"/>
  <c r="I5749" i="2"/>
  <c r="K5748" i="2"/>
  <c r="J5748" i="2"/>
  <c r="I5748" i="2"/>
  <c r="K5747" i="2"/>
  <c r="J5747" i="2"/>
  <c r="I5747" i="2"/>
  <c r="K5746" i="2"/>
  <c r="J5746" i="2"/>
  <c r="I5746" i="2"/>
  <c r="K5745" i="2"/>
  <c r="J5745" i="2"/>
  <c r="I5745" i="2"/>
  <c r="K5744" i="2"/>
  <c r="J5744" i="2"/>
  <c r="I5744" i="2"/>
  <c r="K5743" i="2"/>
  <c r="J5743" i="2"/>
  <c r="I5743" i="2"/>
  <c r="K5742" i="2"/>
  <c r="J5742" i="2"/>
  <c r="I5742" i="2"/>
  <c r="K5741" i="2"/>
  <c r="J5741" i="2"/>
  <c r="I5741" i="2"/>
  <c r="K5740" i="2"/>
  <c r="J5740" i="2"/>
  <c r="I5740" i="2"/>
  <c r="K5739" i="2"/>
  <c r="J5739" i="2"/>
  <c r="I5739" i="2"/>
  <c r="K5738" i="2"/>
  <c r="J5738" i="2"/>
  <c r="I5738" i="2"/>
  <c r="K5737" i="2"/>
  <c r="J5737" i="2"/>
  <c r="I5737" i="2"/>
  <c r="K5736" i="2"/>
  <c r="J5736" i="2"/>
  <c r="I5736" i="2"/>
  <c r="K5735" i="2"/>
  <c r="J5735" i="2"/>
  <c r="I5735" i="2"/>
  <c r="K5734" i="2"/>
  <c r="J5734" i="2"/>
  <c r="I5734" i="2"/>
  <c r="K5733" i="2"/>
  <c r="J5733" i="2"/>
  <c r="I5733" i="2"/>
  <c r="K5732" i="2"/>
  <c r="J5732" i="2"/>
  <c r="I5732" i="2"/>
  <c r="K5731" i="2"/>
  <c r="J5731" i="2"/>
  <c r="I5731" i="2"/>
  <c r="K5730" i="2"/>
  <c r="J5730" i="2"/>
  <c r="I5730" i="2"/>
  <c r="K5729" i="2"/>
  <c r="J5729" i="2"/>
  <c r="I5729" i="2"/>
  <c r="K5728" i="2"/>
  <c r="J5728" i="2"/>
  <c r="I5728" i="2"/>
  <c r="K5727" i="2"/>
  <c r="J5727" i="2"/>
  <c r="I5727" i="2"/>
  <c r="K5726" i="2"/>
  <c r="J5726" i="2"/>
  <c r="I5726" i="2"/>
  <c r="K5725" i="2"/>
  <c r="J5725" i="2"/>
  <c r="I5725" i="2"/>
  <c r="K5724" i="2"/>
  <c r="J5724" i="2"/>
  <c r="I5724" i="2"/>
  <c r="K5723" i="2"/>
  <c r="J5723" i="2"/>
  <c r="I5723" i="2"/>
  <c r="K5722" i="2"/>
  <c r="J5722" i="2"/>
  <c r="I5722" i="2"/>
  <c r="K5721" i="2"/>
  <c r="J5721" i="2"/>
  <c r="I5721" i="2"/>
  <c r="K5720" i="2"/>
  <c r="J5720" i="2"/>
  <c r="I5720" i="2"/>
  <c r="K5719" i="2"/>
  <c r="J5719" i="2"/>
  <c r="I5719" i="2"/>
  <c r="K5718" i="2"/>
  <c r="J5718" i="2"/>
  <c r="I5718" i="2"/>
  <c r="K5717" i="2"/>
  <c r="J5717" i="2"/>
  <c r="I5717" i="2"/>
  <c r="K5716" i="2"/>
  <c r="J5716" i="2"/>
  <c r="I5716" i="2"/>
  <c r="K5715" i="2"/>
  <c r="J5715" i="2"/>
  <c r="I5715" i="2"/>
  <c r="K5714" i="2"/>
  <c r="J5714" i="2"/>
  <c r="I5714" i="2"/>
  <c r="K5713" i="2"/>
  <c r="J5713" i="2"/>
  <c r="I5713" i="2"/>
  <c r="K5712" i="2"/>
  <c r="J5712" i="2"/>
  <c r="I5712" i="2"/>
  <c r="K5711" i="2"/>
  <c r="J5711" i="2"/>
  <c r="I5711" i="2"/>
  <c r="K5710" i="2"/>
  <c r="J5710" i="2"/>
  <c r="I5710" i="2"/>
  <c r="K5709" i="2"/>
  <c r="J5709" i="2"/>
  <c r="I5709" i="2"/>
  <c r="K5708" i="2"/>
  <c r="J5708" i="2"/>
  <c r="I5708" i="2"/>
  <c r="K5707" i="2"/>
  <c r="J5707" i="2"/>
  <c r="I5707" i="2"/>
  <c r="K5706" i="2"/>
  <c r="J5706" i="2"/>
  <c r="I5706" i="2"/>
  <c r="K5705" i="2"/>
  <c r="J5705" i="2"/>
  <c r="I5705" i="2"/>
  <c r="K5704" i="2"/>
  <c r="J5704" i="2"/>
  <c r="I5704" i="2"/>
  <c r="K5703" i="2"/>
  <c r="J5703" i="2"/>
  <c r="I5703" i="2"/>
  <c r="K5702" i="2"/>
  <c r="J5702" i="2"/>
  <c r="I5702" i="2"/>
  <c r="K5701" i="2"/>
  <c r="J5701" i="2"/>
  <c r="I5701" i="2"/>
  <c r="K5700" i="2"/>
  <c r="J5700" i="2"/>
  <c r="I5700" i="2"/>
  <c r="K5699" i="2"/>
  <c r="J5699" i="2"/>
  <c r="I5699" i="2"/>
  <c r="K5698" i="2"/>
  <c r="J5698" i="2"/>
  <c r="I5698" i="2"/>
  <c r="K5697" i="2"/>
  <c r="J5697" i="2"/>
  <c r="I5697" i="2"/>
  <c r="K5696" i="2"/>
  <c r="J5696" i="2"/>
  <c r="I5696" i="2"/>
  <c r="K5695" i="2"/>
  <c r="J5695" i="2"/>
  <c r="I5695" i="2"/>
  <c r="K5694" i="2"/>
  <c r="J5694" i="2"/>
  <c r="I5694" i="2"/>
  <c r="K5693" i="2"/>
  <c r="J5693" i="2"/>
  <c r="I5693" i="2"/>
  <c r="K5692" i="2"/>
  <c r="J5692" i="2"/>
  <c r="I5692" i="2"/>
  <c r="K5691" i="2"/>
  <c r="J5691" i="2"/>
  <c r="I5691" i="2"/>
  <c r="K5690" i="2"/>
  <c r="J5690" i="2"/>
  <c r="I5690" i="2"/>
  <c r="K5689" i="2"/>
  <c r="J5689" i="2"/>
  <c r="I5689" i="2"/>
  <c r="K5688" i="2"/>
  <c r="J5688" i="2"/>
  <c r="I5688" i="2"/>
  <c r="K5687" i="2"/>
  <c r="J5687" i="2"/>
  <c r="I5687" i="2"/>
  <c r="K5686" i="2"/>
  <c r="J5686" i="2"/>
  <c r="I5686" i="2"/>
  <c r="K5685" i="2"/>
  <c r="J5685" i="2"/>
  <c r="I5685" i="2"/>
  <c r="K5684" i="2"/>
  <c r="J5684" i="2"/>
  <c r="I5684" i="2"/>
  <c r="K5683" i="2"/>
  <c r="J5683" i="2"/>
  <c r="I5683" i="2"/>
  <c r="K5682" i="2"/>
  <c r="J5682" i="2"/>
  <c r="I5682" i="2"/>
  <c r="K5681" i="2"/>
  <c r="J5681" i="2"/>
  <c r="I5681" i="2"/>
  <c r="K5680" i="2"/>
  <c r="J5680" i="2"/>
  <c r="I5680" i="2"/>
  <c r="K5679" i="2"/>
  <c r="J5679" i="2"/>
  <c r="I5679" i="2"/>
  <c r="K5678" i="2"/>
  <c r="J5678" i="2"/>
  <c r="I5678" i="2"/>
  <c r="K5677" i="2"/>
  <c r="J5677" i="2"/>
  <c r="I5677" i="2"/>
  <c r="K5676" i="2"/>
  <c r="J5676" i="2"/>
  <c r="I5676" i="2"/>
  <c r="K5675" i="2"/>
  <c r="J5675" i="2"/>
  <c r="I5675" i="2"/>
  <c r="K5674" i="2"/>
  <c r="J5674" i="2"/>
  <c r="I5674" i="2"/>
  <c r="K5673" i="2"/>
  <c r="J5673" i="2"/>
  <c r="I5673" i="2"/>
  <c r="K5672" i="2"/>
  <c r="J5672" i="2"/>
  <c r="I5672" i="2"/>
  <c r="K5671" i="2"/>
  <c r="J5671" i="2"/>
  <c r="I5671" i="2"/>
  <c r="K5670" i="2"/>
  <c r="J5670" i="2"/>
  <c r="I5670" i="2"/>
  <c r="K5669" i="2"/>
  <c r="J5669" i="2"/>
  <c r="I5669" i="2"/>
  <c r="K5668" i="2"/>
  <c r="J5668" i="2"/>
  <c r="I5668" i="2"/>
  <c r="K5667" i="2"/>
  <c r="J5667" i="2"/>
  <c r="I5667" i="2"/>
  <c r="K5666" i="2"/>
  <c r="J5666" i="2"/>
  <c r="I5666" i="2"/>
  <c r="K5665" i="2"/>
  <c r="J5665" i="2"/>
  <c r="I5665" i="2"/>
  <c r="K5664" i="2"/>
  <c r="J5664" i="2"/>
  <c r="I5664" i="2"/>
  <c r="K5663" i="2"/>
  <c r="J5663" i="2"/>
  <c r="I5663" i="2"/>
  <c r="K5662" i="2"/>
  <c r="J5662" i="2"/>
  <c r="I5662" i="2"/>
  <c r="K5661" i="2"/>
  <c r="J5661" i="2"/>
  <c r="I5661" i="2"/>
  <c r="K5660" i="2"/>
  <c r="J5660" i="2"/>
  <c r="I5660" i="2"/>
  <c r="K5659" i="2"/>
  <c r="J5659" i="2"/>
  <c r="I5659" i="2"/>
  <c r="K5658" i="2"/>
  <c r="J5658" i="2"/>
  <c r="I5658" i="2"/>
  <c r="K5657" i="2"/>
  <c r="J5657" i="2"/>
  <c r="I5657" i="2"/>
  <c r="K5656" i="2"/>
  <c r="J5656" i="2"/>
  <c r="I5656" i="2"/>
  <c r="K5655" i="2"/>
  <c r="J5655" i="2"/>
  <c r="I5655" i="2"/>
  <c r="K5654" i="2"/>
  <c r="J5654" i="2"/>
  <c r="I5654" i="2"/>
  <c r="K5653" i="2"/>
  <c r="J5653" i="2"/>
  <c r="I5653" i="2"/>
  <c r="K5652" i="2"/>
  <c r="J5652" i="2"/>
  <c r="I5652" i="2"/>
  <c r="K5651" i="2"/>
  <c r="J5651" i="2"/>
  <c r="I5651" i="2"/>
  <c r="K5650" i="2"/>
  <c r="J5650" i="2"/>
  <c r="I5650" i="2"/>
  <c r="K5649" i="2"/>
  <c r="J5649" i="2"/>
  <c r="I5649" i="2"/>
  <c r="K5648" i="2"/>
  <c r="J5648" i="2"/>
  <c r="I5648" i="2"/>
  <c r="K5647" i="2"/>
  <c r="J5647" i="2"/>
  <c r="I5647" i="2"/>
  <c r="K5646" i="2"/>
  <c r="J5646" i="2"/>
  <c r="I5646" i="2"/>
  <c r="K5645" i="2"/>
  <c r="J5645" i="2"/>
  <c r="I5645" i="2"/>
  <c r="K5644" i="2"/>
  <c r="J5644" i="2"/>
  <c r="I5644" i="2"/>
  <c r="K5643" i="2"/>
  <c r="J5643" i="2"/>
  <c r="I5643" i="2"/>
  <c r="K5642" i="2"/>
  <c r="J5642" i="2"/>
  <c r="I5642" i="2"/>
  <c r="K5641" i="2"/>
  <c r="J5641" i="2"/>
  <c r="I5641" i="2"/>
  <c r="K5640" i="2"/>
  <c r="J5640" i="2"/>
  <c r="I5640" i="2"/>
  <c r="K5639" i="2"/>
  <c r="J5639" i="2"/>
  <c r="I5639" i="2"/>
  <c r="K5638" i="2"/>
  <c r="J5638" i="2"/>
  <c r="I5638" i="2"/>
  <c r="K5637" i="2"/>
  <c r="J5637" i="2"/>
  <c r="I5637" i="2"/>
  <c r="K5636" i="2"/>
  <c r="J5636" i="2"/>
  <c r="I5636" i="2"/>
  <c r="K5635" i="2"/>
  <c r="J5635" i="2"/>
  <c r="I5635" i="2"/>
  <c r="K5634" i="2"/>
  <c r="J5634" i="2"/>
  <c r="I5634" i="2"/>
  <c r="K5633" i="2"/>
  <c r="J5633" i="2"/>
  <c r="I5633" i="2"/>
  <c r="K5632" i="2"/>
  <c r="J5632" i="2"/>
  <c r="I5632" i="2"/>
  <c r="K5631" i="2"/>
  <c r="J5631" i="2"/>
  <c r="I5631" i="2"/>
  <c r="K5630" i="2"/>
  <c r="J5630" i="2"/>
  <c r="I5630" i="2"/>
  <c r="K5629" i="2"/>
  <c r="J5629" i="2"/>
  <c r="I5629" i="2"/>
  <c r="K5628" i="2"/>
  <c r="J5628" i="2"/>
  <c r="I5628" i="2"/>
  <c r="K5627" i="2"/>
  <c r="J5627" i="2"/>
  <c r="I5627" i="2"/>
  <c r="K5626" i="2"/>
  <c r="J5626" i="2"/>
  <c r="I5626" i="2"/>
  <c r="K5625" i="2"/>
  <c r="J5625" i="2"/>
  <c r="I5625" i="2"/>
  <c r="K5624" i="2"/>
  <c r="J5624" i="2"/>
  <c r="I5624" i="2"/>
  <c r="K5623" i="2"/>
  <c r="J5623" i="2"/>
  <c r="I5623" i="2"/>
  <c r="K5622" i="2"/>
  <c r="J5622" i="2"/>
  <c r="I5622" i="2"/>
  <c r="K5621" i="2"/>
  <c r="J5621" i="2"/>
  <c r="I5621" i="2"/>
  <c r="K5620" i="2"/>
  <c r="J5620" i="2"/>
  <c r="I5620" i="2"/>
  <c r="K5619" i="2"/>
  <c r="J5619" i="2"/>
  <c r="I5619" i="2"/>
  <c r="K5618" i="2"/>
  <c r="J5618" i="2"/>
  <c r="I5618" i="2"/>
  <c r="K5617" i="2"/>
  <c r="J5617" i="2"/>
  <c r="I5617" i="2"/>
  <c r="K5616" i="2"/>
  <c r="J5616" i="2"/>
  <c r="I5616" i="2"/>
  <c r="K5615" i="2"/>
  <c r="J5615" i="2"/>
  <c r="I5615" i="2"/>
  <c r="K5614" i="2"/>
  <c r="J5614" i="2"/>
  <c r="I5614" i="2"/>
  <c r="K5613" i="2"/>
  <c r="J5613" i="2"/>
  <c r="I5613" i="2"/>
  <c r="K5612" i="2"/>
  <c r="J5612" i="2"/>
  <c r="I5612" i="2"/>
  <c r="K5611" i="2"/>
  <c r="J5611" i="2"/>
  <c r="I5611" i="2"/>
  <c r="K5610" i="2"/>
  <c r="J5610" i="2"/>
  <c r="I5610" i="2"/>
  <c r="K5609" i="2"/>
  <c r="J5609" i="2"/>
  <c r="I5609" i="2"/>
  <c r="K5608" i="2"/>
  <c r="J5608" i="2"/>
  <c r="I5608" i="2"/>
  <c r="K5607" i="2"/>
  <c r="J5607" i="2"/>
  <c r="I5607" i="2"/>
  <c r="K5606" i="2"/>
  <c r="J5606" i="2"/>
  <c r="I5606" i="2"/>
  <c r="K5605" i="2"/>
  <c r="J5605" i="2"/>
  <c r="I5605" i="2"/>
  <c r="K5604" i="2"/>
  <c r="J5604" i="2"/>
  <c r="I5604" i="2"/>
  <c r="K5603" i="2"/>
  <c r="J5603" i="2"/>
  <c r="I5603" i="2"/>
  <c r="K5602" i="2"/>
  <c r="J5602" i="2"/>
  <c r="I5602" i="2"/>
  <c r="K5601" i="2"/>
  <c r="J5601" i="2"/>
  <c r="I5601" i="2"/>
  <c r="K5600" i="2"/>
  <c r="J5600" i="2"/>
  <c r="I5600" i="2"/>
  <c r="K5599" i="2"/>
  <c r="J5599" i="2"/>
  <c r="I5599" i="2"/>
  <c r="K5598" i="2"/>
  <c r="J5598" i="2"/>
  <c r="I5598" i="2"/>
  <c r="K5597" i="2"/>
  <c r="J5597" i="2"/>
  <c r="I5597" i="2"/>
  <c r="K5596" i="2"/>
  <c r="J5596" i="2"/>
  <c r="I5596" i="2"/>
  <c r="K5595" i="2"/>
  <c r="J5595" i="2"/>
  <c r="I5595" i="2"/>
  <c r="K5594" i="2"/>
  <c r="J5594" i="2"/>
  <c r="I5594" i="2"/>
  <c r="K5593" i="2"/>
  <c r="J5593" i="2"/>
  <c r="I5593" i="2"/>
  <c r="K5592" i="2"/>
  <c r="J5592" i="2"/>
  <c r="I5592" i="2"/>
  <c r="K5591" i="2"/>
  <c r="J5591" i="2"/>
  <c r="I5591" i="2"/>
  <c r="K5590" i="2"/>
  <c r="J5590" i="2"/>
  <c r="I5590" i="2"/>
  <c r="K5589" i="2"/>
  <c r="J5589" i="2"/>
  <c r="I5589" i="2"/>
  <c r="K5588" i="2"/>
  <c r="J5588" i="2"/>
  <c r="I5588" i="2"/>
  <c r="K5587" i="2"/>
  <c r="J5587" i="2"/>
  <c r="I5587" i="2"/>
  <c r="K5586" i="2"/>
  <c r="J5586" i="2"/>
  <c r="I5586" i="2"/>
  <c r="K5585" i="2"/>
  <c r="J5585" i="2"/>
  <c r="I5585" i="2"/>
  <c r="K5584" i="2"/>
  <c r="J5584" i="2"/>
  <c r="I5584" i="2"/>
  <c r="K5583" i="2"/>
  <c r="J5583" i="2"/>
  <c r="I5583" i="2"/>
  <c r="K5582" i="2"/>
  <c r="J5582" i="2"/>
  <c r="I5582" i="2"/>
  <c r="K5581" i="2"/>
  <c r="J5581" i="2"/>
  <c r="I5581" i="2"/>
  <c r="K5580" i="2"/>
  <c r="J5580" i="2"/>
  <c r="I5580" i="2"/>
  <c r="K5579" i="2"/>
  <c r="J5579" i="2"/>
  <c r="I5579" i="2"/>
  <c r="K5578" i="2"/>
  <c r="J5578" i="2"/>
  <c r="I5578" i="2"/>
  <c r="K5577" i="2"/>
  <c r="J5577" i="2"/>
  <c r="I5577" i="2"/>
  <c r="K5576" i="2"/>
  <c r="J5576" i="2"/>
  <c r="I5576" i="2"/>
  <c r="K5575" i="2"/>
  <c r="J5575" i="2"/>
  <c r="I5575" i="2"/>
  <c r="K5574" i="2"/>
  <c r="J5574" i="2"/>
  <c r="I5574" i="2"/>
  <c r="K5573" i="2"/>
  <c r="J5573" i="2"/>
  <c r="I5573" i="2"/>
  <c r="K5572" i="2"/>
  <c r="J5572" i="2"/>
  <c r="I5572" i="2"/>
  <c r="K5571" i="2"/>
  <c r="J5571" i="2"/>
  <c r="I5571" i="2"/>
  <c r="K5570" i="2"/>
  <c r="J5570" i="2"/>
  <c r="I5570" i="2"/>
  <c r="K5569" i="2"/>
  <c r="J5569" i="2"/>
  <c r="I5569" i="2"/>
  <c r="K5568" i="2"/>
  <c r="J5568" i="2"/>
  <c r="I5568" i="2"/>
  <c r="K5567" i="2"/>
  <c r="J5567" i="2"/>
  <c r="I5567" i="2"/>
  <c r="K5566" i="2"/>
  <c r="J5566" i="2"/>
  <c r="I5566" i="2"/>
  <c r="K5565" i="2"/>
  <c r="J5565" i="2"/>
  <c r="I5565" i="2"/>
  <c r="K5564" i="2"/>
  <c r="J5564" i="2"/>
  <c r="I5564" i="2"/>
  <c r="K5563" i="2"/>
  <c r="J5563" i="2"/>
  <c r="I5563" i="2"/>
  <c r="K5562" i="2"/>
  <c r="J5562" i="2"/>
  <c r="I5562" i="2"/>
  <c r="K5561" i="2"/>
  <c r="J5561" i="2"/>
  <c r="I5561" i="2"/>
  <c r="K5560" i="2"/>
  <c r="J5560" i="2"/>
  <c r="I5560" i="2"/>
  <c r="K5559" i="2"/>
  <c r="J5559" i="2"/>
  <c r="I5559" i="2"/>
  <c r="K5558" i="2"/>
  <c r="J5558" i="2"/>
  <c r="I5558" i="2"/>
  <c r="K5557" i="2"/>
  <c r="J5557" i="2"/>
  <c r="I5557" i="2"/>
  <c r="K5556" i="2"/>
  <c r="J5556" i="2"/>
  <c r="I5556" i="2"/>
  <c r="K5555" i="2"/>
  <c r="J5555" i="2"/>
  <c r="I5555" i="2"/>
  <c r="K5554" i="2"/>
  <c r="J5554" i="2"/>
  <c r="I5554" i="2"/>
  <c r="K5553" i="2"/>
  <c r="J5553" i="2"/>
  <c r="I5553" i="2"/>
  <c r="K5552" i="2"/>
  <c r="J5552" i="2"/>
  <c r="I5552" i="2"/>
  <c r="K5551" i="2"/>
  <c r="J5551" i="2"/>
  <c r="I5551" i="2"/>
  <c r="K5550" i="2"/>
  <c r="J5550" i="2"/>
  <c r="I5550" i="2"/>
  <c r="K5549" i="2"/>
  <c r="J5549" i="2"/>
  <c r="I5549" i="2"/>
  <c r="K5548" i="2"/>
  <c r="J5548" i="2"/>
  <c r="I5548" i="2"/>
  <c r="K5547" i="2"/>
  <c r="J5547" i="2"/>
  <c r="I5547" i="2"/>
  <c r="K5546" i="2"/>
  <c r="J5546" i="2"/>
  <c r="I5546" i="2"/>
  <c r="K5545" i="2"/>
  <c r="J5545" i="2"/>
  <c r="I5545" i="2"/>
  <c r="K5544" i="2"/>
  <c r="J5544" i="2"/>
  <c r="I5544" i="2"/>
  <c r="K5543" i="2"/>
  <c r="J5543" i="2"/>
  <c r="I5543" i="2"/>
  <c r="K5542" i="2"/>
  <c r="J5542" i="2"/>
  <c r="I5542" i="2"/>
  <c r="K5541" i="2"/>
  <c r="J5541" i="2"/>
  <c r="I5541" i="2"/>
  <c r="K5540" i="2"/>
  <c r="J5540" i="2"/>
  <c r="I5540" i="2"/>
  <c r="K5539" i="2"/>
  <c r="J5539" i="2"/>
  <c r="I5539" i="2"/>
  <c r="K5538" i="2"/>
  <c r="J5538" i="2"/>
  <c r="I5538" i="2"/>
  <c r="K5537" i="2"/>
  <c r="J5537" i="2"/>
  <c r="I5537" i="2"/>
  <c r="K5536" i="2"/>
  <c r="J5536" i="2"/>
  <c r="I5536" i="2"/>
  <c r="K5535" i="2"/>
  <c r="J5535" i="2"/>
  <c r="I5535" i="2"/>
  <c r="K5534" i="2"/>
  <c r="J5534" i="2"/>
  <c r="I5534" i="2"/>
  <c r="K5533" i="2"/>
  <c r="J5533" i="2"/>
  <c r="I5533" i="2"/>
  <c r="K5532" i="2"/>
  <c r="J5532" i="2"/>
  <c r="I5532" i="2"/>
  <c r="K5531" i="2"/>
  <c r="J5531" i="2"/>
  <c r="I5531" i="2"/>
  <c r="K5530" i="2"/>
  <c r="J5530" i="2"/>
  <c r="I5530" i="2"/>
  <c r="K5529" i="2"/>
  <c r="J5529" i="2"/>
  <c r="I5529" i="2"/>
  <c r="K5528" i="2"/>
  <c r="J5528" i="2"/>
  <c r="I5528" i="2"/>
  <c r="K5527" i="2"/>
  <c r="J5527" i="2"/>
  <c r="I5527" i="2"/>
  <c r="K5526" i="2"/>
  <c r="J5526" i="2"/>
  <c r="I5526" i="2"/>
  <c r="K5525" i="2"/>
  <c r="J5525" i="2"/>
  <c r="I5525" i="2"/>
  <c r="K5524" i="2"/>
  <c r="J5524" i="2"/>
  <c r="I5524" i="2"/>
  <c r="K5523" i="2"/>
  <c r="J5523" i="2"/>
  <c r="I5523" i="2"/>
  <c r="K5522" i="2"/>
  <c r="J5522" i="2"/>
  <c r="I5522" i="2"/>
  <c r="K5521" i="2"/>
  <c r="J5521" i="2"/>
  <c r="I5521" i="2"/>
  <c r="K5520" i="2"/>
  <c r="J5520" i="2"/>
  <c r="I5520" i="2"/>
  <c r="K5519" i="2"/>
  <c r="J5519" i="2"/>
  <c r="I5519" i="2"/>
  <c r="K5518" i="2"/>
  <c r="J5518" i="2"/>
  <c r="I5518" i="2"/>
  <c r="K5517" i="2"/>
  <c r="J5517" i="2"/>
  <c r="I5517" i="2"/>
  <c r="K5516" i="2"/>
  <c r="J5516" i="2"/>
  <c r="I5516" i="2"/>
  <c r="K5515" i="2"/>
  <c r="J5515" i="2"/>
  <c r="I5515" i="2"/>
  <c r="K5514" i="2"/>
  <c r="J5514" i="2"/>
  <c r="I5514" i="2"/>
  <c r="K5513" i="2"/>
  <c r="J5513" i="2"/>
  <c r="I5513" i="2"/>
  <c r="K5512" i="2"/>
  <c r="J5512" i="2"/>
  <c r="I5512" i="2"/>
  <c r="K5511" i="2"/>
  <c r="J5511" i="2"/>
  <c r="I5511" i="2"/>
  <c r="K5510" i="2"/>
  <c r="J5510" i="2"/>
  <c r="I5510" i="2"/>
  <c r="K5509" i="2"/>
  <c r="J5509" i="2"/>
  <c r="I5509" i="2"/>
  <c r="K5508" i="2"/>
  <c r="J5508" i="2"/>
  <c r="I5508" i="2"/>
  <c r="K5507" i="2"/>
  <c r="J5507" i="2"/>
  <c r="I5507" i="2"/>
  <c r="K5506" i="2"/>
  <c r="J5506" i="2"/>
  <c r="I5506" i="2"/>
  <c r="K5505" i="2"/>
  <c r="J5505" i="2"/>
  <c r="I5505" i="2"/>
  <c r="K5504" i="2"/>
  <c r="J5504" i="2"/>
  <c r="I5504" i="2"/>
  <c r="K5503" i="2"/>
  <c r="J5503" i="2"/>
  <c r="I5503" i="2"/>
  <c r="K5502" i="2"/>
  <c r="J5502" i="2"/>
  <c r="I5502" i="2"/>
  <c r="K5501" i="2"/>
  <c r="J5501" i="2"/>
  <c r="I5501" i="2"/>
  <c r="K5500" i="2"/>
  <c r="J5500" i="2"/>
  <c r="I5500" i="2"/>
  <c r="K5499" i="2"/>
  <c r="J5499" i="2"/>
  <c r="I5499" i="2"/>
  <c r="K5498" i="2"/>
  <c r="J5498" i="2"/>
  <c r="I5498" i="2"/>
  <c r="K5497" i="2"/>
  <c r="J5497" i="2"/>
  <c r="I5497" i="2"/>
  <c r="K5496" i="2"/>
  <c r="J5496" i="2"/>
  <c r="I5496" i="2"/>
  <c r="K5495" i="2"/>
  <c r="J5495" i="2"/>
  <c r="I5495" i="2"/>
  <c r="K5494" i="2"/>
  <c r="J5494" i="2"/>
  <c r="I5494" i="2"/>
  <c r="K5493" i="2"/>
  <c r="J5493" i="2"/>
  <c r="I5493" i="2"/>
  <c r="K5492" i="2"/>
  <c r="J5492" i="2"/>
  <c r="I5492" i="2"/>
  <c r="K5491" i="2"/>
  <c r="J5491" i="2"/>
  <c r="I5491" i="2"/>
  <c r="K5490" i="2"/>
  <c r="J5490" i="2"/>
  <c r="I5490" i="2"/>
  <c r="K5489" i="2"/>
  <c r="J5489" i="2"/>
  <c r="I5489" i="2"/>
  <c r="K5488" i="2"/>
  <c r="J5488" i="2"/>
  <c r="I5488" i="2"/>
  <c r="K5487" i="2"/>
  <c r="J5487" i="2"/>
  <c r="I5487" i="2"/>
  <c r="K5486" i="2"/>
  <c r="J5486" i="2"/>
  <c r="I5486" i="2"/>
  <c r="K5485" i="2"/>
  <c r="J5485" i="2"/>
  <c r="I5485" i="2"/>
  <c r="K5484" i="2"/>
  <c r="J5484" i="2"/>
  <c r="I5484" i="2"/>
  <c r="K5483" i="2"/>
  <c r="J5483" i="2"/>
  <c r="I5483" i="2"/>
  <c r="K5482" i="2"/>
  <c r="J5482" i="2"/>
  <c r="I5482" i="2"/>
  <c r="K5481" i="2"/>
  <c r="J5481" i="2"/>
  <c r="I5481" i="2"/>
  <c r="K5480" i="2"/>
  <c r="J5480" i="2"/>
  <c r="I5480" i="2"/>
  <c r="K5479" i="2"/>
  <c r="J5479" i="2"/>
  <c r="I5479" i="2"/>
  <c r="K5478" i="2"/>
  <c r="J5478" i="2"/>
  <c r="I5478" i="2"/>
  <c r="K5477" i="2"/>
  <c r="J5477" i="2"/>
  <c r="I5477" i="2"/>
  <c r="K5476" i="2"/>
  <c r="J5476" i="2"/>
  <c r="I5476" i="2"/>
  <c r="K5475" i="2"/>
  <c r="J5475" i="2"/>
  <c r="I5475" i="2"/>
  <c r="K5474" i="2"/>
  <c r="J5474" i="2"/>
  <c r="I5474" i="2"/>
  <c r="K5473" i="2"/>
  <c r="J5473" i="2"/>
  <c r="I5473" i="2"/>
  <c r="K5472" i="2"/>
  <c r="J5472" i="2"/>
  <c r="I5472" i="2"/>
  <c r="K5471" i="2"/>
  <c r="J5471" i="2"/>
  <c r="I5471" i="2"/>
  <c r="K5470" i="2"/>
  <c r="J5470" i="2"/>
  <c r="I5470" i="2"/>
  <c r="K5469" i="2"/>
  <c r="J5469" i="2"/>
  <c r="I5469" i="2"/>
  <c r="K5468" i="2"/>
  <c r="J5468" i="2"/>
  <c r="I5468" i="2"/>
  <c r="K5467" i="2"/>
  <c r="J5467" i="2"/>
  <c r="I5467" i="2"/>
  <c r="K5466" i="2"/>
  <c r="J5466" i="2"/>
  <c r="I5466" i="2"/>
  <c r="K5465" i="2"/>
  <c r="J5465" i="2"/>
  <c r="I5465" i="2"/>
  <c r="K5464" i="2"/>
  <c r="J5464" i="2"/>
  <c r="I5464" i="2"/>
  <c r="K5463" i="2"/>
  <c r="J5463" i="2"/>
  <c r="I5463" i="2"/>
  <c r="K5462" i="2"/>
  <c r="J5462" i="2"/>
  <c r="I5462" i="2"/>
  <c r="K5461" i="2"/>
  <c r="J5461" i="2"/>
  <c r="I5461" i="2"/>
  <c r="K5460" i="2"/>
  <c r="J5460" i="2"/>
  <c r="I5460" i="2"/>
  <c r="K5459" i="2"/>
  <c r="J5459" i="2"/>
  <c r="I5459" i="2"/>
  <c r="K5458" i="2"/>
  <c r="J5458" i="2"/>
  <c r="I5458" i="2"/>
  <c r="K5457" i="2"/>
  <c r="J5457" i="2"/>
  <c r="I5457" i="2"/>
  <c r="K5456" i="2"/>
  <c r="J5456" i="2"/>
  <c r="I5456" i="2"/>
  <c r="K5455" i="2"/>
  <c r="J5455" i="2"/>
  <c r="I5455" i="2"/>
  <c r="K5454" i="2"/>
  <c r="J5454" i="2"/>
  <c r="I5454" i="2"/>
  <c r="K5453" i="2"/>
  <c r="J5453" i="2"/>
  <c r="I5453" i="2"/>
  <c r="K5452" i="2"/>
  <c r="J5452" i="2"/>
  <c r="I5452" i="2"/>
  <c r="K5451" i="2"/>
  <c r="J5451" i="2"/>
  <c r="I5451" i="2"/>
  <c r="K5450" i="2"/>
  <c r="J5450" i="2"/>
  <c r="I5450" i="2"/>
  <c r="K5449" i="2"/>
  <c r="J5449" i="2"/>
  <c r="I5449" i="2"/>
  <c r="K5448" i="2"/>
  <c r="J5448" i="2"/>
  <c r="I5448" i="2"/>
  <c r="K5447" i="2"/>
  <c r="J5447" i="2"/>
  <c r="I5447" i="2"/>
  <c r="K5446" i="2"/>
  <c r="J5446" i="2"/>
  <c r="I5446" i="2"/>
  <c r="K5445" i="2"/>
  <c r="J5445" i="2"/>
  <c r="I5445" i="2"/>
  <c r="K5444" i="2"/>
  <c r="J5444" i="2"/>
  <c r="I5444" i="2"/>
  <c r="K5443" i="2"/>
  <c r="J5443" i="2"/>
  <c r="I5443" i="2"/>
  <c r="K5442" i="2"/>
  <c r="J5442" i="2"/>
  <c r="I5442" i="2"/>
  <c r="K5441" i="2"/>
  <c r="J5441" i="2"/>
  <c r="I5441" i="2"/>
  <c r="K5440" i="2"/>
  <c r="J5440" i="2"/>
  <c r="I5440" i="2"/>
  <c r="K5439" i="2"/>
  <c r="J5439" i="2"/>
  <c r="I5439" i="2"/>
  <c r="K5438" i="2"/>
  <c r="J5438" i="2"/>
  <c r="I5438" i="2"/>
  <c r="K5437" i="2"/>
  <c r="J5437" i="2"/>
  <c r="I5437" i="2"/>
  <c r="K5436" i="2"/>
  <c r="J5436" i="2"/>
  <c r="I5436" i="2"/>
  <c r="K5435" i="2"/>
  <c r="J5435" i="2"/>
  <c r="I5435" i="2"/>
  <c r="K5434" i="2"/>
  <c r="J5434" i="2"/>
  <c r="I5434" i="2"/>
  <c r="K5433" i="2"/>
  <c r="J5433" i="2"/>
  <c r="I5433" i="2"/>
  <c r="K5432" i="2"/>
  <c r="J5432" i="2"/>
  <c r="I5432" i="2"/>
  <c r="K5431" i="2"/>
  <c r="J5431" i="2"/>
  <c r="I5431" i="2"/>
  <c r="K5430" i="2"/>
  <c r="J5430" i="2"/>
  <c r="I5430" i="2"/>
  <c r="K5429" i="2"/>
  <c r="J5429" i="2"/>
  <c r="I5429" i="2"/>
  <c r="K5428" i="2"/>
  <c r="J5428" i="2"/>
  <c r="I5428" i="2"/>
  <c r="K5427" i="2"/>
  <c r="J5427" i="2"/>
  <c r="I5427" i="2"/>
  <c r="K5426" i="2"/>
  <c r="J5426" i="2"/>
  <c r="I5426" i="2"/>
  <c r="K5425" i="2"/>
  <c r="J5425" i="2"/>
  <c r="I5425" i="2"/>
  <c r="K5424" i="2"/>
  <c r="J5424" i="2"/>
  <c r="I5424" i="2"/>
  <c r="K5423" i="2"/>
  <c r="J5423" i="2"/>
  <c r="I5423" i="2"/>
  <c r="K5422" i="2"/>
  <c r="J5422" i="2"/>
  <c r="I5422" i="2"/>
  <c r="K5421" i="2"/>
  <c r="J5421" i="2"/>
  <c r="I5421" i="2"/>
  <c r="K5420" i="2"/>
  <c r="J5420" i="2"/>
  <c r="I5420" i="2"/>
  <c r="K5419" i="2"/>
  <c r="J5419" i="2"/>
  <c r="I5419" i="2"/>
  <c r="K5418" i="2"/>
  <c r="J5418" i="2"/>
  <c r="I5418" i="2"/>
  <c r="K5417" i="2"/>
  <c r="J5417" i="2"/>
  <c r="I5417" i="2"/>
  <c r="K5416" i="2"/>
  <c r="J5416" i="2"/>
  <c r="I5416" i="2"/>
  <c r="K5415" i="2"/>
  <c r="J5415" i="2"/>
  <c r="I5415" i="2"/>
  <c r="K5414" i="2"/>
  <c r="J5414" i="2"/>
  <c r="I5414" i="2"/>
  <c r="K5413" i="2"/>
  <c r="J5413" i="2"/>
  <c r="I5413" i="2"/>
  <c r="K5412" i="2"/>
  <c r="J5412" i="2"/>
  <c r="I5412" i="2"/>
  <c r="K5411" i="2"/>
  <c r="J5411" i="2"/>
  <c r="I5411" i="2"/>
  <c r="K5410" i="2"/>
  <c r="J5410" i="2"/>
  <c r="I5410" i="2"/>
  <c r="K5409" i="2"/>
  <c r="J5409" i="2"/>
  <c r="I5409" i="2"/>
  <c r="K5408" i="2"/>
  <c r="J5408" i="2"/>
  <c r="I5408" i="2"/>
  <c r="K5407" i="2"/>
  <c r="J5407" i="2"/>
  <c r="I5407" i="2"/>
  <c r="K5406" i="2"/>
  <c r="J5406" i="2"/>
  <c r="I5406" i="2"/>
  <c r="K5405" i="2"/>
  <c r="J5405" i="2"/>
  <c r="I5405" i="2"/>
  <c r="K5404" i="2"/>
  <c r="J5404" i="2"/>
  <c r="I5404" i="2"/>
  <c r="K5403" i="2"/>
  <c r="J5403" i="2"/>
  <c r="I5403" i="2"/>
  <c r="K5402" i="2"/>
  <c r="J5402" i="2"/>
  <c r="I5402" i="2"/>
  <c r="K5401" i="2"/>
  <c r="J5401" i="2"/>
  <c r="I5401" i="2"/>
  <c r="K5400" i="2"/>
  <c r="J5400" i="2"/>
  <c r="I5400" i="2"/>
  <c r="K5399" i="2"/>
  <c r="J5399" i="2"/>
  <c r="I5399" i="2"/>
  <c r="K5398" i="2"/>
  <c r="J5398" i="2"/>
  <c r="I5398" i="2"/>
  <c r="K5397" i="2"/>
  <c r="J5397" i="2"/>
  <c r="I5397" i="2"/>
  <c r="K5396" i="2"/>
  <c r="J5396" i="2"/>
  <c r="I5396" i="2"/>
  <c r="K5395" i="2"/>
  <c r="J5395" i="2"/>
  <c r="I5395" i="2"/>
  <c r="K5394" i="2"/>
  <c r="J5394" i="2"/>
  <c r="I5394" i="2"/>
  <c r="K5393" i="2"/>
  <c r="J5393" i="2"/>
  <c r="I5393" i="2"/>
  <c r="K5392" i="2"/>
  <c r="J5392" i="2"/>
  <c r="I5392" i="2"/>
  <c r="K5391" i="2"/>
  <c r="J5391" i="2"/>
  <c r="I5391" i="2"/>
  <c r="K5390" i="2"/>
  <c r="J5390" i="2"/>
  <c r="I5390" i="2"/>
  <c r="K5389" i="2"/>
  <c r="J5389" i="2"/>
  <c r="I5389" i="2"/>
  <c r="K5388" i="2"/>
  <c r="J5388" i="2"/>
  <c r="I5388" i="2"/>
  <c r="K5387" i="2"/>
  <c r="J5387" i="2"/>
  <c r="I5387" i="2"/>
  <c r="K5386" i="2"/>
  <c r="J5386" i="2"/>
  <c r="I5386" i="2"/>
  <c r="K5385" i="2"/>
  <c r="J5385" i="2"/>
  <c r="I5385" i="2"/>
  <c r="K5384" i="2"/>
  <c r="J5384" i="2"/>
  <c r="I5384" i="2"/>
  <c r="K5383" i="2"/>
  <c r="J5383" i="2"/>
  <c r="I5383" i="2"/>
  <c r="K5382" i="2"/>
  <c r="J5382" i="2"/>
  <c r="I5382" i="2"/>
  <c r="K5381" i="2"/>
  <c r="J5381" i="2"/>
  <c r="I5381" i="2"/>
  <c r="K5380" i="2"/>
  <c r="J5380" i="2"/>
  <c r="I5380" i="2"/>
  <c r="K5379" i="2"/>
  <c r="J5379" i="2"/>
  <c r="I5379" i="2"/>
  <c r="K5378" i="2"/>
  <c r="J5378" i="2"/>
  <c r="I5378" i="2"/>
  <c r="K5377" i="2"/>
  <c r="J5377" i="2"/>
  <c r="I5377" i="2"/>
  <c r="K5376" i="2"/>
  <c r="J5376" i="2"/>
  <c r="I5376" i="2"/>
  <c r="K5375" i="2"/>
  <c r="J5375" i="2"/>
  <c r="I5375" i="2"/>
  <c r="K5374" i="2"/>
  <c r="J5374" i="2"/>
  <c r="I5374" i="2"/>
  <c r="K5373" i="2"/>
  <c r="J5373" i="2"/>
  <c r="I5373" i="2"/>
  <c r="K5372" i="2"/>
  <c r="J5372" i="2"/>
  <c r="I5372" i="2"/>
  <c r="K5371" i="2"/>
  <c r="J5371" i="2"/>
  <c r="I5371" i="2"/>
  <c r="K5370" i="2"/>
  <c r="J5370" i="2"/>
  <c r="I5370" i="2"/>
  <c r="K5369" i="2"/>
  <c r="J5369" i="2"/>
  <c r="I5369" i="2"/>
  <c r="K5368" i="2"/>
  <c r="J5368" i="2"/>
  <c r="I5368" i="2"/>
  <c r="K5367" i="2"/>
  <c r="J5367" i="2"/>
  <c r="I5367" i="2"/>
  <c r="K5366" i="2"/>
  <c r="J5366" i="2"/>
  <c r="I5366" i="2"/>
  <c r="K5365" i="2"/>
  <c r="J5365" i="2"/>
  <c r="I5365" i="2"/>
  <c r="K5364" i="2"/>
  <c r="J5364" i="2"/>
  <c r="I5364" i="2"/>
  <c r="K5363" i="2"/>
  <c r="J5363" i="2"/>
  <c r="I5363" i="2"/>
  <c r="K5362" i="2"/>
  <c r="J5362" i="2"/>
  <c r="I5362" i="2"/>
  <c r="K5361" i="2"/>
  <c r="J5361" i="2"/>
  <c r="I5361" i="2"/>
  <c r="K5360" i="2"/>
  <c r="J5360" i="2"/>
  <c r="I5360" i="2"/>
  <c r="K5359" i="2"/>
  <c r="J5359" i="2"/>
  <c r="I5359" i="2"/>
  <c r="K5358" i="2"/>
  <c r="J5358" i="2"/>
  <c r="I5358" i="2"/>
  <c r="K5357" i="2"/>
  <c r="J5357" i="2"/>
  <c r="I5357" i="2"/>
  <c r="K5356" i="2"/>
  <c r="J5356" i="2"/>
  <c r="I5356" i="2"/>
  <c r="K5355" i="2"/>
  <c r="J5355" i="2"/>
  <c r="I5355" i="2"/>
  <c r="K5354" i="2"/>
  <c r="J5354" i="2"/>
  <c r="I5354" i="2"/>
  <c r="K5353" i="2"/>
  <c r="J5353" i="2"/>
  <c r="I5353" i="2"/>
  <c r="K5352" i="2"/>
  <c r="J5352" i="2"/>
  <c r="I5352" i="2"/>
  <c r="K5351" i="2"/>
  <c r="J5351" i="2"/>
  <c r="I5351" i="2"/>
  <c r="K5350" i="2"/>
  <c r="J5350" i="2"/>
  <c r="I5350" i="2"/>
  <c r="K5349" i="2"/>
  <c r="J5349" i="2"/>
  <c r="I5349" i="2"/>
  <c r="K5348" i="2"/>
  <c r="J5348" i="2"/>
  <c r="I5348" i="2"/>
  <c r="K5347" i="2"/>
  <c r="J5347" i="2"/>
  <c r="I5347" i="2"/>
  <c r="K5346" i="2"/>
  <c r="J5346" i="2"/>
  <c r="I5346" i="2"/>
  <c r="K5345" i="2"/>
  <c r="J5345" i="2"/>
  <c r="I5345" i="2"/>
  <c r="K5344" i="2"/>
  <c r="J5344" i="2"/>
  <c r="I5344" i="2"/>
  <c r="K5343" i="2"/>
  <c r="J5343" i="2"/>
  <c r="I5343" i="2"/>
  <c r="K5342" i="2"/>
  <c r="J5342" i="2"/>
  <c r="I5342" i="2"/>
  <c r="K5341" i="2"/>
  <c r="J5341" i="2"/>
  <c r="I5341" i="2"/>
  <c r="K5340" i="2"/>
  <c r="J5340" i="2"/>
  <c r="I5340" i="2"/>
  <c r="K5339" i="2"/>
  <c r="J5339" i="2"/>
  <c r="I5339" i="2"/>
  <c r="K5338" i="2"/>
  <c r="J5338" i="2"/>
  <c r="I5338" i="2"/>
  <c r="K5337" i="2"/>
  <c r="J5337" i="2"/>
  <c r="I5337" i="2"/>
  <c r="K5336" i="2"/>
  <c r="J5336" i="2"/>
  <c r="I5336" i="2"/>
  <c r="K5335" i="2"/>
  <c r="J5335" i="2"/>
  <c r="I5335" i="2"/>
  <c r="K5334" i="2"/>
  <c r="J5334" i="2"/>
  <c r="I5334" i="2"/>
  <c r="K5333" i="2"/>
  <c r="J5333" i="2"/>
  <c r="I5333" i="2"/>
  <c r="K5332" i="2"/>
  <c r="J5332" i="2"/>
  <c r="I5332" i="2"/>
  <c r="K5331" i="2"/>
  <c r="J5331" i="2"/>
  <c r="I5331" i="2"/>
  <c r="K5330" i="2"/>
  <c r="J5330" i="2"/>
  <c r="I5330" i="2"/>
  <c r="K5329" i="2"/>
  <c r="J5329" i="2"/>
  <c r="I5329" i="2"/>
  <c r="K5328" i="2"/>
  <c r="J5328" i="2"/>
  <c r="I5328" i="2"/>
  <c r="K5327" i="2"/>
  <c r="J5327" i="2"/>
  <c r="I5327" i="2"/>
  <c r="K5326" i="2"/>
  <c r="J5326" i="2"/>
  <c r="I5326" i="2"/>
  <c r="K5325" i="2"/>
  <c r="J5325" i="2"/>
  <c r="I5325" i="2"/>
  <c r="K5324" i="2"/>
  <c r="J5324" i="2"/>
  <c r="I5324" i="2"/>
  <c r="K5323" i="2"/>
  <c r="J5323" i="2"/>
  <c r="I5323" i="2"/>
  <c r="K5322" i="2"/>
  <c r="J5322" i="2"/>
  <c r="I5322" i="2"/>
  <c r="K5321" i="2"/>
  <c r="J5321" i="2"/>
  <c r="I5321" i="2"/>
  <c r="K5320" i="2"/>
  <c r="J5320" i="2"/>
  <c r="I5320" i="2"/>
  <c r="K5319" i="2"/>
  <c r="J5319" i="2"/>
  <c r="I5319" i="2"/>
  <c r="K5318" i="2"/>
  <c r="J5318" i="2"/>
  <c r="I5318" i="2"/>
  <c r="K5317" i="2"/>
  <c r="J5317" i="2"/>
  <c r="I5317" i="2"/>
  <c r="K5316" i="2"/>
  <c r="J5316" i="2"/>
  <c r="I5316" i="2"/>
  <c r="K5315" i="2"/>
  <c r="J5315" i="2"/>
  <c r="I5315" i="2"/>
  <c r="K5314" i="2"/>
  <c r="J5314" i="2"/>
  <c r="I5314" i="2"/>
  <c r="K5313" i="2"/>
  <c r="J5313" i="2"/>
  <c r="I5313" i="2"/>
  <c r="K5312" i="2"/>
  <c r="J5312" i="2"/>
  <c r="I5312" i="2"/>
  <c r="K5311" i="2"/>
  <c r="J5311" i="2"/>
  <c r="I5311" i="2"/>
  <c r="K5310" i="2"/>
  <c r="J5310" i="2"/>
  <c r="I5310" i="2"/>
  <c r="K5309" i="2"/>
  <c r="J5309" i="2"/>
  <c r="I5309" i="2"/>
  <c r="K5308" i="2"/>
  <c r="J5308" i="2"/>
  <c r="I5308" i="2"/>
  <c r="K5307" i="2"/>
  <c r="J5307" i="2"/>
  <c r="I5307" i="2"/>
  <c r="K5306" i="2"/>
  <c r="J5306" i="2"/>
  <c r="I5306" i="2"/>
  <c r="K5305" i="2"/>
  <c r="J5305" i="2"/>
  <c r="I5305" i="2"/>
  <c r="K5304" i="2"/>
  <c r="J5304" i="2"/>
  <c r="I5304" i="2"/>
  <c r="K5303" i="2"/>
  <c r="J5303" i="2"/>
  <c r="I5303" i="2"/>
  <c r="K5302" i="2"/>
  <c r="J5302" i="2"/>
  <c r="I5302" i="2"/>
  <c r="K5301" i="2"/>
  <c r="J5301" i="2"/>
  <c r="I5301" i="2"/>
  <c r="K5300" i="2"/>
  <c r="J5300" i="2"/>
  <c r="I5300" i="2"/>
  <c r="K5299" i="2"/>
  <c r="J5299" i="2"/>
  <c r="I5299" i="2"/>
  <c r="K5298" i="2"/>
  <c r="J5298" i="2"/>
  <c r="I5298" i="2"/>
  <c r="K5297" i="2"/>
  <c r="J5297" i="2"/>
  <c r="I5297" i="2"/>
  <c r="K5296" i="2"/>
  <c r="J5296" i="2"/>
  <c r="I5296" i="2"/>
  <c r="K5295" i="2"/>
  <c r="J5295" i="2"/>
  <c r="I5295" i="2"/>
  <c r="K5294" i="2"/>
  <c r="J5294" i="2"/>
  <c r="I5294" i="2"/>
  <c r="K5293" i="2"/>
  <c r="J5293" i="2"/>
  <c r="I5293" i="2"/>
  <c r="K5292" i="2"/>
  <c r="J5292" i="2"/>
  <c r="I5292" i="2"/>
  <c r="K5291" i="2"/>
  <c r="J5291" i="2"/>
  <c r="I5291" i="2"/>
  <c r="K5290" i="2"/>
  <c r="J5290" i="2"/>
  <c r="I5290" i="2"/>
  <c r="K5289" i="2"/>
  <c r="J5289" i="2"/>
  <c r="I5289" i="2"/>
  <c r="K5288" i="2"/>
  <c r="J5288" i="2"/>
  <c r="I5288" i="2"/>
  <c r="K5287" i="2"/>
  <c r="J5287" i="2"/>
  <c r="I5287" i="2"/>
  <c r="K5286" i="2"/>
  <c r="J5286" i="2"/>
  <c r="I5286" i="2"/>
  <c r="K5285" i="2"/>
  <c r="J5285" i="2"/>
  <c r="I5285" i="2"/>
  <c r="K5284" i="2"/>
  <c r="J5284" i="2"/>
  <c r="I5284" i="2"/>
  <c r="K5283" i="2"/>
  <c r="J5283" i="2"/>
  <c r="I5283" i="2"/>
  <c r="K5282" i="2"/>
  <c r="J5282" i="2"/>
  <c r="I5282" i="2"/>
  <c r="K5281" i="2"/>
  <c r="J5281" i="2"/>
  <c r="I5281" i="2"/>
  <c r="K5280" i="2"/>
  <c r="J5280" i="2"/>
  <c r="I5280" i="2"/>
  <c r="K5279" i="2"/>
  <c r="J5279" i="2"/>
  <c r="I5279" i="2"/>
  <c r="K5278" i="2"/>
  <c r="J5278" i="2"/>
  <c r="I5278" i="2"/>
  <c r="K5277" i="2"/>
  <c r="J5277" i="2"/>
  <c r="I5277" i="2"/>
  <c r="K5276" i="2"/>
  <c r="J5276" i="2"/>
  <c r="I5276" i="2"/>
  <c r="K5275" i="2"/>
  <c r="J5275" i="2"/>
  <c r="I5275" i="2"/>
  <c r="K5274" i="2"/>
  <c r="J5274" i="2"/>
  <c r="I5274" i="2"/>
  <c r="K5273" i="2"/>
  <c r="J5273" i="2"/>
  <c r="I5273" i="2"/>
  <c r="K5272" i="2"/>
  <c r="J5272" i="2"/>
  <c r="I5272" i="2"/>
  <c r="K5271" i="2"/>
  <c r="J5271" i="2"/>
  <c r="I5271" i="2"/>
  <c r="K5270" i="2"/>
  <c r="J5270" i="2"/>
  <c r="I5270" i="2"/>
  <c r="K5269" i="2"/>
  <c r="J5269" i="2"/>
  <c r="I5269" i="2"/>
  <c r="K5268" i="2"/>
  <c r="J5268" i="2"/>
  <c r="I5268" i="2"/>
  <c r="K5267" i="2"/>
  <c r="J5267" i="2"/>
  <c r="I5267" i="2"/>
  <c r="K5266" i="2"/>
  <c r="J5266" i="2"/>
  <c r="I5266" i="2"/>
  <c r="K5265" i="2"/>
  <c r="J5265" i="2"/>
  <c r="I5265" i="2"/>
  <c r="K5264" i="2"/>
  <c r="J5264" i="2"/>
  <c r="I5264" i="2"/>
  <c r="K5263" i="2"/>
  <c r="J5263" i="2"/>
  <c r="I5263" i="2"/>
  <c r="K5262" i="2"/>
  <c r="J5262" i="2"/>
  <c r="I5262" i="2"/>
  <c r="K5261" i="2"/>
  <c r="J5261" i="2"/>
  <c r="I5261" i="2"/>
  <c r="K5260" i="2"/>
  <c r="J5260" i="2"/>
  <c r="I5260" i="2"/>
  <c r="K5259" i="2"/>
  <c r="J5259" i="2"/>
  <c r="I5259" i="2"/>
  <c r="K5258" i="2"/>
  <c r="J5258" i="2"/>
  <c r="I5258" i="2"/>
  <c r="K5257" i="2"/>
  <c r="J5257" i="2"/>
  <c r="I5257" i="2"/>
  <c r="K5256" i="2"/>
  <c r="J5256" i="2"/>
  <c r="I5256" i="2"/>
  <c r="K5255" i="2"/>
  <c r="J5255" i="2"/>
  <c r="I5255" i="2"/>
  <c r="K5254" i="2"/>
  <c r="J5254" i="2"/>
  <c r="I5254" i="2"/>
  <c r="K5253" i="2"/>
  <c r="J5253" i="2"/>
  <c r="I5253" i="2"/>
  <c r="K5252" i="2"/>
  <c r="J5252" i="2"/>
  <c r="I5252" i="2"/>
  <c r="K5251" i="2"/>
  <c r="J5251" i="2"/>
  <c r="I5251" i="2"/>
  <c r="K5250" i="2"/>
  <c r="J5250" i="2"/>
  <c r="I5250" i="2"/>
  <c r="K5249" i="2"/>
  <c r="J5249" i="2"/>
  <c r="I5249" i="2"/>
  <c r="K5248" i="2"/>
  <c r="J5248" i="2"/>
  <c r="I5248" i="2"/>
  <c r="K5247" i="2"/>
  <c r="J5247" i="2"/>
  <c r="I5247" i="2"/>
  <c r="K5246" i="2"/>
  <c r="J5246" i="2"/>
  <c r="I5246" i="2"/>
  <c r="K5245" i="2"/>
  <c r="J5245" i="2"/>
  <c r="I5245" i="2"/>
  <c r="K5244" i="2"/>
  <c r="J5244" i="2"/>
  <c r="I5244" i="2"/>
  <c r="K5243" i="2"/>
  <c r="J5243" i="2"/>
  <c r="I5243" i="2"/>
  <c r="K5242" i="2"/>
  <c r="J5242" i="2"/>
  <c r="I5242" i="2"/>
  <c r="K5241" i="2"/>
  <c r="J5241" i="2"/>
  <c r="I5241" i="2"/>
  <c r="K5240" i="2"/>
  <c r="J5240" i="2"/>
  <c r="I5240" i="2"/>
  <c r="K5239" i="2"/>
  <c r="J5239" i="2"/>
  <c r="I5239" i="2"/>
  <c r="K5238" i="2"/>
  <c r="J5238" i="2"/>
  <c r="I5238" i="2"/>
  <c r="K5237" i="2"/>
  <c r="J5237" i="2"/>
  <c r="I5237" i="2"/>
  <c r="K5236" i="2"/>
  <c r="J5236" i="2"/>
  <c r="I5236" i="2"/>
  <c r="K5235" i="2"/>
  <c r="J5235" i="2"/>
  <c r="I5235" i="2"/>
  <c r="K5234" i="2"/>
  <c r="J5234" i="2"/>
  <c r="I5234" i="2"/>
  <c r="K5233" i="2"/>
  <c r="J5233" i="2"/>
  <c r="I5233" i="2"/>
  <c r="K5232" i="2"/>
  <c r="J5232" i="2"/>
  <c r="I5232" i="2"/>
  <c r="K5231" i="2"/>
  <c r="J5231" i="2"/>
  <c r="I5231" i="2"/>
  <c r="K5230" i="2"/>
  <c r="J5230" i="2"/>
  <c r="I5230" i="2"/>
  <c r="K5229" i="2"/>
  <c r="J5229" i="2"/>
  <c r="I5229" i="2"/>
  <c r="K5228" i="2"/>
  <c r="J5228" i="2"/>
  <c r="I5228" i="2"/>
  <c r="K5227" i="2"/>
  <c r="J5227" i="2"/>
  <c r="I5227" i="2"/>
  <c r="K5226" i="2"/>
  <c r="J5226" i="2"/>
  <c r="I5226" i="2"/>
  <c r="K5225" i="2"/>
  <c r="J5225" i="2"/>
  <c r="I5225" i="2"/>
  <c r="K5224" i="2"/>
  <c r="J5224" i="2"/>
  <c r="I5224" i="2"/>
  <c r="K5223" i="2"/>
  <c r="J5223" i="2"/>
  <c r="I5223" i="2"/>
  <c r="K5222" i="2"/>
  <c r="J5222" i="2"/>
  <c r="I5222" i="2"/>
  <c r="K5221" i="2"/>
  <c r="J5221" i="2"/>
  <c r="I5221" i="2"/>
  <c r="K5220" i="2"/>
  <c r="J5220" i="2"/>
  <c r="I5220" i="2"/>
  <c r="K5219" i="2"/>
  <c r="J5219" i="2"/>
  <c r="I5219" i="2"/>
  <c r="K5218" i="2"/>
  <c r="J5218" i="2"/>
  <c r="I5218" i="2"/>
  <c r="K5217" i="2"/>
  <c r="J5217" i="2"/>
  <c r="I5217" i="2"/>
  <c r="K5216" i="2"/>
  <c r="J5216" i="2"/>
  <c r="I5216" i="2"/>
  <c r="K5215" i="2"/>
  <c r="J5215" i="2"/>
  <c r="I5215" i="2"/>
  <c r="K5214" i="2"/>
  <c r="J5214" i="2"/>
  <c r="I5214" i="2"/>
  <c r="K5213" i="2"/>
  <c r="J5213" i="2"/>
  <c r="I5213" i="2"/>
  <c r="K5212" i="2"/>
  <c r="J5212" i="2"/>
  <c r="I5212" i="2"/>
  <c r="K5211" i="2"/>
  <c r="J5211" i="2"/>
  <c r="I5211" i="2"/>
  <c r="K5210" i="2"/>
  <c r="J5210" i="2"/>
  <c r="I5210" i="2"/>
  <c r="K5209" i="2"/>
  <c r="J5209" i="2"/>
  <c r="I5209" i="2"/>
  <c r="K5208" i="2"/>
  <c r="J5208" i="2"/>
  <c r="I5208" i="2"/>
  <c r="K5207" i="2"/>
  <c r="J5207" i="2"/>
  <c r="I5207" i="2"/>
  <c r="K5206" i="2"/>
  <c r="J5206" i="2"/>
  <c r="I5206" i="2"/>
  <c r="K5205" i="2"/>
  <c r="J5205" i="2"/>
  <c r="I5205" i="2"/>
  <c r="K5204" i="2"/>
  <c r="J5204" i="2"/>
  <c r="I5204" i="2"/>
  <c r="K5203" i="2"/>
  <c r="J5203" i="2"/>
  <c r="I5203" i="2"/>
  <c r="K5202" i="2"/>
  <c r="J5202" i="2"/>
  <c r="I5202" i="2"/>
  <c r="K5201" i="2"/>
  <c r="J5201" i="2"/>
  <c r="I5201" i="2"/>
  <c r="K5200" i="2"/>
  <c r="J5200" i="2"/>
  <c r="I5200" i="2"/>
  <c r="K5199" i="2"/>
  <c r="J5199" i="2"/>
  <c r="I5199" i="2"/>
  <c r="K5198" i="2"/>
  <c r="J5198" i="2"/>
  <c r="I5198" i="2"/>
  <c r="K5197" i="2"/>
  <c r="J5197" i="2"/>
  <c r="I5197" i="2"/>
  <c r="K5196" i="2"/>
  <c r="J5196" i="2"/>
  <c r="I5196" i="2"/>
  <c r="K5195" i="2"/>
  <c r="J5195" i="2"/>
  <c r="I5195" i="2"/>
  <c r="K5194" i="2"/>
  <c r="J5194" i="2"/>
  <c r="I5194" i="2"/>
  <c r="K5193" i="2"/>
  <c r="J5193" i="2"/>
  <c r="I5193" i="2"/>
  <c r="K5192" i="2"/>
  <c r="J5192" i="2"/>
  <c r="I5192" i="2"/>
  <c r="K5191" i="2"/>
  <c r="J5191" i="2"/>
  <c r="I5191" i="2"/>
  <c r="K5190" i="2"/>
  <c r="J5190" i="2"/>
  <c r="I5190" i="2"/>
  <c r="K5189" i="2"/>
  <c r="J5189" i="2"/>
  <c r="I5189" i="2"/>
  <c r="K5188" i="2"/>
  <c r="J5188" i="2"/>
  <c r="I5188" i="2"/>
  <c r="K5187" i="2"/>
  <c r="J5187" i="2"/>
  <c r="I5187" i="2"/>
  <c r="K5186" i="2"/>
  <c r="J5186" i="2"/>
  <c r="I5186" i="2"/>
  <c r="K5185" i="2"/>
  <c r="J5185" i="2"/>
  <c r="I5185" i="2"/>
  <c r="K5184" i="2"/>
  <c r="J5184" i="2"/>
  <c r="I5184" i="2"/>
  <c r="K5183" i="2"/>
  <c r="J5183" i="2"/>
  <c r="I5183" i="2"/>
  <c r="K5182" i="2"/>
  <c r="J5182" i="2"/>
  <c r="I5182" i="2"/>
  <c r="K5181" i="2"/>
  <c r="J5181" i="2"/>
  <c r="I5181" i="2"/>
  <c r="K5180" i="2"/>
  <c r="J5180" i="2"/>
  <c r="I5180" i="2"/>
  <c r="K5179" i="2"/>
  <c r="J5179" i="2"/>
  <c r="I5179" i="2"/>
  <c r="K5178" i="2"/>
  <c r="J5178" i="2"/>
  <c r="I5178" i="2"/>
  <c r="K5177" i="2"/>
  <c r="J5177" i="2"/>
  <c r="I5177" i="2"/>
  <c r="K5176" i="2"/>
  <c r="J5176" i="2"/>
  <c r="I5176" i="2"/>
  <c r="K5175" i="2"/>
  <c r="J5175" i="2"/>
  <c r="I5175" i="2"/>
  <c r="K5174" i="2"/>
  <c r="J5174" i="2"/>
  <c r="I5174" i="2"/>
  <c r="K5173" i="2"/>
  <c r="J5173" i="2"/>
  <c r="I5173" i="2"/>
  <c r="K5172" i="2"/>
  <c r="J5172" i="2"/>
  <c r="I5172" i="2"/>
  <c r="K5171" i="2"/>
  <c r="J5171" i="2"/>
  <c r="I5171" i="2"/>
  <c r="K5170" i="2"/>
  <c r="J5170" i="2"/>
  <c r="I5170" i="2"/>
  <c r="K5169" i="2"/>
  <c r="J5169" i="2"/>
  <c r="I5169" i="2"/>
  <c r="K5168" i="2"/>
  <c r="J5168" i="2"/>
  <c r="I5168" i="2"/>
  <c r="K5167" i="2"/>
  <c r="J5167" i="2"/>
  <c r="I5167" i="2"/>
  <c r="K5166" i="2"/>
  <c r="J5166" i="2"/>
  <c r="I5166" i="2"/>
  <c r="K5165" i="2"/>
  <c r="J5165" i="2"/>
  <c r="I5165" i="2"/>
  <c r="K5164" i="2"/>
  <c r="J5164" i="2"/>
  <c r="I5164" i="2"/>
  <c r="K5163" i="2"/>
  <c r="J5163" i="2"/>
  <c r="I5163" i="2"/>
  <c r="K5162" i="2"/>
  <c r="J5162" i="2"/>
  <c r="I5162" i="2"/>
  <c r="K5161" i="2"/>
  <c r="J5161" i="2"/>
  <c r="I5161" i="2"/>
  <c r="K5160" i="2"/>
  <c r="J5160" i="2"/>
  <c r="I5160" i="2"/>
  <c r="K5159" i="2"/>
  <c r="J5159" i="2"/>
  <c r="I5159" i="2"/>
  <c r="K5158" i="2"/>
  <c r="J5158" i="2"/>
  <c r="I5158" i="2"/>
  <c r="K5157" i="2"/>
  <c r="J5157" i="2"/>
  <c r="I5157" i="2"/>
  <c r="K5156" i="2"/>
  <c r="J5156" i="2"/>
  <c r="I5156" i="2"/>
  <c r="K5155" i="2"/>
  <c r="J5155" i="2"/>
  <c r="I5155" i="2"/>
  <c r="K5154" i="2"/>
  <c r="J5154" i="2"/>
  <c r="I5154" i="2"/>
  <c r="K5153" i="2"/>
  <c r="J5153" i="2"/>
  <c r="I5153" i="2"/>
  <c r="K5152" i="2"/>
  <c r="J5152" i="2"/>
  <c r="I5152" i="2"/>
  <c r="K5151" i="2"/>
  <c r="J5151" i="2"/>
  <c r="I5151" i="2"/>
  <c r="K5150" i="2"/>
  <c r="J5150" i="2"/>
  <c r="I5150" i="2"/>
  <c r="K5149" i="2"/>
  <c r="J5149" i="2"/>
  <c r="I5149" i="2"/>
  <c r="K5148" i="2"/>
  <c r="J5148" i="2"/>
  <c r="I5148" i="2"/>
  <c r="K5147" i="2"/>
  <c r="J5147" i="2"/>
  <c r="I5147" i="2"/>
  <c r="K5146" i="2"/>
  <c r="J5146" i="2"/>
  <c r="I5146" i="2"/>
  <c r="K5145" i="2"/>
  <c r="J5145" i="2"/>
  <c r="I5145" i="2"/>
  <c r="K5144" i="2"/>
  <c r="J5144" i="2"/>
  <c r="I5144" i="2"/>
  <c r="K5143" i="2"/>
  <c r="J5143" i="2"/>
  <c r="I5143" i="2"/>
  <c r="K5142" i="2"/>
  <c r="J5142" i="2"/>
  <c r="I5142" i="2"/>
  <c r="K5141" i="2"/>
  <c r="J5141" i="2"/>
  <c r="I5141" i="2"/>
  <c r="K5140" i="2"/>
  <c r="J5140" i="2"/>
  <c r="I5140" i="2"/>
  <c r="K5139" i="2"/>
  <c r="J5139" i="2"/>
  <c r="I5139" i="2"/>
  <c r="K5138" i="2"/>
  <c r="J5138" i="2"/>
  <c r="I5138" i="2"/>
  <c r="K5137" i="2"/>
  <c r="J5137" i="2"/>
  <c r="I5137" i="2"/>
  <c r="K5136" i="2"/>
  <c r="J5136" i="2"/>
  <c r="I5136" i="2"/>
  <c r="K5135" i="2"/>
  <c r="J5135" i="2"/>
  <c r="I5135" i="2"/>
  <c r="K5134" i="2"/>
  <c r="J5134" i="2"/>
  <c r="I5134" i="2"/>
  <c r="K5133" i="2"/>
  <c r="J5133" i="2"/>
  <c r="I5133" i="2"/>
  <c r="K5132" i="2"/>
  <c r="J5132" i="2"/>
  <c r="I5132" i="2"/>
  <c r="K5131" i="2"/>
  <c r="J5131" i="2"/>
  <c r="I5131" i="2"/>
  <c r="K5130" i="2"/>
  <c r="J5130" i="2"/>
  <c r="I5130" i="2"/>
  <c r="K5129" i="2"/>
  <c r="J5129" i="2"/>
  <c r="I5129" i="2"/>
  <c r="K5128" i="2"/>
  <c r="J5128" i="2"/>
  <c r="I5128" i="2"/>
  <c r="K5127" i="2"/>
  <c r="J5127" i="2"/>
  <c r="I5127" i="2"/>
  <c r="K5126" i="2"/>
  <c r="J5126" i="2"/>
  <c r="I5126" i="2"/>
  <c r="K5125" i="2"/>
  <c r="J5125" i="2"/>
  <c r="I5125" i="2"/>
  <c r="K5124" i="2"/>
  <c r="J5124" i="2"/>
  <c r="I5124" i="2"/>
  <c r="K5123" i="2"/>
  <c r="J5123" i="2"/>
  <c r="I5123" i="2"/>
  <c r="K5122" i="2"/>
  <c r="J5122" i="2"/>
  <c r="I5122" i="2"/>
  <c r="K5121" i="2"/>
  <c r="J5121" i="2"/>
  <c r="I5121" i="2"/>
  <c r="K5120" i="2"/>
  <c r="J5120" i="2"/>
  <c r="I5120" i="2"/>
  <c r="K5119" i="2"/>
  <c r="J5119" i="2"/>
  <c r="I5119" i="2"/>
  <c r="K5118" i="2"/>
  <c r="J5118" i="2"/>
  <c r="I5118" i="2"/>
  <c r="K5117" i="2"/>
  <c r="J5117" i="2"/>
  <c r="I5117" i="2"/>
  <c r="K5116" i="2"/>
  <c r="J5116" i="2"/>
  <c r="I5116" i="2"/>
  <c r="K5115" i="2"/>
  <c r="J5115" i="2"/>
  <c r="I5115" i="2"/>
  <c r="K5114" i="2"/>
  <c r="J5114" i="2"/>
  <c r="I5114" i="2"/>
  <c r="K5113" i="2"/>
  <c r="J5113" i="2"/>
  <c r="I5113" i="2"/>
  <c r="K5112" i="2"/>
  <c r="J5112" i="2"/>
  <c r="I5112" i="2"/>
  <c r="K5111" i="2"/>
  <c r="J5111" i="2"/>
  <c r="I5111" i="2"/>
  <c r="K5110" i="2"/>
  <c r="J5110" i="2"/>
  <c r="I5110" i="2"/>
  <c r="K5109" i="2"/>
  <c r="J5109" i="2"/>
  <c r="I5109" i="2"/>
  <c r="K5108" i="2"/>
  <c r="J5108" i="2"/>
  <c r="I5108" i="2"/>
  <c r="K5107" i="2"/>
  <c r="J5107" i="2"/>
  <c r="I5107" i="2"/>
  <c r="K5106" i="2"/>
  <c r="J5106" i="2"/>
  <c r="I5106" i="2"/>
  <c r="K5105" i="2"/>
  <c r="J5105" i="2"/>
  <c r="I5105" i="2"/>
  <c r="K5104" i="2"/>
  <c r="J5104" i="2"/>
  <c r="I5104" i="2"/>
  <c r="K5103" i="2"/>
  <c r="J5103" i="2"/>
  <c r="I5103" i="2"/>
  <c r="K5102" i="2"/>
  <c r="J5102" i="2"/>
  <c r="I5102" i="2"/>
  <c r="K5101" i="2"/>
  <c r="J5101" i="2"/>
  <c r="I5101" i="2"/>
  <c r="K5100" i="2"/>
  <c r="J5100" i="2"/>
  <c r="I5100" i="2"/>
  <c r="K5099" i="2"/>
  <c r="J5099" i="2"/>
  <c r="I5099" i="2"/>
  <c r="K5098" i="2"/>
  <c r="J5098" i="2"/>
  <c r="I5098" i="2"/>
  <c r="K5097" i="2"/>
  <c r="J5097" i="2"/>
  <c r="I5097" i="2"/>
  <c r="K5096" i="2"/>
  <c r="J5096" i="2"/>
  <c r="I5096" i="2"/>
  <c r="K5095" i="2"/>
  <c r="J5095" i="2"/>
  <c r="I5095" i="2"/>
  <c r="K5094" i="2"/>
  <c r="J5094" i="2"/>
  <c r="I5094" i="2"/>
  <c r="K5093" i="2"/>
  <c r="J5093" i="2"/>
  <c r="I5093" i="2"/>
  <c r="K5092" i="2"/>
  <c r="J5092" i="2"/>
  <c r="I5092" i="2"/>
  <c r="K5091" i="2"/>
  <c r="J5091" i="2"/>
  <c r="I5091" i="2"/>
  <c r="K5090" i="2"/>
  <c r="J5090" i="2"/>
  <c r="I5090" i="2"/>
  <c r="K5089" i="2"/>
  <c r="J5089" i="2"/>
  <c r="I5089" i="2"/>
  <c r="K5088" i="2"/>
  <c r="J5088" i="2"/>
  <c r="I5088" i="2"/>
  <c r="K5087" i="2"/>
  <c r="J5087" i="2"/>
  <c r="I5087" i="2"/>
  <c r="K5086" i="2"/>
  <c r="J5086" i="2"/>
  <c r="I5086" i="2"/>
  <c r="K5085" i="2"/>
  <c r="J5085" i="2"/>
  <c r="I5085" i="2"/>
  <c r="K5084" i="2"/>
  <c r="J5084" i="2"/>
  <c r="I5084" i="2"/>
  <c r="K5083" i="2"/>
  <c r="J5083" i="2"/>
  <c r="I5083" i="2"/>
  <c r="K5082" i="2"/>
  <c r="J5082" i="2"/>
  <c r="I5082" i="2"/>
  <c r="K5081" i="2"/>
  <c r="J5081" i="2"/>
  <c r="I5081" i="2"/>
  <c r="K5080" i="2"/>
  <c r="J5080" i="2"/>
  <c r="I5080" i="2"/>
  <c r="K5079" i="2"/>
  <c r="J5079" i="2"/>
  <c r="I5079" i="2"/>
  <c r="K5078" i="2"/>
  <c r="J5078" i="2"/>
  <c r="I5078" i="2"/>
  <c r="K5077" i="2"/>
  <c r="J5077" i="2"/>
  <c r="I5077" i="2"/>
  <c r="K5076" i="2"/>
  <c r="J5076" i="2"/>
  <c r="I5076" i="2"/>
  <c r="K5075" i="2"/>
  <c r="J5075" i="2"/>
  <c r="I5075" i="2"/>
  <c r="K5074" i="2"/>
  <c r="J5074" i="2"/>
  <c r="I5074" i="2"/>
  <c r="K5073" i="2"/>
  <c r="J5073" i="2"/>
  <c r="I5073" i="2"/>
  <c r="K5072" i="2"/>
  <c r="J5072" i="2"/>
  <c r="I5072" i="2"/>
  <c r="K5071" i="2"/>
  <c r="J5071" i="2"/>
  <c r="I5071" i="2"/>
  <c r="K5070" i="2"/>
  <c r="J5070" i="2"/>
  <c r="I5070" i="2"/>
  <c r="K5069" i="2"/>
  <c r="J5069" i="2"/>
  <c r="I5069" i="2"/>
  <c r="K5068" i="2"/>
  <c r="J5068" i="2"/>
  <c r="I5068" i="2"/>
  <c r="K5067" i="2"/>
  <c r="J5067" i="2"/>
  <c r="I5067" i="2"/>
  <c r="K5066" i="2"/>
  <c r="J5066" i="2"/>
  <c r="I5066" i="2"/>
  <c r="K5065" i="2"/>
  <c r="J5065" i="2"/>
  <c r="I5065" i="2"/>
  <c r="K5064" i="2"/>
  <c r="J5064" i="2"/>
  <c r="I5064" i="2"/>
  <c r="K5063" i="2"/>
  <c r="J5063" i="2"/>
  <c r="I5063" i="2"/>
  <c r="K5062" i="2"/>
  <c r="J5062" i="2"/>
  <c r="I5062" i="2"/>
  <c r="K5061" i="2"/>
  <c r="J5061" i="2"/>
  <c r="I5061" i="2"/>
  <c r="K5060" i="2"/>
  <c r="J5060" i="2"/>
  <c r="I5060" i="2"/>
  <c r="K5059" i="2"/>
  <c r="J5059" i="2"/>
  <c r="I5059" i="2"/>
  <c r="K5058" i="2"/>
  <c r="J5058" i="2"/>
  <c r="I5058" i="2"/>
  <c r="K5057" i="2"/>
  <c r="J5057" i="2"/>
  <c r="I5057" i="2"/>
  <c r="K5056" i="2"/>
  <c r="J5056" i="2"/>
  <c r="I5056" i="2"/>
  <c r="K5055" i="2"/>
  <c r="J5055" i="2"/>
  <c r="I5055" i="2"/>
  <c r="K5054" i="2"/>
  <c r="J5054" i="2"/>
  <c r="I5054" i="2"/>
  <c r="K5053" i="2"/>
  <c r="J5053" i="2"/>
  <c r="I5053" i="2"/>
  <c r="K5052" i="2"/>
  <c r="J5052" i="2"/>
  <c r="I5052" i="2"/>
  <c r="K5051" i="2"/>
  <c r="J5051" i="2"/>
  <c r="I5051" i="2"/>
  <c r="K5050" i="2"/>
  <c r="J5050" i="2"/>
  <c r="I5050" i="2"/>
  <c r="K5049" i="2"/>
  <c r="J5049" i="2"/>
  <c r="I5049" i="2"/>
  <c r="K5048" i="2"/>
  <c r="J5048" i="2"/>
  <c r="I5048" i="2"/>
  <c r="K5047" i="2"/>
  <c r="J5047" i="2"/>
  <c r="I5047" i="2"/>
  <c r="K5046" i="2"/>
  <c r="J5046" i="2"/>
  <c r="I5046" i="2"/>
  <c r="K5045" i="2"/>
  <c r="J5045" i="2"/>
  <c r="I5045" i="2"/>
  <c r="K5044" i="2"/>
  <c r="J5044" i="2"/>
  <c r="I5044" i="2"/>
  <c r="K5043" i="2"/>
  <c r="J5043" i="2"/>
  <c r="I5043" i="2"/>
  <c r="K5042" i="2"/>
  <c r="J5042" i="2"/>
  <c r="I5042" i="2"/>
  <c r="K5041" i="2"/>
  <c r="J5041" i="2"/>
  <c r="I5041" i="2"/>
  <c r="K5040" i="2"/>
  <c r="J5040" i="2"/>
  <c r="I5040" i="2"/>
  <c r="K5039" i="2"/>
  <c r="J5039" i="2"/>
  <c r="I5039" i="2"/>
  <c r="K5038" i="2"/>
  <c r="J5038" i="2"/>
  <c r="I5038" i="2"/>
  <c r="K5037" i="2"/>
  <c r="J5037" i="2"/>
  <c r="I5037" i="2"/>
  <c r="K5036" i="2"/>
  <c r="J5036" i="2"/>
  <c r="I5036" i="2"/>
  <c r="K5035" i="2"/>
  <c r="J5035" i="2"/>
  <c r="I5035" i="2"/>
  <c r="K5034" i="2"/>
  <c r="J5034" i="2"/>
  <c r="I5034" i="2"/>
  <c r="K5033" i="2"/>
  <c r="J5033" i="2"/>
  <c r="I5033" i="2"/>
  <c r="K5032" i="2"/>
  <c r="J5032" i="2"/>
  <c r="I5032" i="2"/>
  <c r="K5031" i="2"/>
  <c r="J5031" i="2"/>
  <c r="I5031" i="2"/>
  <c r="K5030" i="2"/>
  <c r="J5030" i="2"/>
  <c r="I5030" i="2"/>
  <c r="K5029" i="2"/>
  <c r="J5029" i="2"/>
  <c r="I5029" i="2"/>
  <c r="K5028" i="2"/>
  <c r="J5028" i="2"/>
  <c r="I5028" i="2"/>
  <c r="K5027" i="2"/>
  <c r="J5027" i="2"/>
  <c r="I5027" i="2"/>
  <c r="K5026" i="2"/>
  <c r="J5026" i="2"/>
  <c r="I5026" i="2"/>
  <c r="K5025" i="2"/>
  <c r="J5025" i="2"/>
  <c r="I5025" i="2"/>
  <c r="K5024" i="2"/>
  <c r="J5024" i="2"/>
  <c r="I5024" i="2"/>
  <c r="K5023" i="2"/>
  <c r="J5023" i="2"/>
  <c r="I5023" i="2"/>
  <c r="K5022" i="2"/>
  <c r="J5022" i="2"/>
  <c r="I5022" i="2"/>
  <c r="K5021" i="2"/>
  <c r="J5021" i="2"/>
  <c r="I5021" i="2"/>
  <c r="K5020" i="2"/>
  <c r="J5020" i="2"/>
  <c r="I5020" i="2"/>
  <c r="K5019" i="2"/>
  <c r="J5019" i="2"/>
  <c r="I5019" i="2"/>
  <c r="K5018" i="2"/>
  <c r="J5018" i="2"/>
  <c r="I5018" i="2"/>
  <c r="K5017" i="2"/>
  <c r="J5017" i="2"/>
  <c r="I5017" i="2"/>
  <c r="K5016" i="2"/>
  <c r="J5016" i="2"/>
  <c r="I5016" i="2"/>
  <c r="K5015" i="2"/>
  <c r="J5015" i="2"/>
  <c r="I5015" i="2"/>
  <c r="K5014" i="2"/>
  <c r="J5014" i="2"/>
  <c r="I5014" i="2"/>
  <c r="K5013" i="2"/>
  <c r="J5013" i="2"/>
  <c r="I5013" i="2"/>
  <c r="K5012" i="2"/>
  <c r="J5012" i="2"/>
  <c r="I5012" i="2"/>
  <c r="K5011" i="2"/>
  <c r="J5011" i="2"/>
  <c r="I5011" i="2"/>
  <c r="K5010" i="2"/>
  <c r="J5010" i="2"/>
  <c r="I5010" i="2"/>
  <c r="K5009" i="2"/>
  <c r="J5009" i="2"/>
  <c r="I5009" i="2"/>
  <c r="K5008" i="2"/>
  <c r="J5008" i="2"/>
  <c r="I5008" i="2"/>
  <c r="K5007" i="2"/>
  <c r="J5007" i="2"/>
  <c r="I5007" i="2"/>
  <c r="K5006" i="2"/>
  <c r="J5006" i="2"/>
  <c r="I5006" i="2"/>
  <c r="K5005" i="2"/>
  <c r="J5005" i="2"/>
  <c r="I5005" i="2"/>
  <c r="K5004" i="2"/>
  <c r="J5004" i="2"/>
  <c r="I5004" i="2"/>
  <c r="K5003" i="2"/>
  <c r="J5003" i="2"/>
  <c r="I5003" i="2"/>
  <c r="K5002" i="2"/>
  <c r="J5002" i="2"/>
  <c r="I5002" i="2"/>
  <c r="K5001" i="2"/>
  <c r="J5001" i="2"/>
  <c r="I5001" i="2"/>
  <c r="K5000" i="2"/>
  <c r="J5000" i="2"/>
  <c r="I5000" i="2"/>
  <c r="K4999" i="2"/>
  <c r="J4999" i="2"/>
  <c r="I4999" i="2"/>
  <c r="K4998" i="2"/>
  <c r="J4998" i="2"/>
  <c r="I4998" i="2"/>
  <c r="K4997" i="2"/>
  <c r="J4997" i="2"/>
  <c r="I4997" i="2"/>
  <c r="K4996" i="2"/>
  <c r="J4996" i="2"/>
  <c r="I4996" i="2"/>
  <c r="K4995" i="2"/>
  <c r="J4995" i="2"/>
  <c r="I4995" i="2"/>
  <c r="K4994" i="2"/>
  <c r="J4994" i="2"/>
  <c r="I4994" i="2"/>
  <c r="K4993" i="2"/>
  <c r="J4993" i="2"/>
  <c r="I4993" i="2"/>
  <c r="K4992" i="2"/>
  <c r="J4992" i="2"/>
  <c r="I4992" i="2"/>
  <c r="K4991" i="2"/>
  <c r="J4991" i="2"/>
  <c r="I4991" i="2"/>
  <c r="K4990" i="2"/>
  <c r="J4990" i="2"/>
  <c r="I4990" i="2"/>
  <c r="K4989" i="2"/>
  <c r="J4989" i="2"/>
  <c r="I4989" i="2"/>
  <c r="K4988" i="2"/>
  <c r="J4988" i="2"/>
  <c r="I4988" i="2"/>
  <c r="K4987" i="2"/>
  <c r="J4987" i="2"/>
  <c r="I4987" i="2"/>
  <c r="K4986" i="2"/>
  <c r="J4986" i="2"/>
  <c r="I4986" i="2"/>
  <c r="K4985" i="2"/>
  <c r="J4985" i="2"/>
  <c r="I4985" i="2"/>
  <c r="K4984" i="2"/>
  <c r="J4984" i="2"/>
  <c r="I4984" i="2"/>
  <c r="K4983" i="2"/>
  <c r="J4983" i="2"/>
  <c r="I4983" i="2"/>
  <c r="K4982" i="2"/>
  <c r="J4982" i="2"/>
  <c r="I4982" i="2"/>
  <c r="K4981" i="2"/>
  <c r="J4981" i="2"/>
  <c r="I4981" i="2"/>
  <c r="K4980" i="2"/>
  <c r="J4980" i="2"/>
  <c r="I4980" i="2"/>
  <c r="K4979" i="2"/>
  <c r="J4979" i="2"/>
  <c r="I4979" i="2"/>
  <c r="K4978" i="2"/>
  <c r="J4978" i="2"/>
  <c r="I4978" i="2"/>
  <c r="K4977" i="2"/>
  <c r="J4977" i="2"/>
  <c r="I4977" i="2"/>
  <c r="K4976" i="2"/>
  <c r="J4976" i="2"/>
  <c r="I4976" i="2"/>
  <c r="K4975" i="2"/>
  <c r="J4975" i="2"/>
  <c r="I4975" i="2"/>
  <c r="K4974" i="2"/>
  <c r="J4974" i="2"/>
  <c r="I4974" i="2"/>
  <c r="K4973" i="2"/>
  <c r="J4973" i="2"/>
  <c r="I4973" i="2"/>
  <c r="K4972" i="2"/>
  <c r="J4972" i="2"/>
  <c r="I4972" i="2"/>
  <c r="K4971" i="2"/>
  <c r="J4971" i="2"/>
  <c r="I4971" i="2"/>
  <c r="K4970" i="2"/>
  <c r="J4970" i="2"/>
  <c r="I4970" i="2"/>
  <c r="K4969" i="2"/>
  <c r="J4969" i="2"/>
  <c r="I4969" i="2"/>
  <c r="K4968" i="2"/>
  <c r="J4968" i="2"/>
  <c r="I4968" i="2"/>
  <c r="K4967" i="2"/>
  <c r="J4967" i="2"/>
  <c r="I4967" i="2"/>
  <c r="K4966" i="2"/>
  <c r="J4966" i="2"/>
  <c r="I4966" i="2"/>
  <c r="K4965" i="2"/>
  <c r="J4965" i="2"/>
  <c r="I4965" i="2"/>
  <c r="K4964" i="2"/>
  <c r="J4964" i="2"/>
  <c r="I4964" i="2"/>
  <c r="K4963" i="2"/>
  <c r="J4963" i="2"/>
  <c r="I4963" i="2"/>
  <c r="K4962" i="2"/>
  <c r="J4962" i="2"/>
  <c r="I4962" i="2"/>
  <c r="K4961" i="2"/>
  <c r="J4961" i="2"/>
  <c r="I4961" i="2"/>
  <c r="K4960" i="2"/>
  <c r="J4960" i="2"/>
  <c r="I4960" i="2"/>
  <c r="K4959" i="2"/>
  <c r="J4959" i="2"/>
  <c r="I4959" i="2"/>
  <c r="K4958" i="2"/>
  <c r="J4958" i="2"/>
  <c r="I4958" i="2"/>
  <c r="K4957" i="2"/>
  <c r="J4957" i="2"/>
  <c r="I4957" i="2"/>
  <c r="K4956" i="2"/>
  <c r="J4956" i="2"/>
  <c r="I4956" i="2"/>
  <c r="K4955" i="2"/>
  <c r="J4955" i="2"/>
  <c r="I4955" i="2"/>
  <c r="K4954" i="2"/>
  <c r="J4954" i="2"/>
  <c r="I4954" i="2"/>
  <c r="K4953" i="2"/>
  <c r="J4953" i="2"/>
  <c r="I4953" i="2"/>
  <c r="K4952" i="2"/>
  <c r="J4952" i="2"/>
  <c r="I4952" i="2"/>
  <c r="K4951" i="2"/>
  <c r="J4951" i="2"/>
  <c r="I4951" i="2"/>
  <c r="K4950" i="2"/>
  <c r="J4950" i="2"/>
  <c r="I4950" i="2"/>
  <c r="K4949" i="2"/>
  <c r="J4949" i="2"/>
  <c r="I4949" i="2"/>
  <c r="K4948" i="2"/>
  <c r="J4948" i="2"/>
  <c r="I4948" i="2"/>
  <c r="K4947" i="2"/>
  <c r="J4947" i="2"/>
  <c r="I4947" i="2"/>
  <c r="K4946" i="2"/>
  <c r="J4946" i="2"/>
  <c r="I4946" i="2"/>
  <c r="K4945" i="2"/>
  <c r="J4945" i="2"/>
  <c r="I4945" i="2"/>
  <c r="K4944" i="2"/>
  <c r="J4944" i="2"/>
  <c r="I4944" i="2"/>
  <c r="K4943" i="2"/>
  <c r="J4943" i="2"/>
  <c r="I4943" i="2"/>
  <c r="K4942" i="2"/>
  <c r="J4942" i="2"/>
  <c r="I4942" i="2"/>
  <c r="K4941" i="2"/>
  <c r="J4941" i="2"/>
  <c r="I4941" i="2"/>
  <c r="K4940" i="2"/>
  <c r="J4940" i="2"/>
  <c r="I4940" i="2"/>
  <c r="K4939" i="2"/>
  <c r="J4939" i="2"/>
  <c r="I4939" i="2"/>
  <c r="K4938" i="2"/>
  <c r="J4938" i="2"/>
  <c r="I4938" i="2"/>
  <c r="K4937" i="2"/>
  <c r="J4937" i="2"/>
  <c r="I4937" i="2"/>
  <c r="K4936" i="2"/>
  <c r="J4936" i="2"/>
  <c r="I4936" i="2"/>
  <c r="K4935" i="2"/>
  <c r="J4935" i="2"/>
  <c r="I4935" i="2"/>
  <c r="K4934" i="2"/>
  <c r="J4934" i="2"/>
  <c r="I4934" i="2"/>
  <c r="K4933" i="2"/>
  <c r="J4933" i="2"/>
  <c r="I4933" i="2"/>
  <c r="K4932" i="2"/>
  <c r="J4932" i="2"/>
  <c r="I4932" i="2"/>
  <c r="K4931" i="2"/>
  <c r="J4931" i="2"/>
  <c r="I4931" i="2"/>
  <c r="K4930" i="2"/>
  <c r="J4930" i="2"/>
  <c r="I4930" i="2"/>
  <c r="K4929" i="2"/>
  <c r="J4929" i="2"/>
  <c r="I4929" i="2"/>
  <c r="K4928" i="2"/>
  <c r="J4928" i="2"/>
  <c r="I4928" i="2"/>
  <c r="K4927" i="2"/>
  <c r="J4927" i="2"/>
  <c r="I4927" i="2"/>
  <c r="K4926" i="2"/>
  <c r="J4926" i="2"/>
  <c r="I4926" i="2"/>
  <c r="K4925" i="2"/>
  <c r="J4925" i="2"/>
  <c r="I4925" i="2"/>
  <c r="K4924" i="2"/>
  <c r="J4924" i="2"/>
  <c r="I4924" i="2"/>
  <c r="K4923" i="2"/>
  <c r="J4923" i="2"/>
  <c r="I4923" i="2"/>
  <c r="K4922" i="2"/>
  <c r="J4922" i="2"/>
  <c r="I4922" i="2"/>
  <c r="K4921" i="2"/>
  <c r="J4921" i="2"/>
  <c r="I4921" i="2"/>
  <c r="K4920" i="2"/>
  <c r="J4920" i="2"/>
  <c r="I4920" i="2"/>
  <c r="K4919" i="2"/>
  <c r="J4919" i="2"/>
  <c r="I4919" i="2"/>
  <c r="K4918" i="2"/>
  <c r="J4918" i="2"/>
  <c r="I4918" i="2"/>
  <c r="K4917" i="2"/>
  <c r="J4917" i="2"/>
  <c r="I4917" i="2"/>
  <c r="K4916" i="2"/>
  <c r="J4916" i="2"/>
  <c r="I4916" i="2"/>
  <c r="K4915" i="2"/>
  <c r="J4915" i="2"/>
  <c r="I4915" i="2"/>
  <c r="K4914" i="2"/>
  <c r="J4914" i="2"/>
  <c r="I4914" i="2"/>
  <c r="K4913" i="2"/>
  <c r="J4913" i="2"/>
  <c r="I4913" i="2"/>
  <c r="K4912" i="2"/>
  <c r="J4912" i="2"/>
  <c r="I4912" i="2"/>
  <c r="K4911" i="2"/>
  <c r="J4911" i="2"/>
  <c r="I4911" i="2"/>
  <c r="K4910" i="2"/>
  <c r="J4910" i="2"/>
  <c r="I4910" i="2"/>
  <c r="K4909" i="2"/>
  <c r="J4909" i="2"/>
  <c r="I4909" i="2"/>
  <c r="K4908" i="2"/>
  <c r="J4908" i="2"/>
  <c r="I4908" i="2"/>
  <c r="K4907" i="2"/>
  <c r="J4907" i="2"/>
  <c r="I4907" i="2"/>
  <c r="K4906" i="2"/>
  <c r="J4906" i="2"/>
  <c r="I4906" i="2"/>
  <c r="K4905" i="2"/>
  <c r="J4905" i="2"/>
  <c r="I4905" i="2"/>
  <c r="K4904" i="2"/>
  <c r="J4904" i="2"/>
  <c r="I4904" i="2"/>
  <c r="K4903" i="2"/>
  <c r="J4903" i="2"/>
  <c r="I4903" i="2"/>
  <c r="K4902" i="2"/>
  <c r="J4902" i="2"/>
  <c r="I4902" i="2"/>
  <c r="K4901" i="2"/>
  <c r="J4901" i="2"/>
  <c r="I4901" i="2"/>
  <c r="K4900" i="2"/>
  <c r="J4900" i="2"/>
  <c r="I4900" i="2"/>
  <c r="K4899" i="2"/>
  <c r="J4899" i="2"/>
  <c r="I4899" i="2"/>
  <c r="K4898" i="2"/>
  <c r="J4898" i="2"/>
  <c r="I4898" i="2"/>
  <c r="K4897" i="2"/>
  <c r="J4897" i="2"/>
  <c r="I4897" i="2"/>
  <c r="K4896" i="2"/>
  <c r="J4896" i="2"/>
  <c r="I4896" i="2"/>
  <c r="K4895" i="2"/>
  <c r="J4895" i="2"/>
  <c r="I4895" i="2"/>
  <c r="K4894" i="2"/>
  <c r="J4894" i="2"/>
  <c r="I4894" i="2"/>
  <c r="K4893" i="2"/>
  <c r="J4893" i="2"/>
  <c r="I4893" i="2"/>
  <c r="K4892" i="2"/>
  <c r="J4892" i="2"/>
  <c r="I4892" i="2"/>
  <c r="K4891" i="2"/>
  <c r="J4891" i="2"/>
  <c r="I4891" i="2"/>
  <c r="K4890" i="2"/>
  <c r="J4890" i="2"/>
  <c r="I4890" i="2"/>
  <c r="K4889" i="2"/>
  <c r="J4889" i="2"/>
  <c r="I4889" i="2"/>
  <c r="K4888" i="2"/>
  <c r="J4888" i="2"/>
  <c r="I4888" i="2"/>
  <c r="K4887" i="2"/>
  <c r="J4887" i="2"/>
  <c r="I4887" i="2"/>
  <c r="K4886" i="2"/>
  <c r="J4886" i="2"/>
  <c r="I4886" i="2"/>
  <c r="K4885" i="2"/>
  <c r="J4885" i="2"/>
  <c r="I4885" i="2"/>
  <c r="K4884" i="2"/>
  <c r="J4884" i="2"/>
  <c r="I4884" i="2"/>
  <c r="K4883" i="2"/>
  <c r="J4883" i="2"/>
  <c r="I4883" i="2"/>
  <c r="K4882" i="2"/>
  <c r="J4882" i="2"/>
  <c r="I4882" i="2"/>
  <c r="K4881" i="2"/>
  <c r="J4881" i="2"/>
  <c r="I4881" i="2"/>
  <c r="K4880" i="2"/>
  <c r="J4880" i="2"/>
  <c r="I4880" i="2"/>
  <c r="K4879" i="2"/>
  <c r="J4879" i="2"/>
  <c r="I4879" i="2"/>
  <c r="K4878" i="2"/>
  <c r="J4878" i="2"/>
  <c r="I4878" i="2"/>
  <c r="K4877" i="2"/>
  <c r="J4877" i="2"/>
  <c r="I4877" i="2"/>
  <c r="K4876" i="2"/>
  <c r="J4876" i="2"/>
  <c r="I4876" i="2"/>
  <c r="K4875" i="2"/>
  <c r="J4875" i="2"/>
  <c r="I4875" i="2"/>
  <c r="K4874" i="2"/>
  <c r="J4874" i="2"/>
  <c r="I4874" i="2"/>
  <c r="K4873" i="2"/>
  <c r="J4873" i="2"/>
  <c r="I4873" i="2"/>
  <c r="K4872" i="2"/>
  <c r="J4872" i="2"/>
  <c r="I4872" i="2"/>
  <c r="K4871" i="2"/>
  <c r="J4871" i="2"/>
  <c r="I4871" i="2"/>
  <c r="K4870" i="2"/>
  <c r="J4870" i="2"/>
  <c r="I4870" i="2"/>
  <c r="K4869" i="2"/>
  <c r="J4869" i="2"/>
  <c r="I4869" i="2"/>
  <c r="K4868" i="2"/>
  <c r="J4868" i="2"/>
  <c r="I4868" i="2"/>
  <c r="K4867" i="2"/>
  <c r="J4867" i="2"/>
  <c r="I4867" i="2"/>
  <c r="K4866" i="2"/>
  <c r="J4866" i="2"/>
  <c r="I4866" i="2"/>
  <c r="K4865" i="2"/>
  <c r="J4865" i="2"/>
  <c r="I4865" i="2"/>
  <c r="K4864" i="2"/>
  <c r="J4864" i="2"/>
  <c r="I4864" i="2"/>
  <c r="K4863" i="2"/>
  <c r="J4863" i="2"/>
  <c r="I4863" i="2"/>
  <c r="K4862" i="2"/>
  <c r="J4862" i="2"/>
  <c r="I4862" i="2"/>
  <c r="K4861" i="2"/>
  <c r="J4861" i="2"/>
  <c r="I4861" i="2"/>
  <c r="K4860" i="2"/>
  <c r="J4860" i="2"/>
  <c r="I4860" i="2"/>
  <c r="K4859" i="2"/>
  <c r="J4859" i="2"/>
  <c r="I4859" i="2"/>
  <c r="K4858" i="2"/>
  <c r="J4858" i="2"/>
  <c r="I4858" i="2"/>
  <c r="K4857" i="2"/>
  <c r="J4857" i="2"/>
  <c r="I4857" i="2"/>
  <c r="K4856" i="2"/>
  <c r="J4856" i="2"/>
  <c r="I4856" i="2"/>
  <c r="K4855" i="2"/>
  <c r="J4855" i="2"/>
  <c r="I4855" i="2"/>
  <c r="K4854" i="2"/>
  <c r="J4854" i="2"/>
  <c r="I4854" i="2"/>
  <c r="K4853" i="2"/>
  <c r="J4853" i="2"/>
  <c r="I4853" i="2"/>
  <c r="K4852" i="2"/>
  <c r="J4852" i="2"/>
  <c r="I4852" i="2"/>
  <c r="K4851" i="2"/>
  <c r="J4851" i="2"/>
  <c r="I4851" i="2"/>
  <c r="K4850" i="2"/>
  <c r="J4850" i="2"/>
  <c r="I4850" i="2"/>
  <c r="K4849" i="2"/>
  <c r="J4849" i="2"/>
  <c r="I4849" i="2"/>
  <c r="K4848" i="2"/>
  <c r="J4848" i="2"/>
  <c r="I4848" i="2"/>
  <c r="K4847" i="2"/>
  <c r="J4847" i="2"/>
  <c r="I4847" i="2"/>
  <c r="K4846" i="2"/>
  <c r="J4846" i="2"/>
  <c r="I4846" i="2"/>
  <c r="K4845" i="2"/>
  <c r="J4845" i="2"/>
  <c r="I4845" i="2"/>
  <c r="K4844" i="2"/>
  <c r="J4844" i="2"/>
  <c r="I4844" i="2"/>
  <c r="K4843" i="2"/>
  <c r="J4843" i="2"/>
  <c r="I4843" i="2"/>
  <c r="K4842" i="2"/>
  <c r="J4842" i="2"/>
  <c r="I4842" i="2"/>
  <c r="K4841" i="2"/>
  <c r="J4841" i="2"/>
  <c r="I4841" i="2"/>
  <c r="K4840" i="2"/>
  <c r="J4840" i="2"/>
  <c r="I4840" i="2"/>
  <c r="K4839" i="2"/>
  <c r="J4839" i="2"/>
  <c r="I4839" i="2"/>
  <c r="K4838" i="2"/>
  <c r="J4838" i="2"/>
  <c r="I4838" i="2"/>
  <c r="K4837" i="2"/>
  <c r="J4837" i="2"/>
  <c r="I4837" i="2"/>
  <c r="K4836" i="2"/>
  <c r="J4836" i="2"/>
  <c r="I4836" i="2"/>
  <c r="K4835" i="2"/>
  <c r="J4835" i="2"/>
  <c r="I4835" i="2"/>
  <c r="K4834" i="2"/>
  <c r="J4834" i="2"/>
  <c r="I4834" i="2"/>
  <c r="K4833" i="2"/>
  <c r="J4833" i="2"/>
  <c r="I4833" i="2"/>
  <c r="K4832" i="2"/>
  <c r="J4832" i="2"/>
  <c r="I4832" i="2"/>
  <c r="K4831" i="2"/>
  <c r="J4831" i="2"/>
  <c r="I4831" i="2"/>
  <c r="K4830" i="2"/>
  <c r="J4830" i="2"/>
  <c r="I4830" i="2"/>
  <c r="K4829" i="2"/>
  <c r="J4829" i="2"/>
  <c r="I4829" i="2"/>
  <c r="K4828" i="2"/>
  <c r="J4828" i="2"/>
  <c r="I4828" i="2"/>
  <c r="K4827" i="2"/>
  <c r="J4827" i="2"/>
  <c r="I4827" i="2"/>
  <c r="K4826" i="2"/>
  <c r="J4826" i="2"/>
  <c r="I4826" i="2"/>
  <c r="K4825" i="2"/>
  <c r="J4825" i="2"/>
  <c r="I4825" i="2"/>
  <c r="K4824" i="2"/>
  <c r="J4824" i="2"/>
  <c r="I4824" i="2"/>
  <c r="K4823" i="2"/>
  <c r="J4823" i="2"/>
  <c r="I4823" i="2"/>
  <c r="K4822" i="2"/>
  <c r="J4822" i="2"/>
  <c r="I4822" i="2"/>
  <c r="K4821" i="2"/>
  <c r="J4821" i="2"/>
  <c r="I4821" i="2"/>
  <c r="K4820" i="2"/>
  <c r="J4820" i="2"/>
  <c r="I4820" i="2"/>
  <c r="K4819" i="2"/>
  <c r="J4819" i="2"/>
  <c r="I4819" i="2"/>
  <c r="K4818" i="2"/>
  <c r="J4818" i="2"/>
  <c r="I4818" i="2"/>
  <c r="K4817" i="2"/>
  <c r="J4817" i="2"/>
  <c r="I4817" i="2"/>
  <c r="K4816" i="2"/>
  <c r="J4816" i="2"/>
  <c r="I4816" i="2"/>
  <c r="K4815" i="2"/>
  <c r="J4815" i="2"/>
  <c r="I4815" i="2"/>
  <c r="K4814" i="2"/>
  <c r="J4814" i="2"/>
  <c r="I4814" i="2"/>
  <c r="K4813" i="2"/>
  <c r="J4813" i="2"/>
  <c r="I4813" i="2"/>
  <c r="K4812" i="2"/>
  <c r="J4812" i="2"/>
  <c r="I4812" i="2"/>
  <c r="K4811" i="2"/>
  <c r="J4811" i="2"/>
  <c r="I4811" i="2"/>
  <c r="K4810" i="2"/>
  <c r="J4810" i="2"/>
  <c r="I4810" i="2"/>
  <c r="K4809" i="2"/>
  <c r="J4809" i="2"/>
  <c r="I4809" i="2"/>
  <c r="K4808" i="2"/>
  <c r="J4808" i="2"/>
  <c r="I4808" i="2"/>
  <c r="K4807" i="2"/>
  <c r="J4807" i="2"/>
  <c r="I4807" i="2"/>
  <c r="K4806" i="2"/>
  <c r="J4806" i="2"/>
  <c r="I4806" i="2"/>
  <c r="K4805" i="2"/>
  <c r="J4805" i="2"/>
  <c r="I4805" i="2"/>
  <c r="K4804" i="2"/>
  <c r="J4804" i="2"/>
  <c r="I4804" i="2"/>
  <c r="K4803" i="2"/>
  <c r="J4803" i="2"/>
  <c r="I4803" i="2"/>
  <c r="K4802" i="2"/>
  <c r="J4802" i="2"/>
  <c r="I4802" i="2"/>
  <c r="K4801" i="2"/>
  <c r="J4801" i="2"/>
  <c r="I4801" i="2"/>
  <c r="K4800" i="2"/>
  <c r="J4800" i="2"/>
  <c r="I4800" i="2"/>
  <c r="K4799" i="2"/>
  <c r="J4799" i="2"/>
  <c r="I4799" i="2"/>
  <c r="K4798" i="2"/>
  <c r="J4798" i="2"/>
  <c r="I4798" i="2"/>
  <c r="K4797" i="2"/>
  <c r="J4797" i="2"/>
  <c r="I4797" i="2"/>
  <c r="K4796" i="2"/>
  <c r="J4796" i="2"/>
  <c r="I4796" i="2"/>
  <c r="K4795" i="2"/>
  <c r="J4795" i="2"/>
  <c r="I4795" i="2"/>
  <c r="K4794" i="2"/>
  <c r="J4794" i="2"/>
  <c r="I4794" i="2"/>
  <c r="K4793" i="2"/>
  <c r="J4793" i="2"/>
  <c r="I4793" i="2"/>
  <c r="K4792" i="2"/>
  <c r="J4792" i="2"/>
  <c r="I4792" i="2"/>
  <c r="K4791" i="2"/>
  <c r="J4791" i="2"/>
  <c r="I4791" i="2"/>
  <c r="K4790" i="2"/>
  <c r="J4790" i="2"/>
  <c r="I4790" i="2"/>
  <c r="K4789" i="2"/>
  <c r="J4789" i="2"/>
  <c r="I4789" i="2"/>
  <c r="K4788" i="2"/>
  <c r="J4788" i="2"/>
  <c r="I4788" i="2"/>
  <c r="K4787" i="2"/>
  <c r="J4787" i="2"/>
  <c r="I4787" i="2"/>
  <c r="K4786" i="2"/>
  <c r="J4786" i="2"/>
  <c r="I4786" i="2"/>
  <c r="K4785" i="2"/>
  <c r="J4785" i="2"/>
  <c r="I4785" i="2"/>
  <c r="K4784" i="2"/>
  <c r="J4784" i="2"/>
  <c r="I4784" i="2"/>
  <c r="K4783" i="2"/>
  <c r="J4783" i="2"/>
  <c r="I4783" i="2"/>
  <c r="K4782" i="2"/>
  <c r="J4782" i="2"/>
  <c r="I4782" i="2"/>
  <c r="K4781" i="2"/>
  <c r="J4781" i="2"/>
  <c r="I4781" i="2"/>
  <c r="K4780" i="2"/>
  <c r="J4780" i="2"/>
  <c r="I4780" i="2"/>
  <c r="K4779" i="2"/>
  <c r="J4779" i="2"/>
  <c r="I4779" i="2"/>
  <c r="K4778" i="2"/>
  <c r="J4778" i="2"/>
  <c r="I4778" i="2"/>
  <c r="K4777" i="2"/>
  <c r="J4777" i="2"/>
  <c r="I4777" i="2"/>
  <c r="K4776" i="2"/>
  <c r="J4776" i="2"/>
  <c r="I4776" i="2"/>
  <c r="K4775" i="2"/>
  <c r="J4775" i="2"/>
  <c r="I4775" i="2"/>
  <c r="K4774" i="2"/>
  <c r="J4774" i="2"/>
  <c r="I4774" i="2"/>
  <c r="K4773" i="2"/>
  <c r="J4773" i="2"/>
  <c r="I4773" i="2"/>
  <c r="K4772" i="2"/>
  <c r="J4772" i="2"/>
  <c r="I4772" i="2"/>
  <c r="K4771" i="2"/>
  <c r="J4771" i="2"/>
  <c r="I4771" i="2"/>
  <c r="K4770" i="2"/>
  <c r="J4770" i="2"/>
  <c r="I4770" i="2"/>
  <c r="K4769" i="2"/>
  <c r="J4769" i="2"/>
  <c r="I4769" i="2"/>
  <c r="K4768" i="2"/>
  <c r="J4768" i="2"/>
  <c r="I4768" i="2"/>
  <c r="K4767" i="2"/>
  <c r="J4767" i="2"/>
  <c r="I4767" i="2"/>
  <c r="K4766" i="2"/>
  <c r="J4766" i="2"/>
  <c r="I4766" i="2"/>
  <c r="K4765" i="2"/>
  <c r="J4765" i="2"/>
  <c r="I4765" i="2"/>
  <c r="K4764" i="2"/>
  <c r="J4764" i="2"/>
  <c r="I4764" i="2"/>
  <c r="K4763" i="2"/>
  <c r="J4763" i="2"/>
  <c r="I4763" i="2"/>
  <c r="K4762" i="2"/>
  <c r="J4762" i="2"/>
  <c r="I4762" i="2"/>
  <c r="K4761" i="2"/>
  <c r="J4761" i="2"/>
  <c r="I4761" i="2"/>
  <c r="K4760" i="2"/>
  <c r="J4760" i="2"/>
  <c r="I4760" i="2"/>
  <c r="K4759" i="2"/>
  <c r="J4759" i="2"/>
  <c r="I4759" i="2"/>
  <c r="K4758" i="2"/>
  <c r="J4758" i="2"/>
  <c r="I4758" i="2"/>
  <c r="K4757" i="2"/>
  <c r="J4757" i="2"/>
  <c r="I4757" i="2"/>
  <c r="K4756" i="2"/>
  <c r="J4756" i="2"/>
  <c r="I4756" i="2"/>
  <c r="K4755" i="2"/>
  <c r="J4755" i="2"/>
  <c r="I4755" i="2"/>
  <c r="K4754" i="2"/>
  <c r="J4754" i="2"/>
  <c r="I4754" i="2"/>
  <c r="K4753" i="2"/>
  <c r="J4753" i="2"/>
  <c r="I4753" i="2"/>
  <c r="K4752" i="2"/>
  <c r="J4752" i="2"/>
  <c r="I4752" i="2"/>
  <c r="K4751" i="2"/>
  <c r="J4751" i="2"/>
  <c r="I4751" i="2"/>
  <c r="K4750" i="2"/>
  <c r="J4750" i="2"/>
  <c r="I4750" i="2"/>
  <c r="K4749" i="2"/>
  <c r="J4749" i="2"/>
  <c r="I4749" i="2"/>
  <c r="K4748" i="2"/>
  <c r="J4748" i="2"/>
  <c r="I4748" i="2"/>
  <c r="K4747" i="2"/>
  <c r="J4747" i="2"/>
  <c r="I4747" i="2"/>
  <c r="K4746" i="2"/>
  <c r="J4746" i="2"/>
  <c r="I4746" i="2"/>
  <c r="K4745" i="2"/>
  <c r="J4745" i="2"/>
  <c r="I4745" i="2"/>
  <c r="K4744" i="2"/>
  <c r="J4744" i="2"/>
  <c r="I4744" i="2"/>
  <c r="K4743" i="2"/>
  <c r="J4743" i="2"/>
  <c r="I4743" i="2"/>
  <c r="K4742" i="2"/>
  <c r="J4742" i="2"/>
  <c r="I4742" i="2"/>
  <c r="K4741" i="2"/>
  <c r="J4741" i="2"/>
  <c r="I4741" i="2"/>
  <c r="K4740" i="2"/>
  <c r="J4740" i="2"/>
  <c r="I4740" i="2"/>
  <c r="K4739" i="2"/>
  <c r="J4739" i="2"/>
  <c r="I4739" i="2"/>
  <c r="K4738" i="2"/>
  <c r="J4738" i="2"/>
  <c r="I4738" i="2"/>
  <c r="K4737" i="2"/>
  <c r="J4737" i="2"/>
  <c r="I4737" i="2"/>
  <c r="K4736" i="2"/>
  <c r="J4736" i="2"/>
  <c r="I4736" i="2"/>
  <c r="K4735" i="2"/>
  <c r="J4735" i="2"/>
  <c r="I4735" i="2"/>
  <c r="K4734" i="2"/>
  <c r="J4734" i="2"/>
  <c r="I4734" i="2"/>
  <c r="K4733" i="2"/>
  <c r="J4733" i="2"/>
  <c r="I4733" i="2"/>
  <c r="K4732" i="2"/>
  <c r="J4732" i="2"/>
  <c r="I4732" i="2"/>
  <c r="K4731" i="2"/>
  <c r="J4731" i="2"/>
  <c r="I4731" i="2"/>
  <c r="K4730" i="2"/>
  <c r="J4730" i="2"/>
  <c r="I4730" i="2"/>
  <c r="K4729" i="2"/>
  <c r="J4729" i="2"/>
  <c r="I4729" i="2"/>
  <c r="K4728" i="2"/>
  <c r="J4728" i="2"/>
  <c r="I4728" i="2"/>
  <c r="K4727" i="2"/>
  <c r="J4727" i="2"/>
  <c r="I4727" i="2"/>
  <c r="K4726" i="2"/>
  <c r="J4726" i="2"/>
  <c r="I4726" i="2"/>
  <c r="K4725" i="2"/>
  <c r="J4725" i="2"/>
  <c r="I4725" i="2"/>
  <c r="K4724" i="2"/>
  <c r="J4724" i="2"/>
  <c r="I4724" i="2"/>
  <c r="K4723" i="2"/>
  <c r="J4723" i="2"/>
  <c r="I4723" i="2"/>
  <c r="K4722" i="2"/>
  <c r="J4722" i="2"/>
  <c r="I4722" i="2"/>
  <c r="K4721" i="2"/>
  <c r="J4721" i="2"/>
  <c r="I4721" i="2"/>
  <c r="K4720" i="2"/>
  <c r="J4720" i="2"/>
  <c r="I4720" i="2"/>
  <c r="K4719" i="2"/>
  <c r="J4719" i="2"/>
  <c r="I4719" i="2"/>
  <c r="K4718" i="2"/>
  <c r="J4718" i="2"/>
  <c r="I4718" i="2"/>
  <c r="K4717" i="2"/>
  <c r="J4717" i="2"/>
  <c r="I4717" i="2"/>
  <c r="K4716" i="2"/>
  <c r="J4716" i="2"/>
  <c r="I4716" i="2"/>
  <c r="K4715" i="2"/>
  <c r="J4715" i="2"/>
  <c r="I4715" i="2"/>
  <c r="K4714" i="2"/>
  <c r="J4714" i="2"/>
  <c r="I4714" i="2"/>
  <c r="K4713" i="2"/>
  <c r="J4713" i="2"/>
  <c r="I4713" i="2"/>
  <c r="K4712" i="2"/>
  <c r="J4712" i="2"/>
  <c r="I4712" i="2"/>
  <c r="K4711" i="2"/>
  <c r="J4711" i="2"/>
  <c r="I4711" i="2"/>
  <c r="K4710" i="2"/>
  <c r="J4710" i="2"/>
  <c r="I4710" i="2"/>
  <c r="K4709" i="2"/>
  <c r="J4709" i="2"/>
  <c r="I4709" i="2"/>
  <c r="K4708" i="2"/>
  <c r="J4708" i="2"/>
  <c r="I4708" i="2"/>
  <c r="K4707" i="2"/>
  <c r="J4707" i="2"/>
  <c r="I4707" i="2"/>
  <c r="K4706" i="2"/>
  <c r="J4706" i="2"/>
  <c r="I4706" i="2"/>
  <c r="K4705" i="2"/>
  <c r="J4705" i="2"/>
  <c r="I4705" i="2"/>
  <c r="K4704" i="2"/>
  <c r="J4704" i="2"/>
  <c r="I4704" i="2"/>
  <c r="K4703" i="2"/>
  <c r="J4703" i="2"/>
  <c r="I4703" i="2"/>
  <c r="K4702" i="2"/>
  <c r="J4702" i="2"/>
  <c r="I4702" i="2"/>
  <c r="K4701" i="2"/>
  <c r="J4701" i="2"/>
  <c r="I4701" i="2"/>
  <c r="K4700" i="2"/>
  <c r="J4700" i="2"/>
  <c r="I4700" i="2"/>
  <c r="K4699" i="2"/>
  <c r="J4699" i="2"/>
  <c r="I4699" i="2"/>
  <c r="K4698" i="2"/>
  <c r="J4698" i="2"/>
  <c r="I4698" i="2"/>
  <c r="K4697" i="2"/>
  <c r="J4697" i="2"/>
  <c r="I4697" i="2"/>
  <c r="K4696" i="2"/>
  <c r="J4696" i="2"/>
  <c r="I4696" i="2"/>
  <c r="K4695" i="2"/>
  <c r="J4695" i="2"/>
  <c r="I4695" i="2"/>
  <c r="K4694" i="2"/>
  <c r="J4694" i="2"/>
  <c r="I4694" i="2"/>
  <c r="K4693" i="2"/>
  <c r="J4693" i="2"/>
  <c r="I4693" i="2"/>
  <c r="K4692" i="2"/>
  <c r="J4692" i="2"/>
  <c r="I4692" i="2"/>
  <c r="K4691" i="2"/>
  <c r="J4691" i="2"/>
  <c r="I4691" i="2"/>
  <c r="K4690" i="2"/>
  <c r="J4690" i="2"/>
  <c r="I4690" i="2"/>
  <c r="K4689" i="2"/>
  <c r="J4689" i="2"/>
  <c r="I4689" i="2"/>
  <c r="K4688" i="2"/>
  <c r="J4688" i="2"/>
  <c r="I4688" i="2"/>
  <c r="K4687" i="2"/>
  <c r="J4687" i="2"/>
  <c r="I4687" i="2"/>
  <c r="K4686" i="2"/>
  <c r="J4686" i="2"/>
  <c r="I4686" i="2"/>
  <c r="K4685" i="2"/>
  <c r="J4685" i="2"/>
  <c r="I4685" i="2"/>
  <c r="K4684" i="2"/>
  <c r="J4684" i="2"/>
  <c r="I4684" i="2"/>
  <c r="K4683" i="2"/>
  <c r="J4683" i="2"/>
  <c r="I4683" i="2"/>
  <c r="K4682" i="2"/>
  <c r="J4682" i="2"/>
  <c r="I4682" i="2"/>
  <c r="K4681" i="2"/>
  <c r="J4681" i="2"/>
  <c r="I4681" i="2"/>
  <c r="K4680" i="2"/>
  <c r="J4680" i="2"/>
  <c r="I4680" i="2"/>
  <c r="K4679" i="2"/>
  <c r="J4679" i="2"/>
  <c r="I4679" i="2"/>
  <c r="K4678" i="2"/>
  <c r="J4678" i="2"/>
  <c r="I4678" i="2"/>
  <c r="K4677" i="2"/>
  <c r="J4677" i="2"/>
  <c r="I4677" i="2"/>
  <c r="K4676" i="2"/>
  <c r="J4676" i="2"/>
  <c r="I4676" i="2"/>
  <c r="K4675" i="2"/>
  <c r="J4675" i="2"/>
  <c r="I4675" i="2"/>
  <c r="K4674" i="2"/>
  <c r="J4674" i="2"/>
  <c r="I4674" i="2"/>
  <c r="K4673" i="2"/>
  <c r="J4673" i="2"/>
  <c r="I4673" i="2"/>
  <c r="K4672" i="2"/>
  <c r="J4672" i="2"/>
  <c r="I4672" i="2"/>
  <c r="K4671" i="2"/>
  <c r="J4671" i="2"/>
  <c r="I4671" i="2"/>
  <c r="K4670" i="2"/>
  <c r="J4670" i="2"/>
  <c r="I4670" i="2"/>
  <c r="K4669" i="2"/>
  <c r="J4669" i="2"/>
  <c r="I4669" i="2"/>
  <c r="K4668" i="2"/>
  <c r="J4668" i="2"/>
  <c r="I4668" i="2"/>
  <c r="K4667" i="2"/>
  <c r="J4667" i="2"/>
  <c r="I4667" i="2"/>
  <c r="K4666" i="2"/>
  <c r="J4666" i="2"/>
  <c r="I4666" i="2"/>
  <c r="K4665" i="2"/>
  <c r="J4665" i="2"/>
  <c r="I4665" i="2"/>
  <c r="K4664" i="2"/>
  <c r="J4664" i="2"/>
  <c r="I4664" i="2"/>
  <c r="K4663" i="2"/>
  <c r="J4663" i="2"/>
  <c r="I4663" i="2"/>
  <c r="K4662" i="2"/>
  <c r="J4662" i="2"/>
  <c r="I4662" i="2"/>
  <c r="K4661" i="2"/>
  <c r="J4661" i="2"/>
  <c r="I4661" i="2"/>
  <c r="K4660" i="2"/>
  <c r="J4660" i="2"/>
  <c r="I4660" i="2"/>
  <c r="K4659" i="2"/>
  <c r="J4659" i="2"/>
  <c r="I4659" i="2"/>
  <c r="K4658" i="2"/>
  <c r="J4658" i="2"/>
  <c r="I4658" i="2"/>
  <c r="K4657" i="2"/>
  <c r="J4657" i="2"/>
  <c r="I4657" i="2"/>
  <c r="K4656" i="2"/>
  <c r="J4656" i="2"/>
  <c r="I4656" i="2"/>
  <c r="K4655" i="2"/>
  <c r="J4655" i="2"/>
  <c r="I4655" i="2"/>
  <c r="K4654" i="2"/>
  <c r="J4654" i="2"/>
  <c r="I4654" i="2"/>
  <c r="K4653" i="2"/>
  <c r="J4653" i="2"/>
  <c r="I4653" i="2"/>
  <c r="K4652" i="2"/>
  <c r="J4652" i="2"/>
  <c r="I4652" i="2"/>
  <c r="K4651" i="2"/>
  <c r="J4651" i="2"/>
  <c r="I4651" i="2"/>
  <c r="K4650" i="2"/>
  <c r="J4650" i="2"/>
  <c r="I4650" i="2"/>
  <c r="K4649" i="2"/>
  <c r="J4649" i="2"/>
  <c r="I4649" i="2"/>
  <c r="K4648" i="2"/>
  <c r="J4648" i="2"/>
  <c r="I4648" i="2"/>
  <c r="K4647" i="2"/>
  <c r="J4647" i="2"/>
  <c r="I4647" i="2"/>
  <c r="K4646" i="2"/>
  <c r="J4646" i="2"/>
  <c r="I4646" i="2"/>
  <c r="K4645" i="2"/>
  <c r="J4645" i="2"/>
  <c r="I4645" i="2"/>
  <c r="K4644" i="2"/>
  <c r="J4644" i="2"/>
  <c r="I4644" i="2"/>
  <c r="K4643" i="2"/>
  <c r="J4643" i="2"/>
  <c r="I4643" i="2"/>
  <c r="K4642" i="2"/>
  <c r="J4642" i="2"/>
  <c r="I4642" i="2"/>
  <c r="K4641" i="2"/>
  <c r="J4641" i="2"/>
  <c r="I4641" i="2"/>
  <c r="K4640" i="2"/>
  <c r="J4640" i="2"/>
  <c r="I4640" i="2"/>
  <c r="K4639" i="2"/>
  <c r="J4639" i="2"/>
  <c r="I4639" i="2"/>
  <c r="K4638" i="2"/>
  <c r="J4638" i="2"/>
  <c r="I4638" i="2"/>
  <c r="K4637" i="2"/>
  <c r="J4637" i="2"/>
  <c r="I4637" i="2"/>
  <c r="K4636" i="2"/>
  <c r="J4636" i="2"/>
  <c r="I4636" i="2"/>
  <c r="K4635" i="2"/>
  <c r="J4635" i="2"/>
  <c r="I4635" i="2"/>
  <c r="K4634" i="2"/>
  <c r="J4634" i="2"/>
  <c r="I4634" i="2"/>
  <c r="K4633" i="2"/>
  <c r="J4633" i="2"/>
  <c r="I4633" i="2"/>
  <c r="K4632" i="2"/>
  <c r="J4632" i="2"/>
  <c r="I4632" i="2"/>
  <c r="K4631" i="2"/>
  <c r="J4631" i="2"/>
  <c r="I4631" i="2"/>
  <c r="K4630" i="2"/>
  <c r="J4630" i="2"/>
  <c r="I4630" i="2"/>
  <c r="K4629" i="2"/>
  <c r="J4629" i="2"/>
  <c r="I4629" i="2"/>
  <c r="K4628" i="2"/>
  <c r="J4628" i="2"/>
  <c r="I4628" i="2"/>
  <c r="K4627" i="2"/>
  <c r="J4627" i="2"/>
  <c r="I4627" i="2"/>
  <c r="K4626" i="2"/>
  <c r="J4626" i="2"/>
  <c r="I4626" i="2"/>
  <c r="K4625" i="2"/>
  <c r="J4625" i="2"/>
  <c r="I4625" i="2"/>
  <c r="K4624" i="2"/>
  <c r="J4624" i="2"/>
  <c r="I4624" i="2"/>
  <c r="K4623" i="2"/>
  <c r="J4623" i="2"/>
  <c r="I4623" i="2"/>
  <c r="K4622" i="2"/>
  <c r="J4622" i="2"/>
  <c r="I4622" i="2"/>
  <c r="K4621" i="2"/>
  <c r="J4621" i="2"/>
  <c r="I4621" i="2"/>
  <c r="K4620" i="2"/>
  <c r="J4620" i="2"/>
  <c r="I4620" i="2"/>
  <c r="K4619" i="2"/>
  <c r="J4619" i="2"/>
  <c r="I4619" i="2"/>
  <c r="K4618" i="2"/>
  <c r="J4618" i="2"/>
  <c r="I4618" i="2"/>
  <c r="K4617" i="2"/>
  <c r="J4617" i="2"/>
  <c r="I4617" i="2"/>
  <c r="K4616" i="2"/>
  <c r="J4616" i="2"/>
  <c r="I4616" i="2"/>
  <c r="K4615" i="2"/>
  <c r="J4615" i="2"/>
  <c r="I4615" i="2"/>
  <c r="K4614" i="2"/>
  <c r="J4614" i="2"/>
  <c r="I4614" i="2"/>
  <c r="K4613" i="2"/>
  <c r="J4613" i="2"/>
  <c r="I4613" i="2"/>
  <c r="K4612" i="2"/>
  <c r="J4612" i="2"/>
  <c r="I4612" i="2"/>
  <c r="K4611" i="2"/>
  <c r="J4611" i="2"/>
  <c r="I4611" i="2"/>
  <c r="K4610" i="2"/>
  <c r="J4610" i="2"/>
  <c r="I4610" i="2"/>
  <c r="K4609" i="2"/>
  <c r="J4609" i="2"/>
  <c r="I4609" i="2"/>
  <c r="K4608" i="2"/>
  <c r="J4608" i="2"/>
  <c r="I4608" i="2"/>
  <c r="K4607" i="2"/>
  <c r="J4607" i="2"/>
  <c r="I4607" i="2"/>
  <c r="K4606" i="2"/>
  <c r="J4606" i="2"/>
  <c r="I4606" i="2"/>
  <c r="K4605" i="2"/>
  <c r="J4605" i="2"/>
  <c r="I4605" i="2"/>
  <c r="K4604" i="2"/>
  <c r="J4604" i="2"/>
  <c r="I4604" i="2"/>
  <c r="K4603" i="2"/>
  <c r="J4603" i="2"/>
  <c r="I4603" i="2"/>
  <c r="K4602" i="2"/>
  <c r="J4602" i="2"/>
  <c r="I4602" i="2"/>
  <c r="K4601" i="2"/>
  <c r="J4601" i="2"/>
  <c r="I4601" i="2"/>
  <c r="K4600" i="2"/>
  <c r="J4600" i="2"/>
  <c r="I4600" i="2"/>
  <c r="K4599" i="2"/>
  <c r="J4599" i="2"/>
  <c r="I4599" i="2"/>
  <c r="K4598" i="2"/>
  <c r="J4598" i="2"/>
  <c r="I4598" i="2"/>
  <c r="K4597" i="2"/>
  <c r="J4597" i="2"/>
  <c r="I4597" i="2"/>
  <c r="K4596" i="2"/>
  <c r="J4596" i="2"/>
  <c r="I4596" i="2"/>
  <c r="K4595" i="2"/>
  <c r="J4595" i="2"/>
  <c r="I4595" i="2"/>
  <c r="K4594" i="2"/>
  <c r="J4594" i="2"/>
  <c r="I4594" i="2"/>
  <c r="K4593" i="2"/>
  <c r="J4593" i="2"/>
  <c r="I4593" i="2"/>
  <c r="K4592" i="2"/>
  <c r="J4592" i="2"/>
  <c r="I4592" i="2"/>
  <c r="K4591" i="2"/>
  <c r="J4591" i="2"/>
  <c r="I4591" i="2"/>
  <c r="K4590" i="2"/>
  <c r="J4590" i="2"/>
  <c r="I4590" i="2"/>
  <c r="K4589" i="2"/>
  <c r="J4589" i="2"/>
  <c r="I4589" i="2"/>
  <c r="K4588" i="2"/>
  <c r="J4588" i="2"/>
  <c r="I4588" i="2"/>
  <c r="K4587" i="2"/>
  <c r="J4587" i="2"/>
  <c r="I4587" i="2"/>
  <c r="K4586" i="2"/>
  <c r="J4586" i="2"/>
  <c r="I4586" i="2"/>
  <c r="K4585" i="2"/>
  <c r="J4585" i="2"/>
  <c r="I4585" i="2"/>
  <c r="K4584" i="2"/>
  <c r="J4584" i="2"/>
  <c r="I4584" i="2"/>
  <c r="K4583" i="2"/>
  <c r="J4583" i="2"/>
  <c r="I4583" i="2"/>
  <c r="K4582" i="2"/>
  <c r="J4582" i="2"/>
  <c r="I4582" i="2"/>
  <c r="K4581" i="2"/>
  <c r="J4581" i="2"/>
  <c r="I4581" i="2"/>
  <c r="K4580" i="2"/>
  <c r="J4580" i="2"/>
  <c r="I4580" i="2"/>
  <c r="K4579" i="2"/>
  <c r="J4579" i="2"/>
  <c r="I4579" i="2"/>
  <c r="K4578" i="2"/>
  <c r="J4578" i="2"/>
  <c r="I4578" i="2"/>
  <c r="K4577" i="2"/>
  <c r="J4577" i="2"/>
  <c r="I4577" i="2"/>
  <c r="K4576" i="2"/>
  <c r="J4576" i="2"/>
  <c r="I4576" i="2"/>
  <c r="K4575" i="2"/>
  <c r="J4575" i="2"/>
  <c r="I4575" i="2"/>
  <c r="K4574" i="2"/>
  <c r="J4574" i="2"/>
  <c r="I4574" i="2"/>
  <c r="K4573" i="2"/>
  <c r="J4573" i="2"/>
  <c r="I4573" i="2"/>
  <c r="K4572" i="2"/>
  <c r="J4572" i="2"/>
  <c r="I4572" i="2"/>
  <c r="K4571" i="2"/>
  <c r="J4571" i="2"/>
  <c r="I4571" i="2"/>
  <c r="K4570" i="2"/>
  <c r="J4570" i="2"/>
  <c r="I4570" i="2"/>
  <c r="K4569" i="2"/>
  <c r="J4569" i="2"/>
  <c r="I4569" i="2"/>
  <c r="K4568" i="2"/>
  <c r="J4568" i="2"/>
  <c r="I4568" i="2"/>
  <c r="K4567" i="2"/>
  <c r="J4567" i="2"/>
  <c r="I4567" i="2"/>
  <c r="K4566" i="2"/>
  <c r="J4566" i="2"/>
  <c r="I4566" i="2"/>
  <c r="K4565" i="2"/>
  <c r="J4565" i="2"/>
  <c r="I4565" i="2"/>
  <c r="K4564" i="2"/>
  <c r="J4564" i="2"/>
  <c r="I4564" i="2"/>
  <c r="K4563" i="2"/>
  <c r="J4563" i="2"/>
  <c r="I4563" i="2"/>
  <c r="K4562" i="2"/>
  <c r="J4562" i="2"/>
  <c r="I4562" i="2"/>
  <c r="K4561" i="2"/>
  <c r="J4561" i="2"/>
  <c r="I4561" i="2"/>
  <c r="K4560" i="2"/>
  <c r="J4560" i="2"/>
  <c r="I4560" i="2"/>
  <c r="K4559" i="2"/>
  <c r="J4559" i="2"/>
  <c r="I4559" i="2"/>
  <c r="K4558" i="2"/>
  <c r="J4558" i="2"/>
  <c r="I4558" i="2"/>
  <c r="K4557" i="2"/>
  <c r="J4557" i="2"/>
  <c r="I4557" i="2"/>
  <c r="K4556" i="2"/>
  <c r="J4556" i="2"/>
  <c r="I4556" i="2"/>
  <c r="K4555" i="2"/>
  <c r="J4555" i="2"/>
  <c r="I4555" i="2"/>
  <c r="K4554" i="2"/>
  <c r="J4554" i="2"/>
  <c r="I4554" i="2"/>
  <c r="K4553" i="2"/>
  <c r="J4553" i="2"/>
  <c r="I4553" i="2"/>
  <c r="K4552" i="2"/>
  <c r="J4552" i="2"/>
  <c r="I4552" i="2"/>
  <c r="K4551" i="2"/>
  <c r="J4551" i="2"/>
  <c r="I4551" i="2"/>
  <c r="K4550" i="2"/>
  <c r="J4550" i="2"/>
  <c r="I4550" i="2"/>
  <c r="K4549" i="2"/>
  <c r="J4549" i="2"/>
  <c r="I4549" i="2"/>
  <c r="K4548" i="2"/>
  <c r="J4548" i="2"/>
  <c r="I4548" i="2"/>
  <c r="K4547" i="2"/>
  <c r="J4547" i="2"/>
  <c r="I4547" i="2"/>
  <c r="K4546" i="2"/>
  <c r="J4546" i="2"/>
  <c r="I4546" i="2"/>
  <c r="K4545" i="2"/>
  <c r="J4545" i="2"/>
  <c r="I4545" i="2"/>
  <c r="K4544" i="2"/>
  <c r="J4544" i="2"/>
  <c r="I4544" i="2"/>
  <c r="K4543" i="2"/>
  <c r="J4543" i="2"/>
  <c r="I4543" i="2"/>
  <c r="K4542" i="2"/>
  <c r="J4542" i="2"/>
  <c r="I4542" i="2"/>
  <c r="K4541" i="2"/>
  <c r="J4541" i="2"/>
  <c r="I4541" i="2"/>
  <c r="K4540" i="2"/>
  <c r="J4540" i="2"/>
  <c r="I4540" i="2"/>
  <c r="K4539" i="2"/>
  <c r="J4539" i="2"/>
  <c r="I4539" i="2"/>
  <c r="K4538" i="2"/>
  <c r="J4538" i="2"/>
  <c r="I4538" i="2"/>
  <c r="K4537" i="2"/>
  <c r="J4537" i="2"/>
  <c r="I4537" i="2"/>
  <c r="K4536" i="2"/>
  <c r="J4536" i="2"/>
  <c r="I4536" i="2"/>
  <c r="K4535" i="2"/>
  <c r="J4535" i="2"/>
  <c r="I4535" i="2"/>
  <c r="K4534" i="2"/>
  <c r="J4534" i="2"/>
  <c r="I4534" i="2"/>
  <c r="K4533" i="2"/>
  <c r="J4533" i="2"/>
  <c r="I4533" i="2"/>
  <c r="K4532" i="2"/>
  <c r="J4532" i="2"/>
  <c r="I4532" i="2"/>
  <c r="K4531" i="2"/>
  <c r="J4531" i="2"/>
  <c r="I4531" i="2"/>
  <c r="K4530" i="2"/>
  <c r="J4530" i="2"/>
  <c r="I4530" i="2"/>
  <c r="K4529" i="2"/>
  <c r="J4529" i="2"/>
  <c r="I4529" i="2"/>
  <c r="K4528" i="2"/>
  <c r="J4528" i="2"/>
  <c r="I4528" i="2"/>
  <c r="K4527" i="2"/>
  <c r="J4527" i="2"/>
  <c r="I4527" i="2"/>
  <c r="K4526" i="2"/>
  <c r="J4526" i="2"/>
  <c r="I4526" i="2"/>
  <c r="K4525" i="2"/>
  <c r="J4525" i="2"/>
  <c r="I4525" i="2"/>
  <c r="K4524" i="2"/>
  <c r="J4524" i="2"/>
  <c r="I4524" i="2"/>
  <c r="K4523" i="2"/>
  <c r="J4523" i="2"/>
  <c r="I4523" i="2"/>
  <c r="K4522" i="2"/>
  <c r="J4522" i="2"/>
  <c r="I4522" i="2"/>
  <c r="K4521" i="2"/>
  <c r="J4521" i="2"/>
  <c r="I4521" i="2"/>
  <c r="K4520" i="2"/>
  <c r="J4520" i="2"/>
  <c r="I4520" i="2"/>
  <c r="K4519" i="2"/>
  <c r="J4519" i="2"/>
  <c r="I4519" i="2"/>
  <c r="K4518" i="2"/>
  <c r="J4518" i="2"/>
  <c r="I4518" i="2"/>
  <c r="K4517" i="2"/>
  <c r="J4517" i="2"/>
  <c r="I4517" i="2"/>
  <c r="K4516" i="2"/>
  <c r="J4516" i="2"/>
  <c r="I4516" i="2"/>
  <c r="K4515" i="2"/>
  <c r="J4515" i="2"/>
  <c r="I4515" i="2"/>
  <c r="K4514" i="2"/>
  <c r="J4514" i="2"/>
  <c r="I4514" i="2"/>
  <c r="K4513" i="2"/>
  <c r="J4513" i="2"/>
  <c r="I4513" i="2"/>
  <c r="K4512" i="2"/>
  <c r="J4512" i="2"/>
  <c r="I4512" i="2"/>
  <c r="K4511" i="2"/>
  <c r="J4511" i="2"/>
  <c r="I4511" i="2"/>
  <c r="K4510" i="2"/>
  <c r="J4510" i="2"/>
  <c r="I4510" i="2"/>
  <c r="K4509" i="2"/>
  <c r="J4509" i="2"/>
  <c r="I4509" i="2"/>
  <c r="K4508" i="2"/>
  <c r="J4508" i="2"/>
  <c r="I4508" i="2"/>
  <c r="K4507" i="2"/>
  <c r="J4507" i="2"/>
  <c r="I4507" i="2"/>
  <c r="K4506" i="2"/>
  <c r="J4506" i="2"/>
  <c r="I4506" i="2"/>
  <c r="K4505" i="2"/>
  <c r="J4505" i="2"/>
  <c r="I4505" i="2"/>
  <c r="K4504" i="2"/>
  <c r="J4504" i="2"/>
  <c r="I4504" i="2"/>
  <c r="K4503" i="2"/>
  <c r="J4503" i="2"/>
  <c r="I4503" i="2"/>
  <c r="K4502" i="2"/>
  <c r="J4502" i="2"/>
  <c r="I4502" i="2"/>
  <c r="K4501" i="2"/>
  <c r="J4501" i="2"/>
  <c r="I4501" i="2"/>
  <c r="K4500" i="2"/>
  <c r="J4500" i="2"/>
  <c r="I4500" i="2"/>
  <c r="K4499" i="2"/>
  <c r="J4499" i="2"/>
  <c r="I4499" i="2"/>
  <c r="K4498" i="2"/>
  <c r="J4498" i="2"/>
  <c r="I4498" i="2"/>
  <c r="K4497" i="2"/>
  <c r="J4497" i="2"/>
  <c r="I4497" i="2"/>
  <c r="K4496" i="2"/>
  <c r="J4496" i="2"/>
  <c r="I4496" i="2"/>
  <c r="K4495" i="2"/>
  <c r="J4495" i="2"/>
  <c r="I4495" i="2"/>
  <c r="K4494" i="2"/>
  <c r="J4494" i="2"/>
  <c r="I4494" i="2"/>
  <c r="K4493" i="2"/>
  <c r="J4493" i="2"/>
  <c r="I4493" i="2"/>
  <c r="K4492" i="2"/>
  <c r="J4492" i="2"/>
  <c r="I4492" i="2"/>
  <c r="K4491" i="2"/>
  <c r="J4491" i="2"/>
  <c r="I4491" i="2"/>
  <c r="K4490" i="2"/>
  <c r="J4490" i="2"/>
  <c r="I4490" i="2"/>
  <c r="K4489" i="2"/>
  <c r="J4489" i="2"/>
  <c r="I4489" i="2"/>
  <c r="K4488" i="2"/>
  <c r="J4488" i="2"/>
  <c r="I4488" i="2"/>
  <c r="K4487" i="2"/>
  <c r="J4487" i="2"/>
  <c r="I4487" i="2"/>
  <c r="K4486" i="2"/>
  <c r="J4486" i="2"/>
  <c r="I4486" i="2"/>
  <c r="K4485" i="2"/>
  <c r="J4485" i="2"/>
  <c r="I4485" i="2"/>
  <c r="K4484" i="2"/>
  <c r="J4484" i="2"/>
  <c r="I4484" i="2"/>
  <c r="K4483" i="2"/>
  <c r="J4483" i="2"/>
  <c r="I4483" i="2"/>
  <c r="K4482" i="2"/>
  <c r="J4482" i="2"/>
  <c r="I4482" i="2"/>
  <c r="K4481" i="2"/>
  <c r="J4481" i="2"/>
  <c r="I4481" i="2"/>
  <c r="K4480" i="2"/>
  <c r="J4480" i="2"/>
  <c r="I4480" i="2"/>
  <c r="K4479" i="2"/>
  <c r="J4479" i="2"/>
  <c r="I4479" i="2"/>
  <c r="K4478" i="2"/>
  <c r="J4478" i="2"/>
  <c r="I4478" i="2"/>
  <c r="K4477" i="2"/>
  <c r="J4477" i="2"/>
  <c r="I4477" i="2"/>
  <c r="K4476" i="2"/>
  <c r="J4476" i="2"/>
  <c r="I4476" i="2"/>
  <c r="K4475" i="2"/>
  <c r="J4475" i="2"/>
  <c r="I4475" i="2"/>
  <c r="K4474" i="2"/>
  <c r="J4474" i="2"/>
  <c r="I4474" i="2"/>
  <c r="K4473" i="2"/>
  <c r="J4473" i="2"/>
  <c r="I4473" i="2"/>
  <c r="K4472" i="2"/>
  <c r="J4472" i="2"/>
  <c r="I4472" i="2"/>
  <c r="K4471" i="2"/>
  <c r="J4471" i="2"/>
  <c r="I4471" i="2"/>
  <c r="K4470" i="2"/>
  <c r="J4470" i="2"/>
  <c r="I4470" i="2"/>
  <c r="K4469" i="2"/>
  <c r="J4469" i="2"/>
  <c r="I4469" i="2"/>
  <c r="K4468" i="2"/>
  <c r="J4468" i="2"/>
  <c r="I4468" i="2"/>
  <c r="K4467" i="2"/>
  <c r="J4467" i="2"/>
  <c r="I4467" i="2"/>
  <c r="K4466" i="2"/>
  <c r="J4466" i="2"/>
  <c r="I4466" i="2"/>
  <c r="K4465" i="2"/>
  <c r="J4465" i="2"/>
  <c r="I4465" i="2"/>
  <c r="K4464" i="2"/>
  <c r="J4464" i="2"/>
  <c r="I4464" i="2"/>
  <c r="K4463" i="2"/>
  <c r="J4463" i="2"/>
  <c r="I4463" i="2"/>
  <c r="K4462" i="2"/>
  <c r="J4462" i="2"/>
  <c r="I4462" i="2"/>
  <c r="K4461" i="2"/>
  <c r="J4461" i="2"/>
  <c r="I4461" i="2"/>
  <c r="K4460" i="2"/>
  <c r="J4460" i="2"/>
  <c r="I4460" i="2"/>
  <c r="K4459" i="2"/>
  <c r="J4459" i="2"/>
  <c r="I4459" i="2"/>
  <c r="K4458" i="2"/>
  <c r="J4458" i="2"/>
  <c r="I4458" i="2"/>
  <c r="K4457" i="2"/>
  <c r="J4457" i="2"/>
  <c r="I4457" i="2"/>
  <c r="K4456" i="2"/>
  <c r="J4456" i="2"/>
  <c r="I4456" i="2"/>
  <c r="K4455" i="2"/>
  <c r="J4455" i="2"/>
  <c r="I4455" i="2"/>
  <c r="K4454" i="2"/>
  <c r="J4454" i="2"/>
  <c r="I4454" i="2"/>
  <c r="K4453" i="2"/>
  <c r="J4453" i="2"/>
  <c r="I4453" i="2"/>
  <c r="K4452" i="2"/>
  <c r="J4452" i="2"/>
  <c r="I4452" i="2"/>
  <c r="K4451" i="2"/>
  <c r="J4451" i="2"/>
  <c r="I4451" i="2"/>
  <c r="K4450" i="2"/>
  <c r="J4450" i="2"/>
  <c r="I4450" i="2"/>
  <c r="K4449" i="2"/>
  <c r="J4449" i="2"/>
  <c r="I4449" i="2"/>
  <c r="K4448" i="2"/>
  <c r="J4448" i="2"/>
  <c r="I4448" i="2"/>
  <c r="K4447" i="2"/>
  <c r="J4447" i="2"/>
  <c r="I4447" i="2"/>
  <c r="K4446" i="2"/>
  <c r="J4446" i="2"/>
  <c r="I4446" i="2"/>
  <c r="K4445" i="2"/>
  <c r="J4445" i="2"/>
  <c r="I4445" i="2"/>
  <c r="K4444" i="2"/>
  <c r="J4444" i="2"/>
  <c r="I4444" i="2"/>
  <c r="K4443" i="2"/>
  <c r="J4443" i="2"/>
  <c r="I4443" i="2"/>
  <c r="K4442" i="2"/>
  <c r="J4442" i="2"/>
  <c r="I4442" i="2"/>
  <c r="K4441" i="2"/>
  <c r="J4441" i="2"/>
  <c r="I4441" i="2"/>
  <c r="K4440" i="2"/>
  <c r="J4440" i="2"/>
  <c r="I4440" i="2"/>
  <c r="K4439" i="2"/>
  <c r="J4439" i="2"/>
  <c r="I4439" i="2"/>
  <c r="K4438" i="2"/>
  <c r="J4438" i="2"/>
  <c r="I4438" i="2"/>
  <c r="K4437" i="2"/>
  <c r="J4437" i="2"/>
  <c r="I4437" i="2"/>
  <c r="K4436" i="2"/>
  <c r="J4436" i="2"/>
  <c r="I4436" i="2"/>
  <c r="K4435" i="2"/>
  <c r="J4435" i="2"/>
  <c r="I4435" i="2"/>
  <c r="K4434" i="2"/>
  <c r="J4434" i="2"/>
  <c r="I4434" i="2"/>
  <c r="K4433" i="2"/>
  <c r="J4433" i="2"/>
  <c r="I4433" i="2"/>
  <c r="K4432" i="2"/>
  <c r="J4432" i="2"/>
  <c r="I4432" i="2"/>
  <c r="K4431" i="2"/>
  <c r="J4431" i="2"/>
  <c r="I4431" i="2"/>
  <c r="K4430" i="2"/>
  <c r="J4430" i="2"/>
  <c r="I4430" i="2"/>
  <c r="K4429" i="2"/>
  <c r="J4429" i="2"/>
  <c r="I4429" i="2"/>
  <c r="K4428" i="2"/>
  <c r="J4428" i="2"/>
  <c r="I4428" i="2"/>
  <c r="K4427" i="2"/>
  <c r="J4427" i="2"/>
  <c r="I4427" i="2"/>
  <c r="K4426" i="2"/>
  <c r="J4426" i="2"/>
  <c r="I4426" i="2"/>
  <c r="K4425" i="2"/>
  <c r="J4425" i="2"/>
  <c r="I4425" i="2"/>
  <c r="K4424" i="2"/>
  <c r="J4424" i="2"/>
  <c r="I4424" i="2"/>
  <c r="K4423" i="2"/>
  <c r="J4423" i="2"/>
  <c r="I4423" i="2"/>
  <c r="K4422" i="2"/>
  <c r="J4422" i="2"/>
  <c r="I4422" i="2"/>
  <c r="K4421" i="2"/>
  <c r="J4421" i="2"/>
  <c r="I4421" i="2"/>
  <c r="K4420" i="2"/>
  <c r="J4420" i="2"/>
  <c r="I4420" i="2"/>
  <c r="K4419" i="2"/>
  <c r="J4419" i="2"/>
  <c r="I4419" i="2"/>
  <c r="K4418" i="2"/>
  <c r="J4418" i="2"/>
  <c r="I4418" i="2"/>
  <c r="K4417" i="2"/>
  <c r="J4417" i="2"/>
  <c r="I4417" i="2"/>
  <c r="K4416" i="2"/>
  <c r="J4416" i="2"/>
  <c r="I4416" i="2"/>
  <c r="K4415" i="2"/>
  <c r="J4415" i="2"/>
  <c r="I4415" i="2"/>
  <c r="K4414" i="2"/>
  <c r="J4414" i="2"/>
  <c r="I4414" i="2"/>
  <c r="K4413" i="2"/>
  <c r="J4413" i="2"/>
  <c r="I4413" i="2"/>
  <c r="K4412" i="2"/>
  <c r="J4412" i="2"/>
  <c r="I4412" i="2"/>
  <c r="K4411" i="2"/>
  <c r="J4411" i="2"/>
  <c r="I4411" i="2"/>
  <c r="K4410" i="2"/>
  <c r="J4410" i="2"/>
  <c r="I4410" i="2"/>
  <c r="K4409" i="2"/>
  <c r="J4409" i="2"/>
  <c r="I4409" i="2"/>
  <c r="K4408" i="2"/>
  <c r="J4408" i="2"/>
  <c r="I4408" i="2"/>
  <c r="K4407" i="2"/>
  <c r="J4407" i="2"/>
  <c r="I4407" i="2"/>
  <c r="K4406" i="2"/>
  <c r="J4406" i="2"/>
  <c r="I4406" i="2"/>
  <c r="K4405" i="2"/>
  <c r="J4405" i="2"/>
  <c r="I4405" i="2"/>
  <c r="K4404" i="2"/>
  <c r="J4404" i="2"/>
  <c r="I4404" i="2"/>
  <c r="K4403" i="2"/>
  <c r="J4403" i="2"/>
  <c r="I4403" i="2"/>
  <c r="K4402" i="2"/>
  <c r="J4402" i="2"/>
  <c r="I4402" i="2"/>
  <c r="K4401" i="2"/>
  <c r="J4401" i="2"/>
  <c r="I4401" i="2"/>
  <c r="K4400" i="2"/>
  <c r="J4400" i="2"/>
  <c r="I4400" i="2"/>
  <c r="K4399" i="2"/>
  <c r="J4399" i="2"/>
  <c r="I4399" i="2"/>
  <c r="K4398" i="2"/>
  <c r="J4398" i="2"/>
  <c r="I4398" i="2"/>
  <c r="K4397" i="2"/>
  <c r="J4397" i="2"/>
  <c r="I4397" i="2"/>
  <c r="K4396" i="2"/>
  <c r="J4396" i="2"/>
  <c r="I4396" i="2"/>
  <c r="K4395" i="2"/>
  <c r="J4395" i="2"/>
  <c r="I4395" i="2"/>
  <c r="K4394" i="2"/>
  <c r="J4394" i="2"/>
  <c r="I4394" i="2"/>
  <c r="K4393" i="2"/>
  <c r="J4393" i="2"/>
  <c r="I4393" i="2"/>
  <c r="K4392" i="2"/>
  <c r="J4392" i="2"/>
  <c r="I4392" i="2"/>
  <c r="K4391" i="2"/>
  <c r="J4391" i="2"/>
  <c r="I4391" i="2"/>
  <c r="K4390" i="2"/>
  <c r="J4390" i="2"/>
  <c r="I4390" i="2"/>
  <c r="K4389" i="2"/>
  <c r="J4389" i="2"/>
  <c r="I4389" i="2"/>
  <c r="K4388" i="2"/>
  <c r="J4388" i="2"/>
  <c r="I4388" i="2"/>
  <c r="K4387" i="2"/>
  <c r="J4387" i="2"/>
  <c r="I4387" i="2"/>
  <c r="K4386" i="2"/>
  <c r="J4386" i="2"/>
  <c r="I4386" i="2"/>
  <c r="K4385" i="2"/>
  <c r="J4385" i="2"/>
  <c r="I4385" i="2"/>
  <c r="K4384" i="2"/>
  <c r="J4384" i="2"/>
  <c r="I4384" i="2"/>
  <c r="K4383" i="2"/>
  <c r="J4383" i="2"/>
  <c r="I4383" i="2"/>
  <c r="K4382" i="2"/>
  <c r="J4382" i="2"/>
  <c r="I4382" i="2"/>
  <c r="K4381" i="2"/>
  <c r="J4381" i="2"/>
  <c r="I4381" i="2"/>
  <c r="K4380" i="2"/>
  <c r="J4380" i="2"/>
  <c r="I4380" i="2"/>
  <c r="K4379" i="2"/>
  <c r="J4379" i="2"/>
  <c r="I4379" i="2"/>
  <c r="K4378" i="2"/>
  <c r="J4378" i="2"/>
  <c r="I4378" i="2"/>
  <c r="K4377" i="2"/>
  <c r="J4377" i="2"/>
  <c r="I4377" i="2"/>
  <c r="K4376" i="2"/>
  <c r="J4376" i="2"/>
  <c r="I4376" i="2"/>
  <c r="K4375" i="2"/>
  <c r="J4375" i="2"/>
  <c r="I4375" i="2"/>
  <c r="K4374" i="2"/>
  <c r="J4374" i="2"/>
  <c r="I4374" i="2"/>
  <c r="K4373" i="2"/>
  <c r="J4373" i="2"/>
  <c r="I4373" i="2"/>
  <c r="K4372" i="2"/>
  <c r="J4372" i="2"/>
  <c r="I4372" i="2"/>
  <c r="K4371" i="2"/>
  <c r="J4371" i="2"/>
  <c r="I4371" i="2"/>
  <c r="K4370" i="2"/>
  <c r="J4370" i="2"/>
  <c r="I4370" i="2"/>
  <c r="K4369" i="2"/>
  <c r="J4369" i="2"/>
  <c r="I4369" i="2"/>
  <c r="K4368" i="2"/>
  <c r="J4368" i="2"/>
  <c r="I4368" i="2"/>
  <c r="K4367" i="2"/>
  <c r="J4367" i="2"/>
  <c r="I4367" i="2"/>
  <c r="K4366" i="2"/>
  <c r="J4366" i="2"/>
  <c r="I4366" i="2"/>
  <c r="K4365" i="2"/>
  <c r="J4365" i="2"/>
  <c r="I4365" i="2"/>
  <c r="K4364" i="2"/>
  <c r="J4364" i="2"/>
  <c r="I4364" i="2"/>
  <c r="K4363" i="2"/>
  <c r="J4363" i="2"/>
  <c r="I4363" i="2"/>
  <c r="K4362" i="2"/>
  <c r="J4362" i="2"/>
  <c r="I4362" i="2"/>
  <c r="K4361" i="2"/>
  <c r="J4361" i="2"/>
  <c r="I4361" i="2"/>
  <c r="K4360" i="2"/>
  <c r="J4360" i="2"/>
  <c r="I4360" i="2"/>
  <c r="K4359" i="2"/>
  <c r="J4359" i="2"/>
  <c r="I4359" i="2"/>
  <c r="K4358" i="2"/>
  <c r="J4358" i="2"/>
  <c r="I4358" i="2"/>
  <c r="K4357" i="2"/>
  <c r="J4357" i="2"/>
  <c r="I4357" i="2"/>
  <c r="K4356" i="2"/>
  <c r="J4356" i="2"/>
  <c r="I4356" i="2"/>
  <c r="K4355" i="2"/>
  <c r="J4355" i="2"/>
  <c r="I4355" i="2"/>
  <c r="K4354" i="2"/>
  <c r="J4354" i="2"/>
  <c r="I4354" i="2"/>
  <c r="K4353" i="2"/>
  <c r="J4353" i="2"/>
  <c r="I4353" i="2"/>
  <c r="K4352" i="2"/>
  <c r="J4352" i="2"/>
  <c r="I4352" i="2"/>
  <c r="K4351" i="2"/>
  <c r="J4351" i="2"/>
  <c r="I4351" i="2"/>
  <c r="K4350" i="2"/>
  <c r="J4350" i="2"/>
  <c r="I4350" i="2"/>
  <c r="K4349" i="2"/>
  <c r="J4349" i="2"/>
  <c r="I4349" i="2"/>
  <c r="K4348" i="2"/>
  <c r="J4348" i="2"/>
  <c r="I4348" i="2"/>
  <c r="K4347" i="2"/>
  <c r="J4347" i="2"/>
  <c r="I4347" i="2"/>
  <c r="K4346" i="2"/>
  <c r="J4346" i="2"/>
  <c r="I4346" i="2"/>
  <c r="K4345" i="2"/>
  <c r="J4345" i="2"/>
  <c r="I4345" i="2"/>
  <c r="K4344" i="2"/>
  <c r="J4344" i="2"/>
  <c r="I4344" i="2"/>
  <c r="K4343" i="2"/>
  <c r="J4343" i="2"/>
  <c r="I4343" i="2"/>
  <c r="K4342" i="2"/>
  <c r="J4342" i="2"/>
  <c r="I4342" i="2"/>
  <c r="K4341" i="2"/>
  <c r="J4341" i="2"/>
  <c r="I4341" i="2"/>
  <c r="K4340" i="2"/>
  <c r="J4340" i="2"/>
  <c r="I4340" i="2"/>
  <c r="K4339" i="2"/>
  <c r="J4339" i="2"/>
  <c r="I4339" i="2"/>
  <c r="K4338" i="2"/>
  <c r="J4338" i="2"/>
  <c r="I4338" i="2"/>
  <c r="K4337" i="2"/>
  <c r="J4337" i="2"/>
  <c r="I4337" i="2"/>
  <c r="K4336" i="2"/>
  <c r="J4336" i="2"/>
  <c r="I4336" i="2"/>
  <c r="K4335" i="2"/>
  <c r="J4335" i="2"/>
  <c r="I4335" i="2"/>
  <c r="K4334" i="2"/>
  <c r="J4334" i="2"/>
  <c r="I4334" i="2"/>
  <c r="K4333" i="2"/>
  <c r="J4333" i="2"/>
  <c r="I4333" i="2"/>
  <c r="K4332" i="2"/>
  <c r="J4332" i="2"/>
  <c r="I4332" i="2"/>
  <c r="K4331" i="2"/>
  <c r="J4331" i="2"/>
  <c r="I4331" i="2"/>
  <c r="K4330" i="2"/>
  <c r="J4330" i="2"/>
  <c r="I4330" i="2"/>
  <c r="K4329" i="2"/>
  <c r="J4329" i="2"/>
  <c r="I4329" i="2"/>
  <c r="K4328" i="2"/>
  <c r="J4328" i="2"/>
  <c r="I4328" i="2"/>
  <c r="K4327" i="2"/>
  <c r="J4327" i="2"/>
  <c r="I4327" i="2"/>
  <c r="K4326" i="2"/>
  <c r="J4326" i="2"/>
  <c r="I4326" i="2"/>
  <c r="K4325" i="2"/>
  <c r="J4325" i="2"/>
  <c r="I4325" i="2"/>
  <c r="K4324" i="2"/>
  <c r="J4324" i="2"/>
  <c r="I4324" i="2"/>
  <c r="K4323" i="2"/>
  <c r="J4323" i="2"/>
  <c r="I4323" i="2"/>
  <c r="K4322" i="2"/>
  <c r="J4322" i="2"/>
  <c r="I4322" i="2"/>
  <c r="K4321" i="2"/>
  <c r="J4321" i="2"/>
  <c r="I4321" i="2"/>
  <c r="K4320" i="2"/>
  <c r="J4320" i="2"/>
  <c r="I4320" i="2"/>
  <c r="K4319" i="2"/>
  <c r="J4319" i="2"/>
  <c r="I4319" i="2"/>
  <c r="K4318" i="2"/>
  <c r="J4318" i="2"/>
  <c r="I4318" i="2"/>
  <c r="K4317" i="2"/>
  <c r="J4317" i="2"/>
  <c r="I4317" i="2"/>
  <c r="K4316" i="2"/>
  <c r="J4316" i="2"/>
  <c r="I4316" i="2"/>
  <c r="K4315" i="2"/>
  <c r="J4315" i="2"/>
  <c r="I4315" i="2"/>
  <c r="K4314" i="2"/>
  <c r="J4314" i="2"/>
  <c r="I4314" i="2"/>
  <c r="K4313" i="2"/>
  <c r="J4313" i="2"/>
  <c r="I4313" i="2"/>
  <c r="K4312" i="2"/>
  <c r="J4312" i="2"/>
  <c r="I4312" i="2"/>
  <c r="K4311" i="2"/>
  <c r="J4311" i="2"/>
  <c r="I4311" i="2"/>
  <c r="K4310" i="2"/>
  <c r="J4310" i="2"/>
  <c r="I4310" i="2"/>
  <c r="K4309" i="2"/>
  <c r="J4309" i="2"/>
  <c r="I4309" i="2"/>
  <c r="K4308" i="2"/>
  <c r="J4308" i="2"/>
  <c r="I4308" i="2"/>
  <c r="K4307" i="2"/>
  <c r="J4307" i="2"/>
  <c r="I4307" i="2"/>
  <c r="K4306" i="2"/>
  <c r="J4306" i="2"/>
  <c r="I4306" i="2"/>
  <c r="K4305" i="2"/>
  <c r="J4305" i="2"/>
  <c r="I4305" i="2"/>
  <c r="K4304" i="2"/>
  <c r="J4304" i="2"/>
  <c r="I4304" i="2"/>
  <c r="K4303" i="2"/>
  <c r="J4303" i="2"/>
  <c r="I4303" i="2"/>
  <c r="K4302" i="2"/>
  <c r="J4302" i="2"/>
  <c r="I4302" i="2"/>
  <c r="K4301" i="2"/>
  <c r="J4301" i="2"/>
  <c r="I4301" i="2"/>
  <c r="K4300" i="2"/>
  <c r="J4300" i="2"/>
  <c r="I4300" i="2"/>
  <c r="K4299" i="2"/>
  <c r="J4299" i="2"/>
  <c r="I4299" i="2"/>
  <c r="K4298" i="2"/>
  <c r="J4298" i="2"/>
  <c r="I4298" i="2"/>
  <c r="K4297" i="2"/>
  <c r="J4297" i="2"/>
  <c r="I4297" i="2"/>
  <c r="K4296" i="2"/>
  <c r="J4296" i="2"/>
  <c r="I4296" i="2"/>
  <c r="K4295" i="2"/>
  <c r="J4295" i="2"/>
  <c r="I4295" i="2"/>
  <c r="K4294" i="2"/>
  <c r="J4294" i="2"/>
  <c r="I4294" i="2"/>
  <c r="K4293" i="2"/>
  <c r="J4293" i="2"/>
  <c r="I4293" i="2"/>
  <c r="K4292" i="2"/>
  <c r="J4292" i="2"/>
  <c r="I4292" i="2"/>
  <c r="K4291" i="2"/>
  <c r="J4291" i="2"/>
  <c r="I4291" i="2"/>
  <c r="K4290" i="2"/>
  <c r="J4290" i="2"/>
  <c r="I4290" i="2"/>
  <c r="K4289" i="2"/>
  <c r="J4289" i="2"/>
  <c r="I4289" i="2"/>
  <c r="K4288" i="2"/>
  <c r="J4288" i="2"/>
  <c r="I4288" i="2"/>
  <c r="K4287" i="2"/>
  <c r="J4287" i="2"/>
  <c r="I4287" i="2"/>
  <c r="K4286" i="2"/>
  <c r="J4286" i="2"/>
  <c r="I4286" i="2"/>
  <c r="K4285" i="2"/>
  <c r="J4285" i="2"/>
  <c r="I4285" i="2"/>
  <c r="K4284" i="2"/>
  <c r="J4284" i="2"/>
  <c r="I4284" i="2"/>
  <c r="K4283" i="2"/>
  <c r="J4283" i="2"/>
  <c r="I4283" i="2"/>
  <c r="K4282" i="2"/>
  <c r="J4282" i="2"/>
  <c r="I4282" i="2"/>
  <c r="K4281" i="2"/>
  <c r="J4281" i="2"/>
  <c r="I4281" i="2"/>
  <c r="K4280" i="2"/>
  <c r="J4280" i="2"/>
  <c r="I4280" i="2"/>
  <c r="K4279" i="2"/>
  <c r="J4279" i="2"/>
  <c r="I4279" i="2"/>
  <c r="K4278" i="2"/>
  <c r="J4278" i="2"/>
  <c r="I4278" i="2"/>
  <c r="K4277" i="2"/>
  <c r="J4277" i="2"/>
  <c r="I4277" i="2"/>
  <c r="K4276" i="2"/>
  <c r="J4276" i="2"/>
  <c r="I4276" i="2"/>
  <c r="K4275" i="2"/>
  <c r="J4275" i="2"/>
  <c r="I4275" i="2"/>
  <c r="K4274" i="2"/>
  <c r="J4274" i="2"/>
  <c r="I4274" i="2"/>
  <c r="K4273" i="2"/>
  <c r="J4273" i="2"/>
  <c r="I4273" i="2"/>
  <c r="K4272" i="2"/>
  <c r="J4272" i="2"/>
  <c r="I4272" i="2"/>
  <c r="K4271" i="2"/>
  <c r="J4271" i="2"/>
  <c r="I4271" i="2"/>
  <c r="K4270" i="2"/>
  <c r="J4270" i="2"/>
  <c r="I4270" i="2"/>
  <c r="K4269" i="2"/>
  <c r="J4269" i="2"/>
  <c r="I4269" i="2"/>
  <c r="K4268" i="2"/>
  <c r="J4268" i="2"/>
  <c r="I4268" i="2"/>
  <c r="K4267" i="2"/>
  <c r="J4267" i="2"/>
  <c r="I4267" i="2"/>
  <c r="K4266" i="2"/>
  <c r="J4266" i="2"/>
  <c r="I4266" i="2"/>
  <c r="K4265" i="2"/>
  <c r="J4265" i="2"/>
  <c r="I4265" i="2"/>
  <c r="K4264" i="2"/>
  <c r="J4264" i="2"/>
  <c r="I4264" i="2"/>
  <c r="K4263" i="2"/>
  <c r="J4263" i="2"/>
  <c r="I4263" i="2"/>
  <c r="K4262" i="2"/>
  <c r="J4262" i="2"/>
  <c r="I4262" i="2"/>
  <c r="K4261" i="2"/>
  <c r="J4261" i="2"/>
  <c r="I4261" i="2"/>
  <c r="K4260" i="2"/>
  <c r="J4260" i="2"/>
  <c r="I4260" i="2"/>
  <c r="K4259" i="2"/>
  <c r="J4259" i="2"/>
  <c r="I4259" i="2"/>
  <c r="K4258" i="2"/>
  <c r="J4258" i="2"/>
  <c r="I4258" i="2"/>
  <c r="K4257" i="2"/>
  <c r="J4257" i="2"/>
  <c r="I4257" i="2"/>
  <c r="K4256" i="2"/>
  <c r="J4256" i="2"/>
  <c r="I4256" i="2"/>
  <c r="K4255" i="2"/>
  <c r="J4255" i="2"/>
  <c r="I4255" i="2"/>
  <c r="K4254" i="2"/>
  <c r="J4254" i="2"/>
  <c r="I4254" i="2"/>
  <c r="K4253" i="2"/>
  <c r="J4253" i="2"/>
  <c r="I4253" i="2"/>
  <c r="K4252" i="2"/>
  <c r="J4252" i="2"/>
  <c r="I4252" i="2"/>
  <c r="K4251" i="2"/>
  <c r="J4251" i="2"/>
  <c r="I4251" i="2"/>
  <c r="K4250" i="2"/>
  <c r="J4250" i="2"/>
  <c r="I4250" i="2"/>
  <c r="K4249" i="2"/>
  <c r="J4249" i="2"/>
  <c r="I4249" i="2"/>
  <c r="K4248" i="2"/>
  <c r="J4248" i="2"/>
  <c r="I4248" i="2"/>
  <c r="K4247" i="2"/>
  <c r="J4247" i="2"/>
  <c r="I4247" i="2"/>
  <c r="K4246" i="2"/>
  <c r="J4246" i="2"/>
  <c r="I4246" i="2"/>
  <c r="K4245" i="2"/>
  <c r="J4245" i="2"/>
  <c r="I4245" i="2"/>
  <c r="K4244" i="2"/>
  <c r="J4244" i="2"/>
  <c r="I4244" i="2"/>
  <c r="K4243" i="2"/>
  <c r="J4243" i="2"/>
  <c r="I4243" i="2"/>
  <c r="K4242" i="2"/>
  <c r="J4242" i="2"/>
  <c r="I4242" i="2"/>
  <c r="K4241" i="2"/>
  <c r="J4241" i="2"/>
  <c r="I4241" i="2"/>
  <c r="K4240" i="2"/>
  <c r="J4240" i="2"/>
  <c r="I4240" i="2"/>
  <c r="K4239" i="2"/>
  <c r="J4239" i="2"/>
  <c r="I4239" i="2"/>
  <c r="K4238" i="2"/>
  <c r="J4238" i="2"/>
  <c r="I4238" i="2"/>
  <c r="K4237" i="2"/>
  <c r="J4237" i="2"/>
  <c r="I4237" i="2"/>
  <c r="K4236" i="2"/>
  <c r="J4236" i="2"/>
  <c r="I4236" i="2"/>
  <c r="K4235" i="2"/>
  <c r="J4235" i="2"/>
  <c r="I4235" i="2"/>
  <c r="K4234" i="2"/>
  <c r="J4234" i="2"/>
  <c r="I4234" i="2"/>
  <c r="K4233" i="2"/>
  <c r="J4233" i="2"/>
  <c r="I4233" i="2"/>
  <c r="K4232" i="2"/>
  <c r="J4232" i="2"/>
  <c r="I4232" i="2"/>
  <c r="K4231" i="2"/>
  <c r="J4231" i="2"/>
  <c r="I4231" i="2"/>
  <c r="K4230" i="2"/>
  <c r="J4230" i="2"/>
  <c r="I4230" i="2"/>
  <c r="K4229" i="2"/>
  <c r="J4229" i="2"/>
  <c r="I4229" i="2"/>
  <c r="K4228" i="2"/>
  <c r="J4228" i="2"/>
  <c r="I4228" i="2"/>
  <c r="K4227" i="2"/>
  <c r="J4227" i="2"/>
  <c r="I4227" i="2"/>
  <c r="K4226" i="2"/>
  <c r="J4226" i="2"/>
  <c r="I4226" i="2"/>
  <c r="K4225" i="2"/>
  <c r="J4225" i="2"/>
  <c r="I4225" i="2"/>
  <c r="K4224" i="2"/>
  <c r="J4224" i="2"/>
  <c r="I4224" i="2"/>
  <c r="K4223" i="2"/>
  <c r="J4223" i="2"/>
  <c r="I4223" i="2"/>
  <c r="K4222" i="2"/>
  <c r="J4222" i="2"/>
  <c r="I4222" i="2"/>
  <c r="K4221" i="2"/>
  <c r="J4221" i="2"/>
  <c r="I4221" i="2"/>
  <c r="K4220" i="2"/>
  <c r="J4220" i="2"/>
  <c r="I4220" i="2"/>
  <c r="K4219" i="2"/>
  <c r="J4219" i="2"/>
  <c r="I4219" i="2"/>
  <c r="K4218" i="2"/>
  <c r="J4218" i="2"/>
  <c r="I4218" i="2"/>
  <c r="K4217" i="2"/>
  <c r="J4217" i="2"/>
  <c r="I4217" i="2"/>
  <c r="K4216" i="2"/>
  <c r="J4216" i="2"/>
  <c r="I4216" i="2"/>
  <c r="K4215" i="2"/>
  <c r="J4215" i="2"/>
  <c r="I4215" i="2"/>
  <c r="K4214" i="2"/>
  <c r="J4214" i="2"/>
  <c r="I4214" i="2"/>
  <c r="K4213" i="2"/>
  <c r="J4213" i="2"/>
  <c r="I4213" i="2"/>
  <c r="K4212" i="2"/>
  <c r="J4212" i="2"/>
  <c r="I4212" i="2"/>
  <c r="K4211" i="2"/>
  <c r="J4211" i="2"/>
  <c r="I4211" i="2"/>
  <c r="K4210" i="2"/>
  <c r="J4210" i="2"/>
  <c r="I4210" i="2"/>
  <c r="K4209" i="2"/>
  <c r="J4209" i="2"/>
  <c r="I4209" i="2"/>
  <c r="K4208" i="2"/>
  <c r="J4208" i="2"/>
  <c r="I4208" i="2"/>
  <c r="K4207" i="2"/>
  <c r="J4207" i="2"/>
  <c r="I4207" i="2"/>
  <c r="K4206" i="2"/>
  <c r="J4206" i="2"/>
  <c r="I4206" i="2"/>
  <c r="K4205" i="2"/>
  <c r="J4205" i="2"/>
  <c r="I4205" i="2"/>
  <c r="K4204" i="2"/>
  <c r="J4204" i="2"/>
  <c r="I4204" i="2"/>
  <c r="K4203" i="2"/>
  <c r="J4203" i="2"/>
  <c r="I4203" i="2"/>
  <c r="K4202" i="2"/>
  <c r="J4202" i="2"/>
  <c r="I4202" i="2"/>
  <c r="K4201" i="2"/>
  <c r="J4201" i="2"/>
  <c r="I4201" i="2"/>
  <c r="K4200" i="2"/>
  <c r="J4200" i="2"/>
  <c r="I4200" i="2"/>
  <c r="K4199" i="2"/>
  <c r="J4199" i="2"/>
  <c r="I4199" i="2"/>
  <c r="K4198" i="2"/>
  <c r="J4198" i="2"/>
  <c r="I4198" i="2"/>
  <c r="K4197" i="2"/>
  <c r="J4197" i="2"/>
  <c r="I4197" i="2"/>
  <c r="K4196" i="2"/>
  <c r="J4196" i="2"/>
  <c r="I4196" i="2"/>
  <c r="K4195" i="2"/>
  <c r="J4195" i="2"/>
  <c r="I4195" i="2"/>
  <c r="K4194" i="2"/>
  <c r="J4194" i="2"/>
  <c r="I4194" i="2"/>
  <c r="K4193" i="2"/>
  <c r="J4193" i="2"/>
  <c r="I4193" i="2"/>
  <c r="K4192" i="2"/>
  <c r="J4192" i="2"/>
  <c r="I4192" i="2"/>
  <c r="K4191" i="2"/>
  <c r="J4191" i="2"/>
  <c r="I4191" i="2"/>
  <c r="K4190" i="2"/>
  <c r="J4190" i="2"/>
  <c r="I4190" i="2"/>
  <c r="K4189" i="2"/>
  <c r="J4189" i="2"/>
  <c r="I4189" i="2"/>
  <c r="K4188" i="2"/>
  <c r="J4188" i="2"/>
  <c r="I4188" i="2"/>
  <c r="K4187" i="2"/>
  <c r="J4187" i="2"/>
  <c r="I4187" i="2"/>
  <c r="K4186" i="2"/>
  <c r="J4186" i="2"/>
  <c r="I4186" i="2"/>
  <c r="K4185" i="2"/>
  <c r="J4185" i="2"/>
  <c r="I4185" i="2"/>
  <c r="K4184" i="2"/>
  <c r="J4184" i="2"/>
  <c r="I4184" i="2"/>
  <c r="K4183" i="2"/>
  <c r="J4183" i="2"/>
  <c r="I4183" i="2"/>
  <c r="K4182" i="2"/>
  <c r="J4182" i="2"/>
  <c r="I4182" i="2"/>
  <c r="K4181" i="2"/>
  <c r="J4181" i="2"/>
  <c r="I4181" i="2"/>
  <c r="K4180" i="2"/>
  <c r="J4180" i="2"/>
  <c r="I4180" i="2"/>
  <c r="K4179" i="2"/>
  <c r="J4179" i="2"/>
  <c r="I4179" i="2"/>
  <c r="K4178" i="2"/>
  <c r="J4178" i="2"/>
  <c r="I4178" i="2"/>
  <c r="K4177" i="2"/>
  <c r="J4177" i="2"/>
  <c r="I4177" i="2"/>
  <c r="K4176" i="2"/>
  <c r="J4176" i="2"/>
  <c r="I4176" i="2"/>
  <c r="K4175" i="2"/>
  <c r="J4175" i="2"/>
  <c r="I4175" i="2"/>
  <c r="K4174" i="2"/>
  <c r="J4174" i="2"/>
  <c r="I4174" i="2"/>
  <c r="K4173" i="2"/>
  <c r="J4173" i="2"/>
  <c r="I4173" i="2"/>
  <c r="K4172" i="2"/>
  <c r="J4172" i="2"/>
  <c r="I4172" i="2"/>
  <c r="K4171" i="2"/>
  <c r="J4171" i="2"/>
  <c r="I4171" i="2"/>
  <c r="K4170" i="2"/>
  <c r="J4170" i="2"/>
  <c r="I4170" i="2"/>
  <c r="K4169" i="2"/>
  <c r="J4169" i="2"/>
  <c r="I4169" i="2"/>
  <c r="K4168" i="2"/>
  <c r="J4168" i="2"/>
  <c r="I4168" i="2"/>
  <c r="K4167" i="2"/>
  <c r="J4167" i="2"/>
  <c r="I4167" i="2"/>
  <c r="K4166" i="2"/>
  <c r="J4166" i="2"/>
  <c r="I4166" i="2"/>
  <c r="K4165" i="2"/>
  <c r="J4165" i="2"/>
  <c r="I4165" i="2"/>
  <c r="K4164" i="2"/>
  <c r="J4164" i="2"/>
  <c r="I4164" i="2"/>
  <c r="K4163" i="2"/>
  <c r="J4163" i="2"/>
  <c r="I4163" i="2"/>
  <c r="K4162" i="2"/>
  <c r="J4162" i="2"/>
  <c r="I4162" i="2"/>
  <c r="K4161" i="2"/>
  <c r="J4161" i="2"/>
  <c r="I4161" i="2"/>
  <c r="K4160" i="2"/>
  <c r="J4160" i="2"/>
  <c r="I4160" i="2"/>
  <c r="K4159" i="2"/>
  <c r="J4159" i="2"/>
  <c r="I4159" i="2"/>
  <c r="K4158" i="2"/>
  <c r="J4158" i="2"/>
  <c r="I4158" i="2"/>
  <c r="K4157" i="2"/>
  <c r="J4157" i="2"/>
  <c r="I4157" i="2"/>
  <c r="K4156" i="2"/>
  <c r="J4156" i="2"/>
  <c r="I4156" i="2"/>
  <c r="K4155" i="2"/>
  <c r="J4155" i="2"/>
  <c r="I4155" i="2"/>
  <c r="K4154" i="2"/>
  <c r="J4154" i="2"/>
  <c r="I4154" i="2"/>
  <c r="K4153" i="2"/>
  <c r="J4153" i="2"/>
  <c r="I4153" i="2"/>
  <c r="K4152" i="2"/>
  <c r="J4152" i="2"/>
  <c r="I4152" i="2"/>
  <c r="K4151" i="2"/>
  <c r="J4151" i="2"/>
  <c r="I4151" i="2"/>
  <c r="K4150" i="2"/>
  <c r="J4150" i="2"/>
  <c r="I4150" i="2"/>
  <c r="K4149" i="2"/>
  <c r="J4149" i="2"/>
  <c r="I4149" i="2"/>
  <c r="K4148" i="2"/>
  <c r="J4148" i="2"/>
  <c r="I4148" i="2"/>
  <c r="K4147" i="2"/>
  <c r="J4147" i="2"/>
  <c r="I4147" i="2"/>
  <c r="K4146" i="2"/>
  <c r="J4146" i="2"/>
  <c r="I4146" i="2"/>
  <c r="K4145" i="2"/>
  <c r="J4145" i="2"/>
  <c r="I4145" i="2"/>
  <c r="K4144" i="2"/>
  <c r="J4144" i="2"/>
  <c r="I4144" i="2"/>
  <c r="K4143" i="2"/>
  <c r="J4143" i="2"/>
  <c r="I4143" i="2"/>
  <c r="K4142" i="2"/>
  <c r="J4142" i="2"/>
  <c r="I4142" i="2"/>
  <c r="K4141" i="2"/>
  <c r="J4141" i="2"/>
  <c r="I4141" i="2"/>
  <c r="K4140" i="2"/>
  <c r="J4140" i="2"/>
  <c r="I4140" i="2"/>
  <c r="K4139" i="2"/>
  <c r="J4139" i="2"/>
  <c r="I4139" i="2"/>
  <c r="K4138" i="2"/>
  <c r="J4138" i="2"/>
  <c r="I4138" i="2"/>
  <c r="K4137" i="2"/>
  <c r="J4137" i="2"/>
  <c r="I4137" i="2"/>
  <c r="K4136" i="2"/>
  <c r="J4136" i="2"/>
  <c r="I4136" i="2"/>
  <c r="K4135" i="2"/>
  <c r="J4135" i="2"/>
  <c r="I4135" i="2"/>
  <c r="K4134" i="2"/>
  <c r="J4134" i="2"/>
  <c r="I4134" i="2"/>
  <c r="K4133" i="2"/>
  <c r="J4133" i="2"/>
  <c r="I4133" i="2"/>
  <c r="K4132" i="2"/>
  <c r="J4132" i="2"/>
  <c r="I4132" i="2"/>
  <c r="K4131" i="2"/>
  <c r="J4131" i="2"/>
  <c r="I4131" i="2"/>
  <c r="K4130" i="2"/>
  <c r="J4130" i="2"/>
  <c r="I4130" i="2"/>
  <c r="K4129" i="2"/>
  <c r="J4129" i="2"/>
  <c r="I4129" i="2"/>
  <c r="K4128" i="2"/>
  <c r="J4128" i="2"/>
  <c r="I4128" i="2"/>
  <c r="K4127" i="2"/>
  <c r="J4127" i="2"/>
  <c r="I4127" i="2"/>
  <c r="K4126" i="2"/>
  <c r="J4126" i="2"/>
  <c r="I4126" i="2"/>
  <c r="K4125" i="2"/>
  <c r="J4125" i="2"/>
  <c r="I4125" i="2"/>
  <c r="K4124" i="2"/>
  <c r="J4124" i="2"/>
  <c r="I4124" i="2"/>
  <c r="K4123" i="2"/>
  <c r="J4123" i="2"/>
  <c r="I4123" i="2"/>
  <c r="K4122" i="2"/>
  <c r="J4122" i="2"/>
  <c r="I4122" i="2"/>
  <c r="K4121" i="2"/>
  <c r="J4121" i="2"/>
  <c r="I4121" i="2"/>
  <c r="K4120" i="2"/>
  <c r="J4120" i="2"/>
  <c r="I4120" i="2"/>
  <c r="K4119" i="2"/>
  <c r="J4119" i="2"/>
  <c r="I4119" i="2"/>
  <c r="K4118" i="2"/>
  <c r="J4118" i="2"/>
  <c r="I4118" i="2"/>
  <c r="K4117" i="2"/>
  <c r="J4117" i="2"/>
  <c r="I4117" i="2"/>
  <c r="K4116" i="2"/>
  <c r="J4116" i="2"/>
  <c r="I4116" i="2"/>
  <c r="K4115" i="2"/>
  <c r="J4115" i="2"/>
  <c r="I4115" i="2"/>
  <c r="K4114" i="2"/>
  <c r="J4114" i="2"/>
  <c r="I4114" i="2"/>
  <c r="K4113" i="2"/>
  <c r="J4113" i="2"/>
  <c r="I4113" i="2"/>
  <c r="K4112" i="2"/>
  <c r="J4112" i="2"/>
  <c r="I4112" i="2"/>
  <c r="K4111" i="2"/>
  <c r="J4111" i="2"/>
  <c r="I4111" i="2"/>
  <c r="K4110" i="2"/>
  <c r="J4110" i="2"/>
  <c r="I4110" i="2"/>
  <c r="K4109" i="2"/>
  <c r="J4109" i="2"/>
  <c r="I4109" i="2"/>
  <c r="K4108" i="2"/>
  <c r="J4108" i="2"/>
  <c r="I4108" i="2"/>
  <c r="K4107" i="2"/>
  <c r="J4107" i="2"/>
  <c r="I4107" i="2"/>
  <c r="K4106" i="2"/>
  <c r="J4106" i="2"/>
  <c r="I4106" i="2"/>
  <c r="K4105" i="2"/>
  <c r="J4105" i="2"/>
  <c r="I4105" i="2"/>
  <c r="K4104" i="2"/>
  <c r="J4104" i="2"/>
  <c r="I4104" i="2"/>
  <c r="K4103" i="2"/>
  <c r="J4103" i="2"/>
  <c r="I4103" i="2"/>
  <c r="K4102" i="2"/>
  <c r="J4102" i="2"/>
  <c r="I4102" i="2"/>
  <c r="K4101" i="2"/>
  <c r="J4101" i="2"/>
  <c r="I4101" i="2"/>
  <c r="K4100" i="2"/>
  <c r="J4100" i="2"/>
  <c r="I4100" i="2"/>
  <c r="K4099" i="2"/>
  <c r="J4099" i="2"/>
  <c r="I4099" i="2"/>
  <c r="K4098" i="2"/>
  <c r="J4098" i="2"/>
  <c r="I4098" i="2"/>
  <c r="K4097" i="2"/>
  <c r="J4097" i="2"/>
  <c r="I4097" i="2"/>
  <c r="K4096" i="2"/>
  <c r="J4096" i="2"/>
  <c r="I4096" i="2"/>
  <c r="K4095" i="2"/>
  <c r="J4095" i="2"/>
  <c r="I4095" i="2"/>
  <c r="K4094" i="2"/>
  <c r="J4094" i="2"/>
  <c r="I4094" i="2"/>
  <c r="K4093" i="2"/>
  <c r="J4093" i="2"/>
  <c r="I4093" i="2"/>
  <c r="K4092" i="2"/>
  <c r="J4092" i="2"/>
  <c r="I4092" i="2"/>
  <c r="K4091" i="2"/>
  <c r="J4091" i="2"/>
  <c r="I4091" i="2"/>
  <c r="K4090" i="2"/>
  <c r="J4090" i="2"/>
  <c r="I4090" i="2"/>
  <c r="K4089" i="2"/>
  <c r="J4089" i="2"/>
  <c r="I4089" i="2"/>
  <c r="K4088" i="2"/>
  <c r="J4088" i="2"/>
  <c r="I4088" i="2"/>
  <c r="K4087" i="2"/>
  <c r="J4087" i="2"/>
  <c r="I4087" i="2"/>
  <c r="K4086" i="2"/>
  <c r="J4086" i="2"/>
  <c r="I4086" i="2"/>
  <c r="K4085" i="2"/>
  <c r="J4085" i="2"/>
  <c r="I4085" i="2"/>
  <c r="K4084" i="2"/>
  <c r="J4084" i="2"/>
  <c r="I4084" i="2"/>
  <c r="K4083" i="2"/>
  <c r="J4083" i="2"/>
  <c r="I4083" i="2"/>
  <c r="K4082" i="2"/>
  <c r="J4082" i="2"/>
  <c r="I4082" i="2"/>
  <c r="K4081" i="2"/>
  <c r="J4081" i="2"/>
  <c r="I4081" i="2"/>
  <c r="K4080" i="2"/>
  <c r="J4080" i="2"/>
  <c r="I4080" i="2"/>
  <c r="K4079" i="2"/>
  <c r="J4079" i="2"/>
  <c r="I4079" i="2"/>
  <c r="K4078" i="2"/>
  <c r="J4078" i="2"/>
  <c r="I4078" i="2"/>
  <c r="K4077" i="2"/>
  <c r="J4077" i="2"/>
  <c r="I4077" i="2"/>
  <c r="K4076" i="2"/>
  <c r="J4076" i="2"/>
  <c r="I4076" i="2"/>
  <c r="K4075" i="2"/>
  <c r="J4075" i="2"/>
  <c r="I4075" i="2"/>
  <c r="K4074" i="2"/>
  <c r="J4074" i="2"/>
  <c r="I4074" i="2"/>
  <c r="K4073" i="2"/>
  <c r="J4073" i="2"/>
  <c r="I4073" i="2"/>
  <c r="K4072" i="2"/>
  <c r="J4072" i="2"/>
  <c r="I4072" i="2"/>
  <c r="K4071" i="2"/>
  <c r="J4071" i="2"/>
  <c r="I4071" i="2"/>
  <c r="K4070" i="2"/>
  <c r="J4070" i="2"/>
  <c r="I4070" i="2"/>
  <c r="K4069" i="2"/>
  <c r="J4069" i="2"/>
  <c r="I4069" i="2"/>
  <c r="K4068" i="2"/>
  <c r="J4068" i="2"/>
  <c r="I4068" i="2"/>
  <c r="K4067" i="2"/>
  <c r="J4067" i="2"/>
  <c r="I4067" i="2"/>
  <c r="K4066" i="2"/>
  <c r="J4066" i="2"/>
  <c r="I4066" i="2"/>
  <c r="K4065" i="2"/>
  <c r="J4065" i="2"/>
  <c r="I4065" i="2"/>
  <c r="K4064" i="2"/>
  <c r="J4064" i="2"/>
  <c r="I4064" i="2"/>
  <c r="K4063" i="2"/>
  <c r="J4063" i="2"/>
  <c r="I4063" i="2"/>
  <c r="K4062" i="2"/>
  <c r="J4062" i="2"/>
  <c r="I4062" i="2"/>
  <c r="K4061" i="2"/>
  <c r="J4061" i="2"/>
  <c r="I4061" i="2"/>
  <c r="K4060" i="2"/>
  <c r="J4060" i="2"/>
  <c r="I4060" i="2"/>
  <c r="K4059" i="2"/>
  <c r="J4059" i="2"/>
  <c r="I4059" i="2"/>
  <c r="K4058" i="2"/>
  <c r="J4058" i="2"/>
  <c r="I4058" i="2"/>
  <c r="K4057" i="2"/>
  <c r="J4057" i="2"/>
  <c r="I4057" i="2"/>
  <c r="K4056" i="2"/>
  <c r="J4056" i="2"/>
  <c r="I4056" i="2"/>
  <c r="K4055" i="2"/>
  <c r="J4055" i="2"/>
  <c r="I4055" i="2"/>
  <c r="K4054" i="2"/>
  <c r="J4054" i="2"/>
  <c r="I4054" i="2"/>
  <c r="K4053" i="2"/>
  <c r="J4053" i="2"/>
  <c r="I4053" i="2"/>
  <c r="K4052" i="2"/>
  <c r="J4052" i="2"/>
  <c r="I4052" i="2"/>
  <c r="K4051" i="2"/>
  <c r="J4051" i="2"/>
  <c r="I4051" i="2"/>
  <c r="K4050" i="2"/>
  <c r="J4050" i="2"/>
  <c r="I4050" i="2"/>
  <c r="K4049" i="2"/>
  <c r="J4049" i="2"/>
  <c r="I4049" i="2"/>
  <c r="K4048" i="2"/>
  <c r="J4048" i="2"/>
  <c r="I4048" i="2"/>
  <c r="K4047" i="2"/>
  <c r="J4047" i="2"/>
  <c r="I4047" i="2"/>
  <c r="K4046" i="2"/>
  <c r="J4046" i="2"/>
  <c r="I4046" i="2"/>
  <c r="K4045" i="2"/>
  <c r="J4045" i="2"/>
  <c r="I4045" i="2"/>
  <c r="K4044" i="2"/>
  <c r="J4044" i="2"/>
  <c r="I4044" i="2"/>
  <c r="K4043" i="2"/>
  <c r="J4043" i="2"/>
  <c r="I4043" i="2"/>
  <c r="K4042" i="2"/>
  <c r="J4042" i="2"/>
  <c r="I4042" i="2"/>
  <c r="K4041" i="2"/>
  <c r="J4041" i="2"/>
  <c r="I4041" i="2"/>
  <c r="K4040" i="2"/>
  <c r="J4040" i="2"/>
  <c r="I4040" i="2"/>
  <c r="K4039" i="2"/>
  <c r="J4039" i="2"/>
  <c r="I4039" i="2"/>
  <c r="K4038" i="2"/>
  <c r="J4038" i="2"/>
  <c r="I4038" i="2"/>
  <c r="K4037" i="2"/>
  <c r="J4037" i="2"/>
  <c r="I4037" i="2"/>
  <c r="K4036" i="2"/>
  <c r="J4036" i="2"/>
  <c r="I4036" i="2"/>
  <c r="K4035" i="2"/>
  <c r="J4035" i="2"/>
  <c r="I4035" i="2"/>
  <c r="K4034" i="2"/>
  <c r="J4034" i="2"/>
  <c r="I4034" i="2"/>
  <c r="K4033" i="2"/>
  <c r="J4033" i="2"/>
  <c r="I4033" i="2"/>
  <c r="K4032" i="2"/>
  <c r="J4032" i="2"/>
  <c r="I4032" i="2"/>
  <c r="K4031" i="2"/>
  <c r="J4031" i="2"/>
  <c r="I4031" i="2"/>
  <c r="K4030" i="2"/>
  <c r="J4030" i="2"/>
  <c r="I4030" i="2"/>
  <c r="K4029" i="2"/>
  <c r="J4029" i="2"/>
  <c r="I4029" i="2"/>
  <c r="K4028" i="2"/>
  <c r="J4028" i="2"/>
  <c r="I4028" i="2"/>
  <c r="K4027" i="2"/>
  <c r="J4027" i="2"/>
  <c r="I4027" i="2"/>
  <c r="K4026" i="2"/>
  <c r="J4026" i="2"/>
  <c r="I4026" i="2"/>
  <c r="K4025" i="2"/>
  <c r="J4025" i="2"/>
  <c r="I4025" i="2"/>
  <c r="K4024" i="2"/>
  <c r="J4024" i="2"/>
  <c r="I4024" i="2"/>
  <c r="K4023" i="2"/>
  <c r="J4023" i="2"/>
  <c r="I4023" i="2"/>
  <c r="K4022" i="2"/>
  <c r="J4022" i="2"/>
  <c r="I4022" i="2"/>
  <c r="K4021" i="2"/>
  <c r="J4021" i="2"/>
  <c r="I4021" i="2"/>
  <c r="K4020" i="2"/>
  <c r="J4020" i="2"/>
  <c r="I4020" i="2"/>
  <c r="K4019" i="2"/>
  <c r="J4019" i="2"/>
  <c r="I4019" i="2"/>
  <c r="K4018" i="2"/>
  <c r="J4018" i="2"/>
  <c r="I4018" i="2"/>
  <c r="K4017" i="2"/>
  <c r="J4017" i="2"/>
  <c r="I4017" i="2"/>
  <c r="K4016" i="2"/>
  <c r="J4016" i="2"/>
  <c r="I4016" i="2"/>
  <c r="K4015" i="2"/>
  <c r="J4015" i="2"/>
  <c r="I4015" i="2"/>
  <c r="K4014" i="2"/>
  <c r="J4014" i="2"/>
  <c r="I4014" i="2"/>
  <c r="K4013" i="2"/>
  <c r="J4013" i="2"/>
  <c r="I4013" i="2"/>
  <c r="K4012" i="2"/>
  <c r="J4012" i="2"/>
  <c r="I4012" i="2"/>
  <c r="K4011" i="2"/>
  <c r="J4011" i="2"/>
  <c r="I4011" i="2"/>
  <c r="K4010" i="2"/>
  <c r="J4010" i="2"/>
  <c r="I4010" i="2"/>
  <c r="K4009" i="2"/>
  <c r="J4009" i="2"/>
  <c r="I4009" i="2"/>
  <c r="K4008" i="2"/>
  <c r="J4008" i="2"/>
  <c r="I4008" i="2"/>
  <c r="K4007" i="2"/>
  <c r="J4007" i="2"/>
  <c r="I4007" i="2"/>
  <c r="K4006" i="2"/>
  <c r="J4006" i="2"/>
  <c r="I4006" i="2"/>
  <c r="K4005" i="2"/>
  <c r="J4005" i="2"/>
  <c r="I4005" i="2"/>
  <c r="K4004" i="2"/>
  <c r="J4004" i="2"/>
  <c r="I4004" i="2"/>
  <c r="K4003" i="2"/>
  <c r="J4003" i="2"/>
  <c r="I4003" i="2"/>
  <c r="K4002" i="2"/>
  <c r="J4002" i="2"/>
  <c r="I4002" i="2"/>
  <c r="K4001" i="2"/>
  <c r="J4001" i="2"/>
  <c r="I4001" i="2"/>
  <c r="K4000" i="2"/>
  <c r="J4000" i="2"/>
  <c r="I4000" i="2"/>
  <c r="K3999" i="2"/>
  <c r="J3999" i="2"/>
  <c r="I3999" i="2"/>
  <c r="K3998" i="2"/>
  <c r="J3998" i="2"/>
  <c r="I3998" i="2"/>
  <c r="K3997" i="2"/>
  <c r="J3997" i="2"/>
  <c r="I3997" i="2"/>
  <c r="K3996" i="2"/>
  <c r="J3996" i="2"/>
  <c r="I3996" i="2"/>
  <c r="K3995" i="2"/>
  <c r="J3995" i="2"/>
  <c r="I3995" i="2"/>
  <c r="K3994" i="2"/>
  <c r="J3994" i="2"/>
  <c r="I3994" i="2"/>
  <c r="K3993" i="2"/>
  <c r="J3993" i="2"/>
  <c r="I3993" i="2"/>
  <c r="K3992" i="2"/>
  <c r="J3992" i="2"/>
  <c r="I3992" i="2"/>
  <c r="K3991" i="2"/>
  <c r="J3991" i="2"/>
  <c r="I3991" i="2"/>
  <c r="K3990" i="2"/>
  <c r="J3990" i="2"/>
  <c r="I3990" i="2"/>
  <c r="K3989" i="2"/>
  <c r="J3989" i="2"/>
  <c r="I3989" i="2"/>
  <c r="K3988" i="2"/>
  <c r="J3988" i="2"/>
  <c r="I3988" i="2"/>
  <c r="K3987" i="2"/>
  <c r="J3987" i="2"/>
  <c r="I3987" i="2"/>
  <c r="K3986" i="2"/>
  <c r="J3986" i="2"/>
  <c r="I3986" i="2"/>
  <c r="K3985" i="2"/>
  <c r="J3985" i="2"/>
  <c r="I3985" i="2"/>
  <c r="K3984" i="2"/>
  <c r="J3984" i="2"/>
  <c r="I3984" i="2"/>
  <c r="K3983" i="2"/>
  <c r="J3983" i="2"/>
  <c r="I3983" i="2"/>
  <c r="K3982" i="2"/>
  <c r="J3982" i="2"/>
  <c r="I3982" i="2"/>
  <c r="K3981" i="2"/>
  <c r="J3981" i="2"/>
  <c r="I3981" i="2"/>
  <c r="K3980" i="2"/>
  <c r="J3980" i="2"/>
  <c r="I3980" i="2"/>
  <c r="K3979" i="2"/>
  <c r="J3979" i="2"/>
  <c r="I3979" i="2"/>
  <c r="K3978" i="2"/>
  <c r="J3978" i="2"/>
  <c r="I3978" i="2"/>
  <c r="K3977" i="2"/>
  <c r="J3977" i="2"/>
  <c r="I3977" i="2"/>
  <c r="K3976" i="2"/>
  <c r="J3976" i="2"/>
  <c r="I3976" i="2"/>
  <c r="K3975" i="2"/>
  <c r="J3975" i="2"/>
  <c r="I3975" i="2"/>
  <c r="K3974" i="2"/>
  <c r="J3974" i="2"/>
  <c r="I3974" i="2"/>
  <c r="K3973" i="2"/>
  <c r="J3973" i="2"/>
  <c r="I3973" i="2"/>
  <c r="K3972" i="2"/>
  <c r="J3972" i="2"/>
  <c r="I3972" i="2"/>
  <c r="K3971" i="2"/>
  <c r="J3971" i="2"/>
  <c r="I3971" i="2"/>
  <c r="K3970" i="2"/>
  <c r="J3970" i="2"/>
  <c r="I3970" i="2"/>
  <c r="K3969" i="2"/>
  <c r="J3969" i="2"/>
  <c r="I3969" i="2"/>
  <c r="K3968" i="2"/>
  <c r="J3968" i="2"/>
  <c r="I3968" i="2"/>
  <c r="K3967" i="2"/>
  <c r="J3967" i="2"/>
  <c r="I3967" i="2"/>
  <c r="K3966" i="2"/>
  <c r="J3966" i="2"/>
  <c r="I3966" i="2"/>
  <c r="K3965" i="2"/>
  <c r="J3965" i="2"/>
  <c r="I3965" i="2"/>
  <c r="K3964" i="2"/>
  <c r="J3964" i="2"/>
  <c r="I3964" i="2"/>
  <c r="K3963" i="2"/>
  <c r="J3963" i="2"/>
  <c r="I3963" i="2"/>
  <c r="K3962" i="2"/>
  <c r="J3962" i="2"/>
  <c r="I3962" i="2"/>
  <c r="K3961" i="2"/>
  <c r="J3961" i="2"/>
  <c r="I3961" i="2"/>
  <c r="K3960" i="2"/>
  <c r="J3960" i="2"/>
  <c r="I3960" i="2"/>
  <c r="K3959" i="2"/>
  <c r="J3959" i="2"/>
  <c r="I3959" i="2"/>
  <c r="K3958" i="2"/>
  <c r="J3958" i="2"/>
  <c r="I3958" i="2"/>
  <c r="K3957" i="2"/>
  <c r="J3957" i="2"/>
  <c r="I3957" i="2"/>
  <c r="K3956" i="2"/>
  <c r="J3956" i="2"/>
  <c r="I3956" i="2"/>
  <c r="K3955" i="2"/>
  <c r="J3955" i="2"/>
  <c r="I3955" i="2"/>
  <c r="K3954" i="2"/>
  <c r="J3954" i="2"/>
  <c r="I3954" i="2"/>
  <c r="K3953" i="2"/>
  <c r="J3953" i="2"/>
  <c r="I3953" i="2"/>
  <c r="K3952" i="2"/>
  <c r="J3952" i="2"/>
  <c r="I3952" i="2"/>
  <c r="K3951" i="2"/>
  <c r="J3951" i="2"/>
  <c r="I3951" i="2"/>
  <c r="K3950" i="2"/>
  <c r="J3950" i="2"/>
  <c r="I3950" i="2"/>
  <c r="K3949" i="2"/>
  <c r="J3949" i="2"/>
  <c r="I3949" i="2"/>
  <c r="K3948" i="2"/>
  <c r="J3948" i="2"/>
  <c r="I3948" i="2"/>
  <c r="K3947" i="2"/>
  <c r="J3947" i="2"/>
  <c r="I3947" i="2"/>
  <c r="K3946" i="2"/>
  <c r="J3946" i="2"/>
  <c r="I3946" i="2"/>
  <c r="K3945" i="2"/>
  <c r="J3945" i="2"/>
  <c r="I3945" i="2"/>
  <c r="K3944" i="2"/>
  <c r="J3944" i="2"/>
  <c r="I3944" i="2"/>
  <c r="K3943" i="2"/>
  <c r="J3943" i="2"/>
  <c r="I3943" i="2"/>
  <c r="K3942" i="2"/>
  <c r="J3942" i="2"/>
  <c r="I3942" i="2"/>
  <c r="K3941" i="2"/>
  <c r="J3941" i="2"/>
  <c r="I3941" i="2"/>
  <c r="K3940" i="2"/>
  <c r="J3940" i="2"/>
  <c r="I3940" i="2"/>
  <c r="K3939" i="2"/>
  <c r="J3939" i="2"/>
  <c r="I3939" i="2"/>
  <c r="K3938" i="2"/>
  <c r="J3938" i="2"/>
  <c r="I3938" i="2"/>
  <c r="K3937" i="2"/>
  <c r="J3937" i="2"/>
  <c r="I3937" i="2"/>
  <c r="K3936" i="2"/>
  <c r="J3936" i="2"/>
  <c r="I3936" i="2"/>
  <c r="K3935" i="2"/>
  <c r="J3935" i="2"/>
  <c r="I3935" i="2"/>
  <c r="K3934" i="2"/>
  <c r="J3934" i="2"/>
  <c r="I3934" i="2"/>
  <c r="K3933" i="2"/>
  <c r="J3933" i="2"/>
  <c r="I3933" i="2"/>
  <c r="K3932" i="2"/>
  <c r="J3932" i="2"/>
  <c r="I3932" i="2"/>
  <c r="K3931" i="2"/>
  <c r="J3931" i="2"/>
  <c r="I3931" i="2"/>
  <c r="K3930" i="2"/>
  <c r="J3930" i="2"/>
  <c r="I3930" i="2"/>
  <c r="K3929" i="2"/>
  <c r="J3929" i="2"/>
  <c r="I3929" i="2"/>
  <c r="K3928" i="2"/>
  <c r="J3928" i="2"/>
  <c r="I3928" i="2"/>
  <c r="K3927" i="2"/>
  <c r="J3927" i="2"/>
  <c r="I3927" i="2"/>
  <c r="K3926" i="2"/>
  <c r="J3926" i="2"/>
  <c r="I3926" i="2"/>
  <c r="K3925" i="2"/>
  <c r="J3925" i="2"/>
  <c r="I3925" i="2"/>
  <c r="K3924" i="2"/>
  <c r="J3924" i="2"/>
  <c r="I3924" i="2"/>
  <c r="K3923" i="2"/>
  <c r="J3923" i="2"/>
  <c r="I3923" i="2"/>
  <c r="K3922" i="2"/>
  <c r="J3922" i="2"/>
  <c r="I3922" i="2"/>
  <c r="K3921" i="2"/>
  <c r="J3921" i="2"/>
  <c r="I3921" i="2"/>
  <c r="K3920" i="2"/>
  <c r="J3920" i="2"/>
  <c r="I3920" i="2"/>
  <c r="K3919" i="2"/>
  <c r="J3919" i="2"/>
  <c r="I3919" i="2"/>
  <c r="K3918" i="2"/>
  <c r="J3918" i="2"/>
  <c r="I3918" i="2"/>
  <c r="K3917" i="2"/>
  <c r="J3917" i="2"/>
  <c r="I3917" i="2"/>
  <c r="K3916" i="2"/>
  <c r="J3916" i="2"/>
  <c r="I3916" i="2"/>
  <c r="K3915" i="2"/>
  <c r="J3915" i="2"/>
  <c r="I3915" i="2"/>
  <c r="K3914" i="2"/>
  <c r="J3914" i="2"/>
  <c r="I3914" i="2"/>
  <c r="K3913" i="2"/>
  <c r="J3913" i="2"/>
  <c r="I3913" i="2"/>
  <c r="K3912" i="2"/>
  <c r="J3912" i="2"/>
  <c r="I3912" i="2"/>
  <c r="K3911" i="2"/>
  <c r="J3911" i="2"/>
  <c r="I3911" i="2"/>
  <c r="K3910" i="2"/>
  <c r="J3910" i="2"/>
  <c r="I3910" i="2"/>
  <c r="K3909" i="2"/>
  <c r="J3909" i="2"/>
  <c r="I3909" i="2"/>
  <c r="K3908" i="2"/>
  <c r="J3908" i="2"/>
  <c r="I3908" i="2"/>
  <c r="K3907" i="2"/>
  <c r="J3907" i="2"/>
  <c r="I3907" i="2"/>
  <c r="K3906" i="2"/>
  <c r="J3906" i="2"/>
  <c r="I3906" i="2"/>
  <c r="K3905" i="2"/>
  <c r="J3905" i="2"/>
  <c r="I3905" i="2"/>
  <c r="K3904" i="2"/>
  <c r="J3904" i="2"/>
  <c r="I3904" i="2"/>
  <c r="K3903" i="2"/>
  <c r="J3903" i="2"/>
  <c r="I3903" i="2"/>
  <c r="K3902" i="2"/>
  <c r="J3902" i="2"/>
  <c r="I3902" i="2"/>
  <c r="K3901" i="2"/>
  <c r="J3901" i="2"/>
  <c r="I3901" i="2"/>
  <c r="K3900" i="2"/>
  <c r="J3900" i="2"/>
  <c r="I3900" i="2"/>
  <c r="K3899" i="2"/>
  <c r="J3899" i="2"/>
  <c r="I3899" i="2"/>
  <c r="K3898" i="2"/>
  <c r="J3898" i="2"/>
  <c r="I3898" i="2"/>
  <c r="K3897" i="2"/>
  <c r="J3897" i="2"/>
  <c r="I3897" i="2"/>
  <c r="K3896" i="2"/>
  <c r="J3896" i="2"/>
  <c r="I3896" i="2"/>
  <c r="K3895" i="2"/>
  <c r="J3895" i="2"/>
  <c r="I3895" i="2"/>
  <c r="K3894" i="2"/>
  <c r="J3894" i="2"/>
  <c r="I3894" i="2"/>
  <c r="K3893" i="2"/>
  <c r="J3893" i="2"/>
  <c r="I3893" i="2"/>
  <c r="K3892" i="2"/>
  <c r="J3892" i="2"/>
  <c r="I3892" i="2"/>
  <c r="K3891" i="2"/>
  <c r="J3891" i="2"/>
  <c r="I3891" i="2"/>
  <c r="K3890" i="2"/>
  <c r="J3890" i="2"/>
  <c r="I3890" i="2"/>
  <c r="K3889" i="2"/>
  <c r="J3889" i="2"/>
  <c r="I3889" i="2"/>
  <c r="K3888" i="2"/>
  <c r="J3888" i="2"/>
  <c r="I3888" i="2"/>
  <c r="K3887" i="2"/>
  <c r="J3887" i="2"/>
  <c r="I3887" i="2"/>
  <c r="K3886" i="2"/>
  <c r="J3886" i="2"/>
  <c r="I3886" i="2"/>
  <c r="K3885" i="2"/>
  <c r="J3885" i="2"/>
  <c r="I3885" i="2"/>
  <c r="K3884" i="2"/>
  <c r="J3884" i="2"/>
  <c r="I3884" i="2"/>
  <c r="K3883" i="2"/>
  <c r="J3883" i="2"/>
  <c r="I3883" i="2"/>
  <c r="K3882" i="2"/>
  <c r="J3882" i="2"/>
  <c r="I3882" i="2"/>
  <c r="K3881" i="2"/>
  <c r="J3881" i="2"/>
  <c r="I3881" i="2"/>
  <c r="K3880" i="2"/>
  <c r="J3880" i="2"/>
  <c r="I3880" i="2"/>
  <c r="K3879" i="2"/>
  <c r="J3879" i="2"/>
  <c r="I3879" i="2"/>
  <c r="K3878" i="2"/>
  <c r="J3878" i="2"/>
  <c r="I3878" i="2"/>
  <c r="K3877" i="2"/>
  <c r="J3877" i="2"/>
  <c r="I3877" i="2"/>
  <c r="K3876" i="2"/>
  <c r="J3876" i="2"/>
  <c r="I3876" i="2"/>
  <c r="K3875" i="2"/>
  <c r="J3875" i="2"/>
  <c r="I3875" i="2"/>
  <c r="K3874" i="2"/>
  <c r="J3874" i="2"/>
  <c r="I3874" i="2"/>
  <c r="K3873" i="2"/>
  <c r="J3873" i="2"/>
  <c r="I3873" i="2"/>
  <c r="K3872" i="2"/>
  <c r="J3872" i="2"/>
  <c r="I3872" i="2"/>
  <c r="K3871" i="2"/>
  <c r="J3871" i="2"/>
  <c r="I3871" i="2"/>
  <c r="K3870" i="2"/>
  <c r="J3870" i="2"/>
  <c r="I3870" i="2"/>
  <c r="K3869" i="2"/>
  <c r="J3869" i="2"/>
  <c r="I3869" i="2"/>
  <c r="K3868" i="2"/>
  <c r="J3868" i="2"/>
  <c r="I3868" i="2"/>
  <c r="K3867" i="2"/>
  <c r="J3867" i="2"/>
  <c r="I3867" i="2"/>
  <c r="K3866" i="2"/>
  <c r="J3866" i="2"/>
  <c r="I3866" i="2"/>
  <c r="K3865" i="2"/>
  <c r="J3865" i="2"/>
  <c r="I3865" i="2"/>
  <c r="K3864" i="2"/>
  <c r="J3864" i="2"/>
  <c r="I3864" i="2"/>
  <c r="K3863" i="2"/>
  <c r="J3863" i="2"/>
  <c r="I3863" i="2"/>
  <c r="K3862" i="2"/>
  <c r="J3862" i="2"/>
  <c r="I3862" i="2"/>
  <c r="K3861" i="2"/>
  <c r="J3861" i="2"/>
  <c r="I3861" i="2"/>
  <c r="K3860" i="2"/>
  <c r="J3860" i="2"/>
  <c r="I3860" i="2"/>
  <c r="K3859" i="2"/>
  <c r="J3859" i="2"/>
  <c r="I3859" i="2"/>
  <c r="K3858" i="2"/>
  <c r="J3858" i="2"/>
  <c r="I3858" i="2"/>
  <c r="K3857" i="2"/>
  <c r="J3857" i="2"/>
  <c r="I3857" i="2"/>
  <c r="K3856" i="2"/>
  <c r="J3856" i="2"/>
  <c r="I3856" i="2"/>
  <c r="K3855" i="2"/>
  <c r="J3855" i="2"/>
  <c r="I3855" i="2"/>
  <c r="K3854" i="2"/>
  <c r="J3854" i="2"/>
  <c r="I3854" i="2"/>
  <c r="K3853" i="2"/>
  <c r="J3853" i="2"/>
  <c r="I3853" i="2"/>
  <c r="K3852" i="2"/>
  <c r="J3852" i="2"/>
  <c r="I3852" i="2"/>
  <c r="K3851" i="2"/>
  <c r="J3851" i="2"/>
  <c r="I3851" i="2"/>
  <c r="K3850" i="2"/>
  <c r="J3850" i="2"/>
  <c r="I3850" i="2"/>
  <c r="K3849" i="2"/>
  <c r="J3849" i="2"/>
  <c r="I3849" i="2"/>
  <c r="K3848" i="2"/>
  <c r="J3848" i="2"/>
  <c r="I3848" i="2"/>
  <c r="K3847" i="2"/>
  <c r="J3847" i="2"/>
  <c r="I3847" i="2"/>
  <c r="K3846" i="2"/>
  <c r="J3846" i="2"/>
  <c r="I3846" i="2"/>
  <c r="K3845" i="2"/>
  <c r="J3845" i="2"/>
  <c r="I3845" i="2"/>
  <c r="K3844" i="2"/>
  <c r="J3844" i="2"/>
  <c r="I3844" i="2"/>
  <c r="K3843" i="2"/>
  <c r="J3843" i="2"/>
  <c r="I3843" i="2"/>
  <c r="K3842" i="2"/>
  <c r="J3842" i="2"/>
  <c r="I3842" i="2"/>
  <c r="K3841" i="2"/>
  <c r="J3841" i="2"/>
  <c r="I3841" i="2"/>
  <c r="K3840" i="2"/>
  <c r="J3840" i="2"/>
  <c r="I3840" i="2"/>
  <c r="K3839" i="2"/>
  <c r="J3839" i="2"/>
  <c r="I3839" i="2"/>
  <c r="K3838" i="2"/>
  <c r="J3838" i="2"/>
  <c r="I3838" i="2"/>
  <c r="K3837" i="2"/>
  <c r="J3837" i="2"/>
  <c r="I3837" i="2"/>
  <c r="K3836" i="2"/>
  <c r="J3836" i="2"/>
  <c r="I3836" i="2"/>
  <c r="K3835" i="2"/>
  <c r="J3835" i="2"/>
  <c r="I3835" i="2"/>
  <c r="K3834" i="2"/>
  <c r="J3834" i="2"/>
  <c r="I3834" i="2"/>
  <c r="K3833" i="2"/>
  <c r="J3833" i="2"/>
  <c r="I3833" i="2"/>
  <c r="K3832" i="2"/>
  <c r="J3832" i="2"/>
  <c r="I3832" i="2"/>
  <c r="K3831" i="2"/>
  <c r="J3831" i="2"/>
  <c r="I3831" i="2"/>
  <c r="K3830" i="2"/>
  <c r="J3830" i="2"/>
  <c r="I3830" i="2"/>
  <c r="K3829" i="2"/>
  <c r="J3829" i="2"/>
  <c r="I3829" i="2"/>
  <c r="K3828" i="2"/>
  <c r="J3828" i="2"/>
  <c r="I3828" i="2"/>
  <c r="K3827" i="2"/>
  <c r="J3827" i="2"/>
  <c r="I3827" i="2"/>
  <c r="K3826" i="2"/>
  <c r="J3826" i="2"/>
  <c r="I3826" i="2"/>
  <c r="K3825" i="2"/>
  <c r="J3825" i="2"/>
  <c r="I3825" i="2"/>
  <c r="K3824" i="2"/>
  <c r="J3824" i="2"/>
  <c r="I3824" i="2"/>
  <c r="K3823" i="2"/>
  <c r="J3823" i="2"/>
  <c r="I3823" i="2"/>
  <c r="K3822" i="2"/>
  <c r="J3822" i="2"/>
  <c r="I3822" i="2"/>
  <c r="K3821" i="2"/>
  <c r="J3821" i="2"/>
  <c r="I3821" i="2"/>
  <c r="K3820" i="2"/>
  <c r="J3820" i="2"/>
  <c r="I3820" i="2"/>
  <c r="K3819" i="2"/>
  <c r="J3819" i="2"/>
  <c r="I3819" i="2"/>
  <c r="K3818" i="2"/>
  <c r="J3818" i="2"/>
  <c r="I3818" i="2"/>
  <c r="K3817" i="2"/>
  <c r="J3817" i="2"/>
  <c r="I3817" i="2"/>
  <c r="K3816" i="2"/>
  <c r="J3816" i="2"/>
  <c r="I3816" i="2"/>
  <c r="K3815" i="2"/>
  <c r="J3815" i="2"/>
  <c r="I3815" i="2"/>
  <c r="K3814" i="2"/>
  <c r="J3814" i="2"/>
  <c r="I3814" i="2"/>
  <c r="K3813" i="2"/>
  <c r="J3813" i="2"/>
  <c r="I3813" i="2"/>
  <c r="K3812" i="2"/>
  <c r="J3812" i="2"/>
  <c r="I3812" i="2"/>
  <c r="K3811" i="2"/>
  <c r="J3811" i="2"/>
  <c r="I3811" i="2"/>
  <c r="K3810" i="2"/>
  <c r="J3810" i="2"/>
  <c r="I3810" i="2"/>
  <c r="K3809" i="2"/>
  <c r="J3809" i="2"/>
  <c r="I3809" i="2"/>
  <c r="K3808" i="2"/>
  <c r="J3808" i="2"/>
  <c r="I3808" i="2"/>
  <c r="K3807" i="2"/>
  <c r="J3807" i="2"/>
  <c r="I3807" i="2"/>
  <c r="K3806" i="2"/>
  <c r="J3806" i="2"/>
  <c r="I3806" i="2"/>
  <c r="K3805" i="2"/>
  <c r="J3805" i="2"/>
  <c r="I3805" i="2"/>
  <c r="K3804" i="2"/>
  <c r="J3804" i="2"/>
  <c r="I3804" i="2"/>
  <c r="K3803" i="2"/>
  <c r="J3803" i="2"/>
  <c r="I3803" i="2"/>
  <c r="K3802" i="2"/>
  <c r="J3802" i="2"/>
  <c r="I3802" i="2"/>
  <c r="K3801" i="2"/>
  <c r="J3801" i="2"/>
  <c r="I3801" i="2"/>
  <c r="K3800" i="2"/>
  <c r="J3800" i="2"/>
  <c r="I3800" i="2"/>
  <c r="K3799" i="2"/>
  <c r="J3799" i="2"/>
  <c r="I3799" i="2"/>
  <c r="K3798" i="2"/>
  <c r="J3798" i="2"/>
  <c r="I3798" i="2"/>
  <c r="K3797" i="2"/>
  <c r="J3797" i="2"/>
  <c r="I3797" i="2"/>
  <c r="K3796" i="2"/>
  <c r="J3796" i="2"/>
  <c r="I3796" i="2"/>
  <c r="K3795" i="2"/>
  <c r="J3795" i="2"/>
  <c r="I3795" i="2"/>
  <c r="K3794" i="2"/>
  <c r="J3794" i="2"/>
  <c r="I3794" i="2"/>
  <c r="K3793" i="2"/>
  <c r="J3793" i="2"/>
  <c r="I3793" i="2"/>
  <c r="K3792" i="2"/>
  <c r="J3792" i="2"/>
  <c r="I3792" i="2"/>
  <c r="K3791" i="2"/>
  <c r="J3791" i="2"/>
  <c r="I3791" i="2"/>
  <c r="K3790" i="2"/>
  <c r="J3790" i="2"/>
  <c r="I3790" i="2"/>
  <c r="K3789" i="2"/>
  <c r="J3789" i="2"/>
  <c r="I3789" i="2"/>
  <c r="K3788" i="2"/>
  <c r="J3788" i="2"/>
  <c r="I3788" i="2"/>
  <c r="K3787" i="2"/>
  <c r="J3787" i="2"/>
  <c r="I3787" i="2"/>
  <c r="K3786" i="2"/>
  <c r="J3786" i="2"/>
  <c r="I3786" i="2"/>
  <c r="K3785" i="2"/>
  <c r="J3785" i="2"/>
  <c r="I3785" i="2"/>
  <c r="K3784" i="2"/>
  <c r="J3784" i="2"/>
  <c r="I3784" i="2"/>
  <c r="K3783" i="2"/>
  <c r="J3783" i="2"/>
  <c r="I3783" i="2"/>
  <c r="K3782" i="2"/>
  <c r="J3782" i="2"/>
  <c r="I3782" i="2"/>
  <c r="K3781" i="2"/>
  <c r="J3781" i="2"/>
  <c r="I3781" i="2"/>
  <c r="K3780" i="2"/>
  <c r="J3780" i="2"/>
  <c r="I3780" i="2"/>
  <c r="K3779" i="2"/>
  <c r="J3779" i="2"/>
  <c r="I3779" i="2"/>
  <c r="K3778" i="2"/>
  <c r="J3778" i="2"/>
  <c r="I3778" i="2"/>
  <c r="K3777" i="2"/>
  <c r="J3777" i="2"/>
  <c r="I3777" i="2"/>
  <c r="K3776" i="2"/>
  <c r="J3776" i="2"/>
  <c r="I3776" i="2"/>
  <c r="K3775" i="2"/>
  <c r="J3775" i="2"/>
  <c r="I3775" i="2"/>
  <c r="K3774" i="2"/>
  <c r="J3774" i="2"/>
  <c r="I3774" i="2"/>
  <c r="K3773" i="2"/>
  <c r="J3773" i="2"/>
  <c r="I3773" i="2"/>
  <c r="K3772" i="2"/>
  <c r="J3772" i="2"/>
  <c r="I3772" i="2"/>
  <c r="K3771" i="2"/>
  <c r="J3771" i="2"/>
  <c r="I3771" i="2"/>
  <c r="K3770" i="2"/>
  <c r="J3770" i="2"/>
  <c r="I3770" i="2"/>
  <c r="K3769" i="2"/>
  <c r="J3769" i="2"/>
  <c r="I3769" i="2"/>
  <c r="K3768" i="2"/>
  <c r="J3768" i="2"/>
  <c r="I3768" i="2"/>
  <c r="K3767" i="2"/>
  <c r="J3767" i="2"/>
  <c r="I3767" i="2"/>
  <c r="K3766" i="2"/>
  <c r="J3766" i="2"/>
  <c r="I3766" i="2"/>
  <c r="K3765" i="2"/>
  <c r="J3765" i="2"/>
  <c r="I3765" i="2"/>
  <c r="K3764" i="2"/>
  <c r="J3764" i="2"/>
  <c r="I3764" i="2"/>
  <c r="K3763" i="2"/>
  <c r="J3763" i="2"/>
  <c r="I3763" i="2"/>
  <c r="K3762" i="2"/>
  <c r="J3762" i="2"/>
  <c r="I3762" i="2"/>
  <c r="K3761" i="2"/>
  <c r="J3761" i="2"/>
  <c r="I3761" i="2"/>
  <c r="K3760" i="2"/>
  <c r="J3760" i="2"/>
  <c r="I3760" i="2"/>
  <c r="K3759" i="2"/>
  <c r="J3759" i="2"/>
  <c r="I3759" i="2"/>
  <c r="K3758" i="2"/>
  <c r="J3758" i="2"/>
  <c r="I3758" i="2"/>
  <c r="K3757" i="2"/>
  <c r="J3757" i="2"/>
  <c r="I3757" i="2"/>
  <c r="K3756" i="2"/>
  <c r="J3756" i="2"/>
  <c r="I3756" i="2"/>
  <c r="K3755" i="2"/>
  <c r="J3755" i="2"/>
  <c r="I3755" i="2"/>
  <c r="K3754" i="2"/>
  <c r="J3754" i="2"/>
  <c r="I3754" i="2"/>
  <c r="K3753" i="2"/>
  <c r="J3753" i="2"/>
  <c r="I3753" i="2"/>
  <c r="K3752" i="2"/>
  <c r="J3752" i="2"/>
  <c r="I3752" i="2"/>
  <c r="K3751" i="2"/>
  <c r="J3751" i="2"/>
  <c r="I3751" i="2"/>
  <c r="K3750" i="2"/>
  <c r="J3750" i="2"/>
  <c r="I3750" i="2"/>
  <c r="K3749" i="2"/>
  <c r="J3749" i="2"/>
  <c r="I3749" i="2"/>
  <c r="K3748" i="2"/>
  <c r="J3748" i="2"/>
  <c r="I3748" i="2"/>
  <c r="K3747" i="2"/>
  <c r="J3747" i="2"/>
  <c r="I3747" i="2"/>
  <c r="K3746" i="2"/>
  <c r="J3746" i="2"/>
  <c r="I3746" i="2"/>
  <c r="K3745" i="2"/>
  <c r="J3745" i="2"/>
  <c r="I3745" i="2"/>
  <c r="K3744" i="2"/>
  <c r="J3744" i="2"/>
  <c r="I3744" i="2"/>
  <c r="K3743" i="2"/>
  <c r="J3743" i="2"/>
  <c r="I3743" i="2"/>
  <c r="K3742" i="2"/>
  <c r="J3742" i="2"/>
  <c r="I3742" i="2"/>
  <c r="K3741" i="2"/>
  <c r="J3741" i="2"/>
  <c r="I3741" i="2"/>
  <c r="K3740" i="2"/>
  <c r="J3740" i="2"/>
  <c r="I3740" i="2"/>
  <c r="K3739" i="2"/>
  <c r="J3739" i="2"/>
  <c r="I3739" i="2"/>
  <c r="K3738" i="2"/>
  <c r="J3738" i="2"/>
  <c r="I3738" i="2"/>
  <c r="K3737" i="2"/>
  <c r="J3737" i="2"/>
  <c r="I3737" i="2"/>
  <c r="K3736" i="2"/>
  <c r="J3736" i="2"/>
  <c r="I3736" i="2"/>
  <c r="K3735" i="2"/>
  <c r="J3735" i="2"/>
  <c r="I3735" i="2"/>
  <c r="K3734" i="2"/>
  <c r="J3734" i="2"/>
  <c r="I3734" i="2"/>
  <c r="K3733" i="2"/>
  <c r="J3733" i="2"/>
  <c r="I3733" i="2"/>
  <c r="K3732" i="2"/>
  <c r="J3732" i="2"/>
  <c r="I3732" i="2"/>
  <c r="K3731" i="2"/>
  <c r="J3731" i="2"/>
  <c r="I3731" i="2"/>
  <c r="K3730" i="2"/>
  <c r="J3730" i="2"/>
  <c r="I3730" i="2"/>
  <c r="K3729" i="2"/>
  <c r="J3729" i="2"/>
  <c r="I3729" i="2"/>
  <c r="K3728" i="2"/>
  <c r="J3728" i="2"/>
  <c r="I3728" i="2"/>
  <c r="K3727" i="2"/>
  <c r="J3727" i="2"/>
  <c r="I3727" i="2"/>
  <c r="K3726" i="2"/>
  <c r="J3726" i="2"/>
  <c r="I3726" i="2"/>
  <c r="K3725" i="2"/>
  <c r="J3725" i="2"/>
  <c r="I3725" i="2"/>
  <c r="K3724" i="2"/>
  <c r="J3724" i="2"/>
  <c r="I3724" i="2"/>
  <c r="K3723" i="2"/>
  <c r="J3723" i="2"/>
  <c r="I3723" i="2"/>
  <c r="K3722" i="2"/>
  <c r="J3722" i="2"/>
  <c r="I3722" i="2"/>
  <c r="K3721" i="2"/>
  <c r="J3721" i="2"/>
  <c r="I3721" i="2"/>
  <c r="K3720" i="2"/>
  <c r="J3720" i="2"/>
  <c r="I3720" i="2"/>
  <c r="K3719" i="2"/>
  <c r="J3719" i="2"/>
  <c r="I3719" i="2"/>
  <c r="K3718" i="2"/>
  <c r="J3718" i="2"/>
  <c r="I3718" i="2"/>
  <c r="K3717" i="2"/>
  <c r="J3717" i="2"/>
  <c r="I3717" i="2"/>
  <c r="K3716" i="2"/>
  <c r="J3716" i="2"/>
  <c r="I3716" i="2"/>
  <c r="K3715" i="2"/>
  <c r="J3715" i="2"/>
  <c r="I3715" i="2"/>
  <c r="K3714" i="2"/>
  <c r="J3714" i="2"/>
  <c r="I3714" i="2"/>
  <c r="K3713" i="2"/>
  <c r="J3713" i="2"/>
  <c r="I3713" i="2"/>
  <c r="K3712" i="2"/>
  <c r="J3712" i="2"/>
  <c r="I3712" i="2"/>
  <c r="K3711" i="2"/>
  <c r="J3711" i="2"/>
  <c r="I3711" i="2"/>
  <c r="K3710" i="2"/>
  <c r="J3710" i="2"/>
  <c r="I3710" i="2"/>
  <c r="K3709" i="2"/>
  <c r="J3709" i="2"/>
  <c r="I3709" i="2"/>
  <c r="K3708" i="2"/>
  <c r="J3708" i="2"/>
  <c r="I3708" i="2"/>
  <c r="K3707" i="2"/>
  <c r="J3707" i="2"/>
  <c r="I3707" i="2"/>
  <c r="K3706" i="2"/>
  <c r="J3706" i="2"/>
  <c r="I3706" i="2"/>
  <c r="K3705" i="2"/>
  <c r="J3705" i="2"/>
  <c r="I3705" i="2"/>
  <c r="K3704" i="2"/>
  <c r="J3704" i="2"/>
  <c r="I3704" i="2"/>
  <c r="K3703" i="2"/>
  <c r="J3703" i="2"/>
  <c r="I3703" i="2"/>
  <c r="K3702" i="2"/>
  <c r="J3702" i="2"/>
  <c r="I3702" i="2"/>
  <c r="K3701" i="2"/>
  <c r="J3701" i="2"/>
  <c r="I3701" i="2"/>
  <c r="K3700" i="2"/>
  <c r="J3700" i="2"/>
  <c r="I3700" i="2"/>
  <c r="K3699" i="2"/>
  <c r="J3699" i="2"/>
  <c r="I3699" i="2"/>
  <c r="K3698" i="2"/>
  <c r="J3698" i="2"/>
  <c r="I3698" i="2"/>
  <c r="K3697" i="2"/>
  <c r="J3697" i="2"/>
  <c r="I3697" i="2"/>
  <c r="K3696" i="2"/>
  <c r="J3696" i="2"/>
  <c r="I3696" i="2"/>
  <c r="K3695" i="2"/>
  <c r="J3695" i="2"/>
  <c r="I3695" i="2"/>
  <c r="K3694" i="2"/>
  <c r="J3694" i="2"/>
  <c r="I3694" i="2"/>
  <c r="K3693" i="2"/>
  <c r="J3693" i="2"/>
  <c r="I3693" i="2"/>
  <c r="K3692" i="2"/>
  <c r="J3692" i="2"/>
  <c r="I3692" i="2"/>
  <c r="K3691" i="2"/>
  <c r="J3691" i="2"/>
  <c r="I3691" i="2"/>
  <c r="K3690" i="2"/>
  <c r="J3690" i="2"/>
  <c r="I3690" i="2"/>
  <c r="K3689" i="2"/>
  <c r="J3689" i="2"/>
  <c r="I3689" i="2"/>
  <c r="K3688" i="2"/>
  <c r="J3688" i="2"/>
  <c r="I3688" i="2"/>
  <c r="K3687" i="2"/>
  <c r="J3687" i="2"/>
  <c r="I3687" i="2"/>
  <c r="K3686" i="2"/>
  <c r="J3686" i="2"/>
  <c r="I3686" i="2"/>
  <c r="K3685" i="2"/>
  <c r="J3685" i="2"/>
  <c r="I3685" i="2"/>
  <c r="K3684" i="2"/>
  <c r="J3684" i="2"/>
  <c r="I3684" i="2"/>
  <c r="K3683" i="2"/>
  <c r="J3683" i="2"/>
  <c r="I3683" i="2"/>
  <c r="K3682" i="2"/>
  <c r="J3682" i="2"/>
  <c r="I3682" i="2"/>
  <c r="K3681" i="2"/>
  <c r="J3681" i="2"/>
  <c r="I3681" i="2"/>
  <c r="K3680" i="2"/>
  <c r="J3680" i="2"/>
  <c r="I3680" i="2"/>
  <c r="K3679" i="2"/>
  <c r="J3679" i="2"/>
  <c r="I3679" i="2"/>
  <c r="K3678" i="2"/>
  <c r="J3678" i="2"/>
  <c r="I3678" i="2"/>
  <c r="K3677" i="2"/>
  <c r="J3677" i="2"/>
  <c r="I3677" i="2"/>
  <c r="K3676" i="2"/>
  <c r="J3676" i="2"/>
  <c r="I3676" i="2"/>
  <c r="K3675" i="2"/>
  <c r="J3675" i="2"/>
  <c r="I3675" i="2"/>
  <c r="K3674" i="2"/>
  <c r="J3674" i="2"/>
  <c r="I3674" i="2"/>
  <c r="K3673" i="2"/>
  <c r="J3673" i="2"/>
  <c r="I3673" i="2"/>
  <c r="K3672" i="2"/>
  <c r="J3672" i="2"/>
  <c r="I3672" i="2"/>
  <c r="K3671" i="2"/>
  <c r="J3671" i="2"/>
  <c r="I3671" i="2"/>
  <c r="K3670" i="2"/>
  <c r="J3670" i="2"/>
  <c r="I3670" i="2"/>
  <c r="K3669" i="2"/>
  <c r="J3669" i="2"/>
  <c r="I3669" i="2"/>
  <c r="K3668" i="2"/>
  <c r="J3668" i="2"/>
  <c r="I3668" i="2"/>
  <c r="K3667" i="2"/>
  <c r="J3667" i="2"/>
  <c r="I3667" i="2"/>
  <c r="K3666" i="2"/>
  <c r="J3666" i="2"/>
  <c r="I3666" i="2"/>
  <c r="K3665" i="2"/>
  <c r="J3665" i="2"/>
  <c r="I3665" i="2"/>
  <c r="K3664" i="2"/>
  <c r="J3664" i="2"/>
  <c r="I3664" i="2"/>
  <c r="K3663" i="2"/>
  <c r="J3663" i="2"/>
  <c r="I3663" i="2"/>
  <c r="K3662" i="2"/>
  <c r="J3662" i="2"/>
  <c r="I3662" i="2"/>
  <c r="K3661" i="2"/>
  <c r="J3661" i="2"/>
  <c r="I3661" i="2"/>
  <c r="K3660" i="2"/>
  <c r="J3660" i="2"/>
  <c r="I3660" i="2"/>
  <c r="K3659" i="2"/>
  <c r="J3659" i="2"/>
  <c r="I3659" i="2"/>
  <c r="K3658" i="2"/>
  <c r="J3658" i="2"/>
  <c r="I3658" i="2"/>
  <c r="K3657" i="2"/>
  <c r="J3657" i="2"/>
  <c r="I3657" i="2"/>
  <c r="K3656" i="2"/>
  <c r="J3656" i="2"/>
  <c r="I3656" i="2"/>
  <c r="K3655" i="2"/>
  <c r="J3655" i="2"/>
  <c r="I3655" i="2"/>
  <c r="K3654" i="2"/>
  <c r="J3654" i="2"/>
  <c r="I3654" i="2"/>
  <c r="K3653" i="2"/>
  <c r="J3653" i="2"/>
  <c r="I3653" i="2"/>
  <c r="K3652" i="2"/>
  <c r="J3652" i="2"/>
  <c r="I3652" i="2"/>
  <c r="K3651" i="2"/>
  <c r="J3651" i="2"/>
  <c r="I3651" i="2"/>
  <c r="K3650" i="2"/>
  <c r="J3650" i="2"/>
  <c r="I3650" i="2"/>
  <c r="K3649" i="2"/>
  <c r="J3649" i="2"/>
  <c r="I3649" i="2"/>
  <c r="K3648" i="2"/>
  <c r="J3648" i="2"/>
  <c r="I3648" i="2"/>
  <c r="K3647" i="2"/>
  <c r="J3647" i="2"/>
  <c r="I3647" i="2"/>
  <c r="K3646" i="2"/>
  <c r="J3646" i="2"/>
  <c r="I3646" i="2"/>
  <c r="K3645" i="2"/>
  <c r="J3645" i="2"/>
  <c r="I3645" i="2"/>
  <c r="K3644" i="2"/>
  <c r="J3644" i="2"/>
  <c r="I3644" i="2"/>
  <c r="K3643" i="2"/>
  <c r="J3643" i="2"/>
  <c r="I3643" i="2"/>
  <c r="K3642" i="2"/>
  <c r="J3642" i="2"/>
  <c r="I3642" i="2"/>
  <c r="K3641" i="2"/>
  <c r="J3641" i="2"/>
  <c r="I3641" i="2"/>
  <c r="K3640" i="2"/>
  <c r="J3640" i="2"/>
  <c r="I3640" i="2"/>
  <c r="K3639" i="2"/>
  <c r="J3639" i="2"/>
  <c r="I3639" i="2"/>
  <c r="K3638" i="2"/>
  <c r="J3638" i="2"/>
  <c r="I3638" i="2"/>
  <c r="K3637" i="2"/>
  <c r="J3637" i="2"/>
  <c r="I3637" i="2"/>
  <c r="K3636" i="2"/>
  <c r="J3636" i="2"/>
  <c r="I3636" i="2"/>
  <c r="K3635" i="2"/>
  <c r="J3635" i="2"/>
  <c r="I3635" i="2"/>
  <c r="K3634" i="2"/>
  <c r="J3634" i="2"/>
  <c r="I3634" i="2"/>
  <c r="K3633" i="2"/>
  <c r="J3633" i="2"/>
  <c r="I3633" i="2"/>
  <c r="K3632" i="2"/>
  <c r="J3632" i="2"/>
  <c r="I3632" i="2"/>
  <c r="K3631" i="2"/>
  <c r="J3631" i="2"/>
  <c r="I3631" i="2"/>
  <c r="K3630" i="2"/>
  <c r="J3630" i="2"/>
  <c r="I3630" i="2"/>
  <c r="K3629" i="2"/>
  <c r="J3629" i="2"/>
  <c r="I3629" i="2"/>
  <c r="K3628" i="2"/>
  <c r="J3628" i="2"/>
  <c r="I3628" i="2"/>
  <c r="K3627" i="2"/>
  <c r="J3627" i="2"/>
  <c r="I3627" i="2"/>
  <c r="K3626" i="2"/>
  <c r="J3626" i="2"/>
  <c r="I3626" i="2"/>
  <c r="K3625" i="2"/>
  <c r="J3625" i="2"/>
  <c r="I3625" i="2"/>
  <c r="K3624" i="2"/>
  <c r="J3624" i="2"/>
  <c r="I3624" i="2"/>
  <c r="K3623" i="2"/>
  <c r="J3623" i="2"/>
  <c r="I3623" i="2"/>
  <c r="K3622" i="2"/>
  <c r="J3622" i="2"/>
  <c r="I3622" i="2"/>
  <c r="K3621" i="2"/>
  <c r="J3621" i="2"/>
  <c r="I3621" i="2"/>
  <c r="K3620" i="2"/>
  <c r="J3620" i="2"/>
  <c r="I3620" i="2"/>
  <c r="K3619" i="2"/>
  <c r="J3619" i="2"/>
  <c r="I3619" i="2"/>
  <c r="K3618" i="2"/>
  <c r="J3618" i="2"/>
  <c r="I3618" i="2"/>
  <c r="K3617" i="2"/>
  <c r="J3617" i="2"/>
  <c r="I3617" i="2"/>
  <c r="K3616" i="2"/>
  <c r="J3616" i="2"/>
  <c r="I3616" i="2"/>
  <c r="K3615" i="2"/>
  <c r="J3615" i="2"/>
  <c r="I3615" i="2"/>
  <c r="K3614" i="2"/>
  <c r="J3614" i="2"/>
  <c r="I3614" i="2"/>
  <c r="K3613" i="2"/>
  <c r="J3613" i="2"/>
  <c r="I3613" i="2"/>
  <c r="K3612" i="2"/>
  <c r="J3612" i="2"/>
  <c r="I3612" i="2"/>
  <c r="K3611" i="2"/>
  <c r="J3611" i="2"/>
  <c r="I3611" i="2"/>
  <c r="K3610" i="2"/>
  <c r="J3610" i="2"/>
  <c r="I3610" i="2"/>
  <c r="K3609" i="2"/>
  <c r="J3609" i="2"/>
  <c r="I3609" i="2"/>
  <c r="K3608" i="2"/>
  <c r="J3608" i="2"/>
  <c r="I3608" i="2"/>
  <c r="K3607" i="2"/>
  <c r="J3607" i="2"/>
  <c r="I3607" i="2"/>
  <c r="K3606" i="2"/>
  <c r="J3606" i="2"/>
  <c r="I3606" i="2"/>
  <c r="K3605" i="2"/>
  <c r="J3605" i="2"/>
  <c r="I3605" i="2"/>
  <c r="K3604" i="2"/>
  <c r="J3604" i="2"/>
  <c r="I3604" i="2"/>
  <c r="K3603" i="2"/>
  <c r="J3603" i="2"/>
  <c r="I3603" i="2"/>
  <c r="K3602" i="2"/>
  <c r="J3602" i="2"/>
  <c r="I3602" i="2"/>
  <c r="K3601" i="2"/>
  <c r="J3601" i="2"/>
  <c r="I3601" i="2"/>
  <c r="K3600" i="2"/>
  <c r="J3600" i="2"/>
  <c r="I3600" i="2"/>
  <c r="K3599" i="2"/>
  <c r="J3599" i="2"/>
  <c r="I3599" i="2"/>
  <c r="K3598" i="2"/>
  <c r="J3598" i="2"/>
  <c r="I3598" i="2"/>
  <c r="K3597" i="2"/>
  <c r="J3597" i="2"/>
  <c r="I3597" i="2"/>
  <c r="K3596" i="2"/>
  <c r="J3596" i="2"/>
  <c r="I3596" i="2"/>
  <c r="K3595" i="2"/>
  <c r="J3595" i="2"/>
  <c r="I3595" i="2"/>
  <c r="K3594" i="2"/>
  <c r="J3594" i="2"/>
  <c r="I3594" i="2"/>
  <c r="K3593" i="2"/>
  <c r="J3593" i="2"/>
  <c r="I3593" i="2"/>
  <c r="K3592" i="2"/>
  <c r="J3592" i="2"/>
  <c r="I3592" i="2"/>
  <c r="K3591" i="2"/>
  <c r="J3591" i="2"/>
  <c r="I3591" i="2"/>
  <c r="K3590" i="2"/>
  <c r="J3590" i="2"/>
  <c r="I3590" i="2"/>
  <c r="K3589" i="2"/>
  <c r="J3589" i="2"/>
  <c r="I3589" i="2"/>
  <c r="K3588" i="2"/>
  <c r="J3588" i="2"/>
  <c r="I3588" i="2"/>
  <c r="K3587" i="2"/>
  <c r="J3587" i="2"/>
  <c r="I3587" i="2"/>
  <c r="K3586" i="2"/>
  <c r="J3586" i="2"/>
  <c r="I3586" i="2"/>
  <c r="K3585" i="2"/>
  <c r="J3585" i="2"/>
  <c r="I3585" i="2"/>
  <c r="K3584" i="2"/>
  <c r="J3584" i="2"/>
  <c r="I3584" i="2"/>
  <c r="K3583" i="2"/>
  <c r="J3583" i="2"/>
  <c r="I3583" i="2"/>
  <c r="K3582" i="2"/>
  <c r="J3582" i="2"/>
  <c r="I3582" i="2"/>
  <c r="K3581" i="2"/>
  <c r="J3581" i="2"/>
  <c r="I3581" i="2"/>
  <c r="K3580" i="2"/>
  <c r="J3580" i="2"/>
  <c r="I3580" i="2"/>
  <c r="K3579" i="2"/>
  <c r="J3579" i="2"/>
  <c r="I3579" i="2"/>
  <c r="K3578" i="2"/>
  <c r="J3578" i="2"/>
  <c r="I3578" i="2"/>
  <c r="K3577" i="2"/>
  <c r="J3577" i="2"/>
  <c r="I3577" i="2"/>
  <c r="K3576" i="2"/>
  <c r="J3576" i="2"/>
  <c r="I3576" i="2"/>
  <c r="K3575" i="2"/>
  <c r="J3575" i="2"/>
  <c r="I3575" i="2"/>
  <c r="K3574" i="2"/>
  <c r="J3574" i="2"/>
  <c r="I3574" i="2"/>
  <c r="K3573" i="2"/>
  <c r="J3573" i="2"/>
  <c r="I3573" i="2"/>
  <c r="K3572" i="2"/>
  <c r="J3572" i="2"/>
  <c r="I3572" i="2"/>
  <c r="K3571" i="2"/>
  <c r="J3571" i="2"/>
  <c r="I3571" i="2"/>
  <c r="K3570" i="2"/>
  <c r="J3570" i="2"/>
  <c r="I3570" i="2"/>
  <c r="K3569" i="2"/>
  <c r="J3569" i="2"/>
  <c r="I3569" i="2"/>
  <c r="K3568" i="2"/>
  <c r="J3568" i="2"/>
  <c r="I3568" i="2"/>
  <c r="K3567" i="2"/>
  <c r="J3567" i="2"/>
  <c r="I3567" i="2"/>
  <c r="K3566" i="2"/>
  <c r="J3566" i="2"/>
  <c r="I3566" i="2"/>
  <c r="K3565" i="2"/>
  <c r="J3565" i="2"/>
  <c r="I3565" i="2"/>
  <c r="K3564" i="2"/>
  <c r="J3564" i="2"/>
  <c r="I3564" i="2"/>
  <c r="K3563" i="2"/>
  <c r="J3563" i="2"/>
  <c r="I3563" i="2"/>
  <c r="K3562" i="2"/>
  <c r="J3562" i="2"/>
  <c r="I3562" i="2"/>
  <c r="K3561" i="2"/>
  <c r="J3561" i="2"/>
  <c r="I3561" i="2"/>
  <c r="K3560" i="2"/>
  <c r="J3560" i="2"/>
  <c r="I3560" i="2"/>
  <c r="K3559" i="2"/>
  <c r="J3559" i="2"/>
  <c r="I3559" i="2"/>
  <c r="K3558" i="2"/>
  <c r="J3558" i="2"/>
  <c r="I3558" i="2"/>
  <c r="K3557" i="2"/>
  <c r="J3557" i="2"/>
  <c r="I3557" i="2"/>
  <c r="K3556" i="2"/>
  <c r="J3556" i="2"/>
  <c r="I3556" i="2"/>
  <c r="K3555" i="2"/>
  <c r="J3555" i="2"/>
  <c r="I3555" i="2"/>
  <c r="K3554" i="2"/>
  <c r="J3554" i="2"/>
  <c r="I3554" i="2"/>
  <c r="K3553" i="2"/>
  <c r="J3553" i="2"/>
  <c r="I3553" i="2"/>
  <c r="K3552" i="2"/>
  <c r="J3552" i="2"/>
  <c r="I3552" i="2"/>
  <c r="K3551" i="2"/>
  <c r="J3551" i="2"/>
  <c r="I3551" i="2"/>
  <c r="K3550" i="2"/>
  <c r="J3550" i="2"/>
  <c r="I3550" i="2"/>
  <c r="K3549" i="2"/>
  <c r="J3549" i="2"/>
  <c r="I3549" i="2"/>
  <c r="K3548" i="2"/>
  <c r="J3548" i="2"/>
  <c r="I3548" i="2"/>
  <c r="K3547" i="2"/>
  <c r="J3547" i="2"/>
  <c r="I3547" i="2"/>
  <c r="K3546" i="2"/>
  <c r="J3546" i="2"/>
  <c r="I3546" i="2"/>
  <c r="K3545" i="2"/>
  <c r="J3545" i="2"/>
  <c r="I3545" i="2"/>
  <c r="K3544" i="2"/>
  <c r="J3544" i="2"/>
  <c r="I3544" i="2"/>
  <c r="K3543" i="2"/>
  <c r="J3543" i="2"/>
  <c r="I3543" i="2"/>
  <c r="K3542" i="2"/>
  <c r="J3542" i="2"/>
  <c r="I3542" i="2"/>
  <c r="K3541" i="2"/>
  <c r="J3541" i="2"/>
  <c r="I3541" i="2"/>
  <c r="K3540" i="2"/>
  <c r="J3540" i="2"/>
  <c r="I3540" i="2"/>
  <c r="K3539" i="2"/>
  <c r="J3539" i="2"/>
  <c r="I3539" i="2"/>
  <c r="K3538" i="2"/>
  <c r="J3538" i="2"/>
  <c r="I3538" i="2"/>
  <c r="K3537" i="2"/>
  <c r="J3537" i="2"/>
  <c r="I3537" i="2"/>
  <c r="K3536" i="2"/>
  <c r="J3536" i="2"/>
  <c r="I3536" i="2"/>
  <c r="K3535" i="2"/>
  <c r="J3535" i="2"/>
  <c r="I3535" i="2"/>
  <c r="K3534" i="2"/>
  <c r="J3534" i="2"/>
  <c r="I3534" i="2"/>
  <c r="K3533" i="2"/>
  <c r="J3533" i="2"/>
  <c r="I3533" i="2"/>
  <c r="K3532" i="2"/>
  <c r="J3532" i="2"/>
  <c r="I3532" i="2"/>
  <c r="K3531" i="2"/>
  <c r="J3531" i="2"/>
  <c r="I3531" i="2"/>
  <c r="K3530" i="2"/>
  <c r="J3530" i="2"/>
  <c r="I3530" i="2"/>
  <c r="K3529" i="2"/>
  <c r="J3529" i="2"/>
  <c r="I3529" i="2"/>
  <c r="K3528" i="2"/>
  <c r="J3528" i="2"/>
  <c r="I3528" i="2"/>
  <c r="K3527" i="2"/>
  <c r="J3527" i="2"/>
  <c r="I3527" i="2"/>
  <c r="K3526" i="2"/>
  <c r="J3526" i="2"/>
  <c r="I3526" i="2"/>
  <c r="K3525" i="2"/>
  <c r="J3525" i="2"/>
  <c r="I3525" i="2"/>
  <c r="K3524" i="2"/>
  <c r="J3524" i="2"/>
  <c r="I3524" i="2"/>
  <c r="K3523" i="2"/>
  <c r="J3523" i="2"/>
  <c r="I3523" i="2"/>
  <c r="K3522" i="2"/>
  <c r="J3522" i="2"/>
  <c r="I3522" i="2"/>
  <c r="K3521" i="2"/>
  <c r="J3521" i="2"/>
  <c r="I3521" i="2"/>
  <c r="K3520" i="2"/>
  <c r="J3520" i="2"/>
  <c r="I3520" i="2"/>
  <c r="K3519" i="2"/>
  <c r="J3519" i="2"/>
  <c r="I3519" i="2"/>
  <c r="K3518" i="2"/>
  <c r="J3518" i="2"/>
  <c r="I3518" i="2"/>
  <c r="K3517" i="2"/>
  <c r="J3517" i="2"/>
  <c r="I3517" i="2"/>
  <c r="K3516" i="2"/>
  <c r="J3516" i="2"/>
  <c r="I3516" i="2"/>
  <c r="K3515" i="2"/>
  <c r="J3515" i="2"/>
  <c r="I3515" i="2"/>
  <c r="K3514" i="2"/>
  <c r="J3514" i="2"/>
  <c r="I3514" i="2"/>
  <c r="K3513" i="2"/>
  <c r="J3513" i="2"/>
  <c r="I3513" i="2"/>
  <c r="K3512" i="2"/>
  <c r="J3512" i="2"/>
  <c r="I3512" i="2"/>
  <c r="K3511" i="2"/>
  <c r="J3511" i="2"/>
  <c r="I3511" i="2"/>
  <c r="K3510" i="2"/>
  <c r="J3510" i="2"/>
  <c r="I3510" i="2"/>
  <c r="K3509" i="2"/>
  <c r="J3509" i="2"/>
  <c r="I3509" i="2"/>
  <c r="K3508" i="2"/>
  <c r="J3508" i="2"/>
  <c r="I3508" i="2"/>
  <c r="K3507" i="2"/>
  <c r="J3507" i="2"/>
  <c r="I3507" i="2"/>
  <c r="K3506" i="2"/>
  <c r="J3506" i="2"/>
  <c r="I3506" i="2"/>
  <c r="K3505" i="2"/>
  <c r="J3505" i="2"/>
  <c r="I3505" i="2"/>
  <c r="K3504" i="2"/>
  <c r="J3504" i="2"/>
  <c r="I3504" i="2"/>
  <c r="K3503" i="2"/>
  <c r="J3503" i="2"/>
  <c r="I3503" i="2"/>
  <c r="K3502" i="2"/>
  <c r="J3502" i="2"/>
  <c r="I3502" i="2"/>
  <c r="K3501" i="2"/>
  <c r="J3501" i="2"/>
  <c r="I3501" i="2"/>
  <c r="K3500" i="2"/>
  <c r="J3500" i="2"/>
  <c r="I3500" i="2"/>
  <c r="K3499" i="2"/>
  <c r="J3499" i="2"/>
  <c r="I3499" i="2"/>
  <c r="K3498" i="2"/>
  <c r="J3498" i="2"/>
  <c r="I3498" i="2"/>
  <c r="K3497" i="2"/>
  <c r="J3497" i="2"/>
  <c r="I3497" i="2"/>
  <c r="K3496" i="2"/>
  <c r="J3496" i="2"/>
  <c r="I3496" i="2"/>
  <c r="K3495" i="2"/>
  <c r="J3495" i="2"/>
  <c r="I3495" i="2"/>
  <c r="K3494" i="2"/>
  <c r="J3494" i="2"/>
  <c r="I3494" i="2"/>
  <c r="K3493" i="2"/>
  <c r="J3493" i="2"/>
  <c r="I3493" i="2"/>
  <c r="K3492" i="2"/>
  <c r="J3492" i="2"/>
  <c r="I3492" i="2"/>
  <c r="K3491" i="2"/>
  <c r="J3491" i="2"/>
  <c r="I3491" i="2"/>
  <c r="K3490" i="2"/>
  <c r="J3490" i="2"/>
  <c r="I3490" i="2"/>
  <c r="K3489" i="2"/>
  <c r="J3489" i="2"/>
  <c r="I3489" i="2"/>
  <c r="K3488" i="2"/>
  <c r="J3488" i="2"/>
  <c r="I3488" i="2"/>
  <c r="K3487" i="2"/>
  <c r="J3487" i="2"/>
  <c r="I3487" i="2"/>
  <c r="K3486" i="2"/>
  <c r="J3486" i="2"/>
  <c r="I3486" i="2"/>
  <c r="K3485" i="2"/>
  <c r="J3485" i="2"/>
  <c r="I3485" i="2"/>
  <c r="K3484" i="2"/>
  <c r="J3484" i="2"/>
  <c r="I3484" i="2"/>
  <c r="K3483" i="2"/>
  <c r="J3483" i="2"/>
  <c r="I3483" i="2"/>
  <c r="K3482" i="2"/>
  <c r="J3482" i="2"/>
  <c r="I3482" i="2"/>
  <c r="K3481" i="2"/>
  <c r="J3481" i="2"/>
  <c r="I3481" i="2"/>
  <c r="K3480" i="2"/>
  <c r="J3480" i="2"/>
  <c r="I3480" i="2"/>
  <c r="K3479" i="2"/>
  <c r="J3479" i="2"/>
  <c r="I3479" i="2"/>
  <c r="K3478" i="2"/>
  <c r="J3478" i="2"/>
  <c r="I3478" i="2"/>
  <c r="K3477" i="2"/>
  <c r="J3477" i="2"/>
  <c r="I3477" i="2"/>
  <c r="K3476" i="2"/>
  <c r="J3476" i="2"/>
  <c r="I3476" i="2"/>
  <c r="K3475" i="2"/>
  <c r="J3475" i="2"/>
  <c r="I3475" i="2"/>
  <c r="K3474" i="2"/>
  <c r="J3474" i="2"/>
  <c r="I3474" i="2"/>
  <c r="K3473" i="2"/>
  <c r="J3473" i="2"/>
  <c r="I3473" i="2"/>
  <c r="K3472" i="2"/>
  <c r="J3472" i="2"/>
  <c r="I3472" i="2"/>
  <c r="K3471" i="2"/>
  <c r="J3471" i="2"/>
  <c r="I3471" i="2"/>
  <c r="K3470" i="2"/>
  <c r="J3470" i="2"/>
  <c r="I3470" i="2"/>
  <c r="K3469" i="2"/>
  <c r="J3469" i="2"/>
  <c r="I3469" i="2"/>
  <c r="K3468" i="2"/>
  <c r="J3468" i="2"/>
  <c r="I3468" i="2"/>
  <c r="K3467" i="2"/>
  <c r="J3467" i="2"/>
  <c r="I3467" i="2"/>
  <c r="K3466" i="2"/>
  <c r="J3466" i="2"/>
  <c r="I3466" i="2"/>
  <c r="K3465" i="2"/>
  <c r="J3465" i="2"/>
  <c r="I3465" i="2"/>
  <c r="K3464" i="2"/>
  <c r="J3464" i="2"/>
  <c r="I3464" i="2"/>
  <c r="K3463" i="2"/>
  <c r="J3463" i="2"/>
  <c r="I3463" i="2"/>
  <c r="K3462" i="2"/>
  <c r="J3462" i="2"/>
  <c r="I3462" i="2"/>
  <c r="K3461" i="2"/>
  <c r="J3461" i="2"/>
  <c r="I3461" i="2"/>
  <c r="K3460" i="2"/>
  <c r="J3460" i="2"/>
  <c r="I3460" i="2"/>
  <c r="K3459" i="2"/>
  <c r="J3459" i="2"/>
  <c r="I3459" i="2"/>
  <c r="K3458" i="2"/>
  <c r="J3458" i="2"/>
  <c r="I3458" i="2"/>
  <c r="K3457" i="2"/>
  <c r="J3457" i="2"/>
  <c r="I3457" i="2"/>
  <c r="K3456" i="2"/>
  <c r="J3456" i="2"/>
  <c r="I3456" i="2"/>
  <c r="K3455" i="2"/>
  <c r="J3455" i="2"/>
  <c r="I3455" i="2"/>
  <c r="K3454" i="2"/>
  <c r="J3454" i="2"/>
  <c r="I3454" i="2"/>
  <c r="K3453" i="2"/>
  <c r="J3453" i="2"/>
  <c r="I3453" i="2"/>
  <c r="K3452" i="2"/>
  <c r="J3452" i="2"/>
  <c r="I3452" i="2"/>
  <c r="K3451" i="2"/>
  <c r="J3451" i="2"/>
  <c r="I3451" i="2"/>
  <c r="K3450" i="2"/>
  <c r="J3450" i="2"/>
  <c r="I3450" i="2"/>
  <c r="K3449" i="2"/>
  <c r="J3449" i="2"/>
  <c r="I3449" i="2"/>
  <c r="K3448" i="2"/>
  <c r="J3448" i="2"/>
  <c r="I3448" i="2"/>
  <c r="K3447" i="2"/>
  <c r="J3447" i="2"/>
  <c r="I3447" i="2"/>
  <c r="K3446" i="2"/>
  <c r="J3446" i="2"/>
  <c r="I3446" i="2"/>
  <c r="K3445" i="2"/>
  <c r="J3445" i="2"/>
  <c r="I3445" i="2"/>
  <c r="K3444" i="2"/>
  <c r="J3444" i="2"/>
  <c r="I3444" i="2"/>
  <c r="K3443" i="2"/>
  <c r="J3443" i="2"/>
  <c r="I3443" i="2"/>
  <c r="K3442" i="2"/>
  <c r="J3442" i="2"/>
  <c r="I3442" i="2"/>
  <c r="K3441" i="2"/>
  <c r="J3441" i="2"/>
  <c r="I3441" i="2"/>
  <c r="K3440" i="2"/>
  <c r="J3440" i="2"/>
  <c r="I3440" i="2"/>
  <c r="K3439" i="2"/>
  <c r="J3439" i="2"/>
  <c r="I3439" i="2"/>
  <c r="K3438" i="2"/>
  <c r="J3438" i="2"/>
  <c r="I3438" i="2"/>
  <c r="K3437" i="2"/>
  <c r="J3437" i="2"/>
  <c r="I3437" i="2"/>
  <c r="K3436" i="2"/>
  <c r="J3436" i="2"/>
  <c r="I3436" i="2"/>
  <c r="K3435" i="2"/>
  <c r="J3435" i="2"/>
  <c r="I3435" i="2"/>
  <c r="K3434" i="2"/>
  <c r="J3434" i="2"/>
  <c r="I3434" i="2"/>
  <c r="K3433" i="2"/>
  <c r="J3433" i="2"/>
  <c r="I3433" i="2"/>
  <c r="K3432" i="2"/>
  <c r="J3432" i="2"/>
  <c r="I3432" i="2"/>
  <c r="K3431" i="2"/>
  <c r="J3431" i="2"/>
  <c r="I3431" i="2"/>
  <c r="K3430" i="2"/>
  <c r="J3430" i="2"/>
  <c r="I3430" i="2"/>
  <c r="K3429" i="2"/>
  <c r="J3429" i="2"/>
  <c r="I3429" i="2"/>
  <c r="K3428" i="2"/>
  <c r="J3428" i="2"/>
  <c r="I3428" i="2"/>
  <c r="K3427" i="2"/>
  <c r="J3427" i="2"/>
  <c r="I3427" i="2"/>
  <c r="K3426" i="2"/>
  <c r="J3426" i="2"/>
  <c r="I3426" i="2"/>
  <c r="K3425" i="2"/>
  <c r="J3425" i="2"/>
  <c r="I3425" i="2"/>
  <c r="K3424" i="2"/>
  <c r="J3424" i="2"/>
  <c r="I3424" i="2"/>
  <c r="K3423" i="2"/>
  <c r="J3423" i="2"/>
  <c r="I3423" i="2"/>
  <c r="K3422" i="2"/>
  <c r="J3422" i="2"/>
  <c r="I3422" i="2"/>
  <c r="K3421" i="2"/>
  <c r="J3421" i="2"/>
  <c r="I3421" i="2"/>
  <c r="K3420" i="2"/>
  <c r="J3420" i="2"/>
  <c r="I3420" i="2"/>
  <c r="K3419" i="2"/>
  <c r="J3419" i="2"/>
  <c r="I3419" i="2"/>
  <c r="K3418" i="2"/>
  <c r="J3418" i="2"/>
  <c r="I3418" i="2"/>
  <c r="K3417" i="2"/>
  <c r="J3417" i="2"/>
  <c r="I3417" i="2"/>
  <c r="K3416" i="2"/>
  <c r="J3416" i="2"/>
  <c r="I3416" i="2"/>
  <c r="K3415" i="2"/>
  <c r="J3415" i="2"/>
  <c r="I3415" i="2"/>
  <c r="K3414" i="2"/>
  <c r="J3414" i="2"/>
  <c r="I3414" i="2"/>
  <c r="K3413" i="2"/>
  <c r="J3413" i="2"/>
  <c r="I3413" i="2"/>
  <c r="K3412" i="2"/>
  <c r="J3412" i="2"/>
  <c r="I3412" i="2"/>
  <c r="K3411" i="2"/>
  <c r="J3411" i="2"/>
  <c r="I3411" i="2"/>
  <c r="K3410" i="2"/>
  <c r="J3410" i="2"/>
  <c r="I3410" i="2"/>
  <c r="K3409" i="2"/>
  <c r="J3409" i="2"/>
  <c r="I3409" i="2"/>
  <c r="K3408" i="2"/>
  <c r="J3408" i="2"/>
  <c r="I3408" i="2"/>
  <c r="K3407" i="2"/>
  <c r="J3407" i="2"/>
  <c r="I3407" i="2"/>
  <c r="K3406" i="2"/>
  <c r="J3406" i="2"/>
  <c r="I3406" i="2"/>
  <c r="K3405" i="2"/>
  <c r="J3405" i="2"/>
  <c r="I3405" i="2"/>
  <c r="K3404" i="2"/>
  <c r="J3404" i="2"/>
  <c r="I3404" i="2"/>
  <c r="K3403" i="2"/>
  <c r="J3403" i="2"/>
  <c r="I3403" i="2"/>
  <c r="K3402" i="2"/>
  <c r="J3402" i="2"/>
  <c r="I3402" i="2"/>
  <c r="K3401" i="2"/>
  <c r="J3401" i="2"/>
  <c r="I3401" i="2"/>
  <c r="K3400" i="2"/>
  <c r="J3400" i="2"/>
  <c r="I3400" i="2"/>
  <c r="K3399" i="2"/>
  <c r="J3399" i="2"/>
  <c r="I3399" i="2"/>
  <c r="K3398" i="2"/>
  <c r="J3398" i="2"/>
  <c r="I3398" i="2"/>
  <c r="K3397" i="2"/>
  <c r="J3397" i="2"/>
  <c r="I3397" i="2"/>
  <c r="K3396" i="2"/>
  <c r="J3396" i="2"/>
  <c r="I3396" i="2"/>
  <c r="K3395" i="2"/>
  <c r="J3395" i="2"/>
  <c r="I3395" i="2"/>
  <c r="K3394" i="2"/>
  <c r="J3394" i="2"/>
  <c r="I3394" i="2"/>
  <c r="K3393" i="2"/>
  <c r="J3393" i="2"/>
  <c r="I3393" i="2"/>
  <c r="K3392" i="2"/>
  <c r="J3392" i="2"/>
  <c r="I3392" i="2"/>
  <c r="K3391" i="2"/>
  <c r="J3391" i="2"/>
  <c r="I3391" i="2"/>
  <c r="K3390" i="2"/>
  <c r="J3390" i="2"/>
  <c r="I3390" i="2"/>
  <c r="K3389" i="2"/>
  <c r="J3389" i="2"/>
  <c r="I3389" i="2"/>
  <c r="K3388" i="2"/>
  <c r="J3388" i="2"/>
  <c r="I3388" i="2"/>
  <c r="K3387" i="2"/>
  <c r="J3387" i="2"/>
  <c r="I3387" i="2"/>
  <c r="K3386" i="2"/>
  <c r="J3386" i="2"/>
  <c r="I3386" i="2"/>
  <c r="K3385" i="2"/>
  <c r="J3385" i="2"/>
  <c r="I3385" i="2"/>
  <c r="K3384" i="2"/>
  <c r="J3384" i="2"/>
  <c r="I3384" i="2"/>
  <c r="K3383" i="2"/>
  <c r="J3383" i="2"/>
  <c r="I3383" i="2"/>
  <c r="K3382" i="2"/>
  <c r="J3382" i="2"/>
  <c r="I3382" i="2"/>
  <c r="K3381" i="2"/>
  <c r="J3381" i="2"/>
  <c r="I3381" i="2"/>
  <c r="K3380" i="2"/>
  <c r="J3380" i="2"/>
  <c r="I3380" i="2"/>
  <c r="K3379" i="2"/>
  <c r="J3379" i="2"/>
  <c r="I3379" i="2"/>
  <c r="K3378" i="2"/>
  <c r="J3378" i="2"/>
  <c r="I3378" i="2"/>
  <c r="K3377" i="2"/>
  <c r="J3377" i="2"/>
  <c r="I3377" i="2"/>
  <c r="K3376" i="2"/>
  <c r="J3376" i="2"/>
  <c r="I3376" i="2"/>
  <c r="K3375" i="2"/>
  <c r="J3375" i="2"/>
  <c r="I3375" i="2"/>
  <c r="K3374" i="2"/>
  <c r="J3374" i="2"/>
  <c r="I3374" i="2"/>
  <c r="K3373" i="2"/>
  <c r="J3373" i="2"/>
  <c r="I3373" i="2"/>
  <c r="K3372" i="2"/>
  <c r="J3372" i="2"/>
  <c r="I3372" i="2"/>
  <c r="K3371" i="2"/>
  <c r="J3371" i="2"/>
  <c r="I3371" i="2"/>
  <c r="K3370" i="2"/>
  <c r="J3370" i="2"/>
  <c r="I3370" i="2"/>
  <c r="K3369" i="2"/>
  <c r="J3369" i="2"/>
  <c r="I3369" i="2"/>
  <c r="K3368" i="2"/>
  <c r="J3368" i="2"/>
  <c r="I3368" i="2"/>
  <c r="K3367" i="2"/>
  <c r="J3367" i="2"/>
  <c r="I3367" i="2"/>
  <c r="K3366" i="2"/>
  <c r="J3366" i="2"/>
  <c r="I3366" i="2"/>
  <c r="K3365" i="2"/>
  <c r="J3365" i="2"/>
  <c r="I3365" i="2"/>
  <c r="K3364" i="2"/>
  <c r="J3364" i="2"/>
  <c r="I3364" i="2"/>
  <c r="K3363" i="2"/>
  <c r="J3363" i="2"/>
  <c r="I3363" i="2"/>
  <c r="K3362" i="2"/>
  <c r="J3362" i="2"/>
  <c r="I3362" i="2"/>
  <c r="K3361" i="2"/>
  <c r="J3361" i="2"/>
  <c r="I3361" i="2"/>
  <c r="K3360" i="2"/>
  <c r="J3360" i="2"/>
  <c r="I3360" i="2"/>
  <c r="K3359" i="2"/>
  <c r="J3359" i="2"/>
  <c r="I3359" i="2"/>
  <c r="K3358" i="2"/>
  <c r="J3358" i="2"/>
  <c r="I3358" i="2"/>
  <c r="K3357" i="2"/>
  <c r="J3357" i="2"/>
  <c r="I3357" i="2"/>
  <c r="K3356" i="2"/>
  <c r="J3356" i="2"/>
  <c r="I3356" i="2"/>
  <c r="K3355" i="2"/>
  <c r="J3355" i="2"/>
  <c r="I3355" i="2"/>
  <c r="K3354" i="2"/>
  <c r="J3354" i="2"/>
  <c r="I3354" i="2"/>
  <c r="K3353" i="2"/>
  <c r="J3353" i="2"/>
  <c r="I3353" i="2"/>
  <c r="K3352" i="2"/>
  <c r="J3352" i="2"/>
  <c r="I3352" i="2"/>
  <c r="K3351" i="2"/>
  <c r="J3351" i="2"/>
  <c r="I3351" i="2"/>
  <c r="K3350" i="2"/>
  <c r="J3350" i="2"/>
  <c r="I3350" i="2"/>
  <c r="K3349" i="2"/>
  <c r="J3349" i="2"/>
  <c r="I3349" i="2"/>
  <c r="K3348" i="2"/>
  <c r="J3348" i="2"/>
  <c r="I3348" i="2"/>
  <c r="K3347" i="2"/>
  <c r="J3347" i="2"/>
  <c r="I3347" i="2"/>
  <c r="K3346" i="2"/>
  <c r="J3346" i="2"/>
  <c r="I3346" i="2"/>
  <c r="K3345" i="2"/>
  <c r="J3345" i="2"/>
  <c r="I3345" i="2"/>
  <c r="K3344" i="2"/>
  <c r="J3344" i="2"/>
  <c r="I3344" i="2"/>
  <c r="K3343" i="2"/>
  <c r="J3343" i="2"/>
  <c r="I3343" i="2"/>
  <c r="K3342" i="2"/>
  <c r="J3342" i="2"/>
  <c r="I3342" i="2"/>
  <c r="K3341" i="2"/>
  <c r="J3341" i="2"/>
  <c r="I3341" i="2"/>
  <c r="K3340" i="2"/>
  <c r="J3340" i="2"/>
  <c r="I3340" i="2"/>
  <c r="K3339" i="2"/>
  <c r="J3339" i="2"/>
  <c r="I3339" i="2"/>
  <c r="K3338" i="2"/>
  <c r="J3338" i="2"/>
  <c r="I3338" i="2"/>
  <c r="K3337" i="2"/>
  <c r="J3337" i="2"/>
  <c r="I3337" i="2"/>
  <c r="K3336" i="2"/>
  <c r="J3336" i="2"/>
  <c r="I3336" i="2"/>
  <c r="K3335" i="2"/>
  <c r="J3335" i="2"/>
  <c r="I3335" i="2"/>
  <c r="K3334" i="2"/>
  <c r="J3334" i="2"/>
  <c r="I3334" i="2"/>
  <c r="K3333" i="2"/>
  <c r="J3333" i="2"/>
  <c r="I3333" i="2"/>
  <c r="K3332" i="2"/>
  <c r="J3332" i="2"/>
  <c r="I3332" i="2"/>
  <c r="K3331" i="2"/>
  <c r="J3331" i="2"/>
  <c r="I3331" i="2"/>
  <c r="K3330" i="2"/>
  <c r="J3330" i="2"/>
  <c r="I3330" i="2"/>
  <c r="K3329" i="2"/>
  <c r="J3329" i="2"/>
  <c r="I3329" i="2"/>
  <c r="K3328" i="2"/>
  <c r="J3328" i="2"/>
  <c r="I3328" i="2"/>
  <c r="K3327" i="2"/>
  <c r="J3327" i="2"/>
  <c r="I3327" i="2"/>
  <c r="K3326" i="2"/>
  <c r="J3326" i="2"/>
  <c r="I3326" i="2"/>
  <c r="K3325" i="2"/>
  <c r="J3325" i="2"/>
  <c r="I3325" i="2"/>
  <c r="K3324" i="2"/>
  <c r="J3324" i="2"/>
  <c r="I3324" i="2"/>
  <c r="K3323" i="2"/>
  <c r="J3323" i="2"/>
  <c r="I3323" i="2"/>
  <c r="K3322" i="2"/>
  <c r="J3322" i="2"/>
  <c r="I3322" i="2"/>
  <c r="K3321" i="2"/>
  <c r="J3321" i="2"/>
  <c r="I3321" i="2"/>
  <c r="K3320" i="2"/>
  <c r="J3320" i="2"/>
  <c r="I3320" i="2"/>
  <c r="K3319" i="2"/>
  <c r="J3319" i="2"/>
  <c r="I3319" i="2"/>
  <c r="K3318" i="2"/>
  <c r="J3318" i="2"/>
  <c r="I3318" i="2"/>
  <c r="K3317" i="2"/>
  <c r="J3317" i="2"/>
  <c r="I3317" i="2"/>
  <c r="K3316" i="2"/>
  <c r="J3316" i="2"/>
  <c r="I3316" i="2"/>
  <c r="K3315" i="2"/>
  <c r="J3315" i="2"/>
  <c r="I3315" i="2"/>
  <c r="K3314" i="2"/>
  <c r="J3314" i="2"/>
  <c r="I3314" i="2"/>
  <c r="K3313" i="2"/>
  <c r="J3313" i="2"/>
  <c r="I3313" i="2"/>
  <c r="K3312" i="2"/>
  <c r="J3312" i="2"/>
  <c r="I3312" i="2"/>
  <c r="K3311" i="2"/>
  <c r="J3311" i="2"/>
  <c r="I3311" i="2"/>
  <c r="K3310" i="2"/>
  <c r="J3310" i="2"/>
  <c r="I3310" i="2"/>
  <c r="K3309" i="2"/>
  <c r="J3309" i="2"/>
  <c r="I3309" i="2"/>
  <c r="K3308" i="2"/>
  <c r="J3308" i="2"/>
  <c r="I3308" i="2"/>
  <c r="K3307" i="2"/>
  <c r="J3307" i="2"/>
  <c r="I3307" i="2"/>
  <c r="K3306" i="2"/>
  <c r="J3306" i="2"/>
  <c r="I3306" i="2"/>
  <c r="K3305" i="2"/>
  <c r="J3305" i="2"/>
  <c r="I3305" i="2"/>
  <c r="K3304" i="2"/>
  <c r="J3304" i="2"/>
  <c r="I3304" i="2"/>
  <c r="K3303" i="2"/>
  <c r="J3303" i="2"/>
  <c r="I3303" i="2"/>
  <c r="K3302" i="2"/>
  <c r="J3302" i="2"/>
  <c r="I3302" i="2"/>
  <c r="K3301" i="2"/>
  <c r="J3301" i="2"/>
  <c r="I3301" i="2"/>
  <c r="K3300" i="2"/>
  <c r="J3300" i="2"/>
  <c r="I3300" i="2"/>
  <c r="K3299" i="2"/>
  <c r="J3299" i="2"/>
  <c r="I3299" i="2"/>
  <c r="K3298" i="2"/>
  <c r="J3298" i="2"/>
  <c r="I3298" i="2"/>
  <c r="K3297" i="2"/>
  <c r="J3297" i="2"/>
  <c r="I3297" i="2"/>
  <c r="K3296" i="2"/>
  <c r="J3296" i="2"/>
  <c r="I3296" i="2"/>
  <c r="K3295" i="2"/>
  <c r="J3295" i="2"/>
  <c r="I3295" i="2"/>
  <c r="K3294" i="2"/>
  <c r="J3294" i="2"/>
  <c r="I3294" i="2"/>
  <c r="K3293" i="2"/>
  <c r="J3293" i="2"/>
  <c r="I3293" i="2"/>
  <c r="K3292" i="2"/>
  <c r="J3292" i="2"/>
  <c r="I3292" i="2"/>
  <c r="K3291" i="2"/>
  <c r="J3291" i="2"/>
  <c r="I3291" i="2"/>
  <c r="K3290" i="2"/>
  <c r="J3290" i="2"/>
  <c r="I3290" i="2"/>
  <c r="K3289" i="2"/>
  <c r="J3289" i="2"/>
  <c r="I3289" i="2"/>
  <c r="K3288" i="2"/>
  <c r="J3288" i="2"/>
  <c r="I3288" i="2"/>
  <c r="K3287" i="2"/>
  <c r="J3287" i="2"/>
  <c r="I3287" i="2"/>
  <c r="K3286" i="2"/>
  <c r="J3286" i="2"/>
  <c r="I3286" i="2"/>
  <c r="K3285" i="2"/>
  <c r="J3285" i="2"/>
  <c r="I3285" i="2"/>
  <c r="K3284" i="2"/>
  <c r="J3284" i="2"/>
  <c r="I3284" i="2"/>
  <c r="K3283" i="2"/>
  <c r="J3283" i="2"/>
  <c r="I3283" i="2"/>
  <c r="K3282" i="2"/>
  <c r="J3282" i="2"/>
  <c r="I3282" i="2"/>
  <c r="K3281" i="2"/>
  <c r="J3281" i="2"/>
  <c r="I3281" i="2"/>
  <c r="K3280" i="2"/>
  <c r="J3280" i="2"/>
  <c r="I3280" i="2"/>
  <c r="K3279" i="2"/>
  <c r="J3279" i="2"/>
  <c r="I3279" i="2"/>
  <c r="K3278" i="2"/>
  <c r="J3278" i="2"/>
  <c r="I3278" i="2"/>
  <c r="K3277" i="2"/>
  <c r="J3277" i="2"/>
  <c r="I3277" i="2"/>
  <c r="K3276" i="2"/>
  <c r="J3276" i="2"/>
  <c r="I3276" i="2"/>
  <c r="K3275" i="2"/>
  <c r="J3275" i="2"/>
  <c r="I3275" i="2"/>
  <c r="K3274" i="2"/>
  <c r="J3274" i="2"/>
  <c r="I3274" i="2"/>
  <c r="K3273" i="2"/>
  <c r="J3273" i="2"/>
  <c r="I3273" i="2"/>
  <c r="K3272" i="2"/>
  <c r="J3272" i="2"/>
  <c r="I3272" i="2"/>
  <c r="K3271" i="2"/>
  <c r="J3271" i="2"/>
  <c r="I3271" i="2"/>
  <c r="K3270" i="2"/>
  <c r="J3270" i="2"/>
  <c r="I3270" i="2"/>
  <c r="K3269" i="2"/>
  <c r="J3269" i="2"/>
  <c r="I3269" i="2"/>
  <c r="K3268" i="2"/>
  <c r="J3268" i="2"/>
  <c r="I3268" i="2"/>
  <c r="K3267" i="2"/>
  <c r="J3267" i="2"/>
  <c r="I3267" i="2"/>
  <c r="K3266" i="2"/>
  <c r="J3266" i="2"/>
  <c r="I3266" i="2"/>
  <c r="K3265" i="2"/>
  <c r="J3265" i="2"/>
  <c r="I3265" i="2"/>
  <c r="K3264" i="2"/>
  <c r="J3264" i="2"/>
  <c r="I3264" i="2"/>
  <c r="K3263" i="2"/>
  <c r="J3263" i="2"/>
  <c r="I3263" i="2"/>
  <c r="K3262" i="2"/>
  <c r="J3262" i="2"/>
  <c r="I3262" i="2"/>
  <c r="K3261" i="2"/>
  <c r="J3261" i="2"/>
  <c r="I3261" i="2"/>
  <c r="K3260" i="2"/>
  <c r="J3260" i="2"/>
  <c r="I3260" i="2"/>
  <c r="K3259" i="2"/>
  <c r="J3259" i="2"/>
  <c r="I3259" i="2"/>
  <c r="K3258" i="2"/>
  <c r="J3258" i="2"/>
  <c r="I3258" i="2"/>
  <c r="K3257" i="2"/>
  <c r="J3257" i="2"/>
  <c r="I3257" i="2"/>
  <c r="K3256" i="2"/>
  <c r="J3256" i="2"/>
  <c r="I3256" i="2"/>
  <c r="K3255" i="2"/>
  <c r="J3255" i="2"/>
  <c r="I3255" i="2"/>
  <c r="K3254" i="2"/>
  <c r="J3254" i="2"/>
  <c r="I3254" i="2"/>
  <c r="K3253" i="2"/>
  <c r="J3253" i="2"/>
  <c r="I3253" i="2"/>
  <c r="K3252" i="2"/>
  <c r="J3252" i="2"/>
  <c r="I3252" i="2"/>
  <c r="K3251" i="2"/>
  <c r="J3251" i="2"/>
  <c r="I3251" i="2"/>
  <c r="K3250" i="2"/>
  <c r="J3250" i="2"/>
  <c r="I3250" i="2"/>
  <c r="K3249" i="2"/>
  <c r="J3249" i="2"/>
  <c r="I3249" i="2"/>
  <c r="K3248" i="2"/>
  <c r="J3248" i="2"/>
  <c r="I3248" i="2"/>
  <c r="K3247" i="2"/>
  <c r="J3247" i="2"/>
  <c r="I3247" i="2"/>
  <c r="K3246" i="2"/>
  <c r="J3246" i="2"/>
  <c r="I3246" i="2"/>
  <c r="K3245" i="2"/>
  <c r="J3245" i="2"/>
  <c r="I3245" i="2"/>
  <c r="K3244" i="2"/>
  <c r="J3244" i="2"/>
  <c r="I3244" i="2"/>
  <c r="K3243" i="2"/>
  <c r="J3243" i="2"/>
  <c r="I3243" i="2"/>
  <c r="K3242" i="2"/>
  <c r="J3242" i="2"/>
  <c r="I3242" i="2"/>
  <c r="K3241" i="2"/>
  <c r="J3241" i="2"/>
  <c r="I3241" i="2"/>
  <c r="K3240" i="2"/>
  <c r="J3240" i="2"/>
  <c r="I3240" i="2"/>
  <c r="K3239" i="2"/>
  <c r="J3239" i="2"/>
  <c r="I3239" i="2"/>
  <c r="K3238" i="2"/>
  <c r="J3238" i="2"/>
  <c r="I3238" i="2"/>
  <c r="K3237" i="2"/>
  <c r="J3237" i="2"/>
  <c r="I3237" i="2"/>
  <c r="K3236" i="2"/>
  <c r="J3236" i="2"/>
  <c r="I3236" i="2"/>
  <c r="K3235" i="2"/>
  <c r="J3235" i="2"/>
  <c r="I3235" i="2"/>
  <c r="K3234" i="2"/>
  <c r="J3234" i="2"/>
  <c r="I3234" i="2"/>
  <c r="K3233" i="2"/>
  <c r="J3233" i="2"/>
  <c r="I3233" i="2"/>
  <c r="K3232" i="2"/>
  <c r="J3232" i="2"/>
  <c r="I3232" i="2"/>
  <c r="K3231" i="2"/>
  <c r="J3231" i="2"/>
  <c r="I3231" i="2"/>
  <c r="K3230" i="2"/>
  <c r="J3230" i="2"/>
  <c r="I3230" i="2"/>
  <c r="K3229" i="2"/>
  <c r="J3229" i="2"/>
  <c r="I3229" i="2"/>
  <c r="K3228" i="2"/>
  <c r="J3228" i="2"/>
  <c r="I3228" i="2"/>
  <c r="K3227" i="2"/>
  <c r="J3227" i="2"/>
  <c r="I3227" i="2"/>
  <c r="K3226" i="2"/>
  <c r="J3226" i="2"/>
  <c r="I3226" i="2"/>
  <c r="K3225" i="2"/>
  <c r="J3225" i="2"/>
  <c r="I3225" i="2"/>
  <c r="K3224" i="2"/>
  <c r="J3224" i="2"/>
  <c r="I3224" i="2"/>
  <c r="K3223" i="2"/>
  <c r="J3223" i="2"/>
  <c r="I3223" i="2"/>
  <c r="K3222" i="2"/>
  <c r="J3222" i="2"/>
  <c r="I3222" i="2"/>
  <c r="K3221" i="2"/>
  <c r="J3221" i="2"/>
  <c r="I3221" i="2"/>
  <c r="K3220" i="2"/>
  <c r="J3220" i="2"/>
  <c r="I3220" i="2"/>
  <c r="K3219" i="2"/>
  <c r="J3219" i="2"/>
  <c r="I3219" i="2"/>
  <c r="K3218" i="2"/>
  <c r="J3218" i="2"/>
  <c r="I3218" i="2"/>
  <c r="K3217" i="2"/>
  <c r="J3217" i="2"/>
  <c r="I3217" i="2"/>
  <c r="K3216" i="2"/>
  <c r="J3216" i="2"/>
  <c r="I3216" i="2"/>
  <c r="K3215" i="2"/>
  <c r="J3215" i="2"/>
  <c r="I3215" i="2"/>
  <c r="K3214" i="2"/>
  <c r="J3214" i="2"/>
  <c r="I3214" i="2"/>
  <c r="K3213" i="2"/>
  <c r="J3213" i="2"/>
  <c r="I3213" i="2"/>
  <c r="K3212" i="2"/>
  <c r="J3212" i="2"/>
  <c r="I3212" i="2"/>
  <c r="K3211" i="2"/>
  <c r="J3211" i="2"/>
  <c r="I3211" i="2"/>
  <c r="K3210" i="2"/>
  <c r="J3210" i="2"/>
  <c r="I3210" i="2"/>
  <c r="K3209" i="2"/>
  <c r="J3209" i="2"/>
  <c r="I3209" i="2"/>
  <c r="K3208" i="2"/>
  <c r="J3208" i="2"/>
  <c r="I3208" i="2"/>
  <c r="K3207" i="2"/>
  <c r="J3207" i="2"/>
  <c r="I3207" i="2"/>
  <c r="K3206" i="2"/>
  <c r="J3206" i="2"/>
  <c r="I3206" i="2"/>
  <c r="K3205" i="2"/>
  <c r="J3205" i="2"/>
  <c r="I3205" i="2"/>
  <c r="K3204" i="2"/>
  <c r="J3204" i="2"/>
  <c r="I3204" i="2"/>
  <c r="K3203" i="2"/>
  <c r="J3203" i="2"/>
  <c r="I3203" i="2"/>
  <c r="K3202" i="2"/>
  <c r="J3202" i="2"/>
  <c r="I3202" i="2"/>
  <c r="K3201" i="2"/>
  <c r="J3201" i="2"/>
  <c r="I3201" i="2"/>
  <c r="K3200" i="2"/>
  <c r="J3200" i="2"/>
  <c r="I3200" i="2"/>
  <c r="K3199" i="2"/>
  <c r="J3199" i="2"/>
  <c r="I3199" i="2"/>
  <c r="K3198" i="2"/>
  <c r="J3198" i="2"/>
  <c r="I3198" i="2"/>
  <c r="K3197" i="2"/>
  <c r="J3197" i="2"/>
  <c r="I3197" i="2"/>
  <c r="K3196" i="2"/>
  <c r="J3196" i="2"/>
  <c r="I3196" i="2"/>
  <c r="K3195" i="2"/>
  <c r="J3195" i="2"/>
  <c r="I3195" i="2"/>
  <c r="K3194" i="2"/>
  <c r="J3194" i="2"/>
  <c r="I3194" i="2"/>
  <c r="K3193" i="2"/>
  <c r="J3193" i="2"/>
  <c r="I3193" i="2"/>
  <c r="K3192" i="2"/>
  <c r="J3192" i="2"/>
  <c r="I3192" i="2"/>
  <c r="K3191" i="2"/>
  <c r="J3191" i="2"/>
  <c r="I3191" i="2"/>
  <c r="K3190" i="2"/>
  <c r="J3190" i="2"/>
  <c r="I3190" i="2"/>
  <c r="K3189" i="2"/>
  <c r="J3189" i="2"/>
  <c r="I3189" i="2"/>
  <c r="K3188" i="2"/>
  <c r="J3188" i="2"/>
  <c r="I3188" i="2"/>
  <c r="K3187" i="2"/>
  <c r="J3187" i="2"/>
  <c r="I3187" i="2"/>
  <c r="K3186" i="2"/>
  <c r="J3186" i="2"/>
  <c r="I3186" i="2"/>
  <c r="K3185" i="2"/>
  <c r="J3185" i="2"/>
  <c r="I3185" i="2"/>
  <c r="K3184" i="2"/>
  <c r="J3184" i="2"/>
  <c r="I3184" i="2"/>
  <c r="K3183" i="2"/>
  <c r="J3183" i="2"/>
  <c r="I3183" i="2"/>
  <c r="K3182" i="2"/>
  <c r="J3182" i="2"/>
  <c r="I3182" i="2"/>
  <c r="K3181" i="2"/>
  <c r="J3181" i="2"/>
  <c r="I3181" i="2"/>
  <c r="K3180" i="2"/>
  <c r="J3180" i="2"/>
  <c r="I3180" i="2"/>
  <c r="K3179" i="2"/>
  <c r="J3179" i="2"/>
  <c r="I3179" i="2"/>
  <c r="K3178" i="2"/>
  <c r="J3178" i="2"/>
  <c r="I3178" i="2"/>
  <c r="K3177" i="2"/>
  <c r="J3177" i="2"/>
  <c r="I3177" i="2"/>
  <c r="K3176" i="2"/>
  <c r="J3176" i="2"/>
  <c r="I3176" i="2"/>
  <c r="K3175" i="2"/>
  <c r="J3175" i="2"/>
  <c r="I3175" i="2"/>
  <c r="K3174" i="2"/>
  <c r="J3174" i="2"/>
  <c r="I3174" i="2"/>
  <c r="K3173" i="2"/>
  <c r="J3173" i="2"/>
  <c r="I3173" i="2"/>
  <c r="K3172" i="2"/>
  <c r="J3172" i="2"/>
  <c r="I3172" i="2"/>
  <c r="K3171" i="2"/>
  <c r="J3171" i="2"/>
  <c r="I3171" i="2"/>
  <c r="K3170" i="2"/>
  <c r="J3170" i="2"/>
  <c r="I3170" i="2"/>
  <c r="K3169" i="2"/>
  <c r="J3169" i="2"/>
  <c r="I3169" i="2"/>
  <c r="K3168" i="2"/>
  <c r="J3168" i="2"/>
  <c r="I3168" i="2"/>
  <c r="K3167" i="2"/>
  <c r="J3167" i="2"/>
  <c r="I3167" i="2"/>
  <c r="K3166" i="2"/>
  <c r="J3166" i="2"/>
  <c r="I3166" i="2"/>
  <c r="K3165" i="2"/>
  <c r="J3165" i="2"/>
  <c r="I3165" i="2"/>
  <c r="K3164" i="2"/>
  <c r="J3164" i="2"/>
  <c r="I3164" i="2"/>
  <c r="K3163" i="2"/>
  <c r="J3163" i="2"/>
  <c r="I3163" i="2"/>
  <c r="K3162" i="2"/>
  <c r="J3162" i="2"/>
  <c r="I3162" i="2"/>
  <c r="K3161" i="2"/>
  <c r="J3161" i="2"/>
  <c r="I3161" i="2"/>
  <c r="K3160" i="2"/>
  <c r="J3160" i="2"/>
  <c r="I3160" i="2"/>
  <c r="K3159" i="2"/>
  <c r="J3159" i="2"/>
  <c r="I3159" i="2"/>
  <c r="K3158" i="2"/>
  <c r="J3158" i="2"/>
  <c r="I3158" i="2"/>
  <c r="K3157" i="2"/>
  <c r="J3157" i="2"/>
  <c r="I3157" i="2"/>
  <c r="K3156" i="2"/>
  <c r="J3156" i="2"/>
  <c r="I3156" i="2"/>
  <c r="K3155" i="2"/>
  <c r="J3155" i="2"/>
  <c r="I3155" i="2"/>
  <c r="K3154" i="2"/>
  <c r="J3154" i="2"/>
  <c r="I3154" i="2"/>
  <c r="K3153" i="2"/>
  <c r="J3153" i="2"/>
  <c r="I3153" i="2"/>
  <c r="K3152" i="2"/>
  <c r="J3152" i="2"/>
  <c r="I3152" i="2"/>
  <c r="K3151" i="2"/>
  <c r="J3151" i="2"/>
  <c r="I3151" i="2"/>
  <c r="K3150" i="2"/>
  <c r="J3150" i="2"/>
  <c r="I3150" i="2"/>
  <c r="K3149" i="2"/>
  <c r="J3149" i="2"/>
  <c r="I3149" i="2"/>
  <c r="K3148" i="2"/>
  <c r="J3148" i="2"/>
  <c r="I3148" i="2"/>
  <c r="K3147" i="2"/>
  <c r="J3147" i="2"/>
  <c r="I3147" i="2"/>
  <c r="K3146" i="2"/>
  <c r="J3146" i="2"/>
  <c r="I3146" i="2"/>
  <c r="K3145" i="2"/>
  <c r="J3145" i="2"/>
  <c r="I3145" i="2"/>
  <c r="K3144" i="2"/>
  <c r="J3144" i="2"/>
  <c r="I3144" i="2"/>
  <c r="K3143" i="2"/>
  <c r="J3143" i="2"/>
  <c r="I3143" i="2"/>
  <c r="K3142" i="2"/>
  <c r="J3142" i="2"/>
  <c r="I3142" i="2"/>
  <c r="K3141" i="2"/>
  <c r="J3141" i="2"/>
  <c r="I3141" i="2"/>
  <c r="K3140" i="2"/>
  <c r="J3140" i="2"/>
  <c r="I3140" i="2"/>
  <c r="K3139" i="2"/>
  <c r="J3139" i="2"/>
  <c r="I3139" i="2"/>
  <c r="K3138" i="2"/>
  <c r="J3138" i="2"/>
  <c r="I3138" i="2"/>
  <c r="K3137" i="2"/>
  <c r="J3137" i="2"/>
  <c r="I3137" i="2"/>
  <c r="K3136" i="2"/>
  <c r="J3136" i="2"/>
  <c r="I3136" i="2"/>
  <c r="K3135" i="2"/>
  <c r="J3135" i="2"/>
  <c r="I3135" i="2"/>
  <c r="K3134" i="2"/>
  <c r="J3134" i="2"/>
  <c r="I3134" i="2"/>
  <c r="K3133" i="2"/>
  <c r="J3133" i="2"/>
  <c r="I3133" i="2"/>
  <c r="K3132" i="2"/>
  <c r="J3132" i="2"/>
  <c r="I3132" i="2"/>
  <c r="K3131" i="2"/>
  <c r="J3131" i="2"/>
  <c r="I3131" i="2"/>
  <c r="K3130" i="2"/>
  <c r="J3130" i="2"/>
  <c r="I3130" i="2"/>
  <c r="K3129" i="2"/>
  <c r="J3129" i="2"/>
  <c r="I3129" i="2"/>
  <c r="K3128" i="2"/>
  <c r="J3128" i="2"/>
  <c r="I3128" i="2"/>
  <c r="K3127" i="2"/>
  <c r="J3127" i="2"/>
  <c r="I3127" i="2"/>
  <c r="K3126" i="2"/>
  <c r="J3126" i="2"/>
  <c r="I3126" i="2"/>
  <c r="K3125" i="2"/>
  <c r="J3125" i="2"/>
  <c r="I3125" i="2"/>
  <c r="K3124" i="2"/>
  <c r="J3124" i="2"/>
  <c r="I3124" i="2"/>
  <c r="K3123" i="2"/>
  <c r="J3123" i="2"/>
  <c r="I3123" i="2"/>
  <c r="K3122" i="2"/>
  <c r="J3122" i="2"/>
  <c r="I3122" i="2"/>
  <c r="K3121" i="2"/>
  <c r="J3121" i="2"/>
  <c r="I3121" i="2"/>
  <c r="K3120" i="2"/>
  <c r="J3120" i="2"/>
  <c r="I3120" i="2"/>
  <c r="K3119" i="2"/>
  <c r="J3119" i="2"/>
  <c r="I3119" i="2"/>
  <c r="K3118" i="2"/>
  <c r="J3118" i="2"/>
  <c r="I3118" i="2"/>
  <c r="K3117" i="2"/>
  <c r="J3117" i="2"/>
  <c r="I3117" i="2"/>
  <c r="K3116" i="2"/>
  <c r="J3116" i="2"/>
  <c r="I3116" i="2"/>
  <c r="K3115" i="2"/>
  <c r="J3115" i="2"/>
  <c r="I3115" i="2"/>
  <c r="K3114" i="2"/>
  <c r="J3114" i="2"/>
  <c r="I3114" i="2"/>
  <c r="K3113" i="2"/>
  <c r="J3113" i="2"/>
  <c r="I3113" i="2"/>
  <c r="K3112" i="2"/>
  <c r="J3112" i="2"/>
  <c r="I3112" i="2"/>
  <c r="K3111" i="2"/>
  <c r="J3111" i="2"/>
  <c r="I3111" i="2"/>
  <c r="K3110" i="2"/>
  <c r="J3110" i="2"/>
  <c r="I3110" i="2"/>
  <c r="K3109" i="2"/>
  <c r="J3109" i="2"/>
  <c r="I3109" i="2"/>
  <c r="K3108" i="2"/>
  <c r="J3108" i="2"/>
  <c r="I3108" i="2"/>
  <c r="K3107" i="2"/>
  <c r="J3107" i="2"/>
  <c r="I3107" i="2"/>
  <c r="K3106" i="2"/>
  <c r="J3106" i="2"/>
  <c r="I3106" i="2"/>
  <c r="K3105" i="2"/>
  <c r="J3105" i="2"/>
  <c r="I3105" i="2"/>
  <c r="K3104" i="2"/>
  <c r="J3104" i="2"/>
  <c r="I3104" i="2"/>
  <c r="K3103" i="2"/>
  <c r="J3103" i="2"/>
  <c r="I3103" i="2"/>
  <c r="K3102" i="2"/>
  <c r="J3102" i="2"/>
  <c r="I3102" i="2"/>
  <c r="K3101" i="2"/>
  <c r="J3101" i="2"/>
  <c r="I3101" i="2"/>
  <c r="K3100" i="2"/>
  <c r="J3100" i="2"/>
  <c r="I3100" i="2"/>
  <c r="K3099" i="2"/>
  <c r="J3099" i="2"/>
  <c r="I3099" i="2"/>
  <c r="K3098" i="2"/>
  <c r="J3098" i="2"/>
  <c r="I3098" i="2"/>
  <c r="K3097" i="2"/>
  <c r="J3097" i="2"/>
  <c r="I3097" i="2"/>
  <c r="K3096" i="2"/>
  <c r="J3096" i="2"/>
  <c r="I3096" i="2"/>
  <c r="K3095" i="2"/>
  <c r="J3095" i="2"/>
  <c r="I3095" i="2"/>
  <c r="K3094" i="2"/>
  <c r="J3094" i="2"/>
  <c r="I3094" i="2"/>
  <c r="K3093" i="2"/>
  <c r="J3093" i="2"/>
  <c r="I3093" i="2"/>
  <c r="K3092" i="2"/>
  <c r="J3092" i="2"/>
  <c r="I3092" i="2"/>
  <c r="K3091" i="2"/>
  <c r="J3091" i="2"/>
  <c r="I3091" i="2"/>
  <c r="K3090" i="2"/>
  <c r="J3090" i="2"/>
  <c r="I3090" i="2"/>
  <c r="K3089" i="2"/>
  <c r="J3089" i="2"/>
  <c r="I3089" i="2"/>
  <c r="K3088" i="2"/>
  <c r="J3088" i="2"/>
  <c r="I3088" i="2"/>
  <c r="K3087" i="2"/>
  <c r="J3087" i="2"/>
  <c r="I3087" i="2"/>
  <c r="K3086" i="2"/>
  <c r="J3086" i="2"/>
  <c r="I3086" i="2"/>
  <c r="K3085" i="2"/>
  <c r="J3085" i="2"/>
  <c r="I3085" i="2"/>
  <c r="K3084" i="2"/>
  <c r="J3084" i="2"/>
  <c r="I3084" i="2"/>
  <c r="K3083" i="2"/>
  <c r="J3083" i="2"/>
  <c r="I3083" i="2"/>
  <c r="K3082" i="2"/>
  <c r="J3082" i="2"/>
  <c r="I3082" i="2"/>
  <c r="K3081" i="2"/>
  <c r="J3081" i="2"/>
  <c r="I3081" i="2"/>
  <c r="K3080" i="2"/>
  <c r="J3080" i="2"/>
  <c r="I3080" i="2"/>
  <c r="K3079" i="2"/>
  <c r="J3079" i="2"/>
  <c r="I3079" i="2"/>
  <c r="K3078" i="2"/>
  <c r="J3078" i="2"/>
  <c r="I3078" i="2"/>
  <c r="K3077" i="2"/>
  <c r="J3077" i="2"/>
  <c r="I3077" i="2"/>
  <c r="K3076" i="2"/>
  <c r="J3076" i="2"/>
  <c r="I3076" i="2"/>
  <c r="K3075" i="2"/>
  <c r="J3075" i="2"/>
  <c r="I3075" i="2"/>
  <c r="K3074" i="2"/>
  <c r="J3074" i="2"/>
  <c r="I3074" i="2"/>
  <c r="K3073" i="2"/>
  <c r="J3073" i="2"/>
  <c r="I3073" i="2"/>
  <c r="K3072" i="2"/>
  <c r="J3072" i="2"/>
  <c r="I3072" i="2"/>
  <c r="K3071" i="2"/>
  <c r="J3071" i="2"/>
  <c r="I3071" i="2"/>
  <c r="K3070" i="2"/>
  <c r="J3070" i="2"/>
  <c r="I3070" i="2"/>
  <c r="K3069" i="2"/>
  <c r="J3069" i="2"/>
  <c r="I3069" i="2"/>
  <c r="K3068" i="2"/>
  <c r="J3068" i="2"/>
  <c r="I3068" i="2"/>
  <c r="K3067" i="2"/>
  <c r="J3067" i="2"/>
  <c r="I3067" i="2"/>
  <c r="K3066" i="2"/>
  <c r="J3066" i="2"/>
  <c r="I3066" i="2"/>
  <c r="K3065" i="2"/>
  <c r="J3065" i="2"/>
  <c r="I3065" i="2"/>
  <c r="K3064" i="2"/>
  <c r="J3064" i="2"/>
  <c r="I3064" i="2"/>
  <c r="K3063" i="2"/>
  <c r="J3063" i="2"/>
  <c r="I3063" i="2"/>
  <c r="K3062" i="2"/>
  <c r="J3062" i="2"/>
  <c r="I3062" i="2"/>
  <c r="K3061" i="2"/>
  <c r="J3061" i="2"/>
  <c r="I3061" i="2"/>
  <c r="K3060" i="2"/>
  <c r="J3060" i="2"/>
  <c r="I3060" i="2"/>
  <c r="K3059" i="2"/>
  <c r="J3059" i="2"/>
  <c r="I3059" i="2"/>
  <c r="K3058" i="2"/>
  <c r="J3058" i="2"/>
  <c r="I3058" i="2"/>
  <c r="K3057" i="2"/>
  <c r="J3057" i="2"/>
  <c r="I3057" i="2"/>
  <c r="K3056" i="2"/>
  <c r="J3056" i="2"/>
  <c r="I3056" i="2"/>
  <c r="K3055" i="2"/>
  <c r="J3055" i="2"/>
  <c r="I3055" i="2"/>
  <c r="K3054" i="2"/>
  <c r="J3054" i="2"/>
  <c r="I3054" i="2"/>
  <c r="K3053" i="2"/>
  <c r="J3053" i="2"/>
  <c r="I3053" i="2"/>
  <c r="K3052" i="2"/>
  <c r="J3052" i="2"/>
  <c r="I3052" i="2"/>
  <c r="K3051" i="2"/>
  <c r="J3051" i="2"/>
  <c r="I3051" i="2"/>
  <c r="K3050" i="2"/>
  <c r="J3050" i="2"/>
  <c r="I3050" i="2"/>
  <c r="K3049" i="2"/>
  <c r="J3049" i="2"/>
  <c r="I3049" i="2"/>
  <c r="K3048" i="2"/>
  <c r="J3048" i="2"/>
  <c r="I3048" i="2"/>
  <c r="K3047" i="2"/>
  <c r="J3047" i="2"/>
  <c r="I3047" i="2"/>
  <c r="K3046" i="2"/>
  <c r="J3046" i="2"/>
  <c r="I3046" i="2"/>
  <c r="K3045" i="2"/>
  <c r="J3045" i="2"/>
  <c r="I3045" i="2"/>
  <c r="K3044" i="2"/>
  <c r="J3044" i="2"/>
  <c r="I3044" i="2"/>
  <c r="K3043" i="2"/>
  <c r="J3043" i="2"/>
  <c r="I3043" i="2"/>
  <c r="K3042" i="2"/>
  <c r="J3042" i="2"/>
  <c r="I3042" i="2"/>
  <c r="K3041" i="2"/>
  <c r="J3041" i="2"/>
  <c r="I3041" i="2"/>
  <c r="K3040" i="2"/>
  <c r="J3040" i="2"/>
  <c r="I3040" i="2"/>
  <c r="K3039" i="2"/>
  <c r="J3039" i="2"/>
  <c r="I3039" i="2"/>
  <c r="K3038" i="2"/>
  <c r="J3038" i="2"/>
  <c r="I3038" i="2"/>
  <c r="K3037" i="2"/>
  <c r="J3037" i="2"/>
  <c r="I3037" i="2"/>
  <c r="K3036" i="2"/>
  <c r="J3036" i="2"/>
  <c r="I3036" i="2"/>
  <c r="K3035" i="2"/>
  <c r="J3035" i="2"/>
  <c r="I3035" i="2"/>
  <c r="K3034" i="2"/>
  <c r="J3034" i="2"/>
  <c r="I3034" i="2"/>
  <c r="K3033" i="2"/>
  <c r="J3033" i="2"/>
  <c r="I3033" i="2"/>
  <c r="K3032" i="2"/>
  <c r="J3032" i="2"/>
  <c r="I3032" i="2"/>
  <c r="K3031" i="2"/>
  <c r="J3031" i="2"/>
  <c r="I3031" i="2"/>
  <c r="K3030" i="2"/>
  <c r="J3030" i="2"/>
  <c r="I3030" i="2"/>
  <c r="K3029" i="2"/>
  <c r="J3029" i="2"/>
  <c r="I3029" i="2"/>
  <c r="K3028" i="2"/>
  <c r="J3028" i="2"/>
  <c r="I3028" i="2"/>
  <c r="K3027" i="2"/>
  <c r="J3027" i="2"/>
  <c r="I3027" i="2"/>
  <c r="K3026" i="2"/>
  <c r="J3026" i="2"/>
  <c r="I3026" i="2"/>
  <c r="K3025" i="2"/>
  <c r="J3025" i="2"/>
  <c r="I3025" i="2"/>
  <c r="K3024" i="2"/>
  <c r="J3024" i="2"/>
  <c r="I3024" i="2"/>
  <c r="K3023" i="2"/>
  <c r="J3023" i="2"/>
  <c r="I3023" i="2"/>
  <c r="K3022" i="2"/>
  <c r="J3022" i="2"/>
  <c r="I3022" i="2"/>
  <c r="K3021" i="2"/>
  <c r="J3021" i="2"/>
  <c r="I3021" i="2"/>
  <c r="K3020" i="2"/>
  <c r="J3020" i="2"/>
  <c r="I3020" i="2"/>
  <c r="K3019" i="2"/>
  <c r="J3019" i="2"/>
  <c r="I3019" i="2"/>
  <c r="K3018" i="2"/>
  <c r="J3018" i="2"/>
  <c r="I3018" i="2"/>
  <c r="K3017" i="2"/>
  <c r="J3017" i="2"/>
  <c r="I3017" i="2"/>
  <c r="K3016" i="2"/>
  <c r="J3016" i="2"/>
  <c r="I3016" i="2"/>
  <c r="K3015" i="2"/>
  <c r="J3015" i="2"/>
  <c r="I3015" i="2"/>
  <c r="K3014" i="2"/>
  <c r="J3014" i="2"/>
  <c r="I3014" i="2"/>
  <c r="K3013" i="2"/>
  <c r="J3013" i="2"/>
  <c r="I3013" i="2"/>
  <c r="K3012" i="2"/>
  <c r="J3012" i="2"/>
  <c r="I3012" i="2"/>
  <c r="K3011" i="2"/>
  <c r="J3011" i="2"/>
  <c r="I3011" i="2"/>
  <c r="K3010" i="2"/>
  <c r="J3010" i="2"/>
  <c r="I3010" i="2"/>
  <c r="K3009" i="2"/>
  <c r="J3009" i="2"/>
  <c r="I3009" i="2"/>
  <c r="K3008" i="2"/>
  <c r="J3008" i="2"/>
  <c r="I3008" i="2"/>
  <c r="K3007" i="2"/>
  <c r="J3007" i="2"/>
  <c r="I3007" i="2"/>
  <c r="K3006" i="2"/>
  <c r="J3006" i="2"/>
  <c r="I3006" i="2"/>
  <c r="K3005" i="2"/>
  <c r="J3005" i="2"/>
  <c r="I3005" i="2"/>
  <c r="K3004" i="2"/>
  <c r="J3004" i="2"/>
  <c r="I3004" i="2"/>
  <c r="K3003" i="2"/>
  <c r="J3003" i="2"/>
  <c r="I3003" i="2"/>
  <c r="K3002" i="2"/>
  <c r="J3002" i="2"/>
  <c r="I3002" i="2"/>
  <c r="K3001" i="2"/>
  <c r="J3001" i="2"/>
  <c r="I3001" i="2"/>
  <c r="K3000" i="2"/>
  <c r="J3000" i="2"/>
  <c r="I3000" i="2"/>
  <c r="K2999" i="2"/>
  <c r="J2999" i="2"/>
  <c r="I2999" i="2"/>
  <c r="K2998" i="2"/>
  <c r="J2998" i="2"/>
  <c r="I2998" i="2"/>
  <c r="K2997" i="2"/>
  <c r="J2997" i="2"/>
  <c r="I2997" i="2"/>
  <c r="K2996" i="2"/>
  <c r="J2996" i="2"/>
  <c r="I2996" i="2"/>
  <c r="K2995" i="2"/>
  <c r="J2995" i="2"/>
  <c r="I2995" i="2"/>
  <c r="K2994" i="2"/>
  <c r="J2994" i="2"/>
  <c r="I2994" i="2"/>
  <c r="K2993" i="2"/>
  <c r="J2993" i="2"/>
  <c r="I2993" i="2"/>
  <c r="K2992" i="2"/>
  <c r="J2992" i="2"/>
  <c r="I2992" i="2"/>
  <c r="K2991" i="2"/>
  <c r="J2991" i="2"/>
  <c r="I2991" i="2"/>
  <c r="K2990" i="2"/>
  <c r="J2990" i="2"/>
  <c r="I2990" i="2"/>
  <c r="K2989" i="2"/>
  <c r="J2989" i="2"/>
  <c r="I2989" i="2"/>
  <c r="K2988" i="2"/>
  <c r="J2988" i="2"/>
  <c r="I2988" i="2"/>
  <c r="K2987" i="2"/>
  <c r="J2987" i="2"/>
  <c r="I2987" i="2"/>
  <c r="K2986" i="2"/>
  <c r="J2986" i="2"/>
  <c r="I2986" i="2"/>
  <c r="K2985" i="2"/>
  <c r="J2985" i="2"/>
  <c r="I2985" i="2"/>
  <c r="K2984" i="2"/>
  <c r="J2984" i="2"/>
  <c r="I2984" i="2"/>
  <c r="K2983" i="2"/>
  <c r="J2983" i="2"/>
  <c r="I2983" i="2"/>
  <c r="K2982" i="2"/>
  <c r="J2982" i="2"/>
  <c r="I2982" i="2"/>
  <c r="K2981" i="2"/>
  <c r="J2981" i="2"/>
  <c r="I2981" i="2"/>
  <c r="K2980" i="2"/>
  <c r="J2980" i="2"/>
  <c r="I2980" i="2"/>
  <c r="K2979" i="2"/>
  <c r="J2979" i="2"/>
  <c r="I2979" i="2"/>
  <c r="K2978" i="2"/>
  <c r="J2978" i="2"/>
  <c r="I2978" i="2"/>
  <c r="K2977" i="2"/>
  <c r="J2977" i="2"/>
  <c r="I2977" i="2"/>
  <c r="K2976" i="2"/>
  <c r="J2976" i="2"/>
  <c r="I2976" i="2"/>
  <c r="K2975" i="2"/>
  <c r="J2975" i="2"/>
  <c r="I2975" i="2"/>
  <c r="K2974" i="2"/>
  <c r="J2974" i="2"/>
  <c r="I2974" i="2"/>
  <c r="K2973" i="2"/>
  <c r="J2973" i="2"/>
  <c r="I2973" i="2"/>
  <c r="K2972" i="2"/>
  <c r="J2972" i="2"/>
  <c r="I2972" i="2"/>
  <c r="K2971" i="2"/>
  <c r="J2971" i="2"/>
  <c r="I2971" i="2"/>
  <c r="K2970" i="2"/>
  <c r="J2970" i="2"/>
  <c r="I2970" i="2"/>
  <c r="K2969" i="2"/>
  <c r="J2969" i="2"/>
  <c r="I2969" i="2"/>
  <c r="K2968" i="2"/>
  <c r="J2968" i="2"/>
  <c r="I2968" i="2"/>
  <c r="K2967" i="2"/>
  <c r="J2967" i="2"/>
  <c r="I2967" i="2"/>
  <c r="K2966" i="2"/>
  <c r="J2966" i="2"/>
  <c r="I2966" i="2"/>
  <c r="K2965" i="2"/>
  <c r="J2965" i="2"/>
  <c r="I2965" i="2"/>
  <c r="K2964" i="2"/>
  <c r="J2964" i="2"/>
  <c r="I2964" i="2"/>
  <c r="K2963" i="2"/>
  <c r="J2963" i="2"/>
  <c r="I2963" i="2"/>
  <c r="K2962" i="2"/>
  <c r="J2962" i="2"/>
  <c r="I2962" i="2"/>
  <c r="K2961" i="2"/>
  <c r="J2961" i="2"/>
  <c r="I2961" i="2"/>
  <c r="K2960" i="2"/>
  <c r="J2960" i="2"/>
  <c r="I2960" i="2"/>
  <c r="K2959" i="2"/>
  <c r="J2959" i="2"/>
  <c r="I2959" i="2"/>
  <c r="K2958" i="2"/>
  <c r="J2958" i="2"/>
  <c r="I2958" i="2"/>
  <c r="K2957" i="2"/>
  <c r="J2957" i="2"/>
  <c r="I2957" i="2"/>
  <c r="K2956" i="2"/>
  <c r="J2956" i="2"/>
  <c r="I2956" i="2"/>
  <c r="K2955" i="2"/>
  <c r="J2955" i="2"/>
  <c r="I2955" i="2"/>
  <c r="K2954" i="2"/>
  <c r="J2954" i="2"/>
  <c r="I2954" i="2"/>
  <c r="K2953" i="2"/>
  <c r="J2953" i="2"/>
  <c r="I2953" i="2"/>
  <c r="K2952" i="2"/>
  <c r="J2952" i="2"/>
  <c r="I2952" i="2"/>
  <c r="K2951" i="2"/>
  <c r="J2951" i="2"/>
  <c r="I2951" i="2"/>
  <c r="K2950" i="2"/>
  <c r="J2950" i="2"/>
  <c r="I2950" i="2"/>
  <c r="K2949" i="2"/>
  <c r="J2949" i="2"/>
  <c r="I2949" i="2"/>
  <c r="K2948" i="2"/>
  <c r="J2948" i="2"/>
  <c r="I2948" i="2"/>
  <c r="K2947" i="2"/>
  <c r="J2947" i="2"/>
  <c r="I2947" i="2"/>
  <c r="K2946" i="2"/>
  <c r="J2946" i="2"/>
  <c r="I2946" i="2"/>
  <c r="K2945" i="2"/>
  <c r="J2945" i="2"/>
  <c r="I2945" i="2"/>
  <c r="K2944" i="2"/>
  <c r="J2944" i="2"/>
  <c r="I2944" i="2"/>
  <c r="K2943" i="2"/>
  <c r="J2943" i="2"/>
  <c r="I2943" i="2"/>
  <c r="K2942" i="2"/>
  <c r="J2942" i="2"/>
  <c r="I2942" i="2"/>
  <c r="K2941" i="2"/>
  <c r="J2941" i="2"/>
  <c r="I2941" i="2"/>
  <c r="K2940" i="2"/>
  <c r="J2940" i="2"/>
  <c r="I2940" i="2"/>
  <c r="K2939" i="2"/>
  <c r="J2939" i="2"/>
  <c r="I2939" i="2"/>
  <c r="K2938" i="2"/>
  <c r="J2938" i="2"/>
  <c r="I2938" i="2"/>
  <c r="K2937" i="2"/>
  <c r="J2937" i="2"/>
  <c r="I2937" i="2"/>
  <c r="K2936" i="2"/>
  <c r="J2936" i="2"/>
  <c r="I2936" i="2"/>
  <c r="K2935" i="2"/>
  <c r="J2935" i="2"/>
  <c r="I2935" i="2"/>
  <c r="K2934" i="2"/>
  <c r="J2934" i="2"/>
  <c r="I2934" i="2"/>
  <c r="K2933" i="2"/>
  <c r="J2933" i="2"/>
  <c r="I2933" i="2"/>
  <c r="K2932" i="2"/>
  <c r="J2932" i="2"/>
  <c r="I2932" i="2"/>
  <c r="K2931" i="2"/>
  <c r="J2931" i="2"/>
  <c r="I2931" i="2"/>
  <c r="K2930" i="2"/>
  <c r="J2930" i="2"/>
  <c r="I2930" i="2"/>
  <c r="K2929" i="2"/>
  <c r="J2929" i="2"/>
  <c r="I2929" i="2"/>
  <c r="K2928" i="2"/>
  <c r="J2928" i="2"/>
  <c r="I2928" i="2"/>
  <c r="K2927" i="2"/>
  <c r="J2927" i="2"/>
  <c r="I2927" i="2"/>
  <c r="K2926" i="2"/>
  <c r="J2926" i="2"/>
  <c r="I2926" i="2"/>
  <c r="K2925" i="2"/>
  <c r="J2925" i="2"/>
  <c r="I2925" i="2"/>
  <c r="K2924" i="2"/>
  <c r="J2924" i="2"/>
  <c r="I2924" i="2"/>
  <c r="K2923" i="2"/>
  <c r="J2923" i="2"/>
  <c r="I2923" i="2"/>
  <c r="K2922" i="2"/>
  <c r="J2922" i="2"/>
  <c r="I2922" i="2"/>
  <c r="K2921" i="2"/>
  <c r="J2921" i="2"/>
  <c r="I2921" i="2"/>
  <c r="K2920" i="2"/>
  <c r="J2920" i="2"/>
  <c r="I2920" i="2"/>
  <c r="K2919" i="2"/>
  <c r="J2919" i="2"/>
  <c r="I2919" i="2"/>
  <c r="K2918" i="2"/>
  <c r="J2918" i="2"/>
  <c r="I2918" i="2"/>
  <c r="K2917" i="2"/>
  <c r="J2917" i="2"/>
  <c r="I2917" i="2"/>
  <c r="K2916" i="2"/>
  <c r="J2916" i="2"/>
  <c r="I2916" i="2"/>
  <c r="K2915" i="2"/>
  <c r="J2915" i="2"/>
  <c r="I2915" i="2"/>
  <c r="K2914" i="2"/>
  <c r="J2914" i="2"/>
  <c r="I2914" i="2"/>
  <c r="K2913" i="2"/>
  <c r="J2913" i="2"/>
  <c r="I2913" i="2"/>
  <c r="K2912" i="2"/>
  <c r="J2912" i="2"/>
  <c r="I2912" i="2"/>
  <c r="K2911" i="2"/>
  <c r="J2911" i="2"/>
  <c r="I2911" i="2"/>
  <c r="K2910" i="2"/>
  <c r="J2910" i="2"/>
  <c r="I2910" i="2"/>
  <c r="K2909" i="2"/>
  <c r="J2909" i="2"/>
  <c r="I2909" i="2"/>
  <c r="K2908" i="2"/>
  <c r="J2908" i="2"/>
  <c r="I2908" i="2"/>
  <c r="K2907" i="2"/>
  <c r="J2907" i="2"/>
  <c r="I2907" i="2"/>
  <c r="K2906" i="2"/>
  <c r="J2906" i="2"/>
  <c r="I2906" i="2"/>
  <c r="K2905" i="2"/>
  <c r="J2905" i="2"/>
  <c r="I2905" i="2"/>
  <c r="K2904" i="2"/>
  <c r="J2904" i="2"/>
  <c r="I2904" i="2"/>
  <c r="K2903" i="2"/>
  <c r="J2903" i="2"/>
  <c r="I2903" i="2"/>
  <c r="K2902" i="2"/>
  <c r="J2902" i="2"/>
  <c r="I2902" i="2"/>
  <c r="K2901" i="2"/>
  <c r="J2901" i="2"/>
  <c r="I2901" i="2"/>
  <c r="K2900" i="2"/>
  <c r="J2900" i="2"/>
  <c r="I2900" i="2"/>
  <c r="K2899" i="2"/>
  <c r="J2899" i="2"/>
  <c r="I2899" i="2"/>
  <c r="K2898" i="2"/>
  <c r="J2898" i="2"/>
  <c r="I2898" i="2"/>
  <c r="K2897" i="2"/>
  <c r="J2897" i="2"/>
  <c r="I2897" i="2"/>
  <c r="K2896" i="2"/>
  <c r="J2896" i="2"/>
  <c r="I2896" i="2"/>
  <c r="K2895" i="2"/>
  <c r="J2895" i="2"/>
  <c r="I2895" i="2"/>
  <c r="K2894" i="2"/>
  <c r="J2894" i="2"/>
  <c r="I2894" i="2"/>
  <c r="K2893" i="2"/>
  <c r="J2893" i="2"/>
  <c r="I2893" i="2"/>
  <c r="K2892" i="2"/>
  <c r="J2892" i="2"/>
  <c r="I2892" i="2"/>
  <c r="K2891" i="2"/>
  <c r="J2891" i="2"/>
  <c r="I2891" i="2"/>
  <c r="K2890" i="2"/>
  <c r="J2890" i="2"/>
  <c r="I2890" i="2"/>
  <c r="K2889" i="2"/>
  <c r="J2889" i="2"/>
  <c r="I2889" i="2"/>
  <c r="K2888" i="2"/>
  <c r="J2888" i="2"/>
  <c r="I2888" i="2"/>
  <c r="K2887" i="2"/>
  <c r="J2887" i="2"/>
  <c r="I2887" i="2"/>
  <c r="K2886" i="2"/>
  <c r="J2886" i="2"/>
  <c r="I2886" i="2"/>
  <c r="K2885" i="2"/>
  <c r="J2885" i="2"/>
  <c r="I2885" i="2"/>
  <c r="K2884" i="2"/>
  <c r="J2884" i="2"/>
  <c r="I2884" i="2"/>
  <c r="K2883" i="2"/>
  <c r="J2883" i="2"/>
  <c r="I2883" i="2"/>
  <c r="K2882" i="2"/>
  <c r="J2882" i="2"/>
  <c r="I2882" i="2"/>
  <c r="K2881" i="2"/>
  <c r="J2881" i="2"/>
  <c r="I2881" i="2"/>
  <c r="K2880" i="2"/>
  <c r="J2880" i="2"/>
  <c r="I2880" i="2"/>
  <c r="K2879" i="2"/>
  <c r="J2879" i="2"/>
  <c r="I2879" i="2"/>
  <c r="K2878" i="2"/>
  <c r="J2878" i="2"/>
  <c r="I2878" i="2"/>
  <c r="K2877" i="2"/>
  <c r="J2877" i="2"/>
  <c r="I2877" i="2"/>
  <c r="K2876" i="2"/>
  <c r="J2876" i="2"/>
  <c r="I2876" i="2"/>
  <c r="K2875" i="2"/>
  <c r="J2875" i="2"/>
  <c r="I2875" i="2"/>
  <c r="K2874" i="2"/>
  <c r="J2874" i="2"/>
  <c r="I2874" i="2"/>
  <c r="K2873" i="2"/>
  <c r="J2873" i="2"/>
  <c r="I2873" i="2"/>
  <c r="K2872" i="2"/>
  <c r="J2872" i="2"/>
  <c r="I2872" i="2"/>
  <c r="K2871" i="2"/>
  <c r="J2871" i="2"/>
  <c r="I2871" i="2"/>
  <c r="K2870" i="2"/>
  <c r="J2870" i="2"/>
  <c r="I2870" i="2"/>
  <c r="K2869" i="2"/>
  <c r="J2869" i="2"/>
  <c r="I2869" i="2"/>
  <c r="K2868" i="2"/>
  <c r="J2868" i="2"/>
  <c r="I2868" i="2"/>
  <c r="K2867" i="2"/>
  <c r="J2867" i="2"/>
  <c r="I2867" i="2"/>
  <c r="K2866" i="2"/>
  <c r="J2866" i="2"/>
  <c r="I2866" i="2"/>
  <c r="K2865" i="2"/>
  <c r="J2865" i="2"/>
  <c r="I2865" i="2"/>
  <c r="K2864" i="2"/>
  <c r="J2864" i="2"/>
  <c r="I2864" i="2"/>
  <c r="K2863" i="2"/>
  <c r="J2863" i="2"/>
  <c r="I2863" i="2"/>
  <c r="K2862" i="2"/>
  <c r="J2862" i="2"/>
  <c r="I2862" i="2"/>
  <c r="K2861" i="2"/>
  <c r="J2861" i="2"/>
  <c r="I2861" i="2"/>
  <c r="K2860" i="2"/>
  <c r="J2860" i="2"/>
  <c r="I2860" i="2"/>
  <c r="K2859" i="2"/>
  <c r="J2859" i="2"/>
  <c r="I2859" i="2"/>
  <c r="K2858" i="2"/>
  <c r="J2858" i="2"/>
  <c r="I2858" i="2"/>
  <c r="K2857" i="2"/>
  <c r="J2857" i="2"/>
  <c r="I2857" i="2"/>
  <c r="K2856" i="2"/>
  <c r="J2856" i="2"/>
  <c r="I2856" i="2"/>
  <c r="K2855" i="2"/>
  <c r="J2855" i="2"/>
  <c r="I2855" i="2"/>
  <c r="K2854" i="2"/>
  <c r="J2854" i="2"/>
  <c r="I2854" i="2"/>
  <c r="K2853" i="2"/>
  <c r="J2853" i="2"/>
  <c r="I2853" i="2"/>
  <c r="K2852" i="2"/>
  <c r="J2852" i="2"/>
  <c r="I2852" i="2"/>
  <c r="K2851" i="2"/>
  <c r="J2851" i="2"/>
  <c r="I2851" i="2"/>
  <c r="K2850" i="2"/>
  <c r="J2850" i="2"/>
  <c r="I2850" i="2"/>
  <c r="K2849" i="2"/>
  <c r="J2849" i="2"/>
  <c r="I2849" i="2"/>
  <c r="K2848" i="2"/>
  <c r="J2848" i="2"/>
  <c r="I2848" i="2"/>
  <c r="K2847" i="2"/>
  <c r="J2847" i="2"/>
  <c r="I2847" i="2"/>
  <c r="K2846" i="2"/>
  <c r="J2846" i="2"/>
  <c r="I2846" i="2"/>
  <c r="K2845" i="2"/>
  <c r="J2845" i="2"/>
  <c r="I2845" i="2"/>
  <c r="K2844" i="2"/>
  <c r="J2844" i="2"/>
  <c r="I2844" i="2"/>
  <c r="K2843" i="2"/>
  <c r="J2843" i="2"/>
  <c r="I2843" i="2"/>
  <c r="K2842" i="2"/>
  <c r="J2842" i="2"/>
  <c r="I2842" i="2"/>
  <c r="K2841" i="2"/>
  <c r="J2841" i="2"/>
  <c r="I2841" i="2"/>
  <c r="K2840" i="2"/>
  <c r="J2840" i="2"/>
  <c r="I2840" i="2"/>
  <c r="K2839" i="2"/>
  <c r="J2839" i="2"/>
  <c r="I2839" i="2"/>
  <c r="K2838" i="2"/>
  <c r="J2838" i="2"/>
  <c r="I2838" i="2"/>
  <c r="K2837" i="2"/>
  <c r="J2837" i="2"/>
  <c r="I2837" i="2"/>
  <c r="K2836" i="2"/>
  <c r="J2836" i="2"/>
  <c r="I2836" i="2"/>
  <c r="K2835" i="2"/>
  <c r="J2835" i="2"/>
  <c r="I2835" i="2"/>
  <c r="K2834" i="2"/>
  <c r="J2834" i="2"/>
  <c r="I2834" i="2"/>
  <c r="K2833" i="2"/>
  <c r="J2833" i="2"/>
  <c r="I2833" i="2"/>
  <c r="K2832" i="2"/>
  <c r="J2832" i="2"/>
  <c r="I2832" i="2"/>
  <c r="K2831" i="2"/>
  <c r="J2831" i="2"/>
  <c r="I2831" i="2"/>
  <c r="K2830" i="2"/>
  <c r="J2830" i="2"/>
  <c r="I2830" i="2"/>
  <c r="K2829" i="2"/>
  <c r="J2829" i="2"/>
  <c r="I2829" i="2"/>
  <c r="K2828" i="2"/>
  <c r="J2828" i="2"/>
  <c r="I2828" i="2"/>
  <c r="K2827" i="2"/>
  <c r="J2827" i="2"/>
  <c r="I2827" i="2"/>
  <c r="K2826" i="2"/>
  <c r="J2826" i="2"/>
  <c r="I2826" i="2"/>
  <c r="K2825" i="2"/>
  <c r="J2825" i="2"/>
  <c r="I2825" i="2"/>
  <c r="K2824" i="2"/>
  <c r="J2824" i="2"/>
  <c r="I2824" i="2"/>
  <c r="K2823" i="2"/>
  <c r="J2823" i="2"/>
  <c r="I2823" i="2"/>
  <c r="K2822" i="2"/>
  <c r="J2822" i="2"/>
  <c r="I2822" i="2"/>
  <c r="K2821" i="2"/>
  <c r="J2821" i="2"/>
  <c r="I2821" i="2"/>
  <c r="K2820" i="2"/>
  <c r="J2820" i="2"/>
  <c r="I2820" i="2"/>
  <c r="K2819" i="2"/>
  <c r="J2819" i="2"/>
  <c r="I2819" i="2"/>
  <c r="K2818" i="2"/>
  <c r="J2818" i="2"/>
  <c r="I2818" i="2"/>
  <c r="K2817" i="2"/>
  <c r="J2817" i="2"/>
  <c r="I2817" i="2"/>
  <c r="K2816" i="2"/>
  <c r="J2816" i="2"/>
  <c r="I2816" i="2"/>
  <c r="K2815" i="2"/>
  <c r="J2815" i="2"/>
  <c r="I2815" i="2"/>
  <c r="K2814" i="2"/>
  <c r="J2814" i="2"/>
  <c r="I2814" i="2"/>
  <c r="K2813" i="2"/>
  <c r="J2813" i="2"/>
  <c r="I2813" i="2"/>
  <c r="K2812" i="2"/>
  <c r="J2812" i="2"/>
  <c r="I2812" i="2"/>
  <c r="K2811" i="2"/>
  <c r="J2811" i="2"/>
  <c r="I2811" i="2"/>
  <c r="K2810" i="2"/>
  <c r="J2810" i="2"/>
  <c r="I2810" i="2"/>
  <c r="K2809" i="2"/>
  <c r="J2809" i="2"/>
  <c r="I2809" i="2"/>
  <c r="K2808" i="2"/>
  <c r="J2808" i="2"/>
  <c r="I2808" i="2"/>
  <c r="K2807" i="2"/>
  <c r="J2807" i="2"/>
  <c r="I2807" i="2"/>
  <c r="K2806" i="2"/>
  <c r="J2806" i="2"/>
  <c r="I2806" i="2"/>
  <c r="K2805" i="2"/>
  <c r="J2805" i="2"/>
  <c r="I2805" i="2"/>
  <c r="K2804" i="2"/>
  <c r="J2804" i="2"/>
  <c r="I2804" i="2"/>
  <c r="K2803" i="2"/>
  <c r="J2803" i="2"/>
  <c r="I2803" i="2"/>
  <c r="K2802" i="2"/>
  <c r="J2802" i="2"/>
  <c r="I2802" i="2"/>
  <c r="K2801" i="2"/>
  <c r="J2801" i="2"/>
  <c r="I2801" i="2"/>
  <c r="K2800" i="2"/>
  <c r="J2800" i="2"/>
  <c r="I2800" i="2"/>
  <c r="K2799" i="2"/>
  <c r="J2799" i="2"/>
  <c r="I2799" i="2"/>
  <c r="K2798" i="2"/>
  <c r="J2798" i="2"/>
  <c r="I2798" i="2"/>
  <c r="K2797" i="2"/>
  <c r="J2797" i="2"/>
  <c r="I2797" i="2"/>
  <c r="K2796" i="2"/>
  <c r="J2796" i="2"/>
  <c r="I2796" i="2"/>
  <c r="K2795" i="2"/>
  <c r="J2795" i="2"/>
  <c r="I2795" i="2"/>
  <c r="K2794" i="2"/>
  <c r="J2794" i="2"/>
  <c r="I2794" i="2"/>
  <c r="K2793" i="2"/>
  <c r="J2793" i="2"/>
  <c r="I2793" i="2"/>
  <c r="K2792" i="2"/>
  <c r="J2792" i="2"/>
  <c r="I2792" i="2"/>
  <c r="K2791" i="2"/>
  <c r="J2791" i="2"/>
  <c r="I2791" i="2"/>
  <c r="K2790" i="2"/>
  <c r="J2790" i="2"/>
  <c r="I2790" i="2"/>
  <c r="K2789" i="2"/>
  <c r="J2789" i="2"/>
  <c r="I2789" i="2"/>
  <c r="K2788" i="2"/>
  <c r="J2788" i="2"/>
  <c r="I2788" i="2"/>
  <c r="K2787" i="2"/>
  <c r="J2787" i="2"/>
  <c r="I2787" i="2"/>
  <c r="K2786" i="2"/>
  <c r="J2786" i="2"/>
  <c r="I2786" i="2"/>
  <c r="K2785" i="2"/>
  <c r="J2785" i="2"/>
  <c r="I2785" i="2"/>
  <c r="K2784" i="2"/>
  <c r="J2784" i="2"/>
  <c r="I2784" i="2"/>
  <c r="K2783" i="2"/>
  <c r="J2783" i="2"/>
  <c r="I2783" i="2"/>
  <c r="K2782" i="2"/>
  <c r="J2782" i="2"/>
  <c r="I2782" i="2"/>
  <c r="K2781" i="2"/>
  <c r="J2781" i="2"/>
  <c r="I2781" i="2"/>
  <c r="K2780" i="2"/>
  <c r="J2780" i="2"/>
  <c r="I2780" i="2"/>
  <c r="K2779" i="2"/>
  <c r="J2779" i="2"/>
  <c r="I2779" i="2"/>
  <c r="K2778" i="2"/>
  <c r="J2778" i="2"/>
  <c r="I2778" i="2"/>
  <c r="K2777" i="2"/>
  <c r="J2777" i="2"/>
  <c r="I2777" i="2"/>
  <c r="K2776" i="2"/>
  <c r="J2776" i="2"/>
  <c r="I2776" i="2"/>
  <c r="K2775" i="2"/>
  <c r="J2775" i="2"/>
  <c r="I2775" i="2"/>
  <c r="K2774" i="2"/>
  <c r="J2774" i="2"/>
  <c r="I2774" i="2"/>
  <c r="K2773" i="2"/>
  <c r="J2773" i="2"/>
  <c r="I2773" i="2"/>
  <c r="K2772" i="2"/>
  <c r="J2772" i="2"/>
  <c r="I2772" i="2"/>
  <c r="K2771" i="2"/>
  <c r="J2771" i="2"/>
  <c r="I2771" i="2"/>
  <c r="K2770" i="2"/>
  <c r="J2770" i="2"/>
  <c r="I2770" i="2"/>
  <c r="K2769" i="2"/>
  <c r="J2769" i="2"/>
  <c r="I2769" i="2"/>
  <c r="K2768" i="2"/>
  <c r="J2768" i="2"/>
  <c r="I2768" i="2"/>
  <c r="K2767" i="2"/>
  <c r="J2767" i="2"/>
  <c r="I2767" i="2"/>
  <c r="K2766" i="2"/>
  <c r="J2766" i="2"/>
  <c r="I2766" i="2"/>
  <c r="K2765" i="2"/>
  <c r="J2765" i="2"/>
  <c r="I2765" i="2"/>
  <c r="K2764" i="2"/>
  <c r="J2764" i="2"/>
  <c r="I2764" i="2"/>
  <c r="K2763" i="2"/>
  <c r="J2763" i="2"/>
  <c r="I2763" i="2"/>
  <c r="K2762" i="2"/>
  <c r="J2762" i="2"/>
  <c r="I2762" i="2"/>
  <c r="K2761" i="2"/>
  <c r="J2761" i="2"/>
  <c r="I2761" i="2"/>
  <c r="K2760" i="2"/>
  <c r="J2760" i="2"/>
  <c r="I2760" i="2"/>
  <c r="K2759" i="2"/>
  <c r="J2759" i="2"/>
  <c r="I2759" i="2"/>
  <c r="K2758" i="2"/>
  <c r="J2758" i="2"/>
  <c r="I2758" i="2"/>
  <c r="K2757" i="2"/>
  <c r="J2757" i="2"/>
  <c r="I2757" i="2"/>
  <c r="K2756" i="2"/>
  <c r="J2756" i="2"/>
  <c r="I2756" i="2"/>
  <c r="K2755" i="2"/>
  <c r="J2755" i="2"/>
  <c r="I2755" i="2"/>
  <c r="K2754" i="2"/>
  <c r="J2754" i="2"/>
  <c r="I2754" i="2"/>
  <c r="K2753" i="2"/>
  <c r="J2753" i="2"/>
  <c r="I2753" i="2"/>
  <c r="K2752" i="2"/>
  <c r="J2752" i="2"/>
  <c r="I2752" i="2"/>
  <c r="K2751" i="2"/>
  <c r="J2751" i="2"/>
  <c r="I2751" i="2"/>
  <c r="K2750" i="2"/>
  <c r="J2750" i="2"/>
  <c r="I2750" i="2"/>
  <c r="K2749" i="2"/>
  <c r="J2749" i="2"/>
  <c r="I2749" i="2"/>
  <c r="K2748" i="2"/>
  <c r="J2748" i="2"/>
  <c r="I2748" i="2"/>
  <c r="K2747" i="2"/>
  <c r="J2747" i="2"/>
  <c r="I2747" i="2"/>
  <c r="K2746" i="2"/>
  <c r="J2746" i="2"/>
  <c r="I2746" i="2"/>
  <c r="K2745" i="2"/>
  <c r="J2745" i="2"/>
  <c r="I2745" i="2"/>
  <c r="K2744" i="2"/>
  <c r="J2744" i="2"/>
  <c r="I2744" i="2"/>
  <c r="K2743" i="2"/>
  <c r="J2743" i="2"/>
  <c r="I2743" i="2"/>
  <c r="K2742" i="2"/>
  <c r="J2742" i="2"/>
  <c r="I2742" i="2"/>
  <c r="K2741" i="2"/>
  <c r="J2741" i="2"/>
  <c r="I2741" i="2"/>
  <c r="K2740" i="2"/>
  <c r="J2740" i="2"/>
  <c r="I2740" i="2"/>
  <c r="K2739" i="2"/>
  <c r="J2739" i="2"/>
  <c r="I2739" i="2"/>
  <c r="K2738" i="2"/>
  <c r="J2738" i="2"/>
  <c r="I2738" i="2"/>
  <c r="K2737" i="2"/>
  <c r="J2737" i="2"/>
  <c r="I2737" i="2"/>
  <c r="K2736" i="2"/>
  <c r="J2736" i="2"/>
  <c r="I2736" i="2"/>
  <c r="K2735" i="2"/>
  <c r="J2735" i="2"/>
  <c r="I2735" i="2"/>
  <c r="K2734" i="2"/>
  <c r="J2734" i="2"/>
  <c r="I2734" i="2"/>
  <c r="K2733" i="2"/>
  <c r="J2733" i="2"/>
  <c r="I2733" i="2"/>
  <c r="K2732" i="2"/>
  <c r="J2732" i="2"/>
  <c r="I2732" i="2"/>
  <c r="K2731" i="2"/>
  <c r="J2731" i="2"/>
  <c r="I2731" i="2"/>
  <c r="K2730" i="2"/>
  <c r="J2730" i="2"/>
  <c r="I2730" i="2"/>
  <c r="K2729" i="2"/>
  <c r="J2729" i="2"/>
  <c r="I2729" i="2"/>
  <c r="K2728" i="2"/>
  <c r="J2728" i="2"/>
  <c r="I2728" i="2"/>
  <c r="K2727" i="2"/>
  <c r="J2727" i="2"/>
  <c r="I2727" i="2"/>
  <c r="K2726" i="2"/>
  <c r="J2726" i="2"/>
  <c r="I2726" i="2"/>
  <c r="K2725" i="2"/>
  <c r="J2725" i="2"/>
  <c r="I2725" i="2"/>
  <c r="K2724" i="2"/>
  <c r="J2724" i="2"/>
  <c r="I2724" i="2"/>
  <c r="K2723" i="2"/>
  <c r="J2723" i="2"/>
  <c r="I2723" i="2"/>
  <c r="K2722" i="2"/>
  <c r="J2722" i="2"/>
  <c r="I2722" i="2"/>
  <c r="K2721" i="2"/>
  <c r="J2721" i="2"/>
  <c r="I2721" i="2"/>
  <c r="K2720" i="2"/>
  <c r="J2720" i="2"/>
  <c r="I2720" i="2"/>
  <c r="K2719" i="2"/>
  <c r="J2719" i="2"/>
  <c r="I2719" i="2"/>
  <c r="K2718" i="2"/>
  <c r="J2718" i="2"/>
  <c r="I2718" i="2"/>
  <c r="K2717" i="2"/>
  <c r="J2717" i="2"/>
  <c r="I2717" i="2"/>
  <c r="K2716" i="2"/>
  <c r="J2716" i="2"/>
  <c r="I2716" i="2"/>
  <c r="K2715" i="2"/>
  <c r="J2715" i="2"/>
  <c r="I2715" i="2"/>
  <c r="K2714" i="2"/>
  <c r="J2714" i="2"/>
  <c r="I2714" i="2"/>
  <c r="K2713" i="2"/>
  <c r="J2713" i="2"/>
  <c r="I2713" i="2"/>
  <c r="K2712" i="2"/>
  <c r="J2712" i="2"/>
  <c r="I2712" i="2"/>
  <c r="K2711" i="2"/>
  <c r="J2711" i="2"/>
  <c r="I2711" i="2"/>
  <c r="K2710" i="2"/>
  <c r="J2710" i="2"/>
  <c r="I2710" i="2"/>
  <c r="K2709" i="2"/>
  <c r="J2709" i="2"/>
  <c r="I2709" i="2"/>
  <c r="K2708" i="2"/>
  <c r="J2708" i="2"/>
  <c r="I2708" i="2"/>
  <c r="K2707" i="2"/>
  <c r="J2707" i="2"/>
  <c r="I2707" i="2"/>
  <c r="K2706" i="2"/>
  <c r="J2706" i="2"/>
  <c r="I2706" i="2"/>
  <c r="K2705" i="2"/>
  <c r="J2705" i="2"/>
  <c r="I2705" i="2"/>
  <c r="K2704" i="2"/>
  <c r="J2704" i="2"/>
  <c r="I2704" i="2"/>
  <c r="K2703" i="2"/>
  <c r="J2703" i="2"/>
  <c r="I2703" i="2"/>
  <c r="K2702" i="2"/>
  <c r="J2702" i="2"/>
  <c r="I2702" i="2"/>
  <c r="K2701" i="2"/>
  <c r="J2701" i="2"/>
  <c r="I2701" i="2"/>
  <c r="K2700" i="2"/>
  <c r="J2700" i="2"/>
  <c r="I2700" i="2"/>
  <c r="K2699" i="2"/>
  <c r="J2699" i="2"/>
  <c r="I2699" i="2"/>
  <c r="K2698" i="2"/>
  <c r="J2698" i="2"/>
  <c r="I2698" i="2"/>
  <c r="K2697" i="2"/>
  <c r="J2697" i="2"/>
  <c r="I2697" i="2"/>
  <c r="K2696" i="2"/>
  <c r="J2696" i="2"/>
  <c r="I2696" i="2"/>
  <c r="K2695" i="2"/>
  <c r="J2695" i="2"/>
  <c r="I2695" i="2"/>
  <c r="K2694" i="2"/>
  <c r="J2694" i="2"/>
  <c r="I2694" i="2"/>
  <c r="K2693" i="2"/>
  <c r="J2693" i="2"/>
  <c r="I2693" i="2"/>
  <c r="K2692" i="2"/>
  <c r="J2692" i="2"/>
  <c r="I2692" i="2"/>
  <c r="K2691" i="2"/>
  <c r="J2691" i="2"/>
  <c r="I2691" i="2"/>
  <c r="K2690" i="2"/>
  <c r="J2690" i="2"/>
  <c r="I2690" i="2"/>
  <c r="K2689" i="2"/>
  <c r="J2689" i="2"/>
  <c r="I2689" i="2"/>
  <c r="K2688" i="2"/>
  <c r="J2688" i="2"/>
  <c r="I2688" i="2"/>
  <c r="K2687" i="2"/>
  <c r="J2687" i="2"/>
  <c r="I2687" i="2"/>
  <c r="K2686" i="2"/>
  <c r="J2686" i="2"/>
  <c r="I2686" i="2"/>
  <c r="K2685" i="2"/>
  <c r="J2685" i="2"/>
  <c r="I2685" i="2"/>
  <c r="K2684" i="2"/>
  <c r="J2684" i="2"/>
  <c r="I2684" i="2"/>
  <c r="K2683" i="2"/>
  <c r="J2683" i="2"/>
  <c r="I2683" i="2"/>
  <c r="K2682" i="2"/>
  <c r="J2682" i="2"/>
  <c r="I2682" i="2"/>
  <c r="K2681" i="2"/>
  <c r="J2681" i="2"/>
  <c r="I2681" i="2"/>
  <c r="K2680" i="2"/>
  <c r="J2680" i="2"/>
  <c r="I2680" i="2"/>
  <c r="K2679" i="2"/>
  <c r="J2679" i="2"/>
  <c r="I2679" i="2"/>
  <c r="K2678" i="2"/>
  <c r="J2678" i="2"/>
  <c r="I2678" i="2"/>
  <c r="K2677" i="2"/>
  <c r="J2677" i="2"/>
  <c r="I2677" i="2"/>
  <c r="K2676" i="2"/>
  <c r="J2676" i="2"/>
  <c r="I2676" i="2"/>
  <c r="K2675" i="2"/>
  <c r="J2675" i="2"/>
  <c r="I2675" i="2"/>
  <c r="K2674" i="2"/>
  <c r="J2674" i="2"/>
  <c r="I2674" i="2"/>
  <c r="K2673" i="2"/>
  <c r="J2673" i="2"/>
  <c r="I2673" i="2"/>
  <c r="K2672" i="2"/>
  <c r="J2672" i="2"/>
  <c r="I2672" i="2"/>
  <c r="K2671" i="2"/>
  <c r="J2671" i="2"/>
  <c r="I2671" i="2"/>
  <c r="K2670" i="2"/>
  <c r="J2670" i="2"/>
  <c r="I2670" i="2"/>
  <c r="K2669" i="2"/>
  <c r="J2669" i="2"/>
  <c r="I2669" i="2"/>
  <c r="K2668" i="2"/>
  <c r="J2668" i="2"/>
  <c r="I2668" i="2"/>
  <c r="K2667" i="2"/>
  <c r="J2667" i="2"/>
  <c r="I2667" i="2"/>
  <c r="K2666" i="2"/>
  <c r="J2666" i="2"/>
  <c r="I2666" i="2"/>
  <c r="K2665" i="2"/>
  <c r="J2665" i="2"/>
  <c r="I2665" i="2"/>
  <c r="K2664" i="2"/>
  <c r="J2664" i="2"/>
  <c r="I2664" i="2"/>
  <c r="K2663" i="2"/>
  <c r="J2663" i="2"/>
  <c r="I2663" i="2"/>
  <c r="K2662" i="2"/>
  <c r="J2662" i="2"/>
  <c r="I2662" i="2"/>
  <c r="K2661" i="2"/>
  <c r="J2661" i="2"/>
  <c r="I2661" i="2"/>
  <c r="K2660" i="2"/>
  <c r="J2660" i="2"/>
  <c r="I2660" i="2"/>
  <c r="K2659" i="2"/>
  <c r="J2659" i="2"/>
  <c r="I2659" i="2"/>
  <c r="K2658" i="2"/>
  <c r="J2658" i="2"/>
  <c r="I2658" i="2"/>
  <c r="K2657" i="2"/>
  <c r="J2657" i="2"/>
  <c r="I2657" i="2"/>
  <c r="K2656" i="2"/>
  <c r="J2656" i="2"/>
  <c r="I2656" i="2"/>
  <c r="K2655" i="2"/>
  <c r="J2655" i="2"/>
  <c r="I2655" i="2"/>
  <c r="K2654" i="2"/>
  <c r="J2654" i="2"/>
  <c r="I2654" i="2"/>
  <c r="K2653" i="2"/>
  <c r="J2653" i="2"/>
  <c r="I2653" i="2"/>
  <c r="K2652" i="2"/>
  <c r="J2652" i="2"/>
  <c r="I2652" i="2"/>
  <c r="K2651" i="2"/>
  <c r="J2651" i="2"/>
  <c r="I2651" i="2"/>
  <c r="K2650" i="2"/>
  <c r="J2650" i="2"/>
  <c r="I2650" i="2"/>
  <c r="K2649" i="2"/>
  <c r="J2649" i="2"/>
  <c r="I2649" i="2"/>
  <c r="K2648" i="2"/>
  <c r="J2648" i="2"/>
  <c r="I2648" i="2"/>
  <c r="K2647" i="2"/>
  <c r="J2647" i="2"/>
  <c r="I2647" i="2"/>
  <c r="K2646" i="2"/>
  <c r="J2646" i="2"/>
  <c r="I2646" i="2"/>
  <c r="K2645" i="2"/>
  <c r="J2645" i="2"/>
  <c r="I2645" i="2"/>
  <c r="K2644" i="2"/>
  <c r="J2644" i="2"/>
  <c r="I2644" i="2"/>
  <c r="K2643" i="2"/>
  <c r="J2643" i="2"/>
  <c r="I2643" i="2"/>
  <c r="K2642" i="2"/>
  <c r="J2642" i="2"/>
  <c r="I2642" i="2"/>
  <c r="K2641" i="2"/>
  <c r="J2641" i="2"/>
  <c r="I2641" i="2"/>
  <c r="K2640" i="2"/>
  <c r="J2640" i="2"/>
  <c r="I2640" i="2"/>
  <c r="K2639" i="2"/>
  <c r="J2639" i="2"/>
  <c r="I2639" i="2"/>
  <c r="K2638" i="2"/>
  <c r="J2638" i="2"/>
  <c r="I2638" i="2"/>
  <c r="K2637" i="2"/>
  <c r="J2637" i="2"/>
  <c r="I2637" i="2"/>
  <c r="K2636" i="2"/>
  <c r="J2636" i="2"/>
  <c r="I2636" i="2"/>
  <c r="K2635" i="2"/>
  <c r="J2635" i="2"/>
  <c r="I2635" i="2"/>
  <c r="K2634" i="2"/>
  <c r="J2634" i="2"/>
  <c r="I2634" i="2"/>
  <c r="K2633" i="2"/>
  <c r="J2633" i="2"/>
  <c r="I2633" i="2"/>
  <c r="K2632" i="2"/>
  <c r="J2632" i="2"/>
  <c r="I2632" i="2"/>
  <c r="K2631" i="2"/>
  <c r="J2631" i="2"/>
  <c r="I2631" i="2"/>
  <c r="K2630" i="2"/>
  <c r="J2630" i="2"/>
  <c r="I2630" i="2"/>
  <c r="K2629" i="2"/>
  <c r="J2629" i="2"/>
  <c r="I2629" i="2"/>
  <c r="K2628" i="2"/>
  <c r="J2628" i="2"/>
  <c r="I2628" i="2"/>
  <c r="K2627" i="2"/>
  <c r="J2627" i="2"/>
  <c r="I2627" i="2"/>
  <c r="K2626" i="2"/>
  <c r="J2626" i="2"/>
  <c r="I2626" i="2"/>
  <c r="K2625" i="2"/>
  <c r="J2625" i="2"/>
  <c r="I2625" i="2"/>
  <c r="K2624" i="2"/>
  <c r="J2624" i="2"/>
  <c r="I2624" i="2"/>
  <c r="K2623" i="2"/>
  <c r="J2623" i="2"/>
  <c r="I2623" i="2"/>
  <c r="K2622" i="2"/>
  <c r="J2622" i="2"/>
  <c r="I2622" i="2"/>
  <c r="K2621" i="2"/>
  <c r="J2621" i="2"/>
  <c r="I2621" i="2"/>
  <c r="K2620" i="2"/>
  <c r="J2620" i="2"/>
  <c r="I2620" i="2"/>
  <c r="K2619" i="2"/>
  <c r="J2619" i="2"/>
  <c r="I2619" i="2"/>
  <c r="K2618" i="2"/>
  <c r="J2618" i="2"/>
  <c r="I2618" i="2"/>
  <c r="K2617" i="2"/>
  <c r="J2617" i="2"/>
  <c r="I2617" i="2"/>
  <c r="K2616" i="2"/>
  <c r="J2616" i="2"/>
  <c r="I2616" i="2"/>
  <c r="K2615" i="2"/>
  <c r="J2615" i="2"/>
  <c r="I2615" i="2"/>
  <c r="K2614" i="2"/>
  <c r="J2614" i="2"/>
  <c r="I2614" i="2"/>
  <c r="K2613" i="2"/>
  <c r="J2613" i="2"/>
  <c r="I2613" i="2"/>
  <c r="K2612" i="2"/>
  <c r="J2612" i="2"/>
  <c r="I2612" i="2"/>
  <c r="K2611" i="2"/>
  <c r="J2611" i="2"/>
  <c r="I2611" i="2"/>
  <c r="K2610" i="2"/>
  <c r="J2610" i="2"/>
  <c r="I2610" i="2"/>
  <c r="K2609" i="2"/>
  <c r="J2609" i="2"/>
  <c r="I2609" i="2"/>
  <c r="K2608" i="2"/>
  <c r="J2608" i="2"/>
  <c r="I2608" i="2"/>
  <c r="K2607" i="2"/>
  <c r="J2607" i="2"/>
  <c r="I2607" i="2"/>
  <c r="K2606" i="2"/>
  <c r="J2606" i="2"/>
  <c r="I2606" i="2"/>
  <c r="K2605" i="2"/>
  <c r="J2605" i="2"/>
  <c r="I2605" i="2"/>
  <c r="K2604" i="2"/>
  <c r="J2604" i="2"/>
  <c r="I2604" i="2"/>
  <c r="K2603" i="2"/>
  <c r="J2603" i="2"/>
  <c r="I2603" i="2"/>
  <c r="K2602" i="2"/>
  <c r="J2602" i="2"/>
  <c r="I2602" i="2"/>
  <c r="K2601" i="2"/>
  <c r="J2601" i="2"/>
  <c r="I2601" i="2"/>
  <c r="K2600" i="2"/>
  <c r="J2600" i="2"/>
  <c r="I2600" i="2"/>
  <c r="K2599" i="2"/>
  <c r="J2599" i="2"/>
  <c r="I2599" i="2"/>
  <c r="K2598" i="2"/>
  <c r="J2598" i="2"/>
  <c r="I2598" i="2"/>
  <c r="K2597" i="2"/>
  <c r="J2597" i="2"/>
  <c r="I2597" i="2"/>
  <c r="K2596" i="2"/>
  <c r="J2596" i="2"/>
  <c r="I2596" i="2"/>
  <c r="K2595" i="2"/>
  <c r="J2595" i="2"/>
  <c r="I2595" i="2"/>
  <c r="K2594" i="2"/>
  <c r="J2594" i="2"/>
  <c r="I2594" i="2"/>
  <c r="K2593" i="2"/>
  <c r="J2593" i="2"/>
  <c r="I2593" i="2"/>
  <c r="K2592" i="2"/>
  <c r="J2592" i="2"/>
  <c r="I2592" i="2"/>
  <c r="K2591" i="2"/>
  <c r="J2591" i="2"/>
  <c r="I2591" i="2"/>
  <c r="K2590" i="2"/>
  <c r="J2590" i="2"/>
  <c r="I2590" i="2"/>
  <c r="K2589" i="2"/>
  <c r="J2589" i="2"/>
  <c r="I2589" i="2"/>
  <c r="K2588" i="2"/>
  <c r="J2588" i="2"/>
  <c r="I2588" i="2"/>
  <c r="K2587" i="2"/>
  <c r="J2587" i="2"/>
  <c r="I2587" i="2"/>
  <c r="K2586" i="2"/>
  <c r="J2586" i="2"/>
  <c r="I2586" i="2"/>
  <c r="K2585" i="2"/>
  <c r="J2585" i="2"/>
  <c r="I2585" i="2"/>
  <c r="K2584" i="2"/>
  <c r="J2584" i="2"/>
  <c r="I2584" i="2"/>
  <c r="K2583" i="2"/>
  <c r="J2583" i="2"/>
  <c r="I2583" i="2"/>
  <c r="K2582" i="2"/>
  <c r="J2582" i="2"/>
  <c r="I2582" i="2"/>
  <c r="K2581" i="2"/>
  <c r="J2581" i="2"/>
  <c r="I2581" i="2"/>
  <c r="K2580" i="2"/>
  <c r="J2580" i="2"/>
  <c r="I2580" i="2"/>
  <c r="K2579" i="2"/>
  <c r="J2579" i="2"/>
  <c r="I2579" i="2"/>
  <c r="K2578" i="2"/>
  <c r="J2578" i="2"/>
  <c r="I2578" i="2"/>
  <c r="K2577" i="2"/>
  <c r="J2577" i="2"/>
  <c r="I2577" i="2"/>
  <c r="K2576" i="2"/>
  <c r="J2576" i="2"/>
  <c r="I2576" i="2"/>
  <c r="K2575" i="2"/>
  <c r="J2575" i="2"/>
  <c r="I2575" i="2"/>
  <c r="K2574" i="2"/>
  <c r="J2574" i="2"/>
  <c r="I2574" i="2"/>
  <c r="K2573" i="2"/>
  <c r="J2573" i="2"/>
  <c r="I2573" i="2"/>
  <c r="K2572" i="2"/>
  <c r="J2572" i="2"/>
  <c r="I2572" i="2"/>
  <c r="K2571" i="2"/>
  <c r="J2571" i="2"/>
  <c r="I2571" i="2"/>
  <c r="K2570" i="2"/>
  <c r="J2570" i="2"/>
  <c r="I2570" i="2"/>
  <c r="K2569" i="2"/>
  <c r="J2569" i="2"/>
  <c r="I2569" i="2"/>
  <c r="K2568" i="2"/>
  <c r="J2568" i="2"/>
  <c r="I2568" i="2"/>
  <c r="K2567" i="2"/>
  <c r="J2567" i="2"/>
  <c r="I2567" i="2"/>
  <c r="K2566" i="2"/>
  <c r="J2566" i="2"/>
  <c r="I2566" i="2"/>
  <c r="K2565" i="2"/>
  <c r="J2565" i="2"/>
  <c r="I2565" i="2"/>
  <c r="K2564" i="2"/>
  <c r="J2564" i="2"/>
  <c r="I2564" i="2"/>
  <c r="K2563" i="2"/>
  <c r="J2563" i="2"/>
  <c r="I2563" i="2"/>
  <c r="K2562" i="2"/>
  <c r="J2562" i="2"/>
  <c r="I2562" i="2"/>
  <c r="K2561" i="2"/>
  <c r="J2561" i="2"/>
  <c r="I2561" i="2"/>
  <c r="K2560" i="2"/>
  <c r="J2560" i="2"/>
  <c r="I2560" i="2"/>
  <c r="K2559" i="2"/>
  <c r="J2559" i="2"/>
  <c r="I2559" i="2"/>
  <c r="K2558" i="2"/>
  <c r="J2558" i="2"/>
  <c r="I2558" i="2"/>
  <c r="K2557" i="2"/>
  <c r="J2557" i="2"/>
  <c r="I2557" i="2"/>
  <c r="K2556" i="2"/>
  <c r="J2556" i="2"/>
  <c r="I2556" i="2"/>
  <c r="K2555" i="2"/>
  <c r="J2555" i="2"/>
  <c r="I2555" i="2"/>
  <c r="K2554" i="2"/>
  <c r="J2554" i="2"/>
  <c r="I2554" i="2"/>
  <c r="K2553" i="2"/>
  <c r="J2553" i="2"/>
  <c r="I2553" i="2"/>
  <c r="K2552" i="2"/>
  <c r="J2552" i="2"/>
  <c r="I2552" i="2"/>
  <c r="K2551" i="2"/>
  <c r="J2551" i="2"/>
  <c r="I2551" i="2"/>
  <c r="K2550" i="2"/>
  <c r="J2550" i="2"/>
  <c r="I2550" i="2"/>
  <c r="K2549" i="2"/>
  <c r="J2549" i="2"/>
  <c r="I2549" i="2"/>
  <c r="K2548" i="2"/>
  <c r="J2548" i="2"/>
  <c r="I2548" i="2"/>
  <c r="K2547" i="2"/>
  <c r="J2547" i="2"/>
  <c r="I2547" i="2"/>
  <c r="K2546" i="2"/>
  <c r="J2546" i="2"/>
  <c r="I2546" i="2"/>
  <c r="K2545" i="2"/>
  <c r="J2545" i="2"/>
  <c r="I2545" i="2"/>
  <c r="K2544" i="2"/>
  <c r="J2544" i="2"/>
  <c r="I2544" i="2"/>
  <c r="K2543" i="2"/>
  <c r="J2543" i="2"/>
  <c r="I2543" i="2"/>
  <c r="K2542" i="2"/>
  <c r="J2542" i="2"/>
  <c r="I2542" i="2"/>
  <c r="K2541" i="2"/>
  <c r="J2541" i="2"/>
  <c r="I2541" i="2"/>
  <c r="K2540" i="2"/>
  <c r="J2540" i="2"/>
  <c r="I2540" i="2"/>
  <c r="K2539" i="2"/>
  <c r="J2539" i="2"/>
  <c r="I2539" i="2"/>
  <c r="K2538" i="2"/>
  <c r="J2538" i="2"/>
  <c r="I2538" i="2"/>
  <c r="K2537" i="2"/>
  <c r="J2537" i="2"/>
  <c r="I2537" i="2"/>
  <c r="K2536" i="2"/>
  <c r="J2536" i="2"/>
  <c r="I2536" i="2"/>
  <c r="K2535" i="2"/>
  <c r="J2535" i="2"/>
  <c r="I2535" i="2"/>
  <c r="K2534" i="2"/>
  <c r="J2534" i="2"/>
  <c r="I2534" i="2"/>
  <c r="K2533" i="2"/>
  <c r="J2533" i="2"/>
  <c r="I2533" i="2"/>
  <c r="K2532" i="2"/>
  <c r="J2532" i="2"/>
  <c r="I2532" i="2"/>
  <c r="K2531" i="2"/>
  <c r="J2531" i="2"/>
  <c r="I2531" i="2"/>
  <c r="K2530" i="2"/>
  <c r="J2530" i="2"/>
  <c r="I2530" i="2"/>
  <c r="K2529" i="2"/>
  <c r="J2529" i="2"/>
  <c r="I2529" i="2"/>
  <c r="K2528" i="2"/>
  <c r="J2528" i="2"/>
  <c r="I2528" i="2"/>
  <c r="K2527" i="2"/>
  <c r="J2527" i="2"/>
  <c r="I2527" i="2"/>
  <c r="K2526" i="2"/>
  <c r="J2526" i="2"/>
  <c r="I2526" i="2"/>
  <c r="K2525" i="2"/>
  <c r="J2525" i="2"/>
  <c r="I2525" i="2"/>
  <c r="K2524" i="2"/>
  <c r="J2524" i="2"/>
  <c r="I2524" i="2"/>
  <c r="K2523" i="2"/>
  <c r="J2523" i="2"/>
  <c r="I2523" i="2"/>
  <c r="K2522" i="2"/>
  <c r="J2522" i="2"/>
  <c r="I2522" i="2"/>
  <c r="K2521" i="2"/>
  <c r="J2521" i="2"/>
  <c r="I2521" i="2"/>
  <c r="K2520" i="2"/>
  <c r="J2520" i="2"/>
  <c r="I2520" i="2"/>
  <c r="K2519" i="2"/>
  <c r="J2519" i="2"/>
  <c r="I2519" i="2"/>
  <c r="K2518" i="2"/>
  <c r="J2518" i="2"/>
  <c r="I2518" i="2"/>
  <c r="K2517" i="2"/>
  <c r="J2517" i="2"/>
  <c r="I2517" i="2"/>
  <c r="K2516" i="2"/>
  <c r="J2516" i="2"/>
  <c r="I2516" i="2"/>
  <c r="K2515" i="2"/>
  <c r="J2515" i="2"/>
  <c r="I2515" i="2"/>
  <c r="K2514" i="2"/>
  <c r="J2514" i="2"/>
  <c r="I2514" i="2"/>
  <c r="K2513" i="2"/>
  <c r="J2513" i="2"/>
  <c r="I2513" i="2"/>
  <c r="K2512" i="2"/>
  <c r="J2512" i="2"/>
  <c r="I2512" i="2"/>
  <c r="K2511" i="2"/>
  <c r="J2511" i="2"/>
  <c r="I2511" i="2"/>
  <c r="K2510" i="2"/>
  <c r="J2510" i="2"/>
  <c r="I2510" i="2"/>
  <c r="K2509" i="2"/>
  <c r="J2509" i="2"/>
  <c r="I2509" i="2"/>
  <c r="K2508" i="2"/>
  <c r="J2508" i="2"/>
  <c r="I2508" i="2"/>
  <c r="K2507" i="2"/>
  <c r="J2507" i="2"/>
  <c r="I2507" i="2"/>
  <c r="K2506" i="2"/>
  <c r="J2506" i="2"/>
  <c r="I2506" i="2"/>
  <c r="K2505" i="2"/>
  <c r="J2505" i="2"/>
  <c r="I2505" i="2"/>
  <c r="K2504" i="2"/>
  <c r="J2504" i="2"/>
  <c r="I2504" i="2"/>
  <c r="K2503" i="2"/>
  <c r="J2503" i="2"/>
  <c r="I2503" i="2"/>
  <c r="K2502" i="2"/>
  <c r="J2502" i="2"/>
  <c r="I2502" i="2"/>
  <c r="K2501" i="2"/>
  <c r="J2501" i="2"/>
  <c r="I2501" i="2"/>
  <c r="K2500" i="2"/>
  <c r="J2500" i="2"/>
  <c r="I2500" i="2"/>
  <c r="K2499" i="2"/>
  <c r="J2499" i="2"/>
  <c r="I2499" i="2"/>
  <c r="K2498" i="2"/>
  <c r="J2498" i="2"/>
  <c r="I2498" i="2"/>
  <c r="K2497" i="2"/>
  <c r="J2497" i="2"/>
  <c r="I2497" i="2"/>
  <c r="K2496" i="2"/>
  <c r="J2496" i="2"/>
  <c r="I2496" i="2"/>
  <c r="K2495" i="2"/>
  <c r="J2495" i="2"/>
  <c r="I2495" i="2"/>
  <c r="K2494" i="2"/>
  <c r="J2494" i="2"/>
  <c r="I2494" i="2"/>
  <c r="K2493" i="2"/>
  <c r="J2493" i="2"/>
  <c r="I2493" i="2"/>
  <c r="K2492" i="2"/>
  <c r="J2492" i="2"/>
  <c r="I2492" i="2"/>
  <c r="K2491" i="2"/>
  <c r="J2491" i="2"/>
  <c r="I2491" i="2"/>
  <c r="K2490" i="2"/>
  <c r="J2490" i="2"/>
  <c r="I2490" i="2"/>
  <c r="K2489" i="2"/>
  <c r="J2489" i="2"/>
  <c r="I2489" i="2"/>
  <c r="K2488" i="2"/>
  <c r="J2488" i="2"/>
  <c r="I2488" i="2"/>
  <c r="K2487" i="2"/>
  <c r="J2487" i="2"/>
  <c r="I2487" i="2"/>
  <c r="K2486" i="2"/>
  <c r="J2486" i="2"/>
  <c r="I2486" i="2"/>
  <c r="K2485" i="2"/>
  <c r="J2485" i="2"/>
  <c r="I2485" i="2"/>
  <c r="K2484" i="2"/>
  <c r="J2484" i="2"/>
  <c r="I2484" i="2"/>
  <c r="K2483" i="2"/>
  <c r="J2483" i="2"/>
  <c r="I2483" i="2"/>
  <c r="K2482" i="2"/>
  <c r="J2482" i="2"/>
  <c r="I2482" i="2"/>
  <c r="K2481" i="2"/>
  <c r="J2481" i="2"/>
  <c r="I2481" i="2"/>
  <c r="K2480" i="2"/>
  <c r="J2480" i="2"/>
  <c r="I2480" i="2"/>
  <c r="K2479" i="2"/>
  <c r="J2479" i="2"/>
  <c r="I2479" i="2"/>
  <c r="K2478" i="2"/>
  <c r="J2478" i="2"/>
  <c r="I2478" i="2"/>
  <c r="K2477" i="2"/>
  <c r="J2477" i="2"/>
  <c r="I2477" i="2"/>
  <c r="K2476" i="2"/>
  <c r="J2476" i="2"/>
  <c r="I2476" i="2"/>
  <c r="K2475" i="2"/>
  <c r="J2475" i="2"/>
  <c r="I2475" i="2"/>
  <c r="K2474" i="2"/>
  <c r="J2474" i="2"/>
  <c r="I2474" i="2"/>
  <c r="K2473" i="2"/>
  <c r="J2473" i="2"/>
  <c r="I2473" i="2"/>
  <c r="K2472" i="2"/>
  <c r="J2472" i="2"/>
  <c r="I2472" i="2"/>
  <c r="K2471" i="2"/>
  <c r="J2471" i="2"/>
  <c r="I2471" i="2"/>
  <c r="K2470" i="2"/>
  <c r="J2470" i="2"/>
  <c r="I2470" i="2"/>
  <c r="K2469" i="2"/>
  <c r="J2469" i="2"/>
  <c r="I2469" i="2"/>
  <c r="K2468" i="2"/>
  <c r="J2468" i="2"/>
  <c r="I2468" i="2"/>
  <c r="K2467" i="2"/>
  <c r="J2467" i="2"/>
  <c r="I2467" i="2"/>
  <c r="K2466" i="2"/>
  <c r="J2466" i="2"/>
  <c r="I2466" i="2"/>
  <c r="K2465" i="2"/>
  <c r="J2465" i="2"/>
  <c r="I2465" i="2"/>
  <c r="K2464" i="2"/>
  <c r="J2464" i="2"/>
  <c r="I2464" i="2"/>
  <c r="K2463" i="2"/>
  <c r="J2463" i="2"/>
  <c r="I2463" i="2"/>
  <c r="K2462" i="2"/>
  <c r="J2462" i="2"/>
  <c r="I2462" i="2"/>
  <c r="K2461" i="2"/>
  <c r="J2461" i="2"/>
  <c r="I2461" i="2"/>
  <c r="K2460" i="2"/>
  <c r="J2460" i="2"/>
  <c r="I2460" i="2"/>
  <c r="K2459" i="2"/>
  <c r="J2459" i="2"/>
  <c r="I2459" i="2"/>
  <c r="K2458" i="2"/>
  <c r="J2458" i="2"/>
  <c r="I2458" i="2"/>
  <c r="K2457" i="2"/>
  <c r="J2457" i="2"/>
  <c r="I2457" i="2"/>
  <c r="K2456" i="2"/>
  <c r="J2456" i="2"/>
  <c r="I2456" i="2"/>
  <c r="K2455" i="2"/>
  <c r="J2455" i="2"/>
  <c r="I2455" i="2"/>
  <c r="K2454" i="2"/>
  <c r="J2454" i="2"/>
  <c r="I2454" i="2"/>
  <c r="K2453" i="2"/>
  <c r="J2453" i="2"/>
  <c r="I2453" i="2"/>
  <c r="K2452" i="2"/>
  <c r="J2452" i="2"/>
  <c r="I2452" i="2"/>
  <c r="K2451" i="2"/>
  <c r="J2451" i="2"/>
  <c r="I2451" i="2"/>
  <c r="K2450" i="2"/>
  <c r="J2450" i="2"/>
  <c r="I2450" i="2"/>
  <c r="K2449" i="2"/>
  <c r="J2449" i="2"/>
  <c r="I2449" i="2"/>
  <c r="K2448" i="2"/>
  <c r="J2448" i="2"/>
  <c r="I2448" i="2"/>
  <c r="K2447" i="2"/>
  <c r="J2447" i="2"/>
  <c r="I2447" i="2"/>
  <c r="K2446" i="2"/>
  <c r="J2446" i="2"/>
  <c r="I2446" i="2"/>
  <c r="K2445" i="2"/>
  <c r="J2445" i="2"/>
  <c r="I2445" i="2"/>
  <c r="K2444" i="2"/>
  <c r="J2444" i="2"/>
  <c r="I2444" i="2"/>
  <c r="K2443" i="2"/>
  <c r="J2443" i="2"/>
  <c r="I2443" i="2"/>
  <c r="K2442" i="2"/>
  <c r="J2442" i="2"/>
  <c r="I2442" i="2"/>
  <c r="K2441" i="2"/>
  <c r="J2441" i="2"/>
  <c r="I2441" i="2"/>
  <c r="K2440" i="2"/>
  <c r="J2440" i="2"/>
  <c r="I2440" i="2"/>
  <c r="K2439" i="2"/>
  <c r="J2439" i="2"/>
  <c r="I2439" i="2"/>
  <c r="K2438" i="2"/>
  <c r="J2438" i="2"/>
  <c r="I2438" i="2"/>
  <c r="K2437" i="2"/>
  <c r="J2437" i="2"/>
  <c r="I2437" i="2"/>
  <c r="K2436" i="2"/>
  <c r="J2436" i="2"/>
  <c r="I2436" i="2"/>
  <c r="K2435" i="2"/>
  <c r="J2435" i="2"/>
  <c r="I2435" i="2"/>
  <c r="K2434" i="2"/>
  <c r="J2434" i="2"/>
  <c r="I2434" i="2"/>
  <c r="K2433" i="2"/>
  <c r="J2433" i="2"/>
  <c r="I2433" i="2"/>
  <c r="K2432" i="2"/>
  <c r="J2432" i="2"/>
  <c r="I2432" i="2"/>
  <c r="K2431" i="2"/>
  <c r="J2431" i="2"/>
  <c r="I2431" i="2"/>
  <c r="K2430" i="2"/>
  <c r="J2430" i="2"/>
  <c r="I2430" i="2"/>
  <c r="K2429" i="2"/>
  <c r="J2429" i="2"/>
  <c r="I2429" i="2"/>
  <c r="K2428" i="2"/>
  <c r="J2428" i="2"/>
  <c r="I2428" i="2"/>
  <c r="K2427" i="2"/>
  <c r="J2427" i="2"/>
  <c r="I2427" i="2"/>
  <c r="K2426" i="2"/>
  <c r="J2426" i="2"/>
  <c r="I2426" i="2"/>
  <c r="K2425" i="2"/>
  <c r="J2425" i="2"/>
  <c r="I2425" i="2"/>
  <c r="K2424" i="2"/>
  <c r="J2424" i="2"/>
  <c r="I2424" i="2"/>
  <c r="K2423" i="2"/>
  <c r="J2423" i="2"/>
  <c r="I2423" i="2"/>
  <c r="K2422" i="2"/>
  <c r="J2422" i="2"/>
  <c r="I2422" i="2"/>
  <c r="K2421" i="2"/>
  <c r="J2421" i="2"/>
  <c r="I2421" i="2"/>
  <c r="K2420" i="2"/>
  <c r="J2420" i="2"/>
  <c r="I2420" i="2"/>
  <c r="K2419" i="2"/>
  <c r="J2419" i="2"/>
  <c r="I2419" i="2"/>
  <c r="K2418" i="2"/>
  <c r="J2418" i="2"/>
  <c r="I2418" i="2"/>
  <c r="K2417" i="2"/>
  <c r="J2417" i="2"/>
  <c r="I2417" i="2"/>
  <c r="K2416" i="2"/>
  <c r="J2416" i="2"/>
  <c r="I2416" i="2"/>
  <c r="K2415" i="2"/>
  <c r="J2415" i="2"/>
  <c r="I2415" i="2"/>
  <c r="K2414" i="2"/>
  <c r="J2414" i="2"/>
  <c r="I2414" i="2"/>
  <c r="K2413" i="2"/>
  <c r="J2413" i="2"/>
  <c r="I2413" i="2"/>
  <c r="K2412" i="2"/>
  <c r="J2412" i="2"/>
  <c r="I2412" i="2"/>
  <c r="K2411" i="2"/>
  <c r="J2411" i="2"/>
  <c r="I2411" i="2"/>
  <c r="K2410" i="2"/>
  <c r="J2410" i="2"/>
  <c r="I2410" i="2"/>
  <c r="K2409" i="2"/>
  <c r="J2409" i="2"/>
  <c r="I2409" i="2"/>
  <c r="K2408" i="2"/>
  <c r="J2408" i="2"/>
  <c r="I2408" i="2"/>
  <c r="K2407" i="2"/>
  <c r="J2407" i="2"/>
  <c r="I2407" i="2"/>
  <c r="K2406" i="2"/>
  <c r="J2406" i="2"/>
  <c r="I2406" i="2"/>
  <c r="K2405" i="2"/>
  <c r="J2405" i="2"/>
  <c r="I2405" i="2"/>
  <c r="K2404" i="2"/>
  <c r="J2404" i="2"/>
  <c r="I2404" i="2"/>
  <c r="K2403" i="2"/>
  <c r="J2403" i="2"/>
  <c r="I2403" i="2"/>
  <c r="K2402" i="2"/>
  <c r="J2402" i="2"/>
  <c r="I2402" i="2"/>
  <c r="K2401" i="2"/>
  <c r="J2401" i="2"/>
  <c r="I2401" i="2"/>
  <c r="K2400" i="2"/>
  <c r="J2400" i="2"/>
  <c r="I2400" i="2"/>
  <c r="K2399" i="2"/>
  <c r="J2399" i="2"/>
  <c r="I2399" i="2"/>
  <c r="K2398" i="2"/>
  <c r="J2398" i="2"/>
  <c r="I2398" i="2"/>
  <c r="K2397" i="2"/>
  <c r="J2397" i="2"/>
  <c r="I2397" i="2"/>
  <c r="K2396" i="2"/>
  <c r="J2396" i="2"/>
  <c r="I2396" i="2"/>
  <c r="K2395" i="2"/>
  <c r="J2395" i="2"/>
  <c r="I2395" i="2"/>
  <c r="K2394" i="2"/>
  <c r="J2394" i="2"/>
  <c r="I2394" i="2"/>
  <c r="K2393" i="2"/>
  <c r="J2393" i="2"/>
  <c r="I2393" i="2"/>
  <c r="K2392" i="2"/>
  <c r="J2392" i="2"/>
  <c r="I2392" i="2"/>
  <c r="K2391" i="2"/>
  <c r="J2391" i="2"/>
  <c r="I2391" i="2"/>
  <c r="K2390" i="2"/>
  <c r="J2390" i="2"/>
  <c r="I2390" i="2"/>
  <c r="K2389" i="2"/>
  <c r="J2389" i="2"/>
  <c r="I2389" i="2"/>
  <c r="K2388" i="2"/>
  <c r="J2388" i="2"/>
  <c r="I2388" i="2"/>
  <c r="K2387" i="2"/>
  <c r="J2387" i="2"/>
  <c r="I2387" i="2"/>
  <c r="K2386" i="2"/>
  <c r="J2386" i="2"/>
  <c r="I2386" i="2"/>
  <c r="K2385" i="2"/>
  <c r="J2385" i="2"/>
  <c r="I2385" i="2"/>
  <c r="K2384" i="2"/>
  <c r="J2384" i="2"/>
  <c r="I2384" i="2"/>
  <c r="K2383" i="2"/>
  <c r="J2383" i="2"/>
  <c r="I2383" i="2"/>
  <c r="K2382" i="2"/>
  <c r="J2382" i="2"/>
  <c r="I2382" i="2"/>
  <c r="K2381" i="2"/>
  <c r="J2381" i="2"/>
  <c r="I2381" i="2"/>
  <c r="K2380" i="2"/>
  <c r="J2380" i="2"/>
  <c r="I2380" i="2"/>
  <c r="K2379" i="2"/>
  <c r="J2379" i="2"/>
  <c r="I2379" i="2"/>
  <c r="K2378" i="2"/>
  <c r="J2378" i="2"/>
  <c r="I2378" i="2"/>
  <c r="K2377" i="2"/>
  <c r="J2377" i="2"/>
  <c r="I2377" i="2"/>
  <c r="K2376" i="2"/>
  <c r="J2376" i="2"/>
  <c r="I2376" i="2"/>
  <c r="K2375" i="2"/>
  <c r="J2375" i="2"/>
  <c r="I2375" i="2"/>
  <c r="K2374" i="2"/>
  <c r="J2374" i="2"/>
  <c r="I2374" i="2"/>
  <c r="K2373" i="2"/>
  <c r="J2373" i="2"/>
  <c r="I2373" i="2"/>
  <c r="K2372" i="2"/>
  <c r="J2372" i="2"/>
  <c r="I2372" i="2"/>
  <c r="K2371" i="2"/>
  <c r="J2371" i="2"/>
  <c r="I2371" i="2"/>
  <c r="K2370" i="2"/>
  <c r="J2370" i="2"/>
  <c r="I2370" i="2"/>
  <c r="K2369" i="2"/>
  <c r="J2369" i="2"/>
  <c r="I2369" i="2"/>
  <c r="K2368" i="2"/>
  <c r="J2368" i="2"/>
  <c r="I2368" i="2"/>
  <c r="K2367" i="2"/>
  <c r="J2367" i="2"/>
  <c r="I2367" i="2"/>
  <c r="K2366" i="2"/>
  <c r="J2366" i="2"/>
  <c r="I2366" i="2"/>
  <c r="K2365" i="2"/>
  <c r="J2365" i="2"/>
  <c r="I2365" i="2"/>
  <c r="K2364" i="2"/>
  <c r="J2364" i="2"/>
  <c r="I2364" i="2"/>
  <c r="K2363" i="2"/>
  <c r="J2363" i="2"/>
  <c r="I2363" i="2"/>
  <c r="K2362" i="2"/>
  <c r="J2362" i="2"/>
  <c r="I2362" i="2"/>
  <c r="K2361" i="2"/>
  <c r="J2361" i="2"/>
  <c r="I2361" i="2"/>
  <c r="K2360" i="2"/>
  <c r="J2360" i="2"/>
  <c r="I2360" i="2"/>
  <c r="K2359" i="2"/>
  <c r="J2359" i="2"/>
  <c r="I2359" i="2"/>
  <c r="K2358" i="2"/>
  <c r="J2358" i="2"/>
  <c r="I2358" i="2"/>
  <c r="K2357" i="2"/>
  <c r="J2357" i="2"/>
  <c r="I2357" i="2"/>
  <c r="K2356" i="2"/>
  <c r="J2356" i="2"/>
  <c r="I2356" i="2"/>
  <c r="K2355" i="2"/>
  <c r="J2355" i="2"/>
  <c r="I2355" i="2"/>
  <c r="K2354" i="2"/>
  <c r="J2354" i="2"/>
  <c r="I2354" i="2"/>
  <c r="K2353" i="2"/>
  <c r="J2353" i="2"/>
  <c r="I2353" i="2"/>
  <c r="K2352" i="2"/>
  <c r="J2352" i="2"/>
  <c r="I2352" i="2"/>
  <c r="K2351" i="2"/>
  <c r="J2351" i="2"/>
  <c r="I2351" i="2"/>
  <c r="K2350" i="2"/>
  <c r="J2350" i="2"/>
  <c r="I2350" i="2"/>
  <c r="K2349" i="2"/>
  <c r="J2349" i="2"/>
  <c r="I2349" i="2"/>
  <c r="K2348" i="2"/>
  <c r="J2348" i="2"/>
  <c r="I2348" i="2"/>
  <c r="K2347" i="2"/>
  <c r="J2347" i="2"/>
  <c r="I2347" i="2"/>
  <c r="K2346" i="2"/>
  <c r="J2346" i="2"/>
  <c r="I2346" i="2"/>
  <c r="K2345" i="2"/>
  <c r="J2345" i="2"/>
  <c r="I2345" i="2"/>
  <c r="K2344" i="2"/>
  <c r="J2344" i="2"/>
  <c r="I2344" i="2"/>
  <c r="K2343" i="2"/>
  <c r="J2343" i="2"/>
  <c r="I2343" i="2"/>
  <c r="K2342" i="2"/>
  <c r="J2342" i="2"/>
  <c r="I2342" i="2"/>
  <c r="K2341" i="2"/>
  <c r="J2341" i="2"/>
  <c r="I2341" i="2"/>
  <c r="K2340" i="2"/>
  <c r="J2340" i="2"/>
  <c r="I2340" i="2"/>
  <c r="K2339" i="2"/>
  <c r="J2339" i="2"/>
  <c r="I2339" i="2"/>
  <c r="K2338" i="2"/>
  <c r="J2338" i="2"/>
  <c r="I2338" i="2"/>
  <c r="K2337" i="2"/>
  <c r="J2337" i="2"/>
  <c r="I2337" i="2"/>
  <c r="K2336" i="2"/>
  <c r="J2336" i="2"/>
  <c r="I2336" i="2"/>
  <c r="K2335" i="2"/>
  <c r="J2335" i="2"/>
  <c r="I2335" i="2"/>
  <c r="K2334" i="2"/>
  <c r="J2334" i="2"/>
  <c r="I2334" i="2"/>
  <c r="K2333" i="2"/>
  <c r="J2333" i="2"/>
  <c r="I2333" i="2"/>
  <c r="K2332" i="2"/>
  <c r="J2332" i="2"/>
  <c r="I2332" i="2"/>
  <c r="K2331" i="2"/>
  <c r="J2331" i="2"/>
  <c r="I2331" i="2"/>
  <c r="K2330" i="2"/>
  <c r="J2330" i="2"/>
  <c r="I2330" i="2"/>
  <c r="K2329" i="2"/>
  <c r="J2329" i="2"/>
  <c r="I2329" i="2"/>
  <c r="K2328" i="2"/>
  <c r="J2328" i="2"/>
  <c r="I2328" i="2"/>
  <c r="K2327" i="2"/>
  <c r="J2327" i="2"/>
  <c r="I2327" i="2"/>
  <c r="K2326" i="2"/>
  <c r="J2326" i="2"/>
  <c r="I2326" i="2"/>
  <c r="K2325" i="2"/>
  <c r="J2325" i="2"/>
  <c r="I2325" i="2"/>
  <c r="K2324" i="2"/>
  <c r="J2324" i="2"/>
  <c r="I2324" i="2"/>
  <c r="K2323" i="2"/>
  <c r="J2323" i="2"/>
  <c r="I2323" i="2"/>
  <c r="K2322" i="2"/>
  <c r="J2322" i="2"/>
  <c r="I2322" i="2"/>
  <c r="K2321" i="2"/>
  <c r="J2321" i="2"/>
  <c r="I2321" i="2"/>
  <c r="K2320" i="2"/>
  <c r="J2320" i="2"/>
  <c r="I2320" i="2"/>
  <c r="K2319" i="2"/>
  <c r="J2319" i="2"/>
  <c r="I2319" i="2"/>
  <c r="K2318" i="2"/>
  <c r="J2318" i="2"/>
  <c r="I2318" i="2"/>
  <c r="K2317" i="2"/>
  <c r="J2317" i="2"/>
  <c r="I2317" i="2"/>
  <c r="K2316" i="2"/>
  <c r="J2316" i="2"/>
  <c r="I2316" i="2"/>
  <c r="K2315" i="2"/>
  <c r="J2315" i="2"/>
  <c r="I2315" i="2"/>
  <c r="K2314" i="2"/>
  <c r="J2314" i="2"/>
  <c r="I2314" i="2"/>
  <c r="K2313" i="2"/>
  <c r="J2313" i="2"/>
  <c r="I2313" i="2"/>
  <c r="K2312" i="2"/>
  <c r="J2312" i="2"/>
  <c r="I2312" i="2"/>
  <c r="K2311" i="2"/>
  <c r="J2311" i="2"/>
  <c r="I2311" i="2"/>
  <c r="K2310" i="2"/>
  <c r="J2310" i="2"/>
  <c r="I2310" i="2"/>
  <c r="K2309" i="2"/>
  <c r="J2309" i="2"/>
  <c r="I2309" i="2"/>
  <c r="K2308" i="2"/>
  <c r="J2308" i="2"/>
  <c r="I2308" i="2"/>
  <c r="K2307" i="2"/>
  <c r="J2307" i="2"/>
  <c r="I2307" i="2"/>
  <c r="K2306" i="2"/>
  <c r="J2306" i="2"/>
  <c r="I2306" i="2"/>
  <c r="K2305" i="2"/>
  <c r="J2305" i="2"/>
  <c r="I2305" i="2"/>
  <c r="K2304" i="2"/>
  <c r="J2304" i="2"/>
  <c r="I2304" i="2"/>
  <c r="K2303" i="2"/>
  <c r="J2303" i="2"/>
  <c r="I2303" i="2"/>
  <c r="K2302" i="2"/>
  <c r="J2302" i="2"/>
  <c r="I2302" i="2"/>
  <c r="K2301" i="2"/>
  <c r="J2301" i="2"/>
  <c r="I2301" i="2"/>
  <c r="K2300" i="2"/>
  <c r="J2300" i="2"/>
  <c r="I2300" i="2"/>
  <c r="K2299" i="2"/>
  <c r="J2299" i="2"/>
  <c r="I2299" i="2"/>
  <c r="K2298" i="2"/>
  <c r="J2298" i="2"/>
  <c r="I2298" i="2"/>
  <c r="K2297" i="2"/>
  <c r="J2297" i="2"/>
  <c r="I2297" i="2"/>
  <c r="K2296" i="2"/>
  <c r="J2296" i="2"/>
  <c r="I2296" i="2"/>
  <c r="K2295" i="2"/>
  <c r="J2295" i="2"/>
  <c r="I2295" i="2"/>
  <c r="K2294" i="2"/>
  <c r="J2294" i="2"/>
  <c r="I2294" i="2"/>
  <c r="K2293" i="2"/>
  <c r="J2293" i="2"/>
  <c r="I2293" i="2"/>
  <c r="K2292" i="2"/>
  <c r="J2292" i="2"/>
  <c r="I2292" i="2"/>
  <c r="K2291" i="2"/>
  <c r="J2291" i="2"/>
  <c r="I2291" i="2"/>
  <c r="K2290" i="2"/>
  <c r="J2290" i="2"/>
  <c r="I2290" i="2"/>
  <c r="K2289" i="2"/>
  <c r="J2289" i="2"/>
  <c r="I2289" i="2"/>
  <c r="K2288" i="2"/>
  <c r="J2288" i="2"/>
  <c r="I2288" i="2"/>
  <c r="K2287" i="2"/>
  <c r="J2287" i="2"/>
  <c r="I2287" i="2"/>
  <c r="K2286" i="2"/>
  <c r="J2286" i="2"/>
  <c r="I2286" i="2"/>
  <c r="K2285" i="2"/>
  <c r="J2285" i="2"/>
  <c r="I2285" i="2"/>
  <c r="K2284" i="2"/>
  <c r="J2284" i="2"/>
  <c r="I2284" i="2"/>
  <c r="K2283" i="2"/>
  <c r="J2283" i="2"/>
  <c r="I2283" i="2"/>
  <c r="K2282" i="2"/>
  <c r="J2282" i="2"/>
  <c r="I2282" i="2"/>
  <c r="K2281" i="2"/>
  <c r="J2281" i="2"/>
  <c r="I2281" i="2"/>
  <c r="K2280" i="2"/>
  <c r="J2280" i="2"/>
  <c r="I2280" i="2"/>
  <c r="K2279" i="2"/>
  <c r="J2279" i="2"/>
  <c r="I2279" i="2"/>
  <c r="K2278" i="2"/>
  <c r="J2278" i="2"/>
  <c r="I2278" i="2"/>
  <c r="K2277" i="2"/>
  <c r="J2277" i="2"/>
  <c r="I2277" i="2"/>
  <c r="K2276" i="2"/>
  <c r="J2276" i="2"/>
  <c r="I2276" i="2"/>
  <c r="K2275" i="2"/>
  <c r="J2275" i="2"/>
  <c r="I2275" i="2"/>
  <c r="K2274" i="2"/>
  <c r="J2274" i="2"/>
  <c r="I2274" i="2"/>
  <c r="K2273" i="2"/>
  <c r="J2273" i="2"/>
  <c r="I2273" i="2"/>
  <c r="K2272" i="2"/>
  <c r="J2272" i="2"/>
  <c r="I2272" i="2"/>
  <c r="K2271" i="2"/>
  <c r="J2271" i="2"/>
  <c r="I2271" i="2"/>
  <c r="K2270" i="2"/>
  <c r="J2270" i="2"/>
  <c r="I2270" i="2"/>
  <c r="K2269" i="2"/>
  <c r="J2269" i="2"/>
  <c r="I2269" i="2"/>
  <c r="K2268" i="2"/>
  <c r="J2268" i="2"/>
  <c r="I2268" i="2"/>
  <c r="K2267" i="2"/>
  <c r="J2267" i="2"/>
  <c r="I2267" i="2"/>
  <c r="K2266" i="2"/>
  <c r="J2266" i="2"/>
  <c r="I2266" i="2"/>
  <c r="K2265" i="2"/>
  <c r="J2265" i="2"/>
  <c r="I2265" i="2"/>
  <c r="K2264" i="2"/>
  <c r="J2264" i="2"/>
  <c r="I2264" i="2"/>
  <c r="K2263" i="2"/>
  <c r="J2263" i="2"/>
  <c r="I2263" i="2"/>
  <c r="K2262" i="2"/>
  <c r="J2262" i="2"/>
  <c r="I2262" i="2"/>
  <c r="K2261" i="2"/>
  <c r="J2261" i="2"/>
  <c r="I2261" i="2"/>
  <c r="K2260" i="2"/>
  <c r="J2260" i="2"/>
  <c r="I2260" i="2"/>
  <c r="K2259" i="2"/>
  <c r="J2259" i="2"/>
  <c r="I2259" i="2"/>
  <c r="K2258" i="2"/>
  <c r="J2258" i="2"/>
  <c r="I2258" i="2"/>
  <c r="K2257" i="2"/>
  <c r="J2257" i="2"/>
  <c r="I2257" i="2"/>
  <c r="K2256" i="2"/>
  <c r="J2256" i="2"/>
  <c r="I2256" i="2"/>
  <c r="K2255" i="2"/>
  <c r="J2255" i="2"/>
  <c r="I2255" i="2"/>
  <c r="K2254" i="2"/>
  <c r="J2254" i="2"/>
  <c r="I2254" i="2"/>
  <c r="K2253" i="2"/>
  <c r="J2253" i="2"/>
  <c r="I2253" i="2"/>
  <c r="K2252" i="2"/>
  <c r="J2252" i="2"/>
  <c r="I2252" i="2"/>
  <c r="K2251" i="2"/>
  <c r="J2251" i="2"/>
  <c r="I2251" i="2"/>
  <c r="K2250" i="2"/>
  <c r="J2250" i="2"/>
  <c r="I2250" i="2"/>
  <c r="K2249" i="2"/>
  <c r="J2249" i="2"/>
  <c r="I2249" i="2"/>
  <c r="K2248" i="2"/>
  <c r="J2248" i="2"/>
  <c r="I2248" i="2"/>
  <c r="K2247" i="2"/>
  <c r="J2247" i="2"/>
  <c r="I2247" i="2"/>
  <c r="K2246" i="2"/>
  <c r="J2246" i="2"/>
  <c r="I2246" i="2"/>
  <c r="K2245" i="2"/>
  <c r="J2245" i="2"/>
  <c r="I2245" i="2"/>
  <c r="K2244" i="2"/>
  <c r="J2244" i="2"/>
  <c r="I2244" i="2"/>
  <c r="K2243" i="2"/>
  <c r="J2243" i="2"/>
  <c r="I2243" i="2"/>
  <c r="K2242" i="2"/>
  <c r="J2242" i="2"/>
  <c r="I2242" i="2"/>
  <c r="K2241" i="2"/>
  <c r="J2241" i="2"/>
  <c r="I2241" i="2"/>
  <c r="K2240" i="2"/>
  <c r="J2240" i="2"/>
  <c r="I2240" i="2"/>
  <c r="K2239" i="2"/>
  <c r="J2239" i="2"/>
  <c r="I2239" i="2"/>
  <c r="K2238" i="2"/>
  <c r="J2238" i="2"/>
  <c r="I2238" i="2"/>
  <c r="K2237" i="2"/>
  <c r="J2237" i="2"/>
  <c r="I2237" i="2"/>
  <c r="K2236" i="2"/>
  <c r="J2236" i="2"/>
  <c r="I2236" i="2"/>
  <c r="K2235" i="2"/>
  <c r="J2235" i="2"/>
  <c r="I2235" i="2"/>
  <c r="K2234" i="2"/>
  <c r="J2234" i="2"/>
  <c r="I2234" i="2"/>
  <c r="K2233" i="2"/>
  <c r="J2233" i="2"/>
  <c r="I2233" i="2"/>
  <c r="K2232" i="2"/>
  <c r="J2232" i="2"/>
  <c r="I2232" i="2"/>
  <c r="K2231" i="2"/>
  <c r="J2231" i="2"/>
  <c r="I2231" i="2"/>
  <c r="K2230" i="2"/>
  <c r="J2230" i="2"/>
  <c r="I2230" i="2"/>
  <c r="K2229" i="2"/>
  <c r="J2229" i="2"/>
  <c r="I2229" i="2"/>
  <c r="K2228" i="2"/>
  <c r="J2228" i="2"/>
  <c r="I2228" i="2"/>
  <c r="K2227" i="2"/>
  <c r="J2227" i="2"/>
  <c r="I2227" i="2"/>
  <c r="K2226" i="2"/>
  <c r="J2226" i="2"/>
  <c r="I2226" i="2"/>
  <c r="K2225" i="2"/>
  <c r="J2225" i="2"/>
  <c r="I2225" i="2"/>
  <c r="K2224" i="2"/>
  <c r="J2224" i="2"/>
  <c r="I2224" i="2"/>
  <c r="K2223" i="2"/>
  <c r="J2223" i="2"/>
  <c r="I2223" i="2"/>
  <c r="K2222" i="2"/>
  <c r="J2222" i="2"/>
  <c r="I2222" i="2"/>
  <c r="K2221" i="2"/>
  <c r="J2221" i="2"/>
  <c r="I2221" i="2"/>
  <c r="K2220" i="2"/>
  <c r="J2220" i="2"/>
  <c r="I2220" i="2"/>
  <c r="K2219" i="2"/>
  <c r="J2219" i="2"/>
  <c r="I2219" i="2"/>
  <c r="K2218" i="2"/>
  <c r="J2218" i="2"/>
  <c r="I2218" i="2"/>
  <c r="K2217" i="2"/>
  <c r="J2217" i="2"/>
  <c r="I2217" i="2"/>
  <c r="K2216" i="2"/>
  <c r="J2216" i="2"/>
  <c r="I2216" i="2"/>
  <c r="K2215" i="2"/>
  <c r="J2215" i="2"/>
  <c r="I2215" i="2"/>
  <c r="K2214" i="2"/>
  <c r="J2214" i="2"/>
  <c r="I2214" i="2"/>
  <c r="K2213" i="2"/>
  <c r="J2213" i="2"/>
  <c r="I2213" i="2"/>
  <c r="K2212" i="2"/>
  <c r="J2212" i="2"/>
  <c r="I2212" i="2"/>
  <c r="K2211" i="2"/>
  <c r="J2211" i="2"/>
  <c r="I2211" i="2"/>
  <c r="K2210" i="2"/>
  <c r="J2210" i="2"/>
  <c r="I2210" i="2"/>
  <c r="K2209" i="2"/>
  <c r="J2209" i="2"/>
  <c r="I2209" i="2"/>
  <c r="K2208" i="2"/>
  <c r="J2208" i="2"/>
  <c r="I2208" i="2"/>
  <c r="K2207" i="2"/>
  <c r="J2207" i="2"/>
  <c r="I2207" i="2"/>
  <c r="K2206" i="2"/>
  <c r="J2206" i="2"/>
  <c r="I2206" i="2"/>
  <c r="K2205" i="2"/>
  <c r="J2205" i="2"/>
  <c r="I2205" i="2"/>
  <c r="K2204" i="2"/>
  <c r="J2204" i="2"/>
  <c r="I2204" i="2"/>
  <c r="K2203" i="2"/>
  <c r="J2203" i="2"/>
  <c r="I2203" i="2"/>
  <c r="K2202" i="2"/>
  <c r="J2202" i="2"/>
  <c r="I2202" i="2"/>
  <c r="K2201" i="2"/>
  <c r="J2201" i="2"/>
  <c r="I2201" i="2"/>
  <c r="K2200" i="2"/>
  <c r="J2200" i="2"/>
  <c r="I2200" i="2"/>
  <c r="K2199" i="2"/>
  <c r="J2199" i="2"/>
  <c r="I2199" i="2"/>
  <c r="K2198" i="2"/>
  <c r="J2198" i="2"/>
  <c r="I2198" i="2"/>
  <c r="K2197" i="2"/>
  <c r="J2197" i="2"/>
  <c r="I2197" i="2"/>
  <c r="K2196" i="2"/>
  <c r="J2196" i="2"/>
  <c r="I2196" i="2"/>
  <c r="K2195" i="2"/>
  <c r="J2195" i="2"/>
  <c r="I2195" i="2"/>
  <c r="K2194" i="2"/>
  <c r="J2194" i="2"/>
  <c r="I2194" i="2"/>
  <c r="K2193" i="2"/>
  <c r="J2193" i="2"/>
  <c r="I2193" i="2"/>
  <c r="K2192" i="2"/>
  <c r="J2192" i="2"/>
  <c r="I2192" i="2"/>
  <c r="K2191" i="2"/>
  <c r="J2191" i="2"/>
  <c r="I2191" i="2"/>
  <c r="K2190" i="2"/>
  <c r="J2190" i="2"/>
  <c r="I2190" i="2"/>
  <c r="K2189" i="2"/>
  <c r="J2189" i="2"/>
  <c r="I2189" i="2"/>
  <c r="K2188" i="2"/>
  <c r="J2188" i="2"/>
  <c r="I2188" i="2"/>
  <c r="K2187" i="2"/>
  <c r="J2187" i="2"/>
  <c r="I2187" i="2"/>
  <c r="K2186" i="2"/>
  <c r="J2186" i="2"/>
  <c r="I2186" i="2"/>
  <c r="K2185" i="2"/>
  <c r="J2185" i="2"/>
  <c r="I2185" i="2"/>
  <c r="K2184" i="2"/>
  <c r="J2184" i="2"/>
  <c r="I2184" i="2"/>
  <c r="K2183" i="2"/>
  <c r="J2183" i="2"/>
  <c r="I2183" i="2"/>
  <c r="K2182" i="2"/>
  <c r="J2182" i="2"/>
  <c r="I2182" i="2"/>
  <c r="K2181" i="2"/>
  <c r="J2181" i="2"/>
  <c r="I2181" i="2"/>
  <c r="K2180" i="2"/>
  <c r="J2180" i="2"/>
  <c r="I2180" i="2"/>
  <c r="K2179" i="2"/>
  <c r="J2179" i="2"/>
  <c r="I2179" i="2"/>
  <c r="K2178" i="2"/>
  <c r="J2178" i="2"/>
  <c r="I2178" i="2"/>
  <c r="K2177" i="2"/>
  <c r="J2177" i="2"/>
  <c r="I2177" i="2"/>
  <c r="K2176" i="2"/>
  <c r="J2176" i="2"/>
  <c r="I2176" i="2"/>
  <c r="K2175" i="2"/>
  <c r="J2175" i="2"/>
  <c r="I2175" i="2"/>
  <c r="K2174" i="2"/>
  <c r="J2174" i="2"/>
  <c r="I2174" i="2"/>
  <c r="K2173" i="2"/>
  <c r="J2173" i="2"/>
  <c r="I2173" i="2"/>
  <c r="K2172" i="2"/>
  <c r="J2172" i="2"/>
  <c r="I2172" i="2"/>
  <c r="K2171" i="2"/>
  <c r="J2171" i="2"/>
  <c r="I2171" i="2"/>
  <c r="K2170" i="2"/>
  <c r="J2170" i="2"/>
  <c r="I2170" i="2"/>
  <c r="K2169" i="2"/>
  <c r="J2169" i="2"/>
  <c r="I2169" i="2"/>
  <c r="K2168" i="2"/>
  <c r="J2168" i="2"/>
  <c r="I2168" i="2"/>
  <c r="K2167" i="2"/>
  <c r="J2167" i="2"/>
  <c r="I2167" i="2"/>
  <c r="K2166" i="2"/>
  <c r="J2166" i="2"/>
  <c r="I2166" i="2"/>
  <c r="K2165" i="2"/>
  <c r="J2165" i="2"/>
  <c r="I2165" i="2"/>
  <c r="K2164" i="2"/>
  <c r="J2164" i="2"/>
  <c r="I2164" i="2"/>
  <c r="K2163" i="2"/>
  <c r="J2163" i="2"/>
  <c r="I2163" i="2"/>
  <c r="K2162" i="2"/>
  <c r="J2162" i="2"/>
  <c r="I2162" i="2"/>
  <c r="K2161" i="2"/>
  <c r="J2161" i="2"/>
  <c r="I2161" i="2"/>
  <c r="K2160" i="2"/>
  <c r="J2160" i="2"/>
  <c r="I2160" i="2"/>
  <c r="K2159" i="2"/>
  <c r="J2159" i="2"/>
  <c r="I2159" i="2"/>
  <c r="K2158" i="2"/>
  <c r="J2158" i="2"/>
  <c r="I2158" i="2"/>
  <c r="K2157" i="2"/>
  <c r="J2157" i="2"/>
  <c r="I2157" i="2"/>
  <c r="K2156" i="2"/>
  <c r="J2156" i="2"/>
  <c r="I2156" i="2"/>
  <c r="K2155" i="2"/>
  <c r="J2155" i="2"/>
  <c r="I2155" i="2"/>
  <c r="K2154" i="2"/>
  <c r="J2154" i="2"/>
  <c r="I2154" i="2"/>
  <c r="K2153" i="2"/>
  <c r="J2153" i="2"/>
  <c r="I2153" i="2"/>
  <c r="K2152" i="2"/>
  <c r="J2152" i="2"/>
  <c r="I2152" i="2"/>
  <c r="K2151" i="2"/>
  <c r="J2151" i="2"/>
  <c r="I2151" i="2"/>
  <c r="K2150" i="2"/>
  <c r="J2150" i="2"/>
  <c r="I2150" i="2"/>
  <c r="K2149" i="2"/>
  <c r="J2149" i="2"/>
  <c r="I2149" i="2"/>
  <c r="K2148" i="2"/>
  <c r="J2148" i="2"/>
  <c r="I2148" i="2"/>
  <c r="K2147" i="2"/>
  <c r="J2147" i="2"/>
  <c r="I2147" i="2"/>
  <c r="K2146" i="2"/>
  <c r="J2146" i="2"/>
  <c r="I2146" i="2"/>
  <c r="K2145" i="2"/>
  <c r="J2145" i="2"/>
  <c r="I2145" i="2"/>
  <c r="K2144" i="2"/>
  <c r="J2144" i="2"/>
  <c r="I2144" i="2"/>
  <c r="K2143" i="2"/>
  <c r="J2143" i="2"/>
  <c r="I2143" i="2"/>
  <c r="K2142" i="2"/>
  <c r="J2142" i="2"/>
  <c r="I2142" i="2"/>
  <c r="K2141" i="2"/>
  <c r="J2141" i="2"/>
  <c r="I2141" i="2"/>
  <c r="K2140" i="2"/>
  <c r="J2140" i="2"/>
  <c r="I2140" i="2"/>
  <c r="K2139" i="2"/>
  <c r="J2139" i="2"/>
  <c r="I2139" i="2"/>
  <c r="K2138" i="2"/>
  <c r="J2138" i="2"/>
  <c r="I2138" i="2"/>
  <c r="K2137" i="2"/>
  <c r="J2137" i="2"/>
  <c r="I2137" i="2"/>
  <c r="K2136" i="2"/>
  <c r="J2136" i="2"/>
  <c r="I2136" i="2"/>
  <c r="K2135" i="2"/>
  <c r="J2135" i="2"/>
  <c r="I2135" i="2"/>
  <c r="K2134" i="2"/>
  <c r="J2134" i="2"/>
  <c r="I2134" i="2"/>
  <c r="K2133" i="2"/>
  <c r="J2133" i="2"/>
  <c r="I2133" i="2"/>
  <c r="K2132" i="2"/>
  <c r="J2132" i="2"/>
  <c r="I2132" i="2"/>
  <c r="K2131" i="2"/>
  <c r="J2131" i="2"/>
  <c r="I2131" i="2"/>
  <c r="K2130" i="2"/>
  <c r="J2130" i="2"/>
  <c r="I2130" i="2"/>
  <c r="K2129" i="2"/>
  <c r="J2129" i="2"/>
  <c r="I2129" i="2"/>
  <c r="K2128" i="2"/>
  <c r="J2128" i="2"/>
  <c r="I2128" i="2"/>
  <c r="K2127" i="2"/>
  <c r="J2127" i="2"/>
  <c r="I2127" i="2"/>
  <c r="K2126" i="2"/>
  <c r="J2126" i="2"/>
  <c r="I2126" i="2"/>
  <c r="K2125" i="2"/>
  <c r="J2125" i="2"/>
  <c r="I2125" i="2"/>
  <c r="K2124" i="2"/>
  <c r="J2124" i="2"/>
  <c r="I2124" i="2"/>
  <c r="K2123" i="2"/>
  <c r="J2123" i="2"/>
  <c r="I2123" i="2"/>
  <c r="K2122" i="2"/>
  <c r="J2122" i="2"/>
  <c r="I2122" i="2"/>
  <c r="K2121" i="2"/>
  <c r="J2121" i="2"/>
  <c r="I2121" i="2"/>
  <c r="K2120" i="2"/>
  <c r="J2120" i="2"/>
  <c r="I2120" i="2"/>
  <c r="K2119" i="2"/>
  <c r="J2119" i="2"/>
  <c r="I2119" i="2"/>
  <c r="K2118" i="2"/>
  <c r="J2118" i="2"/>
  <c r="I2118" i="2"/>
  <c r="K2117" i="2"/>
  <c r="J2117" i="2"/>
  <c r="I2117" i="2"/>
  <c r="K2116" i="2"/>
  <c r="J2116" i="2"/>
  <c r="I2116" i="2"/>
  <c r="K2115" i="2"/>
  <c r="J2115" i="2"/>
  <c r="I2115" i="2"/>
  <c r="K2114" i="2"/>
  <c r="J2114" i="2"/>
  <c r="I2114" i="2"/>
  <c r="K2113" i="2"/>
  <c r="J2113" i="2"/>
  <c r="I2113" i="2"/>
  <c r="K2112" i="2"/>
  <c r="J2112" i="2"/>
  <c r="I2112" i="2"/>
  <c r="K2111" i="2"/>
  <c r="J2111" i="2"/>
  <c r="I2111" i="2"/>
  <c r="K2110" i="2"/>
  <c r="J2110" i="2"/>
  <c r="I2110" i="2"/>
  <c r="K2109" i="2"/>
  <c r="J2109" i="2"/>
  <c r="I2109" i="2"/>
  <c r="K2108" i="2"/>
  <c r="J2108" i="2"/>
  <c r="I2108" i="2"/>
  <c r="K2107" i="2"/>
  <c r="J2107" i="2"/>
  <c r="I2107" i="2"/>
  <c r="K2106" i="2"/>
  <c r="J2106" i="2"/>
  <c r="I2106" i="2"/>
  <c r="K2105" i="2"/>
  <c r="J2105" i="2"/>
  <c r="I2105" i="2"/>
  <c r="K2104" i="2"/>
  <c r="J2104" i="2"/>
  <c r="I2104" i="2"/>
  <c r="K2103" i="2"/>
  <c r="J2103" i="2"/>
  <c r="I2103" i="2"/>
  <c r="K2102" i="2"/>
  <c r="J2102" i="2"/>
  <c r="I2102" i="2"/>
  <c r="K2101" i="2"/>
  <c r="J2101" i="2"/>
  <c r="I2101" i="2"/>
  <c r="K2100" i="2"/>
  <c r="J2100" i="2"/>
  <c r="I2100" i="2"/>
  <c r="K2099" i="2"/>
  <c r="J2099" i="2"/>
  <c r="I2099" i="2"/>
  <c r="K2098" i="2"/>
  <c r="J2098" i="2"/>
  <c r="I2098" i="2"/>
  <c r="K2097" i="2"/>
  <c r="J2097" i="2"/>
  <c r="I2097" i="2"/>
  <c r="K2096" i="2"/>
  <c r="J2096" i="2"/>
  <c r="I2096" i="2"/>
  <c r="K2095" i="2"/>
  <c r="J2095" i="2"/>
  <c r="I2095" i="2"/>
  <c r="K2094" i="2"/>
  <c r="J2094" i="2"/>
  <c r="I2094" i="2"/>
  <c r="K2093" i="2"/>
  <c r="J2093" i="2"/>
  <c r="I2093" i="2"/>
  <c r="K2092" i="2"/>
  <c r="J2092" i="2"/>
  <c r="I2092" i="2"/>
  <c r="K2091" i="2"/>
  <c r="J2091" i="2"/>
  <c r="I2091" i="2"/>
  <c r="K2090" i="2"/>
  <c r="J2090" i="2"/>
  <c r="I2090" i="2"/>
  <c r="K2089" i="2"/>
  <c r="J2089" i="2"/>
  <c r="I2089" i="2"/>
  <c r="K2088" i="2"/>
  <c r="J2088" i="2"/>
  <c r="I2088" i="2"/>
  <c r="K2087" i="2"/>
  <c r="J2087" i="2"/>
  <c r="I2087" i="2"/>
  <c r="K2086" i="2"/>
  <c r="J2086" i="2"/>
  <c r="I2086" i="2"/>
  <c r="K2085" i="2"/>
  <c r="J2085" i="2"/>
  <c r="I2085" i="2"/>
  <c r="K2084" i="2"/>
  <c r="J2084" i="2"/>
  <c r="I2084" i="2"/>
  <c r="K2083" i="2"/>
  <c r="J2083" i="2"/>
  <c r="I2083" i="2"/>
  <c r="K2082" i="2"/>
  <c r="J2082" i="2"/>
  <c r="I2082" i="2"/>
  <c r="K2081" i="2"/>
  <c r="J2081" i="2"/>
  <c r="I2081" i="2"/>
  <c r="K2080" i="2"/>
  <c r="J2080" i="2"/>
  <c r="I2080" i="2"/>
  <c r="K2079" i="2"/>
  <c r="J2079" i="2"/>
  <c r="I2079" i="2"/>
  <c r="K2078" i="2"/>
  <c r="J2078" i="2"/>
  <c r="I2078" i="2"/>
  <c r="K2077" i="2"/>
  <c r="J2077" i="2"/>
  <c r="I2077" i="2"/>
  <c r="K2076" i="2"/>
  <c r="J2076" i="2"/>
  <c r="I2076" i="2"/>
  <c r="K2075" i="2"/>
  <c r="J2075" i="2"/>
  <c r="I2075" i="2"/>
  <c r="K2074" i="2"/>
  <c r="J2074" i="2"/>
  <c r="I2074" i="2"/>
  <c r="K2073" i="2"/>
  <c r="J2073" i="2"/>
  <c r="I2073" i="2"/>
  <c r="K2072" i="2"/>
  <c r="J2072" i="2"/>
  <c r="I2072" i="2"/>
  <c r="K2071" i="2"/>
  <c r="J2071" i="2"/>
  <c r="I2071" i="2"/>
  <c r="K2070" i="2"/>
  <c r="J2070" i="2"/>
  <c r="I2070" i="2"/>
  <c r="K2069" i="2"/>
  <c r="J2069" i="2"/>
  <c r="I2069" i="2"/>
  <c r="K2068" i="2"/>
  <c r="J2068" i="2"/>
  <c r="I2068" i="2"/>
  <c r="K2067" i="2"/>
  <c r="J2067" i="2"/>
  <c r="I2067" i="2"/>
  <c r="K2066" i="2"/>
  <c r="J2066" i="2"/>
  <c r="I2066" i="2"/>
  <c r="K2065" i="2"/>
  <c r="J2065" i="2"/>
  <c r="I2065" i="2"/>
  <c r="K2064" i="2"/>
  <c r="J2064" i="2"/>
  <c r="I2064" i="2"/>
  <c r="K2063" i="2"/>
  <c r="J2063" i="2"/>
  <c r="I2063" i="2"/>
  <c r="K2062" i="2"/>
  <c r="J2062" i="2"/>
  <c r="I2062" i="2"/>
  <c r="K2061" i="2"/>
  <c r="J2061" i="2"/>
  <c r="I2061" i="2"/>
  <c r="K2060" i="2"/>
  <c r="J2060" i="2"/>
  <c r="I2060" i="2"/>
  <c r="K2059" i="2"/>
  <c r="J2059" i="2"/>
  <c r="I2059" i="2"/>
  <c r="K2058" i="2"/>
  <c r="J2058" i="2"/>
  <c r="I2058" i="2"/>
  <c r="K2057" i="2"/>
  <c r="J2057" i="2"/>
  <c r="I2057" i="2"/>
  <c r="K2056" i="2"/>
  <c r="J2056" i="2"/>
  <c r="I2056" i="2"/>
  <c r="K2055" i="2"/>
  <c r="J2055" i="2"/>
  <c r="I2055" i="2"/>
  <c r="K2054" i="2"/>
  <c r="J2054" i="2"/>
  <c r="I2054" i="2"/>
  <c r="K2053" i="2"/>
  <c r="J2053" i="2"/>
  <c r="I2053" i="2"/>
  <c r="K2052" i="2"/>
  <c r="J2052" i="2"/>
  <c r="I2052" i="2"/>
  <c r="K2051" i="2"/>
  <c r="J2051" i="2"/>
  <c r="I2051" i="2"/>
  <c r="K2050" i="2"/>
  <c r="J2050" i="2"/>
  <c r="I2050" i="2"/>
  <c r="K2049" i="2"/>
  <c r="J2049" i="2"/>
  <c r="I2049" i="2"/>
  <c r="K2048" i="2"/>
  <c r="J2048" i="2"/>
  <c r="I2048" i="2"/>
  <c r="K2047" i="2"/>
  <c r="J2047" i="2"/>
  <c r="I2047" i="2"/>
  <c r="K2046" i="2"/>
  <c r="J2046" i="2"/>
  <c r="I2046" i="2"/>
  <c r="K2045" i="2"/>
  <c r="J2045" i="2"/>
  <c r="I2045" i="2"/>
  <c r="K2044" i="2"/>
  <c r="J2044" i="2"/>
  <c r="I2044" i="2"/>
  <c r="K2043" i="2"/>
  <c r="J2043" i="2"/>
  <c r="I2043" i="2"/>
  <c r="K2042" i="2"/>
  <c r="J2042" i="2"/>
  <c r="I2042" i="2"/>
  <c r="K2041" i="2"/>
  <c r="J2041" i="2"/>
  <c r="I2041" i="2"/>
  <c r="K2040" i="2"/>
  <c r="J2040" i="2"/>
  <c r="I2040" i="2"/>
  <c r="K2039" i="2"/>
  <c r="J2039" i="2"/>
  <c r="I2039" i="2"/>
  <c r="K2038" i="2"/>
  <c r="J2038" i="2"/>
  <c r="I2038" i="2"/>
  <c r="K2037" i="2"/>
  <c r="J2037" i="2"/>
  <c r="I2037" i="2"/>
  <c r="K2036" i="2"/>
  <c r="J2036" i="2"/>
  <c r="I2036" i="2"/>
  <c r="K2035" i="2"/>
  <c r="J2035" i="2"/>
  <c r="I2035" i="2"/>
  <c r="K2034" i="2"/>
  <c r="J2034" i="2"/>
  <c r="I2034" i="2"/>
  <c r="K2033" i="2"/>
  <c r="J2033" i="2"/>
  <c r="I2033" i="2"/>
  <c r="K2032" i="2"/>
  <c r="J2032" i="2"/>
  <c r="I2032" i="2"/>
  <c r="K2031" i="2"/>
  <c r="J2031" i="2"/>
  <c r="I2031" i="2"/>
  <c r="K2030" i="2"/>
  <c r="J2030" i="2"/>
  <c r="I2030" i="2"/>
  <c r="K2029" i="2"/>
  <c r="J2029" i="2"/>
  <c r="I2029" i="2"/>
  <c r="K2028" i="2"/>
  <c r="J2028" i="2"/>
  <c r="I2028" i="2"/>
  <c r="K2027" i="2"/>
  <c r="J2027" i="2"/>
  <c r="I2027" i="2"/>
  <c r="K2026" i="2"/>
  <c r="J2026" i="2"/>
  <c r="I2026" i="2"/>
  <c r="K2025" i="2"/>
  <c r="J2025" i="2"/>
  <c r="I2025" i="2"/>
  <c r="K2024" i="2"/>
  <c r="J2024" i="2"/>
  <c r="I2024" i="2"/>
  <c r="K2023" i="2"/>
  <c r="J2023" i="2"/>
  <c r="I2023" i="2"/>
  <c r="K2022" i="2"/>
  <c r="J2022" i="2"/>
  <c r="I2022" i="2"/>
  <c r="K2021" i="2"/>
  <c r="J2021" i="2"/>
  <c r="I2021" i="2"/>
  <c r="K2020" i="2"/>
  <c r="J2020" i="2"/>
  <c r="I2020" i="2"/>
  <c r="K2019" i="2"/>
  <c r="J2019" i="2"/>
  <c r="I2019" i="2"/>
  <c r="K2018" i="2"/>
  <c r="J2018" i="2"/>
  <c r="I2018" i="2"/>
  <c r="K2017" i="2"/>
  <c r="J2017" i="2"/>
  <c r="I2017" i="2"/>
  <c r="K2016" i="2"/>
  <c r="J2016" i="2"/>
  <c r="I2016" i="2"/>
  <c r="K2015" i="2"/>
  <c r="J2015" i="2"/>
  <c r="I2015" i="2"/>
  <c r="K2014" i="2"/>
  <c r="J2014" i="2"/>
  <c r="I2014" i="2"/>
  <c r="K2013" i="2"/>
  <c r="J2013" i="2"/>
  <c r="I2013" i="2"/>
  <c r="K2012" i="2"/>
  <c r="J2012" i="2"/>
  <c r="I2012" i="2"/>
  <c r="K2011" i="2"/>
  <c r="J2011" i="2"/>
  <c r="I2011" i="2"/>
  <c r="K2010" i="2"/>
  <c r="J2010" i="2"/>
  <c r="I2010" i="2"/>
  <c r="K2009" i="2"/>
  <c r="J2009" i="2"/>
  <c r="I2009" i="2"/>
  <c r="K2008" i="2"/>
  <c r="J2008" i="2"/>
  <c r="I2008" i="2"/>
  <c r="K2007" i="2"/>
  <c r="J2007" i="2"/>
  <c r="I2007" i="2"/>
  <c r="K2006" i="2"/>
  <c r="J2006" i="2"/>
  <c r="I2006" i="2"/>
  <c r="K2005" i="2"/>
  <c r="J2005" i="2"/>
  <c r="I2005" i="2"/>
  <c r="K2004" i="2"/>
  <c r="J2004" i="2"/>
  <c r="I2004" i="2"/>
  <c r="K2003" i="2"/>
  <c r="J2003" i="2"/>
  <c r="I2003" i="2"/>
  <c r="K2002" i="2"/>
  <c r="J2002" i="2"/>
  <c r="I2002" i="2"/>
  <c r="K2001" i="2"/>
  <c r="J2001" i="2"/>
  <c r="I2001" i="2"/>
  <c r="K2000" i="2"/>
  <c r="J2000" i="2"/>
  <c r="I2000" i="2"/>
  <c r="K1999" i="2"/>
  <c r="J1999" i="2"/>
  <c r="I1999" i="2"/>
  <c r="K1998" i="2"/>
  <c r="J1998" i="2"/>
  <c r="I1998" i="2"/>
  <c r="K1997" i="2"/>
  <c r="J1997" i="2"/>
  <c r="I1997" i="2"/>
  <c r="K1996" i="2"/>
  <c r="J1996" i="2"/>
  <c r="I1996" i="2"/>
  <c r="K1995" i="2"/>
  <c r="J1995" i="2"/>
  <c r="I1995" i="2"/>
  <c r="K1994" i="2"/>
  <c r="J1994" i="2"/>
  <c r="I1994" i="2"/>
  <c r="K1993" i="2"/>
  <c r="J1993" i="2"/>
  <c r="I1993" i="2"/>
  <c r="K1992" i="2"/>
  <c r="J1992" i="2"/>
  <c r="I1992" i="2"/>
  <c r="K1991" i="2"/>
  <c r="J1991" i="2"/>
  <c r="I1991" i="2"/>
  <c r="K1990" i="2"/>
  <c r="J1990" i="2"/>
  <c r="I1990" i="2"/>
  <c r="K1989" i="2"/>
  <c r="J1989" i="2"/>
  <c r="I1989" i="2"/>
  <c r="K1988" i="2"/>
  <c r="J1988" i="2"/>
  <c r="I1988" i="2"/>
  <c r="K1987" i="2"/>
  <c r="J1987" i="2"/>
  <c r="I1987" i="2"/>
  <c r="K1986" i="2"/>
  <c r="J1986" i="2"/>
  <c r="I1986" i="2"/>
  <c r="K1985" i="2"/>
  <c r="J1985" i="2"/>
  <c r="I1985" i="2"/>
  <c r="K1984" i="2"/>
  <c r="J1984" i="2"/>
  <c r="I1984" i="2"/>
  <c r="K1983" i="2"/>
  <c r="J1983" i="2"/>
  <c r="I1983" i="2"/>
  <c r="K1982" i="2"/>
  <c r="J1982" i="2"/>
  <c r="I1982" i="2"/>
  <c r="K1981" i="2"/>
  <c r="J1981" i="2"/>
  <c r="I1981" i="2"/>
  <c r="K1980" i="2"/>
  <c r="J1980" i="2"/>
  <c r="I1980" i="2"/>
  <c r="K1979" i="2"/>
  <c r="J1979" i="2"/>
  <c r="I1979" i="2"/>
  <c r="K1978" i="2"/>
  <c r="J1978" i="2"/>
  <c r="I1978" i="2"/>
  <c r="K1977" i="2"/>
  <c r="J1977" i="2"/>
  <c r="I1977" i="2"/>
  <c r="K1976" i="2"/>
  <c r="J1976" i="2"/>
  <c r="I1976" i="2"/>
  <c r="K1975" i="2"/>
  <c r="J1975" i="2"/>
  <c r="I1975" i="2"/>
  <c r="K1974" i="2"/>
  <c r="J1974" i="2"/>
  <c r="I1974" i="2"/>
  <c r="K1973" i="2"/>
  <c r="J1973" i="2"/>
  <c r="I1973" i="2"/>
  <c r="K1972" i="2"/>
  <c r="J1972" i="2"/>
  <c r="I1972" i="2"/>
  <c r="K1971" i="2"/>
  <c r="J1971" i="2"/>
  <c r="I1971" i="2"/>
  <c r="K1970" i="2"/>
  <c r="J1970" i="2"/>
  <c r="I1970" i="2"/>
  <c r="K1969" i="2"/>
  <c r="J1969" i="2"/>
  <c r="I1969" i="2"/>
  <c r="K1968" i="2"/>
  <c r="J1968" i="2"/>
  <c r="I1968" i="2"/>
  <c r="K1967" i="2"/>
  <c r="J1967" i="2"/>
  <c r="I1967" i="2"/>
  <c r="K1966" i="2"/>
  <c r="J1966" i="2"/>
  <c r="I1966" i="2"/>
  <c r="K1965" i="2"/>
  <c r="J1965" i="2"/>
  <c r="I1965" i="2"/>
  <c r="K1964" i="2"/>
  <c r="J1964" i="2"/>
  <c r="I1964" i="2"/>
  <c r="K1963" i="2"/>
  <c r="J1963" i="2"/>
  <c r="I1963" i="2"/>
  <c r="K1962" i="2"/>
  <c r="J1962" i="2"/>
  <c r="I1962" i="2"/>
  <c r="K1961" i="2"/>
  <c r="J1961" i="2"/>
  <c r="I1961" i="2"/>
  <c r="K1960" i="2"/>
  <c r="J1960" i="2"/>
  <c r="I1960" i="2"/>
  <c r="K1959" i="2"/>
  <c r="J1959" i="2"/>
  <c r="I1959" i="2"/>
  <c r="K1958" i="2"/>
  <c r="J1958" i="2"/>
  <c r="I1958" i="2"/>
  <c r="K1957" i="2"/>
  <c r="J1957" i="2"/>
  <c r="I1957" i="2"/>
  <c r="K1956" i="2"/>
  <c r="J1956" i="2"/>
  <c r="I1956" i="2"/>
  <c r="K1955" i="2"/>
  <c r="J1955" i="2"/>
  <c r="I1955" i="2"/>
  <c r="K1954" i="2"/>
  <c r="J1954" i="2"/>
  <c r="I1954" i="2"/>
  <c r="K1953" i="2"/>
  <c r="J1953" i="2"/>
  <c r="I1953" i="2"/>
  <c r="K1952" i="2"/>
  <c r="J1952" i="2"/>
  <c r="I1952" i="2"/>
  <c r="K1951" i="2"/>
  <c r="J1951" i="2"/>
  <c r="I1951" i="2"/>
  <c r="K1950" i="2"/>
  <c r="J1950" i="2"/>
  <c r="I1950" i="2"/>
  <c r="K1949" i="2"/>
  <c r="J1949" i="2"/>
  <c r="I1949" i="2"/>
  <c r="K1948" i="2"/>
  <c r="J1948" i="2"/>
  <c r="I1948" i="2"/>
  <c r="K1947" i="2"/>
  <c r="J1947" i="2"/>
  <c r="I1947" i="2"/>
  <c r="K1946" i="2"/>
  <c r="J1946" i="2"/>
  <c r="I1946" i="2"/>
  <c r="K1945" i="2"/>
  <c r="J1945" i="2"/>
  <c r="I1945" i="2"/>
  <c r="K1944" i="2"/>
  <c r="J1944" i="2"/>
  <c r="I1944" i="2"/>
  <c r="K1943" i="2"/>
  <c r="J1943" i="2"/>
  <c r="I1943" i="2"/>
  <c r="K1942" i="2"/>
  <c r="J1942" i="2"/>
  <c r="I1942" i="2"/>
  <c r="K1941" i="2"/>
  <c r="J1941" i="2"/>
  <c r="I1941" i="2"/>
  <c r="K1940" i="2"/>
  <c r="J1940" i="2"/>
  <c r="I1940" i="2"/>
  <c r="K1939" i="2"/>
  <c r="J1939" i="2"/>
  <c r="I1939" i="2"/>
  <c r="K1938" i="2"/>
  <c r="J1938" i="2"/>
  <c r="I1938" i="2"/>
  <c r="K1937" i="2"/>
  <c r="J1937" i="2"/>
  <c r="I1937" i="2"/>
  <c r="K1936" i="2"/>
  <c r="J1936" i="2"/>
  <c r="I1936" i="2"/>
  <c r="K1935" i="2"/>
  <c r="J1935" i="2"/>
  <c r="I1935" i="2"/>
  <c r="K1934" i="2"/>
  <c r="J1934" i="2"/>
  <c r="I1934" i="2"/>
  <c r="K1933" i="2"/>
  <c r="J1933" i="2"/>
  <c r="I1933" i="2"/>
  <c r="K1932" i="2"/>
  <c r="J1932" i="2"/>
  <c r="I1932" i="2"/>
  <c r="K1931" i="2"/>
  <c r="J1931" i="2"/>
  <c r="I1931" i="2"/>
  <c r="K1930" i="2"/>
  <c r="J1930" i="2"/>
  <c r="I1930" i="2"/>
  <c r="K1929" i="2"/>
  <c r="J1929" i="2"/>
  <c r="I1929" i="2"/>
  <c r="K1928" i="2"/>
  <c r="J1928" i="2"/>
  <c r="I1928" i="2"/>
  <c r="K1927" i="2"/>
  <c r="J1927" i="2"/>
  <c r="I1927" i="2"/>
  <c r="K1926" i="2"/>
  <c r="J1926" i="2"/>
  <c r="I1926" i="2"/>
  <c r="K1925" i="2"/>
  <c r="J1925" i="2"/>
  <c r="I1925" i="2"/>
  <c r="K1924" i="2"/>
  <c r="J1924" i="2"/>
  <c r="I1924" i="2"/>
  <c r="K1923" i="2"/>
  <c r="J1923" i="2"/>
  <c r="I1923" i="2"/>
  <c r="K1922" i="2"/>
  <c r="J1922" i="2"/>
  <c r="I1922" i="2"/>
  <c r="K1921" i="2"/>
  <c r="J1921" i="2"/>
  <c r="I1921" i="2"/>
  <c r="K1920" i="2"/>
  <c r="J1920" i="2"/>
  <c r="I1920" i="2"/>
  <c r="K1919" i="2"/>
  <c r="J1919" i="2"/>
  <c r="I1919" i="2"/>
  <c r="K1918" i="2"/>
  <c r="J1918" i="2"/>
  <c r="I1918" i="2"/>
  <c r="K1917" i="2"/>
  <c r="J1917" i="2"/>
  <c r="I1917" i="2"/>
  <c r="K1916" i="2"/>
  <c r="J1916" i="2"/>
  <c r="I1916" i="2"/>
  <c r="K1915" i="2"/>
  <c r="J1915" i="2"/>
  <c r="I1915" i="2"/>
  <c r="K1914" i="2"/>
  <c r="J1914" i="2"/>
  <c r="I1914" i="2"/>
  <c r="K1913" i="2"/>
  <c r="J1913" i="2"/>
  <c r="I1913" i="2"/>
  <c r="K1912" i="2"/>
  <c r="J1912" i="2"/>
  <c r="I1912" i="2"/>
  <c r="K1911" i="2"/>
  <c r="J1911" i="2"/>
  <c r="I1911" i="2"/>
  <c r="K1910" i="2"/>
  <c r="J1910" i="2"/>
  <c r="I1910" i="2"/>
  <c r="K1909" i="2"/>
  <c r="J1909" i="2"/>
  <c r="I1909" i="2"/>
  <c r="K1908" i="2"/>
  <c r="J1908" i="2"/>
  <c r="I1908" i="2"/>
  <c r="K1907" i="2"/>
  <c r="J1907" i="2"/>
  <c r="I1907" i="2"/>
  <c r="K1906" i="2"/>
  <c r="J1906" i="2"/>
  <c r="I1906" i="2"/>
  <c r="K1905" i="2"/>
  <c r="J1905" i="2"/>
  <c r="I1905" i="2"/>
  <c r="K1904" i="2"/>
  <c r="J1904" i="2"/>
  <c r="I1904" i="2"/>
  <c r="K1903" i="2"/>
  <c r="J1903" i="2"/>
  <c r="I1903" i="2"/>
  <c r="K1902" i="2"/>
  <c r="J1902" i="2"/>
  <c r="I1902" i="2"/>
  <c r="K1901" i="2"/>
  <c r="J1901" i="2"/>
  <c r="I1901" i="2"/>
  <c r="K1900" i="2"/>
  <c r="J1900" i="2"/>
  <c r="I1900" i="2"/>
  <c r="K1899" i="2"/>
  <c r="J1899" i="2"/>
  <c r="I1899" i="2"/>
  <c r="K1898" i="2"/>
  <c r="J1898" i="2"/>
  <c r="I1898" i="2"/>
  <c r="K1897" i="2"/>
  <c r="J1897" i="2"/>
  <c r="I1897" i="2"/>
  <c r="K1896" i="2"/>
  <c r="J1896" i="2"/>
  <c r="I1896" i="2"/>
  <c r="K1895" i="2"/>
  <c r="J1895" i="2"/>
  <c r="I1895" i="2"/>
  <c r="K1894" i="2"/>
  <c r="J1894" i="2"/>
  <c r="I1894" i="2"/>
  <c r="K1893" i="2"/>
  <c r="J1893" i="2"/>
  <c r="I1893" i="2"/>
  <c r="K1892" i="2"/>
  <c r="J1892" i="2"/>
  <c r="I1892" i="2"/>
  <c r="K1891" i="2"/>
  <c r="J1891" i="2"/>
  <c r="I1891" i="2"/>
  <c r="K1890" i="2"/>
  <c r="J1890" i="2"/>
  <c r="I1890" i="2"/>
  <c r="K1889" i="2"/>
  <c r="J1889" i="2"/>
  <c r="I1889" i="2"/>
  <c r="K1888" i="2"/>
  <c r="J1888" i="2"/>
  <c r="I1888" i="2"/>
  <c r="K1887" i="2"/>
  <c r="J1887" i="2"/>
  <c r="I1887" i="2"/>
  <c r="K1886" i="2"/>
  <c r="J1886" i="2"/>
  <c r="I1886" i="2"/>
  <c r="K1885" i="2"/>
  <c r="J1885" i="2"/>
  <c r="I1885" i="2"/>
  <c r="K1884" i="2"/>
  <c r="J1884" i="2"/>
  <c r="I1884" i="2"/>
  <c r="K1883" i="2"/>
  <c r="J1883" i="2"/>
  <c r="I1883" i="2"/>
  <c r="K1882" i="2"/>
  <c r="J1882" i="2"/>
  <c r="I1882" i="2"/>
  <c r="K1881" i="2"/>
  <c r="J1881" i="2"/>
  <c r="I1881" i="2"/>
  <c r="K1880" i="2"/>
  <c r="J1880" i="2"/>
  <c r="I1880" i="2"/>
  <c r="K1879" i="2"/>
  <c r="J1879" i="2"/>
  <c r="I1879" i="2"/>
  <c r="K1878" i="2"/>
  <c r="J1878" i="2"/>
  <c r="I1878" i="2"/>
  <c r="K1877" i="2"/>
  <c r="J1877" i="2"/>
  <c r="I1877" i="2"/>
  <c r="K1876" i="2"/>
  <c r="J1876" i="2"/>
  <c r="I1876" i="2"/>
  <c r="K1875" i="2"/>
  <c r="J1875" i="2"/>
  <c r="I1875" i="2"/>
  <c r="K1874" i="2"/>
  <c r="J1874" i="2"/>
  <c r="I1874" i="2"/>
  <c r="K1873" i="2"/>
  <c r="J1873" i="2"/>
  <c r="I1873" i="2"/>
  <c r="K1872" i="2"/>
  <c r="J1872" i="2"/>
  <c r="I1872" i="2"/>
  <c r="K1871" i="2"/>
  <c r="J1871" i="2"/>
  <c r="I1871" i="2"/>
  <c r="K1870" i="2"/>
  <c r="J1870" i="2"/>
  <c r="I1870" i="2"/>
  <c r="K1869" i="2"/>
  <c r="J1869" i="2"/>
  <c r="I1869" i="2"/>
  <c r="K1868" i="2"/>
  <c r="J1868" i="2"/>
  <c r="I1868" i="2"/>
  <c r="K1867" i="2"/>
  <c r="J1867" i="2"/>
  <c r="I1867" i="2"/>
  <c r="K1866" i="2"/>
  <c r="J1866" i="2"/>
  <c r="I1866" i="2"/>
  <c r="K1865" i="2"/>
  <c r="J1865" i="2"/>
  <c r="I1865" i="2"/>
  <c r="K1864" i="2"/>
  <c r="J1864" i="2"/>
  <c r="I1864" i="2"/>
  <c r="K1863" i="2"/>
  <c r="J1863" i="2"/>
  <c r="I1863" i="2"/>
  <c r="K1862" i="2"/>
  <c r="J1862" i="2"/>
  <c r="I1862" i="2"/>
  <c r="K1861" i="2"/>
  <c r="J1861" i="2"/>
  <c r="I1861" i="2"/>
  <c r="K1860" i="2"/>
  <c r="J1860" i="2"/>
  <c r="I1860" i="2"/>
  <c r="K1859" i="2"/>
  <c r="J1859" i="2"/>
  <c r="I1859" i="2"/>
  <c r="K1858" i="2"/>
  <c r="J1858" i="2"/>
  <c r="I1858" i="2"/>
  <c r="K1857" i="2"/>
  <c r="J1857" i="2"/>
  <c r="I1857" i="2"/>
  <c r="K1856" i="2"/>
  <c r="J1856" i="2"/>
  <c r="I1856" i="2"/>
  <c r="K1855" i="2"/>
  <c r="J1855" i="2"/>
  <c r="I1855" i="2"/>
  <c r="K1854" i="2"/>
  <c r="J1854" i="2"/>
  <c r="I1854" i="2"/>
  <c r="K1853" i="2"/>
  <c r="J1853" i="2"/>
  <c r="I1853" i="2"/>
  <c r="K1852" i="2"/>
  <c r="J1852" i="2"/>
  <c r="I1852" i="2"/>
  <c r="K1851" i="2"/>
  <c r="J1851" i="2"/>
  <c r="I1851" i="2"/>
  <c r="K1850" i="2"/>
  <c r="J1850" i="2"/>
  <c r="I1850" i="2"/>
  <c r="K1849" i="2"/>
  <c r="J1849" i="2"/>
  <c r="I1849" i="2"/>
  <c r="K1848" i="2"/>
  <c r="J1848" i="2"/>
  <c r="I1848" i="2"/>
  <c r="K1847" i="2"/>
  <c r="J1847" i="2"/>
  <c r="I1847" i="2"/>
  <c r="K1846" i="2"/>
  <c r="J1846" i="2"/>
  <c r="I1846" i="2"/>
  <c r="K1845" i="2"/>
  <c r="J1845" i="2"/>
  <c r="I1845" i="2"/>
  <c r="K1844" i="2"/>
  <c r="J1844" i="2"/>
  <c r="I1844" i="2"/>
  <c r="K1843" i="2"/>
  <c r="J1843" i="2"/>
  <c r="I1843" i="2"/>
  <c r="K1842" i="2"/>
  <c r="J1842" i="2"/>
  <c r="I1842" i="2"/>
  <c r="K1841" i="2"/>
  <c r="J1841" i="2"/>
  <c r="I1841" i="2"/>
  <c r="K1840" i="2"/>
  <c r="J1840" i="2"/>
  <c r="I1840" i="2"/>
  <c r="K1839" i="2"/>
  <c r="J1839" i="2"/>
  <c r="I1839" i="2"/>
  <c r="K1838" i="2"/>
  <c r="J1838" i="2"/>
  <c r="I1838" i="2"/>
  <c r="K1837" i="2"/>
  <c r="J1837" i="2"/>
  <c r="I1837" i="2"/>
  <c r="K1836" i="2"/>
  <c r="J1836" i="2"/>
  <c r="I1836" i="2"/>
  <c r="K1835" i="2"/>
  <c r="J1835" i="2"/>
  <c r="I1835" i="2"/>
  <c r="K1834" i="2"/>
  <c r="J1834" i="2"/>
  <c r="I1834" i="2"/>
  <c r="K1833" i="2"/>
  <c r="J1833" i="2"/>
  <c r="I1833" i="2"/>
  <c r="K1832" i="2"/>
  <c r="J1832" i="2"/>
  <c r="I1832" i="2"/>
  <c r="K1831" i="2"/>
  <c r="J1831" i="2"/>
  <c r="I1831" i="2"/>
  <c r="K1830" i="2"/>
  <c r="J1830" i="2"/>
  <c r="I1830" i="2"/>
  <c r="K1829" i="2"/>
  <c r="J1829" i="2"/>
  <c r="I1829" i="2"/>
  <c r="K1828" i="2"/>
  <c r="J1828" i="2"/>
  <c r="I1828" i="2"/>
  <c r="K1827" i="2"/>
  <c r="J1827" i="2"/>
  <c r="I1827" i="2"/>
  <c r="K1826" i="2"/>
  <c r="J1826" i="2"/>
  <c r="I1826" i="2"/>
  <c r="K1825" i="2"/>
  <c r="J1825" i="2"/>
  <c r="I1825" i="2"/>
  <c r="K1824" i="2"/>
  <c r="J1824" i="2"/>
  <c r="I1824" i="2"/>
  <c r="K1823" i="2"/>
  <c r="J1823" i="2"/>
  <c r="I1823" i="2"/>
  <c r="K1822" i="2"/>
  <c r="J1822" i="2"/>
  <c r="I1822" i="2"/>
  <c r="K1821" i="2"/>
  <c r="J1821" i="2"/>
  <c r="I1821" i="2"/>
  <c r="K1820" i="2"/>
  <c r="J1820" i="2"/>
  <c r="I1820" i="2"/>
  <c r="K1819" i="2"/>
  <c r="J1819" i="2"/>
  <c r="I1819" i="2"/>
  <c r="K1818" i="2"/>
  <c r="J1818" i="2"/>
  <c r="I1818" i="2"/>
  <c r="K1817" i="2"/>
  <c r="J1817" i="2"/>
  <c r="I1817" i="2"/>
  <c r="K1816" i="2"/>
  <c r="J1816" i="2"/>
  <c r="I1816" i="2"/>
  <c r="K1815" i="2"/>
  <c r="J1815" i="2"/>
  <c r="I1815" i="2"/>
  <c r="K1814" i="2"/>
  <c r="J1814" i="2"/>
  <c r="I1814" i="2"/>
  <c r="K1813" i="2"/>
  <c r="J1813" i="2"/>
  <c r="I1813" i="2"/>
  <c r="K1812" i="2"/>
  <c r="J1812" i="2"/>
  <c r="I1812" i="2"/>
  <c r="K1811" i="2"/>
  <c r="J1811" i="2"/>
  <c r="I1811" i="2"/>
  <c r="K1810" i="2"/>
  <c r="J1810" i="2"/>
  <c r="I1810" i="2"/>
  <c r="K1809" i="2"/>
  <c r="J1809" i="2"/>
  <c r="I1809" i="2"/>
  <c r="K1808" i="2"/>
  <c r="J1808" i="2"/>
  <c r="I1808" i="2"/>
  <c r="K1807" i="2"/>
  <c r="J1807" i="2"/>
  <c r="I1807" i="2"/>
  <c r="K1806" i="2"/>
  <c r="J1806" i="2"/>
  <c r="I1806" i="2"/>
  <c r="K1805" i="2"/>
  <c r="J1805" i="2"/>
  <c r="I1805" i="2"/>
  <c r="K1804" i="2"/>
  <c r="J1804" i="2"/>
  <c r="I1804" i="2"/>
  <c r="K1803" i="2"/>
  <c r="J1803" i="2"/>
  <c r="I1803" i="2"/>
  <c r="K1802" i="2"/>
  <c r="J1802" i="2"/>
  <c r="I1802" i="2"/>
  <c r="K1801" i="2"/>
  <c r="J1801" i="2"/>
  <c r="I1801" i="2"/>
  <c r="K1800" i="2"/>
  <c r="J1800" i="2"/>
  <c r="I1800" i="2"/>
  <c r="K1799" i="2"/>
  <c r="J1799" i="2"/>
  <c r="I1799" i="2"/>
  <c r="K1798" i="2"/>
  <c r="J1798" i="2"/>
  <c r="I1798" i="2"/>
  <c r="K1797" i="2"/>
  <c r="J1797" i="2"/>
  <c r="I1797" i="2"/>
  <c r="K1796" i="2"/>
  <c r="J1796" i="2"/>
  <c r="I1796" i="2"/>
  <c r="K1795" i="2"/>
  <c r="J1795" i="2"/>
  <c r="I1795" i="2"/>
  <c r="K1794" i="2"/>
  <c r="J1794" i="2"/>
  <c r="I1794" i="2"/>
  <c r="K1793" i="2"/>
  <c r="J1793" i="2"/>
  <c r="I1793" i="2"/>
  <c r="K1792" i="2"/>
  <c r="J1792" i="2"/>
  <c r="I1792" i="2"/>
  <c r="K1791" i="2"/>
  <c r="J1791" i="2"/>
  <c r="I1791" i="2"/>
  <c r="K1790" i="2"/>
  <c r="J1790" i="2"/>
  <c r="I1790" i="2"/>
  <c r="K1789" i="2"/>
  <c r="J1789" i="2"/>
  <c r="I1789" i="2"/>
  <c r="K1788" i="2"/>
  <c r="J1788" i="2"/>
  <c r="I1788" i="2"/>
  <c r="K1787" i="2"/>
  <c r="J1787" i="2"/>
  <c r="I1787" i="2"/>
  <c r="K1786" i="2"/>
  <c r="J1786" i="2"/>
  <c r="I1786" i="2"/>
  <c r="K1785" i="2"/>
  <c r="J1785" i="2"/>
  <c r="I1785" i="2"/>
  <c r="K1784" i="2"/>
  <c r="J1784" i="2"/>
  <c r="I1784" i="2"/>
  <c r="K1783" i="2"/>
  <c r="J1783" i="2"/>
  <c r="I1783" i="2"/>
  <c r="K1782" i="2"/>
  <c r="J1782" i="2"/>
  <c r="I1782" i="2"/>
  <c r="K1781" i="2"/>
  <c r="J1781" i="2"/>
  <c r="I1781" i="2"/>
  <c r="K1780" i="2"/>
  <c r="J1780" i="2"/>
  <c r="I1780" i="2"/>
  <c r="K1779" i="2"/>
  <c r="J1779" i="2"/>
  <c r="I1779" i="2"/>
  <c r="K1778" i="2"/>
  <c r="J1778" i="2"/>
  <c r="I1778" i="2"/>
  <c r="K1777" i="2"/>
  <c r="J1777" i="2"/>
  <c r="I1777" i="2"/>
  <c r="K1776" i="2"/>
  <c r="J1776" i="2"/>
  <c r="I1776" i="2"/>
  <c r="K1775" i="2"/>
  <c r="J1775" i="2"/>
  <c r="I1775" i="2"/>
  <c r="K1774" i="2"/>
  <c r="J1774" i="2"/>
  <c r="I1774" i="2"/>
  <c r="K1773" i="2"/>
  <c r="J1773" i="2"/>
  <c r="I1773" i="2"/>
  <c r="K1772" i="2"/>
  <c r="J1772" i="2"/>
  <c r="I1772" i="2"/>
  <c r="K1771" i="2"/>
  <c r="J1771" i="2"/>
  <c r="I1771" i="2"/>
  <c r="K1770" i="2"/>
  <c r="J1770" i="2"/>
  <c r="I1770" i="2"/>
  <c r="K1769" i="2"/>
  <c r="J1769" i="2"/>
  <c r="I1769" i="2"/>
  <c r="K1768" i="2"/>
  <c r="J1768" i="2"/>
  <c r="I1768" i="2"/>
  <c r="K1767" i="2"/>
  <c r="J1767" i="2"/>
  <c r="I1767" i="2"/>
  <c r="K1766" i="2"/>
  <c r="J1766" i="2"/>
  <c r="I1766" i="2"/>
  <c r="K1765" i="2"/>
  <c r="J1765" i="2"/>
  <c r="I1765" i="2"/>
  <c r="K1764" i="2"/>
  <c r="J1764" i="2"/>
  <c r="I1764" i="2"/>
  <c r="K1763" i="2"/>
  <c r="J1763" i="2"/>
  <c r="I1763" i="2"/>
  <c r="K1762" i="2"/>
  <c r="J1762" i="2"/>
  <c r="I1762" i="2"/>
  <c r="K1761" i="2"/>
  <c r="J1761" i="2"/>
  <c r="I1761" i="2"/>
  <c r="K1760" i="2"/>
  <c r="J1760" i="2"/>
  <c r="I1760" i="2"/>
  <c r="K1759" i="2"/>
  <c r="J1759" i="2"/>
  <c r="I1759" i="2"/>
  <c r="K1758" i="2"/>
  <c r="J1758" i="2"/>
  <c r="I1758" i="2"/>
  <c r="K1757" i="2"/>
  <c r="J1757" i="2"/>
  <c r="I1757" i="2"/>
  <c r="K1756" i="2"/>
  <c r="J1756" i="2"/>
  <c r="I1756" i="2"/>
  <c r="K1755" i="2"/>
  <c r="J1755" i="2"/>
  <c r="I1755" i="2"/>
  <c r="K1754" i="2"/>
  <c r="J1754" i="2"/>
  <c r="I1754" i="2"/>
  <c r="K1753" i="2"/>
  <c r="J1753" i="2"/>
  <c r="I1753" i="2"/>
  <c r="K1752" i="2"/>
  <c r="J1752" i="2"/>
  <c r="I1752" i="2"/>
  <c r="K1751" i="2"/>
  <c r="J1751" i="2"/>
  <c r="I1751" i="2"/>
  <c r="K1750" i="2"/>
  <c r="J1750" i="2"/>
  <c r="I1750" i="2"/>
  <c r="K1749" i="2"/>
  <c r="J1749" i="2"/>
  <c r="I1749" i="2"/>
  <c r="K1748" i="2"/>
  <c r="J1748" i="2"/>
  <c r="I1748" i="2"/>
  <c r="K1747" i="2"/>
  <c r="J1747" i="2"/>
  <c r="I1747" i="2"/>
  <c r="K1746" i="2"/>
  <c r="J1746" i="2"/>
  <c r="I1746" i="2"/>
  <c r="K1745" i="2"/>
  <c r="J1745" i="2"/>
  <c r="I1745" i="2"/>
  <c r="K1744" i="2"/>
  <c r="J1744" i="2"/>
  <c r="I1744" i="2"/>
  <c r="K1743" i="2"/>
  <c r="J1743" i="2"/>
  <c r="I1743" i="2"/>
  <c r="K1742" i="2"/>
  <c r="J1742" i="2"/>
  <c r="I1742" i="2"/>
  <c r="K1741" i="2"/>
  <c r="J1741" i="2"/>
  <c r="I1741" i="2"/>
  <c r="K1740" i="2"/>
  <c r="J1740" i="2"/>
  <c r="I1740" i="2"/>
  <c r="K1739" i="2"/>
  <c r="J1739" i="2"/>
  <c r="I1739" i="2"/>
  <c r="K1738" i="2"/>
  <c r="J1738" i="2"/>
  <c r="I1738" i="2"/>
  <c r="K1737" i="2"/>
  <c r="J1737" i="2"/>
  <c r="I1737" i="2"/>
  <c r="K1736" i="2"/>
  <c r="J1736" i="2"/>
  <c r="I1736" i="2"/>
  <c r="K1735" i="2"/>
  <c r="J1735" i="2"/>
  <c r="I1735" i="2"/>
  <c r="K1734" i="2"/>
  <c r="J1734" i="2"/>
  <c r="I1734" i="2"/>
  <c r="K1733" i="2"/>
  <c r="J1733" i="2"/>
  <c r="I1733" i="2"/>
  <c r="K1732" i="2"/>
  <c r="J1732" i="2"/>
  <c r="I1732" i="2"/>
  <c r="K1731" i="2"/>
  <c r="J1731" i="2"/>
  <c r="I1731" i="2"/>
  <c r="K1730" i="2"/>
  <c r="J1730" i="2"/>
  <c r="I1730" i="2"/>
  <c r="K1729" i="2"/>
  <c r="J1729" i="2"/>
  <c r="I1729" i="2"/>
  <c r="K1728" i="2"/>
  <c r="J1728" i="2"/>
  <c r="I1728" i="2"/>
  <c r="K1727" i="2"/>
  <c r="J1727" i="2"/>
  <c r="I1727" i="2"/>
  <c r="K1726" i="2"/>
  <c r="J1726" i="2"/>
  <c r="I1726" i="2"/>
  <c r="K1725" i="2"/>
  <c r="J1725" i="2"/>
  <c r="I1725" i="2"/>
  <c r="K1724" i="2"/>
  <c r="J1724" i="2"/>
  <c r="I1724" i="2"/>
  <c r="K1723" i="2"/>
  <c r="J1723" i="2"/>
  <c r="I1723" i="2"/>
  <c r="K1722" i="2"/>
  <c r="J1722" i="2"/>
  <c r="I1722" i="2"/>
  <c r="K1721" i="2"/>
  <c r="J1721" i="2"/>
  <c r="I1721" i="2"/>
  <c r="K1720" i="2"/>
  <c r="J1720" i="2"/>
  <c r="I1720" i="2"/>
  <c r="K1719" i="2"/>
  <c r="J1719" i="2"/>
  <c r="I1719" i="2"/>
  <c r="K1718" i="2"/>
  <c r="J1718" i="2"/>
  <c r="I1718" i="2"/>
  <c r="K1717" i="2"/>
  <c r="J1717" i="2"/>
  <c r="I1717" i="2"/>
  <c r="K1716" i="2"/>
  <c r="J1716" i="2"/>
  <c r="I1716" i="2"/>
  <c r="K1715" i="2"/>
  <c r="J1715" i="2"/>
  <c r="I1715" i="2"/>
  <c r="K1714" i="2"/>
  <c r="J1714" i="2"/>
  <c r="I1714" i="2"/>
  <c r="K1713" i="2"/>
  <c r="J1713" i="2"/>
  <c r="I1713" i="2"/>
  <c r="K1712" i="2"/>
  <c r="J1712" i="2"/>
  <c r="I1712" i="2"/>
  <c r="K1711" i="2"/>
  <c r="J1711" i="2"/>
  <c r="I1711" i="2"/>
  <c r="K1710" i="2"/>
  <c r="J1710" i="2"/>
  <c r="I1710" i="2"/>
  <c r="K1709" i="2"/>
  <c r="J1709" i="2"/>
  <c r="I1709" i="2"/>
  <c r="K1708" i="2"/>
  <c r="J1708" i="2"/>
  <c r="I1708" i="2"/>
  <c r="K1707" i="2"/>
  <c r="J1707" i="2"/>
  <c r="I1707" i="2"/>
  <c r="K1706" i="2"/>
  <c r="J1706" i="2"/>
  <c r="I1706" i="2"/>
  <c r="K1705" i="2"/>
  <c r="J1705" i="2"/>
  <c r="I1705" i="2"/>
  <c r="K1704" i="2"/>
  <c r="J1704" i="2"/>
  <c r="I1704" i="2"/>
  <c r="K1703" i="2"/>
  <c r="J1703" i="2"/>
  <c r="I1703" i="2"/>
  <c r="K1702" i="2"/>
  <c r="J1702" i="2"/>
  <c r="I1702" i="2"/>
  <c r="K1701" i="2"/>
  <c r="J1701" i="2"/>
  <c r="I1701" i="2"/>
  <c r="K1700" i="2"/>
  <c r="J1700" i="2"/>
  <c r="I1700" i="2"/>
  <c r="K1699" i="2"/>
  <c r="J1699" i="2"/>
  <c r="I1699" i="2"/>
  <c r="K1698" i="2"/>
  <c r="J1698" i="2"/>
  <c r="I1698" i="2"/>
  <c r="K1697" i="2"/>
  <c r="J1697" i="2"/>
  <c r="I1697" i="2"/>
  <c r="K1696" i="2"/>
  <c r="J1696" i="2"/>
  <c r="I1696" i="2"/>
  <c r="K1695" i="2"/>
  <c r="J1695" i="2"/>
  <c r="I1695" i="2"/>
  <c r="K1694" i="2"/>
  <c r="J1694" i="2"/>
  <c r="I1694" i="2"/>
  <c r="K1693" i="2"/>
  <c r="J1693" i="2"/>
  <c r="I1693" i="2"/>
  <c r="K1692" i="2"/>
  <c r="J1692" i="2"/>
  <c r="I1692" i="2"/>
  <c r="K1691" i="2"/>
  <c r="J1691" i="2"/>
  <c r="I1691" i="2"/>
  <c r="K1690" i="2"/>
  <c r="J1690" i="2"/>
  <c r="I1690" i="2"/>
  <c r="K1689" i="2"/>
  <c r="J1689" i="2"/>
  <c r="I1689" i="2"/>
  <c r="K1688" i="2"/>
  <c r="J1688" i="2"/>
  <c r="I1688" i="2"/>
  <c r="K1687" i="2"/>
  <c r="J1687" i="2"/>
  <c r="I1687" i="2"/>
  <c r="K1686" i="2"/>
  <c r="J1686" i="2"/>
  <c r="I1686" i="2"/>
  <c r="K1685" i="2"/>
  <c r="J1685" i="2"/>
  <c r="I1685" i="2"/>
  <c r="K1684" i="2"/>
  <c r="J1684" i="2"/>
  <c r="I1684" i="2"/>
  <c r="K1683" i="2"/>
  <c r="J1683" i="2"/>
  <c r="I1683" i="2"/>
  <c r="K1682" i="2"/>
  <c r="J1682" i="2"/>
  <c r="I1682" i="2"/>
  <c r="K1681" i="2"/>
  <c r="J1681" i="2"/>
  <c r="I1681" i="2"/>
  <c r="K1680" i="2"/>
  <c r="J1680" i="2"/>
  <c r="I1680" i="2"/>
  <c r="K1679" i="2"/>
  <c r="J1679" i="2"/>
  <c r="I1679" i="2"/>
  <c r="K1678" i="2"/>
  <c r="J1678" i="2"/>
  <c r="I1678" i="2"/>
  <c r="K1677" i="2"/>
  <c r="J1677" i="2"/>
  <c r="I1677" i="2"/>
  <c r="K1676" i="2"/>
  <c r="J1676" i="2"/>
  <c r="I1676" i="2"/>
  <c r="K1675" i="2"/>
  <c r="J1675" i="2"/>
  <c r="I1675" i="2"/>
  <c r="K1674" i="2"/>
  <c r="J1674" i="2"/>
  <c r="I1674" i="2"/>
  <c r="K1673" i="2"/>
  <c r="J1673" i="2"/>
  <c r="I1673" i="2"/>
  <c r="K1672" i="2"/>
  <c r="J1672" i="2"/>
  <c r="I1672" i="2"/>
  <c r="K1671" i="2"/>
  <c r="J1671" i="2"/>
  <c r="I1671" i="2"/>
  <c r="K1670" i="2"/>
  <c r="J1670" i="2"/>
  <c r="I1670" i="2"/>
  <c r="K1669" i="2"/>
  <c r="J1669" i="2"/>
  <c r="I1669" i="2"/>
  <c r="K1668" i="2"/>
  <c r="J1668" i="2"/>
  <c r="I1668" i="2"/>
  <c r="K1667" i="2"/>
  <c r="J1667" i="2"/>
  <c r="I1667" i="2"/>
  <c r="K1666" i="2"/>
  <c r="J1666" i="2"/>
  <c r="I1666" i="2"/>
  <c r="K1665" i="2"/>
  <c r="J1665" i="2"/>
  <c r="I1665" i="2"/>
  <c r="K1664" i="2"/>
  <c r="J1664" i="2"/>
  <c r="I1664" i="2"/>
  <c r="K1663" i="2"/>
  <c r="J1663" i="2"/>
  <c r="I1663" i="2"/>
  <c r="K1662" i="2"/>
  <c r="J1662" i="2"/>
  <c r="I1662" i="2"/>
  <c r="K1661" i="2"/>
  <c r="J1661" i="2"/>
  <c r="I1661" i="2"/>
  <c r="K1660" i="2"/>
  <c r="J1660" i="2"/>
  <c r="I1660" i="2"/>
  <c r="K1659" i="2"/>
  <c r="J1659" i="2"/>
  <c r="I1659" i="2"/>
  <c r="K1658" i="2"/>
  <c r="J1658" i="2"/>
  <c r="I1658" i="2"/>
  <c r="K1657" i="2"/>
  <c r="J1657" i="2"/>
  <c r="I1657" i="2"/>
  <c r="K1656" i="2"/>
  <c r="J1656" i="2"/>
  <c r="I1656" i="2"/>
  <c r="K1655" i="2"/>
  <c r="J1655" i="2"/>
  <c r="I1655" i="2"/>
  <c r="K1654" i="2"/>
  <c r="J1654" i="2"/>
  <c r="I1654" i="2"/>
  <c r="K1653" i="2"/>
  <c r="J1653" i="2"/>
  <c r="I1653" i="2"/>
  <c r="K1652" i="2"/>
  <c r="J1652" i="2"/>
  <c r="I1652" i="2"/>
  <c r="K1651" i="2"/>
  <c r="J1651" i="2"/>
  <c r="I1651" i="2"/>
  <c r="K1650" i="2"/>
  <c r="J1650" i="2"/>
  <c r="I1650" i="2"/>
  <c r="K1649" i="2"/>
  <c r="J1649" i="2"/>
  <c r="I1649" i="2"/>
  <c r="K1648" i="2"/>
  <c r="J1648" i="2"/>
  <c r="I1648" i="2"/>
  <c r="K1647" i="2"/>
  <c r="J1647" i="2"/>
  <c r="I1647" i="2"/>
  <c r="K1646" i="2"/>
  <c r="J1646" i="2"/>
  <c r="I1646" i="2"/>
  <c r="K1645" i="2"/>
  <c r="J1645" i="2"/>
  <c r="I1645" i="2"/>
  <c r="K1644" i="2"/>
  <c r="J1644" i="2"/>
  <c r="I1644" i="2"/>
  <c r="K1643" i="2"/>
  <c r="J1643" i="2"/>
  <c r="I1643" i="2"/>
  <c r="K1642" i="2"/>
  <c r="J1642" i="2"/>
  <c r="I1642" i="2"/>
  <c r="K1641" i="2"/>
  <c r="J1641" i="2"/>
  <c r="I1641" i="2"/>
  <c r="K1640" i="2"/>
  <c r="J1640" i="2"/>
  <c r="I1640" i="2"/>
  <c r="K1639" i="2"/>
  <c r="J1639" i="2"/>
  <c r="I1639" i="2"/>
  <c r="K1638" i="2"/>
  <c r="J1638" i="2"/>
  <c r="I1638" i="2"/>
  <c r="K1637" i="2"/>
  <c r="J1637" i="2"/>
  <c r="I1637" i="2"/>
  <c r="K1636" i="2"/>
  <c r="J1636" i="2"/>
  <c r="I1636" i="2"/>
  <c r="K1635" i="2"/>
  <c r="J1635" i="2"/>
  <c r="I1635" i="2"/>
  <c r="K1634" i="2"/>
  <c r="J1634" i="2"/>
  <c r="I1634" i="2"/>
  <c r="K1633" i="2"/>
  <c r="J1633" i="2"/>
  <c r="I1633" i="2"/>
  <c r="K1632" i="2"/>
  <c r="J1632" i="2"/>
  <c r="I1632" i="2"/>
  <c r="K1631" i="2"/>
  <c r="J1631" i="2"/>
  <c r="I1631" i="2"/>
  <c r="K1630" i="2"/>
  <c r="J1630" i="2"/>
  <c r="I1630" i="2"/>
  <c r="K1629" i="2"/>
  <c r="J1629" i="2"/>
  <c r="I1629" i="2"/>
  <c r="K1628" i="2"/>
  <c r="J1628" i="2"/>
  <c r="I1628" i="2"/>
  <c r="K1627" i="2"/>
  <c r="J1627" i="2"/>
  <c r="I1627" i="2"/>
  <c r="K1626" i="2"/>
  <c r="J1626" i="2"/>
  <c r="I1626" i="2"/>
  <c r="K1625" i="2"/>
  <c r="J1625" i="2"/>
  <c r="I1625" i="2"/>
  <c r="K1624" i="2"/>
  <c r="J1624" i="2"/>
  <c r="I1624" i="2"/>
  <c r="K1623" i="2"/>
  <c r="J1623" i="2"/>
  <c r="I1623" i="2"/>
  <c r="K1622" i="2"/>
  <c r="J1622" i="2"/>
  <c r="I1622" i="2"/>
  <c r="K1621" i="2"/>
  <c r="J1621" i="2"/>
  <c r="I1621" i="2"/>
  <c r="K1620" i="2"/>
  <c r="J1620" i="2"/>
  <c r="I1620" i="2"/>
  <c r="K1619" i="2"/>
  <c r="J1619" i="2"/>
  <c r="I1619" i="2"/>
  <c r="K1618" i="2"/>
  <c r="J1618" i="2"/>
  <c r="I1618" i="2"/>
  <c r="K1617" i="2"/>
  <c r="J1617" i="2"/>
  <c r="I1617" i="2"/>
  <c r="K1616" i="2"/>
  <c r="J1616" i="2"/>
  <c r="I1616" i="2"/>
  <c r="K1615" i="2"/>
  <c r="J1615" i="2"/>
  <c r="I1615" i="2"/>
  <c r="K1614" i="2"/>
  <c r="J1614" i="2"/>
  <c r="I1614" i="2"/>
  <c r="K1613" i="2"/>
  <c r="J1613" i="2"/>
  <c r="I1613" i="2"/>
  <c r="K1612" i="2"/>
  <c r="J1612" i="2"/>
  <c r="I1612" i="2"/>
  <c r="K1611" i="2"/>
  <c r="J1611" i="2"/>
  <c r="I1611" i="2"/>
  <c r="K1610" i="2"/>
  <c r="J1610" i="2"/>
  <c r="I1610" i="2"/>
  <c r="K1609" i="2"/>
  <c r="J1609" i="2"/>
  <c r="I1609" i="2"/>
  <c r="K1608" i="2"/>
  <c r="J1608" i="2"/>
  <c r="I1608" i="2"/>
  <c r="K1607" i="2"/>
  <c r="J1607" i="2"/>
  <c r="I1607" i="2"/>
  <c r="K1606" i="2"/>
  <c r="J1606" i="2"/>
  <c r="I1606" i="2"/>
  <c r="K1605" i="2"/>
  <c r="J1605" i="2"/>
  <c r="I1605" i="2"/>
  <c r="K1604" i="2"/>
  <c r="J1604" i="2"/>
  <c r="I1604" i="2"/>
  <c r="K1603" i="2"/>
  <c r="J1603" i="2"/>
  <c r="I1603" i="2"/>
  <c r="K1602" i="2"/>
  <c r="J1602" i="2"/>
  <c r="I1602" i="2"/>
  <c r="K1601" i="2"/>
  <c r="J1601" i="2"/>
  <c r="I1601" i="2"/>
  <c r="K1600" i="2"/>
  <c r="J1600" i="2"/>
  <c r="I1600" i="2"/>
  <c r="K1599" i="2"/>
  <c r="J1599" i="2"/>
  <c r="I1599" i="2"/>
  <c r="K1598" i="2"/>
  <c r="J1598" i="2"/>
  <c r="I1598" i="2"/>
  <c r="K1597" i="2"/>
  <c r="J1597" i="2"/>
  <c r="I1597" i="2"/>
  <c r="K1596" i="2"/>
  <c r="J1596" i="2"/>
  <c r="I1596" i="2"/>
  <c r="K1595" i="2"/>
  <c r="J1595" i="2"/>
  <c r="I1595" i="2"/>
  <c r="K1594" i="2"/>
  <c r="J1594" i="2"/>
  <c r="I1594" i="2"/>
  <c r="K1593" i="2"/>
  <c r="J1593" i="2"/>
  <c r="I1593" i="2"/>
  <c r="K1592" i="2"/>
  <c r="J1592" i="2"/>
  <c r="I1592" i="2"/>
  <c r="K1591" i="2"/>
  <c r="J1591" i="2"/>
  <c r="I1591" i="2"/>
  <c r="K1590" i="2"/>
  <c r="J1590" i="2"/>
  <c r="I1590" i="2"/>
  <c r="K1589" i="2"/>
  <c r="J1589" i="2"/>
  <c r="I1589" i="2"/>
  <c r="K1588" i="2"/>
  <c r="J1588" i="2"/>
  <c r="I1588" i="2"/>
  <c r="K1587" i="2"/>
  <c r="J1587" i="2"/>
  <c r="I1587" i="2"/>
  <c r="K1586" i="2"/>
  <c r="J1586" i="2"/>
  <c r="I1586" i="2"/>
  <c r="K1585" i="2"/>
  <c r="J1585" i="2"/>
  <c r="I1585" i="2"/>
  <c r="K1584" i="2"/>
  <c r="J1584" i="2"/>
  <c r="I1584" i="2"/>
  <c r="K1583" i="2"/>
  <c r="J1583" i="2"/>
  <c r="I1583" i="2"/>
  <c r="K1582" i="2"/>
  <c r="J1582" i="2"/>
  <c r="I1582" i="2"/>
  <c r="K1581" i="2"/>
  <c r="J1581" i="2"/>
  <c r="I1581" i="2"/>
  <c r="K1580" i="2"/>
  <c r="J1580" i="2"/>
  <c r="I1580" i="2"/>
  <c r="K1579" i="2"/>
  <c r="J1579" i="2"/>
  <c r="I1579" i="2"/>
  <c r="K1578" i="2"/>
  <c r="J1578" i="2"/>
  <c r="I1578" i="2"/>
  <c r="K1577" i="2"/>
  <c r="J1577" i="2"/>
  <c r="I1577" i="2"/>
  <c r="K1576" i="2"/>
  <c r="J1576" i="2"/>
  <c r="I1576" i="2"/>
  <c r="K1575" i="2"/>
  <c r="J1575" i="2"/>
  <c r="I1575" i="2"/>
  <c r="K1574" i="2"/>
  <c r="J1574" i="2"/>
  <c r="I1574" i="2"/>
  <c r="K1573" i="2"/>
  <c r="J1573" i="2"/>
  <c r="I1573" i="2"/>
  <c r="K1572" i="2"/>
  <c r="J1572" i="2"/>
  <c r="I1572" i="2"/>
  <c r="K1571" i="2"/>
  <c r="J1571" i="2"/>
  <c r="I1571" i="2"/>
  <c r="K1570" i="2"/>
  <c r="J1570" i="2"/>
  <c r="I1570" i="2"/>
  <c r="K1569" i="2"/>
  <c r="J1569" i="2"/>
  <c r="I1569" i="2"/>
  <c r="K1568" i="2"/>
  <c r="J1568" i="2"/>
  <c r="I1568" i="2"/>
  <c r="K1567" i="2"/>
  <c r="J1567" i="2"/>
  <c r="I1567" i="2"/>
  <c r="K1566" i="2"/>
  <c r="J1566" i="2"/>
  <c r="I1566" i="2"/>
  <c r="K1565" i="2"/>
  <c r="J1565" i="2"/>
  <c r="I1565" i="2"/>
  <c r="K1564" i="2"/>
  <c r="J1564" i="2"/>
  <c r="I1564" i="2"/>
  <c r="K1563" i="2"/>
  <c r="J1563" i="2"/>
  <c r="I1563" i="2"/>
  <c r="K1562" i="2"/>
  <c r="J1562" i="2"/>
  <c r="I1562" i="2"/>
  <c r="K1561" i="2"/>
  <c r="J1561" i="2"/>
  <c r="I1561" i="2"/>
  <c r="K1560" i="2"/>
  <c r="J1560" i="2"/>
  <c r="I1560" i="2"/>
  <c r="K1559" i="2"/>
  <c r="J1559" i="2"/>
  <c r="I1559" i="2"/>
  <c r="K1558" i="2"/>
  <c r="J1558" i="2"/>
  <c r="I1558" i="2"/>
  <c r="K1557" i="2"/>
  <c r="J1557" i="2"/>
  <c r="I1557" i="2"/>
  <c r="K1556" i="2"/>
  <c r="J1556" i="2"/>
  <c r="I1556" i="2"/>
  <c r="K1555" i="2"/>
  <c r="J1555" i="2"/>
  <c r="I1555" i="2"/>
  <c r="K1554" i="2"/>
  <c r="J1554" i="2"/>
  <c r="I1554" i="2"/>
  <c r="K1553" i="2"/>
  <c r="J1553" i="2"/>
  <c r="I1553" i="2"/>
  <c r="K1552" i="2"/>
  <c r="J1552" i="2"/>
  <c r="I1552" i="2"/>
  <c r="K1551" i="2"/>
  <c r="J1551" i="2"/>
  <c r="I1551" i="2"/>
  <c r="K1550" i="2"/>
  <c r="J1550" i="2"/>
  <c r="I1550" i="2"/>
  <c r="K1549" i="2"/>
  <c r="J1549" i="2"/>
  <c r="I1549" i="2"/>
  <c r="K1548" i="2"/>
  <c r="J1548" i="2"/>
  <c r="I1548" i="2"/>
  <c r="K1547" i="2"/>
  <c r="J1547" i="2"/>
  <c r="I1547" i="2"/>
  <c r="K1546" i="2"/>
  <c r="J1546" i="2"/>
  <c r="I1546" i="2"/>
  <c r="K1545" i="2"/>
  <c r="J1545" i="2"/>
  <c r="I1545" i="2"/>
  <c r="K1544" i="2"/>
  <c r="J1544" i="2"/>
  <c r="I1544" i="2"/>
  <c r="K1543" i="2"/>
  <c r="J1543" i="2"/>
  <c r="I1543" i="2"/>
  <c r="K1542" i="2"/>
  <c r="J1542" i="2"/>
  <c r="I1542" i="2"/>
  <c r="K1541" i="2"/>
  <c r="J1541" i="2"/>
  <c r="I1541" i="2"/>
  <c r="K1540" i="2"/>
  <c r="J1540" i="2"/>
  <c r="I1540" i="2"/>
  <c r="K1539" i="2"/>
  <c r="J1539" i="2"/>
  <c r="I1539" i="2"/>
  <c r="K1538" i="2"/>
  <c r="J1538" i="2"/>
  <c r="I1538" i="2"/>
  <c r="K1537" i="2"/>
  <c r="J1537" i="2"/>
  <c r="I1537" i="2"/>
  <c r="K1536" i="2"/>
  <c r="J1536" i="2"/>
  <c r="I1536" i="2"/>
  <c r="K1535" i="2"/>
  <c r="J1535" i="2"/>
  <c r="I1535" i="2"/>
  <c r="K1534" i="2"/>
  <c r="J1534" i="2"/>
  <c r="I1534" i="2"/>
  <c r="K1533" i="2"/>
  <c r="J1533" i="2"/>
  <c r="I1533" i="2"/>
  <c r="K1532" i="2"/>
  <c r="J1532" i="2"/>
  <c r="I1532" i="2"/>
  <c r="K1531" i="2"/>
  <c r="J1531" i="2"/>
  <c r="I1531" i="2"/>
  <c r="K1530" i="2"/>
  <c r="J1530" i="2"/>
  <c r="I1530" i="2"/>
  <c r="K1529" i="2"/>
  <c r="J1529" i="2"/>
  <c r="I1529" i="2"/>
  <c r="K1528" i="2"/>
  <c r="J1528" i="2"/>
  <c r="I1528" i="2"/>
  <c r="K1527" i="2"/>
  <c r="J1527" i="2"/>
  <c r="I1527" i="2"/>
  <c r="K1526" i="2"/>
  <c r="J1526" i="2"/>
  <c r="I1526" i="2"/>
  <c r="K1525" i="2"/>
  <c r="J1525" i="2"/>
  <c r="I1525" i="2"/>
  <c r="K1524" i="2"/>
  <c r="J1524" i="2"/>
  <c r="I1524" i="2"/>
  <c r="K1523" i="2"/>
  <c r="J1523" i="2"/>
  <c r="I1523" i="2"/>
  <c r="K1522" i="2"/>
  <c r="J1522" i="2"/>
  <c r="I1522" i="2"/>
  <c r="K1521" i="2"/>
  <c r="J1521" i="2"/>
  <c r="I1521" i="2"/>
  <c r="K1520" i="2"/>
  <c r="J1520" i="2"/>
  <c r="I1520" i="2"/>
  <c r="K1519" i="2"/>
  <c r="J1519" i="2"/>
  <c r="I1519" i="2"/>
  <c r="K1518" i="2"/>
  <c r="J1518" i="2"/>
  <c r="I1518" i="2"/>
  <c r="K1517" i="2"/>
  <c r="J1517" i="2"/>
  <c r="I1517" i="2"/>
  <c r="K1516" i="2"/>
  <c r="J1516" i="2"/>
  <c r="I1516" i="2"/>
  <c r="K1515" i="2"/>
  <c r="J1515" i="2"/>
  <c r="I1515" i="2"/>
  <c r="K1514" i="2"/>
  <c r="J1514" i="2"/>
  <c r="I1514" i="2"/>
  <c r="K1513" i="2"/>
  <c r="J1513" i="2"/>
  <c r="I1513" i="2"/>
  <c r="K1512" i="2"/>
  <c r="J1512" i="2"/>
  <c r="I1512" i="2"/>
  <c r="K1511" i="2"/>
  <c r="J1511" i="2"/>
  <c r="I1511" i="2"/>
  <c r="K1510" i="2"/>
  <c r="J1510" i="2"/>
  <c r="I1510" i="2"/>
  <c r="K1509" i="2"/>
  <c r="J1509" i="2"/>
  <c r="I1509" i="2"/>
  <c r="K1508" i="2"/>
  <c r="J1508" i="2"/>
  <c r="I1508" i="2"/>
  <c r="K1507" i="2"/>
  <c r="J1507" i="2"/>
  <c r="I1507" i="2"/>
  <c r="K1506" i="2"/>
  <c r="J1506" i="2"/>
  <c r="I1506" i="2"/>
  <c r="K1505" i="2"/>
  <c r="J1505" i="2"/>
  <c r="I1505" i="2"/>
  <c r="K1504" i="2"/>
  <c r="J1504" i="2"/>
  <c r="I1504" i="2"/>
  <c r="K1503" i="2"/>
  <c r="J1503" i="2"/>
  <c r="I1503" i="2"/>
  <c r="K1502" i="2"/>
  <c r="J1502" i="2"/>
  <c r="I1502" i="2"/>
  <c r="K1501" i="2"/>
  <c r="J1501" i="2"/>
  <c r="I1501" i="2"/>
  <c r="K1500" i="2"/>
  <c r="J1500" i="2"/>
  <c r="I1500" i="2"/>
  <c r="K1499" i="2"/>
  <c r="J1499" i="2"/>
  <c r="I1499" i="2"/>
  <c r="K1498" i="2"/>
  <c r="J1498" i="2"/>
  <c r="I1498" i="2"/>
  <c r="K1497" i="2"/>
  <c r="J1497" i="2"/>
  <c r="I1497" i="2"/>
  <c r="K1496" i="2"/>
  <c r="J1496" i="2"/>
  <c r="I1496" i="2"/>
  <c r="K1495" i="2"/>
  <c r="J1495" i="2"/>
  <c r="I1495" i="2"/>
  <c r="K1494" i="2"/>
  <c r="J1494" i="2"/>
  <c r="I1494" i="2"/>
  <c r="K1493" i="2"/>
  <c r="J1493" i="2"/>
  <c r="I1493" i="2"/>
  <c r="K1492" i="2"/>
  <c r="J1492" i="2"/>
  <c r="I1492" i="2"/>
  <c r="K1491" i="2"/>
  <c r="J1491" i="2"/>
  <c r="I1491" i="2"/>
  <c r="K1490" i="2"/>
  <c r="J1490" i="2"/>
  <c r="I1490" i="2"/>
  <c r="K1489" i="2"/>
  <c r="J1489" i="2"/>
  <c r="I1489" i="2"/>
  <c r="K1488" i="2"/>
  <c r="J1488" i="2"/>
  <c r="I1488" i="2"/>
  <c r="K1487" i="2"/>
  <c r="J1487" i="2"/>
  <c r="I1487" i="2"/>
  <c r="K1486" i="2"/>
  <c r="J1486" i="2"/>
  <c r="I1486" i="2"/>
  <c r="K1485" i="2"/>
  <c r="J1485" i="2"/>
  <c r="I1485" i="2"/>
  <c r="K1484" i="2"/>
  <c r="J1484" i="2"/>
  <c r="I1484" i="2"/>
  <c r="K1483" i="2"/>
  <c r="J1483" i="2"/>
  <c r="I1483" i="2"/>
  <c r="K1482" i="2"/>
  <c r="J1482" i="2"/>
  <c r="I1482" i="2"/>
  <c r="K1481" i="2"/>
  <c r="J1481" i="2"/>
  <c r="I1481" i="2"/>
  <c r="K1480" i="2"/>
  <c r="J1480" i="2"/>
  <c r="I1480" i="2"/>
  <c r="K1479" i="2"/>
  <c r="J1479" i="2"/>
  <c r="I1479" i="2"/>
  <c r="K1478" i="2"/>
  <c r="J1478" i="2"/>
  <c r="I1478" i="2"/>
  <c r="K1477" i="2"/>
  <c r="J1477" i="2"/>
  <c r="I1477" i="2"/>
  <c r="K1476" i="2"/>
  <c r="J1476" i="2"/>
  <c r="I1476" i="2"/>
  <c r="K1475" i="2"/>
  <c r="J1475" i="2"/>
  <c r="I1475" i="2"/>
  <c r="K1474" i="2"/>
  <c r="J1474" i="2"/>
  <c r="I1474" i="2"/>
  <c r="K1473" i="2"/>
  <c r="J1473" i="2"/>
  <c r="I1473" i="2"/>
  <c r="K1472" i="2"/>
  <c r="J1472" i="2"/>
  <c r="I1472" i="2"/>
  <c r="K1471" i="2"/>
  <c r="J1471" i="2"/>
  <c r="I1471" i="2"/>
  <c r="K1470" i="2"/>
  <c r="J1470" i="2"/>
  <c r="I1470" i="2"/>
  <c r="K1469" i="2"/>
  <c r="J1469" i="2"/>
  <c r="I1469" i="2"/>
  <c r="K1468" i="2"/>
  <c r="J1468" i="2"/>
  <c r="I1468" i="2"/>
  <c r="K1467" i="2"/>
  <c r="J1467" i="2"/>
  <c r="I1467" i="2"/>
  <c r="K1466" i="2"/>
  <c r="J1466" i="2"/>
  <c r="I1466" i="2"/>
  <c r="K1465" i="2"/>
  <c r="J1465" i="2"/>
  <c r="I1465" i="2"/>
  <c r="K1464" i="2"/>
  <c r="J1464" i="2"/>
  <c r="I1464" i="2"/>
  <c r="K1463" i="2"/>
  <c r="J1463" i="2"/>
  <c r="I1463" i="2"/>
  <c r="K1462" i="2"/>
  <c r="J1462" i="2"/>
  <c r="I1462" i="2"/>
  <c r="K1461" i="2"/>
  <c r="J1461" i="2"/>
  <c r="I1461" i="2"/>
  <c r="K1460" i="2"/>
  <c r="J1460" i="2"/>
  <c r="I1460" i="2"/>
  <c r="K1459" i="2"/>
  <c r="J1459" i="2"/>
  <c r="I1459" i="2"/>
  <c r="K1458" i="2"/>
  <c r="J1458" i="2"/>
  <c r="I1458" i="2"/>
  <c r="K1457" i="2"/>
  <c r="J1457" i="2"/>
  <c r="I1457" i="2"/>
  <c r="K1456" i="2"/>
  <c r="J1456" i="2"/>
  <c r="I1456" i="2"/>
  <c r="K1455" i="2"/>
  <c r="J1455" i="2"/>
  <c r="I1455" i="2"/>
  <c r="K1454" i="2"/>
  <c r="J1454" i="2"/>
  <c r="I1454" i="2"/>
  <c r="K1453" i="2"/>
  <c r="J1453" i="2"/>
  <c r="I1453" i="2"/>
  <c r="K1452" i="2"/>
  <c r="J1452" i="2"/>
  <c r="I1452" i="2"/>
  <c r="K1451" i="2"/>
  <c r="J1451" i="2"/>
  <c r="I1451" i="2"/>
  <c r="K1450" i="2"/>
  <c r="J1450" i="2"/>
  <c r="I1450" i="2"/>
  <c r="K1449" i="2"/>
  <c r="J1449" i="2"/>
  <c r="I1449" i="2"/>
  <c r="K1448" i="2"/>
  <c r="J1448" i="2"/>
  <c r="I1448" i="2"/>
  <c r="K1447" i="2"/>
  <c r="J1447" i="2"/>
  <c r="I1447" i="2"/>
  <c r="K1446" i="2"/>
  <c r="J1446" i="2"/>
  <c r="I1446" i="2"/>
  <c r="K1445" i="2"/>
  <c r="J1445" i="2"/>
  <c r="I1445" i="2"/>
  <c r="K1444" i="2"/>
  <c r="J1444" i="2"/>
  <c r="I1444" i="2"/>
  <c r="K1443" i="2"/>
  <c r="J1443" i="2"/>
  <c r="I1443" i="2"/>
  <c r="K1442" i="2"/>
  <c r="J1442" i="2"/>
  <c r="I1442" i="2"/>
  <c r="K1441" i="2"/>
  <c r="J1441" i="2"/>
  <c r="I1441" i="2"/>
  <c r="K1440" i="2"/>
  <c r="J1440" i="2"/>
  <c r="I1440" i="2"/>
  <c r="K1439" i="2"/>
  <c r="J1439" i="2"/>
  <c r="I1439" i="2"/>
  <c r="K1438" i="2"/>
  <c r="J1438" i="2"/>
  <c r="I1438" i="2"/>
  <c r="K1437" i="2"/>
  <c r="J1437" i="2"/>
  <c r="I1437" i="2"/>
  <c r="K1436" i="2"/>
  <c r="J1436" i="2"/>
  <c r="I1436" i="2"/>
  <c r="K1435" i="2"/>
  <c r="J1435" i="2"/>
  <c r="I1435" i="2"/>
  <c r="K1434" i="2"/>
  <c r="J1434" i="2"/>
  <c r="I1434" i="2"/>
  <c r="K1433" i="2"/>
  <c r="J1433" i="2"/>
  <c r="I1433" i="2"/>
  <c r="K1432" i="2"/>
  <c r="J1432" i="2"/>
  <c r="I1432" i="2"/>
  <c r="K1431" i="2"/>
  <c r="J1431" i="2"/>
  <c r="I1431" i="2"/>
  <c r="K1430" i="2"/>
  <c r="J1430" i="2"/>
  <c r="I1430" i="2"/>
  <c r="K1429" i="2"/>
  <c r="J1429" i="2"/>
  <c r="I1429" i="2"/>
  <c r="K1428" i="2"/>
  <c r="J1428" i="2"/>
  <c r="I1428" i="2"/>
  <c r="K1427" i="2"/>
  <c r="J1427" i="2"/>
  <c r="I1427" i="2"/>
  <c r="K1426" i="2"/>
  <c r="J1426" i="2"/>
  <c r="I1426" i="2"/>
  <c r="K1425" i="2"/>
  <c r="J1425" i="2"/>
  <c r="I1425" i="2"/>
  <c r="K1424" i="2"/>
  <c r="J1424" i="2"/>
  <c r="I1424" i="2"/>
  <c r="K1423" i="2"/>
  <c r="J1423" i="2"/>
  <c r="I1423" i="2"/>
  <c r="K1422" i="2"/>
  <c r="J1422" i="2"/>
  <c r="I1422" i="2"/>
  <c r="K1421" i="2"/>
  <c r="J1421" i="2"/>
  <c r="I1421" i="2"/>
  <c r="K1420" i="2"/>
  <c r="J1420" i="2"/>
  <c r="I1420" i="2"/>
  <c r="K1419" i="2"/>
  <c r="J1419" i="2"/>
  <c r="I1419" i="2"/>
  <c r="K1418" i="2"/>
  <c r="J1418" i="2"/>
  <c r="I1418" i="2"/>
  <c r="K1417" i="2"/>
  <c r="J1417" i="2"/>
  <c r="I1417" i="2"/>
  <c r="K1416" i="2"/>
  <c r="J1416" i="2"/>
  <c r="I1416" i="2"/>
  <c r="K1415" i="2"/>
  <c r="J1415" i="2"/>
  <c r="I1415" i="2"/>
  <c r="K1414" i="2"/>
  <c r="J1414" i="2"/>
  <c r="I1414" i="2"/>
  <c r="K1413" i="2"/>
  <c r="J1413" i="2"/>
  <c r="I1413" i="2"/>
  <c r="K1412" i="2"/>
  <c r="J1412" i="2"/>
  <c r="I1412" i="2"/>
  <c r="K1411" i="2"/>
  <c r="J1411" i="2"/>
  <c r="I1411" i="2"/>
  <c r="K1410" i="2"/>
  <c r="J1410" i="2"/>
  <c r="I1410" i="2"/>
  <c r="K1409" i="2"/>
  <c r="J1409" i="2"/>
  <c r="I1409" i="2"/>
  <c r="K1408" i="2"/>
  <c r="J1408" i="2"/>
  <c r="I1408" i="2"/>
  <c r="K1407" i="2"/>
  <c r="J1407" i="2"/>
  <c r="I1407" i="2"/>
  <c r="K1406" i="2"/>
  <c r="J1406" i="2"/>
  <c r="I1406" i="2"/>
  <c r="K1405" i="2"/>
  <c r="J1405" i="2"/>
  <c r="I1405" i="2"/>
  <c r="K1404" i="2"/>
  <c r="J1404" i="2"/>
  <c r="I1404" i="2"/>
  <c r="K1403" i="2"/>
  <c r="J1403" i="2"/>
  <c r="I1403" i="2"/>
  <c r="K1402" i="2"/>
  <c r="J1402" i="2"/>
  <c r="I1402" i="2"/>
  <c r="K1401" i="2"/>
  <c r="J1401" i="2"/>
  <c r="I1401" i="2"/>
  <c r="K1400" i="2"/>
  <c r="J1400" i="2"/>
  <c r="I1400" i="2"/>
  <c r="K1399" i="2"/>
  <c r="J1399" i="2"/>
  <c r="I1399" i="2"/>
  <c r="K1398" i="2"/>
  <c r="J1398" i="2"/>
  <c r="I1398" i="2"/>
  <c r="K1397" i="2"/>
  <c r="J1397" i="2"/>
  <c r="I1397" i="2"/>
  <c r="K1396" i="2"/>
  <c r="J1396" i="2"/>
  <c r="I1396" i="2"/>
  <c r="K1395" i="2"/>
  <c r="J1395" i="2"/>
  <c r="I1395" i="2"/>
  <c r="K1394" i="2"/>
  <c r="J1394" i="2"/>
  <c r="I1394" i="2"/>
  <c r="K1393" i="2"/>
  <c r="J1393" i="2"/>
  <c r="I1393" i="2"/>
  <c r="K1392" i="2"/>
  <c r="J1392" i="2"/>
  <c r="I1392" i="2"/>
  <c r="K1391" i="2"/>
  <c r="J1391" i="2"/>
  <c r="I1391" i="2"/>
  <c r="K1390" i="2"/>
  <c r="J1390" i="2"/>
  <c r="I1390" i="2"/>
  <c r="K1389" i="2"/>
  <c r="J1389" i="2"/>
  <c r="I1389" i="2"/>
  <c r="K1388" i="2"/>
  <c r="J1388" i="2"/>
  <c r="I1388" i="2"/>
  <c r="K1387" i="2"/>
  <c r="J1387" i="2"/>
  <c r="I1387" i="2"/>
  <c r="K1386" i="2"/>
  <c r="J1386" i="2"/>
  <c r="I1386" i="2"/>
  <c r="K1385" i="2"/>
  <c r="J1385" i="2"/>
  <c r="I1385" i="2"/>
  <c r="K1384" i="2"/>
  <c r="J1384" i="2"/>
  <c r="I1384" i="2"/>
  <c r="K1383" i="2"/>
  <c r="J1383" i="2"/>
  <c r="I1383" i="2"/>
  <c r="K1382" i="2"/>
  <c r="J1382" i="2"/>
  <c r="I1382" i="2"/>
  <c r="K1381" i="2"/>
  <c r="J1381" i="2"/>
  <c r="I1381" i="2"/>
  <c r="K1380" i="2"/>
  <c r="J1380" i="2"/>
  <c r="I1380" i="2"/>
  <c r="K1379" i="2"/>
  <c r="J1379" i="2"/>
  <c r="I1379" i="2"/>
  <c r="K1378" i="2"/>
  <c r="J1378" i="2"/>
  <c r="I1378" i="2"/>
  <c r="K1377" i="2"/>
  <c r="J1377" i="2"/>
  <c r="I1377" i="2"/>
  <c r="K1376" i="2"/>
  <c r="J1376" i="2"/>
  <c r="I1376" i="2"/>
  <c r="K1375" i="2"/>
  <c r="J1375" i="2"/>
  <c r="I1375" i="2"/>
  <c r="K1374" i="2"/>
  <c r="J1374" i="2"/>
  <c r="I1374" i="2"/>
  <c r="K1373" i="2"/>
  <c r="J1373" i="2"/>
  <c r="I1373" i="2"/>
  <c r="K1372" i="2"/>
  <c r="J1372" i="2"/>
  <c r="I1372" i="2"/>
  <c r="K1371" i="2"/>
  <c r="J1371" i="2"/>
  <c r="I1371" i="2"/>
  <c r="K1370" i="2"/>
  <c r="J1370" i="2"/>
  <c r="I1370" i="2"/>
  <c r="K1369" i="2"/>
  <c r="J1369" i="2"/>
  <c r="I1369" i="2"/>
  <c r="K1368" i="2"/>
  <c r="J1368" i="2"/>
  <c r="I1368" i="2"/>
  <c r="K1367" i="2"/>
  <c r="J1367" i="2"/>
  <c r="I1367" i="2"/>
  <c r="K1366" i="2"/>
  <c r="J1366" i="2"/>
  <c r="I1366" i="2"/>
  <c r="K1365" i="2"/>
  <c r="J1365" i="2"/>
  <c r="I1365" i="2"/>
  <c r="K1364" i="2"/>
  <c r="J1364" i="2"/>
  <c r="I1364" i="2"/>
  <c r="K1363" i="2"/>
  <c r="J1363" i="2"/>
  <c r="I1363" i="2"/>
  <c r="K1362" i="2"/>
  <c r="J1362" i="2"/>
  <c r="I1362" i="2"/>
  <c r="K1361" i="2"/>
  <c r="J1361" i="2"/>
  <c r="I1361" i="2"/>
  <c r="K1360" i="2"/>
  <c r="J1360" i="2"/>
  <c r="I1360" i="2"/>
  <c r="K1359" i="2"/>
  <c r="J1359" i="2"/>
  <c r="I1359" i="2"/>
  <c r="K1358" i="2"/>
  <c r="J1358" i="2"/>
  <c r="I1358" i="2"/>
  <c r="K1357" i="2"/>
  <c r="J1357" i="2"/>
  <c r="I1357" i="2"/>
  <c r="K1356" i="2"/>
  <c r="J1356" i="2"/>
  <c r="I1356" i="2"/>
  <c r="K1355" i="2"/>
  <c r="J1355" i="2"/>
  <c r="I1355" i="2"/>
  <c r="K1354" i="2"/>
  <c r="J1354" i="2"/>
  <c r="I1354" i="2"/>
  <c r="K1353" i="2"/>
  <c r="J1353" i="2"/>
  <c r="I1353" i="2"/>
  <c r="K1352" i="2"/>
  <c r="J1352" i="2"/>
  <c r="I1352" i="2"/>
  <c r="K1351" i="2"/>
  <c r="J1351" i="2"/>
  <c r="I1351" i="2"/>
  <c r="K1350" i="2"/>
  <c r="J1350" i="2"/>
  <c r="I1350" i="2"/>
  <c r="K1349" i="2"/>
  <c r="J1349" i="2"/>
  <c r="I1349" i="2"/>
  <c r="K1348" i="2"/>
  <c r="J1348" i="2"/>
  <c r="I1348" i="2"/>
  <c r="K1347" i="2"/>
  <c r="J1347" i="2"/>
  <c r="I1347" i="2"/>
  <c r="K1346" i="2"/>
  <c r="J1346" i="2"/>
  <c r="I1346" i="2"/>
  <c r="K1345" i="2"/>
  <c r="J1345" i="2"/>
  <c r="I1345" i="2"/>
  <c r="K1344" i="2"/>
  <c r="J1344" i="2"/>
  <c r="I1344" i="2"/>
  <c r="K1343" i="2"/>
  <c r="J1343" i="2"/>
  <c r="I1343" i="2"/>
  <c r="K1342" i="2"/>
  <c r="J1342" i="2"/>
  <c r="I1342" i="2"/>
  <c r="K1341" i="2"/>
  <c r="J1341" i="2"/>
  <c r="I1341" i="2"/>
  <c r="K1340" i="2"/>
  <c r="J1340" i="2"/>
  <c r="I1340" i="2"/>
  <c r="K1339" i="2"/>
  <c r="J1339" i="2"/>
  <c r="I1339" i="2"/>
  <c r="K1338" i="2"/>
  <c r="J1338" i="2"/>
  <c r="I1338" i="2"/>
  <c r="K1337" i="2"/>
  <c r="J1337" i="2"/>
  <c r="I1337" i="2"/>
  <c r="K1336" i="2"/>
  <c r="J1336" i="2"/>
  <c r="I1336" i="2"/>
  <c r="K1335" i="2"/>
  <c r="J1335" i="2"/>
  <c r="I1335" i="2"/>
  <c r="K1334" i="2"/>
  <c r="J1334" i="2"/>
  <c r="I1334" i="2"/>
  <c r="K1333" i="2"/>
  <c r="J1333" i="2"/>
  <c r="I1333" i="2"/>
  <c r="K1332" i="2"/>
  <c r="J1332" i="2"/>
  <c r="I1332" i="2"/>
  <c r="K1331" i="2"/>
  <c r="J1331" i="2"/>
  <c r="I1331" i="2"/>
  <c r="K1330" i="2"/>
  <c r="J1330" i="2"/>
  <c r="I1330" i="2"/>
  <c r="K1329" i="2"/>
  <c r="J1329" i="2"/>
  <c r="I1329" i="2"/>
  <c r="K1328" i="2"/>
  <c r="J1328" i="2"/>
  <c r="I1328" i="2"/>
  <c r="K1327" i="2"/>
  <c r="J1327" i="2"/>
  <c r="I1327" i="2"/>
  <c r="K1326" i="2"/>
  <c r="J1326" i="2"/>
  <c r="I1326" i="2"/>
  <c r="K1325" i="2"/>
  <c r="J1325" i="2"/>
  <c r="I1325" i="2"/>
  <c r="K1324" i="2"/>
  <c r="J1324" i="2"/>
  <c r="I1324" i="2"/>
  <c r="K1323" i="2"/>
  <c r="J1323" i="2"/>
  <c r="I1323" i="2"/>
  <c r="K1322" i="2"/>
  <c r="J1322" i="2"/>
  <c r="I1322" i="2"/>
  <c r="K1321" i="2"/>
  <c r="J1321" i="2"/>
  <c r="I1321" i="2"/>
  <c r="K1320" i="2"/>
  <c r="J1320" i="2"/>
  <c r="I1320" i="2"/>
  <c r="K1319" i="2"/>
  <c r="J1319" i="2"/>
  <c r="I1319" i="2"/>
  <c r="K1318" i="2"/>
  <c r="J1318" i="2"/>
  <c r="I1318" i="2"/>
  <c r="K1317" i="2"/>
  <c r="J1317" i="2"/>
  <c r="I1317" i="2"/>
  <c r="K1316" i="2"/>
  <c r="J1316" i="2"/>
  <c r="I1316" i="2"/>
  <c r="K1315" i="2"/>
  <c r="J1315" i="2"/>
  <c r="I1315" i="2"/>
  <c r="K1314" i="2"/>
  <c r="J1314" i="2"/>
  <c r="I1314" i="2"/>
  <c r="K1313" i="2"/>
  <c r="J1313" i="2"/>
  <c r="I1313" i="2"/>
  <c r="K1312" i="2"/>
  <c r="J1312" i="2"/>
  <c r="I1312" i="2"/>
  <c r="K1311" i="2"/>
  <c r="J1311" i="2"/>
  <c r="I1311" i="2"/>
  <c r="K1310" i="2"/>
  <c r="J1310" i="2"/>
  <c r="I1310" i="2"/>
  <c r="K1309" i="2"/>
  <c r="J1309" i="2"/>
  <c r="I1309" i="2"/>
  <c r="K1308" i="2"/>
  <c r="J1308" i="2"/>
  <c r="I1308" i="2"/>
  <c r="K1307" i="2"/>
  <c r="J1307" i="2"/>
  <c r="I1307" i="2"/>
  <c r="K1306" i="2"/>
  <c r="J1306" i="2"/>
  <c r="I1306" i="2"/>
  <c r="K1305" i="2"/>
  <c r="J1305" i="2"/>
  <c r="I1305" i="2"/>
  <c r="K1304" i="2"/>
  <c r="J1304" i="2"/>
  <c r="I1304" i="2"/>
  <c r="K1303" i="2"/>
  <c r="J1303" i="2"/>
  <c r="I1303" i="2"/>
  <c r="K1302" i="2"/>
  <c r="J1302" i="2"/>
  <c r="I1302" i="2"/>
  <c r="K1301" i="2"/>
  <c r="J1301" i="2"/>
  <c r="I1301" i="2"/>
  <c r="K1300" i="2"/>
  <c r="J1300" i="2"/>
  <c r="I1300" i="2"/>
  <c r="K1299" i="2"/>
  <c r="J1299" i="2"/>
  <c r="I1299" i="2"/>
  <c r="K1298" i="2"/>
  <c r="J1298" i="2"/>
  <c r="I1298" i="2"/>
  <c r="K1297" i="2"/>
  <c r="J1297" i="2"/>
  <c r="I1297" i="2"/>
  <c r="K1296" i="2"/>
  <c r="J1296" i="2"/>
  <c r="I1296" i="2"/>
  <c r="K1295" i="2"/>
  <c r="J1295" i="2"/>
  <c r="I1295" i="2"/>
  <c r="K1294" i="2"/>
  <c r="J1294" i="2"/>
  <c r="I1294" i="2"/>
  <c r="K1293" i="2"/>
  <c r="J1293" i="2"/>
  <c r="I1293" i="2"/>
  <c r="K1292" i="2"/>
  <c r="J1292" i="2"/>
  <c r="I1292" i="2"/>
  <c r="K1291" i="2"/>
  <c r="J1291" i="2"/>
  <c r="I1291" i="2"/>
  <c r="K1290" i="2"/>
  <c r="J1290" i="2"/>
  <c r="I1290" i="2"/>
  <c r="K1289" i="2"/>
  <c r="J1289" i="2"/>
  <c r="I1289" i="2"/>
  <c r="K1288" i="2"/>
  <c r="J1288" i="2"/>
  <c r="I1288" i="2"/>
  <c r="K1287" i="2"/>
  <c r="J1287" i="2"/>
  <c r="I1287" i="2"/>
  <c r="K1286" i="2"/>
  <c r="J1286" i="2"/>
  <c r="I1286" i="2"/>
  <c r="K1285" i="2"/>
  <c r="J1285" i="2"/>
  <c r="I1285" i="2"/>
  <c r="K1284" i="2"/>
  <c r="J1284" i="2"/>
  <c r="I1284" i="2"/>
  <c r="K1283" i="2"/>
  <c r="J1283" i="2"/>
  <c r="I1283" i="2"/>
  <c r="K1282" i="2"/>
  <c r="J1282" i="2"/>
  <c r="I1282" i="2"/>
  <c r="K1281" i="2"/>
  <c r="J1281" i="2"/>
  <c r="I1281" i="2"/>
  <c r="K1280" i="2"/>
  <c r="J1280" i="2"/>
  <c r="I1280" i="2"/>
  <c r="K1279" i="2"/>
  <c r="J1279" i="2"/>
  <c r="I1279" i="2"/>
  <c r="K1278" i="2"/>
  <c r="J1278" i="2"/>
  <c r="I1278" i="2"/>
  <c r="K1277" i="2"/>
  <c r="J1277" i="2"/>
  <c r="I1277" i="2"/>
  <c r="K1276" i="2"/>
  <c r="J1276" i="2"/>
  <c r="I1276" i="2"/>
  <c r="K1275" i="2"/>
  <c r="J1275" i="2"/>
  <c r="I1275" i="2"/>
  <c r="K1274" i="2"/>
  <c r="J1274" i="2"/>
  <c r="I1274" i="2"/>
  <c r="K1273" i="2"/>
  <c r="J1273" i="2"/>
  <c r="I1273" i="2"/>
  <c r="K1272" i="2"/>
  <c r="J1272" i="2"/>
  <c r="I1272" i="2"/>
  <c r="K1271" i="2"/>
  <c r="J1271" i="2"/>
  <c r="I1271" i="2"/>
  <c r="K1270" i="2"/>
  <c r="J1270" i="2"/>
  <c r="I1270" i="2"/>
  <c r="K1269" i="2"/>
  <c r="J1269" i="2"/>
  <c r="I1269" i="2"/>
  <c r="K1268" i="2"/>
  <c r="J1268" i="2"/>
  <c r="I1268" i="2"/>
  <c r="K1267" i="2"/>
  <c r="J1267" i="2"/>
  <c r="I1267" i="2"/>
  <c r="K1266" i="2"/>
  <c r="J1266" i="2"/>
  <c r="I1266" i="2"/>
  <c r="K1265" i="2"/>
  <c r="J1265" i="2"/>
  <c r="I1265" i="2"/>
  <c r="K1264" i="2"/>
  <c r="J1264" i="2"/>
  <c r="I1264" i="2"/>
  <c r="K1263" i="2"/>
  <c r="J1263" i="2"/>
  <c r="I1263" i="2"/>
  <c r="K1262" i="2"/>
  <c r="J1262" i="2"/>
  <c r="I1262" i="2"/>
  <c r="K1261" i="2"/>
  <c r="J1261" i="2"/>
  <c r="I1261" i="2"/>
  <c r="K1260" i="2"/>
  <c r="J1260" i="2"/>
  <c r="I1260" i="2"/>
  <c r="K1259" i="2"/>
  <c r="J1259" i="2"/>
  <c r="I1259" i="2"/>
  <c r="K1258" i="2"/>
  <c r="J1258" i="2"/>
  <c r="I1258" i="2"/>
  <c r="K1257" i="2"/>
  <c r="J1257" i="2"/>
  <c r="I1257" i="2"/>
  <c r="K1256" i="2"/>
  <c r="J1256" i="2"/>
  <c r="I1256" i="2"/>
  <c r="K1255" i="2"/>
  <c r="J1255" i="2"/>
  <c r="I1255" i="2"/>
  <c r="K1254" i="2"/>
  <c r="J1254" i="2"/>
  <c r="I1254" i="2"/>
  <c r="K1253" i="2"/>
  <c r="J1253" i="2"/>
  <c r="I1253" i="2"/>
  <c r="K1252" i="2"/>
  <c r="J1252" i="2"/>
  <c r="I1252" i="2"/>
  <c r="K1251" i="2"/>
  <c r="J1251" i="2"/>
  <c r="I1251" i="2"/>
  <c r="K1250" i="2"/>
  <c r="J1250" i="2"/>
  <c r="I1250" i="2"/>
  <c r="K1249" i="2"/>
  <c r="J1249" i="2"/>
  <c r="I1249" i="2"/>
  <c r="K1248" i="2"/>
  <c r="J1248" i="2"/>
  <c r="I1248" i="2"/>
  <c r="K1247" i="2"/>
  <c r="J1247" i="2"/>
  <c r="I1247" i="2"/>
  <c r="K1246" i="2"/>
  <c r="J1246" i="2"/>
  <c r="I1246" i="2"/>
  <c r="K1245" i="2"/>
  <c r="J1245" i="2"/>
  <c r="I1245" i="2"/>
  <c r="K1244" i="2"/>
  <c r="J1244" i="2"/>
  <c r="I1244" i="2"/>
  <c r="K1243" i="2"/>
  <c r="J1243" i="2"/>
  <c r="I1243" i="2"/>
  <c r="K1242" i="2"/>
  <c r="J1242" i="2"/>
  <c r="I1242" i="2"/>
  <c r="K1241" i="2"/>
  <c r="J1241" i="2"/>
  <c r="I1241" i="2"/>
  <c r="K1240" i="2"/>
  <c r="J1240" i="2"/>
  <c r="I1240" i="2"/>
  <c r="K1239" i="2"/>
  <c r="J1239" i="2"/>
  <c r="I1239" i="2"/>
  <c r="K1238" i="2"/>
  <c r="J1238" i="2"/>
  <c r="I1238" i="2"/>
  <c r="K1237" i="2"/>
  <c r="J1237" i="2"/>
  <c r="I1237" i="2"/>
  <c r="K1236" i="2"/>
  <c r="J1236" i="2"/>
  <c r="I1236" i="2"/>
  <c r="K1235" i="2"/>
  <c r="J1235" i="2"/>
  <c r="I1235" i="2"/>
  <c r="K1234" i="2"/>
  <c r="J1234" i="2"/>
  <c r="I1234" i="2"/>
  <c r="K1233" i="2"/>
  <c r="J1233" i="2"/>
  <c r="I1233" i="2"/>
  <c r="K1232" i="2"/>
  <c r="J1232" i="2"/>
  <c r="I1232" i="2"/>
  <c r="K1231" i="2"/>
  <c r="J1231" i="2"/>
  <c r="I1231" i="2"/>
  <c r="K1230" i="2"/>
  <c r="J1230" i="2"/>
  <c r="I1230" i="2"/>
  <c r="K1229" i="2"/>
  <c r="J1229" i="2"/>
  <c r="I1229" i="2"/>
  <c r="K1228" i="2"/>
  <c r="J1228" i="2"/>
  <c r="I1228" i="2"/>
  <c r="K1227" i="2"/>
  <c r="J1227" i="2"/>
  <c r="I1227" i="2"/>
  <c r="K1226" i="2"/>
  <c r="J1226" i="2"/>
  <c r="I1226" i="2"/>
  <c r="K1225" i="2"/>
  <c r="J1225" i="2"/>
  <c r="I1225" i="2"/>
  <c r="K1224" i="2"/>
  <c r="J1224" i="2"/>
  <c r="I1224" i="2"/>
  <c r="K1223" i="2"/>
  <c r="J1223" i="2"/>
  <c r="I1223" i="2"/>
  <c r="K1222" i="2"/>
  <c r="J1222" i="2"/>
  <c r="I1222" i="2"/>
  <c r="K1221" i="2"/>
  <c r="J1221" i="2"/>
  <c r="I1221" i="2"/>
  <c r="K1220" i="2"/>
  <c r="J1220" i="2"/>
  <c r="I1220" i="2"/>
  <c r="K1219" i="2"/>
  <c r="J1219" i="2"/>
  <c r="I1219" i="2"/>
  <c r="K1218" i="2"/>
  <c r="J1218" i="2"/>
  <c r="I1218" i="2"/>
  <c r="K1217" i="2"/>
  <c r="J1217" i="2"/>
  <c r="I1217" i="2"/>
  <c r="K1216" i="2"/>
  <c r="J1216" i="2"/>
  <c r="I1216" i="2"/>
  <c r="K1215" i="2"/>
  <c r="J1215" i="2"/>
  <c r="I1215" i="2"/>
  <c r="K1214" i="2"/>
  <c r="J1214" i="2"/>
  <c r="I1214" i="2"/>
  <c r="K1213" i="2"/>
  <c r="J1213" i="2"/>
  <c r="I1213" i="2"/>
  <c r="K1212" i="2"/>
  <c r="J1212" i="2"/>
  <c r="I1212" i="2"/>
  <c r="K1211" i="2"/>
  <c r="J1211" i="2"/>
  <c r="I1211" i="2"/>
  <c r="K1210" i="2"/>
  <c r="J1210" i="2"/>
  <c r="I1210" i="2"/>
  <c r="K1209" i="2"/>
  <c r="J1209" i="2"/>
  <c r="I1209" i="2"/>
  <c r="K1208" i="2"/>
  <c r="J1208" i="2"/>
  <c r="I1208" i="2"/>
  <c r="K1207" i="2"/>
  <c r="J1207" i="2"/>
  <c r="I1207" i="2"/>
  <c r="K1206" i="2"/>
  <c r="J1206" i="2"/>
  <c r="I1206" i="2"/>
  <c r="K1205" i="2"/>
  <c r="J1205" i="2"/>
  <c r="I1205" i="2"/>
  <c r="K1204" i="2"/>
  <c r="J1204" i="2"/>
  <c r="I1204" i="2"/>
  <c r="K1203" i="2"/>
  <c r="J1203" i="2"/>
  <c r="I1203" i="2"/>
  <c r="K1202" i="2"/>
  <c r="J1202" i="2"/>
  <c r="I1202" i="2"/>
  <c r="K1201" i="2"/>
  <c r="J1201" i="2"/>
  <c r="I1201" i="2"/>
  <c r="K1200" i="2"/>
  <c r="J1200" i="2"/>
  <c r="I1200" i="2"/>
  <c r="K1199" i="2"/>
  <c r="J1199" i="2"/>
  <c r="I1199" i="2"/>
  <c r="K1198" i="2"/>
  <c r="J1198" i="2"/>
  <c r="I1198" i="2"/>
  <c r="K1197" i="2"/>
  <c r="J1197" i="2"/>
  <c r="I1197" i="2"/>
  <c r="K1196" i="2"/>
  <c r="J1196" i="2"/>
  <c r="I1196" i="2"/>
  <c r="K1195" i="2"/>
  <c r="J1195" i="2"/>
  <c r="I1195" i="2"/>
  <c r="K1194" i="2"/>
  <c r="J1194" i="2"/>
  <c r="I1194" i="2"/>
  <c r="K1193" i="2"/>
  <c r="J1193" i="2"/>
  <c r="I1193" i="2"/>
  <c r="K1192" i="2"/>
  <c r="J1192" i="2"/>
  <c r="I1192" i="2"/>
  <c r="K1191" i="2"/>
  <c r="J1191" i="2"/>
  <c r="I1191" i="2"/>
  <c r="K1190" i="2"/>
  <c r="J1190" i="2"/>
  <c r="I1190" i="2"/>
  <c r="K1189" i="2"/>
  <c r="J1189" i="2"/>
  <c r="I1189" i="2"/>
  <c r="K1188" i="2"/>
  <c r="J1188" i="2"/>
  <c r="I1188" i="2"/>
  <c r="K1187" i="2"/>
  <c r="J1187" i="2"/>
  <c r="I1187" i="2"/>
  <c r="K1186" i="2"/>
  <c r="J1186" i="2"/>
  <c r="I1186" i="2"/>
  <c r="K1185" i="2"/>
  <c r="J1185" i="2"/>
  <c r="I1185" i="2"/>
  <c r="K1184" i="2"/>
  <c r="J1184" i="2"/>
  <c r="I1184" i="2"/>
  <c r="K1183" i="2"/>
  <c r="J1183" i="2"/>
  <c r="I1183" i="2"/>
  <c r="K1182" i="2"/>
  <c r="J1182" i="2"/>
  <c r="I1182" i="2"/>
  <c r="K1181" i="2"/>
  <c r="J1181" i="2"/>
  <c r="I1181" i="2"/>
  <c r="K1180" i="2"/>
  <c r="J1180" i="2"/>
  <c r="I1180" i="2"/>
  <c r="K1179" i="2"/>
  <c r="J1179" i="2"/>
  <c r="I1179" i="2"/>
  <c r="K1178" i="2"/>
  <c r="J1178" i="2"/>
  <c r="I1178" i="2"/>
  <c r="K1177" i="2"/>
  <c r="J1177" i="2"/>
  <c r="I1177" i="2"/>
  <c r="K1176" i="2"/>
  <c r="J1176" i="2"/>
  <c r="I1176" i="2"/>
  <c r="K1175" i="2"/>
  <c r="J1175" i="2"/>
  <c r="I1175" i="2"/>
  <c r="K1174" i="2"/>
  <c r="J1174" i="2"/>
  <c r="I1174" i="2"/>
  <c r="K1173" i="2"/>
  <c r="J1173" i="2"/>
  <c r="I1173" i="2"/>
  <c r="K1172" i="2"/>
  <c r="J1172" i="2"/>
  <c r="I1172" i="2"/>
  <c r="K1171" i="2"/>
  <c r="J1171" i="2"/>
  <c r="I1171" i="2"/>
  <c r="K1170" i="2"/>
  <c r="J1170" i="2"/>
  <c r="I1170" i="2"/>
  <c r="K1169" i="2"/>
  <c r="J1169" i="2"/>
  <c r="I1169" i="2"/>
  <c r="K1168" i="2"/>
  <c r="J1168" i="2"/>
  <c r="I1168" i="2"/>
  <c r="K1167" i="2"/>
  <c r="J1167" i="2"/>
  <c r="I1167" i="2"/>
  <c r="K1166" i="2"/>
  <c r="J1166" i="2"/>
  <c r="I1166" i="2"/>
  <c r="K1165" i="2"/>
  <c r="J1165" i="2"/>
  <c r="I1165" i="2"/>
  <c r="K1164" i="2"/>
  <c r="J1164" i="2"/>
  <c r="I1164" i="2"/>
  <c r="K1163" i="2"/>
  <c r="J1163" i="2"/>
  <c r="I1163" i="2"/>
  <c r="K1162" i="2"/>
  <c r="J1162" i="2"/>
  <c r="I1162" i="2"/>
  <c r="K1161" i="2"/>
  <c r="J1161" i="2"/>
  <c r="I1161" i="2"/>
  <c r="K1160" i="2"/>
  <c r="J1160" i="2"/>
  <c r="I1160" i="2"/>
  <c r="K1159" i="2"/>
  <c r="J1159" i="2"/>
  <c r="I1159" i="2"/>
  <c r="K1158" i="2"/>
  <c r="J1158" i="2"/>
  <c r="I1158" i="2"/>
  <c r="K1157" i="2"/>
  <c r="J1157" i="2"/>
  <c r="I1157" i="2"/>
  <c r="K1156" i="2"/>
  <c r="J1156" i="2"/>
  <c r="I1156" i="2"/>
  <c r="K1155" i="2"/>
  <c r="J1155" i="2"/>
  <c r="I1155" i="2"/>
  <c r="K1154" i="2"/>
  <c r="J1154" i="2"/>
  <c r="I1154" i="2"/>
  <c r="K1153" i="2"/>
  <c r="J1153" i="2"/>
  <c r="I1153" i="2"/>
  <c r="K1152" i="2"/>
  <c r="J1152" i="2"/>
  <c r="I1152" i="2"/>
  <c r="K1151" i="2"/>
  <c r="J1151" i="2"/>
  <c r="I1151" i="2"/>
  <c r="K1150" i="2"/>
  <c r="J1150" i="2"/>
  <c r="I1150" i="2"/>
  <c r="K1149" i="2"/>
  <c r="J1149" i="2"/>
  <c r="I1149" i="2"/>
  <c r="K1148" i="2"/>
  <c r="J1148" i="2"/>
  <c r="I1148" i="2"/>
  <c r="K1147" i="2"/>
  <c r="J1147" i="2"/>
  <c r="I1147" i="2"/>
  <c r="K1146" i="2"/>
  <c r="J1146" i="2"/>
  <c r="I1146" i="2"/>
  <c r="K1145" i="2"/>
  <c r="J1145" i="2"/>
  <c r="I1145" i="2"/>
  <c r="K1144" i="2"/>
  <c r="J1144" i="2"/>
  <c r="I1144" i="2"/>
  <c r="K1143" i="2"/>
  <c r="J1143" i="2"/>
  <c r="I1143" i="2"/>
  <c r="K1142" i="2"/>
  <c r="J1142" i="2"/>
  <c r="I1142" i="2"/>
  <c r="K1141" i="2"/>
  <c r="J1141" i="2"/>
  <c r="I1141" i="2"/>
  <c r="K1140" i="2"/>
  <c r="J1140" i="2"/>
  <c r="I1140" i="2"/>
  <c r="K1139" i="2"/>
  <c r="J1139" i="2"/>
  <c r="I1139" i="2"/>
  <c r="K1138" i="2"/>
  <c r="J1138" i="2"/>
  <c r="I1138" i="2"/>
  <c r="K1137" i="2"/>
  <c r="J1137" i="2"/>
  <c r="I1137" i="2"/>
  <c r="K1136" i="2"/>
  <c r="J1136" i="2"/>
  <c r="I1136" i="2"/>
  <c r="K1135" i="2"/>
  <c r="J1135" i="2"/>
  <c r="I1135" i="2"/>
  <c r="K1134" i="2"/>
  <c r="J1134" i="2"/>
  <c r="I1134" i="2"/>
  <c r="K1133" i="2"/>
  <c r="J1133" i="2"/>
  <c r="I1133" i="2"/>
  <c r="K1132" i="2"/>
  <c r="J1132" i="2"/>
  <c r="I1132" i="2"/>
  <c r="K1131" i="2"/>
  <c r="J1131" i="2"/>
  <c r="I1131" i="2"/>
  <c r="K1130" i="2"/>
  <c r="J1130" i="2"/>
  <c r="I1130" i="2"/>
  <c r="K1129" i="2"/>
  <c r="J1129" i="2"/>
  <c r="I1129" i="2"/>
  <c r="K1128" i="2"/>
  <c r="J1128" i="2"/>
  <c r="I1128" i="2"/>
  <c r="K1127" i="2"/>
  <c r="J1127" i="2"/>
  <c r="I1127" i="2"/>
  <c r="K1126" i="2"/>
  <c r="J1126" i="2"/>
  <c r="I1126" i="2"/>
  <c r="K1125" i="2"/>
  <c r="J1125" i="2"/>
  <c r="I1125" i="2"/>
  <c r="K1124" i="2"/>
  <c r="J1124" i="2"/>
  <c r="I1124" i="2"/>
  <c r="K1123" i="2"/>
  <c r="J1123" i="2"/>
  <c r="I1123" i="2"/>
  <c r="K1122" i="2"/>
  <c r="J1122" i="2"/>
  <c r="I1122" i="2"/>
  <c r="K1121" i="2"/>
  <c r="J1121" i="2"/>
  <c r="I1121" i="2"/>
  <c r="K1120" i="2"/>
  <c r="J1120" i="2"/>
  <c r="I1120" i="2"/>
  <c r="K1119" i="2"/>
  <c r="J1119" i="2"/>
  <c r="I1119" i="2"/>
  <c r="K1118" i="2"/>
  <c r="J1118" i="2"/>
  <c r="I1118" i="2"/>
  <c r="K1117" i="2"/>
  <c r="J1117" i="2"/>
  <c r="I1117" i="2"/>
  <c r="K1116" i="2"/>
  <c r="J1116" i="2"/>
  <c r="I1116" i="2"/>
  <c r="K1115" i="2"/>
  <c r="J1115" i="2"/>
  <c r="I1115" i="2"/>
  <c r="K1114" i="2"/>
  <c r="J1114" i="2"/>
  <c r="I1114" i="2"/>
  <c r="K1113" i="2"/>
  <c r="J1113" i="2"/>
  <c r="I1113" i="2"/>
  <c r="K1112" i="2"/>
  <c r="J1112" i="2"/>
  <c r="I1112" i="2"/>
  <c r="K1111" i="2"/>
  <c r="J1111" i="2"/>
  <c r="I1111" i="2"/>
  <c r="K1110" i="2"/>
  <c r="J1110" i="2"/>
  <c r="I1110" i="2"/>
  <c r="K1109" i="2"/>
  <c r="J1109" i="2"/>
  <c r="I1109" i="2"/>
  <c r="K1108" i="2"/>
  <c r="J1108" i="2"/>
  <c r="I1108" i="2"/>
  <c r="K1107" i="2"/>
  <c r="J1107" i="2"/>
  <c r="I1107" i="2"/>
  <c r="K1106" i="2"/>
  <c r="J1106" i="2"/>
  <c r="I1106" i="2"/>
  <c r="K1105" i="2"/>
  <c r="J1105" i="2"/>
  <c r="I1105" i="2"/>
  <c r="K1104" i="2"/>
  <c r="J1104" i="2"/>
  <c r="I1104" i="2"/>
  <c r="K1103" i="2"/>
  <c r="J1103" i="2"/>
  <c r="I1103" i="2"/>
  <c r="K1102" i="2"/>
  <c r="J1102" i="2"/>
  <c r="I1102" i="2"/>
  <c r="K1101" i="2"/>
  <c r="J1101" i="2"/>
  <c r="I1101" i="2"/>
  <c r="K1100" i="2"/>
  <c r="J1100" i="2"/>
  <c r="I1100" i="2"/>
  <c r="K1099" i="2"/>
  <c r="J1099" i="2"/>
  <c r="I1099" i="2"/>
  <c r="K1098" i="2"/>
  <c r="J1098" i="2"/>
  <c r="I1098" i="2"/>
  <c r="K1097" i="2"/>
  <c r="J1097" i="2"/>
  <c r="I1097" i="2"/>
  <c r="K1096" i="2"/>
  <c r="J1096" i="2"/>
  <c r="I1096" i="2"/>
  <c r="K1095" i="2"/>
  <c r="J1095" i="2"/>
  <c r="I1095" i="2"/>
  <c r="K1094" i="2"/>
  <c r="J1094" i="2"/>
  <c r="I1094" i="2"/>
  <c r="K1093" i="2"/>
  <c r="J1093" i="2"/>
  <c r="I1093" i="2"/>
  <c r="K1092" i="2"/>
  <c r="J1092" i="2"/>
  <c r="I1092" i="2"/>
  <c r="K1091" i="2"/>
  <c r="J1091" i="2"/>
  <c r="I1091" i="2"/>
  <c r="K1090" i="2"/>
  <c r="J1090" i="2"/>
  <c r="I1090" i="2"/>
  <c r="K1089" i="2"/>
  <c r="J1089" i="2"/>
  <c r="I1089" i="2"/>
  <c r="K1088" i="2"/>
  <c r="J1088" i="2"/>
  <c r="I1088" i="2"/>
  <c r="K1087" i="2"/>
  <c r="J1087" i="2"/>
  <c r="I1087" i="2"/>
  <c r="K1086" i="2"/>
  <c r="J1086" i="2"/>
  <c r="I1086" i="2"/>
  <c r="K1085" i="2"/>
  <c r="J1085" i="2"/>
  <c r="I1085" i="2"/>
  <c r="K1084" i="2"/>
  <c r="J1084" i="2"/>
  <c r="I1084" i="2"/>
  <c r="K1083" i="2"/>
  <c r="J1083" i="2"/>
  <c r="I1083" i="2"/>
  <c r="K1082" i="2"/>
  <c r="J1082" i="2"/>
  <c r="I1082" i="2"/>
  <c r="K1081" i="2"/>
  <c r="J1081" i="2"/>
  <c r="I1081" i="2"/>
  <c r="K1080" i="2"/>
  <c r="J1080" i="2"/>
  <c r="I1080" i="2"/>
  <c r="K1079" i="2"/>
  <c r="J1079" i="2"/>
  <c r="I1079" i="2"/>
  <c r="K1078" i="2"/>
  <c r="J1078" i="2"/>
  <c r="I1078" i="2"/>
  <c r="K1077" i="2"/>
  <c r="J1077" i="2"/>
  <c r="I1077" i="2"/>
  <c r="K1076" i="2"/>
  <c r="J1076" i="2"/>
  <c r="I1076" i="2"/>
  <c r="K1075" i="2"/>
  <c r="J1075" i="2"/>
  <c r="I1075" i="2"/>
  <c r="K1074" i="2"/>
  <c r="J1074" i="2"/>
  <c r="I1074" i="2"/>
  <c r="K1073" i="2"/>
  <c r="J1073" i="2"/>
  <c r="I1073" i="2"/>
  <c r="K1072" i="2"/>
  <c r="J1072" i="2"/>
  <c r="I1072" i="2"/>
  <c r="K1071" i="2"/>
  <c r="J1071" i="2"/>
  <c r="I1071" i="2"/>
  <c r="K1070" i="2"/>
  <c r="J1070" i="2"/>
  <c r="I1070" i="2"/>
  <c r="K1069" i="2"/>
  <c r="J1069" i="2"/>
  <c r="I1069" i="2"/>
  <c r="K1068" i="2"/>
  <c r="J1068" i="2"/>
  <c r="I1068" i="2"/>
  <c r="K1067" i="2"/>
  <c r="J1067" i="2"/>
  <c r="I1067" i="2"/>
  <c r="K1066" i="2"/>
  <c r="J1066" i="2"/>
  <c r="I1066" i="2"/>
  <c r="K1065" i="2"/>
  <c r="J1065" i="2"/>
  <c r="I1065" i="2"/>
  <c r="K1064" i="2"/>
  <c r="J1064" i="2"/>
  <c r="I1064" i="2"/>
  <c r="K1063" i="2"/>
  <c r="J1063" i="2"/>
  <c r="I1063" i="2"/>
  <c r="K1062" i="2"/>
  <c r="J1062" i="2"/>
  <c r="I1062" i="2"/>
  <c r="K1061" i="2"/>
  <c r="J1061" i="2"/>
  <c r="I1061" i="2"/>
  <c r="K1060" i="2"/>
  <c r="J1060" i="2"/>
  <c r="I1060" i="2"/>
  <c r="K1059" i="2"/>
  <c r="J1059" i="2"/>
  <c r="I1059" i="2"/>
  <c r="K1058" i="2"/>
  <c r="J1058" i="2"/>
  <c r="I1058" i="2"/>
  <c r="K1057" i="2"/>
  <c r="J1057" i="2"/>
  <c r="I1057" i="2"/>
  <c r="K1056" i="2"/>
  <c r="J1056" i="2"/>
  <c r="I1056" i="2"/>
  <c r="K1055" i="2"/>
  <c r="J1055" i="2"/>
  <c r="I1055" i="2"/>
  <c r="K1054" i="2"/>
  <c r="J1054" i="2"/>
  <c r="I1054" i="2"/>
  <c r="K1053" i="2"/>
  <c r="J1053" i="2"/>
  <c r="I1053" i="2"/>
  <c r="K1052" i="2"/>
  <c r="J1052" i="2"/>
  <c r="I1052" i="2"/>
  <c r="K1051" i="2"/>
  <c r="J1051" i="2"/>
  <c r="I1051" i="2"/>
  <c r="K1050" i="2"/>
  <c r="J1050" i="2"/>
  <c r="I1050" i="2"/>
  <c r="K1049" i="2"/>
  <c r="J1049" i="2"/>
  <c r="I1049" i="2"/>
  <c r="K1048" i="2"/>
  <c r="J1048" i="2"/>
  <c r="I1048" i="2"/>
  <c r="K1047" i="2"/>
  <c r="J1047" i="2"/>
  <c r="I1047" i="2"/>
  <c r="K1046" i="2"/>
  <c r="J1046" i="2"/>
  <c r="I1046" i="2"/>
  <c r="K1045" i="2"/>
  <c r="J1045" i="2"/>
  <c r="I1045" i="2"/>
  <c r="K1044" i="2"/>
  <c r="J1044" i="2"/>
  <c r="I1044" i="2"/>
  <c r="K1043" i="2"/>
  <c r="J1043" i="2"/>
  <c r="I1043" i="2"/>
  <c r="K1042" i="2"/>
  <c r="J1042" i="2"/>
  <c r="I1042" i="2"/>
  <c r="K1041" i="2"/>
  <c r="J1041" i="2"/>
  <c r="I1041" i="2"/>
  <c r="K1040" i="2"/>
  <c r="J1040" i="2"/>
  <c r="I1040" i="2"/>
  <c r="K1039" i="2"/>
  <c r="J1039" i="2"/>
  <c r="I1039" i="2"/>
  <c r="K1038" i="2"/>
  <c r="J1038" i="2"/>
  <c r="I1038" i="2"/>
  <c r="K1037" i="2"/>
  <c r="J1037" i="2"/>
  <c r="I1037" i="2"/>
  <c r="K1036" i="2"/>
  <c r="J1036" i="2"/>
  <c r="I1036" i="2"/>
  <c r="K1035" i="2"/>
  <c r="J1035" i="2"/>
  <c r="I1035" i="2"/>
  <c r="K1034" i="2"/>
  <c r="J1034" i="2"/>
  <c r="I1034" i="2"/>
  <c r="K1033" i="2"/>
  <c r="J1033" i="2"/>
  <c r="I1033" i="2"/>
  <c r="K1032" i="2"/>
  <c r="J1032" i="2"/>
  <c r="I1032" i="2"/>
  <c r="K1031" i="2"/>
  <c r="J1031" i="2"/>
  <c r="I1031" i="2"/>
  <c r="K1030" i="2"/>
  <c r="J1030" i="2"/>
  <c r="I1030" i="2"/>
  <c r="K1029" i="2"/>
  <c r="J1029" i="2"/>
  <c r="I1029" i="2"/>
  <c r="K1028" i="2"/>
  <c r="J1028" i="2"/>
  <c r="I1028" i="2"/>
  <c r="K1027" i="2"/>
  <c r="J1027" i="2"/>
  <c r="I1027" i="2"/>
  <c r="K1026" i="2"/>
  <c r="J1026" i="2"/>
  <c r="I1026" i="2"/>
  <c r="K1025" i="2"/>
  <c r="J1025" i="2"/>
  <c r="I1025" i="2"/>
  <c r="K1024" i="2"/>
  <c r="J1024" i="2"/>
  <c r="I1024" i="2"/>
  <c r="K1023" i="2"/>
  <c r="J1023" i="2"/>
  <c r="I1023" i="2"/>
  <c r="K1022" i="2"/>
  <c r="J1022" i="2"/>
  <c r="I1022" i="2"/>
  <c r="K1021" i="2"/>
  <c r="J1021" i="2"/>
  <c r="I1021" i="2"/>
  <c r="K1020" i="2"/>
  <c r="J1020" i="2"/>
  <c r="I1020" i="2"/>
  <c r="K1019" i="2"/>
  <c r="J1019" i="2"/>
  <c r="I1019" i="2"/>
  <c r="K1018" i="2"/>
  <c r="J1018" i="2"/>
  <c r="I1018" i="2"/>
  <c r="K1017" i="2"/>
  <c r="J1017" i="2"/>
  <c r="I1017" i="2"/>
  <c r="K1016" i="2"/>
  <c r="J1016" i="2"/>
  <c r="I1016" i="2"/>
  <c r="K1015" i="2"/>
  <c r="J1015" i="2"/>
  <c r="I1015" i="2"/>
  <c r="K1014" i="2"/>
  <c r="J1014" i="2"/>
  <c r="I1014" i="2"/>
  <c r="K1013" i="2"/>
  <c r="J1013" i="2"/>
  <c r="I1013" i="2"/>
  <c r="K1012" i="2"/>
  <c r="J1012" i="2"/>
  <c r="I1012" i="2"/>
  <c r="K1011" i="2"/>
  <c r="J1011" i="2"/>
  <c r="I1011" i="2"/>
  <c r="K1010" i="2"/>
  <c r="J1010" i="2"/>
  <c r="I1010" i="2"/>
  <c r="K1009" i="2"/>
  <c r="J1009" i="2"/>
  <c r="I1009" i="2"/>
  <c r="K1008" i="2"/>
  <c r="J1008" i="2"/>
  <c r="I1008" i="2"/>
  <c r="K1007" i="2"/>
  <c r="J1007" i="2"/>
  <c r="I1007" i="2"/>
  <c r="K1006" i="2"/>
  <c r="J1006" i="2"/>
  <c r="I1006" i="2"/>
  <c r="K1005" i="2"/>
  <c r="J1005" i="2"/>
  <c r="I1005" i="2"/>
  <c r="K1004" i="2"/>
  <c r="J1004" i="2"/>
  <c r="I1004" i="2"/>
  <c r="K1003" i="2"/>
  <c r="J1003" i="2"/>
  <c r="I1003" i="2"/>
  <c r="K1002" i="2"/>
  <c r="J1002" i="2"/>
  <c r="I1002" i="2"/>
  <c r="K1001" i="2"/>
  <c r="J1001" i="2"/>
  <c r="I1001" i="2"/>
  <c r="K1000" i="2"/>
  <c r="J1000" i="2"/>
  <c r="I1000" i="2"/>
  <c r="K999" i="2"/>
  <c r="J999" i="2"/>
  <c r="I999" i="2"/>
  <c r="K998" i="2"/>
  <c r="J998" i="2"/>
  <c r="I998" i="2"/>
  <c r="K997" i="2"/>
  <c r="J997" i="2"/>
  <c r="I997" i="2"/>
  <c r="K996" i="2"/>
  <c r="J996" i="2"/>
  <c r="I996" i="2"/>
  <c r="K995" i="2"/>
  <c r="J995" i="2"/>
  <c r="I995" i="2"/>
  <c r="K994" i="2"/>
  <c r="J994" i="2"/>
  <c r="I994" i="2"/>
  <c r="K993" i="2"/>
  <c r="J993" i="2"/>
  <c r="I993" i="2"/>
  <c r="K992" i="2"/>
  <c r="J992" i="2"/>
  <c r="I992" i="2"/>
  <c r="K991" i="2"/>
  <c r="J991" i="2"/>
  <c r="I991" i="2"/>
  <c r="K990" i="2"/>
  <c r="J990" i="2"/>
  <c r="I990" i="2"/>
  <c r="K989" i="2"/>
  <c r="J989" i="2"/>
  <c r="I989" i="2"/>
  <c r="K988" i="2"/>
  <c r="J988" i="2"/>
  <c r="I988" i="2"/>
  <c r="K987" i="2"/>
  <c r="J987" i="2"/>
  <c r="I987" i="2"/>
  <c r="K986" i="2"/>
  <c r="J986" i="2"/>
  <c r="I986" i="2"/>
  <c r="K985" i="2"/>
  <c r="J985" i="2"/>
  <c r="I985" i="2"/>
  <c r="K984" i="2"/>
  <c r="J984" i="2"/>
  <c r="I984" i="2"/>
  <c r="K983" i="2"/>
  <c r="J983" i="2"/>
  <c r="I983" i="2"/>
  <c r="K982" i="2"/>
  <c r="J982" i="2"/>
  <c r="I982" i="2"/>
  <c r="K981" i="2"/>
  <c r="J981" i="2"/>
  <c r="I981" i="2"/>
  <c r="K980" i="2"/>
  <c r="J980" i="2"/>
  <c r="I980" i="2"/>
  <c r="K979" i="2"/>
  <c r="J979" i="2"/>
  <c r="I979" i="2"/>
  <c r="K978" i="2"/>
  <c r="J978" i="2"/>
  <c r="I978" i="2"/>
  <c r="K977" i="2"/>
  <c r="J977" i="2"/>
  <c r="I977" i="2"/>
  <c r="K976" i="2"/>
  <c r="J976" i="2"/>
  <c r="I976" i="2"/>
  <c r="K975" i="2"/>
  <c r="J975" i="2"/>
  <c r="I975" i="2"/>
  <c r="K974" i="2"/>
  <c r="J974" i="2"/>
  <c r="I974" i="2"/>
  <c r="K973" i="2"/>
  <c r="J973" i="2"/>
  <c r="I973" i="2"/>
  <c r="K972" i="2"/>
  <c r="J972" i="2"/>
  <c r="I972" i="2"/>
  <c r="K971" i="2"/>
  <c r="J971" i="2"/>
  <c r="I971" i="2"/>
  <c r="K970" i="2"/>
  <c r="J970" i="2"/>
  <c r="I970" i="2"/>
  <c r="K969" i="2"/>
  <c r="J969" i="2"/>
  <c r="I969" i="2"/>
  <c r="K968" i="2"/>
  <c r="J968" i="2"/>
  <c r="I968" i="2"/>
  <c r="K967" i="2"/>
  <c r="J967" i="2"/>
  <c r="I967" i="2"/>
  <c r="K966" i="2"/>
  <c r="J966" i="2"/>
  <c r="I966" i="2"/>
  <c r="K965" i="2"/>
  <c r="J965" i="2"/>
  <c r="I965" i="2"/>
  <c r="K964" i="2"/>
  <c r="J964" i="2"/>
  <c r="I964" i="2"/>
  <c r="K963" i="2"/>
  <c r="J963" i="2"/>
  <c r="I963" i="2"/>
  <c r="K962" i="2"/>
  <c r="J962" i="2"/>
  <c r="I962" i="2"/>
  <c r="K961" i="2"/>
  <c r="J961" i="2"/>
  <c r="I961" i="2"/>
  <c r="K960" i="2"/>
  <c r="J960" i="2"/>
  <c r="I960" i="2"/>
  <c r="K959" i="2"/>
  <c r="J959" i="2"/>
  <c r="I959" i="2"/>
  <c r="K958" i="2"/>
  <c r="J958" i="2"/>
  <c r="I958" i="2"/>
  <c r="K957" i="2"/>
  <c r="J957" i="2"/>
  <c r="I957" i="2"/>
  <c r="K956" i="2"/>
  <c r="J956" i="2"/>
  <c r="I956" i="2"/>
  <c r="K955" i="2"/>
  <c r="J955" i="2"/>
  <c r="I955" i="2"/>
  <c r="K954" i="2"/>
  <c r="J954" i="2"/>
  <c r="I954" i="2"/>
  <c r="K953" i="2"/>
  <c r="J953" i="2"/>
  <c r="I953" i="2"/>
  <c r="K952" i="2"/>
  <c r="J952" i="2"/>
  <c r="I952" i="2"/>
  <c r="K951" i="2"/>
  <c r="J951" i="2"/>
  <c r="I951" i="2"/>
  <c r="K950" i="2"/>
  <c r="J950" i="2"/>
  <c r="I950" i="2"/>
  <c r="K949" i="2"/>
  <c r="J949" i="2"/>
  <c r="I949" i="2"/>
  <c r="K948" i="2"/>
  <c r="J948" i="2"/>
  <c r="I948" i="2"/>
  <c r="K947" i="2"/>
  <c r="J947" i="2"/>
  <c r="I947" i="2"/>
  <c r="K946" i="2"/>
  <c r="J946" i="2"/>
  <c r="I946" i="2"/>
  <c r="K945" i="2"/>
  <c r="J945" i="2"/>
  <c r="I945" i="2"/>
  <c r="K944" i="2"/>
  <c r="J944" i="2"/>
  <c r="I944" i="2"/>
  <c r="K943" i="2"/>
  <c r="J943" i="2"/>
  <c r="I943" i="2"/>
  <c r="K942" i="2"/>
  <c r="J942" i="2"/>
  <c r="I942" i="2"/>
  <c r="K941" i="2"/>
  <c r="J941" i="2"/>
  <c r="I941" i="2"/>
  <c r="K940" i="2"/>
  <c r="J940" i="2"/>
  <c r="I940" i="2"/>
  <c r="K939" i="2"/>
  <c r="J939" i="2"/>
  <c r="I939" i="2"/>
  <c r="K938" i="2"/>
  <c r="J938" i="2"/>
  <c r="I938" i="2"/>
  <c r="K937" i="2"/>
  <c r="J937" i="2"/>
  <c r="I937" i="2"/>
  <c r="K936" i="2"/>
  <c r="J936" i="2"/>
  <c r="I936" i="2"/>
  <c r="K935" i="2"/>
  <c r="J935" i="2"/>
  <c r="I935" i="2"/>
  <c r="K934" i="2"/>
  <c r="J934" i="2"/>
  <c r="I934" i="2"/>
  <c r="K933" i="2"/>
  <c r="J933" i="2"/>
  <c r="I933" i="2"/>
  <c r="K932" i="2"/>
  <c r="J932" i="2"/>
  <c r="I932" i="2"/>
  <c r="K931" i="2"/>
  <c r="J931" i="2"/>
  <c r="I931" i="2"/>
  <c r="K930" i="2"/>
  <c r="J930" i="2"/>
  <c r="I930" i="2"/>
  <c r="K929" i="2"/>
  <c r="J929" i="2"/>
  <c r="I929" i="2"/>
  <c r="K928" i="2"/>
  <c r="J928" i="2"/>
  <c r="I928" i="2"/>
  <c r="K927" i="2"/>
  <c r="J927" i="2"/>
  <c r="I927" i="2"/>
  <c r="K926" i="2"/>
  <c r="J926" i="2"/>
  <c r="I926" i="2"/>
  <c r="K925" i="2"/>
  <c r="J925" i="2"/>
  <c r="I925" i="2"/>
  <c r="K924" i="2"/>
  <c r="J924" i="2"/>
  <c r="I924" i="2"/>
  <c r="K923" i="2"/>
  <c r="J923" i="2"/>
  <c r="I923" i="2"/>
  <c r="K922" i="2"/>
  <c r="J922" i="2"/>
  <c r="I922" i="2"/>
  <c r="K921" i="2"/>
  <c r="J921" i="2"/>
  <c r="I921" i="2"/>
  <c r="K920" i="2"/>
  <c r="J920" i="2"/>
  <c r="I920" i="2"/>
  <c r="K919" i="2"/>
  <c r="J919" i="2"/>
  <c r="I919" i="2"/>
  <c r="K918" i="2"/>
  <c r="J918" i="2"/>
  <c r="I918" i="2"/>
  <c r="K917" i="2"/>
  <c r="J917" i="2"/>
  <c r="I917" i="2"/>
  <c r="K916" i="2"/>
  <c r="J916" i="2"/>
  <c r="I916" i="2"/>
  <c r="K915" i="2"/>
  <c r="J915" i="2"/>
  <c r="I915" i="2"/>
  <c r="K914" i="2"/>
  <c r="J914" i="2"/>
  <c r="I914" i="2"/>
  <c r="K913" i="2"/>
  <c r="J913" i="2"/>
  <c r="I913" i="2"/>
  <c r="K912" i="2"/>
  <c r="J912" i="2"/>
  <c r="I912" i="2"/>
  <c r="K911" i="2"/>
  <c r="J911" i="2"/>
  <c r="I911" i="2"/>
  <c r="K910" i="2"/>
  <c r="J910" i="2"/>
  <c r="I910" i="2"/>
  <c r="K909" i="2"/>
  <c r="J909" i="2"/>
  <c r="I909" i="2"/>
  <c r="K908" i="2"/>
  <c r="J908" i="2"/>
  <c r="I908" i="2"/>
  <c r="K907" i="2"/>
  <c r="J907" i="2"/>
  <c r="I907" i="2"/>
  <c r="K906" i="2"/>
  <c r="J906" i="2"/>
  <c r="I906" i="2"/>
  <c r="K905" i="2"/>
  <c r="J905" i="2"/>
  <c r="I905" i="2"/>
  <c r="K904" i="2"/>
  <c r="J904" i="2"/>
  <c r="I904" i="2"/>
  <c r="K903" i="2"/>
  <c r="J903" i="2"/>
  <c r="I903" i="2"/>
  <c r="K902" i="2"/>
  <c r="J902" i="2"/>
  <c r="I902" i="2"/>
  <c r="K901" i="2"/>
  <c r="J901" i="2"/>
  <c r="I901" i="2"/>
  <c r="K900" i="2"/>
  <c r="J900" i="2"/>
  <c r="I900" i="2"/>
  <c r="K899" i="2"/>
  <c r="J899" i="2"/>
  <c r="I899" i="2"/>
  <c r="K898" i="2"/>
  <c r="J898" i="2"/>
  <c r="I898" i="2"/>
  <c r="K897" i="2"/>
  <c r="J897" i="2"/>
  <c r="I897" i="2"/>
  <c r="K896" i="2"/>
  <c r="J896" i="2"/>
  <c r="I896" i="2"/>
  <c r="K895" i="2"/>
  <c r="J895" i="2"/>
  <c r="I895" i="2"/>
  <c r="K894" i="2"/>
  <c r="J894" i="2"/>
  <c r="I894" i="2"/>
  <c r="K893" i="2"/>
  <c r="J893" i="2"/>
  <c r="I893" i="2"/>
  <c r="K892" i="2"/>
  <c r="J892" i="2"/>
  <c r="I892" i="2"/>
  <c r="K891" i="2"/>
  <c r="J891" i="2"/>
  <c r="I891" i="2"/>
  <c r="K890" i="2"/>
  <c r="J890" i="2"/>
  <c r="I890" i="2"/>
  <c r="K889" i="2"/>
  <c r="J889" i="2"/>
  <c r="I889" i="2"/>
  <c r="K888" i="2"/>
  <c r="J888" i="2"/>
  <c r="I888" i="2"/>
  <c r="K887" i="2"/>
  <c r="J887" i="2"/>
  <c r="I887" i="2"/>
  <c r="K886" i="2"/>
  <c r="J886" i="2"/>
  <c r="I886" i="2"/>
  <c r="K885" i="2"/>
  <c r="J885" i="2"/>
  <c r="I885" i="2"/>
  <c r="K884" i="2"/>
  <c r="J884" i="2"/>
  <c r="I884" i="2"/>
  <c r="K883" i="2"/>
  <c r="J883" i="2"/>
  <c r="I883" i="2"/>
  <c r="K882" i="2"/>
  <c r="J882" i="2"/>
  <c r="I882" i="2"/>
  <c r="K881" i="2"/>
  <c r="J881" i="2"/>
  <c r="I881" i="2"/>
  <c r="K880" i="2"/>
  <c r="J880" i="2"/>
  <c r="I880" i="2"/>
  <c r="K879" i="2"/>
  <c r="J879" i="2"/>
  <c r="I879" i="2"/>
  <c r="K878" i="2"/>
  <c r="J878" i="2"/>
  <c r="I878" i="2"/>
  <c r="K877" i="2"/>
  <c r="J877" i="2"/>
  <c r="I877" i="2"/>
  <c r="K876" i="2"/>
  <c r="J876" i="2"/>
  <c r="I876" i="2"/>
  <c r="K875" i="2"/>
  <c r="J875" i="2"/>
  <c r="I875" i="2"/>
  <c r="K874" i="2"/>
  <c r="J874" i="2"/>
  <c r="I874" i="2"/>
  <c r="K873" i="2"/>
  <c r="J873" i="2"/>
  <c r="I873" i="2"/>
  <c r="K872" i="2"/>
  <c r="J872" i="2"/>
  <c r="I872" i="2"/>
  <c r="K871" i="2"/>
  <c r="J871" i="2"/>
  <c r="I871" i="2"/>
  <c r="K870" i="2"/>
  <c r="J870" i="2"/>
  <c r="I870" i="2"/>
  <c r="K869" i="2"/>
  <c r="J869" i="2"/>
  <c r="I869" i="2"/>
  <c r="K868" i="2"/>
  <c r="J868" i="2"/>
  <c r="I868" i="2"/>
  <c r="K867" i="2"/>
  <c r="J867" i="2"/>
  <c r="I867" i="2"/>
  <c r="K866" i="2"/>
  <c r="J866" i="2"/>
  <c r="I866" i="2"/>
  <c r="K865" i="2"/>
  <c r="J865" i="2"/>
  <c r="I865" i="2"/>
  <c r="K864" i="2"/>
  <c r="J864" i="2"/>
  <c r="I864" i="2"/>
  <c r="K863" i="2"/>
  <c r="J863" i="2"/>
  <c r="I863" i="2"/>
  <c r="K862" i="2"/>
  <c r="J862" i="2"/>
  <c r="I862" i="2"/>
  <c r="K861" i="2"/>
  <c r="J861" i="2"/>
  <c r="I861" i="2"/>
  <c r="K860" i="2"/>
  <c r="J860" i="2"/>
  <c r="I860" i="2"/>
  <c r="K859" i="2"/>
  <c r="J859" i="2"/>
  <c r="I859" i="2"/>
  <c r="K858" i="2"/>
  <c r="J858" i="2"/>
  <c r="I858" i="2"/>
  <c r="K857" i="2"/>
  <c r="J857" i="2"/>
  <c r="I857" i="2"/>
  <c r="K856" i="2"/>
  <c r="J856" i="2"/>
  <c r="I856" i="2"/>
  <c r="K855" i="2"/>
  <c r="J855" i="2"/>
  <c r="I855" i="2"/>
  <c r="K854" i="2"/>
  <c r="J854" i="2"/>
  <c r="I854" i="2"/>
  <c r="K853" i="2"/>
  <c r="J853" i="2"/>
  <c r="I853" i="2"/>
  <c r="K852" i="2"/>
  <c r="J852" i="2"/>
  <c r="I852" i="2"/>
  <c r="K851" i="2"/>
  <c r="J851" i="2"/>
  <c r="I851" i="2"/>
  <c r="K850" i="2"/>
  <c r="J850" i="2"/>
  <c r="I850" i="2"/>
  <c r="K849" i="2"/>
  <c r="J849" i="2"/>
  <c r="I849" i="2"/>
  <c r="K848" i="2"/>
  <c r="J848" i="2"/>
  <c r="I848" i="2"/>
  <c r="K847" i="2"/>
  <c r="J847" i="2"/>
  <c r="I847" i="2"/>
  <c r="K846" i="2"/>
  <c r="J846" i="2"/>
  <c r="I846" i="2"/>
  <c r="K845" i="2"/>
  <c r="J845" i="2"/>
  <c r="I845" i="2"/>
  <c r="K844" i="2"/>
  <c r="J844" i="2"/>
  <c r="I844" i="2"/>
  <c r="K843" i="2"/>
  <c r="J843" i="2"/>
  <c r="I843" i="2"/>
  <c r="K842" i="2"/>
  <c r="J842" i="2"/>
  <c r="I842" i="2"/>
  <c r="K841" i="2"/>
  <c r="J841" i="2"/>
  <c r="I841" i="2"/>
  <c r="K840" i="2"/>
  <c r="J840" i="2"/>
  <c r="I840" i="2"/>
  <c r="K839" i="2"/>
  <c r="J839" i="2"/>
  <c r="I839" i="2"/>
  <c r="K838" i="2"/>
  <c r="J838" i="2"/>
  <c r="I838" i="2"/>
  <c r="K837" i="2"/>
  <c r="J837" i="2"/>
  <c r="I837" i="2"/>
  <c r="K836" i="2"/>
  <c r="J836" i="2"/>
  <c r="I836" i="2"/>
  <c r="K835" i="2"/>
  <c r="J835" i="2"/>
  <c r="I835" i="2"/>
  <c r="K834" i="2"/>
  <c r="J834" i="2"/>
  <c r="I834" i="2"/>
  <c r="K833" i="2"/>
  <c r="J833" i="2"/>
  <c r="I833" i="2"/>
  <c r="K832" i="2"/>
  <c r="J832" i="2"/>
  <c r="I832" i="2"/>
  <c r="K831" i="2"/>
  <c r="J831" i="2"/>
  <c r="I831" i="2"/>
  <c r="K830" i="2"/>
  <c r="J830" i="2"/>
  <c r="I830" i="2"/>
  <c r="K829" i="2"/>
  <c r="J829" i="2"/>
  <c r="I829" i="2"/>
  <c r="K828" i="2"/>
  <c r="J828" i="2"/>
  <c r="I828" i="2"/>
  <c r="K827" i="2"/>
  <c r="J827" i="2"/>
  <c r="I827" i="2"/>
  <c r="K826" i="2"/>
  <c r="J826" i="2"/>
  <c r="I826" i="2"/>
  <c r="K825" i="2"/>
  <c r="J825" i="2"/>
  <c r="I825" i="2"/>
  <c r="K824" i="2"/>
  <c r="J824" i="2"/>
  <c r="I824" i="2"/>
  <c r="K823" i="2"/>
  <c r="J823" i="2"/>
  <c r="I823" i="2"/>
  <c r="K822" i="2"/>
  <c r="J822" i="2"/>
  <c r="I822" i="2"/>
  <c r="K821" i="2"/>
  <c r="J821" i="2"/>
  <c r="I821" i="2"/>
  <c r="K820" i="2"/>
  <c r="J820" i="2"/>
  <c r="I820" i="2"/>
  <c r="K819" i="2"/>
  <c r="J819" i="2"/>
  <c r="I819" i="2"/>
  <c r="K818" i="2"/>
  <c r="J818" i="2"/>
  <c r="I818" i="2"/>
  <c r="K817" i="2"/>
  <c r="J817" i="2"/>
  <c r="I817" i="2"/>
  <c r="K816" i="2"/>
  <c r="J816" i="2"/>
  <c r="I816" i="2"/>
  <c r="K815" i="2"/>
  <c r="J815" i="2"/>
  <c r="I815" i="2"/>
  <c r="K814" i="2"/>
  <c r="J814" i="2"/>
  <c r="I814" i="2"/>
  <c r="K813" i="2"/>
  <c r="J813" i="2"/>
  <c r="I813" i="2"/>
  <c r="K812" i="2"/>
  <c r="J812" i="2"/>
  <c r="I812" i="2"/>
  <c r="K811" i="2"/>
  <c r="J811" i="2"/>
  <c r="I811" i="2"/>
  <c r="K810" i="2"/>
  <c r="J810" i="2"/>
  <c r="I810" i="2"/>
  <c r="K809" i="2"/>
  <c r="J809" i="2"/>
  <c r="I809" i="2"/>
  <c r="K808" i="2"/>
  <c r="J808" i="2"/>
  <c r="I808" i="2"/>
  <c r="K807" i="2"/>
  <c r="J807" i="2"/>
  <c r="I807" i="2"/>
  <c r="K806" i="2"/>
  <c r="J806" i="2"/>
  <c r="I806" i="2"/>
  <c r="K805" i="2"/>
  <c r="J805" i="2"/>
  <c r="I805" i="2"/>
  <c r="K804" i="2"/>
  <c r="J804" i="2"/>
  <c r="I804" i="2"/>
  <c r="K803" i="2"/>
  <c r="J803" i="2"/>
  <c r="I803" i="2"/>
  <c r="K802" i="2"/>
  <c r="J802" i="2"/>
  <c r="I802" i="2"/>
  <c r="K801" i="2"/>
  <c r="J801" i="2"/>
  <c r="I801" i="2"/>
  <c r="K800" i="2"/>
  <c r="J800" i="2"/>
  <c r="I800" i="2"/>
  <c r="K799" i="2"/>
  <c r="J799" i="2"/>
  <c r="I799" i="2"/>
  <c r="K798" i="2"/>
  <c r="J798" i="2"/>
  <c r="I798" i="2"/>
  <c r="K797" i="2"/>
  <c r="J797" i="2"/>
  <c r="I797" i="2"/>
  <c r="K796" i="2"/>
  <c r="J796" i="2"/>
  <c r="I796" i="2"/>
  <c r="K795" i="2"/>
  <c r="J795" i="2"/>
  <c r="I795" i="2"/>
  <c r="K794" i="2"/>
  <c r="J794" i="2"/>
  <c r="I794" i="2"/>
  <c r="K793" i="2"/>
  <c r="J793" i="2"/>
  <c r="I793" i="2"/>
  <c r="K792" i="2"/>
  <c r="J792" i="2"/>
  <c r="I792" i="2"/>
  <c r="K791" i="2"/>
  <c r="J791" i="2"/>
  <c r="I791" i="2"/>
  <c r="K790" i="2"/>
  <c r="J790" i="2"/>
  <c r="I790" i="2"/>
  <c r="K789" i="2"/>
  <c r="J789" i="2"/>
  <c r="I789" i="2"/>
  <c r="K788" i="2"/>
  <c r="J788" i="2"/>
  <c r="I788" i="2"/>
  <c r="K787" i="2"/>
  <c r="J787" i="2"/>
  <c r="I787" i="2"/>
  <c r="K786" i="2"/>
  <c r="J786" i="2"/>
  <c r="I786" i="2"/>
  <c r="K785" i="2"/>
  <c r="J785" i="2"/>
  <c r="I785" i="2"/>
  <c r="K784" i="2"/>
  <c r="J784" i="2"/>
  <c r="I784" i="2"/>
  <c r="K783" i="2"/>
  <c r="J783" i="2"/>
  <c r="I783" i="2"/>
  <c r="K782" i="2"/>
  <c r="J782" i="2"/>
  <c r="I782" i="2"/>
  <c r="K781" i="2"/>
  <c r="J781" i="2"/>
  <c r="I781" i="2"/>
  <c r="K780" i="2"/>
  <c r="J780" i="2"/>
  <c r="I780" i="2"/>
  <c r="K779" i="2"/>
  <c r="J779" i="2"/>
  <c r="I779" i="2"/>
  <c r="K778" i="2"/>
  <c r="J778" i="2"/>
  <c r="I778" i="2"/>
  <c r="K777" i="2"/>
  <c r="J777" i="2"/>
  <c r="I777" i="2"/>
  <c r="K776" i="2"/>
  <c r="J776" i="2"/>
  <c r="I776" i="2"/>
  <c r="K775" i="2"/>
  <c r="J775" i="2"/>
  <c r="I775" i="2"/>
  <c r="K774" i="2"/>
  <c r="J774" i="2"/>
  <c r="I774" i="2"/>
  <c r="K773" i="2"/>
  <c r="J773" i="2"/>
  <c r="I773" i="2"/>
  <c r="K772" i="2"/>
  <c r="J772" i="2"/>
  <c r="I772" i="2"/>
  <c r="K771" i="2"/>
  <c r="J771" i="2"/>
  <c r="I771" i="2"/>
  <c r="K770" i="2"/>
  <c r="J770" i="2"/>
  <c r="I770" i="2"/>
  <c r="K769" i="2"/>
  <c r="J769" i="2"/>
  <c r="I769" i="2"/>
  <c r="K768" i="2"/>
  <c r="J768" i="2"/>
  <c r="I768" i="2"/>
  <c r="K767" i="2"/>
  <c r="J767" i="2"/>
  <c r="I767" i="2"/>
  <c r="K766" i="2"/>
  <c r="J766" i="2"/>
  <c r="I766" i="2"/>
  <c r="K765" i="2"/>
  <c r="J765" i="2"/>
  <c r="I765" i="2"/>
  <c r="K764" i="2"/>
  <c r="J764" i="2"/>
  <c r="I764" i="2"/>
  <c r="K763" i="2"/>
  <c r="J763" i="2"/>
  <c r="I763" i="2"/>
  <c r="K762" i="2"/>
  <c r="J762" i="2"/>
  <c r="I762" i="2"/>
  <c r="K761" i="2"/>
  <c r="J761" i="2"/>
  <c r="I761" i="2"/>
  <c r="K760" i="2"/>
  <c r="J760" i="2"/>
  <c r="I760" i="2"/>
  <c r="K759" i="2"/>
  <c r="J759" i="2"/>
  <c r="I759" i="2"/>
  <c r="K758" i="2"/>
  <c r="J758" i="2"/>
  <c r="I758" i="2"/>
  <c r="K757" i="2"/>
  <c r="J757" i="2"/>
  <c r="I757" i="2"/>
  <c r="K756" i="2"/>
  <c r="J756" i="2"/>
  <c r="I756" i="2"/>
  <c r="K755" i="2"/>
  <c r="J755" i="2"/>
  <c r="I755" i="2"/>
  <c r="K754" i="2"/>
  <c r="J754" i="2"/>
  <c r="I754" i="2"/>
  <c r="K753" i="2"/>
  <c r="J753" i="2"/>
  <c r="I753" i="2"/>
  <c r="K752" i="2"/>
  <c r="J752" i="2"/>
  <c r="I752" i="2"/>
  <c r="K751" i="2"/>
  <c r="J751" i="2"/>
  <c r="I751" i="2"/>
  <c r="K750" i="2"/>
  <c r="J750" i="2"/>
  <c r="I750" i="2"/>
  <c r="K749" i="2"/>
  <c r="J749" i="2"/>
  <c r="I749" i="2"/>
  <c r="K748" i="2"/>
  <c r="J748" i="2"/>
  <c r="I748" i="2"/>
  <c r="K747" i="2"/>
  <c r="J747" i="2"/>
  <c r="I747" i="2"/>
  <c r="K746" i="2"/>
  <c r="J746" i="2"/>
  <c r="I746" i="2"/>
  <c r="K745" i="2"/>
  <c r="J745" i="2"/>
  <c r="I745" i="2"/>
  <c r="K744" i="2"/>
  <c r="J744" i="2"/>
  <c r="I744" i="2"/>
  <c r="K743" i="2"/>
  <c r="J743" i="2"/>
  <c r="I743" i="2"/>
  <c r="K742" i="2"/>
  <c r="J742" i="2"/>
  <c r="I742" i="2"/>
  <c r="K741" i="2"/>
  <c r="J741" i="2"/>
  <c r="I741" i="2"/>
  <c r="K740" i="2"/>
  <c r="J740" i="2"/>
  <c r="I740" i="2"/>
  <c r="K739" i="2"/>
  <c r="J739" i="2"/>
  <c r="I739" i="2"/>
  <c r="K738" i="2"/>
  <c r="J738" i="2"/>
  <c r="I738" i="2"/>
  <c r="K737" i="2"/>
  <c r="J737" i="2"/>
  <c r="I737" i="2"/>
  <c r="K736" i="2"/>
  <c r="J736" i="2"/>
  <c r="I736" i="2"/>
  <c r="K735" i="2"/>
  <c r="J735" i="2"/>
  <c r="I735" i="2"/>
  <c r="K734" i="2"/>
  <c r="J734" i="2"/>
  <c r="I734" i="2"/>
  <c r="K733" i="2"/>
  <c r="J733" i="2"/>
  <c r="I733" i="2"/>
  <c r="K732" i="2"/>
  <c r="J732" i="2"/>
  <c r="I732" i="2"/>
  <c r="K731" i="2"/>
  <c r="J731" i="2"/>
  <c r="I731" i="2"/>
  <c r="K730" i="2"/>
  <c r="J730" i="2"/>
  <c r="I730" i="2"/>
  <c r="K729" i="2"/>
  <c r="J729" i="2"/>
  <c r="I729" i="2"/>
  <c r="K728" i="2"/>
  <c r="J728" i="2"/>
  <c r="I728" i="2"/>
  <c r="K727" i="2"/>
  <c r="J727" i="2"/>
  <c r="I727" i="2"/>
  <c r="K726" i="2"/>
  <c r="J726" i="2"/>
  <c r="I726" i="2"/>
  <c r="K725" i="2"/>
  <c r="J725" i="2"/>
  <c r="I725" i="2"/>
  <c r="K724" i="2"/>
  <c r="J724" i="2"/>
  <c r="I724" i="2"/>
  <c r="K723" i="2"/>
  <c r="J723" i="2"/>
  <c r="I723" i="2"/>
  <c r="K722" i="2"/>
  <c r="J722" i="2"/>
  <c r="I722" i="2"/>
  <c r="K721" i="2"/>
  <c r="J721" i="2"/>
  <c r="I721" i="2"/>
  <c r="K720" i="2"/>
  <c r="J720" i="2"/>
  <c r="I720" i="2"/>
  <c r="K719" i="2"/>
  <c r="J719" i="2"/>
  <c r="I719" i="2"/>
  <c r="K718" i="2"/>
  <c r="J718" i="2"/>
  <c r="I718" i="2"/>
  <c r="K717" i="2"/>
  <c r="J717" i="2"/>
  <c r="I717" i="2"/>
  <c r="K716" i="2"/>
  <c r="J716" i="2"/>
  <c r="I716" i="2"/>
  <c r="K715" i="2"/>
  <c r="J715" i="2"/>
  <c r="I715" i="2"/>
  <c r="K714" i="2"/>
  <c r="J714" i="2"/>
  <c r="I714" i="2"/>
  <c r="K713" i="2"/>
  <c r="J713" i="2"/>
  <c r="I713" i="2"/>
  <c r="K712" i="2"/>
  <c r="J712" i="2"/>
  <c r="I712" i="2"/>
  <c r="K711" i="2"/>
  <c r="J711" i="2"/>
  <c r="I711" i="2"/>
  <c r="K710" i="2"/>
  <c r="J710" i="2"/>
  <c r="I710" i="2"/>
  <c r="K709" i="2"/>
  <c r="J709" i="2"/>
  <c r="I709" i="2"/>
  <c r="K708" i="2"/>
  <c r="J708" i="2"/>
  <c r="I708" i="2"/>
  <c r="K707" i="2"/>
  <c r="J707" i="2"/>
  <c r="I707" i="2"/>
  <c r="K706" i="2"/>
  <c r="J706" i="2"/>
  <c r="I706" i="2"/>
  <c r="K705" i="2"/>
  <c r="J705" i="2"/>
  <c r="I705" i="2"/>
  <c r="K704" i="2"/>
  <c r="J704" i="2"/>
  <c r="I704" i="2"/>
  <c r="K703" i="2"/>
  <c r="J703" i="2"/>
  <c r="I703" i="2"/>
  <c r="K702" i="2"/>
  <c r="J702" i="2"/>
  <c r="I702" i="2"/>
  <c r="K701" i="2"/>
  <c r="J701" i="2"/>
  <c r="I701" i="2"/>
  <c r="K700" i="2"/>
  <c r="J700" i="2"/>
  <c r="I700" i="2"/>
  <c r="K699" i="2"/>
  <c r="J699" i="2"/>
  <c r="I699" i="2"/>
  <c r="K698" i="2"/>
  <c r="J698" i="2"/>
  <c r="I698" i="2"/>
  <c r="K697" i="2"/>
  <c r="J697" i="2"/>
  <c r="I697" i="2"/>
  <c r="K696" i="2"/>
  <c r="J696" i="2"/>
  <c r="I696" i="2"/>
  <c r="K695" i="2"/>
  <c r="J695" i="2"/>
  <c r="I695" i="2"/>
  <c r="K694" i="2"/>
  <c r="J694" i="2"/>
  <c r="I694" i="2"/>
  <c r="K693" i="2"/>
  <c r="J693" i="2"/>
  <c r="I693" i="2"/>
  <c r="K692" i="2"/>
  <c r="J692" i="2"/>
  <c r="I692" i="2"/>
  <c r="K691" i="2"/>
  <c r="J691" i="2"/>
  <c r="I691" i="2"/>
  <c r="K690" i="2"/>
  <c r="J690" i="2"/>
  <c r="I690" i="2"/>
  <c r="K689" i="2"/>
  <c r="J689" i="2"/>
  <c r="I689" i="2"/>
  <c r="K688" i="2"/>
  <c r="J688" i="2"/>
  <c r="I688" i="2"/>
  <c r="K687" i="2"/>
  <c r="J687" i="2"/>
  <c r="I687" i="2"/>
  <c r="K686" i="2"/>
  <c r="J686" i="2"/>
  <c r="I686" i="2"/>
  <c r="K685" i="2"/>
  <c r="J685" i="2"/>
  <c r="I685" i="2"/>
  <c r="K684" i="2"/>
  <c r="J684" i="2"/>
  <c r="I684" i="2"/>
  <c r="K683" i="2"/>
  <c r="J683" i="2"/>
  <c r="I683" i="2"/>
  <c r="K682" i="2"/>
  <c r="J682" i="2"/>
  <c r="I682" i="2"/>
  <c r="K681" i="2"/>
  <c r="J681" i="2"/>
  <c r="I681" i="2"/>
  <c r="K680" i="2"/>
  <c r="J680" i="2"/>
  <c r="I680" i="2"/>
  <c r="K679" i="2"/>
  <c r="J679" i="2"/>
  <c r="I679" i="2"/>
  <c r="K678" i="2"/>
  <c r="J678" i="2"/>
  <c r="I678" i="2"/>
  <c r="K677" i="2"/>
  <c r="J677" i="2"/>
  <c r="I677" i="2"/>
  <c r="K676" i="2"/>
  <c r="J676" i="2"/>
  <c r="I676" i="2"/>
  <c r="K675" i="2"/>
  <c r="J675" i="2"/>
  <c r="I675" i="2"/>
  <c r="K674" i="2"/>
  <c r="J674" i="2"/>
  <c r="I674" i="2"/>
  <c r="K673" i="2"/>
  <c r="J673" i="2"/>
  <c r="I673" i="2"/>
  <c r="K672" i="2"/>
  <c r="J672" i="2"/>
  <c r="I672" i="2"/>
  <c r="K671" i="2"/>
  <c r="J671" i="2"/>
  <c r="I671" i="2"/>
  <c r="K670" i="2"/>
  <c r="J670" i="2"/>
  <c r="I670" i="2"/>
  <c r="K669" i="2"/>
  <c r="J669" i="2"/>
  <c r="I669" i="2"/>
  <c r="K668" i="2"/>
  <c r="J668" i="2"/>
  <c r="I668" i="2"/>
  <c r="K667" i="2"/>
  <c r="J667" i="2"/>
  <c r="I667" i="2"/>
  <c r="K666" i="2"/>
  <c r="J666" i="2"/>
  <c r="I666" i="2"/>
  <c r="K665" i="2"/>
  <c r="J665" i="2"/>
  <c r="I665" i="2"/>
  <c r="K664" i="2"/>
  <c r="J664" i="2"/>
  <c r="I664" i="2"/>
  <c r="K663" i="2"/>
  <c r="J663" i="2"/>
  <c r="I663" i="2"/>
  <c r="K662" i="2"/>
  <c r="J662" i="2"/>
  <c r="I662" i="2"/>
  <c r="K661" i="2"/>
  <c r="J661" i="2"/>
  <c r="I661" i="2"/>
  <c r="K660" i="2"/>
  <c r="J660" i="2"/>
  <c r="I660" i="2"/>
  <c r="K659" i="2"/>
  <c r="J659" i="2"/>
  <c r="I659" i="2"/>
  <c r="K658" i="2"/>
  <c r="J658" i="2"/>
  <c r="I658" i="2"/>
  <c r="K657" i="2"/>
  <c r="J657" i="2"/>
  <c r="I657" i="2"/>
  <c r="K656" i="2"/>
  <c r="J656" i="2"/>
  <c r="I656" i="2"/>
  <c r="K655" i="2"/>
  <c r="J655" i="2"/>
  <c r="I655" i="2"/>
  <c r="K654" i="2"/>
  <c r="J654" i="2"/>
  <c r="I654" i="2"/>
  <c r="K653" i="2"/>
  <c r="J653" i="2"/>
  <c r="I653" i="2"/>
  <c r="K652" i="2"/>
  <c r="J652" i="2"/>
  <c r="I652" i="2"/>
  <c r="K651" i="2"/>
  <c r="J651" i="2"/>
  <c r="I651" i="2"/>
  <c r="K650" i="2"/>
  <c r="J650" i="2"/>
  <c r="I650" i="2"/>
  <c r="K649" i="2"/>
  <c r="J649" i="2"/>
  <c r="I649" i="2"/>
  <c r="K648" i="2"/>
  <c r="J648" i="2"/>
  <c r="I648" i="2"/>
  <c r="K647" i="2"/>
  <c r="J647" i="2"/>
  <c r="I647" i="2"/>
  <c r="K646" i="2"/>
  <c r="J646" i="2"/>
  <c r="I646" i="2"/>
  <c r="K645" i="2"/>
  <c r="J645" i="2"/>
  <c r="I645" i="2"/>
  <c r="K644" i="2"/>
  <c r="J644" i="2"/>
  <c r="I644" i="2"/>
  <c r="K643" i="2"/>
  <c r="J643" i="2"/>
  <c r="I643" i="2"/>
  <c r="K642" i="2"/>
  <c r="J642" i="2"/>
  <c r="I642" i="2"/>
  <c r="K641" i="2"/>
  <c r="J641" i="2"/>
  <c r="I641" i="2"/>
  <c r="K640" i="2"/>
  <c r="J640" i="2"/>
  <c r="I640" i="2"/>
  <c r="K639" i="2"/>
  <c r="J639" i="2"/>
  <c r="I639" i="2"/>
  <c r="K638" i="2"/>
  <c r="J638" i="2"/>
  <c r="I638" i="2"/>
  <c r="K637" i="2"/>
  <c r="J637" i="2"/>
  <c r="I637" i="2"/>
  <c r="K636" i="2"/>
  <c r="J636" i="2"/>
  <c r="I636" i="2"/>
  <c r="K635" i="2"/>
  <c r="J635" i="2"/>
  <c r="I635" i="2"/>
  <c r="K634" i="2"/>
  <c r="J634" i="2"/>
  <c r="I634" i="2"/>
  <c r="K633" i="2"/>
  <c r="J633" i="2"/>
  <c r="I633" i="2"/>
  <c r="K632" i="2"/>
  <c r="J632" i="2"/>
  <c r="I632" i="2"/>
  <c r="K631" i="2"/>
  <c r="J631" i="2"/>
  <c r="I631" i="2"/>
  <c r="K630" i="2"/>
  <c r="J630" i="2"/>
  <c r="I630" i="2"/>
  <c r="K629" i="2"/>
  <c r="J629" i="2"/>
  <c r="I629" i="2"/>
  <c r="K628" i="2"/>
  <c r="J628" i="2"/>
  <c r="I628" i="2"/>
  <c r="K627" i="2"/>
  <c r="J627" i="2"/>
  <c r="I627" i="2"/>
  <c r="K626" i="2"/>
  <c r="J626" i="2"/>
  <c r="I626" i="2"/>
  <c r="K625" i="2"/>
  <c r="J625" i="2"/>
  <c r="I625" i="2"/>
  <c r="K624" i="2"/>
  <c r="J624" i="2"/>
  <c r="I624" i="2"/>
  <c r="K623" i="2"/>
  <c r="J623" i="2"/>
  <c r="I623" i="2"/>
  <c r="K622" i="2"/>
  <c r="J622" i="2"/>
  <c r="I622" i="2"/>
  <c r="K621" i="2"/>
  <c r="J621" i="2"/>
  <c r="I621" i="2"/>
  <c r="K620" i="2"/>
  <c r="J620" i="2"/>
  <c r="I620" i="2"/>
  <c r="K619" i="2"/>
  <c r="J619" i="2"/>
  <c r="I619" i="2"/>
  <c r="K618" i="2"/>
  <c r="J618" i="2"/>
  <c r="I618" i="2"/>
  <c r="K617" i="2"/>
  <c r="J617" i="2"/>
  <c r="I617" i="2"/>
  <c r="K616" i="2"/>
  <c r="J616" i="2"/>
  <c r="I616" i="2"/>
  <c r="K615" i="2"/>
  <c r="J615" i="2"/>
  <c r="I615" i="2"/>
  <c r="K614" i="2"/>
  <c r="J614" i="2"/>
  <c r="I614" i="2"/>
  <c r="K613" i="2"/>
  <c r="J613" i="2"/>
  <c r="I613" i="2"/>
  <c r="K612" i="2"/>
  <c r="J612" i="2"/>
  <c r="I612" i="2"/>
  <c r="K611" i="2"/>
  <c r="J611" i="2"/>
  <c r="I611" i="2"/>
  <c r="K610" i="2"/>
  <c r="J610" i="2"/>
  <c r="I610" i="2"/>
  <c r="K609" i="2"/>
  <c r="J609" i="2"/>
  <c r="I609" i="2"/>
  <c r="K608" i="2"/>
  <c r="J608" i="2"/>
  <c r="I608" i="2"/>
  <c r="K607" i="2"/>
  <c r="J607" i="2"/>
  <c r="I607" i="2"/>
  <c r="K606" i="2"/>
  <c r="J606" i="2"/>
  <c r="I606" i="2"/>
  <c r="K605" i="2"/>
  <c r="J605" i="2"/>
  <c r="I605" i="2"/>
  <c r="K604" i="2"/>
  <c r="J604" i="2"/>
  <c r="I604" i="2"/>
  <c r="K603" i="2"/>
  <c r="J603" i="2"/>
  <c r="I603" i="2"/>
  <c r="K602" i="2"/>
  <c r="J602" i="2"/>
  <c r="I602" i="2"/>
  <c r="K601" i="2"/>
  <c r="J601" i="2"/>
  <c r="I601" i="2"/>
  <c r="K600" i="2"/>
  <c r="J600" i="2"/>
  <c r="I600" i="2"/>
  <c r="K599" i="2"/>
  <c r="J599" i="2"/>
  <c r="I599" i="2"/>
  <c r="K598" i="2"/>
  <c r="J598" i="2"/>
  <c r="I598" i="2"/>
  <c r="K597" i="2"/>
  <c r="J597" i="2"/>
  <c r="I597" i="2"/>
  <c r="K596" i="2"/>
  <c r="J596" i="2"/>
  <c r="I596" i="2"/>
  <c r="K595" i="2"/>
  <c r="J595" i="2"/>
  <c r="I595" i="2"/>
  <c r="K594" i="2"/>
  <c r="J594" i="2"/>
  <c r="I594" i="2"/>
  <c r="K593" i="2"/>
  <c r="J593" i="2"/>
  <c r="I593" i="2"/>
  <c r="K592" i="2"/>
  <c r="J592" i="2"/>
  <c r="I592" i="2"/>
  <c r="K591" i="2"/>
  <c r="J591" i="2"/>
  <c r="I591" i="2"/>
  <c r="K590" i="2"/>
  <c r="J590" i="2"/>
  <c r="I590" i="2"/>
  <c r="K589" i="2"/>
  <c r="J589" i="2"/>
  <c r="I589" i="2"/>
  <c r="K588" i="2"/>
  <c r="J588" i="2"/>
  <c r="I588" i="2"/>
  <c r="K587" i="2"/>
  <c r="J587" i="2"/>
  <c r="I587" i="2"/>
  <c r="K586" i="2"/>
  <c r="J586" i="2"/>
  <c r="I586" i="2"/>
  <c r="K585" i="2"/>
  <c r="J585" i="2"/>
  <c r="I585" i="2"/>
  <c r="K584" i="2"/>
  <c r="J584" i="2"/>
  <c r="I584" i="2"/>
  <c r="K583" i="2"/>
  <c r="J583" i="2"/>
  <c r="I583" i="2"/>
  <c r="K582" i="2"/>
  <c r="J582" i="2"/>
  <c r="I582" i="2"/>
  <c r="K581" i="2"/>
  <c r="J581" i="2"/>
  <c r="I581" i="2"/>
  <c r="K580" i="2"/>
  <c r="J580" i="2"/>
  <c r="I580" i="2"/>
  <c r="K579" i="2"/>
  <c r="J579" i="2"/>
  <c r="I579" i="2"/>
  <c r="K578" i="2"/>
  <c r="J578" i="2"/>
  <c r="I578" i="2"/>
  <c r="K577" i="2"/>
  <c r="J577" i="2"/>
  <c r="I577" i="2"/>
  <c r="K576" i="2"/>
  <c r="J576" i="2"/>
  <c r="I576" i="2"/>
  <c r="K575" i="2"/>
  <c r="J575" i="2"/>
  <c r="I575" i="2"/>
  <c r="K574" i="2"/>
  <c r="J574" i="2"/>
  <c r="I574" i="2"/>
  <c r="K573" i="2"/>
  <c r="J573" i="2"/>
  <c r="I573" i="2"/>
  <c r="K572" i="2"/>
  <c r="J572" i="2"/>
  <c r="I572" i="2"/>
  <c r="K571" i="2"/>
  <c r="J571" i="2"/>
  <c r="I571" i="2"/>
  <c r="K570" i="2"/>
  <c r="J570" i="2"/>
  <c r="I570" i="2"/>
  <c r="K569" i="2"/>
  <c r="J569" i="2"/>
  <c r="I569" i="2"/>
  <c r="K568" i="2"/>
  <c r="J568" i="2"/>
  <c r="I568" i="2"/>
  <c r="K567" i="2"/>
  <c r="J567" i="2"/>
  <c r="I567" i="2"/>
  <c r="K566" i="2"/>
  <c r="J566" i="2"/>
  <c r="I566" i="2"/>
  <c r="K565" i="2"/>
  <c r="J565" i="2"/>
  <c r="I565" i="2"/>
  <c r="K564" i="2"/>
  <c r="J564" i="2"/>
  <c r="I564" i="2"/>
  <c r="K563" i="2"/>
  <c r="J563" i="2"/>
  <c r="I563" i="2"/>
  <c r="K562" i="2"/>
  <c r="J562" i="2"/>
  <c r="I562" i="2"/>
  <c r="K561" i="2"/>
  <c r="J561" i="2"/>
  <c r="I561" i="2"/>
  <c r="K560" i="2"/>
  <c r="J560" i="2"/>
  <c r="I560" i="2"/>
  <c r="K559" i="2"/>
  <c r="J559" i="2"/>
  <c r="I559" i="2"/>
  <c r="K558" i="2"/>
  <c r="J558" i="2"/>
  <c r="I558" i="2"/>
  <c r="K557" i="2"/>
  <c r="J557" i="2"/>
  <c r="I557" i="2"/>
  <c r="K556" i="2"/>
  <c r="J556" i="2"/>
  <c r="I556" i="2"/>
  <c r="K555" i="2"/>
  <c r="J555" i="2"/>
  <c r="I555" i="2"/>
  <c r="K554" i="2"/>
  <c r="J554" i="2"/>
  <c r="I554" i="2"/>
  <c r="K553" i="2"/>
  <c r="J553" i="2"/>
  <c r="I553" i="2"/>
  <c r="K552" i="2"/>
  <c r="J552" i="2"/>
  <c r="I552" i="2"/>
  <c r="K551" i="2"/>
  <c r="J551" i="2"/>
  <c r="I551" i="2"/>
  <c r="K550" i="2"/>
  <c r="J550" i="2"/>
  <c r="I550" i="2"/>
  <c r="K549" i="2"/>
  <c r="J549" i="2"/>
  <c r="I549" i="2"/>
  <c r="K548" i="2"/>
  <c r="J548" i="2"/>
  <c r="I548" i="2"/>
  <c r="K547" i="2"/>
  <c r="J547" i="2"/>
  <c r="I547" i="2"/>
  <c r="K546" i="2"/>
  <c r="J546" i="2"/>
  <c r="I546" i="2"/>
  <c r="K545" i="2"/>
  <c r="J545" i="2"/>
  <c r="I545" i="2"/>
  <c r="K544" i="2"/>
  <c r="J544" i="2"/>
  <c r="I544" i="2"/>
  <c r="K543" i="2"/>
  <c r="J543" i="2"/>
  <c r="I543" i="2"/>
  <c r="K542" i="2"/>
  <c r="J542" i="2"/>
  <c r="I542" i="2"/>
  <c r="K541" i="2"/>
  <c r="J541" i="2"/>
  <c r="I541" i="2"/>
  <c r="K540" i="2"/>
  <c r="J540" i="2"/>
  <c r="I540" i="2"/>
  <c r="K539" i="2"/>
  <c r="J539" i="2"/>
  <c r="I539" i="2"/>
  <c r="K538" i="2"/>
  <c r="J538" i="2"/>
  <c r="I538" i="2"/>
  <c r="K537" i="2"/>
  <c r="J537" i="2"/>
  <c r="I537" i="2"/>
  <c r="K536" i="2"/>
  <c r="J536" i="2"/>
  <c r="I536" i="2"/>
  <c r="K535" i="2"/>
  <c r="J535" i="2"/>
  <c r="I535" i="2"/>
  <c r="K534" i="2"/>
  <c r="J534" i="2"/>
  <c r="I534" i="2"/>
  <c r="K533" i="2"/>
  <c r="J533" i="2"/>
  <c r="I533" i="2"/>
  <c r="K532" i="2"/>
  <c r="J532" i="2"/>
  <c r="I532" i="2"/>
  <c r="K531" i="2"/>
  <c r="J531" i="2"/>
  <c r="I531" i="2"/>
  <c r="K530" i="2"/>
  <c r="J530" i="2"/>
  <c r="I530" i="2"/>
  <c r="K529" i="2"/>
  <c r="J529" i="2"/>
  <c r="I529" i="2"/>
  <c r="K528" i="2"/>
  <c r="J528" i="2"/>
  <c r="I528" i="2"/>
  <c r="K527" i="2"/>
  <c r="J527" i="2"/>
  <c r="I527" i="2"/>
  <c r="K526" i="2"/>
  <c r="J526" i="2"/>
  <c r="I526" i="2"/>
  <c r="K525" i="2"/>
  <c r="J525" i="2"/>
  <c r="I525" i="2"/>
  <c r="K524" i="2"/>
  <c r="J524" i="2"/>
  <c r="I524" i="2"/>
  <c r="K523" i="2"/>
  <c r="J523" i="2"/>
  <c r="I523" i="2"/>
  <c r="K522" i="2"/>
  <c r="J522" i="2"/>
  <c r="I522" i="2"/>
  <c r="K521" i="2"/>
  <c r="J521" i="2"/>
  <c r="I521" i="2"/>
  <c r="K520" i="2"/>
  <c r="J520" i="2"/>
  <c r="I520" i="2"/>
  <c r="K519" i="2"/>
  <c r="J519" i="2"/>
  <c r="I519" i="2"/>
  <c r="K518" i="2"/>
  <c r="J518" i="2"/>
  <c r="I518" i="2"/>
  <c r="K517" i="2"/>
  <c r="J517" i="2"/>
  <c r="I517" i="2"/>
  <c r="K516" i="2"/>
  <c r="J516" i="2"/>
  <c r="I516" i="2"/>
  <c r="K515" i="2"/>
  <c r="J515" i="2"/>
  <c r="I515" i="2"/>
  <c r="K514" i="2"/>
  <c r="J514" i="2"/>
  <c r="I514" i="2"/>
  <c r="K513" i="2"/>
  <c r="J513" i="2"/>
  <c r="I513" i="2"/>
  <c r="K512" i="2"/>
  <c r="J512" i="2"/>
  <c r="I512" i="2"/>
  <c r="K511" i="2"/>
  <c r="J511" i="2"/>
  <c r="I511" i="2"/>
  <c r="K510" i="2"/>
  <c r="J510" i="2"/>
  <c r="I510" i="2"/>
  <c r="K509" i="2"/>
  <c r="J509" i="2"/>
  <c r="I509" i="2"/>
  <c r="K508" i="2"/>
  <c r="J508" i="2"/>
  <c r="I508" i="2"/>
  <c r="K507" i="2"/>
  <c r="J507" i="2"/>
  <c r="I507" i="2"/>
  <c r="K506" i="2"/>
  <c r="J506" i="2"/>
  <c r="I506" i="2"/>
  <c r="K505" i="2"/>
  <c r="J505" i="2"/>
  <c r="I505" i="2"/>
  <c r="K504" i="2"/>
  <c r="J504" i="2"/>
  <c r="I504" i="2"/>
  <c r="K503" i="2"/>
  <c r="J503" i="2"/>
  <c r="I503" i="2"/>
  <c r="K502" i="2"/>
  <c r="J502" i="2"/>
  <c r="I502" i="2"/>
  <c r="K501" i="2"/>
  <c r="J501" i="2"/>
  <c r="I501" i="2"/>
  <c r="K500" i="2"/>
  <c r="J500" i="2"/>
  <c r="I500" i="2"/>
  <c r="K499" i="2"/>
  <c r="J499" i="2"/>
  <c r="I499" i="2"/>
  <c r="K498" i="2"/>
  <c r="J498" i="2"/>
  <c r="I498" i="2"/>
  <c r="K497" i="2"/>
  <c r="J497" i="2"/>
  <c r="I497" i="2"/>
  <c r="K496" i="2"/>
  <c r="J496" i="2"/>
  <c r="I496" i="2"/>
  <c r="K495" i="2"/>
  <c r="J495" i="2"/>
  <c r="I495" i="2"/>
  <c r="K494" i="2"/>
  <c r="J494" i="2"/>
  <c r="I494" i="2"/>
  <c r="K493" i="2"/>
  <c r="J493" i="2"/>
  <c r="I493" i="2"/>
  <c r="K492" i="2"/>
  <c r="J492" i="2"/>
  <c r="I492" i="2"/>
  <c r="K491" i="2"/>
  <c r="J491" i="2"/>
  <c r="I491" i="2"/>
  <c r="K490" i="2"/>
  <c r="J490" i="2"/>
  <c r="I490" i="2"/>
  <c r="K489" i="2"/>
  <c r="J489" i="2"/>
  <c r="I489" i="2"/>
  <c r="K488" i="2"/>
  <c r="J488" i="2"/>
  <c r="I488" i="2"/>
  <c r="K487" i="2"/>
  <c r="J487" i="2"/>
  <c r="I487" i="2"/>
  <c r="K486" i="2"/>
  <c r="J486" i="2"/>
  <c r="I486" i="2"/>
  <c r="K485" i="2"/>
  <c r="J485" i="2"/>
  <c r="I485" i="2"/>
  <c r="K484" i="2"/>
  <c r="J484" i="2"/>
  <c r="I484" i="2"/>
  <c r="K483" i="2"/>
  <c r="J483" i="2"/>
  <c r="I483" i="2"/>
  <c r="K482" i="2"/>
  <c r="J482" i="2"/>
  <c r="I482" i="2"/>
  <c r="K481" i="2"/>
  <c r="J481" i="2"/>
  <c r="I481" i="2"/>
  <c r="K480" i="2"/>
  <c r="J480" i="2"/>
  <c r="I480" i="2"/>
  <c r="K479" i="2"/>
  <c r="J479" i="2"/>
  <c r="I479" i="2"/>
  <c r="K478" i="2"/>
  <c r="J478" i="2"/>
  <c r="I478" i="2"/>
  <c r="K477" i="2"/>
  <c r="J477" i="2"/>
  <c r="I477" i="2"/>
  <c r="K476" i="2"/>
  <c r="J476" i="2"/>
  <c r="I476" i="2"/>
  <c r="K475" i="2"/>
  <c r="J475" i="2"/>
  <c r="I475" i="2"/>
  <c r="K474" i="2"/>
  <c r="J474" i="2"/>
  <c r="I474" i="2"/>
  <c r="K473" i="2"/>
  <c r="J473" i="2"/>
  <c r="I473" i="2"/>
  <c r="K472" i="2"/>
  <c r="J472" i="2"/>
  <c r="I472" i="2"/>
  <c r="K471" i="2"/>
  <c r="J471" i="2"/>
  <c r="I471" i="2"/>
  <c r="K470" i="2"/>
  <c r="J470" i="2"/>
  <c r="I470" i="2"/>
  <c r="K469" i="2"/>
  <c r="J469" i="2"/>
  <c r="I469" i="2"/>
  <c r="K468" i="2"/>
  <c r="J468" i="2"/>
  <c r="I468" i="2"/>
  <c r="K467" i="2"/>
  <c r="J467" i="2"/>
  <c r="I467" i="2"/>
  <c r="K466" i="2"/>
  <c r="J466" i="2"/>
  <c r="I466" i="2"/>
  <c r="K465" i="2"/>
  <c r="J465" i="2"/>
  <c r="I465" i="2"/>
  <c r="K464" i="2"/>
  <c r="J464" i="2"/>
  <c r="I464" i="2"/>
  <c r="K463" i="2"/>
  <c r="J463" i="2"/>
  <c r="I463" i="2"/>
  <c r="K462" i="2"/>
  <c r="J462" i="2"/>
  <c r="I462" i="2"/>
  <c r="K461" i="2"/>
  <c r="J461" i="2"/>
  <c r="I461" i="2"/>
  <c r="K460" i="2"/>
  <c r="J460" i="2"/>
  <c r="I460" i="2"/>
  <c r="K459" i="2"/>
  <c r="J459" i="2"/>
  <c r="I459" i="2"/>
  <c r="K458" i="2"/>
  <c r="J458" i="2"/>
  <c r="I458" i="2"/>
  <c r="K457" i="2"/>
  <c r="J457" i="2"/>
  <c r="I457" i="2"/>
  <c r="K456" i="2"/>
  <c r="J456" i="2"/>
  <c r="I456" i="2"/>
  <c r="K455" i="2"/>
  <c r="J455" i="2"/>
  <c r="I455" i="2"/>
  <c r="K454" i="2"/>
  <c r="J454" i="2"/>
  <c r="I454" i="2"/>
  <c r="K453" i="2"/>
  <c r="J453" i="2"/>
  <c r="I453" i="2"/>
  <c r="K452" i="2"/>
  <c r="J452" i="2"/>
  <c r="I452" i="2"/>
  <c r="K451" i="2"/>
  <c r="J451" i="2"/>
  <c r="I451" i="2"/>
  <c r="K450" i="2"/>
  <c r="J450" i="2"/>
  <c r="I450" i="2"/>
  <c r="K449" i="2"/>
  <c r="J449" i="2"/>
  <c r="I449" i="2"/>
  <c r="K448" i="2"/>
  <c r="J448" i="2"/>
  <c r="I448" i="2"/>
  <c r="K447" i="2"/>
  <c r="J447" i="2"/>
  <c r="I447" i="2"/>
  <c r="K446" i="2"/>
  <c r="J446" i="2"/>
  <c r="I446" i="2"/>
  <c r="K445" i="2"/>
  <c r="J445" i="2"/>
  <c r="I445" i="2"/>
  <c r="K444" i="2"/>
  <c r="J444" i="2"/>
  <c r="I444" i="2"/>
  <c r="K443" i="2"/>
  <c r="J443" i="2"/>
  <c r="I443" i="2"/>
  <c r="K442" i="2"/>
  <c r="J442" i="2"/>
  <c r="I442" i="2"/>
  <c r="K441" i="2"/>
  <c r="J441" i="2"/>
  <c r="I441" i="2"/>
  <c r="K440" i="2"/>
  <c r="J440" i="2"/>
  <c r="I440" i="2"/>
  <c r="K439" i="2"/>
  <c r="J439" i="2"/>
  <c r="I439" i="2"/>
  <c r="K438" i="2"/>
  <c r="J438" i="2"/>
  <c r="I438" i="2"/>
  <c r="K437" i="2"/>
  <c r="J437" i="2"/>
  <c r="I437" i="2"/>
  <c r="K436" i="2"/>
  <c r="J436" i="2"/>
  <c r="I436" i="2"/>
  <c r="K435" i="2"/>
  <c r="J435" i="2"/>
  <c r="I435" i="2"/>
  <c r="K434" i="2"/>
  <c r="J434" i="2"/>
  <c r="I434" i="2"/>
  <c r="K433" i="2"/>
  <c r="J433" i="2"/>
  <c r="I433" i="2"/>
  <c r="K432" i="2"/>
  <c r="J432" i="2"/>
  <c r="I432" i="2"/>
  <c r="K431" i="2"/>
  <c r="J431" i="2"/>
  <c r="I431" i="2"/>
  <c r="K430" i="2"/>
  <c r="J430" i="2"/>
  <c r="I430" i="2"/>
  <c r="K429" i="2"/>
  <c r="J429" i="2"/>
  <c r="I429" i="2"/>
  <c r="K428" i="2"/>
  <c r="J428" i="2"/>
  <c r="I428" i="2"/>
  <c r="K427" i="2"/>
  <c r="J427" i="2"/>
  <c r="I427" i="2"/>
  <c r="K426" i="2"/>
  <c r="J426" i="2"/>
  <c r="I426" i="2"/>
  <c r="K425" i="2"/>
  <c r="J425" i="2"/>
  <c r="I425" i="2"/>
  <c r="K424" i="2"/>
  <c r="J424" i="2"/>
  <c r="I424" i="2"/>
  <c r="K423" i="2"/>
  <c r="J423" i="2"/>
  <c r="I423" i="2"/>
  <c r="K422" i="2"/>
  <c r="J422" i="2"/>
  <c r="I422" i="2"/>
  <c r="K421" i="2"/>
  <c r="J421" i="2"/>
  <c r="I421" i="2"/>
  <c r="K420" i="2"/>
  <c r="J420" i="2"/>
  <c r="I420" i="2"/>
  <c r="K419" i="2"/>
  <c r="J419" i="2"/>
  <c r="I419" i="2"/>
  <c r="K418" i="2"/>
  <c r="J418" i="2"/>
  <c r="I418" i="2"/>
  <c r="K417" i="2"/>
  <c r="J417" i="2"/>
  <c r="I417" i="2"/>
  <c r="K416" i="2"/>
  <c r="J416" i="2"/>
  <c r="I416" i="2"/>
  <c r="K415" i="2"/>
  <c r="J415" i="2"/>
  <c r="I415" i="2"/>
  <c r="K414" i="2"/>
  <c r="J414" i="2"/>
  <c r="I414" i="2"/>
  <c r="K413" i="2"/>
  <c r="J413" i="2"/>
  <c r="I413" i="2"/>
  <c r="K412" i="2"/>
  <c r="J412" i="2"/>
  <c r="I412" i="2"/>
  <c r="K411" i="2"/>
  <c r="J411" i="2"/>
  <c r="I411" i="2"/>
  <c r="K410" i="2"/>
  <c r="J410" i="2"/>
  <c r="I410" i="2"/>
  <c r="K409" i="2"/>
  <c r="J409" i="2"/>
  <c r="I409" i="2"/>
  <c r="K408" i="2"/>
  <c r="J408" i="2"/>
  <c r="I408" i="2"/>
  <c r="K407" i="2"/>
  <c r="J407" i="2"/>
  <c r="I407" i="2"/>
  <c r="K406" i="2"/>
  <c r="J406" i="2"/>
  <c r="I406" i="2"/>
  <c r="K405" i="2"/>
  <c r="J405" i="2"/>
  <c r="I405" i="2"/>
  <c r="K404" i="2"/>
  <c r="J404" i="2"/>
  <c r="I404" i="2"/>
  <c r="K403" i="2"/>
  <c r="J403" i="2"/>
  <c r="I403" i="2"/>
  <c r="K402" i="2"/>
  <c r="J402" i="2"/>
  <c r="I402" i="2"/>
  <c r="K401" i="2"/>
  <c r="J401" i="2"/>
  <c r="I401" i="2"/>
  <c r="K400" i="2"/>
  <c r="J400" i="2"/>
  <c r="I400" i="2"/>
  <c r="K399" i="2"/>
  <c r="J399" i="2"/>
  <c r="I399" i="2"/>
  <c r="K398" i="2"/>
  <c r="J398" i="2"/>
  <c r="I398" i="2"/>
  <c r="K397" i="2"/>
  <c r="J397" i="2"/>
  <c r="I397" i="2"/>
  <c r="K396" i="2"/>
  <c r="J396" i="2"/>
  <c r="I396" i="2"/>
  <c r="K395" i="2"/>
  <c r="J395" i="2"/>
  <c r="I395" i="2"/>
  <c r="K394" i="2"/>
  <c r="J394" i="2"/>
  <c r="I394" i="2"/>
  <c r="K393" i="2"/>
  <c r="J393" i="2"/>
  <c r="I393" i="2"/>
  <c r="K392" i="2"/>
  <c r="J392" i="2"/>
  <c r="I392" i="2"/>
  <c r="K391" i="2"/>
  <c r="J391" i="2"/>
  <c r="I391" i="2"/>
  <c r="K390" i="2"/>
  <c r="J390" i="2"/>
  <c r="I390" i="2"/>
  <c r="K389" i="2"/>
  <c r="J389" i="2"/>
  <c r="I389" i="2"/>
  <c r="K388" i="2"/>
  <c r="J388" i="2"/>
  <c r="I388" i="2"/>
  <c r="K387" i="2"/>
  <c r="J387" i="2"/>
  <c r="I387" i="2"/>
  <c r="K386" i="2"/>
  <c r="J386" i="2"/>
  <c r="I386" i="2"/>
  <c r="K385" i="2"/>
  <c r="J385" i="2"/>
  <c r="I385" i="2"/>
  <c r="K384" i="2"/>
  <c r="J384" i="2"/>
  <c r="I384" i="2"/>
  <c r="K383" i="2"/>
  <c r="J383" i="2"/>
  <c r="I383" i="2"/>
  <c r="K382" i="2"/>
  <c r="J382" i="2"/>
  <c r="I382" i="2"/>
  <c r="K381" i="2"/>
  <c r="J381" i="2"/>
  <c r="I381" i="2"/>
  <c r="K380" i="2"/>
  <c r="J380" i="2"/>
  <c r="I380" i="2"/>
  <c r="K379" i="2"/>
  <c r="J379" i="2"/>
  <c r="I379" i="2"/>
  <c r="K378" i="2"/>
  <c r="J378" i="2"/>
  <c r="I378" i="2"/>
  <c r="K377" i="2"/>
  <c r="J377" i="2"/>
  <c r="I377" i="2"/>
  <c r="K376" i="2"/>
  <c r="J376" i="2"/>
  <c r="I376" i="2"/>
  <c r="K375" i="2"/>
  <c r="J375" i="2"/>
  <c r="I375" i="2"/>
  <c r="K374" i="2"/>
  <c r="J374" i="2"/>
  <c r="I374" i="2"/>
  <c r="K373" i="2"/>
  <c r="J373" i="2"/>
  <c r="I373" i="2"/>
  <c r="K372" i="2"/>
  <c r="J372" i="2"/>
  <c r="I372" i="2"/>
  <c r="K371" i="2"/>
  <c r="J371" i="2"/>
  <c r="I371" i="2"/>
  <c r="K370" i="2"/>
  <c r="J370" i="2"/>
  <c r="I370" i="2"/>
  <c r="K369" i="2"/>
  <c r="J369" i="2"/>
  <c r="I369" i="2"/>
  <c r="K368" i="2"/>
  <c r="J368" i="2"/>
  <c r="I368" i="2"/>
  <c r="K367" i="2"/>
  <c r="J367" i="2"/>
  <c r="I367" i="2"/>
  <c r="K366" i="2"/>
  <c r="J366" i="2"/>
  <c r="I366" i="2"/>
  <c r="K365" i="2"/>
  <c r="J365" i="2"/>
  <c r="I365" i="2"/>
  <c r="K364" i="2"/>
  <c r="J364" i="2"/>
  <c r="I364" i="2"/>
  <c r="K363" i="2"/>
  <c r="J363" i="2"/>
  <c r="I363" i="2"/>
  <c r="K362" i="2"/>
  <c r="J362" i="2"/>
  <c r="I362" i="2"/>
  <c r="K361" i="2"/>
  <c r="J361" i="2"/>
  <c r="I361" i="2"/>
  <c r="K360" i="2"/>
  <c r="J360" i="2"/>
  <c r="I360" i="2"/>
  <c r="K359" i="2"/>
  <c r="J359" i="2"/>
  <c r="I359" i="2"/>
  <c r="K358" i="2"/>
  <c r="J358" i="2"/>
  <c r="I358" i="2"/>
  <c r="K357" i="2"/>
  <c r="J357" i="2"/>
  <c r="I357" i="2"/>
  <c r="K356" i="2"/>
  <c r="J356" i="2"/>
  <c r="I356" i="2"/>
  <c r="K355" i="2"/>
  <c r="J355" i="2"/>
  <c r="I355" i="2"/>
  <c r="K354" i="2"/>
  <c r="J354" i="2"/>
  <c r="I354" i="2"/>
  <c r="K353" i="2"/>
  <c r="J353" i="2"/>
  <c r="I353" i="2"/>
  <c r="K352" i="2"/>
  <c r="J352" i="2"/>
  <c r="I352" i="2"/>
  <c r="K351" i="2"/>
  <c r="J351" i="2"/>
  <c r="I351" i="2"/>
  <c r="K350" i="2"/>
  <c r="J350" i="2"/>
  <c r="I350" i="2"/>
  <c r="K349" i="2"/>
  <c r="J349" i="2"/>
  <c r="I349" i="2"/>
  <c r="K348" i="2"/>
  <c r="J348" i="2"/>
  <c r="I348" i="2"/>
  <c r="K347" i="2"/>
  <c r="J347" i="2"/>
  <c r="I347" i="2"/>
  <c r="K346" i="2"/>
  <c r="J346" i="2"/>
  <c r="I346" i="2"/>
  <c r="K345" i="2"/>
  <c r="J345" i="2"/>
  <c r="I345" i="2"/>
  <c r="K344" i="2"/>
  <c r="J344" i="2"/>
  <c r="I344" i="2"/>
  <c r="K343" i="2"/>
  <c r="J343" i="2"/>
  <c r="I343" i="2"/>
  <c r="K342" i="2"/>
  <c r="J342" i="2"/>
  <c r="I342" i="2"/>
  <c r="K341" i="2"/>
  <c r="J341" i="2"/>
  <c r="I341" i="2"/>
  <c r="K340" i="2"/>
  <c r="J340" i="2"/>
  <c r="I340" i="2"/>
  <c r="K339" i="2"/>
  <c r="J339" i="2"/>
  <c r="I339" i="2"/>
  <c r="K338" i="2"/>
  <c r="J338" i="2"/>
  <c r="I338" i="2"/>
  <c r="K337" i="2"/>
  <c r="J337" i="2"/>
  <c r="I337" i="2"/>
  <c r="K336" i="2"/>
  <c r="J336" i="2"/>
  <c r="I336" i="2"/>
  <c r="K335" i="2"/>
  <c r="J335" i="2"/>
  <c r="I335" i="2"/>
  <c r="K334" i="2"/>
  <c r="J334" i="2"/>
  <c r="I334" i="2"/>
  <c r="K333" i="2"/>
  <c r="J333" i="2"/>
  <c r="I333" i="2"/>
  <c r="K332" i="2"/>
  <c r="J332" i="2"/>
  <c r="I332" i="2"/>
  <c r="K331" i="2"/>
  <c r="J331" i="2"/>
  <c r="I331" i="2"/>
  <c r="K330" i="2"/>
  <c r="J330" i="2"/>
  <c r="I330" i="2"/>
  <c r="K329" i="2"/>
  <c r="J329" i="2"/>
  <c r="I329" i="2"/>
  <c r="K328" i="2"/>
  <c r="J328" i="2"/>
  <c r="I328" i="2"/>
  <c r="K327" i="2"/>
  <c r="J327" i="2"/>
  <c r="I327" i="2"/>
  <c r="K326" i="2"/>
  <c r="J326" i="2"/>
  <c r="I326" i="2"/>
  <c r="K325" i="2"/>
  <c r="J325" i="2"/>
  <c r="I325" i="2"/>
  <c r="K324" i="2"/>
  <c r="J324" i="2"/>
  <c r="I324" i="2"/>
  <c r="K323" i="2"/>
  <c r="J323" i="2"/>
  <c r="I323" i="2"/>
  <c r="K322" i="2"/>
  <c r="J322" i="2"/>
  <c r="I322" i="2"/>
  <c r="K321" i="2"/>
  <c r="J321" i="2"/>
  <c r="I321" i="2"/>
  <c r="K320" i="2"/>
  <c r="J320" i="2"/>
  <c r="I320" i="2"/>
  <c r="K319" i="2"/>
  <c r="J319" i="2"/>
  <c r="I319" i="2"/>
  <c r="K318" i="2"/>
  <c r="J318" i="2"/>
  <c r="I318" i="2"/>
  <c r="K317" i="2"/>
  <c r="J317" i="2"/>
  <c r="I317" i="2"/>
  <c r="K316" i="2"/>
  <c r="J316" i="2"/>
  <c r="I316" i="2"/>
  <c r="K315" i="2"/>
  <c r="J315" i="2"/>
  <c r="I315" i="2"/>
  <c r="K314" i="2"/>
  <c r="J314" i="2"/>
  <c r="I314" i="2"/>
  <c r="K313" i="2"/>
  <c r="J313" i="2"/>
  <c r="I313" i="2"/>
  <c r="K312" i="2"/>
  <c r="J312" i="2"/>
  <c r="I312" i="2"/>
  <c r="K311" i="2"/>
  <c r="J311" i="2"/>
  <c r="I311" i="2"/>
  <c r="K310" i="2"/>
  <c r="J310" i="2"/>
  <c r="I310" i="2"/>
  <c r="K309" i="2"/>
  <c r="J309" i="2"/>
  <c r="I309" i="2"/>
  <c r="K308" i="2"/>
  <c r="J308" i="2"/>
  <c r="I308" i="2"/>
  <c r="K307" i="2"/>
  <c r="J307" i="2"/>
  <c r="I307" i="2"/>
  <c r="K306" i="2"/>
  <c r="J306" i="2"/>
  <c r="I306" i="2"/>
  <c r="K305" i="2"/>
  <c r="J305" i="2"/>
  <c r="I305" i="2"/>
  <c r="K304" i="2"/>
  <c r="J304" i="2"/>
  <c r="I304" i="2"/>
  <c r="K303" i="2"/>
  <c r="J303" i="2"/>
  <c r="I303" i="2"/>
  <c r="K302" i="2"/>
  <c r="J302" i="2"/>
  <c r="I302" i="2"/>
  <c r="K301" i="2"/>
  <c r="J301" i="2"/>
  <c r="I301" i="2"/>
  <c r="K300" i="2"/>
  <c r="J300" i="2"/>
  <c r="I300" i="2"/>
  <c r="K299" i="2"/>
  <c r="J299" i="2"/>
  <c r="I299" i="2"/>
  <c r="K298" i="2"/>
  <c r="J298" i="2"/>
  <c r="I298" i="2"/>
  <c r="K297" i="2"/>
  <c r="J297" i="2"/>
  <c r="I297" i="2"/>
  <c r="K296" i="2"/>
  <c r="J296" i="2"/>
  <c r="I296" i="2"/>
  <c r="K295" i="2"/>
  <c r="J295" i="2"/>
  <c r="I295" i="2"/>
  <c r="K294" i="2"/>
  <c r="J294" i="2"/>
  <c r="I294" i="2"/>
  <c r="K293" i="2"/>
  <c r="J293" i="2"/>
  <c r="I293" i="2"/>
  <c r="K292" i="2"/>
  <c r="J292" i="2"/>
  <c r="I292" i="2"/>
  <c r="K291" i="2"/>
  <c r="J291" i="2"/>
  <c r="I291" i="2"/>
  <c r="K290" i="2"/>
  <c r="J290" i="2"/>
  <c r="I290" i="2"/>
  <c r="K289" i="2"/>
  <c r="J289" i="2"/>
  <c r="I289" i="2"/>
  <c r="K288" i="2"/>
  <c r="J288" i="2"/>
  <c r="I288" i="2"/>
  <c r="K287" i="2"/>
  <c r="J287" i="2"/>
  <c r="I287" i="2"/>
  <c r="K286" i="2"/>
  <c r="J286" i="2"/>
  <c r="I286" i="2"/>
  <c r="K285" i="2"/>
  <c r="J285" i="2"/>
  <c r="I285" i="2"/>
  <c r="K284" i="2"/>
  <c r="J284" i="2"/>
  <c r="I284" i="2"/>
  <c r="K283" i="2"/>
  <c r="J283" i="2"/>
  <c r="I283" i="2"/>
  <c r="K282" i="2"/>
  <c r="J282" i="2"/>
  <c r="I282" i="2"/>
  <c r="K281" i="2"/>
  <c r="J281" i="2"/>
  <c r="I281" i="2"/>
  <c r="K280" i="2"/>
  <c r="J280" i="2"/>
  <c r="I280" i="2"/>
  <c r="K279" i="2"/>
  <c r="J279" i="2"/>
  <c r="I279" i="2"/>
  <c r="K278" i="2"/>
  <c r="J278" i="2"/>
  <c r="I278" i="2"/>
  <c r="K277" i="2"/>
  <c r="J277" i="2"/>
  <c r="I277" i="2"/>
  <c r="K276" i="2"/>
  <c r="J276" i="2"/>
  <c r="I276" i="2"/>
  <c r="K275" i="2"/>
  <c r="J275" i="2"/>
  <c r="I275" i="2"/>
  <c r="K274" i="2"/>
  <c r="J274" i="2"/>
  <c r="I274" i="2"/>
  <c r="K273" i="2"/>
  <c r="J273" i="2"/>
  <c r="I273" i="2"/>
  <c r="K272" i="2"/>
  <c r="J272" i="2"/>
  <c r="I272" i="2"/>
  <c r="K271" i="2"/>
  <c r="J271" i="2"/>
  <c r="I271" i="2"/>
  <c r="K270" i="2"/>
  <c r="J270" i="2"/>
  <c r="I270" i="2"/>
  <c r="K269" i="2"/>
  <c r="J269" i="2"/>
  <c r="I269" i="2"/>
  <c r="K268" i="2"/>
  <c r="J268" i="2"/>
  <c r="I268" i="2"/>
  <c r="K267" i="2"/>
  <c r="J267" i="2"/>
  <c r="I267" i="2"/>
  <c r="K266" i="2"/>
  <c r="J266" i="2"/>
  <c r="I266" i="2"/>
  <c r="K265" i="2"/>
  <c r="J265" i="2"/>
  <c r="I265" i="2"/>
  <c r="K264" i="2"/>
  <c r="J264" i="2"/>
  <c r="I264" i="2"/>
  <c r="K263" i="2"/>
  <c r="J263" i="2"/>
  <c r="I263" i="2"/>
  <c r="K262" i="2"/>
  <c r="J262" i="2"/>
  <c r="I262" i="2"/>
  <c r="K261" i="2"/>
  <c r="J261" i="2"/>
  <c r="I261" i="2"/>
  <c r="K260" i="2"/>
  <c r="J260" i="2"/>
  <c r="I260" i="2"/>
  <c r="K259" i="2"/>
  <c r="J259" i="2"/>
  <c r="I259" i="2"/>
  <c r="K258" i="2"/>
  <c r="J258" i="2"/>
  <c r="I258" i="2"/>
  <c r="K257" i="2"/>
  <c r="J257" i="2"/>
  <c r="I257" i="2"/>
  <c r="K256" i="2"/>
  <c r="J256" i="2"/>
  <c r="I256" i="2"/>
  <c r="K255" i="2"/>
  <c r="J255" i="2"/>
  <c r="I255" i="2"/>
  <c r="K254" i="2"/>
  <c r="J254" i="2"/>
  <c r="I254" i="2"/>
  <c r="K253" i="2"/>
  <c r="J253" i="2"/>
  <c r="I253" i="2"/>
  <c r="K252" i="2"/>
  <c r="J252" i="2"/>
  <c r="I252" i="2"/>
  <c r="K251" i="2"/>
  <c r="J251" i="2"/>
  <c r="I251" i="2"/>
  <c r="K250" i="2"/>
  <c r="J250" i="2"/>
  <c r="I250" i="2"/>
  <c r="K249" i="2"/>
  <c r="J249" i="2"/>
  <c r="I249" i="2"/>
  <c r="K248" i="2"/>
  <c r="J248" i="2"/>
  <c r="I248" i="2"/>
  <c r="K247" i="2"/>
  <c r="J247" i="2"/>
  <c r="I247" i="2"/>
  <c r="K246" i="2"/>
  <c r="J246" i="2"/>
  <c r="I246" i="2"/>
  <c r="K245" i="2"/>
  <c r="J245" i="2"/>
  <c r="I245" i="2"/>
  <c r="K244" i="2"/>
  <c r="J244" i="2"/>
  <c r="I244" i="2"/>
  <c r="K243" i="2"/>
  <c r="J243" i="2"/>
  <c r="I243" i="2"/>
  <c r="K242" i="2"/>
  <c r="J242" i="2"/>
  <c r="I242" i="2"/>
  <c r="K241" i="2"/>
  <c r="J241" i="2"/>
  <c r="I241" i="2"/>
  <c r="K240" i="2"/>
  <c r="J240" i="2"/>
  <c r="I240" i="2"/>
  <c r="K239" i="2"/>
  <c r="J239" i="2"/>
  <c r="I239" i="2"/>
  <c r="K238" i="2"/>
  <c r="J238" i="2"/>
  <c r="I238" i="2"/>
  <c r="K237" i="2"/>
  <c r="J237" i="2"/>
  <c r="I237" i="2"/>
  <c r="K236" i="2"/>
  <c r="J236" i="2"/>
  <c r="I236" i="2"/>
  <c r="K235" i="2"/>
  <c r="J235" i="2"/>
  <c r="I235" i="2"/>
  <c r="K234" i="2"/>
  <c r="J234" i="2"/>
  <c r="I234" i="2"/>
  <c r="K233" i="2"/>
  <c r="J233" i="2"/>
  <c r="I233" i="2"/>
  <c r="K232" i="2"/>
  <c r="J232" i="2"/>
  <c r="I232" i="2"/>
  <c r="K231" i="2"/>
  <c r="J231" i="2"/>
  <c r="I231" i="2"/>
  <c r="K230" i="2"/>
  <c r="J230" i="2"/>
  <c r="I230" i="2"/>
  <c r="K229" i="2"/>
  <c r="J229" i="2"/>
  <c r="I229" i="2"/>
  <c r="K228" i="2"/>
  <c r="J228" i="2"/>
  <c r="I228" i="2"/>
  <c r="K227" i="2"/>
  <c r="J227" i="2"/>
  <c r="I227" i="2"/>
  <c r="K226" i="2"/>
  <c r="J226" i="2"/>
  <c r="I226" i="2"/>
  <c r="K225" i="2"/>
  <c r="J225" i="2"/>
  <c r="I225" i="2"/>
  <c r="K224" i="2"/>
  <c r="J224" i="2"/>
  <c r="I224" i="2"/>
  <c r="K223" i="2"/>
  <c r="J223" i="2"/>
  <c r="I223" i="2"/>
  <c r="K222" i="2"/>
  <c r="J222" i="2"/>
  <c r="I222" i="2"/>
  <c r="K221" i="2"/>
  <c r="J221" i="2"/>
  <c r="I221" i="2"/>
  <c r="K220" i="2"/>
  <c r="J220" i="2"/>
  <c r="I220" i="2"/>
  <c r="K219" i="2"/>
  <c r="J219" i="2"/>
  <c r="I219" i="2"/>
  <c r="K218" i="2"/>
  <c r="J218" i="2"/>
  <c r="I218" i="2"/>
  <c r="K217" i="2"/>
  <c r="J217" i="2"/>
  <c r="I217" i="2"/>
  <c r="K216" i="2"/>
  <c r="J216" i="2"/>
  <c r="I216" i="2"/>
  <c r="K215" i="2"/>
  <c r="J215" i="2"/>
  <c r="I215" i="2"/>
  <c r="K214" i="2"/>
  <c r="J214" i="2"/>
  <c r="I214" i="2"/>
  <c r="K213" i="2"/>
  <c r="J213" i="2"/>
  <c r="I213" i="2"/>
  <c r="K212" i="2"/>
  <c r="J212" i="2"/>
  <c r="I212" i="2"/>
  <c r="K211" i="2"/>
  <c r="J211" i="2"/>
  <c r="I211" i="2"/>
  <c r="K210" i="2"/>
  <c r="J210" i="2"/>
  <c r="I210" i="2"/>
  <c r="K209" i="2"/>
  <c r="J209" i="2"/>
  <c r="I209" i="2"/>
  <c r="K208" i="2"/>
  <c r="J208" i="2"/>
  <c r="I208" i="2"/>
  <c r="K207" i="2"/>
  <c r="J207" i="2"/>
  <c r="I207" i="2"/>
  <c r="K206" i="2"/>
  <c r="J206" i="2"/>
  <c r="I206" i="2"/>
  <c r="K205" i="2"/>
  <c r="J205" i="2"/>
  <c r="I205" i="2"/>
  <c r="K204" i="2"/>
  <c r="J204" i="2"/>
  <c r="I204" i="2"/>
  <c r="K203" i="2"/>
  <c r="J203" i="2"/>
  <c r="I203" i="2"/>
  <c r="K202" i="2"/>
  <c r="J202" i="2"/>
  <c r="I202" i="2"/>
  <c r="K201" i="2"/>
  <c r="J201" i="2"/>
  <c r="I201" i="2"/>
  <c r="K200" i="2"/>
  <c r="J200" i="2"/>
  <c r="I200" i="2"/>
  <c r="K199" i="2"/>
  <c r="J199" i="2"/>
  <c r="I199" i="2"/>
  <c r="K198" i="2"/>
  <c r="J198" i="2"/>
  <c r="I198" i="2"/>
  <c r="K197" i="2"/>
  <c r="J197" i="2"/>
  <c r="I197" i="2"/>
  <c r="K196" i="2"/>
  <c r="J196" i="2"/>
  <c r="I196" i="2"/>
  <c r="K195" i="2"/>
  <c r="J195" i="2"/>
  <c r="I195" i="2"/>
  <c r="K194" i="2"/>
  <c r="J194" i="2"/>
  <c r="I194" i="2"/>
  <c r="K193" i="2"/>
  <c r="J193" i="2"/>
  <c r="I193" i="2"/>
  <c r="K192" i="2"/>
  <c r="J192" i="2"/>
  <c r="I192" i="2"/>
  <c r="K191" i="2"/>
  <c r="J191" i="2"/>
  <c r="I191" i="2"/>
  <c r="K190" i="2"/>
  <c r="J190" i="2"/>
  <c r="I190" i="2"/>
  <c r="K189" i="2"/>
  <c r="J189" i="2"/>
  <c r="I189" i="2"/>
  <c r="K188" i="2"/>
  <c r="J188" i="2"/>
  <c r="I188" i="2"/>
  <c r="K187" i="2"/>
  <c r="J187" i="2"/>
  <c r="I187" i="2"/>
  <c r="K186" i="2"/>
  <c r="J186" i="2"/>
  <c r="I186" i="2"/>
  <c r="K185" i="2"/>
  <c r="J185" i="2"/>
  <c r="I185" i="2"/>
  <c r="K184" i="2"/>
  <c r="J184" i="2"/>
  <c r="I184" i="2"/>
  <c r="K183" i="2"/>
  <c r="J183" i="2"/>
  <c r="I183" i="2"/>
  <c r="K182" i="2"/>
  <c r="J182" i="2"/>
  <c r="I182" i="2"/>
  <c r="K181" i="2"/>
  <c r="J181" i="2"/>
  <c r="I181" i="2"/>
  <c r="K180" i="2"/>
  <c r="J180" i="2"/>
  <c r="I180" i="2"/>
  <c r="K179" i="2"/>
  <c r="J179" i="2"/>
  <c r="I179" i="2"/>
  <c r="K178" i="2"/>
  <c r="J178" i="2"/>
  <c r="I178" i="2"/>
  <c r="K177" i="2"/>
  <c r="J177" i="2"/>
  <c r="I177" i="2"/>
  <c r="K176" i="2"/>
  <c r="J176" i="2"/>
  <c r="I176" i="2"/>
  <c r="K175" i="2"/>
  <c r="J175" i="2"/>
  <c r="I175" i="2"/>
  <c r="K174" i="2"/>
  <c r="J174" i="2"/>
  <c r="I174" i="2"/>
  <c r="K173" i="2"/>
  <c r="J173" i="2"/>
  <c r="I173" i="2"/>
  <c r="K172" i="2"/>
  <c r="J172" i="2"/>
  <c r="I172" i="2"/>
  <c r="K171" i="2"/>
  <c r="J171" i="2"/>
  <c r="I171" i="2"/>
  <c r="K170" i="2"/>
  <c r="J170" i="2"/>
  <c r="I170" i="2"/>
  <c r="K169" i="2"/>
  <c r="J169" i="2"/>
  <c r="I169" i="2"/>
  <c r="K168" i="2"/>
  <c r="J168" i="2"/>
  <c r="I168" i="2"/>
  <c r="K167" i="2"/>
  <c r="J167" i="2"/>
  <c r="I167" i="2"/>
  <c r="K166" i="2"/>
  <c r="J166" i="2"/>
  <c r="I166" i="2"/>
  <c r="K165" i="2"/>
  <c r="J165" i="2"/>
  <c r="I165" i="2"/>
  <c r="K164" i="2"/>
  <c r="J164" i="2"/>
  <c r="I164" i="2"/>
  <c r="K163" i="2"/>
  <c r="J163" i="2"/>
  <c r="I163" i="2"/>
  <c r="K162" i="2"/>
  <c r="J162" i="2"/>
  <c r="I162" i="2"/>
  <c r="K161" i="2"/>
  <c r="J161" i="2"/>
  <c r="I161" i="2"/>
  <c r="K160" i="2"/>
  <c r="J160" i="2"/>
  <c r="I160" i="2"/>
  <c r="K159" i="2"/>
  <c r="J159" i="2"/>
  <c r="I159" i="2"/>
  <c r="K158" i="2"/>
  <c r="J158" i="2"/>
  <c r="I158" i="2"/>
  <c r="K157" i="2"/>
  <c r="J157" i="2"/>
  <c r="I157" i="2"/>
  <c r="K156" i="2"/>
  <c r="J156" i="2"/>
  <c r="I156" i="2"/>
  <c r="K155" i="2"/>
  <c r="J155" i="2"/>
  <c r="I155" i="2"/>
  <c r="K154" i="2"/>
  <c r="J154" i="2"/>
  <c r="I154" i="2"/>
  <c r="K153" i="2"/>
  <c r="J153" i="2"/>
  <c r="I153" i="2"/>
  <c r="K152" i="2"/>
  <c r="J152" i="2"/>
  <c r="I152" i="2"/>
  <c r="K151" i="2"/>
  <c r="J151" i="2"/>
  <c r="I151" i="2"/>
  <c r="K150" i="2"/>
  <c r="J150" i="2"/>
  <c r="I150" i="2"/>
  <c r="K149" i="2"/>
  <c r="J149" i="2"/>
  <c r="I149" i="2"/>
  <c r="K148" i="2"/>
  <c r="J148" i="2"/>
  <c r="I148" i="2"/>
  <c r="K147" i="2"/>
  <c r="J147" i="2"/>
  <c r="I147" i="2"/>
  <c r="K146" i="2"/>
  <c r="J146" i="2"/>
  <c r="I146" i="2"/>
  <c r="K145" i="2"/>
  <c r="J145" i="2"/>
  <c r="I145" i="2"/>
  <c r="K144" i="2"/>
  <c r="J144" i="2"/>
  <c r="I144" i="2"/>
  <c r="K143" i="2"/>
  <c r="J143" i="2"/>
  <c r="I143" i="2"/>
  <c r="K142" i="2"/>
  <c r="J142" i="2"/>
  <c r="I142" i="2"/>
  <c r="K141" i="2"/>
  <c r="J141" i="2"/>
  <c r="I141" i="2"/>
  <c r="K140" i="2"/>
  <c r="J140" i="2"/>
  <c r="I140" i="2"/>
  <c r="K139" i="2"/>
  <c r="J139" i="2"/>
  <c r="I139" i="2"/>
  <c r="K138" i="2"/>
  <c r="J138" i="2"/>
  <c r="I138" i="2"/>
  <c r="K137" i="2"/>
  <c r="J137" i="2"/>
  <c r="I137" i="2"/>
  <c r="K136" i="2"/>
  <c r="J136" i="2"/>
  <c r="I136" i="2"/>
  <c r="K135" i="2"/>
  <c r="J135" i="2"/>
  <c r="I135" i="2"/>
  <c r="K134" i="2"/>
  <c r="J134" i="2"/>
  <c r="I134" i="2"/>
  <c r="K133" i="2"/>
  <c r="J133" i="2"/>
  <c r="I133" i="2"/>
  <c r="K132" i="2"/>
  <c r="J132" i="2"/>
  <c r="I132" i="2"/>
  <c r="K131" i="2"/>
  <c r="J131" i="2"/>
  <c r="I131" i="2"/>
  <c r="K130" i="2"/>
  <c r="J130" i="2"/>
  <c r="I130" i="2"/>
  <c r="K129" i="2"/>
  <c r="J129" i="2"/>
  <c r="I129" i="2"/>
  <c r="K128" i="2"/>
  <c r="J128" i="2"/>
  <c r="I128" i="2"/>
  <c r="K127" i="2"/>
  <c r="J127" i="2"/>
  <c r="I127" i="2"/>
  <c r="K126" i="2"/>
  <c r="J126" i="2"/>
  <c r="I126" i="2"/>
  <c r="K125" i="2"/>
  <c r="J125" i="2"/>
  <c r="I125" i="2"/>
  <c r="K124" i="2"/>
  <c r="J124" i="2"/>
  <c r="I124" i="2"/>
  <c r="K123" i="2"/>
  <c r="J123" i="2"/>
  <c r="I123" i="2"/>
  <c r="K122" i="2"/>
  <c r="J122" i="2"/>
  <c r="I122" i="2"/>
  <c r="K121" i="2"/>
  <c r="J121" i="2"/>
  <c r="I121" i="2"/>
  <c r="K120" i="2"/>
  <c r="J120" i="2"/>
  <c r="I120" i="2"/>
  <c r="K119" i="2"/>
  <c r="J119" i="2"/>
  <c r="I119" i="2"/>
  <c r="K118" i="2"/>
  <c r="J118" i="2"/>
  <c r="I118" i="2"/>
  <c r="K117" i="2"/>
  <c r="J117" i="2"/>
  <c r="I117" i="2"/>
  <c r="K116" i="2"/>
  <c r="J116" i="2"/>
  <c r="I116" i="2"/>
  <c r="K115" i="2"/>
  <c r="J115" i="2"/>
  <c r="I115" i="2"/>
  <c r="K114" i="2"/>
  <c r="J114" i="2"/>
  <c r="I114" i="2"/>
  <c r="K113" i="2"/>
  <c r="J113" i="2"/>
  <c r="I113" i="2"/>
  <c r="K112" i="2"/>
  <c r="J112" i="2"/>
  <c r="I112" i="2"/>
  <c r="K111" i="2"/>
  <c r="J111" i="2"/>
  <c r="I111" i="2"/>
  <c r="K110" i="2"/>
  <c r="J110" i="2"/>
  <c r="I110" i="2"/>
  <c r="K109" i="2"/>
  <c r="J109" i="2"/>
  <c r="I109" i="2"/>
  <c r="K108" i="2"/>
  <c r="J108" i="2"/>
  <c r="I108" i="2"/>
  <c r="K107" i="2"/>
  <c r="J107" i="2"/>
  <c r="I107" i="2"/>
  <c r="K106" i="2"/>
  <c r="J106" i="2"/>
  <c r="I106" i="2"/>
  <c r="K105" i="2"/>
  <c r="J105" i="2"/>
  <c r="I105" i="2"/>
  <c r="K104" i="2"/>
  <c r="J104" i="2"/>
  <c r="I104" i="2"/>
  <c r="K103" i="2"/>
  <c r="J103" i="2"/>
  <c r="I103" i="2"/>
  <c r="K102" i="2"/>
  <c r="J102" i="2"/>
  <c r="I102" i="2"/>
  <c r="K101" i="2"/>
  <c r="J101" i="2"/>
  <c r="I101" i="2"/>
  <c r="K100" i="2"/>
  <c r="J100" i="2"/>
  <c r="I100" i="2"/>
  <c r="K99" i="2"/>
  <c r="J99" i="2"/>
  <c r="I99" i="2"/>
  <c r="K98" i="2"/>
  <c r="J98" i="2"/>
  <c r="I98" i="2"/>
  <c r="K97" i="2"/>
  <c r="J97" i="2"/>
  <c r="I97" i="2"/>
  <c r="K96" i="2"/>
  <c r="J96" i="2"/>
  <c r="I96" i="2"/>
  <c r="K95" i="2"/>
  <c r="J95" i="2"/>
  <c r="I95" i="2"/>
  <c r="K94" i="2"/>
  <c r="J94" i="2"/>
  <c r="I94" i="2"/>
  <c r="K93" i="2"/>
  <c r="J93" i="2"/>
  <c r="I93" i="2"/>
  <c r="K92" i="2"/>
  <c r="J92" i="2"/>
  <c r="I92" i="2"/>
  <c r="K91" i="2"/>
  <c r="J91" i="2"/>
  <c r="I91" i="2"/>
  <c r="K90" i="2"/>
  <c r="J90" i="2"/>
  <c r="I90" i="2"/>
  <c r="K89" i="2"/>
  <c r="J89" i="2"/>
  <c r="I89" i="2"/>
  <c r="K88" i="2"/>
  <c r="J88" i="2"/>
  <c r="I88" i="2"/>
  <c r="K87" i="2"/>
  <c r="J87" i="2"/>
  <c r="I87" i="2"/>
  <c r="K86" i="2"/>
  <c r="J86" i="2"/>
  <c r="I86" i="2"/>
  <c r="K85" i="2"/>
  <c r="J85" i="2"/>
  <c r="I85" i="2"/>
  <c r="K84" i="2"/>
  <c r="J84" i="2"/>
  <c r="I84" i="2"/>
  <c r="K83" i="2"/>
  <c r="J83" i="2"/>
  <c r="I83" i="2"/>
  <c r="K82" i="2"/>
  <c r="J82" i="2"/>
  <c r="I82" i="2"/>
  <c r="K81" i="2"/>
  <c r="J81" i="2"/>
  <c r="I81" i="2"/>
  <c r="K80" i="2"/>
  <c r="J80" i="2"/>
  <c r="I80" i="2"/>
  <c r="K79" i="2"/>
  <c r="J79" i="2"/>
  <c r="I79" i="2"/>
  <c r="K78" i="2"/>
  <c r="J78" i="2"/>
  <c r="I78" i="2"/>
  <c r="K77" i="2"/>
  <c r="J77" i="2"/>
  <c r="I77" i="2"/>
  <c r="K76" i="2"/>
  <c r="J76" i="2"/>
  <c r="I76" i="2"/>
  <c r="K75" i="2"/>
  <c r="J75" i="2"/>
  <c r="I75" i="2"/>
  <c r="K74" i="2"/>
  <c r="J74" i="2"/>
  <c r="I74" i="2"/>
  <c r="K73" i="2"/>
  <c r="J73" i="2"/>
  <c r="I73" i="2"/>
  <c r="K72" i="2"/>
  <c r="J72" i="2"/>
  <c r="I72" i="2"/>
  <c r="K71" i="2"/>
  <c r="J71" i="2"/>
  <c r="I71" i="2"/>
  <c r="K70" i="2"/>
  <c r="J70" i="2"/>
  <c r="I70" i="2"/>
  <c r="K69" i="2"/>
  <c r="J69" i="2"/>
  <c r="I69" i="2"/>
  <c r="K68" i="2"/>
  <c r="J68" i="2"/>
  <c r="I68" i="2"/>
  <c r="K67" i="2"/>
  <c r="J67" i="2"/>
  <c r="I67" i="2"/>
  <c r="K66" i="2"/>
  <c r="J66" i="2"/>
  <c r="I66" i="2"/>
  <c r="K65" i="2"/>
  <c r="J65" i="2"/>
  <c r="I65" i="2"/>
  <c r="K64" i="2"/>
  <c r="J64" i="2"/>
  <c r="I64" i="2"/>
  <c r="K63" i="2"/>
  <c r="J63" i="2"/>
  <c r="I63" i="2"/>
  <c r="K62" i="2"/>
  <c r="J62" i="2"/>
  <c r="I62" i="2"/>
  <c r="K61" i="2"/>
  <c r="J61" i="2"/>
  <c r="I61" i="2"/>
  <c r="K60" i="2"/>
  <c r="J60" i="2"/>
  <c r="I60" i="2"/>
  <c r="K59" i="2"/>
  <c r="J59" i="2"/>
  <c r="I59" i="2"/>
  <c r="K58" i="2"/>
  <c r="J58" i="2"/>
  <c r="I58" i="2"/>
  <c r="K57" i="2"/>
  <c r="J57" i="2"/>
  <c r="I57" i="2"/>
  <c r="K56" i="2"/>
  <c r="J56" i="2"/>
  <c r="I56" i="2"/>
  <c r="K55" i="2"/>
  <c r="J55" i="2"/>
  <c r="I55" i="2"/>
  <c r="K54" i="2"/>
  <c r="J54" i="2"/>
  <c r="I54" i="2"/>
  <c r="K53" i="2"/>
  <c r="J53" i="2"/>
  <c r="I53" i="2"/>
  <c r="K52" i="2"/>
  <c r="J52" i="2"/>
  <c r="I52" i="2"/>
  <c r="K51" i="2"/>
  <c r="J51" i="2"/>
  <c r="I51" i="2"/>
  <c r="K50" i="2"/>
  <c r="J50" i="2"/>
  <c r="I50" i="2"/>
  <c r="K49" i="2"/>
  <c r="J49" i="2"/>
  <c r="I49" i="2"/>
  <c r="K48" i="2"/>
  <c r="J48" i="2"/>
  <c r="I48" i="2"/>
  <c r="K47" i="2"/>
  <c r="J47" i="2"/>
  <c r="I47" i="2"/>
  <c r="K46" i="2"/>
  <c r="J46" i="2"/>
  <c r="I46" i="2"/>
  <c r="K45" i="2"/>
  <c r="J45" i="2"/>
  <c r="I45" i="2"/>
  <c r="K44" i="2"/>
  <c r="J44" i="2"/>
  <c r="I44" i="2"/>
  <c r="K43" i="2"/>
  <c r="J43" i="2"/>
  <c r="I43" i="2"/>
  <c r="K42" i="2"/>
  <c r="J42" i="2"/>
  <c r="I42" i="2"/>
  <c r="K41" i="2"/>
  <c r="J41" i="2"/>
  <c r="I41" i="2"/>
  <c r="K40" i="2"/>
  <c r="J40" i="2"/>
  <c r="I40" i="2"/>
  <c r="K39" i="2"/>
  <c r="J39" i="2"/>
  <c r="I39" i="2"/>
  <c r="K38" i="2"/>
  <c r="J38" i="2"/>
  <c r="I38" i="2"/>
  <c r="K37" i="2"/>
  <c r="J37" i="2"/>
  <c r="I37" i="2"/>
  <c r="K36" i="2"/>
  <c r="J36" i="2"/>
  <c r="I36" i="2"/>
  <c r="K35" i="2"/>
  <c r="J35" i="2"/>
  <c r="I35" i="2"/>
  <c r="K34" i="2"/>
  <c r="J34" i="2"/>
  <c r="I34" i="2"/>
  <c r="K33" i="2"/>
  <c r="J33" i="2"/>
  <c r="I33" i="2"/>
  <c r="K32" i="2"/>
  <c r="J32" i="2"/>
  <c r="I32" i="2"/>
  <c r="K31" i="2"/>
  <c r="J31" i="2"/>
  <c r="I31" i="2"/>
  <c r="K30" i="2"/>
  <c r="J30" i="2"/>
  <c r="I30" i="2"/>
  <c r="K29" i="2"/>
  <c r="J29" i="2"/>
  <c r="I29" i="2"/>
  <c r="K28" i="2"/>
  <c r="J28" i="2"/>
  <c r="I28" i="2"/>
  <c r="K27" i="2"/>
  <c r="J27" i="2"/>
  <c r="I27" i="2"/>
  <c r="K26" i="2"/>
  <c r="J26" i="2"/>
  <c r="I26" i="2"/>
  <c r="K25" i="2"/>
  <c r="J25" i="2"/>
  <c r="I25" i="2"/>
  <c r="K24" i="2"/>
  <c r="J24" i="2"/>
  <c r="I24" i="2"/>
  <c r="K23" i="2"/>
  <c r="J23" i="2"/>
  <c r="I23" i="2"/>
  <c r="K22" i="2"/>
  <c r="J22" i="2"/>
  <c r="I22" i="2"/>
  <c r="K21" i="2"/>
  <c r="J21" i="2"/>
  <c r="I21" i="2"/>
  <c r="K20" i="2"/>
  <c r="J20" i="2"/>
  <c r="I20" i="2"/>
  <c r="K19" i="2"/>
  <c r="J19" i="2"/>
  <c r="I19" i="2"/>
  <c r="K18" i="2"/>
  <c r="J18" i="2"/>
  <c r="I18" i="2"/>
  <c r="K17" i="2"/>
  <c r="J17" i="2"/>
  <c r="I17" i="2"/>
  <c r="K16" i="2"/>
  <c r="J16" i="2"/>
  <c r="I16" i="2"/>
  <c r="K15" i="2"/>
  <c r="J15" i="2"/>
  <c r="I15" i="2"/>
  <c r="K14" i="2"/>
  <c r="J14" i="2"/>
  <c r="I14" i="2"/>
  <c r="K13" i="2"/>
  <c r="J13" i="2"/>
  <c r="I13" i="2"/>
  <c r="K12" i="2"/>
  <c r="J12" i="2"/>
  <c r="I12" i="2"/>
  <c r="K11" i="2"/>
  <c r="J11" i="2"/>
  <c r="I11" i="2"/>
  <c r="K10" i="2"/>
  <c r="J10" i="2"/>
  <c r="I10" i="2"/>
  <c r="K9" i="2"/>
  <c r="J9" i="2"/>
  <c r="I9" i="2"/>
  <c r="K8" i="2"/>
  <c r="J8" i="2"/>
  <c r="I8" i="2"/>
  <c r="K7" i="2"/>
  <c r="J7" i="2"/>
  <c r="I7" i="2"/>
  <c r="K6" i="2"/>
  <c r="J6" i="2"/>
  <c r="I6" i="2"/>
  <c r="K5" i="2"/>
  <c r="J5" i="2"/>
  <c r="I5" i="2"/>
  <c r="K4" i="2"/>
  <c r="J4" i="2"/>
  <c r="I4" i="2"/>
  <c r="K3" i="2"/>
  <c r="J3" i="2"/>
  <c r="I3" i="2"/>
  <c r="K2" i="2"/>
  <c r="J2" i="2"/>
  <c r="I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3EC90B-11EA-4F3E-BF3B-A48E91E85308}" keepAlive="1" name="Query - Confirmed cases" description="Connection to the 'Confirmed cases' query in the workbook." type="5" refreshedVersion="0" background="1">
    <dbPr connection="Provider=Microsoft.Mashup.OleDb.1;Data Source=$Workbook$;Location=&quot;Confirmed cases&quot;;Extended Properties=&quot;&quot;" command="SELECT * FROM [Confirmed cases]"/>
  </connection>
  <connection id="2" xr16:uid="{AAE7FC0D-5A6E-4DA1-9B5A-76228CDC73C7}" keepAlive="1" name="Query - Deaths" description="Connection to the 'Deaths' query in the workbook." type="5" refreshedVersion="0" background="1">
    <dbPr connection="Provider=Microsoft.Mashup.OleDb.1;Data Source=$Workbook$;Location=Deaths;Extended Properties=&quot;&quot;" command="SELECT * FROM [Deaths]"/>
  </connection>
  <connection id="3" xr16:uid="{705B38A5-6BA4-48F9-916C-50498868E614}"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79729587-F425-4B14-A577-C5B61EED1DCF}" keepAlive="1" name="Query - Recovered" description="Connection to the 'Recovered' query in the workbook." type="5" refreshedVersion="0" background="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759251" uniqueCount="1187">
  <si>
    <t>US</t>
  </si>
  <si>
    <t>India</t>
  </si>
  <si>
    <t>Brazil</t>
  </si>
  <si>
    <t>France</t>
  </si>
  <si>
    <t>United Kingdom</t>
  </si>
  <si>
    <t>MS Zaandam</t>
  </si>
  <si>
    <t>Marshall Islands</t>
  </si>
  <si>
    <t>Antarctica</t>
  </si>
  <si>
    <t>Micronesia</t>
  </si>
  <si>
    <t>Korea, North</t>
  </si>
  <si>
    <t>Province/State</t>
  </si>
  <si>
    <t>Country/Region</t>
  </si>
  <si>
    <t>Lat</t>
  </si>
  <si>
    <t>Long</t>
  </si>
  <si>
    <t>Date</t>
  </si>
  <si>
    <t>Confirmed Cases</t>
  </si>
  <si>
    <t>Deaths</t>
  </si>
  <si>
    <t>Recovered</t>
  </si>
  <si>
    <t>Year</t>
  </si>
  <si>
    <t>Month</t>
  </si>
  <si>
    <t>Days</t>
  </si>
  <si>
    <t/>
  </si>
  <si>
    <t>Afghanistan</t>
  </si>
  <si>
    <t>1/22/20</t>
  </si>
  <si>
    <t>1/23/20</t>
  </si>
  <si>
    <t>1/24/20</t>
  </si>
  <si>
    <t>1/25/20</t>
  </si>
  <si>
    <t>1/26/20</t>
  </si>
  <si>
    <t>1/27/20</t>
  </si>
  <si>
    <t>1/28/20</t>
  </si>
  <si>
    <t>1/29/20</t>
  </si>
  <si>
    <t>1/30/20</t>
  </si>
  <si>
    <t>1/31/20</t>
  </si>
  <si>
    <t>2/1/20</t>
  </si>
  <si>
    <t>2/2/20</t>
  </si>
  <si>
    <t>2/3/20</t>
  </si>
  <si>
    <t>2/4/20</t>
  </si>
  <si>
    <t>2/5/20</t>
  </si>
  <si>
    <t>2/6/20</t>
  </si>
  <si>
    <t>2/7/20</t>
  </si>
  <si>
    <t>2/8/20</t>
  </si>
  <si>
    <t>2/9/20</t>
  </si>
  <si>
    <t>2/10/20</t>
  </si>
  <si>
    <t>2/11/20</t>
  </si>
  <si>
    <t>2/12/20</t>
  </si>
  <si>
    <t>2/13/20</t>
  </si>
  <si>
    <t>2/14/20</t>
  </si>
  <si>
    <t>2/15/20</t>
  </si>
  <si>
    <t>2/16/20</t>
  </si>
  <si>
    <t>2/17/20</t>
  </si>
  <si>
    <t>2/18/20</t>
  </si>
  <si>
    <t>2/19/20</t>
  </si>
  <si>
    <t>2/20/20</t>
  </si>
  <si>
    <t>2/21/20</t>
  </si>
  <si>
    <t>2/22/20</t>
  </si>
  <si>
    <t>2/23/20</t>
  </si>
  <si>
    <t>2/24/20</t>
  </si>
  <si>
    <t>2/25/20</t>
  </si>
  <si>
    <t>2/26/20</t>
  </si>
  <si>
    <t>2/27/20</t>
  </si>
  <si>
    <t>2/28/20</t>
  </si>
  <si>
    <t>2/29/20</t>
  </si>
  <si>
    <t>3/1/20</t>
  </si>
  <si>
    <t>3/2/20</t>
  </si>
  <si>
    <t>3/3/20</t>
  </si>
  <si>
    <t>3/4/20</t>
  </si>
  <si>
    <t>3/5/20</t>
  </si>
  <si>
    <t>3/6/20</t>
  </si>
  <si>
    <t>3/7/20</t>
  </si>
  <si>
    <t>3/8/20</t>
  </si>
  <si>
    <t>3/9/20</t>
  </si>
  <si>
    <t>3/10/20</t>
  </si>
  <si>
    <t>3/11/20</t>
  </si>
  <si>
    <t>3/12/20</t>
  </si>
  <si>
    <t>3/13/20</t>
  </si>
  <si>
    <t>3/14/20</t>
  </si>
  <si>
    <t>3/15/20</t>
  </si>
  <si>
    <t>3/16/20</t>
  </si>
  <si>
    <t>3/17/20</t>
  </si>
  <si>
    <t>3/18/20</t>
  </si>
  <si>
    <t>3/19/20</t>
  </si>
  <si>
    <t>3/20/20</t>
  </si>
  <si>
    <t>3/21/20</t>
  </si>
  <si>
    <t>3/22/20</t>
  </si>
  <si>
    <t>3/23/20</t>
  </si>
  <si>
    <t>3/24/20</t>
  </si>
  <si>
    <t>3/25/20</t>
  </si>
  <si>
    <t>3/26/20</t>
  </si>
  <si>
    <t>3/27/20</t>
  </si>
  <si>
    <t>3/28/20</t>
  </si>
  <si>
    <t>3/29/20</t>
  </si>
  <si>
    <t>3/30/20</t>
  </si>
  <si>
    <t>3/31/20</t>
  </si>
  <si>
    <t>4/1/20</t>
  </si>
  <si>
    <t>4/2/20</t>
  </si>
  <si>
    <t>4/3/20</t>
  </si>
  <si>
    <t>4/4/20</t>
  </si>
  <si>
    <t>4/5/20</t>
  </si>
  <si>
    <t>4/6/20</t>
  </si>
  <si>
    <t>4/7/20</t>
  </si>
  <si>
    <t>4/8/20</t>
  </si>
  <si>
    <t>4/9/20</t>
  </si>
  <si>
    <t>4/10/20</t>
  </si>
  <si>
    <t>4/11/20</t>
  </si>
  <si>
    <t>4/12/20</t>
  </si>
  <si>
    <t>4/13/20</t>
  </si>
  <si>
    <t>4/14/20</t>
  </si>
  <si>
    <t>4/15/20</t>
  </si>
  <si>
    <t>4/16/20</t>
  </si>
  <si>
    <t>4/17/20</t>
  </si>
  <si>
    <t>4/18/20</t>
  </si>
  <si>
    <t>4/19/20</t>
  </si>
  <si>
    <t>4/20/20</t>
  </si>
  <si>
    <t>4/21/20</t>
  </si>
  <si>
    <t>4/22/20</t>
  </si>
  <si>
    <t>4/23/20</t>
  </si>
  <si>
    <t>4/24/20</t>
  </si>
  <si>
    <t>4/25/20</t>
  </si>
  <si>
    <t>4/26/20</t>
  </si>
  <si>
    <t>4/27/20</t>
  </si>
  <si>
    <t>4/28/20</t>
  </si>
  <si>
    <t>4/29/20</t>
  </si>
  <si>
    <t>4/30/20</t>
  </si>
  <si>
    <t>5/1/20</t>
  </si>
  <si>
    <t>5/2/20</t>
  </si>
  <si>
    <t>5/3/20</t>
  </si>
  <si>
    <t>5/4/20</t>
  </si>
  <si>
    <t>5/5/20</t>
  </si>
  <si>
    <t>5/6/20</t>
  </si>
  <si>
    <t>5/7/20</t>
  </si>
  <si>
    <t>5/8/20</t>
  </si>
  <si>
    <t>5/9/20</t>
  </si>
  <si>
    <t>5/10/20</t>
  </si>
  <si>
    <t>5/11/20</t>
  </si>
  <si>
    <t>5/12/20</t>
  </si>
  <si>
    <t>5/13/20</t>
  </si>
  <si>
    <t>5/14/20</t>
  </si>
  <si>
    <t>5/15/20</t>
  </si>
  <si>
    <t>5/16/20</t>
  </si>
  <si>
    <t>5/17/20</t>
  </si>
  <si>
    <t>5/18/20</t>
  </si>
  <si>
    <t>5/19/20</t>
  </si>
  <si>
    <t>5/20/20</t>
  </si>
  <si>
    <t>5/21/20</t>
  </si>
  <si>
    <t>5/22/20</t>
  </si>
  <si>
    <t>5/23/20</t>
  </si>
  <si>
    <t>5/24/20</t>
  </si>
  <si>
    <t>5/25/20</t>
  </si>
  <si>
    <t>5/26/20</t>
  </si>
  <si>
    <t>5/27/20</t>
  </si>
  <si>
    <t>5/28/20</t>
  </si>
  <si>
    <t>5/29/20</t>
  </si>
  <si>
    <t>5/30/20</t>
  </si>
  <si>
    <t>5/31/20</t>
  </si>
  <si>
    <t>6/1/20</t>
  </si>
  <si>
    <t>6/2/20</t>
  </si>
  <si>
    <t>6/3/20</t>
  </si>
  <si>
    <t>6/4/20</t>
  </si>
  <si>
    <t>6/5/20</t>
  </si>
  <si>
    <t>6/6/20</t>
  </si>
  <si>
    <t>6/7/20</t>
  </si>
  <si>
    <t>6/8/20</t>
  </si>
  <si>
    <t>6/9/20</t>
  </si>
  <si>
    <t>6/10/20</t>
  </si>
  <si>
    <t>6/11/20</t>
  </si>
  <si>
    <t>6/12/20</t>
  </si>
  <si>
    <t>6/13/20</t>
  </si>
  <si>
    <t>6/14/20</t>
  </si>
  <si>
    <t>6/15/20</t>
  </si>
  <si>
    <t>6/16/20</t>
  </si>
  <si>
    <t>6/17/20</t>
  </si>
  <si>
    <t>6/18/20</t>
  </si>
  <si>
    <t>6/19/20</t>
  </si>
  <si>
    <t>6/20/20</t>
  </si>
  <si>
    <t>6/21/20</t>
  </si>
  <si>
    <t>6/22/20</t>
  </si>
  <si>
    <t>6/23/20</t>
  </si>
  <si>
    <t>6/24/20</t>
  </si>
  <si>
    <t>6/25/20</t>
  </si>
  <si>
    <t>6/26/20</t>
  </si>
  <si>
    <t>6/27/20</t>
  </si>
  <si>
    <t>6/28/20</t>
  </si>
  <si>
    <t>6/29/20</t>
  </si>
  <si>
    <t>6/30/20</t>
  </si>
  <si>
    <t>7/1/20</t>
  </si>
  <si>
    <t>7/2/20</t>
  </si>
  <si>
    <t>7/3/20</t>
  </si>
  <si>
    <t>7/4/20</t>
  </si>
  <si>
    <t>7/5/20</t>
  </si>
  <si>
    <t>7/6/20</t>
  </si>
  <si>
    <t>7/7/20</t>
  </si>
  <si>
    <t>7/8/20</t>
  </si>
  <si>
    <t>7/9/20</t>
  </si>
  <si>
    <t>7/10/20</t>
  </si>
  <si>
    <t>7/11/20</t>
  </si>
  <si>
    <t>7/12/20</t>
  </si>
  <si>
    <t>7/13/20</t>
  </si>
  <si>
    <t>7/14/20</t>
  </si>
  <si>
    <t>7/15/20</t>
  </si>
  <si>
    <t>7/16/20</t>
  </si>
  <si>
    <t>7/17/20</t>
  </si>
  <si>
    <t>7/18/20</t>
  </si>
  <si>
    <t>7/19/20</t>
  </si>
  <si>
    <t>7/20/20</t>
  </si>
  <si>
    <t>7/21/20</t>
  </si>
  <si>
    <t>7/22/20</t>
  </si>
  <si>
    <t>7/23/20</t>
  </si>
  <si>
    <t>7/24/20</t>
  </si>
  <si>
    <t>7/25/20</t>
  </si>
  <si>
    <t>7/26/20</t>
  </si>
  <si>
    <t>7/27/20</t>
  </si>
  <si>
    <t>7/28/20</t>
  </si>
  <si>
    <t>7/29/20</t>
  </si>
  <si>
    <t>7/30/20</t>
  </si>
  <si>
    <t>7/31/20</t>
  </si>
  <si>
    <t>8/1/20</t>
  </si>
  <si>
    <t>8/2/20</t>
  </si>
  <si>
    <t>8/3/20</t>
  </si>
  <si>
    <t>8/4/20</t>
  </si>
  <si>
    <t>8/5/20</t>
  </si>
  <si>
    <t>8/6/20</t>
  </si>
  <si>
    <t>8/7/20</t>
  </si>
  <si>
    <t>8/8/20</t>
  </si>
  <si>
    <t>8/9/20</t>
  </si>
  <si>
    <t>8/10/20</t>
  </si>
  <si>
    <t>8/11/20</t>
  </si>
  <si>
    <t>8/12/20</t>
  </si>
  <si>
    <t>8/13/20</t>
  </si>
  <si>
    <t>8/14/20</t>
  </si>
  <si>
    <t>8/15/20</t>
  </si>
  <si>
    <t>8/16/20</t>
  </si>
  <si>
    <t>8/17/20</t>
  </si>
  <si>
    <t>8/18/20</t>
  </si>
  <si>
    <t>8/19/20</t>
  </si>
  <si>
    <t>8/20/20</t>
  </si>
  <si>
    <t>8/21/20</t>
  </si>
  <si>
    <t>8/22/20</t>
  </si>
  <si>
    <t>8/23/20</t>
  </si>
  <si>
    <t>8/24/20</t>
  </si>
  <si>
    <t>8/25/20</t>
  </si>
  <si>
    <t>8/26/20</t>
  </si>
  <si>
    <t>8/27/20</t>
  </si>
  <si>
    <t>8/28/20</t>
  </si>
  <si>
    <t>8/29/20</t>
  </si>
  <si>
    <t>8/30/20</t>
  </si>
  <si>
    <t>8/31/20</t>
  </si>
  <si>
    <t>9/1/20</t>
  </si>
  <si>
    <t>9/2/20</t>
  </si>
  <si>
    <t>9/3/20</t>
  </si>
  <si>
    <t>9/4/20</t>
  </si>
  <si>
    <t>9/5/20</t>
  </si>
  <si>
    <t>9/6/20</t>
  </si>
  <si>
    <t>9/7/20</t>
  </si>
  <si>
    <t>9/8/20</t>
  </si>
  <si>
    <t>9/9/20</t>
  </si>
  <si>
    <t>9/10/20</t>
  </si>
  <si>
    <t>9/11/20</t>
  </si>
  <si>
    <t>9/12/20</t>
  </si>
  <si>
    <t>9/13/20</t>
  </si>
  <si>
    <t>9/14/20</t>
  </si>
  <si>
    <t>9/15/20</t>
  </si>
  <si>
    <t>9/16/20</t>
  </si>
  <si>
    <t>9/17/20</t>
  </si>
  <si>
    <t>9/18/20</t>
  </si>
  <si>
    <t>9/19/20</t>
  </si>
  <si>
    <t>9/20/20</t>
  </si>
  <si>
    <t>9/21/20</t>
  </si>
  <si>
    <t>9/22/20</t>
  </si>
  <si>
    <t>9/23/20</t>
  </si>
  <si>
    <t>9/24/20</t>
  </si>
  <si>
    <t>9/25/20</t>
  </si>
  <si>
    <t>9/26/20</t>
  </si>
  <si>
    <t>9/27/20</t>
  </si>
  <si>
    <t>9/28/20</t>
  </si>
  <si>
    <t>9/29/20</t>
  </si>
  <si>
    <t>9/30/20</t>
  </si>
  <si>
    <t>10/1/20</t>
  </si>
  <si>
    <t>10/2/20</t>
  </si>
  <si>
    <t>10/3/20</t>
  </si>
  <si>
    <t>10/4/20</t>
  </si>
  <si>
    <t>10/5/20</t>
  </si>
  <si>
    <t>10/6/20</t>
  </si>
  <si>
    <t>10/7/20</t>
  </si>
  <si>
    <t>10/8/20</t>
  </si>
  <si>
    <t>10/9/20</t>
  </si>
  <si>
    <t>10/10/20</t>
  </si>
  <si>
    <t>10/11/20</t>
  </si>
  <si>
    <t>10/12/20</t>
  </si>
  <si>
    <t>10/13/20</t>
  </si>
  <si>
    <t>10/14/20</t>
  </si>
  <si>
    <t>10/15/20</t>
  </si>
  <si>
    <t>10/16/20</t>
  </si>
  <si>
    <t>10/17/20</t>
  </si>
  <si>
    <t>10/18/20</t>
  </si>
  <si>
    <t>10/19/20</t>
  </si>
  <si>
    <t>10/20/20</t>
  </si>
  <si>
    <t>10/21/20</t>
  </si>
  <si>
    <t>10/22/20</t>
  </si>
  <si>
    <t>10/23/20</t>
  </si>
  <si>
    <t>10/24/20</t>
  </si>
  <si>
    <t>10/25/20</t>
  </si>
  <si>
    <t>10/26/20</t>
  </si>
  <si>
    <t>10/27/20</t>
  </si>
  <si>
    <t>10/28/20</t>
  </si>
  <si>
    <t>10/29/20</t>
  </si>
  <si>
    <t>10/30/20</t>
  </si>
  <si>
    <t>10/31/20</t>
  </si>
  <si>
    <t>11/1/20</t>
  </si>
  <si>
    <t>11/2/20</t>
  </si>
  <si>
    <t>11/3/20</t>
  </si>
  <si>
    <t>11/4/20</t>
  </si>
  <si>
    <t>11/5/20</t>
  </si>
  <si>
    <t>11/6/20</t>
  </si>
  <si>
    <t>11/7/20</t>
  </si>
  <si>
    <t>11/8/20</t>
  </si>
  <si>
    <t>11/9/20</t>
  </si>
  <si>
    <t>11/10/20</t>
  </si>
  <si>
    <t>11/11/20</t>
  </si>
  <si>
    <t>11/12/20</t>
  </si>
  <si>
    <t>11/13/20</t>
  </si>
  <si>
    <t>11/14/20</t>
  </si>
  <si>
    <t>11/15/20</t>
  </si>
  <si>
    <t>11/16/20</t>
  </si>
  <si>
    <t>11/17/20</t>
  </si>
  <si>
    <t>11/18/20</t>
  </si>
  <si>
    <t>11/19/20</t>
  </si>
  <si>
    <t>11/20/20</t>
  </si>
  <si>
    <t>11/21/20</t>
  </si>
  <si>
    <t>11/22/20</t>
  </si>
  <si>
    <t>11/23/20</t>
  </si>
  <si>
    <t>11/24/20</t>
  </si>
  <si>
    <t>11/25/20</t>
  </si>
  <si>
    <t>11/26/20</t>
  </si>
  <si>
    <t>11/27/20</t>
  </si>
  <si>
    <t>11/28/20</t>
  </si>
  <si>
    <t>11/29/20</t>
  </si>
  <si>
    <t>11/30/20</t>
  </si>
  <si>
    <t>12/1/20</t>
  </si>
  <si>
    <t>12/2/20</t>
  </si>
  <si>
    <t>12/3/20</t>
  </si>
  <si>
    <t>12/4/20</t>
  </si>
  <si>
    <t>12/5/20</t>
  </si>
  <si>
    <t>12/6/20</t>
  </si>
  <si>
    <t>12/7/20</t>
  </si>
  <si>
    <t>12/8/20</t>
  </si>
  <si>
    <t>12/9/20</t>
  </si>
  <si>
    <t>12/10/20</t>
  </si>
  <si>
    <t>12/11/20</t>
  </si>
  <si>
    <t>12/12/20</t>
  </si>
  <si>
    <t>12/13/20</t>
  </si>
  <si>
    <t>12/14/20</t>
  </si>
  <si>
    <t>12/15/20</t>
  </si>
  <si>
    <t>12/16/20</t>
  </si>
  <si>
    <t>12/17/20</t>
  </si>
  <si>
    <t>12/18/20</t>
  </si>
  <si>
    <t>12/19/20</t>
  </si>
  <si>
    <t>12/20/20</t>
  </si>
  <si>
    <t>12/21/20</t>
  </si>
  <si>
    <t>12/22/20</t>
  </si>
  <si>
    <t>12/23/20</t>
  </si>
  <si>
    <t>12/24/20</t>
  </si>
  <si>
    <t>12/25/20</t>
  </si>
  <si>
    <t>12/26/20</t>
  </si>
  <si>
    <t>12/27/20</t>
  </si>
  <si>
    <t>12/28/20</t>
  </si>
  <si>
    <t>12/29/20</t>
  </si>
  <si>
    <t>12/30/20</t>
  </si>
  <si>
    <t>12/31/20</t>
  </si>
  <si>
    <t>1/1/21</t>
  </si>
  <si>
    <t>1/2/21</t>
  </si>
  <si>
    <t>1/3/21</t>
  </si>
  <si>
    <t>1/4/21</t>
  </si>
  <si>
    <t>1/5/21</t>
  </si>
  <si>
    <t>1/6/21</t>
  </si>
  <si>
    <t>1/7/21</t>
  </si>
  <si>
    <t>1/8/21</t>
  </si>
  <si>
    <t>1/9/21</t>
  </si>
  <si>
    <t>1/10/21</t>
  </si>
  <si>
    <t>1/11/21</t>
  </si>
  <si>
    <t>1/12/21</t>
  </si>
  <si>
    <t>1/13/21</t>
  </si>
  <si>
    <t>1/14/21</t>
  </si>
  <si>
    <t>1/15/21</t>
  </si>
  <si>
    <t>1/16/21</t>
  </si>
  <si>
    <t>1/17/21</t>
  </si>
  <si>
    <t>1/18/21</t>
  </si>
  <si>
    <t>1/19/21</t>
  </si>
  <si>
    <t>1/20/21</t>
  </si>
  <si>
    <t>1/21/21</t>
  </si>
  <si>
    <t>1/22/21</t>
  </si>
  <si>
    <t>1/23/21</t>
  </si>
  <si>
    <t>1/24/21</t>
  </si>
  <si>
    <t>1/25/21</t>
  </si>
  <si>
    <t>1/26/21</t>
  </si>
  <si>
    <t>1/27/21</t>
  </si>
  <si>
    <t>1/28/21</t>
  </si>
  <si>
    <t>1/29/21</t>
  </si>
  <si>
    <t>1/30/21</t>
  </si>
  <si>
    <t>1/31/21</t>
  </si>
  <si>
    <t>2/1/21</t>
  </si>
  <si>
    <t>2/2/21</t>
  </si>
  <si>
    <t>2/3/21</t>
  </si>
  <si>
    <t>2/4/21</t>
  </si>
  <si>
    <t>2/5/21</t>
  </si>
  <si>
    <t>2/6/21</t>
  </si>
  <si>
    <t>2/7/21</t>
  </si>
  <si>
    <t>2/8/21</t>
  </si>
  <si>
    <t>2/9/21</t>
  </si>
  <si>
    <t>2/10/21</t>
  </si>
  <si>
    <t>2/11/21</t>
  </si>
  <si>
    <t>2/12/21</t>
  </si>
  <si>
    <t>2/13/21</t>
  </si>
  <si>
    <t>2/14/21</t>
  </si>
  <si>
    <t>2/15/21</t>
  </si>
  <si>
    <t>2/16/21</t>
  </si>
  <si>
    <t>2/17/21</t>
  </si>
  <si>
    <t>2/18/21</t>
  </si>
  <si>
    <t>2/19/21</t>
  </si>
  <si>
    <t>2/20/21</t>
  </si>
  <si>
    <t>2/21/21</t>
  </si>
  <si>
    <t>2/22/21</t>
  </si>
  <si>
    <t>2/23/21</t>
  </si>
  <si>
    <t>2/24/21</t>
  </si>
  <si>
    <t>2/25/21</t>
  </si>
  <si>
    <t>2/26/21</t>
  </si>
  <si>
    <t>2/27/21</t>
  </si>
  <si>
    <t>2/28/21</t>
  </si>
  <si>
    <t>3/1/21</t>
  </si>
  <si>
    <t>3/2/21</t>
  </si>
  <si>
    <t>3/3/21</t>
  </si>
  <si>
    <t>3/4/21</t>
  </si>
  <si>
    <t>3/5/21</t>
  </si>
  <si>
    <t>3/6/21</t>
  </si>
  <si>
    <t>3/7/21</t>
  </si>
  <si>
    <t>3/8/21</t>
  </si>
  <si>
    <t>3/9/21</t>
  </si>
  <si>
    <t>3/10/21</t>
  </si>
  <si>
    <t>3/11/21</t>
  </si>
  <si>
    <t>3/12/21</t>
  </si>
  <si>
    <t>3/13/21</t>
  </si>
  <si>
    <t>3/14/21</t>
  </si>
  <si>
    <t>3/15/21</t>
  </si>
  <si>
    <t>3/16/21</t>
  </si>
  <si>
    <t>3/17/21</t>
  </si>
  <si>
    <t>3/18/21</t>
  </si>
  <si>
    <t>3/19/21</t>
  </si>
  <si>
    <t>3/20/21</t>
  </si>
  <si>
    <t>3/21/21</t>
  </si>
  <si>
    <t>3/22/21</t>
  </si>
  <si>
    <t>3/23/21</t>
  </si>
  <si>
    <t>3/24/21</t>
  </si>
  <si>
    <t>3/25/21</t>
  </si>
  <si>
    <t>3/26/21</t>
  </si>
  <si>
    <t>3/27/21</t>
  </si>
  <si>
    <t>3/28/21</t>
  </si>
  <si>
    <t>3/29/21</t>
  </si>
  <si>
    <t>3/30/21</t>
  </si>
  <si>
    <t>3/31/21</t>
  </si>
  <si>
    <t>4/1/21</t>
  </si>
  <si>
    <t>4/2/21</t>
  </si>
  <si>
    <t>4/3/21</t>
  </si>
  <si>
    <t>4/4/21</t>
  </si>
  <si>
    <t>4/5/21</t>
  </si>
  <si>
    <t>4/6/21</t>
  </si>
  <si>
    <t>4/7/21</t>
  </si>
  <si>
    <t>4/8/21</t>
  </si>
  <si>
    <t>4/9/21</t>
  </si>
  <si>
    <t>4/10/21</t>
  </si>
  <si>
    <t>4/11/21</t>
  </si>
  <si>
    <t>4/12/21</t>
  </si>
  <si>
    <t>4/13/21</t>
  </si>
  <si>
    <t>4/14/21</t>
  </si>
  <si>
    <t>4/15/21</t>
  </si>
  <si>
    <t>4/16/21</t>
  </si>
  <si>
    <t>4/17/21</t>
  </si>
  <si>
    <t>4/18/21</t>
  </si>
  <si>
    <t>4/19/21</t>
  </si>
  <si>
    <t>4/20/21</t>
  </si>
  <si>
    <t>4/21/21</t>
  </si>
  <si>
    <t>4/22/21</t>
  </si>
  <si>
    <t>4/23/21</t>
  </si>
  <si>
    <t>4/24/21</t>
  </si>
  <si>
    <t>4/25/21</t>
  </si>
  <si>
    <t>4/26/21</t>
  </si>
  <si>
    <t>4/27/21</t>
  </si>
  <si>
    <t>4/28/21</t>
  </si>
  <si>
    <t>4/29/21</t>
  </si>
  <si>
    <t>4/30/21</t>
  </si>
  <si>
    <t>5/1/21</t>
  </si>
  <si>
    <t>5/2/21</t>
  </si>
  <si>
    <t>5/3/21</t>
  </si>
  <si>
    <t>5/4/21</t>
  </si>
  <si>
    <t>5/5/21</t>
  </si>
  <si>
    <t>5/6/21</t>
  </si>
  <si>
    <t>5/7/21</t>
  </si>
  <si>
    <t>5/8/21</t>
  </si>
  <si>
    <t>5/9/21</t>
  </si>
  <si>
    <t>5/10/21</t>
  </si>
  <si>
    <t>5/11/21</t>
  </si>
  <si>
    <t>5/12/21</t>
  </si>
  <si>
    <t>5/13/21</t>
  </si>
  <si>
    <t>5/14/21</t>
  </si>
  <si>
    <t>5/15/21</t>
  </si>
  <si>
    <t>5/16/21</t>
  </si>
  <si>
    <t>5/17/21</t>
  </si>
  <si>
    <t>5/18/21</t>
  </si>
  <si>
    <t>5/19/21</t>
  </si>
  <si>
    <t>5/20/21</t>
  </si>
  <si>
    <t>5/21/21</t>
  </si>
  <si>
    <t>5/22/21</t>
  </si>
  <si>
    <t>5/23/21</t>
  </si>
  <si>
    <t>5/24/21</t>
  </si>
  <si>
    <t>5/25/21</t>
  </si>
  <si>
    <t>5/26/21</t>
  </si>
  <si>
    <t>5/27/21</t>
  </si>
  <si>
    <t>5/28/21</t>
  </si>
  <si>
    <t>5/29/21</t>
  </si>
  <si>
    <t>5/30/21</t>
  </si>
  <si>
    <t>5/31/21</t>
  </si>
  <si>
    <t>6/1/21</t>
  </si>
  <si>
    <t>6/2/21</t>
  </si>
  <si>
    <t>6/3/21</t>
  </si>
  <si>
    <t>6/4/21</t>
  </si>
  <si>
    <t>6/5/21</t>
  </si>
  <si>
    <t>6/6/21</t>
  </si>
  <si>
    <t>6/7/21</t>
  </si>
  <si>
    <t>6/8/21</t>
  </si>
  <si>
    <t>6/9/21</t>
  </si>
  <si>
    <t>6/10/21</t>
  </si>
  <si>
    <t>6/11/21</t>
  </si>
  <si>
    <t>6/12/21</t>
  </si>
  <si>
    <t>6/13/21</t>
  </si>
  <si>
    <t>6/14/21</t>
  </si>
  <si>
    <t>6/15/21</t>
  </si>
  <si>
    <t>6/16/21</t>
  </si>
  <si>
    <t>6/17/21</t>
  </si>
  <si>
    <t>6/18/21</t>
  </si>
  <si>
    <t>6/19/21</t>
  </si>
  <si>
    <t>6/20/21</t>
  </si>
  <si>
    <t>6/21/21</t>
  </si>
  <si>
    <t>6/22/21</t>
  </si>
  <si>
    <t>6/23/21</t>
  </si>
  <si>
    <t>6/24/21</t>
  </si>
  <si>
    <t>6/25/21</t>
  </si>
  <si>
    <t>6/26/21</t>
  </si>
  <si>
    <t>6/27/21</t>
  </si>
  <si>
    <t>6/28/21</t>
  </si>
  <si>
    <t>6/29/21</t>
  </si>
  <si>
    <t>6/30/21</t>
  </si>
  <si>
    <t>7/1/21</t>
  </si>
  <si>
    <t>7/2/21</t>
  </si>
  <si>
    <t>7/3/21</t>
  </si>
  <si>
    <t>7/4/21</t>
  </si>
  <si>
    <t>7/5/21</t>
  </si>
  <si>
    <t>7/6/21</t>
  </si>
  <si>
    <t>7/7/21</t>
  </si>
  <si>
    <t>7/8/21</t>
  </si>
  <si>
    <t>7/9/21</t>
  </si>
  <si>
    <t>7/10/21</t>
  </si>
  <si>
    <t>7/11/21</t>
  </si>
  <si>
    <t>7/12/21</t>
  </si>
  <si>
    <t>7/13/21</t>
  </si>
  <si>
    <t>7/14/21</t>
  </si>
  <si>
    <t>7/15/21</t>
  </si>
  <si>
    <t>7/16/21</t>
  </si>
  <si>
    <t>7/17/21</t>
  </si>
  <si>
    <t>7/18/21</t>
  </si>
  <si>
    <t>7/19/21</t>
  </si>
  <si>
    <t>7/20/21</t>
  </si>
  <si>
    <t>7/21/21</t>
  </si>
  <si>
    <t>7/22/21</t>
  </si>
  <si>
    <t>7/23/21</t>
  </si>
  <si>
    <t>7/24/21</t>
  </si>
  <si>
    <t>7/25/21</t>
  </si>
  <si>
    <t>7/26/21</t>
  </si>
  <si>
    <t>7/27/21</t>
  </si>
  <si>
    <t>7/28/21</t>
  </si>
  <si>
    <t>7/29/21</t>
  </si>
  <si>
    <t>7/30/21</t>
  </si>
  <si>
    <t>7/31/21</t>
  </si>
  <si>
    <t>8/1/21</t>
  </si>
  <si>
    <t>8/2/21</t>
  </si>
  <si>
    <t>8/3/21</t>
  </si>
  <si>
    <t>8/4/21</t>
  </si>
  <si>
    <t>8/5/21</t>
  </si>
  <si>
    <t>8/6/21</t>
  </si>
  <si>
    <t>8/7/21</t>
  </si>
  <si>
    <t>8/8/21</t>
  </si>
  <si>
    <t>8/9/21</t>
  </si>
  <si>
    <t>8/10/21</t>
  </si>
  <si>
    <t>8/11/21</t>
  </si>
  <si>
    <t>8/12/21</t>
  </si>
  <si>
    <t>8/13/21</t>
  </si>
  <si>
    <t>8/14/21</t>
  </si>
  <si>
    <t>8/15/21</t>
  </si>
  <si>
    <t>8/16/21</t>
  </si>
  <si>
    <t>8/17/21</t>
  </si>
  <si>
    <t>8/18/21</t>
  </si>
  <si>
    <t>8/19/21</t>
  </si>
  <si>
    <t>8/20/21</t>
  </si>
  <si>
    <t>8/21/21</t>
  </si>
  <si>
    <t>8/22/21</t>
  </si>
  <si>
    <t>8/23/21</t>
  </si>
  <si>
    <t>8/24/21</t>
  </si>
  <si>
    <t>8/25/21</t>
  </si>
  <si>
    <t>8/26/21</t>
  </si>
  <si>
    <t>8/27/21</t>
  </si>
  <si>
    <t>8/28/21</t>
  </si>
  <si>
    <t>8/29/21</t>
  </si>
  <si>
    <t>8/30/21</t>
  </si>
  <si>
    <t>8/31/21</t>
  </si>
  <si>
    <t>9/1/21</t>
  </si>
  <si>
    <t>9/2/21</t>
  </si>
  <si>
    <t>9/3/21</t>
  </si>
  <si>
    <t>9/4/21</t>
  </si>
  <si>
    <t>9/5/21</t>
  </si>
  <si>
    <t>9/6/21</t>
  </si>
  <si>
    <t>9/7/21</t>
  </si>
  <si>
    <t>9/8/21</t>
  </si>
  <si>
    <t>9/9/21</t>
  </si>
  <si>
    <t>9/10/21</t>
  </si>
  <si>
    <t>9/11/21</t>
  </si>
  <si>
    <t>9/12/21</t>
  </si>
  <si>
    <t>9/13/21</t>
  </si>
  <si>
    <t>9/14/21</t>
  </si>
  <si>
    <t>9/15/21</t>
  </si>
  <si>
    <t>9/16/21</t>
  </si>
  <si>
    <t>9/17/21</t>
  </si>
  <si>
    <t>9/18/21</t>
  </si>
  <si>
    <t>9/19/21</t>
  </si>
  <si>
    <t>9/20/21</t>
  </si>
  <si>
    <t>9/21/21</t>
  </si>
  <si>
    <t>9/22/21</t>
  </si>
  <si>
    <t>9/23/21</t>
  </si>
  <si>
    <t>9/24/21</t>
  </si>
  <si>
    <t>9/25/21</t>
  </si>
  <si>
    <t>9/26/21</t>
  </si>
  <si>
    <t>9/27/21</t>
  </si>
  <si>
    <t>9/28/21</t>
  </si>
  <si>
    <t>9/29/21</t>
  </si>
  <si>
    <t>9/30/21</t>
  </si>
  <si>
    <t>10/1/21</t>
  </si>
  <si>
    <t>10/2/21</t>
  </si>
  <si>
    <t>10/3/21</t>
  </si>
  <si>
    <t>10/4/21</t>
  </si>
  <si>
    <t>10/5/21</t>
  </si>
  <si>
    <t>10/6/21</t>
  </si>
  <si>
    <t>10/7/21</t>
  </si>
  <si>
    <t>10/8/21</t>
  </si>
  <si>
    <t>10/9/21</t>
  </si>
  <si>
    <t>10/10/21</t>
  </si>
  <si>
    <t>10/11/21</t>
  </si>
  <si>
    <t>10/12/21</t>
  </si>
  <si>
    <t>10/13/21</t>
  </si>
  <si>
    <t>10/14/21</t>
  </si>
  <si>
    <t>10/15/21</t>
  </si>
  <si>
    <t>10/16/21</t>
  </si>
  <si>
    <t>10/17/21</t>
  </si>
  <si>
    <t>10/18/21</t>
  </si>
  <si>
    <t>10/19/21</t>
  </si>
  <si>
    <t>10/20/21</t>
  </si>
  <si>
    <t>10/21/21</t>
  </si>
  <si>
    <t>10/22/21</t>
  </si>
  <si>
    <t>10/23/21</t>
  </si>
  <si>
    <t>10/24/21</t>
  </si>
  <si>
    <t>10/25/21</t>
  </si>
  <si>
    <t>10/26/21</t>
  </si>
  <si>
    <t>10/27/21</t>
  </si>
  <si>
    <t>10/28/21</t>
  </si>
  <si>
    <t>10/29/21</t>
  </si>
  <si>
    <t>10/30/21</t>
  </si>
  <si>
    <t>10/31/21</t>
  </si>
  <si>
    <t>11/1/21</t>
  </si>
  <si>
    <t>11/2/21</t>
  </si>
  <si>
    <t>11/3/21</t>
  </si>
  <si>
    <t>11/4/21</t>
  </si>
  <si>
    <t>11/5/21</t>
  </si>
  <si>
    <t>11/6/21</t>
  </si>
  <si>
    <t>11/7/21</t>
  </si>
  <si>
    <t>11/8/21</t>
  </si>
  <si>
    <t>11/9/21</t>
  </si>
  <si>
    <t>11/10/21</t>
  </si>
  <si>
    <t>11/11/21</t>
  </si>
  <si>
    <t>11/12/21</t>
  </si>
  <si>
    <t>11/13/21</t>
  </si>
  <si>
    <t>11/14/21</t>
  </si>
  <si>
    <t>11/15/21</t>
  </si>
  <si>
    <t>11/16/21</t>
  </si>
  <si>
    <t>11/17/21</t>
  </si>
  <si>
    <t>11/18/21</t>
  </si>
  <si>
    <t>11/19/21</t>
  </si>
  <si>
    <t>11/20/21</t>
  </si>
  <si>
    <t>11/21/21</t>
  </si>
  <si>
    <t>11/22/21</t>
  </si>
  <si>
    <t>11/23/21</t>
  </si>
  <si>
    <t>11/24/21</t>
  </si>
  <si>
    <t>11/25/21</t>
  </si>
  <si>
    <t>11/26/21</t>
  </si>
  <si>
    <t>11/27/21</t>
  </si>
  <si>
    <t>11/28/21</t>
  </si>
  <si>
    <t>11/29/21</t>
  </si>
  <si>
    <t>11/30/21</t>
  </si>
  <si>
    <t>12/1/21</t>
  </si>
  <si>
    <t>12/2/21</t>
  </si>
  <si>
    <t>12/3/21</t>
  </si>
  <si>
    <t>12/4/21</t>
  </si>
  <si>
    <t>12/5/21</t>
  </si>
  <si>
    <t>12/6/21</t>
  </si>
  <si>
    <t>12/7/21</t>
  </si>
  <si>
    <t>12/8/21</t>
  </si>
  <si>
    <t>12/9/21</t>
  </si>
  <si>
    <t>12/10/21</t>
  </si>
  <si>
    <t>12/11/21</t>
  </si>
  <si>
    <t>12/12/21</t>
  </si>
  <si>
    <t>12/13/21</t>
  </si>
  <si>
    <t>12/14/21</t>
  </si>
  <si>
    <t>12/15/21</t>
  </si>
  <si>
    <t>12/16/21</t>
  </si>
  <si>
    <t>12/17/21</t>
  </si>
  <si>
    <t>12/18/21</t>
  </si>
  <si>
    <t>12/19/21</t>
  </si>
  <si>
    <t>12/20/21</t>
  </si>
  <si>
    <t>12/21/21</t>
  </si>
  <si>
    <t>12/22/21</t>
  </si>
  <si>
    <t>12/23/21</t>
  </si>
  <si>
    <t>12/24/21</t>
  </si>
  <si>
    <t>12/25/21</t>
  </si>
  <si>
    <t>12/26/21</t>
  </si>
  <si>
    <t>12/27/21</t>
  </si>
  <si>
    <t>12/28/21</t>
  </si>
  <si>
    <t>12/29/21</t>
  </si>
  <si>
    <t>12/30/21</t>
  </si>
  <si>
    <t>12/31/21</t>
  </si>
  <si>
    <t>1/1/22</t>
  </si>
  <si>
    <t>1/2/22</t>
  </si>
  <si>
    <t>1/3/22</t>
  </si>
  <si>
    <t>1/4/22</t>
  </si>
  <si>
    <t>1/5/22</t>
  </si>
  <si>
    <t>1/6/22</t>
  </si>
  <si>
    <t>1/7/22</t>
  </si>
  <si>
    <t>1/8/22</t>
  </si>
  <si>
    <t>1/9/22</t>
  </si>
  <si>
    <t>1/10/22</t>
  </si>
  <si>
    <t>1/11/22</t>
  </si>
  <si>
    <t>1/12/22</t>
  </si>
  <si>
    <t>1/13/22</t>
  </si>
  <si>
    <t>1/14/22</t>
  </si>
  <si>
    <t>1/15/22</t>
  </si>
  <si>
    <t>1/16/22</t>
  </si>
  <si>
    <t>1/17/22</t>
  </si>
  <si>
    <t>1/18/22</t>
  </si>
  <si>
    <t>1/19/22</t>
  </si>
  <si>
    <t>1/20/22</t>
  </si>
  <si>
    <t>1/21/22</t>
  </si>
  <si>
    <t>1/22/22</t>
  </si>
  <si>
    <t>1/23/22</t>
  </si>
  <si>
    <t>1/24/22</t>
  </si>
  <si>
    <t>1/25/22</t>
  </si>
  <si>
    <t>1/26/22</t>
  </si>
  <si>
    <t>1/27/22</t>
  </si>
  <si>
    <t>1/28/22</t>
  </si>
  <si>
    <t>1/29/22</t>
  </si>
  <si>
    <t>1/30/22</t>
  </si>
  <si>
    <t>1/31/22</t>
  </si>
  <si>
    <t>2/1/22</t>
  </si>
  <si>
    <t>2/2/22</t>
  </si>
  <si>
    <t>2/3/22</t>
  </si>
  <si>
    <t>2/4/22</t>
  </si>
  <si>
    <t>2/5/22</t>
  </si>
  <si>
    <t>2/6/22</t>
  </si>
  <si>
    <t>2/7/22</t>
  </si>
  <si>
    <t>2/8/22</t>
  </si>
  <si>
    <t>2/9/22</t>
  </si>
  <si>
    <t>2/10/22</t>
  </si>
  <si>
    <t>2/11/22</t>
  </si>
  <si>
    <t>2/12/22</t>
  </si>
  <si>
    <t>2/13/22</t>
  </si>
  <si>
    <t>2/14/22</t>
  </si>
  <si>
    <t>2/15/22</t>
  </si>
  <si>
    <t>2/16/22</t>
  </si>
  <si>
    <t>2/17/22</t>
  </si>
  <si>
    <t>2/18/22</t>
  </si>
  <si>
    <t>2/19/22</t>
  </si>
  <si>
    <t>2/20/22</t>
  </si>
  <si>
    <t>2/21/22</t>
  </si>
  <si>
    <t>2/22/22</t>
  </si>
  <si>
    <t>2/23/22</t>
  </si>
  <si>
    <t>2/24/22</t>
  </si>
  <si>
    <t>2/25/22</t>
  </si>
  <si>
    <t>2/26/22</t>
  </si>
  <si>
    <t>2/27/22</t>
  </si>
  <si>
    <t>2/28/22</t>
  </si>
  <si>
    <t>3/1/22</t>
  </si>
  <si>
    <t>3/2/22</t>
  </si>
  <si>
    <t>3/3/22</t>
  </si>
  <si>
    <t>3/4/22</t>
  </si>
  <si>
    <t>3/5/22</t>
  </si>
  <si>
    <t>3/6/22</t>
  </si>
  <si>
    <t>3/7/22</t>
  </si>
  <si>
    <t>3/8/22</t>
  </si>
  <si>
    <t>3/9/22</t>
  </si>
  <si>
    <t>3/10/22</t>
  </si>
  <si>
    <t>3/11/22</t>
  </si>
  <si>
    <t>3/12/22</t>
  </si>
  <si>
    <t>3/13/22</t>
  </si>
  <si>
    <t>3/14/22</t>
  </si>
  <si>
    <t>3/15/22</t>
  </si>
  <si>
    <t>3/16/22</t>
  </si>
  <si>
    <t>3/17/22</t>
  </si>
  <si>
    <t>3/18/22</t>
  </si>
  <si>
    <t>3/19/22</t>
  </si>
  <si>
    <t>3/20/22</t>
  </si>
  <si>
    <t>3/21/22</t>
  </si>
  <si>
    <t>3/22/22</t>
  </si>
  <si>
    <t>3/23/22</t>
  </si>
  <si>
    <t>3/24/22</t>
  </si>
  <si>
    <t>3/25/22</t>
  </si>
  <si>
    <t>3/26/22</t>
  </si>
  <si>
    <t>3/27/22</t>
  </si>
  <si>
    <t>3/28/22</t>
  </si>
  <si>
    <t>3/29/22</t>
  </si>
  <si>
    <t>3/30/22</t>
  </si>
  <si>
    <t>3/31/22</t>
  </si>
  <si>
    <t>4/1/22</t>
  </si>
  <si>
    <t>4/2/22</t>
  </si>
  <si>
    <t>4/3/22</t>
  </si>
  <si>
    <t>4/4/22</t>
  </si>
  <si>
    <t>4/5/22</t>
  </si>
  <si>
    <t>4/6/22</t>
  </si>
  <si>
    <t>4/7/22</t>
  </si>
  <si>
    <t>4/8/22</t>
  </si>
  <si>
    <t>4/9/22</t>
  </si>
  <si>
    <t>4/10/22</t>
  </si>
  <si>
    <t>4/11/22</t>
  </si>
  <si>
    <t>4/12/22</t>
  </si>
  <si>
    <t>4/13/22</t>
  </si>
  <si>
    <t>4/14/22</t>
  </si>
  <si>
    <t>4/15/22</t>
  </si>
  <si>
    <t>4/16/22</t>
  </si>
  <si>
    <t>4/17/22</t>
  </si>
  <si>
    <t>4/18/22</t>
  </si>
  <si>
    <t>4/19/22</t>
  </si>
  <si>
    <t>4/20/22</t>
  </si>
  <si>
    <t>4/21/22</t>
  </si>
  <si>
    <t>4/22/22</t>
  </si>
  <si>
    <t>4/23/22</t>
  </si>
  <si>
    <t>4/24/22</t>
  </si>
  <si>
    <t>4/25/22</t>
  </si>
  <si>
    <t>4/26/22</t>
  </si>
  <si>
    <t>4/27/22</t>
  </si>
  <si>
    <t>4/28/22</t>
  </si>
  <si>
    <t>4/29/22</t>
  </si>
  <si>
    <t>4/30/22</t>
  </si>
  <si>
    <t>5/1/22</t>
  </si>
  <si>
    <t>5/2/22</t>
  </si>
  <si>
    <t>5/3/22</t>
  </si>
  <si>
    <t>5/4/22</t>
  </si>
  <si>
    <t>5/5/22</t>
  </si>
  <si>
    <t>5/6/22</t>
  </si>
  <si>
    <t>5/7/22</t>
  </si>
  <si>
    <t>5/8/22</t>
  </si>
  <si>
    <t>5/9/22</t>
  </si>
  <si>
    <t>5/10/22</t>
  </si>
  <si>
    <t>5/11/22</t>
  </si>
  <si>
    <t>5/12/22</t>
  </si>
  <si>
    <t>5/13/22</t>
  </si>
  <si>
    <t>5/14/22</t>
  </si>
  <si>
    <t>5/15/22</t>
  </si>
  <si>
    <t>5/16/22</t>
  </si>
  <si>
    <t>5/17/22</t>
  </si>
  <si>
    <t>5/18/22</t>
  </si>
  <si>
    <t>5/19/22</t>
  </si>
  <si>
    <t>5/20/22</t>
  </si>
  <si>
    <t>5/21/22</t>
  </si>
  <si>
    <t>5/22/22</t>
  </si>
  <si>
    <t>5/23/22</t>
  </si>
  <si>
    <t>5/24/22</t>
  </si>
  <si>
    <t>5/25/22</t>
  </si>
  <si>
    <t>5/26/22</t>
  </si>
  <si>
    <t>5/27/22</t>
  </si>
  <si>
    <t>5/28/22</t>
  </si>
  <si>
    <t>5/29/22</t>
  </si>
  <si>
    <t>5/30/22</t>
  </si>
  <si>
    <t>5/31/22</t>
  </si>
  <si>
    <t>6/1/22</t>
  </si>
  <si>
    <t>6/2/22</t>
  </si>
  <si>
    <t>6/3/22</t>
  </si>
  <si>
    <t>6/4/22</t>
  </si>
  <si>
    <t>6/5/22</t>
  </si>
  <si>
    <t>6/6/22</t>
  </si>
  <si>
    <t>6/7/22</t>
  </si>
  <si>
    <t>6/8/22</t>
  </si>
  <si>
    <t>6/9/22</t>
  </si>
  <si>
    <t>6/10/22</t>
  </si>
  <si>
    <t>6/11/22</t>
  </si>
  <si>
    <t>6/12/22</t>
  </si>
  <si>
    <t>6/13/22</t>
  </si>
  <si>
    <t>6/14/22</t>
  </si>
  <si>
    <t>6/15/22</t>
  </si>
  <si>
    <t>6/16/22</t>
  </si>
  <si>
    <t>6/17/22</t>
  </si>
  <si>
    <t>6/18/22</t>
  </si>
  <si>
    <t>6/19/22</t>
  </si>
  <si>
    <t>6/20/22</t>
  </si>
  <si>
    <t>6/21/22</t>
  </si>
  <si>
    <t>6/22/22</t>
  </si>
  <si>
    <t>6/23/22</t>
  </si>
  <si>
    <t>6/24/22</t>
  </si>
  <si>
    <t>6/25/22</t>
  </si>
  <si>
    <t>6/26/22</t>
  </si>
  <si>
    <t>6/27/22</t>
  </si>
  <si>
    <t>Albania</t>
  </si>
  <si>
    <t>Algeria</t>
  </si>
  <si>
    <t>Andorra</t>
  </si>
  <si>
    <t>Angola</t>
  </si>
  <si>
    <t>Antigua and Barbuda</t>
  </si>
  <si>
    <t>Argentina</t>
  </si>
  <si>
    <t>Armenia</t>
  </si>
  <si>
    <t>Australian Capital Territory</t>
  </si>
  <si>
    <t>Australia</t>
  </si>
  <si>
    <t>New South Wales</t>
  </si>
  <si>
    <t>Northern Territory</t>
  </si>
  <si>
    <t>Queensland</t>
  </si>
  <si>
    <t>South Australia</t>
  </si>
  <si>
    <t>Tasmania</t>
  </si>
  <si>
    <t>Victoria</t>
  </si>
  <si>
    <t>Western Australia</t>
  </si>
  <si>
    <t>Austria</t>
  </si>
  <si>
    <t>Azerbaijan</t>
  </si>
  <si>
    <t>Bahamas</t>
  </si>
  <si>
    <t>Bahrain</t>
  </si>
  <si>
    <t>Bangladesh</t>
  </si>
  <si>
    <t>Barbados</t>
  </si>
  <si>
    <t>Belarus</t>
  </si>
  <si>
    <t>Belgium</t>
  </si>
  <si>
    <t>Belize</t>
  </si>
  <si>
    <t>Benin</t>
  </si>
  <si>
    <t>Bhutan</t>
  </si>
  <si>
    <t>Bolivia</t>
  </si>
  <si>
    <t>Bosnia and Herzegovina</t>
  </si>
  <si>
    <t>Botswana</t>
  </si>
  <si>
    <t>Brunei</t>
  </si>
  <si>
    <t>Bulgaria</t>
  </si>
  <si>
    <t>Burkina Faso</t>
  </si>
  <si>
    <t>Burma</t>
  </si>
  <si>
    <t>Burundi</t>
  </si>
  <si>
    <t>Cabo Verde</t>
  </si>
  <si>
    <t>Cambodia</t>
  </si>
  <si>
    <t>Cameroon</t>
  </si>
  <si>
    <t>Alberta</t>
  </si>
  <si>
    <t>Canada</t>
  </si>
  <si>
    <t>British Columbia</t>
  </si>
  <si>
    <t>Central African Republic</t>
  </si>
  <si>
    <t>Diamond Princess</t>
  </si>
  <si>
    <t>Grand Princess</t>
  </si>
  <si>
    <t>Chad</t>
  </si>
  <si>
    <t>Manitoba</t>
  </si>
  <si>
    <t>New Brunswick</t>
  </si>
  <si>
    <t>Chile</t>
  </si>
  <si>
    <t>Newfoundland and Labrador</t>
  </si>
  <si>
    <t>Northwest Territories</t>
  </si>
  <si>
    <t>Anhui</t>
  </si>
  <si>
    <t>China</t>
  </si>
  <si>
    <t>Nova Scotia</t>
  </si>
  <si>
    <t>Nunavut</t>
  </si>
  <si>
    <t>Beijing</t>
  </si>
  <si>
    <t>Ontario</t>
  </si>
  <si>
    <t>Prince Edward Island</t>
  </si>
  <si>
    <t>Chongqing</t>
  </si>
  <si>
    <t>Quebec</t>
  </si>
  <si>
    <t>Repatriated Travellers</t>
  </si>
  <si>
    <t>Fujian</t>
  </si>
  <si>
    <t>Saskatchewan</t>
  </si>
  <si>
    <t>Yukon</t>
  </si>
  <si>
    <t>Gansu</t>
  </si>
  <si>
    <t>Guangdong</t>
  </si>
  <si>
    <t>Guangxi</t>
  </si>
  <si>
    <t>Guizhou</t>
  </si>
  <si>
    <t>Hainan</t>
  </si>
  <si>
    <t>Hebei</t>
  </si>
  <si>
    <t>Heilongjiang</t>
  </si>
  <si>
    <t>Henan</t>
  </si>
  <si>
    <t>Hong Kong</t>
  </si>
  <si>
    <t>Hubei</t>
  </si>
  <si>
    <t>Hunan</t>
  </si>
  <si>
    <t>Inner Mongolia</t>
  </si>
  <si>
    <t>Jiangsu</t>
  </si>
  <si>
    <t>Jiangxi</t>
  </si>
  <si>
    <t>Jilin</t>
  </si>
  <si>
    <t>Liaoning</t>
  </si>
  <si>
    <t>Macau</t>
  </si>
  <si>
    <t>Ningxia</t>
  </si>
  <si>
    <t>Qinghai</t>
  </si>
  <si>
    <t>Shaanxi</t>
  </si>
  <si>
    <t>Shandong</t>
  </si>
  <si>
    <t>Shanghai</t>
  </si>
  <si>
    <t>Shanxi</t>
  </si>
  <si>
    <t>Sichuan</t>
  </si>
  <si>
    <t>Tianjin</t>
  </si>
  <si>
    <t>Tibet</t>
  </si>
  <si>
    <t>Unknown</t>
  </si>
  <si>
    <t>Xinjiang</t>
  </si>
  <si>
    <t>Yunnan</t>
  </si>
  <si>
    <t>Zhejiang</t>
  </si>
  <si>
    <t>Colombia</t>
  </si>
  <si>
    <t>Comoros</t>
  </si>
  <si>
    <t>Congo (Brazzaville)</t>
  </si>
  <si>
    <t>Congo (Kinshasa)</t>
  </si>
  <si>
    <t>Costa Rica</t>
  </si>
  <si>
    <t>Cote d'Ivoire</t>
  </si>
  <si>
    <t>Croatia</t>
  </si>
  <si>
    <t>Cuba</t>
  </si>
  <si>
    <t>Cyprus</t>
  </si>
  <si>
    <t>Czechia</t>
  </si>
  <si>
    <t>Faroe Islands</t>
  </si>
  <si>
    <t>Denmark</t>
  </si>
  <si>
    <t>Greenland</t>
  </si>
  <si>
    <t>Djibouti</t>
  </si>
  <si>
    <t>Dominica</t>
  </si>
  <si>
    <t>Dominican Republic</t>
  </si>
  <si>
    <t>Ecuador</t>
  </si>
  <si>
    <t>Egypt</t>
  </si>
  <si>
    <t>El Salvador</t>
  </si>
  <si>
    <t>Equatorial Guinea</t>
  </si>
  <si>
    <t>Eritrea</t>
  </si>
  <si>
    <t>Estonia</t>
  </si>
  <si>
    <t>Eswatini</t>
  </si>
  <si>
    <t>Ethiopia</t>
  </si>
  <si>
    <t>Fiji</t>
  </si>
  <si>
    <t>Finland</t>
  </si>
  <si>
    <t>French Guiana</t>
  </si>
  <si>
    <t>French Polynesia</t>
  </si>
  <si>
    <t>Guadeloupe</t>
  </si>
  <si>
    <t>Martinique</t>
  </si>
  <si>
    <t>Mayotte</t>
  </si>
  <si>
    <t>New Caledonia</t>
  </si>
  <si>
    <t>Reunion</t>
  </si>
  <si>
    <t>Saint Barthelemy</t>
  </si>
  <si>
    <t>Saint Pierre and Miquelon</t>
  </si>
  <si>
    <t>St Martin</t>
  </si>
  <si>
    <t>Wallis and Futuna</t>
  </si>
  <si>
    <t>Gabon</t>
  </si>
  <si>
    <t>Gambia</t>
  </si>
  <si>
    <t>Georgia</t>
  </si>
  <si>
    <t>Germany</t>
  </si>
  <si>
    <t>Ghana</t>
  </si>
  <si>
    <t>Greece</t>
  </si>
  <si>
    <t>Grenada</t>
  </si>
  <si>
    <t>Guatemala</t>
  </si>
  <si>
    <t>Guinea</t>
  </si>
  <si>
    <t>Guinea-Bissau</t>
  </si>
  <si>
    <t>Guyana</t>
  </si>
  <si>
    <t>Haiti</t>
  </si>
  <si>
    <t>Holy See</t>
  </si>
  <si>
    <t>Honduras</t>
  </si>
  <si>
    <t>Hungary</t>
  </si>
  <si>
    <t>Iceland</t>
  </si>
  <si>
    <t>Indonesia</t>
  </si>
  <si>
    <t>Iran</t>
  </si>
  <si>
    <t>Iraq</t>
  </si>
  <si>
    <t>Ireland</t>
  </si>
  <si>
    <t>Israel</t>
  </si>
  <si>
    <t>Italy</t>
  </si>
  <si>
    <t>Jamaica</t>
  </si>
  <si>
    <t>Japan</t>
  </si>
  <si>
    <t>Jordan</t>
  </si>
  <si>
    <t>Kazakhstan</t>
  </si>
  <si>
    <t>Kenya</t>
  </si>
  <si>
    <t>Kiribati</t>
  </si>
  <si>
    <t>Korea, South</t>
  </si>
  <si>
    <t>Kosovo</t>
  </si>
  <si>
    <t>Kuwait</t>
  </si>
  <si>
    <t>Kyrgyzstan</t>
  </si>
  <si>
    <t>Laos</t>
  </si>
  <si>
    <t>Latvia</t>
  </si>
  <si>
    <t>Lebanon</t>
  </si>
  <si>
    <t>Lesotho</t>
  </si>
  <si>
    <t>Liberia</t>
  </si>
  <si>
    <t>Libya</t>
  </si>
  <si>
    <t>Liechtenstein</t>
  </si>
  <si>
    <t>Lithuania</t>
  </si>
  <si>
    <t>Luxembourg</t>
  </si>
  <si>
    <t>Madagascar</t>
  </si>
  <si>
    <t>Malawi</t>
  </si>
  <si>
    <t>Malaysia</t>
  </si>
  <si>
    <t>Maldives</t>
  </si>
  <si>
    <t>Mali</t>
  </si>
  <si>
    <t>Malta</t>
  </si>
  <si>
    <t>Mauritania</t>
  </si>
  <si>
    <t>Mauritius</t>
  </si>
  <si>
    <t>Mexico</t>
  </si>
  <si>
    <t>Moldova</t>
  </si>
  <si>
    <t>Monaco</t>
  </si>
  <si>
    <t>Mongolia</t>
  </si>
  <si>
    <t>Montenegro</t>
  </si>
  <si>
    <t>Morocco</t>
  </si>
  <si>
    <t>Mozambique</t>
  </si>
  <si>
    <t>Namibia</t>
  </si>
  <si>
    <t>Nepal</t>
  </si>
  <si>
    <t>Aruba</t>
  </si>
  <si>
    <t>Netherlands</t>
  </si>
  <si>
    <t>Bonaire, Sint Eustatius and Saba</t>
  </si>
  <si>
    <t>Curacao</t>
  </si>
  <si>
    <t>Sint Maarten</t>
  </si>
  <si>
    <t>Cook Is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mmer Olympics 2020</t>
  </si>
  <si>
    <t>Suriname</t>
  </si>
  <si>
    <t>Sweden</t>
  </si>
  <si>
    <t>Switzerland</t>
  </si>
  <si>
    <t>Syria</t>
  </si>
  <si>
    <t>Taiwan*</t>
  </si>
  <si>
    <t>Tajikistan</t>
  </si>
  <si>
    <t>Tanzania</t>
  </si>
  <si>
    <t>Thailand</t>
  </si>
  <si>
    <t>Timor-Leste</t>
  </si>
  <si>
    <t>Togo</t>
  </si>
  <si>
    <t>Tonga</t>
  </si>
  <si>
    <t>Trinidad and Tobago</t>
  </si>
  <si>
    <t>Tunisia</t>
  </si>
  <si>
    <t>Turkey</t>
  </si>
  <si>
    <t>Uganda</t>
  </si>
  <si>
    <t>Ukraine</t>
  </si>
  <si>
    <t>United Arab Emirates</t>
  </si>
  <si>
    <t>Anguilla</t>
  </si>
  <si>
    <t>Bermuda</t>
  </si>
  <si>
    <t>British Virgin Islands</t>
  </si>
  <si>
    <t>Cayman Islands</t>
  </si>
  <si>
    <t>Channel Islands</t>
  </si>
  <si>
    <t>Falkland Islands (Malvinas)</t>
  </si>
  <si>
    <t>Gibraltar</t>
  </si>
  <si>
    <t>Guernsey</t>
  </si>
  <si>
    <t>Isle of Man</t>
  </si>
  <si>
    <t>Jersey</t>
  </si>
  <si>
    <t>Montserrat</t>
  </si>
  <si>
    <t>Saint Helena, Ascension and Tristan da Cunha</t>
  </si>
  <si>
    <t>Turks and Caicos Islands</t>
  </si>
  <si>
    <t>Uruguay</t>
  </si>
  <si>
    <t>Uzbekistan</t>
  </si>
  <si>
    <t>Vanuatu</t>
  </si>
  <si>
    <t>Venezuela</t>
  </si>
  <si>
    <t>Vietnam</t>
  </si>
  <si>
    <t>West Bank and Gaza</t>
  </si>
  <si>
    <t>Winter Olympics 2022</t>
  </si>
  <si>
    <t>Yemen</t>
  </si>
  <si>
    <t>Zambia</t>
  </si>
  <si>
    <t>Zimbabw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6" tint="0.59999389629810485"/>
        <bgColor indexed="64"/>
      </patternFill>
    </fill>
  </fills>
  <borders count="1">
    <border>
      <left/>
      <right/>
      <top/>
      <bottom/>
      <diagonal/>
    </border>
  </borders>
  <cellStyleXfs count="1">
    <xf numFmtId="0" fontId="0" fillId="0" borderId="0"/>
  </cellStyleXfs>
  <cellXfs count="2">
    <xf numFmtId="0" fontId="0" fillId="0" borderId="0" xfId="0"/>
    <xf numFmtId="0" fontId="0" fillId="2" borderId="0" xfId="0" applyFill="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pivotCacheDefinition" Target="pivotCache/pivotCacheDefinition1.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alcChain" Target="calcChain.xml"/><Relationship Id="rId5" Type="http://schemas.microsoft.com/office/2007/relationships/slicerCache" Target="slicerCaches/slicerCache2.xml"/><Relationship Id="rId10" Type="http://schemas.openxmlformats.org/officeDocument/2006/relationships/sharedStrings" Target="sharedStrings.xml"/><Relationship Id="rId4" Type="http://schemas.microsoft.com/office/2007/relationships/slicerCache" Target="slicerCaches/slicerCache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ottom 5 confirmed case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668434213467669E-2"/>
          <c:y val="0.21813033612098606"/>
          <c:w val="0.93888888888888888"/>
          <c:h val="0.62271617089530473"/>
        </c:manualLayout>
      </c:layout>
      <c:barChart>
        <c:barDir val="col"/>
        <c:grouping val="clustered"/>
        <c:varyColors val="0"/>
        <c:ser>
          <c:idx val="0"/>
          <c:order val="0"/>
          <c:tx>
            <c:v>Total</c:v>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Lit>
              <c:ptCount val="5"/>
              <c:pt idx="0">
                <c:v>MS Zaandam</c:v>
              </c:pt>
              <c:pt idx="1">
                <c:v>Marshall Islands</c:v>
              </c:pt>
              <c:pt idx="2">
                <c:v>Antarctica</c:v>
              </c:pt>
              <c:pt idx="3">
                <c:v>Micronesia</c:v>
              </c:pt>
              <c:pt idx="4">
                <c:v>Korea, North</c:v>
              </c:pt>
            </c:strLit>
          </c:cat>
          <c:val>
            <c:numLit>
              <c:formatCode>General</c:formatCode>
              <c:ptCount val="5"/>
              <c:pt idx="0">
                <c:v>7370</c:v>
              </c:pt>
              <c:pt idx="1">
                <c:v>3633</c:v>
              </c:pt>
              <c:pt idx="2">
                <c:v>2156</c:v>
              </c:pt>
              <c:pt idx="3">
                <c:v>1816</c:v>
              </c:pt>
              <c:pt idx="4">
                <c:v>45</c:v>
              </c:pt>
            </c:numLit>
          </c:val>
          <c:extLst>
            <c:ext xmlns:c16="http://schemas.microsoft.com/office/drawing/2014/chart" uri="{C3380CC4-5D6E-409C-BE32-E72D297353CC}">
              <c16:uniqueId val="{00000000-9F10-4211-AA0A-6541C84ED8B5}"/>
            </c:ext>
          </c:extLst>
        </c:ser>
        <c:dLbls>
          <c:dLblPos val="outEnd"/>
          <c:showLegendKey val="0"/>
          <c:showVal val="1"/>
          <c:showCatName val="0"/>
          <c:showSerName val="0"/>
          <c:showPercent val="0"/>
          <c:showBubbleSize val="0"/>
        </c:dLbls>
        <c:gapWidth val="269"/>
        <c:overlap val="-20"/>
        <c:axId val="1792104495"/>
        <c:axId val="1792103663"/>
      </c:barChart>
      <c:catAx>
        <c:axId val="1792104495"/>
        <c:scaling>
          <c:orientation val="minMax"/>
        </c:scaling>
        <c:delete val="0"/>
        <c:axPos val="b"/>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792103663"/>
        <c:crosses val="autoZero"/>
        <c:auto val="1"/>
        <c:lblAlgn val="ctr"/>
        <c:lblOffset val="100"/>
        <c:noMultiLvlLbl val="0"/>
      </c:catAx>
      <c:valAx>
        <c:axId val="1792103663"/>
        <c:scaling>
          <c:orientation val="minMax"/>
        </c:scaling>
        <c:delete val="1"/>
        <c:axPos val="l"/>
        <c:numFmt formatCode="General" sourceLinked="1"/>
        <c:majorTickMark val="none"/>
        <c:minorTickMark val="none"/>
        <c:tickLblPos val="nextTo"/>
        <c:crossAx val="179210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5 Confirmed Case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99620653143575"/>
          <c:y val="0.17740242934749437"/>
          <c:w val="0.78714753006620442"/>
          <c:h val="0.79169813450738014"/>
        </c:manualLayout>
      </c:layout>
      <c:barChart>
        <c:barDir val="bar"/>
        <c:grouping val="clustered"/>
        <c:varyColors val="0"/>
        <c:ser>
          <c:idx val="0"/>
          <c:order val="0"/>
          <c:tx>
            <c:v>Total</c:v>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Lit>
              <c:ptCount val="5"/>
              <c:pt idx="0">
                <c:v>US</c:v>
              </c:pt>
              <c:pt idx="1">
                <c:v>India</c:v>
              </c:pt>
              <c:pt idx="2">
                <c:v>Brazil</c:v>
              </c:pt>
              <c:pt idx="3">
                <c:v>France</c:v>
              </c:pt>
              <c:pt idx="4">
                <c:v>United Kingdom</c:v>
              </c:pt>
            </c:strLit>
          </c:cat>
          <c:val>
            <c:numLit>
              <c:formatCode>General</c:formatCode>
              <c:ptCount val="5"/>
              <c:pt idx="0">
                <c:v>28979869507</c:v>
              </c:pt>
              <c:pt idx="1">
                <c:v>17789259829</c:v>
              </c:pt>
              <c:pt idx="2">
                <c:v>12220255031</c:v>
              </c:pt>
              <c:pt idx="3">
                <c:v>6711548833</c:v>
              </c:pt>
              <c:pt idx="4">
                <c:v>5990522721</c:v>
              </c:pt>
            </c:numLit>
          </c:val>
          <c:extLst>
            <c:ext xmlns:c16="http://schemas.microsoft.com/office/drawing/2014/chart" uri="{C3380CC4-5D6E-409C-BE32-E72D297353CC}">
              <c16:uniqueId val="{00000000-09D5-41E4-8B96-BDC2CBBA9342}"/>
            </c:ext>
          </c:extLst>
        </c:ser>
        <c:dLbls>
          <c:dLblPos val="outEnd"/>
          <c:showLegendKey val="0"/>
          <c:showVal val="1"/>
          <c:showCatName val="0"/>
          <c:showSerName val="0"/>
          <c:showPercent val="0"/>
          <c:showBubbleSize val="0"/>
        </c:dLbls>
        <c:gapWidth val="269"/>
        <c:overlap val="-20"/>
        <c:axId val="1199725535"/>
        <c:axId val="1199723455"/>
      </c:barChart>
      <c:catAx>
        <c:axId val="1199725535"/>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199723455"/>
        <c:crosses val="autoZero"/>
        <c:auto val="1"/>
        <c:lblAlgn val="ctr"/>
        <c:lblOffset val="100"/>
        <c:noMultiLvlLbl val="0"/>
      </c:catAx>
      <c:valAx>
        <c:axId val="1199723455"/>
        <c:scaling>
          <c:orientation val="minMax"/>
        </c:scaling>
        <c:delete val="1"/>
        <c:axPos val="b"/>
        <c:numFmt formatCode="General" sourceLinked="1"/>
        <c:majorTickMark val="none"/>
        <c:minorTickMark val="none"/>
        <c:tickLblPos val="nextTo"/>
        <c:crossAx val="119972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rends of covid 19 cases over the years</a:t>
            </a:r>
          </a:p>
        </c:rich>
      </c:tx>
      <c:layout>
        <c:manualLayout>
          <c:xMode val="edge"/>
          <c:yMode val="edge"/>
          <c:x val="0.11351127434956153"/>
          <c:y val="7.1950193583171049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39736634684879"/>
          <c:y val="0.3125234693291748"/>
          <c:w val="0.91295744073691465"/>
          <c:h val="0.56283445119197972"/>
        </c:manualLayout>
      </c:layout>
      <c:lineChart>
        <c:grouping val="standard"/>
        <c:varyColors val="0"/>
        <c:ser>
          <c:idx val="0"/>
          <c:order val="0"/>
          <c:tx>
            <c:v>Total</c:v>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Lit>
              <c:ptCount val="3"/>
              <c:pt idx="0">
                <c:v>2020</c:v>
              </c:pt>
              <c:pt idx="1">
                <c:v>2021</c:v>
              </c:pt>
              <c:pt idx="2">
                <c:v>2022</c:v>
              </c:pt>
            </c:strLit>
          </c:cat>
          <c:val>
            <c:numLit>
              <c:formatCode>General</c:formatCode>
              <c:ptCount val="3"/>
              <c:pt idx="0">
                <c:v>7639257906</c:v>
              </c:pt>
              <c:pt idx="1">
                <c:v>67127066581</c:v>
              </c:pt>
              <c:pt idx="2">
                <c:v>81983445239</c:v>
              </c:pt>
            </c:numLit>
          </c:val>
          <c:smooth val="0"/>
          <c:extLst>
            <c:ext xmlns:c16="http://schemas.microsoft.com/office/drawing/2014/chart" uri="{C3380CC4-5D6E-409C-BE32-E72D297353CC}">
              <c16:uniqueId val="{00000000-0F46-4885-ADE1-1A170362F7F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6349007"/>
        <c:axId val="26349839"/>
      </c:lineChart>
      <c:catAx>
        <c:axId val="2634900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6349839"/>
        <c:crosses val="autoZero"/>
        <c:auto val="1"/>
        <c:lblAlgn val="ctr"/>
        <c:lblOffset val="100"/>
        <c:noMultiLvlLbl val="0"/>
      </c:catAx>
      <c:valAx>
        <c:axId val="26349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6349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rends of Covid 19 Across the month</a:t>
            </a:r>
          </a:p>
        </c:rich>
      </c:tx>
      <c:layout>
        <c:manualLayout>
          <c:xMode val="edge"/>
          <c:yMode val="edge"/>
          <c:x val="0.13377312872192967"/>
          <c:y val="1.8779342723004695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Total</c:v>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13195276698</c:v>
              </c:pt>
              <c:pt idx="1">
                <c:v>14631132949</c:v>
              </c:pt>
              <c:pt idx="2">
                <c:v>18152656652</c:v>
              </c:pt>
              <c:pt idx="3">
                <c:v>19361292427</c:v>
              </c:pt>
              <c:pt idx="4">
                <c:v>21377074062</c:v>
              </c:pt>
              <c:pt idx="5">
                <c:v>20063385121</c:v>
              </c:pt>
              <c:pt idx="6">
                <c:v>6327717302</c:v>
              </c:pt>
              <c:pt idx="7">
                <c:v>7138507676</c:v>
              </c:pt>
              <c:pt idx="8">
                <c:v>7706988658</c:v>
              </c:pt>
              <c:pt idx="9">
                <c:v>8701943832</c:v>
              </c:pt>
              <c:pt idx="10">
                <c:v>9302736653</c:v>
              </c:pt>
              <c:pt idx="11">
                <c:v>10791057696</c:v>
              </c:pt>
            </c:numLit>
          </c:val>
          <c:smooth val="0"/>
          <c:extLst>
            <c:ext xmlns:c16="http://schemas.microsoft.com/office/drawing/2014/chart" uri="{C3380CC4-5D6E-409C-BE32-E72D297353CC}">
              <c16:uniqueId val="{00000000-1B44-449F-80E3-8C64169944F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49149584"/>
        <c:axId val="1849150000"/>
      </c:lineChart>
      <c:catAx>
        <c:axId val="184914958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849150000"/>
        <c:crosses val="autoZero"/>
        <c:auto val="1"/>
        <c:lblAlgn val="ctr"/>
        <c:lblOffset val="100"/>
        <c:noMultiLvlLbl val="0"/>
      </c:catAx>
      <c:valAx>
        <c:axId val="1849150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491495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jpg"/><Relationship Id="rId5" Type="http://schemas.openxmlformats.org/officeDocument/2006/relationships/image" Target="../media/image1.jp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88098</xdr:colOff>
      <xdr:row>9</xdr:row>
      <xdr:rowOff>168089</xdr:rowOff>
    </xdr:from>
    <xdr:to>
      <xdr:col>5</xdr:col>
      <xdr:colOff>530677</xdr:colOff>
      <xdr:row>21</xdr:row>
      <xdr:rowOff>13607</xdr:rowOff>
    </xdr:to>
    <xdr:graphicFrame macro="">
      <xdr:nvGraphicFramePr>
        <xdr:cNvPr id="2" name="Chart 1">
          <a:extLst>
            <a:ext uri="{FF2B5EF4-FFF2-40B4-BE49-F238E27FC236}">
              <a16:creationId xmlns:a16="http://schemas.microsoft.com/office/drawing/2014/main" id="{33A8DD21-5D8B-47DF-9D4C-045C5B0CA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0117</xdr:colOff>
      <xdr:row>21</xdr:row>
      <xdr:rowOff>114459</xdr:rowOff>
    </xdr:from>
    <xdr:to>
      <xdr:col>5</xdr:col>
      <xdr:colOff>500265</xdr:colOff>
      <xdr:row>32</xdr:row>
      <xdr:rowOff>66834</xdr:rowOff>
    </xdr:to>
    <xdr:graphicFrame macro="">
      <xdr:nvGraphicFramePr>
        <xdr:cNvPr id="3" name="Chart 2">
          <a:extLst>
            <a:ext uri="{FF2B5EF4-FFF2-40B4-BE49-F238E27FC236}">
              <a16:creationId xmlns:a16="http://schemas.microsoft.com/office/drawing/2014/main" id="{C28E640E-84EB-4C17-9781-B32DDBEC6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71499</xdr:colOff>
      <xdr:row>9</xdr:row>
      <xdr:rowOff>174493</xdr:rowOff>
    </xdr:from>
    <xdr:to>
      <xdr:col>14</xdr:col>
      <xdr:colOff>497861</xdr:colOff>
      <xdr:row>21</xdr:row>
      <xdr:rowOff>13607</xdr:rowOff>
    </xdr:to>
    <xdr:graphicFrame macro="">
      <xdr:nvGraphicFramePr>
        <xdr:cNvPr id="4" name="Chart 3">
          <a:extLst>
            <a:ext uri="{FF2B5EF4-FFF2-40B4-BE49-F238E27FC236}">
              <a16:creationId xmlns:a16="http://schemas.microsoft.com/office/drawing/2014/main" id="{C53860F9-94FB-471B-B226-C21855BDB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71447</xdr:colOff>
      <xdr:row>0</xdr:row>
      <xdr:rowOff>168087</xdr:rowOff>
    </xdr:from>
    <xdr:to>
      <xdr:col>17</xdr:col>
      <xdr:colOff>176892</xdr:colOff>
      <xdr:row>4</xdr:row>
      <xdr:rowOff>163287</xdr:rowOff>
    </xdr:to>
    <xdr:sp macro="" textlink="">
      <xdr:nvSpPr>
        <xdr:cNvPr id="5" name="Rectangle: Rounded Corners 4">
          <a:extLst>
            <a:ext uri="{FF2B5EF4-FFF2-40B4-BE49-F238E27FC236}">
              <a16:creationId xmlns:a16="http://schemas.microsoft.com/office/drawing/2014/main" id="{88A0EEDF-ED77-4A0B-A545-5DE1B21499DD}"/>
            </a:ext>
          </a:extLst>
        </xdr:cNvPr>
        <xdr:cNvSpPr/>
      </xdr:nvSpPr>
      <xdr:spPr>
        <a:xfrm>
          <a:off x="781047" y="168087"/>
          <a:ext cx="11216370" cy="757200"/>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t>Covid 19 Dashboard</a:t>
          </a:r>
        </a:p>
      </xdr:txBody>
    </xdr:sp>
    <xdr:clientData/>
  </xdr:twoCellAnchor>
  <xdr:twoCellAnchor>
    <xdr:from>
      <xdr:col>1</xdr:col>
      <xdr:colOff>254934</xdr:colOff>
      <xdr:row>5</xdr:row>
      <xdr:rowOff>73960</xdr:rowOff>
    </xdr:from>
    <xdr:to>
      <xdr:col>3</xdr:col>
      <xdr:colOff>71157</xdr:colOff>
      <xdr:row>8</xdr:row>
      <xdr:rowOff>93010</xdr:rowOff>
    </xdr:to>
    <xdr:sp macro="" textlink="">
      <xdr:nvSpPr>
        <xdr:cNvPr id="6" name="Rectangle: Rounded Corners 5">
          <a:extLst>
            <a:ext uri="{FF2B5EF4-FFF2-40B4-BE49-F238E27FC236}">
              <a16:creationId xmlns:a16="http://schemas.microsoft.com/office/drawing/2014/main" id="{0BB291DB-C48F-432E-82A4-C7047D35003E}"/>
            </a:ext>
          </a:extLst>
        </xdr:cNvPr>
        <xdr:cNvSpPr/>
      </xdr:nvSpPr>
      <xdr:spPr>
        <a:xfrm>
          <a:off x="864534" y="1026460"/>
          <a:ext cx="1711698" cy="590550"/>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Confirmed Cases</a:t>
          </a:r>
        </a:p>
      </xdr:txBody>
    </xdr:sp>
    <xdr:clientData/>
  </xdr:twoCellAnchor>
  <xdr:twoCellAnchor>
    <xdr:from>
      <xdr:col>1</xdr:col>
      <xdr:colOff>343460</xdr:colOff>
      <xdr:row>6</xdr:row>
      <xdr:rowOff>159682</xdr:rowOff>
    </xdr:from>
    <xdr:to>
      <xdr:col>2</xdr:col>
      <xdr:colOff>1219760</xdr:colOff>
      <xdr:row>8</xdr:row>
      <xdr:rowOff>16807</xdr:rowOff>
    </xdr:to>
    <xdr:sp macro="" textlink="#REF!">
      <xdr:nvSpPr>
        <xdr:cNvPr id="7" name="TextBox 6">
          <a:extLst>
            <a:ext uri="{FF2B5EF4-FFF2-40B4-BE49-F238E27FC236}">
              <a16:creationId xmlns:a16="http://schemas.microsoft.com/office/drawing/2014/main" id="{251B9B9B-0E5F-4D33-AE46-DD928DF61904}"/>
            </a:ext>
          </a:extLst>
        </xdr:cNvPr>
        <xdr:cNvSpPr txBox="1"/>
      </xdr:nvSpPr>
      <xdr:spPr>
        <a:xfrm>
          <a:off x="953060" y="1302682"/>
          <a:ext cx="14859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E99ED25-F943-48C5-B36C-033C999771F5}" type="TxLink">
            <a:rPr lang="en-US" sz="1400" b="1" i="0" u="none" strike="noStrike">
              <a:solidFill>
                <a:srgbClr val="000000"/>
              </a:solidFill>
              <a:latin typeface="Calibri"/>
              <a:cs typeface="Calibri"/>
            </a:rPr>
            <a:pPr/>
            <a:t> 156,749,769,726 </a:t>
          </a:fld>
          <a:endParaRPr lang="en-US" sz="1400" b="1"/>
        </a:p>
      </xdr:txBody>
    </xdr:sp>
    <xdr:clientData/>
  </xdr:twoCellAnchor>
  <xdr:twoCellAnchor>
    <xdr:from>
      <xdr:col>3</xdr:col>
      <xdr:colOff>107016</xdr:colOff>
      <xdr:row>5</xdr:row>
      <xdr:rowOff>117103</xdr:rowOff>
    </xdr:from>
    <xdr:to>
      <xdr:col>4</xdr:col>
      <xdr:colOff>954741</xdr:colOff>
      <xdr:row>8</xdr:row>
      <xdr:rowOff>145677</xdr:rowOff>
    </xdr:to>
    <xdr:sp macro="" textlink="">
      <xdr:nvSpPr>
        <xdr:cNvPr id="8" name="Rectangle: Rounded Corners 7">
          <a:extLst>
            <a:ext uri="{FF2B5EF4-FFF2-40B4-BE49-F238E27FC236}">
              <a16:creationId xmlns:a16="http://schemas.microsoft.com/office/drawing/2014/main" id="{172E65EE-9277-40E4-A478-095DE5738A47}"/>
            </a:ext>
          </a:extLst>
        </xdr:cNvPr>
        <xdr:cNvSpPr/>
      </xdr:nvSpPr>
      <xdr:spPr>
        <a:xfrm>
          <a:off x="2612091" y="1069603"/>
          <a:ext cx="1857375" cy="600074"/>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Death Cases</a:t>
          </a:r>
        </a:p>
      </xdr:txBody>
    </xdr:sp>
    <xdr:clientData/>
  </xdr:twoCellAnchor>
  <xdr:twoCellAnchor>
    <xdr:from>
      <xdr:col>4</xdr:col>
      <xdr:colOff>1005167</xdr:colOff>
      <xdr:row>5</xdr:row>
      <xdr:rowOff>139513</xdr:rowOff>
    </xdr:from>
    <xdr:to>
      <xdr:col>6</xdr:col>
      <xdr:colOff>290792</xdr:colOff>
      <xdr:row>8</xdr:row>
      <xdr:rowOff>158563</xdr:rowOff>
    </xdr:to>
    <xdr:sp macro="" textlink="">
      <xdr:nvSpPr>
        <xdr:cNvPr id="9" name="Rectangle: Rounded Corners 8">
          <a:extLst>
            <a:ext uri="{FF2B5EF4-FFF2-40B4-BE49-F238E27FC236}">
              <a16:creationId xmlns:a16="http://schemas.microsoft.com/office/drawing/2014/main" id="{BFD27ACC-2891-4EB5-8D03-11D6CB31106F}"/>
            </a:ext>
          </a:extLst>
        </xdr:cNvPr>
        <xdr:cNvSpPr/>
      </xdr:nvSpPr>
      <xdr:spPr>
        <a:xfrm>
          <a:off x="4519892" y="1092013"/>
          <a:ext cx="1495425" cy="590550"/>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Deaths</a:t>
          </a:r>
          <a:r>
            <a:rPr lang="en-US" sz="1400" b="1" baseline="0"/>
            <a:t> Rates</a:t>
          </a:r>
          <a:endParaRPr lang="en-US" sz="1400" b="1"/>
        </a:p>
      </xdr:txBody>
    </xdr:sp>
    <xdr:clientData/>
  </xdr:twoCellAnchor>
  <xdr:twoCellAnchor>
    <xdr:from>
      <xdr:col>3</xdr:col>
      <xdr:colOff>423023</xdr:colOff>
      <xdr:row>7</xdr:row>
      <xdr:rowOff>28015</xdr:rowOff>
    </xdr:from>
    <xdr:to>
      <xdr:col>4</xdr:col>
      <xdr:colOff>727823</xdr:colOff>
      <xdr:row>8</xdr:row>
      <xdr:rowOff>132791</xdr:rowOff>
    </xdr:to>
    <xdr:sp macro="" textlink="#REF!">
      <xdr:nvSpPr>
        <xdr:cNvPr id="10" name="TextBox 9">
          <a:extLst>
            <a:ext uri="{FF2B5EF4-FFF2-40B4-BE49-F238E27FC236}">
              <a16:creationId xmlns:a16="http://schemas.microsoft.com/office/drawing/2014/main" id="{4AD0F47A-9AB3-49E0-9ECA-52D3F602C627}"/>
            </a:ext>
          </a:extLst>
        </xdr:cNvPr>
        <xdr:cNvSpPr txBox="1"/>
      </xdr:nvSpPr>
      <xdr:spPr>
        <a:xfrm>
          <a:off x="2928098" y="1361515"/>
          <a:ext cx="1314450" cy="295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9F09BC0-5DE5-4481-A933-B6AACA8878FF}" type="TxLink">
            <a:rPr lang="en-US" sz="1400" b="1" i="0" u="none" strike="noStrike">
              <a:solidFill>
                <a:srgbClr val="000000"/>
              </a:solidFill>
              <a:latin typeface="Calibri"/>
              <a:cs typeface="Calibri"/>
            </a:rPr>
            <a:pPr/>
            <a:t> 2,716,060,847 </a:t>
          </a:fld>
          <a:endParaRPr lang="en-US" sz="1400" b="1"/>
        </a:p>
      </xdr:txBody>
    </xdr:sp>
    <xdr:clientData/>
  </xdr:twoCellAnchor>
  <xdr:twoCellAnchor>
    <xdr:from>
      <xdr:col>4</xdr:col>
      <xdr:colOff>1450601</xdr:colOff>
      <xdr:row>6</xdr:row>
      <xdr:rowOff>172572</xdr:rowOff>
    </xdr:from>
    <xdr:to>
      <xdr:col>6</xdr:col>
      <xdr:colOff>93009</xdr:colOff>
      <xdr:row>8</xdr:row>
      <xdr:rowOff>77322</xdr:rowOff>
    </xdr:to>
    <xdr:sp macro="" textlink="#REF!">
      <xdr:nvSpPr>
        <xdr:cNvPr id="11" name="TextBox 10">
          <a:extLst>
            <a:ext uri="{FF2B5EF4-FFF2-40B4-BE49-F238E27FC236}">
              <a16:creationId xmlns:a16="http://schemas.microsoft.com/office/drawing/2014/main" id="{98F99D32-BD95-4F97-9439-041BFEF6B824}"/>
            </a:ext>
          </a:extLst>
        </xdr:cNvPr>
        <xdr:cNvSpPr txBox="1"/>
      </xdr:nvSpPr>
      <xdr:spPr>
        <a:xfrm>
          <a:off x="4965326" y="1315572"/>
          <a:ext cx="85220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5783FCB-10A1-4466-97EF-E0C6FC466FC9}" type="TxLink">
            <a:rPr lang="en-US" sz="1400" b="1" i="0" u="none" strike="noStrike">
              <a:solidFill>
                <a:srgbClr val="000000"/>
              </a:solidFill>
              <a:latin typeface="Calibri"/>
              <a:cs typeface="Calibri"/>
            </a:rPr>
            <a:pPr/>
            <a:t>1.73%</a:t>
          </a:fld>
          <a:endParaRPr lang="en-US" sz="1400" b="1"/>
        </a:p>
      </xdr:txBody>
    </xdr:sp>
    <xdr:clientData/>
  </xdr:twoCellAnchor>
  <xdr:twoCellAnchor>
    <xdr:from>
      <xdr:col>5</xdr:col>
      <xdr:colOff>572301</xdr:colOff>
      <xdr:row>21</xdr:row>
      <xdr:rowOff>89647</xdr:rowOff>
    </xdr:from>
    <xdr:to>
      <xdr:col>14</xdr:col>
      <xdr:colOff>549888</xdr:colOff>
      <xdr:row>32</xdr:row>
      <xdr:rowOff>22971</xdr:rowOff>
    </xdr:to>
    <xdr:graphicFrame macro="">
      <xdr:nvGraphicFramePr>
        <xdr:cNvPr id="12" name="Chart 11">
          <a:extLst>
            <a:ext uri="{FF2B5EF4-FFF2-40B4-BE49-F238E27FC236}">
              <a16:creationId xmlns:a16="http://schemas.microsoft.com/office/drawing/2014/main" id="{D7196139-85BC-45E0-B9A1-C28A619E576C}"/>
            </a:ext>
            <a:ext uri="{147F2762-F138-4A5C-976F-8EAC2B608ADB}">
              <a16:predDERef xmlns:a16="http://schemas.microsoft.com/office/drawing/2014/main" pred="{E175F414-B52A-348D-8189-0DB1F7E902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358586</xdr:colOff>
      <xdr:row>5</xdr:row>
      <xdr:rowOff>44824</xdr:rowOff>
    </xdr:from>
    <xdr:to>
      <xdr:col>9</xdr:col>
      <xdr:colOff>347382</xdr:colOff>
      <xdr:row>9</xdr:row>
      <xdr:rowOff>156883</xdr:rowOff>
    </xdr:to>
    <mc:AlternateContent xmlns:mc="http://schemas.openxmlformats.org/markup-compatibility/2006">
      <mc:Choice xmlns:a14="http://schemas.microsoft.com/office/drawing/2010/main" Requires="a14">
        <xdr:graphicFrame macro="">
          <xdr:nvGraphicFramePr>
            <xdr:cNvPr id="13" name="Year 2">
              <a:extLst>
                <a:ext uri="{FF2B5EF4-FFF2-40B4-BE49-F238E27FC236}">
                  <a16:creationId xmlns:a16="http://schemas.microsoft.com/office/drawing/2014/main" id="{C1B3EF64-A44B-4A1F-8957-68D5C30D2D9A}"/>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6100800" y="997324"/>
              <a:ext cx="1825761" cy="8740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79318</xdr:colOff>
      <xdr:row>5</xdr:row>
      <xdr:rowOff>44824</xdr:rowOff>
    </xdr:from>
    <xdr:to>
      <xdr:col>14</xdr:col>
      <xdr:colOff>108857</xdr:colOff>
      <xdr:row>10</xdr:row>
      <xdr:rowOff>0</xdr:rowOff>
    </xdr:to>
    <mc:AlternateContent xmlns:mc="http://schemas.openxmlformats.org/markup-compatibility/2006">
      <mc:Choice xmlns:a14="http://schemas.microsoft.com/office/drawing/2010/main" Requires="a14">
        <xdr:graphicFrame macro="">
          <xdr:nvGraphicFramePr>
            <xdr:cNvPr id="14" name="Month">
              <a:extLst>
                <a:ext uri="{FF2B5EF4-FFF2-40B4-BE49-F238E27FC236}">
                  <a16:creationId xmlns:a16="http://schemas.microsoft.com/office/drawing/2014/main" id="{F5F63DDD-6162-4CDE-AD1D-D85417127F4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958497" y="997324"/>
              <a:ext cx="2178824" cy="9076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59283</xdr:colOff>
      <xdr:row>5</xdr:row>
      <xdr:rowOff>54428</xdr:rowOff>
    </xdr:from>
    <xdr:to>
      <xdr:col>16</xdr:col>
      <xdr:colOff>299357</xdr:colOff>
      <xdr:row>9</xdr:row>
      <xdr:rowOff>163285</xdr:rowOff>
    </xdr:to>
    <mc:AlternateContent xmlns:mc="http://schemas.openxmlformats.org/markup-compatibility/2006">
      <mc:Choice xmlns:a14="http://schemas.microsoft.com/office/drawing/2010/main" Requires="a14">
        <xdr:graphicFrame macro="">
          <xdr:nvGraphicFramePr>
            <xdr:cNvPr id="15" name="Days">
              <a:extLst>
                <a:ext uri="{FF2B5EF4-FFF2-40B4-BE49-F238E27FC236}">
                  <a16:creationId xmlns:a16="http://schemas.microsoft.com/office/drawing/2014/main" id="{59E1E880-96B3-4D29-B793-902330B748BB}"/>
                </a:ext>
              </a:extLst>
            </xdr:cNvPr>
            <xdr:cNvGraphicFramePr/>
          </xdr:nvGraphicFramePr>
          <xdr:xfrm>
            <a:off x="0" y="0"/>
            <a:ext cx="0" cy="0"/>
          </xdr:xfrm>
          <a:graphic>
            <a:graphicData uri="http://schemas.microsoft.com/office/drawing/2010/slicer">
              <sle:slicer xmlns:sle="http://schemas.microsoft.com/office/drawing/2010/slicer" name="Days"/>
            </a:graphicData>
          </a:graphic>
        </xdr:graphicFrame>
      </mc:Choice>
      <mc:Fallback>
        <xdr:sp macro="" textlink="">
          <xdr:nvSpPr>
            <xdr:cNvPr id="0" name=""/>
            <xdr:cNvSpPr>
              <a:spLocks noTextEdit="1"/>
            </xdr:cNvSpPr>
          </xdr:nvSpPr>
          <xdr:spPr>
            <a:xfrm>
              <a:off x="10187747" y="1006928"/>
              <a:ext cx="1364717" cy="870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153407</xdr:colOff>
      <xdr:row>3</xdr:row>
      <xdr:rowOff>100853</xdr:rowOff>
    </xdr:from>
    <xdr:to>
      <xdr:col>10</xdr:col>
      <xdr:colOff>171292</xdr:colOff>
      <xdr:row>4</xdr:row>
      <xdr:rowOff>134471</xdr:rowOff>
    </xdr:to>
    <xdr:sp macro="" textlink="">
      <xdr:nvSpPr>
        <xdr:cNvPr id="16" name="TextBox 15">
          <a:extLst>
            <a:ext uri="{FF2B5EF4-FFF2-40B4-BE49-F238E27FC236}">
              <a16:creationId xmlns:a16="http://schemas.microsoft.com/office/drawing/2014/main" id="{DB451DD3-4AB7-471A-9CF1-F286E8D54B23}"/>
            </a:ext>
          </a:extLst>
        </xdr:cNvPr>
        <xdr:cNvSpPr txBox="1"/>
      </xdr:nvSpPr>
      <xdr:spPr>
        <a:xfrm>
          <a:off x="4668132" y="672353"/>
          <a:ext cx="3666085" cy="224118"/>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rPr>
            <a:t>June2020-July2022</a:t>
          </a:r>
        </a:p>
      </xdr:txBody>
    </xdr:sp>
    <xdr:clientData/>
  </xdr:twoCellAnchor>
  <xdr:twoCellAnchor editAs="oneCell">
    <xdr:from>
      <xdr:col>14</xdr:col>
      <xdr:colOff>557894</xdr:colOff>
      <xdr:row>12</xdr:row>
      <xdr:rowOff>95249</xdr:rowOff>
    </xdr:from>
    <xdr:to>
      <xdr:col>17</xdr:col>
      <xdr:colOff>178603</xdr:colOff>
      <xdr:row>20</xdr:row>
      <xdr:rowOff>36922</xdr:rowOff>
    </xdr:to>
    <xdr:pic>
      <xdr:nvPicPr>
        <xdr:cNvPr id="17" name="Picture 16">
          <a:extLst>
            <a:ext uri="{FF2B5EF4-FFF2-40B4-BE49-F238E27FC236}">
              <a16:creationId xmlns:a16="http://schemas.microsoft.com/office/drawing/2014/main" id="{80DAF20F-09F4-4718-BA04-081B1705ADE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549619" y="2381249"/>
          <a:ext cx="1449509" cy="1465673"/>
        </a:xfrm>
        <a:prstGeom prst="rect">
          <a:avLst/>
        </a:prstGeom>
      </xdr:spPr>
    </xdr:pic>
    <xdr:clientData/>
  </xdr:twoCellAnchor>
  <xdr:twoCellAnchor editAs="oneCell">
    <xdr:from>
      <xdr:col>14</xdr:col>
      <xdr:colOff>585109</xdr:colOff>
      <xdr:row>22</xdr:row>
      <xdr:rowOff>190499</xdr:rowOff>
    </xdr:from>
    <xdr:to>
      <xdr:col>17</xdr:col>
      <xdr:colOff>163287</xdr:colOff>
      <xdr:row>30</xdr:row>
      <xdr:rowOff>81642</xdr:rowOff>
    </xdr:to>
    <xdr:pic>
      <xdr:nvPicPr>
        <xdr:cNvPr id="18" name="Picture 17">
          <a:extLst>
            <a:ext uri="{FF2B5EF4-FFF2-40B4-BE49-F238E27FC236}">
              <a16:creationId xmlns:a16="http://schemas.microsoft.com/office/drawing/2014/main" id="{A6BE98ED-432C-4739-A000-59C26A31347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576834" y="4381499"/>
          <a:ext cx="1406978" cy="141514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covid%2019%20analysi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4742.358386574073" createdVersion="8" refreshedVersion="8" minRefreshableVersion="3" recordCount="253080" xr:uid="{0D3D148C-E2DC-49D5-A4D8-0443E19F5A58}">
  <cacheSource type="worksheet">
    <worksheetSource name="Merge1" r:id="rId2"/>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ontainsString="0" containsBlank="1" containsNumber="1" minValue="-71.9499" maxValue="71.706900000000005"/>
    </cacheField>
    <cacheField name="Long" numFmtId="0">
      <sharedItems containsString="0" containsBlank="1" containsNumber="1" minValue="-178.1165" maxValue="178.065"/>
    </cacheField>
    <cacheField name="Date" numFmtId="0">
      <sharedItems/>
    </cacheField>
    <cacheField name="Confirmed Cases" numFmtId="0">
      <sharedItems containsSemiMixedTypes="0" containsString="0" containsNumber="1" containsInteger="1" minValue="0" maxValue="87092233" count="97227">
        <n v="0"/>
        <n v="5"/>
        <n v="8"/>
        <n v="11"/>
        <n v="14"/>
        <n v="20"/>
        <n v="25"/>
        <n v="26"/>
        <n v="24"/>
        <n v="34"/>
        <n v="40"/>
        <n v="42"/>
        <n v="74"/>
        <n v="80"/>
        <n v="91"/>
        <n v="106"/>
        <n v="114"/>
        <n v="166"/>
        <n v="192"/>
        <n v="235"/>
        <n v="269"/>
        <n v="270"/>
        <n v="299"/>
        <n v="337"/>
        <n v="367"/>
        <n v="423"/>
        <n v="444"/>
        <n v="521"/>
        <n v="555"/>
        <n v="607"/>
        <n v="665"/>
        <n v="770"/>
        <n v="794"/>
        <n v="845"/>
        <n v="908"/>
        <n v="933"/>
        <n v="996"/>
        <n v="1026"/>
        <n v="1092"/>
        <n v="1176"/>
        <n v="1226"/>
        <n v="1330"/>
        <n v="1463"/>
        <n v="1531"/>
        <n v="1703"/>
        <n v="1827"/>
        <n v="2171"/>
        <n v="2469"/>
        <n v="3224"/>
        <n v="3392"/>
        <n v="3563"/>
        <n v="4402"/>
        <n v="4664"/>
        <n v="4967"/>
        <n v="5339"/>
        <n v="6053"/>
        <n v="6402"/>
        <n v="6635"/>
        <n v="7072"/>
        <n v="7655"/>
        <n v="8145"/>
        <n v="8676"/>
        <n v="9216"/>
        <n v="9952"/>
        <n v="10668"/>
        <n v="11180"/>
        <n v="11917"/>
        <n v="12465"/>
        <n v="13102"/>
        <n v="13745"/>
        <n v="14529"/>
        <n v="15180"/>
        <n v="15836"/>
        <n v="16578"/>
        <n v="17353"/>
        <n v="17977"/>
        <n v="19055"/>
        <n v="19637"/>
        <n v="20428"/>
        <n v="21003"/>
        <n v="21308"/>
        <n v="22228"/>
        <n v="22976"/>
        <n v="23632"/>
        <n v="24188"/>
        <n v="24852"/>
        <n v="25613"/>
        <n v="25719"/>
        <n v="26960"/>
        <n v="27423"/>
        <n v="27964"/>
        <n v="28383"/>
        <n v="28919"/>
        <n v="29229"/>
        <n v="29567"/>
        <n v="29726"/>
        <n v="30261"/>
        <n v="30346"/>
        <n v="30702"/>
        <n v="31053"/>
        <n v="31324"/>
        <n v="31445"/>
        <n v="31848"/>
        <n v="32108"/>
        <n v="32410"/>
        <n v="32758"/>
        <n v="33037"/>
        <n v="33150"/>
        <n v="33470"/>
        <n v="33680"/>
        <n v="33739"/>
        <n v="34280"/>
        <n v="34437"/>
        <n v="34537"/>
        <n v="34541"/>
        <n v="34826"/>
        <n v="35026"/>
        <n v="35156"/>
        <n v="35315"/>
        <n v="35375"/>
        <n v="35561"/>
        <n v="35595"/>
        <n v="35701"/>
        <n v="35813"/>
        <n v="36001"/>
        <n v="36067"/>
        <n v="36122"/>
        <n v="36243"/>
        <n v="36349"/>
        <n v="36454"/>
        <n v="36557"/>
        <n v="36628"/>
        <n v="36796"/>
        <n v="36833"/>
        <n v="36915"/>
        <n v="36982"/>
        <n v="37023"/>
        <n v="37101"/>
        <n v="37140"/>
        <n v="37355"/>
        <n v="37431"/>
        <n v="37510"/>
        <n v="37517"/>
        <n v="37637"/>
        <n v="37682"/>
        <n v="37685"/>
        <n v="37845"/>
        <n v="37942"/>
        <n v="37980"/>
        <n v="38039"/>
        <n v="38085"/>
        <n v="38156"/>
        <n v="38199"/>
        <n v="38215"/>
        <n v="38226"/>
        <n v="38229"/>
        <n v="38248"/>
        <n v="38282"/>
        <n v="38329"/>
        <n v="38374"/>
        <n v="38390"/>
        <n v="38484"/>
        <n v="38580"/>
        <n v="38606"/>
        <n v="38630"/>
        <n v="38658"/>
        <n v="38692"/>
        <n v="38727"/>
        <n v="38802"/>
        <n v="38858"/>
        <n v="38901"/>
        <n v="38941"/>
        <n v="38958"/>
        <n v="38969"/>
        <n v="39005"/>
        <n v="39130"/>
        <n v="39160"/>
        <n v="39182"/>
        <n v="39231"/>
        <n v="39256"/>
        <n v="39272"/>
        <n v="39278"/>
        <n v="39313"/>
        <n v="39325"/>
        <n v="39340"/>
        <n v="39354"/>
        <n v="39371"/>
        <n v="39376"/>
        <n v="39383"/>
        <n v="39427"/>
        <n v="39508"/>
        <n v="39572"/>
        <n v="39634"/>
        <n v="39702"/>
        <n v="39779"/>
        <n v="39789"/>
        <n v="39885"/>
        <n v="39956"/>
        <n v="40014"/>
        <n v="40080"/>
        <n v="40112"/>
        <n v="40159"/>
        <n v="40227"/>
        <n v="40286"/>
        <n v="40373"/>
        <n v="40461"/>
        <n v="40510"/>
        <n v="40626"/>
        <n v="40687"/>
        <n v="40768"/>
        <n v="40833"/>
        <n v="40937"/>
        <n v="41032"/>
        <n v="41145"/>
        <n v="41268"/>
        <n v="41334"/>
        <n v="41425"/>
        <n v="41501"/>
        <n v="41633"/>
        <n v="41728"/>
        <n v="41814"/>
        <n v="41935"/>
        <n v="41975"/>
        <n v="42033"/>
        <n v="42159"/>
        <n v="42297"/>
        <n v="42463"/>
        <n v="42609"/>
        <n v="42795"/>
        <n v="42969"/>
        <n v="43035"/>
        <n v="43240"/>
        <n v="43403"/>
        <n v="43628"/>
        <n v="43851"/>
        <n v="44228"/>
        <n v="44443"/>
        <n v="44503"/>
        <n v="44706"/>
        <n v="44988"/>
        <n v="45278"/>
        <n v="45490"/>
        <n v="45716"/>
        <n v="45839"/>
        <n v="45966"/>
        <n v="46215"/>
        <n v="46498"/>
        <n v="46717"/>
        <n v="46980"/>
        <n v="47258"/>
        <n v="47388"/>
        <n v="47641"/>
        <n v="47901"/>
        <n v="48136"/>
        <n v="48366"/>
        <n v="48540"/>
        <n v="48753"/>
        <n v="48826"/>
        <n v="48952"/>
        <n v="49273"/>
        <n v="49484"/>
        <n v="49703"/>
        <n v="49927"/>
        <n v="50202"/>
        <n v="50456"/>
        <n v="50536"/>
        <n v="50678"/>
        <n v="50888"/>
        <n v="51070"/>
        <n v="51357"/>
        <n v="51595"/>
        <n v="51764"/>
        <n v="51848"/>
        <n v="52007"/>
        <n v="52147"/>
        <n v="52330"/>
        <n v="52513"/>
        <n v="52586"/>
        <n v="52709"/>
        <n v="52909"/>
        <n v="53011"/>
        <n v="53105"/>
        <n v="53207"/>
        <n v="53332"/>
        <n v="53400"/>
        <n v="53489"/>
        <n v="53538"/>
        <n v="53584"/>
        <n v="53690"/>
        <n v="53775"/>
        <n v="53831"/>
        <n v="53938"/>
        <n v="53984"/>
        <n v="54062"/>
        <n v="54141"/>
        <n v="54278"/>
        <n v="54403"/>
        <n v="54483"/>
        <n v="54559"/>
        <n v="54595"/>
        <n v="54672"/>
        <n v="54750"/>
        <n v="54854"/>
        <n v="54891"/>
        <n v="54939"/>
        <n v="55008"/>
        <n v="55023"/>
        <n v="55059"/>
        <n v="55121"/>
        <n v="55174"/>
        <n v="55231"/>
        <n v="55265"/>
        <n v="55330"/>
        <n v="55335"/>
        <n v="55359"/>
        <n v="55384"/>
        <n v="55402"/>
        <n v="55420"/>
        <n v="55445"/>
        <n v="55473"/>
        <n v="55492"/>
        <n v="55514"/>
        <n v="55518"/>
        <n v="55540"/>
        <n v="55557"/>
        <n v="55575"/>
        <n v="55580"/>
        <n v="55604"/>
        <n v="55617"/>
        <n v="55646"/>
        <n v="55664"/>
        <n v="55680"/>
        <n v="55696"/>
        <n v="55707"/>
        <n v="55714"/>
        <n v="55733"/>
        <n v="55759"/>
        <n v="55770"/>
        <n v="55775"/>
        <n v="55827"/>
        <n v="55840"/>
        <n v="55847"/>
        <n v="55876"/>
        <n v="55894"/>
        <n v="55917"/>
        <n v="55959"/>
        <n v="55985"/>
        <n v="55995"/>
        <n v="56016"/>
        <n v="56044"/>
        <n v="56069"/>
        <n v="56093"/>
        <n v="56103"/>
        <n v="56153"/>
        <n v="56177"/>
        <n v="56192"/>
        <n v="56226"/>
        <n v="56254"/>
        <n v="56290"/>
        <n v="56294"/>
        <n v="56322"/>
        <n v="56384"/>
        <n v="56454"/>
        <n v="56517"/>
        <n v="56572"/>
        <n v="56595"/>
        <n v="56676"/>
        <n v="56717"/>
        <n v="56779"/>
        <n v="56873"/>
        <n v="56943"/>
        <n v="57019"/>
        <n v="57144"/>
        <n v="57160"/>
        <n v="57242"/>
        <n v="57364"/>
        <n v="57492"/>
        <n v="57534"/>
        <n v="57612"/>
        <n v="57721"/>
        <n v="57793"/>
        <n v="57898"/>
        <n v="58037"/>
        <n v="58214"/>
        <n v="58312"/>
        <n v="58542"/>
        <n v="58730"/>
        <n v="58843"/>
        <n v="59015"/>
        <n v="59225"/>
        <n v="59370"/>
        <n v="59576"/>
        <n v="59745"/>
        <n v="59939"/>
        <n v="60122"/>
        <n v="60300"/>
        <n v="60563"/>
        <n v="60797"/>
        <n v="61162"/>
        <n v="61455"/>
        <n v="61755"/>
        <n v="61842"/>
        <n v="62063"/>
        <n v="62403"/>
        <n v="62718"/>
        <n v="63045"/>
        <n v="63355"/>
        <n v="63412"/>
        <n v="63484"/>
        <n v="63598"/>
        <n v="63819"/>
        <n v="64122"/>
        <n v="64575"/>
        <n v="65080"/>
        <n v="65486"/>
        <n v="65728"/>
        <n v="66275"/>
        <n v="66903"/>
        <n v="67743"/>
        <n v="68366"/>
        <n v="69130"/>
        <n v="70111"/>
        <n v="70761"/>
        <n v="71838"/>
        <n v="72977"/>
        <n v="74026"/>
        <n v="75119"/>
        <n v="76628"/>
        <n v="77963"/>
        <n v="79224"/>
        <n v="80841"/>
        <n v="82326"/>
        <n v="84050"/>
        <n v="85892"/>
        <n v="87716"/>
        <n v="88740"/>
        <n v="89861"/>
        <n v="91458"/>
        <n v="93272"/>
        <n v="93288"/>
        <n v="96531"/>
        <n v="98734"/>
        <n v="100521"/>
        <n v="101906"/>
        <n v="103902"/>
        <n v="105749"/>
        <n v="107957"/>
        <n v="109532"/>
        <n v="111592"/>
        <n v="113124"/>
        <n v="114220"/>
        <n v="115751"/>
        <n v="117158"/>
        <n v="118659"/>
        <n v="120216"/>
        <n v="122156"/>
        <n v="123485"/>
        <n v="124748"/>
        <n v="125937"/>
        <n v="127464"/>
        <n v="129021"/>
        <n v="130113"/>
        <n v="131586"/>
        <n v="132777"/>
        <n v="133578"/>
        <n v="134653"/>
        <n v="135889"/>
        <n v="136643"/>
        <n v="137853"/>
        <n v="139051"/>
        <n v="140224"/>
        <n v="140602"/>
        <n v="141499"/>
        <n v="142414"/>
        <n v="142762"/>
        <n v="143183"/>
        <n v="143439"/>
        <n v="143666"/>
        <n v="143871"/>
        <n v="144285"/>
        <n v="145008"/>
        <n v="145552"/>
        <n v="145996"/>
        <n v="146523"/>
        <n v="147154"/>
        <n v="147501"/>
        <n v="147985"/>
        <n v="148572"/>
        <n v="148933"/>
        <n v="149361"/>
        <n v="149810"/>
        <n v="150240"/>
        <n v="150458"/>
        <n v="150778"/>
        <n v="151013"/>
        <n v="151291"/>
        <n v="151563"/>
        <n v="151770"/>
        <n v="151941"/>
        <n v="152033"/>
        <n v="152142"/>
        <n v="152243"/>
        <n v="152363"/>
        <n v="152411"/>
        <n v="152448"/>
        <n v="152497"/>
        <n v="152511"/>
        <n v="152583"/>
        <n v="152660"/>
        <n v="152722"/>
        <n v="152822"/>
        <n v="152960"/>
        <n v="153007"/>
        <n v="153033"/>
        <n v="153148"/>
        <n v="153220"/>
        <n v="153260"/>
        <n v="153306"/>
        <n v="153375"/>
        <n v="153395"/>
        <n v="153423"/>
        <n v="153534"/>
        <n v="153626"/>
        <n v="153736"/>
        <n v="153840"/>
        <n v="153962"/>
        <n v="153982"/>
        <n v="153990"/>
        <n v="154094"/>
        <n v="154180"/>
        <n v="154283"/>
        <n v="154361"/>
        <n v="154487"/>
        <n v="154585"/>
        <n v="154712"/>
        <n v="154757"/>
        <n v="154800"/>
        <n v="154960"/>
        <n v="155072"/>
        <n v="155093"/>
        <n v="155128"/>
        <n v="155174"/>
        <n v="155191"/>
        <n v="155287"/>
        <n v="155309"/>
        <n v="155380"/>
        <n v="155429"/>
        <n v="155448"/>
        <n v="155466"/>
        <n v="155508"/>
        <n v="155540"/>
        <n v="155599"/>
        <n v="155627"/>
        <n v="155682"/>
        <n v="155688"/>
        <n v="155739"/>
        <n v="155764"/>
        <n v="155776"/>
        <n v="155801"/>
        <n v="155859"/>
        <n v="155891"/>
        <n v="155931"/>
        <n v="155940"/>
        <n v="155944"/>
        <n v="156040"/>
        <n v="156071"/>
        <n v="156124"/>
        <n v="156166"/>
        <n v="156196"/>
        <n v="156210"/>
        <n v="156250"/>
        <n v="156284"/>
        <n v="156307"/>
        <n v="156323"/>
        <n v="156363"/>
        <n v="156392"/>
        <n v="156397"/>
        <n v="156414"/>
        <n v="156456"/>
        <n v="156487"/>
        <n v="156510"/>
        <n v="156552"/>
        <n v="156610"/>
        <n v="156649"/>
        <n v="156739"/>
        <n v="156812"/>
        <n v="156864"/>
        <n v="156896"/>
        <n v="156911"/>
        <n v="157015"/>
        <n v="157032"/>
        <n v="157144"/>
        <n v="157171"/>
        <n v="157190"/>
        <n v="157218"/>
        <n v="157260"/>
        <n v="157289"/>
        <n v="157359"/>
        <n v="157387"/>
        <n v="157412"/>
        <n v="157431"/>
        <n v="157454"/>
        <n v="157499"/>
        <n v="157508"/>
        <n v="157542"/>
        <n v="157585"/>
        <n v="157603"/>
        <n v="157611"/>
        <n v="157633"/>
        <n v="157648"/>
        <n v="157660"/>
        <n v="157665"/>
        <n v="157725"/>
        <n v="157734"/>
        <n v="157745"/>
        <n v="157787"/>
        <n v="157797"/>
        <n v="157816"/>
        <n v="157841"/>
        <n v="157878"/>
        <n v="157887"/>
        <n v="157895"/>
        <n v="157951"/>
        <n v="157967"/>
        <n v="157998"/>
        <n v="158037"/>
        <n v="158056"/>
        <n v="158084"/>
        <n v="158107"/>
        <n v="158189"/>
        <n v="158183"/>
        <n v="158205"/>
        <n v="158245"/>
        <n v="158275"/>
        <n v="158300"/>
        <n v="158309"/>
        <n v="158381"/>
        <n v="158394"/>
        <n v="158471"/>
        <n v="158511"/>
        <n v="158602"/>
        <n v="158639"/>
        <n v="158678"/>
        <n v="158717"/>
        <n v="158826"/>
        <n v="158974"/>
        <n v="159070"/>
        <n v="159303"/>
        <n v="159516"/>
        <n v="159548"/>
        <n v="159649"/>
        <n v="159896"/>
        <n v="160252"/>
        <n v="160692"/>
        <n v="161004"/>
        <n v="161057"/>
        <n v="161290"/>
        <n v="162111"/>
        <n v="162926"/>
        <n v="163555"/>
        <n v="164190"/>
        <n v="164727"/>
        <n v="165358"/>
        <n v="165711"/>
        <n v="166191"/>
        <n v="166924"/>
        <n v="167739"/>
        <n v="168550"/>
        <n v="169448"/>
        <n v="169940"/>
        <n v="170152"/>
        <n v="170604"/>
        <n v="171246"/>
        <n v="171422"/>
        <n v="171519"/>
        <n v="171673"/>
        <n v="171857"/>
        <n v="171931"/>
        <n v="172205"/>
        <n v="172441"/>
        <n v="172716"/>
        <n v="172901"/>
        <n v="173047"/>
        <n v="173084"/>
        <n v="173146"/>
        <n v="173395"/>
        <n v="173659"/>
        <n v="173879"/>
        <n v="174073"/>
        <n v="174214"/>
        <n v="174331"/>
        <n v="174582"/>
        <n v="175000"/>
        <n v="175353"/>
        <n v="175525"/>
        <n v="175893"/>
        <n v="175974"/>
        <n v="176039"/>
        <n v="176201"/>
        <n v="176409"/>
        <n v="176571"/>
        <n v="176743"/>
        <n v="176918"/>
        <n v="176983"/>
        <n v="177039"/>
        <n v="177093"/>
        <n v="177191"/>
        <n v="177255"/>
        <n v="177321"/>
        <n v="177520"/>
        <n v="177602"/>
        <n v="177658"/>
        <n v="177716"/>
        <n v="177747"/>
        <n v="177782"/>
        <n v="177803"/>
        <n v="177827"/>
        <n v="177897"/>
        <n v="177932"/>
        <n v="177974"/>
        <n v="178141"/>
        <n v="178257"/>
        <n v="178295"/>
        <n v="178352"/>
        <n v="178373"/>
        <n v="178387"/>
        <n v="178418"/>
        <n v="178457"/>
        <n v="178513"/>
        <n v="178574"/>
        <n v="178611"/>
        <n v="178638"/>
        <n v="178648"/>
        <n v="178689"/>
        <n v="178745"/>
        <n v="178769"/>
        <n v="178809"/>
        <n v="178850"/>
        <n v="178873"/>
        <n v="178879"/>
        <n v="178899"/>
        <n v="178901"/>
        <n v="178905"/>
        <n v="178919"/>
        <n v="178922"/>
        <n v="178981"/>
        <n v="179010"/>
        <n v="179017"/>
        <n v="179131"/>
        <n v="179169"/>
        <n v="179203"/>
        <n v="179242"/>
        <n v="179267"/>
        <n v="179321"/>
        <n v="179328"/>
        <n v="179477"/>
        <n v="179597"/>
        <n v="179624"/>
        <n v="179674"/>
        <n v="179716"/>
        <n v="179771"/>
        <n v="179835"/>
        <n v="180086"/>
        <n v="180122"/>
        <n v="180174"/>
        <n v="180259"/>
        <n v="180347"/>
        <n v="180419"/>
        <n v="180520"/>
        <n v="180584"/>
        <n v="180615"/>
        <n v="180688"/>
        <n v="180741"/>
        <n v="180784"/>
        <n v="180864"/>
        <n v="181120"/>
        <n v="181178"/>
        <n v="181236"/>
        <n v="181465"/>
        <n v="181534"/>
        <n v="181574"/>
        <n v="181666"/>
        <n v="181725"/>
        <n v="181808"/>
        <n v="181912"/>
        <n v="181987"/>
        <n v="182033"/>
        <n v="182072"/>
        <n v="182149"/>
        <n v="182228"/>
        <n v="2"/>
        <n v="10"/>
        <n v="12"/>
        <n v="23"/>
        <n v="33"/>
        <n v="38"/>
        <n v="51"/>
        <n v="55"/>
        <n v="59"/>
        <n v="64"/>
        <n v="70"/>
        <n v="76"/>
        <n v="89"/>
        <n v="104"/>
        <n v="123"/>
        <n v="146"/>
        <n v="174"/>
        <n v="186"/>
        <n v="197"/>
        <n v="212"/>
        <n v="223"/>
        <n v="243"/>
        <n v="259"/>
        <n v="277"/>
        <n v="304"/>
        <n v="333"/>
        <n v="361"/>
        <n v="377"/>
        <n v="383"/>
        <n v="400"/>
        <n v="409"/>
        <n v="416"/>
        <n v="433"/>
        <n v="446"/>
        <n v="467"/>
        <n v="475"/>
        <n v="494"/>
        <n v="518"/>
        <n v="539"/>
        <n v="548"/>
        <n v="562"/>
        <n v="584"/>
        <n v="609"/>
        <n v="634"/>
        <n v="663"/>
        <n v="678"/>
        <n v="712"/>
        <n v="726"/>
        <n v="736"/>
        <n v="750"/>
        <n v="766"/>
        <n v="773"/>
        <n v="782"/>
        <n v="789"/>
        <n v="795"/>
        <n v="803"/>
        <n v="820"/>
        <n v="832"/>
        <n v="842"/>
        <n v="850"/>
        <n v="856"/>
        <n v="868"/>
        <n v="872"/>
        <n v="876"/>
        <n v="880"/>
        <n v="898"/>
        <n v="916"/>
        <n v="946"/>
        <n v="948"/>
        <n v="949"/>
        <n v="964"/>
        <n v="969"/>
        <n v="981"/>
        <n v="989"/>
        <n v="998"/>
        <n v="1004"/>
        <n v="1029"/>
        <n v="1050"/>
        <n v="1076"/>
        <n v="1099"/>
        <n v="1122"/>
        <n v="1137"/>
        <n v="1143"/>
        <n v="1164"/>
        <n v="1184"/>
        <n v="1197"/>
        <n v="1212"/>
        <n v="1232"/>
        <n v="1246"/>
        <n v="1263"/>
        <n v="1299"/>
        <n v="1341"/>
        <n v="1385"/>
        <n v="1416"/>
        <n v="1464"/>
        <n v="1521"/>
        <n v="1590"/>
        <n v="1672"/>
        <n v="1722"/>
        <n v="1788"/>
        <n v="1838"/>
        <n v="1891"/>
        <n v="1962"/>
        <n v="1995"/>
        <n v="2047"/>
        <n v="2114"/>
        <n v="2192"/>
        <n v="2269"/>
        <n v="2330"/>
        <n v="2402"/>
        <n v="2466"/>
        <n v="2535"/>
        <n v="2580"/>
        <n v="2662"/>
        <n v="2752"/>
        <n v="2819"/>
        <n v="2893"/>
        <n v="2964"/>
        <n v="3038"/>
        <n v="3106"/>
        <n v="3188"/>
        <n v="3278"/>
        <n v="3371"/>
        <n v="3454"/>
        <n v="3571"/>
        <n v="3667"/>
        <n v="3752"/>
        <n v="3851"/>
        <n v="3906"/>
        <n v="4008"/>
        <n v="4090"/>
        <n v="4171"/>
        <n v="4290"/>
        <n v="4358"/>
        <n v="4466"/>
        <n v="4570"/>
        <n v="4637"/>
        <n v="4763"/>
        <n v="4880"/>
        <n v="4997"/>
        <n v="5105"/>
        <n v="5197"/>
        <n v="5276"/>
        <n v="5396"/>
        <n v="5519"/>
        <n v="5620"/>
        <n v="5750"/>
        <n v="5889"/>
        <n v="6016"/>
        <n v="6151"/>
        <n v="6275"/>
        <n v="6411"/>
        <n v="6536"/>
        <n v="6676"/>
        <n v="6817"/>
        <n v="6971"/>
        <n v="7117"/>
        <n v="7260"/>
        <n v="7380"/>
        <n v="7499"/>
        <n v="7654"/>
        <n v="7812"/>
        <n v="7967"/>
        <n v="8119"/>
        <n v="8275"/>
        <n v="8427"/>
        <n v="8605"/>
        <n v="8759"/>
        <n v="8927"/>
        <n v="9083"/>
        <n v="9195"/>
        <n v="9279"/>
        <n v="9380"/>
        <n v="9513"/>
        <n v="9606"/>
        <n v="9728"/>
        <n v="9844"/>
        <n v="9967"/>
        <n v="10102"/>
        <n v="10255"/>
        <n v="10406"/>
        <n v="10553"/>
        <n v="10704"/>
        <n v="10860"/>
        <n v="11021"/>
        <n v="11185"/>
        <n v="11353"/>
        <n v="11520"/>
        <n v="11672"/>
        <n v="11816"/>
        <n v="11948"/>
        <n v="12073"/>
        <n v="12226"/>
        <n v="12385"/>
        <n v="12535"/>
        <n v="12666"/>
        <n v="12787"/>
        <n v="12921"/>
        <n v="13045"/>
        <n v="13153"/>
        <n v="13259"/>
        <n v="13391"/>
        <n v="13518"/>
        <n v="13649"/>
        <n v="13806"/>
        <n v="13965"/>
        <n v="14117"/>
        <n v="14266"/>
        <n v="14410"/>
        <n v="14568"/>
        <n v="14730"/>
        <n v="14899"/>
        <n v="15066"/>
        <n v="15231"/>
        <n v="15399"/>
        <n v="15570"/>
        <n v="15752"/>
        <n v="15955"/>
        <n v="16212"/>
        <n v="16501"/>
        <n v="16774"/>
        <n v="17055"/>
        <n v="17350"/>
        <n v="17651"/>
        <n v="17948"/>
        <n v="18250"/>
        <n v="18556"/>
        <n v="18858"/>
        <n v="19157"/>
        <n v="19445"/>
        <n v="19729"/>
        <n v="20040"/>
        <n v="20315"/>
        <n v="20634"/>
        <n v="20875"/>
        <n v="21202"/>
        <n v="21523"/>
        <n v="21904"/>
        <n v="22300"/>
        <n v="22721"/>
        <n v="23210"/>
        <n v="23705"/>
        <n v="24206"/>
        <n v="24731"/>
        <n v="25294"/>
        <n v="25801"/>
        <n v="26211"/>
        <n v="26701"/>
        <n v="27233"/>
        <n v="27830"/>
        <n v="28432"/>
        <n v="29126"/>
        <n v="29837"/>
        <n v="30623"/>
        <n v="31459"/>
        <n v="32196"/>
        <n v="32761"/>
        <n v="33556"/>
        <n v="34300"/>
        <n v="34944"/>
        <n v="35600"/>
        <n v="36245"/>
        <n v="36790"/>
        <n v="37625"/>
        <n v="38182"/>
        <n v="39014"/>
        <n v="39719"/>
        <n v="40501"/>
        <n v="41302"/>
        <n v="42148"/>
        <n v="42988"/>
        <n v="43683"/>
        <n v="44436"/>
        <n v="45188"/>
        <n v="46061"/>
        <n v="46863"/>
        <n v="47742"/>
        <n v="48530"/>
        <n v="49191"/>
        <n v="50000"/>
        <n v="50637"/>
        <n v="51424"/>
        <n v="52004"/>
        <n v="52542"/>
        <n v="53003"/>
        <n v="53425"/>
        <n v="53814"/>
        <n v="54317"/>
        <n v="54827"/>
        <n v="55380"/>
        <n v="55755"/>
        <n v="57146"/>
        <n v="57727"/>
        <n v="58316"/>
        <n v="58991"/>
        <n v="59438"/>
        <n v="59623"/>
        <n v="60283"/>
        <n v="61008"/>
        <n v="61705"/>
        <n v="62378"/>
        <n v="63033"/>
        <n v="63595"/>
        <n v="63971"/>
        <n v="64627"/>
        <n v="65334"/>
        <n v="65994"/>
        <n v="66635"/>
        <n v="67216"/>
        <n v="67690"/>
        <n v="67982"/>
        <n v="68568"/>
        <n v="69238"/>
        <n v="69916"/>
        <n v="70655"/>
        <n v="71441"/>
        <n v="72274"/>
        <n v="72812"/>
        <n v="73691"/>
        <n v="74567"/>
        <n v="75454"/>
        <n v="76350"/>
        <n v="77251"/>
        <n v="78127"/>
        <n v="78992"/>
        <n v="79934"/>
        <n v="80941"/>
        <n v="81993"/>
        <n v="83082"/>
        <n v="84212"/>
        <n v="85336"/>
        <n v="86289"/>
        <n v="87528"/>
        <n v="88671"/>
        <n v="89776"/>
        <n v="90835"/>
        <n v="91987"/>
        <n v="93075"/>
        <n v="93850"/>
        <n v="94651"/>
        <n v="95726"/>
        <n v="96838"/>
        <n v="97909"/>
        <n v="99062"/>
        <n v="100246"/>
        <n v="101285"/>
        <n v="102306"/>
        <n v="103327"/>
        <n v="104313"/>
        <n v="105229"/>
        <n v="106215"/>
        <n v="107167"/>
        <n v="107931"/>
        <n v="108823"/>
        <n v="109674"/>
        <n v="110521"/>
        <n v="111301"/>
        <n v="112078"/>
        <n v="112897"/>
        <n v="113580"/>
        <n v="114209"/>
        <n v="114840"/>
        <n v="115442"/>
        <n v="116123"/>
        <n v="116821"/>
        <n v="117474"/>
        <n v="118017"/>
        <n v="118492"/>
        <n v="118938"/>
        <n v="119528"/>
        <n v="120022"/>
        <n v="120541"/>
        <n v="121200"/>
        <n v="121544"/>
        <n v="121847"/>
        <n v="122295"/>
        <n v="122767"/>
        <n v="123216"/>
        <n v="123641"/>
        <n v="124134"/>
        <n v="124419"/>
        <n v="124723"/>
        <n v="125157"/>
        <n v="125506"/>
        <n v="125842"/>
        <n v="126183"/>
        <n v="126531"/>
        <n v="126795"/>
        <n v="126936"/>
        <n v="127192"/>
        <n v="127509"/>
        <n v="127795"/>
        <n v="128155"/>
        <n v="128393"/>
        <n v="128518"/>
        <n v="128752"/>
        <n v="128959"/>
        <n v="129128"/>
        <n v="129307"/>
        <n v="129456"/>
        <n v="129594"/>
        <n v="129694"/>
        <n v="129842"/>
        <n v="129980"/>
        <n v="130114"/>
        <n v="130270"/>
        <n v="130409"/>
        <n v="130537"/>
        <n v="130606"/>
        <n v="130736"/>
        <n v="130859"/>
        <n v="130977"/>
        <n v="131085"/>
        <n v="131185"/>
        <n v="131238"/>
        <n v="131276"/>
        <n v="131327"/>
        <n v="131419"/>
        <n v="131510"/>
        <n v="131577"/>
        <n v="131666"/>
        <n v="131723"/>
        <n v="131753"/>
        <n v="131803"/>
        <n v="131845"/>
        <n v="131890"/>
        <n v="131939"/>
        <n v="131978"/>
        <n v="132015"/>
        <n v="132032"/>
        <n v="132071"/>
        <n v="132095"/>
        <n v="132118"/>
        <n v="132153"/>
        <n v="132176"/>
        <n v="132209"/>
        <n v="132215"/>
        <n v="132229"/>
        <n v="132244"/>
        <n v="132264"/>
        <n v="132285"/>
        <n v="132297"/>
        <n v="132309"/>
        <n v="132315"/>
        <n v="132337"/>
        <n v="132351"/>
        <n v="132360"/>
        <n v="132372"/>
        <n v="132374"/>
        <n v="132379"/>
        <n v="132384"/>
        <n v="132397"/>
        <n v="132415"/>
        <n v="132426"/>
        <n v="132437"/>
        <n v="132449"/>
        <n v="132459"/>
        <n v="132461"/>
        <n v="132469"/>
        <n v="132476"/>
        <n v="132481"/>
        <n v="132484"/>
        <n v="132488"/>
        <n v="132490"/>
        <n v="132496"/>
        <n v="132497"/>
        <n v="132499"/>
        <n v="132506"/>
        <n v="132509"/>
        <n v="132512"/>
        <n v="132513"/>
        <n v="132514"/>
        <n v="132521"/>
        <n v="132523"/>
        <n v="132526"/>
        <n v="132534"/>
        <n v="132535"/>
        <n v="132537"/>
        <n v="132544"/>
        <n v="132557"/>
        <n v="132565"/>
        <n v="132580"/>
        <n v="132587"/>
        <n v="132592"/>
        <n v="132597"/>
        <n v="132608"/>
        <n v="132616"/>
        <n v="132629"/>
        <n v="132647"/>
        <n v="132665"/>
        <n v="132686"/>
        <n v="132697"/>
        <n v="132740"/>
        <n v="132763"/>
        <n v="132797"/>
        <n v="132828"/>
        <n v="132853"/>
        <n v="132875"/>
        <n v="132891"/>
        <n v="132922"/>
        <n v="132952"/>
        <n v="132999"/>
        <n v="133036"/>
        <n v="133081"/>
        <n v="133121"/>
        <n v="133146"/>
        <n v="133211"/>
        <n v="133310"/>
        <n v="133442"/>
        <n v="133591"/>
        <n v="133730"/>
        <n v="133912"/>
        <n v="133981"/>
        <n v="134201"/>
        <n v="134487"/>
        <n v="134761"/>
        <n v="135140"/>
        <n v="135550"/>
        <n v="135947"/>
        <n v="136147"/>
        <n v="136598"/>
        <n v="137075"/>
        <n v="137597"/>
        <n v="138132"/>
        <n v="138790"/>
        <n v="139324"/>
        <n v="139721"/>
        <n v="140521"/>
        <n v="141365"/>
        <n v="142253"/>
        <n v="143174"/>
        <n v="144079"/>
        <n v="144847"/>
        <n v="145333"/>
        <n v="146387"/>
        <n v="147369"/>
        <n v="148222"/>
        <n v="149117"/>
        <n v="150101"/>
        <n v="150997"/>
        <n v="151499"/>
        <n v="152239"/>
        <n v="153318"/>
        <n v="154316"/>
        <n v="155293"/>
        <n v="156162"/>
        <n v="157026"/>
        <n v="157436"/>
        <n v="158431"/>
        <n v="159423"/>
        <n v="160365"/>
        <n v="161324"/>
        <n v="162173"/>
        <n v="162953"/>
        <n v="163404"/>
        <n v="164276"/>
        <n v="165096"/>
        <n v="165864"/>
        <n v="166690"/>
        <n v="167354"/>
        <n v="167893"/>
        <n v="168188"/>
        <n v="168782"/>
        <n v="169462"/>
        <n v="170131"/>
        <n v="170778"/>
        <n v="171327"/>
        <n v="171794"/>
        <n v="172618"/>
        <n v="173190"/>
        <n v="173723"/>
        <n v="174168"/>
        <n v="174643"/>
        <n v="174968"/>
        <n v="175163"/>
        <n v="175664"/>
        <n v="176172"/>
        <n v="176667"/>
        <n v="177108"/>
        <n v="177536"/>
        <n v="177971"/>
        <n v="178188"/>
        <n v="178804"/>
        <n v="179463"/>
        <n v="180029"/>
        <n v="180623"/>
        <n v="181252"/>
        <n v="181696"/>
        <n v="181960"/>
        <n v="182610"/>
        <n v="183282"/>
        <n v="183873"/>
        <n v="184340"/>
        <n v="184887"/>
        <n v="185300"/>
        <n v="185497"/>
        <n v="186222"/>
        <n v="186793"/>
        <n v="187363"/>
        <n v="187994"/>
        <n v="189125"/>
        <n v="189355"/>
        <n v="190125"/>
        <n v="190815"/>
        <n v="191440"/>
        <n v="192013"/>
        <n v="192600"/>
        <n v="193075"/>
        <n v="193269"/>
        <n v="193856"/>
        <n v="194472"/>
        <n v="195021"/>
        <n v="195523"/>
        <n v="195988"/>
        <n v="196611"/>
        <n v="197167"/>
        <n v="197776"/>
        <n v="198292"/>
        <n v="198732"/>
        <n v="199137"/>
        <n v="199555"/>
        <n v="199750"/>
        <n v="199945"/>
        <n v="200173"/>
        <n v="200639"/>
        <n v="201045"/>
        <n v="201402"/>
        <n v="201730"/>
        <n v="201902"/>
        <n v="202295"/>
        <n v="202641"/>
        <n v="202863"/>
        <n v="203215"/>
        <n v="203524"/>
        <n v="203787"/>
        <n v="203925"/>
        <n v="204301"/>
        <n v="204627"/>
        <n v="204928"/>
        <n v="205224"/>
        <n v="205549"/>
        <n v="205777"/>
        <n v="205897"/>
        <n v="206273"/>
        <n v="206616"/>
        <n v="206935"/>
        <n v="207221"/>
        <n v="207542"/>
        <n v="207709"/>
        <n v="208352"/>
        <n v="208899"/>
        <n v="210224"/>
        <n v="210885"/>
        <n v="212021"/>
        <n v="213257"/>
        <n v="214905"/>
        <n v="219694"/>
        <n v="220487"/>
        <n v="222664"/>
        <n v="224569"/>
        <n v="226598"/>
        <n v="228777"/>
        <n v="230940"/>
        <n v="232637"/>
        <n v="233654"/>
        <n v="236486"/>
        <n v="239129"/>
        <n v="241512"/>
        <n v="244182"/>
        <n v="246412"/>
        <n v="248070"/>
        <n v="248859"/>
        <n v="251015"/>
        <n v="252577"/>
        <n v="254126"/>
        <n v="255741"/>
        <n v="258543"/>
        <n v="261240"/>
        <n v="263172"/>
        <n v="264624"/>
        <n v="264875"/>
        <n v="265716"/>
        <n v="266416"/>
        <n v="267020"/>
        <n v="267551"/>
        <n v="268008"/>
        <n v="268304"/>
        <n v="268491"/>
        <n v="268940"/>
        <n v="269301"/>
        <n v="269601"/>
        <n v="269904"/>
        <n v="270164"/>
        <n v="270370"/>
        <n v="270455"/>
        <n v="270734"/>
        <n v="270947"/>
        <n v="271141"/>
        <n v="271527"/>
        <n v="271563"/>
        <n v="271702"/>
        <n v="271825"/>
        <n v="272030"/>
        <n v="272210"/>
        <n v="272250"/>
        <n v="272337"/>
        <n v="272412"/>
        <n v="272479"/>
        <n v="272552"/>
        <n v="272621"/>
        <n v="272663"/>
        <n v="272689"/>
        <n v="272711"/>
        <n v="272804"/>
        <n v="272885"/>
        <n v="272961"/>
        <n v="273040"/>
        <n v="273088"/>
        <n v="273146"/>
        <n v="273164"/>
        <n v="273257"/>
        <n v="273318"/>
        <n v="273387"/>
        <n v="273432"/>
        <n v="273529"/>
        <n v="273608"/>
        <n v="273677"/>
        <n v="273759"/>
        <n v="273823"/>
        <n v="273870"/>
        <n v="273913"/>
        <n v="274000"/>
        <n v="274055"/>
        <n v="274108"/>
        <n v="274136"/>
        <n v="274191"/>
        <n v="274219"/>
        <n v="274272"/>
        <n v="274320"/>
        <n v="274376"/>
        <n v="274429"/>
        <n v="274462"/>
        <n v="274504"/>
        <n v="274520"/>
        <n v="274535"/>
        <n v="274606"/>
        <n v="274737"/>
        <n v="274791"/>
        <n v="274828"/>
        <n v="274862"/>
        <n v="274929"/>
        <n v="275002"/>
        <n v="275055"/>
        <n v="275107"/>
        <n v="275167"/>
        <n v="275177"/>
        <n v="275191"/>
        <n v="275211"/>
        <n v="275266"/>
        <n v="275310"/>
        <n v="275341"/>
        <n v="275366"/>
        <n v="275372"/>
        <n v="275416"/>
        <n v="275440"/>
        <n v="275485"/>
        <n v="275534"/>
        <n v="275574"/>
        <n v="275615"/>
        <n v="275621"/>
        <n v="275688"/>
        <n v="275732"/>
        <n v="275838"/>
        <n v="275864"/>
        <n v="275881"/>
        <n v="275939"/>
        <n v="275985"/>
        <n v="276012"/>
        <n v="276048"/>
        <n v="276081"/>
        <n v="276101"/>
        <n v="276221"/>
        <n v="276310"/>
        <n v="276342"/>
        <n v="276401"/>
        <n v="276415"/>
        <n v="276468"/>
        <n v="276518"/>
        <n v="276583"/>
        <n v="276638"/>
        <n v="276690"/>
        <n v="276731"/>
        <n v="276821"/>
        <n v="277141"/>
        <n v="277409"/>
        <n v="277444"/>
        <n v="277663"/>
        <n v="277940"/>
        <n v="278211"/>
        <n v="278504"/>
        <n v="278793"/>
        <n v="279077"/>
        <n v="1"/>
        <n v="3"/>
        <n v="17"/>
        <n v="19"/>
        <n v="37"/>
        <n v="48"/>
        <n v="54"/>
        <n v="60"/>
        <n v="87"/>
        <n v="90"/>
        <n v="139"/>
        <n v="201"/>
        <n v="230"/>
        <n v="264"/>
        <n v="302"/>
        <n v="454"/>
        <n v="511"/>
        <n v="716"/>
        <n v="847"/>
        <n v="986"/>
        <n v="1171"/>
        <n v="1251"/>
        <n v="1320"/>
        <n v="1423"/>
        <n v="1468"/>
        <n v="1572"/>
        <n v="1666"/>
        <n v="1761"/>
        <n v="1825"/>
        <n v="1914"/>
        <n v="1983"/>
        <n v="2070"/>
        <n v="2160"/>
        <n v="2268"/>
        <n v="2418"/>
        <n v="2534"/>
        <n v="2629"/>
        <n v="2718"/>
        <n v="2811"/>
        <n v="2910"/>
        <n v="3007"/>
        <n v="3127"/>
        <n v="3256"/>
        <n v="3382"/>
        <n v="3517"/>
        <n v="3649"/>
        <n v="3848"/>
        <n v="4006"/>
        <n v="4154"/>
        <n v="4295"/>
        <n v="4474"/>
        <n v="4648"/>
        <n v="4838"/>
        <n v="5182"/>
        <n v="5369"/>
        <n v="5558"/>
        <n v="5723"/>
        <n v="5891"/>
        <n v="6067"/>
        <n v="6253"/>
        <n v="6442"/>
        <n v="6629"/>
        <n v="6821"/>
        <n v="7019"/>
        <n v="7201"/>
        <n v="7377"/>
        <n v="7542"/>
        <n v="7728"/>
        <n v="7918"/>
        <n v="8113"/>
        <n v="8306"/>
        <n v="8503"/>
        <n v="8697"/>
        <n v="8857"/>
        <n v="8997"/>
        <n v="9134"/>
        <n v="9267"/>
        <n v="9394"/>
        <n v="9626"/>
        <n v="9733"/>
        <n v="9831"/>
        <n v="9935"/>
        <n v="10050"/>
        <n v="10154"/>
        <n v="10265"/>
        <n v="10382"/>
        <n v="10484"/>
        <n v="10589"/>
        <n v="10698"/>
        <n v="10810"/>
        <n v="10919"/>
        <n v="11031"/>
        <n v="11147"/>
        <n v="11268"/>
        <n v="11385"/>
        <n v="11504"/>
        <n v="11631"/>
        <n v="11771"/>
        <n v="11920"/>
        <n v="12076"/>
        <n v="12248"/>
        <n v="12445"/>
        <n v="12685"/>
        <n v="12968"/>
        <n v="13273"/>
        <n v="13571"/>
        <n v="13907"/>
        <n v="14272"/>
        <n v="14657"/>
        <n v="15070"/>
        <n v="15500"/>
        <n v="15941"/>
        <n v="16404"/>
        <n v="16879"/>
        <n v="17348"/>
        <n v="17808"/>
        <n v="18242"/>
        <n v="18712"/>
        <n v="19195"/>
        <n v="19689"/>
        <n v="20216"/>
        <n v="20770"/>
        <n v="21355"/>
        <n v="21948"/>
        <n v="22549"/>
        <n v="23084"/>
        <n v="23691"/>
        <n v="24278"/>
        <n v="24872"/>
        <n v="25484"/>
        <n v="26159"/>
        <n v="26764"/>
        <n v="27357"/>
        <n v="27973"/>
        <n v="28615"/>
        <n v="29831"/>
        <n v="30394"/>
        <n v="30950"/>
        <n v="31465"/>
        <n v="31972"/>
        <n v="32504"/>
        <n v="33055"/>
        <n v="33626"/>
        <n v="34155"/>
        <n v="34693"/>
        <n v="35160"/>
        <n v="35712"/>
        <n v="36204"/>
        <n v="36699"/>
        <n v="37187"/>
        <n v="37664"/>
        <n v="38133"/>
        <n v="38583"/>
        <n v="39025"/>
        <n v="39444"/>
        <n v="39847"/>
        <n v="40258"/>
        <n v="40667"/>
        <n v="41068"/>
        <n v="41460"/>
        <n v="41858"/>
        <n v="42228"/>
        <n v="42619"/>
        <n v="43016"/>
        <n v="43781"/>
        <n v="44146"/>
        <n v="44494"/>
        <n v="44833"/>
        <n v="45158"/>
        <n v="45469"/>
        <n v="45773"/>
        <n v="46071"/>
        <n v="46364"/>
        <n v="46653"/>
        <n v="46938"/>
        <n v="47216"/>
        <n v="47488"/>
        <n v="47752"/>
        <n v="48007"/>
        <n v="48254"/>
        <n v="48496"/>
        <n v="48734"/>
        <n v="48966"/>
        <n v="49194"/>
        <n v="49413"/>
        <n v="49623"/>
        <n v="49826"/>
        <n v="50023"/>
        <n v="50214"/>
        <n v="50400"/>
        <n v="50579"/>
        <n v="50754"/>
        <n v="50914"/>
        <n v="51067"/>
        <n v="51213"/>
        <n v="51368"/>
        <n v="51530"/>
        <n v="51690"/>
        <n v="51847"/>
        <n v="51995"/>
        <n v="52136"/>
        <n v="52270"/>
        <n v="52399"/>
        <n v="52520"/>
        <n v="52658"/>
        <n v="52804"/>
        <n v="52940"/>
        <n v="53072"/>
        <n v="53325"/>
        <n v="53399"/>
        <n v="53777"/>
        <n v="53998"/>
        <n v="54203"/>
        <n v="54402"/>
        <n v="54616"/>
        <n v="54829"/>
        <n v="55081"/>
        <n v="55357"/>
        <n v="55630"/>
        <n v="55880"/>
        <n v="56143"/>
        <n v="56419"/>
        <n v="56706"/>
        <n v="57026"/>
        <n v="57332"/>
        <n v="57651"/>
        <n v="57942"/>
        <n v="58272"/>
        <n v="58574"/>
        <n v="58979"/>
        <n v="59527"/>
        <n v="60169"/>
        <n v="60800"/>
        <n v="61381"/>
        <n v="62051"/>
        <n v="62693"/>
        <n v="63446"/>
        <n v="64257"/>
        <n v="65108"/>
        <n v="65975"/>
        <n v="66819"/>
        <n v="67679"/>
        <n v="68589"/>
        <n v="69591"/>
        <n v="70629"/>
        <n v="71652"/>
        <n v="72755"/>
        <n v="73774"/>
        <n v="74862"/>
        <n v="75867"/>
        <n v="77000"/>
        <n v="78025"/>
        <n v="79110"/>
        <n v="80168"/>
        <n v="81212"/>
        <n v="82221"/>
        <n v="83199"/>
        <n v="84152"/>
        <n v="85084"/>
        <n v="85927"/>
        <n v="86730"/>
        <n v="87502"/>
        <n v="88252"/>
        <n v="88825"/>
        <n v="89416"/>
        <n v="90014"/>
        <n v="90579"/>
        <n v="91121"/>
        <n v="91638"/>
        <n v="92102"/>
        <n v="92597"/>
        <n v="93065"/>
        <n v="93507"/>
        <n v="93933"/>
        <n v="94371"/>
        <n v="94781"/>
        <n v="95203"/>
        <n v="95659"/>
        <n v="96069"/>
        <n v="96549"/>
        <n v="97007"/>
        <n v="97441"/>
        <n v="97857"/>
        <n v="98249"/>
        <n v="98631"/>
        <n v="98988"/>
        <n v="99311"/>
        <n v="99610"/>
        <n v="99897"/>
        <n v="100159"/>
        <n v="100408"/>
        <n v="100645"/>
        <n v="100873"/>
        <n v="101120"/>
        <n v="101382"/>
        <n v="101657"/>
        <n v="101913"/>
        <n v="102144"/>
        <n v="102369"/>
        <n v="102641"/>
        <n v="102860"/>
        <n v="103127"/>
        <n v="103381"/>
        <n v="103611"/>
        <n v="103833"/>
        <n v="104092"/>
        <n v="104341"/>
        <n v="104606"/>
        <n v="104852"/>
        <n v="105124"/>
        <n v="105369"/>
        <n v="105596"/>
        <n v="105854"/>
        <n v="106097"/>
        <n v="106359"/>
        <n v="106610"/>
        <n v="106887"/>
        <n v="107122"/>
        <n v="107339"/>
        <n v="107578"/>
        <n v="107841"/>
        <n v="108116"/>
        <n v="108381"/>
        <n v="108629"/>
        <n v="109088"/>
        <n v="109313"/>
        <n v="109559"/>
        <n v="109782"/>
        <n v="110049"/>
        <n v="110303"/>
        <n v="110513"/>
        <n v="110711"/>
        <n v="110894"/>
        <n v="111069"/>
        <n v="111247"/>
        <n v="111418"/>
        <n v="111600"/>
        <n v="111764"/>
        <n v="111917"/>
        <n v="112094"/>
        <n v="112279"/>
        <n v="112461"/>
        <n v="112622"/>
        <n v="112805"/>
        <n v="112960"/>
        <n v="113092"/>
        <n v="113255"/>
        <n v="113430"/>
        <n v="113593"/>
        <n v="113761"/>
        <n v="113948"/>
        <n v="114104"/>
        <n v="114234"/>
        <n v="114382"/>
        <n v="114543"/>
        <n v="114681"/>
        <n v="114851"/>
        <n v="115008"/>
        <n v="115143"/>
        <n v="115265"/>
        <n v="115410"/>
        <n v="115540"/>
        <n v="115688"/>
        <n v="115842"/>
        <n v="115970"/>
        <n v="116066"/>
        <n v="116157"/>
        <n v="116255"/>
        <n v="116349"/>
        <n v="116438"/>
        <n v="116543"/>
        <n v="116657"/>
        <n v="116750"/>
        <n v="116836"/>
        <n v="116946"/>
        <n v="117061"/>
        <n v="117192"/>
        <n v="117304"/>
        <n v="117429"/>
        <n v="117524"/>
        <n v="117622"/>
        <n v="117739"/>
        <n v="117879"/>
        <n v="118004"/>
        <n v="118116"/>
        <n v="118251"/>
        <n v="118378"/>
        <n v="118516"/>
        <n v="118645"/>
        <n v="118799"/>
        <n v="118975"/>
        <n v="119142"/>
        <n v="119323"/>
        <n v="119486"/>
        <n v="119642"/>
        <n v="119805"/>
        <n v="119992"/>
        <n v="120174"/>
        <n v="120363"/>
        <n v="120562"/>
        <n v="120736"/>
        <n v="120922"/>
        <n v="121112"/>
        <n v="121344"/>
        <n v="121580"/>
        <n v="121866"/>
        <n v="122108"/>
        <n v="122311"/>
        <n v="122522"/>
        <n v="122717"/>
        <n v="122999"/>
        <n v="123272"/>
        <n v="123473"/>
        <n v="123692"/>
        <n v="123900"/>
        <n v="124104"/>
        <n v="124288"/>
        <n v="124483"/>
        <n v="124682"/>
        <n v="124889"/>
        <n v="125059"/>
        <n v="125194"/>
        <n v="125311"/>
        <n v="125485"/>
        <n v="125693"/>
        <n v="125896"/>
        <n v="126156"/>
        <n v="126434"/>
        <n v="126651"/>
        <n v="126860"/>
        <n v="127107"/>
        <n v="127361"/>
        <n v="127646"/>
        <n v="127926"/>
        <n v="128198"/>
        <n v="128456"/>
        <n v="128725"/>
        <n v="128913"/>
        <n v="129218"/>
        <n v="129640"/>
        <n v="129976"/>
        <n v="130361"/>
        <n v="130681"/>
        <n v="130958"/>
        <n v="131283"/>
        <n v="131647"/>
        <n v="132034"/>
        <n v="132355"/>
        <n v="132727"/>
        <n v="133070"/>
        <n v="133388"/>
        <n v="133742"/>
        <n v="134115"/>
        <n v="134458"/>
        <n v="134840"/>
        <n v="135219"/>
        <n v="135586"/>
        <n v="135821"/>
        <n v="136294"/>
        <n v="136679"/>
        <n v="137049"/>
        <n v="137403"/>
        <n v="137772"/>
        <n v="138113"/>
        <n v="138465"/>
        <n v="138840"/>
        <n v="139229"/>
        <n v="139626"/>
        <n v="140075"/>
        <n v="140550"/>
        <n v="141007"/>
        <n v="141471"/>
        <n v="141966"/>
        <n v="142447"/>
        <n v="143032"/>
        <n v="143652"/>
        <n v="144483"/>
        <n v="145296"/>
        <n v="146064"/>
        <n v="146942"/>
        <n v="147883"/>
        <n v="148797"/>
        <n v="149906"/>
        <n v="151103"/>
        <n v="152210"/>
        <n v="153309"/>
        <n v="154486"/>
        <n v="155784"/>
        <n v="157005"/>
        <n v="158213"/>
        <n v="159563"/>
        <n v="160868"/>
        <n v="162155"/>
        <n v="163660"/>
        <n v="165204"/>
        <n v="167131"/>
        <n v="168668"/>
        <n v="170189"/>
        <n v="171392"/>
        <n v="172564"/>
        <n v="173922"/>
        <n v="175229"/>
        <n v="176724"/>
        <n v="178013"/>
        <n v="179216"/>
        <n v="180356"/>
        <n v="181376"/>
        <n v="182368"/>
        <n v="183347"/>
        <n v="184191"/>
        <n v="185042"/>
        <n v="185902"/>
        <n v="186655"/>
        <n v="187258"/>
        <n v="187968"/>
        <n v="188663"/>
        <n v="189384"/>
        <n v="190078"/>
        <n v="190656"/>
        <n v="191171"/>
        <n v="191583"/>
        <n v="192089"/>
        <n v="192626"/>
        <n v="193171"/>
        <n v="193674"/>
        <n v="194186"/>
        <n v="194671"/>
        <n v="195162"/>
        <n v="195574"/>
        <n v="196080"/>
        <n v="196527"/>
        <n v="196915"/>
        <n v="197308"/>
        <n v="197659"/>
        <n v="198004"/>
        <n v="198313"/>
        <n v="198645"/>
        <n v="198962"/>
        <n v="199275"/>
        <n v="199560"/>
        <n v="199822"/>
        <n v="200068"/>
        <n v="200301"/>
        <n v="200528"/>
        <n v="200770"/>
        <n v="200989"/>
        <n v="201224"/>
        <n v="201425"/>
        <n v="201600"/>
        <n v="201766"/>
        <n v="201948"/>
        <n v="202122"/>
        <n v="202283"/>
        <n v="202449"/>
        <n v="202574"/>
        <n v="202722"/>
        <n v="202877"/>
        <n v="203045"/>
        <n v="203198"/>
        <n v="203359"/>
        <n v="203517"/>
        <n v="203657"/>
        <n v="203789"/>
        <n v="203915"/>
        <n v="204046"/>
        <n v="204171"/>
        <n v="204276"/>
        <n v="204388"/>
        <n v="204490"/>
        <n v="204597"/>
        <n v="204695"/>
        <n v="204790"/>
        <n v="204900"/>
        <n v="205005"/>
        <n v="205106"/>
        <n v="205199"/>
        <n v="205286"/>
        <n v="205364"/>
        <n v="205453"/>
        <n v="205529"/>
        <n v="205599"/>
        <n v="205683"/>
        <n v="205750"/>
        <n v="205822"/>
        <n v="205903"/>
        <n v="205990"/>
        <n v="206069"/>
        <n v="206160"/>
        <n v="206270"/>
        <n v="206358"/>
        <n v="206452"/>
        <n v="206566"/>
        <n v="206649"/>
        <n v="206754"/>
        <n v="206878"/>
        <n v="206995"/>
        <n v="207079"/>
        <n v="207156"/>
        <n v="207254"/>
        <n v="207385"/>
        <n v="207509"/>
        <n v="207624"/>
        <n v="207764"/>
        <n v="207873"/>
        <n v="207970"/>
        <n v="208104"/>
        <n v="208245"/>
        <n v="208380"/>
        <n v="208532"/>
        <n v="208695"/>
        <n v="208839"/>
        <n v="208952"/>
        <n v="209111"/>
        <n v="209283"/>
        <n v="209463"/>
        <n v="209624"/>
        <n v="209817"/>
        <n v="209980"/>
        <n v="210152"/>
        <n v="210344"/>
        <n v="210531"/>
        <n v="210723"/>
        <n v="210921"/>
        <n v="211112"/>
        <n v="211297"/>
        <n v="211469"/>
        <n v="211662"/>
        <n v="211859"/>
        <n v="212047"/>
        <n v="212224"/>
        <n v="212434"/>
        <n v="212652"/>
        <n v="212848"/>
        <n v="213058"/>
        <n v="213288"/>
        <n v="213533"/>
        <n v="213745"/>
        <n v="214044"/>
        <n v="214330"/>
        <n v="214592"/>
        <n v="214835"/>
        <n v="215145"/>
        <n v="215430"/>
        <n v="215723"/>
        <n v="216098"/>
        <n v="216376"/>
        <n v="216637"/>
        <n v="216930"/>
        <n v="217265"/>
        <n v="217647"/>
        <n v="218037"/>
        <n v="218432"/>
        <n v="218818"/>
        <n v="219159"/>
        <n v="219532"/>
        <n v="219953"/>
        <n v="220415"/>
        <n v="220825"/>
        <n v="221316"/>
        <n v="221742"/>
        <n v="222157"/>
        <n v="222639"/>
        <n v="223196"/>
        <n v="223806"/>
        <n v="224383"/>
        <n v="224979"/>
        <n v="225484"/>
        <n v="226057"/>
        <n v="226749"/>
        <n v="227559"/>
        <n v="228918"/>
        <n v="230470"/>
        <n v="232325"/>
        <n v="234536"/>
        <n v="236670"/>
        <n v="238885"/>
        <n v="241406"/>
        <n v="243568"/>
        <n v="245698"/>
        <n v="247568"/>
        <n v="249310"/>
        <n v="250774"/>
        <n v="252117"/>
        <n v="253520"/>
        <n v="254885"/>
        <n v="255836"/>
        <n v="256806"/>
        <n v="257598"/>
        <n v="257976"/>
        <n v="258478"/>
        <n v="259088"/>
        <n v="259673"/>
        <n v="260191"/>
        <n v="260723"/>
        <n v="261226"/>
        <n v="261752"/>
        <n v="262165"/>
        <n v="262570"/>
        <n v="262994"/>
        <n v="263369"/>
        <n v="263685"/>
        <n v="263936"/>
        <n v="264054"/>
        <n v="264201"/>
        <n v="264365"/>
        <n v="264488"/>
        <n v="264603"/>
        <n v="264706"/>
        <n v="264778"/>
        <n v="264855"/>
        <n v="264936"/>
        <n v="265010"/>
        <n v="265079"/>
        <n v="265130"/>
        <n v="265186"/>
        <n v="265227"/>
        <n v="265265"/>
        <n v="265297"/>
        <n v="265323"/>
        <n v="265346"/>
        <n v="265366"/>
        <n v="265391"/>
        <n v="265410"/>
        <n v="265432"/>
        <n v="265457"/>
        <n v="265478"/>
        <n v="265496"/>
        <n v="265511"/>
        <n v="265524"/>
        <n v="265539"/>
        <n v="265550"/>
        <n v="265562"/>
        <n v="265573"/>
        <n v="265585"/>
        <n v="265599"/>
        <n v="265612"/>
        <n v="265621"/>
        <n v="265629"/>
        <n v="265641"/>
        <n v="265651"/>
        <n v="265662"/>
        <n v="265671"/>
        <n v="265679"/>
        <n v="265684"/>
        <n v="265691"/>
        <n v="265694"/>
        <n v="265699"/>
        <n v="265705"/>
        <n v="265707"/>
        <n v="265714"/>
        <n v="265720"/>
        <n v="265724"/>
        <n v="265727"/>
        <n v="265730"/>
        <n v="265731"/>
        <n v="265733"/>
        <n v="265738"/>
        <n v="265739"/>
        <n v="265741"/>
        <n v="265746"/>
        <n v="265754"/>
        <n v="265761"/>
        <n v="265767"/>
        <n v="265771"/>
        <n v="265772"/>
        <n v="265773"/>
        <n v="265776"/>
        <n v="265779"/>
        <n v="265780"/>
        <n v="265782"/>
        <n v="265786"/>
        <n v="265791"/>
        <n v="265794"/>
        <n v="265798"/>
        <n v="265800"/>
        <n v="265804"/>
        <n v="265806"/>
        <n v="265808"/>
        <n v="265814"/>
        <n v="265816"/>
        <n v="265818"/>
        <n v="265823"/>
        <n v="265828"/>
        <n v="265834"/>
        <n v="265841"/>
        <n v="265847"/>
        <n v="265851"/>
        <n v="265854"/>
        <n v="265855"/>
        <n v="265860"/>
        <n v="265862"/>
        <n v="265864"/>
        <n v="265870"/>
        <n v="265873"/>
        <n v="265877"/>
        <n v="265884"/>
        <n v="265887"/>
        <n v="265889"/>
        <n v="265897"/>
        <n v="265900"/>
        <n v="265904"/>
        <n v="265909"/>
        <n v="265920"/>
        <n v="265925"/>
        <n v="265927"/>
        <n v="265937"/>
        <n v="265943"/>
        <n v="265952"/>
        <n v="265964"/>
        <n v="265968"/>
        <n v="265971"/>
        <n v="265975"/>
        <n v="265985"/>
        <n v="265993"/>
        <n v="266006"/>
        <n v="266015"/>
        <n v="266025"/>
        <n v="266030"/>
        <n v="266038"/>
        <n v="266049"/>
        <n v="39"/>
        <n v="53"/>
        <n v="75"/>
        <n v="88"/>
        <n v="113"/>
        <n v="133"/>
        <n v="164"/>
        <n v="188"/>
        <n v="224"/>
        <n v="267"/>
        <n v="308"/>
        <n v="334"/>
        <n v="370"/>
        <n v="376"/>
        <n v="390"/>
        <n v="428"/>
        <n v="439"/>
        <n v="466"/>
        <n v="501"/>
        <n v="525"/>
        <n v="545"/>
        <n v="564"/>
        <n v="583"/>
        <n v="601"/>
        <n v="638"/>
        <n v="646"/>
        <n v="659"/>
        <n v="673"/>
        <n v="696"/>
        <n v="704"/>
        <n v="713"/>
        <n v="717"/>
        <n v="723"/>
        <n v="731"/>
        <n v="738"/>
        <n v="743"/>
        <n v="745"/>
        <n v="747"/>
        <n v="748"/>
        <n v="751"/>
        <n v="752"/>
        <n v="754"/>
        <n v="755"/>
        <n v="758"/>
        <n v="760"/>
        <n v="761"/>
        <n v="762"/>
        <n v="763"/>
        <n v="764"/>
        <n v="765"/>
        <n v="844"/>
        <n v="851"/>
        <n v="852"/>
        <n v="853"/>
        <n v="854"/>
        <n v="855"/>
        <n v="858"/>
        <n v="861"/>
        <n v="862"/>
        <n v="877"/>
        <n v="884"/>
        <n v="889"/>
        <n v="897"/>
        <n v="907"/>
        <n v="918"/>
        <n v="922"/>
        <n v="925"/>
        <n v="937"/>
        <n v="939"/>
        <n v="944"/>
        <n v="955"/>
        <n v="963"/>
        <n v="977"/>
        <n v="1005"/>
        <n v="1024"/>
        <n v="1045"/>
        <n v="1060"/>
        <n v="1098"/>
        <n v="1124"/>
        <n v="1199"/>
        <n v="1215"/>
        <n v="1261"/>
        <n v="1301"/>
        <n v="1344"/>
        <n v="1438"/>
        <n v="1483"/>
        <n v="1564"/>
        <n v="1681"/>
        <n v="1753"/>
        <n v="1836"/>
        <n v="1966"/>
        <n v="2050"/>
        <n v="2110"/>
        <n v="2370"/>
        <n v="2568"/>
        <n v="2696"/>
        <n v="2995"/>
        <n v="3190"/>
        <n v="3377"/>
        <n v="3623"/>
        <n v="3811"/>
        <n v="4038"/>
        <n v="4325"/>
        <n v="4410"/>
        <n v="4517"/>
        <n v="4567"/>
        <n v="4665"/>
        <n v="4756"/>
        <n v="4825"/>
        <n v="4888"/>
        <n v="4910"/>
        <n v="5045"/>
        <n v="5135"/>
        <n v="5319"/>
        <n v="5383"/>
        <n v="5437"/>
        <n v="5477"/>
        <n v="5567"/>
        <n v="5616"/>
        <n v="5725"/>
        <n v="5872"/>
        <n v="5914"/>
        <n v="5951"/>
        <n v="6018"/>
        <n v="6066"/>
        <n v="6142"/>
        <n v="6207"/>
        <n v="6256"/>
        <n v="6304"/>
        <n v="6351"/>
        <n v="6428"/>
        <n v="6534"/>
        <n v="6610"/>
        <n v="6712"/>
        <n v="6745"/>
        <n v="6790"/>
        <n v="6842"/>
        <n v="6904"/>
        <n v="6955"/>
        <n v="7005"/>
        <n v="7050"/>
        <n v="7084"/>
        <n v="7127"/>
        <n v="7162"/>
        <n v="7190"/>
        <n v="7236"/>
        <n v="7288"/>
        <n v="7338"/>
        <n v="7382"/>
        <n v="7446"/>
        <n v="7466"/>
        <n v="7519"/>
        <n v="7560"/>
        <n v="7577"/>
        <n v="7602"/>
        <n v="7633"/>
        <n v="7669"/>
        <n v="7699"/>
        <n v="7756"/>
        <n v="7806"/>
        <n v="7821"/>
        <n v="7875"/>
        <n v="7919"/>
        <n v="7983"/>
        <n v="8049"/>
        <n v="8117"/>
        <n v="8166"/>
        <n v="8192"/>
        <n v="8249"/>
        <n v="8308"/>
        <n v="8348"/>
        <n v="8489"/>
        <n v="8586"/>
        <n v="8682"/>
        <n v="8818"/>
        <n v="8868"/>
        <n v="8946"/>
        <n v="9038"/>
        <n v="9194"/>
        <n v="9308"/>
        <n v="9379"/>
        <n v="9416"/>
        <n v="9499"/>
        <n v="9549"/>
        <n v="9596"/>
        <n v="9638"/>
        <n v="9716"/>
        <n v="9779"/>
        <n v="9837"/>
        <n v="9885"/>
        <n v="9937"/>
        <n v="9972"/>
        <n v="10017"/>
        <n v="10070"/>
        <n v="10137"/>
        <n v="10172"/>
        <n v="10206"/>
        <n v="10251"/>
        <n v="10275"/>
        <n v="10312"/>
        <n v="10352"/>
        <n v="10391"/>
        <n v="10427"/>
        <n v="10463"/>
        <n v="10503"/>
        <n v="10538"/>
        <n v="10555"/>
        <n v="10583"/>
        <n v="10610"/>
        <n v="10645"/>
        <n v="10672"/>
        <n v="10699"/>
        <n v="10712"/>
        <n v="10739"/>
        <n v="10775"/>
        <n v="10799"/>
        <n v="10822"/>
        <n v="10849"/>
        <n v="10866"/>
        <n v="10889"/>
        <n v="10908"/>
        <n v="10948"/>
        <n v="10976"/>
        <n v="10998"/>
        <n v="11019"/>
        <n v="11042"/>
        <n v="11069"/>
        <n v="11089"/>
        <n v="11130"/>
        <n v="11199"/>
        <n v="11228"/>
        <n v="11266"/>
        <n v="11289"/>
        <n v="11319"/>
        <n v="11360"/>
        <n v="11393"/>
        <n v="11431"/>
        <n v="11481"/>
        <n v="11517"/>
        <n v="11545"/>
        <n v="11591"/>
        <n v="11638"/>
        <n v="11687"/>
        <n v="11732"/>
        <n v="11809"/>
        <n v="11850"/>
        <n v="11888"/>
        <n v="11944"/>
        <n v="12010"/>
        <n v="12053"/>
        <n v="12115"/>
        <n v="12174"/>
        <n v="12231"/>
        <n v="12286"/>
        <n v="12328"/>
        <n v="12363"/>
        <n v="12409"/>
        <n v="12456"/>
        <n v="12497"/>
        <n v="12545"/>
        <n v="12581"/>
        <n v="12614"/>
        <n v="12641"/>
        <n v="12712"/>
        <n v="12771"/>
        <n v="12805"/>
        <n v="12874"/>
        <n v="12917"/>
        <n v="12942"/>
        <n v="13007"/>
        <n v="13024"/>
        <n v="13060"/>
        <n v="13083"/>
        <n v="13121"/>
        <n v="13148"/>
        <n v="13198"/>
        <n v="13232"/>
        <n v="13282"/>
        <n v="13295"/>
        <n v="13316"/>
        <n v="13340"/>
        <n v="13363"/>
        <n v="13390"/>
        <n v="13406"/>
        <n v="13423"/>
        <n v="13429"/>
        <n v="13447"/>
        <n v="13470"/>
        <n v="13510"/>
        <n v="13555"/>
        <n v="13569"/>
        <n v="13664"/>
        <n v="13671"/>
        <n v="13682"/>
        <n v="13693"/>
        <n v="13727"/>
        <n v="13729"/>
        <n v="13744"/>
        <n v="13752"/>
        <n v="13758"/>
        <n v="13777"/>
        <n v="13781"/>
        <n v="13791"/>
        <n v="13805"/>
        <n v="13813"/>
        <n v="13826"/>
        <n v="13828"/>
        <n v="13836"/>
        <n v="13839"/>
        <n v="13842"/>
        <n v="13864"/>
        <n v="13873"/>
        <n v="13877"/>
        <n v="13882"/>
        <n v="13900"/>
        <n v="13911"/>
        <n v="13918"/>
        <n v="13991"/>
        <n v="14021"/>
        <n v="14050"/>
        <n v="14075"/>
        <n v="14155"/>
        <n v="14167"/>
        <n v="14239"/>
        <n v="14273"/>
        <n v="14359"/>
        <n v="14379"/>
        <n v="14464"/>
        <n v="14498"/>
        <n v="14577"/>
        <n v="14586"/>
        <n v="14655"/>
        <n v="14678"/>
        <n v="14747"/>
        <n v="14766"/>
        <n v="14797"/>
        <n v="14809"/>
        <n v="14836"/>
        <n v="14873"/>
        <n v="14891"/>
        <n v="14908"/>
        <n v="14924"/>
        <n v="14954"/>
        <n v="14960"/>
        <n v="14976"/>
        <n v="14981"/>
        <n v="14988"/>
        <n v="15002"/>
        <n v="15003"/>
        <n v="15014"/>
        <n v="15016"/>
        <n v="15025"/>
        <n v="15032"/>
        <n v="15033"/>
        <n v="15046"/>
        <n v="15052"/>
        <n v="15055"/>
        <n v="15069"/>
        <n v="15078"/>
        <n v="15083"/>
        <n v="15096"/>
        <n v="15099"/>
        <n v="15108"/>
        <n v="15113"/>
        <n v="15124"/>
        <n v="15140"/>
        <n v="15153"/>
        <n v="15156"/>
        <n v="15167"/>
        <n v="15189"/>
        <n v="15192"/>
        <n v="15209"/>
        <n v="15222"/>
        <n v="15267"/>
        <n v="15271"/>
        <n v="15284"/>
        <n v="15288"/>
        <n v="15291"/>
        <n v="15307"/>
        <n v="15314"/>
        <n v="15326"/>
        <n v="15338"/>
        <n v="15367"/>
        <n v="15369"/>
        <n v="15382"/>
        <n v="15404"/>
        <n v="15425"/>
        <n v="15462"/>
        <n v="15505"/>
        <n v="15516"/>
        <n v="15572"/>
        <n v="15618"/>
        <n v="15705"/>
        <n v="15717"/>
        <n v="15744"/>
        <n v="15819"/>
        <n v="15907"/>
        <n v="15929"/>
        <n v="15972"/>
        <n v="16035"/>
        <n v="16086"/>
        <n v="16299"/>
        <n v="16342"/>
        <n v="16426"/>
        <n v="16566"/>
        <n v="16712"/>
        <n v="17115"/>
        <n v="17426"/>
        <n v="17658"/>
        <n v="18010"/>
        <n v="18631"/>
        <n v="18815"/>
        <n v="19272"/>
        <n v="19440"/>
        <n v="20136"/>
        <n v="20549"/>
        <n v="21062"/>
        <n v="21372"/>
        <n v="21571"/>
        <n v="21730"/>
        <n v="22332"/>
        <n v="22540"/>
        <n v="22823"/>
        <n v="23122"/>
        <n v="23740"/>
        <n v="24502"/>
        <n v="24802"/>
        <n v="25289"/>
        <n v="26408"/>
        <n v="27983"/>
        <n v="28542"/>
        <n v="28899"/>
        <n v="29888"/>
        <n v="32201"/>
        <n v="33025"/>
        <n v="34701"/>
        <n v="35028"/>
        <n v="35556"/>
        <n v="35958"/>
        <n v="36315"/>
        <n v="36470"/>
        <n v="36599"/>
        <n v="36808"/>
        <n v="36989"/>
        <n v="37074"/>
        <n v="37277"/>
        <n v="37361"/>
        <n v="37452"/>
        <n v="37522"/>
        <n v="37589"/>
        <n v="37820"/>
        <n v="37901"/>
        <n v="37958"/>
        <n v="37999"/>
        <n v="38165"/>
        <n v="38249"/>
        <n v="38342"/>
        <n v="38434"/>
        <n v="38620"/>
        <n v="38710"/>
        <n v="38794"/>
        <n v="39234"/>
        <n v="39713"/>
        <n v="40024"/>
        <n v="40328"/>
        <n v="40709"/>
        <n v="41013"/>
        <n v="41349"/>
        <n v="41717"/>
        <n v="42156"/>
        <n v="42572"/>
        <n v="42894"/>
        <n v="43067"/>
        <n v="43224"/>
        <n v="43449"/>
        <n v="43774"/>
        <n v="4"/>
        <n v="7"/>
        <n v="16"/>
        <n v="27"/>
        <n v="30"/>
        <n v="35"/>
        <n v="36"/>
        <n v="43"/>
        <n v="45"/>
        <n v="50"/>
        <n v="52"/>
        <n v="58"/>
        <n v="61"/>
        <n v="69"/>
        <n v="71"/>
        <n v="81"/>
        <n v="84"/>
        <n v="86"/>
        <n v="92"/>
        <n v="96"/>
        <n v="118"/>
        <n v="130"/>
        <n v="138"/>
        <n v="140"/>
        <n v="142"/>
        <n v="148"/>
        <n v="155"/>
        <n v="172"/>
        <n v="176"/>
        <n v="183"/>
        <n v="189"/>
        <n v="276"/>
        <n v="284"/>
        <n v="291"/>
        <n v="315"/>
        <n v="328"/>
        <n v="346"/>
        <n v="386"/>
        <n v="396"/>
        <n v="458"/>
        <n v="462"/>
        <n v="506"/>
        <n v="541"/>
        <n v="576"/>
        <n v="687"/>
        <n v="705"/>
        <n v="749"/>
        <n v="779"/>
        <n v="812"/>
        <n v="932"/>
        <n v="950"/>
        <n v="1000"/>
        <n v="1078"/>
        <n v="1109"/>
        <n v="1148"/>
        <n v="1280"/>
        <n v="1395"/>
        <n v="1538"/>
        <n v="1679"/>
        <n v="1735"/>
        <n v="1762"/>
        <n v="1815"/>
        <n v="1852"/>
        <n v="1879"/>
        <n v="1906"/>
        <n v="1935"/>
        <n v="2015"/>
        <n v="2044"/>
        <n v="2068"/>
        <n v="2134"/>
        <n v="2222"/>
        <n v="2283"/>
        <n v="2332"/>
        <n v="2415"/>
        <n v="2471"/>
        <n v="2551"/>
        <n v="2624"/>
        <n v="2654"/>
        <n v="2729"/>
        <n v="2777"/>
        <n v="2805"/>
        <n v="2876"/>
        <n v="2935"/>
        <n v="2965"/>
        <n v="2981"/>
        <n v="3033"/>
        <n v="3092"/>
        <n v="3217"/>
        <n v="3279"/>
        <n v="3335"/>
        <n v="3388"/>
        <n v="3439"/>
        <n v="3569"/>
        <n v="3675"/>
        <n v="3789"/>
        <n v="3901"/>
        <n v="3991"/>
        <n v="4117"/>
        <n v="4236"/>
        <n v="4363"/>
        <n v="4475"/>
        <n v="4590"/>
        <n v="4672"/>
        <n v="4718"/>
        <n v="4797"/>
        <n v="4905"/>
        <n v="4972"/>
        <n v="5114"/>
        <n v="5211"/>
        <n v="5370"/>
        <n v="5402"/>
        <n v="5530"/>
        <n v="5958"/>
        <n v="6031"/>
        <n v="6246"/>
        <n v="6366"/>
        <n v="6488"/>
        <n v="6680"/>
        <n v="6846"/>
        <n v="7096"/>
        <n v="7222"/>
        <n v="7462"/>
        <n v="7622"/>
        <n v="7829"/>
        <n v="8338"/>
        <n v="8582"/>
        <n v="8829"/>
        <n v="9026"/>
        <n v="9381"/>
        <n v="9644"/>
        <n v="9871"/>
        <n v="10074"/>
        <n v="10269"/>
        <n v="10558"/>
        <n v="10805"/>
        <n v="11035"/>
        <n v="11577"/>
        <n v="11813"/>
        <n v="12102"/>
        <n v="12223"/>
        <n v="12335"/>
        <n v="12433"/>
        <n v="12680"/>
        <n v="12816"/>
        <n v="12953"/>
        <n v="13053"/>
        <n v="13228"/>
        <n v="13374"/>
        <n v="13451"/>
        <n v="13615"/>
        <n v="13818"/>
        <n v="13922"/>
        <n v="14134"/>
        <n v="14267"/>
        <n v="14413"/>
        <n v="14493"/>
        <n v="14634"/>
        <n v="14742"/>
        <n v="14821"/>
        <n v="14920"/>
        <n v="15008"/>
        <n v="15087"/>
        <n v="15103"/>
        <n v="15139"/>
        <n v="15251"/>
        <n v="15319"/>
        <n v="15361"/>
        <n v="15493"/>
        <n v="15536"/>
        <n v="15591"/>
        <n v="15648"/>
        <n v="15729"/>
        <n v="15804"/>
        <n v="15925"/>
        <n v="16061"/>
        <n v="16161"/>
        <n v="16188"/>
        <n v="16277"/>
        <n v="16362"/>
        <n v="16407"/>
        <n v="16484"/>
        <n v="16562"/>
        <n v="16626"/>
        <n v="16644"/>
        <n v="16686"/>
        <n v="16802"/>
        <n v="16931"/>
        <n v="17029"/>
        <n v="17099"/>
        <n v="17149"/>
        <n v="17240"/>
        <n v="17296"/>
        <n v="17371"/>
        <n v="17433"/>
        <n v="17553"/>
        <n v="17568"/>
        <n v="17608"/>
        <n v="17642"/>
        <n v="17684"/>
        <n v="17756"/>
        <n v="17864"/>
        <n v="17974"/>
        <n v="18066"/>
        <n v="18156"/>
        <n v="18193"/>
        <n v="18254"/>
        <n v="18343"/>
        <n v="18425"/>
        <n v="18613"/>
        <n v="18679"/>
        <n v="18765"/>
        <n v="18875"/>
        <n v="18926"/>
        <n v="19011"/>
        <n v="19093"/>
        <n v="19177"/>
        <n v="19269"/>
        <n v="19367"/>
        <n v="19399"/>
        <n v="19476"/>
        <n v="19553"/>
        <n v="19580"/>
        <n v="19672"/>
        <n v="19723"/>
        <n v="19782"/>
        <n v="19796"/>
        <n v="19829"/>
        <n v="19900"/>
        <n v="19937"/>
        <n v="19996"/>
        <n v="20030"/>
        <n v="20062"/>
        <n v="20086"/>
        <n v="20112"/>
        <n v="20163"/>
        <n v="20210"/>
        <n v="20261"/>
        <n v="20294"/>
        <n v="20329"/>
        <n v="20366"/>
        <n v="20381"/>
        <n v="20389"/>
        <n v="20400"/>
        <n v="20452"/>
        <n v="20478"/>
        <n v="20499"/>
        <n v="20519"/>
        <n v="20548"/>
        <n v="20584"/>
        <n v="20640"/>
        <n v="20695"/>
        <n v="20759"/>
        <n v="20782"/>
        <n v="20807"/>
        <n v="20854"/>
        <n v="20882"/>
        <n v="20923"/>
        <n v="20981"/>
        <n v="21026"/>
        <n v="21055"/>
        <n v="21086"/>
        <n v="21108"/>
        <n v="21114"/>
        <n v="21161"/>
        <n v="21205"/>
        <n v="21265"/>
        <n v="21323"/>
        <n v="21380"/>
        <n v="21407"/>
        <n v="21446"/>
        <n v="21489"/>
        <n v="21558"/>
        <n v="21642"/>
        <n v="21696"/>
        <n v="21733"/>
        <n v="21757"/>
        <n v="21774"/>
        <n v="21836"/>
        <n v="21914"/>
        <n v="21961"/>
        <n v="22031"/>
        <n v="22063"/>
        <n v="22132"/>
        <n v="22182"/>
        <n v="22311"/>
        <n v="22399"/>
        <n v="22467"/>
        <n v="22579"/>
        <n v="22631"/>
        <n v="22717"/>
        <n v="22885"/>
        <n v="23010"/>
        <n v="23108"/>
        <n v="23242"/>
        <n v="23331"/>
        <n v="23457"/>
        <n v="23549"/>
        <n v="23697"/>
        <n v="23841"/>
        <n v="23951"/>
        <n v="24122"/>
        <n v="24300"/>
        <n v="24389"/>
        <n v="24518"/>
        <n v="24661"/>
        <n v="24883"/>
        <n v="25051"/>
        <n v="25279"/>
        <n v="25492"/>
        <n v="25609"/>
        <n v="25710"/>
        <n v="25942"/>
        <n v="26168"/>
        <n v="26431"/>
        <n v="26652"/>
        <n v="26815"/>
        <n v="26993"/>
        <n v="27133"/>
        <n v="27284"/>
        <n v="27529"/>
        <n v="27921"/>
        <n v="28201"/>
        <n v="28477"/>
        <n v="28740"/>
        <n v="28875"/>
        <n v="29146"/>
        <n v="29405"/>
        <n v="29695"/>
        <n v="30030"/>
        <n v="30354"/>
        <n v="30637"/>
        <n v="30787"/>
        <n v="31045"/>
        <n v="31438"/>
        <n v="31661"/>
        <n v="31909"/>
        <n v="32149"/>
        <n v="32441"/>
        <n v="32623"/>
        <n v="32933"/>
        <n v="33338"/>
        <n v="33607"/>
        <n v="33944"/>
        <n v="34180"/>
        <n v="34366"/>
        <n v="34551"/>
        <n v="34752"/>
        <n v="34960"/>
        <n v="35140"/>
        <n v="35307"/>
        <n v="35594"/>
        <n v="35772"/>
        <n v="35854"/>
        <n v="36004"/>
        <n v="36115"/>
        <n v="36325"/>
        <n v="36455"/>
        <n v="36600"/>
        <n v="36705"/>
        <n v="36921"/>
        <n v="37094"/>
        <n v="37289"/>
        <n v="37467"/>
        <n v="37604"/>
        <n v="37678"/>
        <n v="37748"/>
        <n v="37874"/>
        <n v="38002"/>
        <n v="38091"/>
        <n v="38371"/>
        <n v="38528"/>
        <n v="38556"/>
        <n v="38613"/>
        <n v="38682"/>
        <n v="38849"/>
        <n v="38965"/>
        <n v="39089"/>
        <n v="39172"/>
        <n v="39230"/>
        <n v="39300"/>
        <n v="39375"/>
        <n v="39491"/>
        <n v="39593"/>
        <n v="39791"/>
        <n v="39881"/>
        <n v="39958"/>
        <n v="40055"/>
        <n v="40138"/>
        <n v="40327"/>
        <n v="40530"/>
        <n v="40631"/>
        <n v="40707"/>
        <n v="40805"/>
        <n v="40906"/>
        <n v="41061"/>
        <n v="41227"/>
        <n v="41405"/>
        <n v="41629"/>
        <n v="41736"/>
        <n v="41780"/>
        <n v="41879"/>
        <n v="42110"/>
        <n v="42288"/>
        <n v="42486"/>
        <n v="42646"/>
        <n v="42777"/>
        <n v="42815"/>
        <n v="42970"/>
        <n v="43070"/>
        <n v="43158"/>
        <n v="43269"/>
        <n v="43487"/>
        <n v="43592"/>
        <n v="43662"/>
        <n v="43747"/>
        <n v="43890"/>
        <n v="43998"/>
        <n v="44174"/>
        <n v="44328"/>
        <n v="44534"/>
        <n v="44617"/>
        <n v="44739"/>
        <n v="44972"/>
        <n v="45175"/>
        <n v="45325"/>
        <n v="45583"/>
        <n v="45817"/>
        <n v="45945"/>
        <n v="46076"/>
        <n v="46340"/>
        <n v="46539"/>
        <n v="46726"/>
        <n v="46929"/>
        <n v="47079"/>
        <n v="47168"/>
        <n v="47331"/>
        <n v="47544"/>
        <n v="47781"/>
        <n v="48004"/>
        <n v="48261"/>
        <n v="48475"/>
        <n v="48656"/>
        <n v="48790"/>
        <n v="49114"/>
        <n v="49349"/>
        <n v="49628"/>
        <n v="49943"/>
        <n v="50348"/>
        <n v="50446"/>
        <n v="50738"/>
        <n v="51047"/>
        <n v="51407"/>
        <n v="51827"/>
        <n v="52208"/>
        <n v="52307"/>
        <n v="52644"/>
        <n v="52968"/>
        <n v="53387"/>
        <n v="53840"/>
        <n v="54280"/>
        <n v="54795"/>
        <n v="55583"/>
        <n v="56040"/>
        <n v="56583"/>
        <n v="58076"/>
        <n v="58603"/>
        <n v="58943"/>
        <n v="59895"/>
        <n v="60448"/>
        <n v="60803"/>
        <n v="61023"/>
        <n v="61245"/>
        <n v="61378"/>
        <n v="61580"/>
        <n v="61794"/>
        <n v="62143"/>
        <n v="62385"/>
        <n v="62606"/>
        <n v="62789"/>
        <n v="62842"/>
        <n v="63012"/>
        <n v="63197"/>
        <n v="63340"/>
        <n v="63567"/>
        <n v="63691"/>
        <n v="63775"/>
        <n v="63861"/>
        <n v="63930"/>
        <n v="64033"/>
        <n v="64126"/>
        <n v="64226"/>
        <n v="64301"/>
        <n v="64374"/>
        <n v="64433"/>
        <n v="64458"/>
        <n v="64487"/>
        <n v="64533"/>
        <n v="64583"/>
        <n v="64612"/>
        <n v="64654"/>
        <n v="64674"/>
        <n v="64724"/>
        <n v="64762"/>
        <n v="64815"/>
        <n v="64857"/>
        <n v="64875"/>
        <n v="64899"/>
        <n v="64913"/>
        <n v="64940"/>
        <n v="64968"/>
        <n v="64985"/>
        <n v="64997"/>
        <n v="65011"/>
        <n v="65024"/>
        <n v="65033"/>
        <n v="65061"/>
        <n v="65105"/>
        <n v="65130"/>
        <n v="65139"/>
        <n v="65144"/>
        <n v="65155"/>
        <n v="65168"/>
        <n v="65183"/>
        <n v="65208"/>
        <n v="65223"/>
        <n v="65244"/>
        <n v="65259"/>
        <n v="65301"/>
        <n v="65332"/>
        <n v="65346"/>
        <n v="65371"/>
        <n v="65397"/>
        <n v="65404"/>
        <n v="65431"/>
        <n v="65565"/>
        <n v="65648"/>
        <n v="65760"/>
        <n v="65868"/>
        <n v="65938"/>
        <n v="66086"/>
        <n v="66566"/>
        <n v="67199"/>
        <n v="68362"/>
        <n v="70221"/>
        <n v="71142"/>
        <n v="71752"/>
        <n v="76787"/>
        <n v="78475"/>
        <n v="79871"/>
        <n v="81593"/>
        <n v="82398"/>
        <n v="82920"/>
        <n v="83764"/>
        <n v="84666"/>
        <n v="86636"/>
        <n v="87625"/>
        <n v="88775"/>
        <n v="89251"/>
        <n v="89718"/>
        <n v="90316"/>
        <n v="91148"/>
        <n v="91907"/>
        <n v="92581"/>
        <n v="93302"/>
        <n v="93524"/>
        <n v="93694"/>
        <n v="93974"/>
        <n v="94275"/>
        <n v="94779"/>
        <n v="95220"/>
        <n v="95676"/>
        <n v="95902"/>
        <n v="96582"/>
        <n v="97263"/>
        <n v="97594"/>
        <n v="97812"/>
        <n v="97901"/>
        <n v="98029"/>
        <n v="98057"/>
        <n v="98076"/>
        <n v="98116"/>
        <n v="98226"/>
        <n v="98267"/>
        <n v="98319"/>
        <n v="98340"/>
        <n v="98351"/>
        <n v="98364"/>
        <n v="98409"/>
        <n v="98424"/>
        <n v="98453"/>
        <n v="98474"/>
        <n v="98501"/>
        <n v="98514"/>
        <n v="98555"/>
        <n v="98568"/>
        <n v="98585"/>
        <n v="98605"/>
        <n v="98617"/>
        <n v="98638"/>
        <n v="98658"/>
        <n v="98671"/>
        <n v="98698"/>
        <n v="98701"/>
        <n v="98741"/>
        <n v="98746"/>
        <n v="98796"/>
        <n v="98806"/>
        <n v="98829"/>
        <n v="98855"/>
        <n v="98909"/>
        <n v="98927"/>
        <n v="98931"/>
        <n v="98956"/>
        <n v="98985"/>
        <n v="99003"/>
        <n v="99010"/>
        <n v="99058"/>
        <n v="99081"/>
        <n v="99102"/>
        <n v="99106"/>
        <n v="99115"/>
        <n v="99138"/>
        <n v="99169"/>
        <n v="99194"/>
        <n v="99287"/>
        <n v="99433"/>
        <n v="99527"/>
        <n v="99761"/>
        <n v="9"/>
        <n v="15"/>
        <n v="21"/>
        <n v="65"/>
        <n v="68"/>
        <n v="73"/>
        <n v="82"/>
        <n v="93"/>
        <n v="94"/>
        <n v="95"/>
        <n v="97"/>
        <n v="98"/>
        <n v="101"/>
        <n v="107"/>
        <n v="108"/>
        <n v="111"/>
        <n v="112"/>
        <n v="119"/>
        <n v="122"/>
        <n v="124"/>
        <n v="127"/>
        <n v="128"/>
        <n v="131"/>
        <n v="134"/>
        <n v="141"/>
        <n v="144"/>
        <n v="147"/>
        <n v="151"/>
        <n v="152"/>
        <n v="153"/>
        <n v="154"/>
        <n v="158"/>
        <n v="159"/>
        <n v="160"/>
        <n v="163"/>
        <n v="167"/>
        <n v="169"/>
        <n v="184"/>
        <n v="187"/>
        <n v="190"/>
        <n v="195"/>
        <n v="198"/>
        <n v="215"/>
        <n v="218"/>
        <n v="234"/>
        <n v="249"/>
        <n v="268"/>
        <n v="288"/>
        <n v="316"/>
        <n v="350"/>
        <n v="381"/>
        <n v="419"/>
        <n v="427"/>
        <n v="443"/>
        <n v="598"/>
        <n v="614"/>
        <n v="636"/>
        <n v="701"/>
        <n v="730"/>
        <n v="769"/>
        <n v="813"/>
        <n v="848"/>
        <n v="882"/>
        <n v="945"/>
        <n v="962"/>
        <n v="992"/>
        <n v="1008"/>
        <n v="1011"/>
        <n v="1033"/>
        <n v="1072"/>
        <n v="1080"/>
        <n v="1103"/>
        <n v="1128"/>
        <n v="1136"/>
        <n v="1147"/>
        <n v="1152"/>
        <n v="1170"/>
        <n v="1173"/>
        <n v="1177"/>
        <n v="1180"/>
        <n v="1182"/>
        <n v="1198"/>
        <n v="1201"/>
        <n v="1209"/>
        <n v="1213"/>
        <n v="1216"/>
        <n v="1217"/>
        <n v="1222"/>
        <n v="1227"/>
        <n v="1228"/>
        <n v="1231"/>
        <n v="1237"/>
        <n v="1238"/>
        <n v="1240"/>
        <n v="1241"/>
        <n v="1252"/>
        <n v="1255"/>
        <n v="1257"/>
        <n v="1258"/>
        <n v="1259"/>
        <n v="1260"/>
        <n v="1262"/>
        <n v="1264"/>
        <n v="1265"/>
        <n v="1266"/>
        <n v="1267"/>
        <n v="1268"/>
        <n v="1275"/>
        <n v="1277"/>
        <n v="1288"/>
        <n v="1295"/>
        <n v="1303"/>
        <n v="1311"/>
        <n v="1328"/>
        <n v="1338"/>
        <n v="1348"/>
        <n v="1372"/>
        <n v="1378"/>
        <n v="1397"/>
        <n v="1421"/>
        <n v="1447"/>
        <n v="1490"/>
        <n v="1540"/>
        <n v="1598"/>
        <n v="1638"/>
        <n v="1651"/>
        <n v="1713"/>
        <n v="1715"/>
        <n v="1719"/>
        <n v="1742"/>
        <n v="1750"/>
        <n v="1759"/>
        <n v="1870"/>
        <n v="1878"/>
        <n v="1960"/>
        <n v="1974"/>
        <n v="2059"/>
        <n v="2166"/>
        <n v="2297"/>
        <n v="2304"/>
        <n v="2603"/>
        <n v="2625"/>
        <n v="2815"/>
        <n v="2902"/>
        <n v="2923"/>
        <n v="3160"/>
        <n v="3231"/>
        <n v="3336"/>
        <n v="3403"/>
        <n v="3503"/>
        <n v="3518"/>
        <n v="3581"/>
        <n v="3663"/>
        <n v="3678"/>
        <n v="3738"/>
        <n v="3750"/>
        <n v="3772"/>
        <n v="3817"/>
        <n v="3830"/>
        <n v="3858"/>
        <n v="3888"/>
        <n v="3918"/>
        <n v="3939"/>
        <n v="3984"/>
        <n v="3994"/>
        <n v="4019"/>
        <n v="4031"/>
        <n v="4036"/>
        <n v="4040"/>
        <n v="4058"/>
        <n v="4062"/>
        <n v="4069"/>
        <n v="4072"/>
        <n v="4078"/>
        <n v="4091"/>
        <n v="4102"/>
        <n v="4106"/>
        <n v="4118"/>
        <n v="4122"/>
        <n v="4129"/>
        <n v="4131"/>
        <n v="4135"/>
        <n v="4136"/>
        <n v="4138"/>
        <n v="4141"/>
        <n v="4146"/>
        <n v="4147"/>
        <n v="4148"/>
        <n v="4151"/>
        <n v="4159"/>
        <n v="4162"/>
        <n v="4177"/>
        <n v="4178"/>
        <n v="4186"/>
        <n v="4198"/>
        <n v="4201"/>
        <n v="4205"/>
        <n v="4216"/>
        <n v="4259"/>
        <n v="4283"/>
        <n v="4486"/>
        <n v="4715"/>
        <n v="4844"/>
        <n v="5058"/>
        <n v="5214"/>
        <n v="5246"/>
        <n v="5321"/>
        <n v="5346"/>
        <n v="5741"/>
        <n v="5815"/>
        <n v="5931"/>
        <n v="6023"/>
        <n v="6524"/>
        <n v="6558"/>
        <n v="6627"/>
        <n v="6732"/>
        <n v="6853"/>
        <n v="7321"/>
        <n v="7331"/>
        <n v="7342"/>
        <n v="7395"/>
        <n v="7400"/>
        <n v="7408"/>
        <n v="7429"/>
        <n v="7435"/>
        <n v="7437"/>
        <n v="7447"/>
        <n v="7449"/>
        <n v="7455"/>
        <n v="7461"/>
        <n v="7470"/>
        <n v="7473"/>
        <n v="7482"/>
        <n v="7485"/>
        <n v="7491"/>
        <n v="7493"/>
        <n v="7511"/>
        <n v="7523"/>
        <n v="7535"/>
        <n v="7539"/>
        <n v="7567"/>
        <n v="7571"/>
        <n v="7604"/>
        <n v="7626"/>
        <n v="7663"/>
        <n v="7721"/>
        <n v="7795"/>
        <n v="7855"/>
        <n v="7910"/>
        <n v="7942"/>
        <n v="7982"/>
        <n v="8062"/>
        <n v="8163"/>
        <n v="8253"/>
        <n v="8295"/>
        <n v="8378"/>
        <n v="8406"/>
        <n v="8479"/>
        <n v="8492"/>
        <n v="8531"/>
        <n v="8537"/>
        <n v="8555"/>
        <n v="8581"/>
        <n v="8590"/>
        <n v="8625"/>
        <n v="31"/>
        <n v="56"/>
        <n v="79"/>
        <n v="266"/>
        <n v="301"/>
        <n v="387"/>
        <n v="502"/>
        <n v="589"/>
        <n v="690"/>
        <n v="1054"/>
        <n v="1133"/>
        <n v="1451"/>
        <n v="1554"/>
        <n v="1628"/>
        <n v="1795"/>
        <n v="1975"/>
        <n v="2142"/>
        <n v="2208"/>
        <n v="2277"/>
        <n v="2443"/>
        <n v="2571"/>
        <n v="2669"/>
        <n v="2758"/>
        <n v="2839"/>
        <n v="2941"/>
        <n v="3031"/>
        <n v="3144"/>
        <n v="3435"/>
        <n v="3607"/>
        <n v="3780"/>
        <n v="3892"/>
        <n v="4003"/>
        <n v="4127"/>
        <n v="4285"/>
        <n v="4428"/>
        <n v="4532"/>
        <n v="4681"/>
        <n v="4783"/>
        <n v="4887"/>
        <n v="5020"/>
        <n v="5208"/>
        <n v="5371"/>
        <n v="5611"/>
        <n v="5776"/>
        <n v="6034"/>
        <n v="6278"/>
        <n v="6563"/>
        <n v="6879"/>
        <n v="7134"/>
        <n v="7479"/>
        <n v="7805"/>
        <n v="8068"/>
        <n v="8371"/>
        <n v="8809"/>
        <n v="9283"/>
        <n v="9931"/>
        <n v="10649"/>
        <n v="12628"/>
        <n v="13933"/>
        <n v="14702"/>
        <n v="15419"/>
        <n v="16214"/>
        <n v="16851"/>
        <n v="17415"/>
        <n v="18319"/>
        <n v="19268"/>
        <n v="20197"/>
        <n v="21037"/>
        <n v="22020"/>
        <n v="22794"/>
        <n v="23620"/>
        <n v="24761"/>
        <n v="25987"/>
        <n v="27373"/>
        <n v="28764"/>
        <n v="30295"/>
        <n v="31577"/>
        <n v="32785"/>
        <n v="34159"/>
        <n v="35552"/>
        <n v="39570"/>
        <n v="41204"/>
        <n v="42785"/>
        <n v="44931"/>
        <n v="47203"/>
        <n v="49851"/>
        <n v="52457"/>
        <n v="55343"/>
        <n v="57744"/>
        <n v="59933"/>
        <n v="62268"/>
        <n v="64530"/>
        <n v="67197"/>
        <n v="69941"/>
        <n v="72786"/>
        <n v="75376"/>
        <n v="77815"/>
        <n v="80447"/>
        <n v="83426"/>
        <n v="87030"/>
        <n v="90693"/>
        <n v="94060"/>
        <n v="97509"/>
        <n v="100166"/>
        <n v="103265"/>
        <n v="106910"/>
        <n v="111146"/>
        <n v="114783"/>
        <n v="119301"/>
        <n v="122524"/>
        <n v="126755"/>
        <n v="130774"/>
        <n v="136118"/>
        <n v="141900"/>
        <n v="148027"/>
        <n v="153520"/>
        <n v="158334"/>
        <n v="162526"/>
        <n v="167416"/>
        <n v="173355"/>
        <n v="178996"/>
        <n v="185373"/>
        <n v="191302"/>
        <n v="196543"/>
        <n v="201919"/>
        <n v="206743"/>
        <n v="213535"/>
        <n v="220682"/>
        <n v="228195"/>
        <n v="235677"/>
        <n v="241811"/>
        <n v="246499"/>
        <n v="253868"/>
        <n v="260911"/>
        <n v="268574"/>
        <n v="276072"/>
        <n v="282437"/>
        <n v="289100"/>
        <n v="294569"/>
        <n v="299126"/>
        <n v="305966"/>
        <n v="312659"/>
        <n v="320884"/>
        <n v="329043"/>
        <n v="336802"/>
        <n v="342154"/>
        <n v="350867"/>
        <n v="359638"/>
        <n v="370188"/>
        <n v="380292"/>
        <n v="392009"/>
        <n v="401239"/>
        <n v="408426"/>
        <n v="417735"/>
        <n v="428239"/>
        <n v="439172"/>
        <n v="451198"/>
        <n v="461882"/>
        <n v="471806"/>
        <n v="478792"/>
        <n v="488007"/>
        <n v="500034"/>
        <n v="512293"/>
        <n v="524198"/>
        <n v="535705"/>
        <n v="546481"/>
        <n v="555537"/>
        <n v="565446"/>
        <n v="577338"/>
        <n v="589012"/>
        <n v="601713"/>
        <n v="613658"/>
        <n v="622934"/>
        <n v="631365"/>
        <n v="640147"/>
        <n v="652174"/>
        <n v="664799"/>
        <n v="678266"/>
        <n v="691235"/>
        <n v="702484"/>
        <n v="711325"/>
        <n v="723132"/>
        <n v="736609"/>
        <n v="751001"/>
        <n v="765002"/>
        <n v="779689"/>
        <n v="790818"/>
        <n v="798486"/>
        <n v="809728"/>
        <n v="824468"/>
        <n v="840915"/>
        <n v="856369"/>
        <n v="871468"/>
        <n v="883882"/>
        <n v="894206"/>
        <n v="903730"/>
        <n v="917035"/>
        <n v="931967"/>
        <n v="949063"/>
        <n v="965609"/>
        <n v="979119"/>
        <n v="989680"/>
        <n v="1002662"/>
        <n v="1018999"/>
        <n v="1037325"/>
        <n v="1053650"/>
        <n v="1069368"/>
        <n v="1081336"/>
        <n v="1090589"/>
        <n v="1102301"/>
        <n v="1116609"/>
        <n v="1130533"/>
        <n v="1143800"/>
        <n v="1157179"/>
        <n v="1166924"/>
        <n v="1173533"/>
        <n v="1183131"/>
        <n v="1195276"/>
        <n v="1205928"/>
        <n v="1217028"/>
        <n v="1228814"/>
        <n v="1236851"/>
        <n v="1242182"/>
        <n v="1250499"/>
        <n v="1262476"/>
        <n v="1273356"/>
        <n v="1284519"/>
        <n v="1296378"/>
        <n v="1304846"/>
        <n v="1310491"/>
        <n v="1318384"/>
        <n v="1329005"/>
        <n v="1339337"/>
        <n v="1349434"/>
        <n v="1359042"/>
        <n v="1366182"/>
        <n v="1370366"/>
        <n v="1374631"/>
        <n v="1381795"/>
        <n v="1390388"/>
        <n v="1399431"/>
        <n v="1407277"/>
        <n v="1413375"/>
        <n v="1418807"/>
        <n v="1424533"/>
        <n v="1432570"/>
        <n v="1440103"/>
        <n v="1447732"/>
        <n v="1454631"/>
        <n v="1459832"/>
        <n v="1463110"/>
        <n v="1466309"/>
        <n v="1469919"/>
        <n v="1475222"/>
        <n v="1482216"/>
        <n v="1489328"/>
        <n v="1494602"/>
        <n v="1498160"/>
        <n v="1503222"/>
        <n v="1510203"/>
        <n v="1517046"/>
        <n v="1524372"/>
        <n v="1531374"/>
        <n v="1537169"/>
        <n v="1541285"/>
        <n v="1547138"/>
        <n v="1555279"/>
        <n v="1563865"/>
        <n v="1574554"/>
        <n v="1578267"/>
        <n v="1583297"/>
        <n v="1590513"/>
        <n v="1602163"/>
        <n v="1613928"/>
        <n v="1625514"/>
        <n v="1629594"/>
        <n v="1634834"/>
        <n v="1640718"/>
        <n v="1648940"/>
        <n v="1662730"/>
        <n v="1676171"/>
        <n v="1690006"/>
        <n v="1703352"/>
        <n v="1714409"/>
        <n v="1722217"/>
        <n v="1730921"/>
        <n v="1744704"/>
        <n v="1757429"/>
        <n v="1770715"/>
        <n v="1783047"/>
        <n v="1791979"/>
        <n v="1799243"/>
        <n v="1807428"/>
        <n v="1819569"/>
        <n v="1831681"/>
        <n v="1843077"/>
        <n v="1853830"/>
        <n v="1862192"/>
        <n v="1867223"/>
        <n v="1874801"/>
        <n v="1885210"/>
        <n v="1896053"/>
        <n v="1905524"/>
        <n v="1915362"/>
        <n v="1922264"/>
        <n v="1927239"/>
        <n v="1933853"/>
        <n v="1943548"/>
        <n v="1952744"/>
        <n v="1961635"/>
        <n v="1970009"/>
        <n v="1976689"/>
        <n v="1980347"/>
        <n v="1985501"/>
        <n v="1993295"/>
        <n v="2001034"/>
        <n v="2008345"/>
        <n v="2015496"/>
        <n v="2021553"/>
        <n v="2025798"/>
        <n v="2029057"/>
        <n v="2033060"/>
        <n v="2039124"/>
        <n v="2046795"/>
        <n v="2054681"/>
        <n v="2060625"/>
        <n v="2064334"/>
        <n v="2069751"/>
        <n v="2077228"/>
        <n v="2085411"/>
        <n v="2093645"/>
        <n v="2098728"/>
        <n v="2104197"/>
        <n v="2107365"/>
        <n v="2112023"/>
        <n v="2118676"/>
        <n v="2126531"/>
        <n v="2133963"/>
        <n v="2141854"/>
        <n v="2146714"/>
        <n v="2149636"/>
        <n v="2154694"/>
        <n v="2162001"/>
        <n v="2169694"/>
        <n v="2177898"/>
        <n v="2185747"/>
        <n v="2192025"/>
        <n v="2195722"/>
        <n v="2201886"/>
        <n v="2210121"/>
        <n v="2218425"/>
        <n v="2226753"/>
        <n v="2234913"/>
        <n v="2241739"/>
        <n v="2245771"/>
        <n v="2252172"/>
        <n v="2261577"/>
        <n v="2269877"/>
        <n v="2278115"/>
        <n v="2291051"/>
        <n v="2301389"/>
        <n v="2308597"/>
        <n v="2322611"/>
        <n v="2332765"/>
        <n v="2348821"/>
        <n v="2363251"/>
        <n v="2373153"/>
        <n v="2383537"/>
        <n v="2393492"/>
        <n v="2407159"/>
        <n v="2428029"/>
        <n v="2450068"/>
        <n v="2473751"/>
        <n v="2497881"/>
        <n v="2517300"/>
        <n v="2532562"/>
        <n v="2551999"/>
        <n v="2579000"/>
        <n v="2604157"/>
        <n v="2629156"/>
        <n v="2658628"/>
        <n v="2677747"/>
        <n v="2694014"/>
        <n v="2714475"/>
        <n v="2743620"/>
        <n v="2769552"/>
        <n v="2796768"/>
        <n v="2824652"/>
        <n v="2845872"/>
        <n v="2860884"/>
        <n v="2879677"/>
        <n v="2905172"/>
        <n v="2928890"/>
        <n v="2954943"/>
        <n v="2977363"/>
        <n v="2993865"/>
        <n v="3005259"/>
        <n v="3021179"/>
        <n v="3047417"/>
        <n v="3071496"/>
        <n v="3095582"/>
        <n v="3118134"/>
        <n v="3136158"/>
        <n v="3147740"/>
        <n v="3165121"/>
        <n v="3191097"/>
        <n v="3215572"/>
        <n v="3242103"/>
        <n v="3269466"/>
        <n v="3290935"/>
        <n v="3307285"/>
        <n v="3335965"/>
        <n v="3371508"/>
        <n v="3411160"/>
        <n v="3447044"/>
        <n v="3482512"/>
        <n v="3514683"/>
        <n v="3539484"/>
        <n v="3562135"/>
        <n v="3586736"/>
        <n v="3622135"/>
        <n v="3663215"/>
        <n v="3702422"/>
        <n v="3732263"/>
        <n v="3753609"/>
        <n v="3781784"/>
        <n v="3817139"/>
        <n v="3852156"/>
        <n v="3884447"/>
        <n v="3915397"/>
        <n v="3939024"/>
        <n v="3955439"/>
        <n v="3977634"/>
        <n v="4008771"/>
        <n v="4038528"/>
        <n v="4066156"/>
        <n v="4093090"/>
        <n v="4111147"/>
        <n v="4124190"/>
        <n v="4145482"/>
        <n v="4172742"/>
        <n v="4198620"/>
        <n v="4222400"/>
        <n v="4242763"/>
        <n v="4258394"/>
        <n v="4268789"/>
        <n v="4277395"/>
        <n v="4298782"/>
        <n v="4326101"/>
        <n v="4350564"/>
        <n v="4374587"/>
        <n v="4393142"/>
        <n v="4405247"/>
        <n v="4423636"/>
        <n v="4447701"/>
        <n v="4470374"/>
        <n v="4491551"/>
        <n v="4512439"/>
        <n v="4526473"/>
        <n v="4535473"/>
        <n v="4552750"/>
        <n v="4574340"/>
        <n v="4593763"/>
        <n v="4613019"/>
        <n v="4627537"/>
        <n v="4639098"/>
        <n v="4647948"/>
        <n v="4662937"/>
        <n v="4682960"/>
        <n v="4702657"/>
        <n v="4719952"/>
        <n v="4737213"/>
        <n v="4749443"/>
        <n v="4756378"/>
        <n v="4769142"/>
        <n v="4784219"/>
        <n v="4798851"/>
        <n v="4812351"/>
        <n v="4827973"/>
        <n v="4839109"/>
        <n v="4846615"/>
        <n v="4859170"/>
        <n v="4875927"/>
        <n v="4891810"/>
        <n v="4905925"/>
        <n v="4919408"/>
        <n v="4929764"/>
        <n v="4935847"/>
        <n v="4947030"/>
        <n v="4961880"/>
        <n v="4975616"/>
        <n v="4989402"/>
        <n v="5002951"/>
        <n v="5012754"/>
        <n v="5018895"/>
        <n v="5029075"/>
        <n v="5041487"/>
        <n v="5052884"/>
        <n v="5066253"/>
        <n v="5074725"/>
        <n v="5080908"/>
        <n v="5084635"/>
        <n v="5088271"/>
        <n v="5096443"/>
        <n v="5106207"/>
        <n v="5116803"/>
        <n v="5124963"/>
        <n v="5130852"/>
        <n v="5133831"/>
        <n v="5139966"/>
        <n v="5148085"/>
        <n v="5155079"/>
        <n v="5161926"/>
        <n v="5167733"/>
        <n v="5171458"/>
        <n v="5173531"/>
        <n v="5178889"/>
        <n v="5185620"/>
        <n v="5190948"/>
        <n v="5195601"/>
        <n v="5199919"/>
        <n v="5202405"/>
        <n v="5203802"/>
        <n v="5207695"/>
        <n v="5211801"/>
        <n v="5215332"/>
        <n v="5218993"/>
        <n v="5221809"/>
        <n v="5223604"/>
        <n v="5224534"/>
        <n v="5226831"/>
        <n v="5229848"/>
        <n v="5232358"/>
        <n v="5234851"/>
        <n v="5237159"/>
        <n v="5238610"/>
        <n v="5239232"/>
        <n v="5241394"/>
        <n v="5243231"/>
        <n v="5245265"/>
        <n v="5246998"/>
        <n v="5248847"/>
        <n v="5249840"/>
        <n v="5250402"/>
        <n v="5251940"/>
        <n v="5253765"/>
        <n v="5255261"/>
        <n v="5256902"/>
        <n v="5258466"/>
        <n v="5259352"/>
        <n v="5259738"/>
        <n v="5260719"/>
        <n v="5261935"/>
        <n v="5263219"/>
        <n v="5264305"/>
        <n v="5265058"/>
        <n v="5265528"/>
        <n v="5265859"/>
        <n v="5266275"/>
        <n v="5267339"/>
        <n v="5268653"/>
        <n v="5270003"/>
        <n v="5271361"/>
        <n v="5272151"/>
        <n v="5272551"/>
        <n v="5273463"/>
        <n v="5274766"/>
        <n v="5275984"/>
        <n v="5277525"/>
        <n v="5278910"/>
        <n v="5279818"/>
        <n v="5280358"/>
        <n v="5281585"/>
        <n v="5283000"/>
        <n v="5284485"/>
        <n v="5286074"/>
        <n v="5287447"/>
        <n v="5288259"/>
        <n v="5288807"/>
        <n v="5289945"/>
        <n v="5291285"/>
        <n v="5292549"/>
        <n v="5293989"/>
        <n v="5295260"/>
        <n v="5296188"/>
        <n v="5296781"/>
        <n v="5298069"/>
        <n v="5299418"/>
        <n v="5300985"/>
        <n v="5302445"/>
        <n v="5304059"/>
        <n v="5305151"/>
        <n v="5305742"/>
        <n v="5307159"/>
        <n v="5308781"/>
        <n v="5310334"/>
        <n v="5312089"/>
        <n v="5313607"/>
        <n v="5314702"/>
        <n v="5315348"/>
        <n v="5315989"/>
        <n v="5317633"/>
        <n v="5319867"/>
        <n v="5322127"/>
        <n v="5324039"/>
        <n v="5325560"/>
        <n v="5326448"/>
        <n v="5328416"/>
        <n v="5330748"/>
        <n v="5332629"/>
        <n v="5335310"/>
        <n v="5337692"/>
        <n v="5339382"/>
        <n v="5340676"/>
        <n v="5343153"/>
        <n v="5346242"/>
        <n v="5348123"/>
        <n v="5350867"/>
        <n v="5354440"/>
        <n v="5356885"/>
        <n v="5358455"/>
        <n v="5361967"/>
        <n v="5366522"/>
        <n v="5371341"/>
        <n v="5376642"/>
        <n v="5382290"/>
        <n v="5386453"/>
        <n v="5389707"/>
        <n v="5395044"/>
        <n v="5404380"/>
        <n v="5415501"/>
        <n v="5428957"/>
        <n v="5445236"/>
        <n v="5452419"/>
        <n v="5460042"/>
        <n v="5480305"/>
        <n v="5514207"/>
        <n v="5556239"/>
        <n v="5606745"/>
        <n v="5654408"/>
        <n v="5674428"/>
        <n v="5694930"/>
        <n v="5739326"/>
        <n v="5820536"/>
        <n v="5915695"/>
        <n v="6025303"/>
        <n v="6135836"/>
        <n v="6237525"/>
        <n v="6310844"/>
        <n v="6399196"/>
        <n v="6533635"/>
        <n v="6664717"/>
        <n v="6793119"/>
        <n v="6932972"/>
        <n v="7029624"/>
        <n v="7094865"/>
        <n v="7197323"/>
        <n v="7318305"/>
        <n v="7446626"/>
        <n v="7576335"/>
        <n v="7694506"/>
        <n v="7792652"/>
        <n v="7862536"/>
        <n v="7940657"/>
        <n v="8041520"/>
        <n v="8130023"/>
        <n v="8207752"/>
        <n v="8271636"/>
        <n v="8313614"/>
        <n v="8335184"/>
        <n v="8378656"/>
        <n v="8427778"/>
        <n v="8472848"/>
        <n v="8515285"/>
        <n v="8555379"/>
        <n v="8577215"/>
        <n v="8589879"/>
        <n v="8615285"/>
        <n v="8648075"/>
        <n v="8675327"/>
        <n v="8700437"/>
        <n v="8716940"/>
        <n v="8728262"/>
        <n v="8734551"/>
        <n v="8747601"/>
        <n v="8766174"/>
        <n v="8783208"/>
        <n v="8799858"/>
        <n v="8815247"/>
        <n v="8823054"/>
        <n v="8827504"/>
        <n v="8838674"/>
        <n v="8855624"/>
        <n v="8868188"/>
        <n v="8878486"/>
        <n v="8887973"/>
        <n v="8893568"/>
        <n v="8897178"/>
        <n v="8900656"/>
        <n v="8904176"/>
        <n v="8912317"/>
        <n v="8921536"/>
        <n v="8929898"/>
        <n v="8934328"/>
        <n v="8936602"/>
        <n v="8942888"/>
        <n v="8949362"/>
        <n v="8955458"/>
        <n v="8961595"/>
        <n v="8967210"/>
        <n v="8970196"/>
        <n v="8971432"/>
        <n v="8976079"/>
        <n v="8981155"/>
        <n v="8985836"/>
        <n v="8990413"/>
        <n v="9004829"/>
        <n v="9006526"/>
        <n v="9007753"/>
        <n v="9011367"/>
        <n v="9016057"/>
        <n v="9019660"/>
        <n v="9021240"/>
        <n v="9023812"/>
        <n v="9025257"/>
        <n v="9026075"/>
        <n v="9028730"/>
        <n v="9032162"/>
        <n v="9035127"/>
        <n v="9037911"/>
        <n v="9039838"/>
        <n v="9040640"/>
        <n v="9041124"/>
        <n v="9043098"/>
        <n v="9045326"/>
        <n v="9047408"/>
        <n v="9049250"/>
        <n v="9051243"/>
        <n v="9052083"/>
        <n v="9052536"/>
        <n v="9054126"/>
        <n v="9056203"/>
        <n v="9057923"/>
        <n v="9059351"/>
        <n v="9059944"/>
        <n v="9060495"/>
        <n v="9060923"/>
        <n v="9072230"/>
        <n v="9083673"/>
        <n v="9101319"/>
        <n v="9135308"/>
        <n v="9178795"/>
        <n v="9230573"/>
        <n v="9276618"/>
        <n v="9313453"/>
        <n v="9341492"/>
        <n v="9367172"/>
        <n v="18"/>
        <n v="78"/>
        <n v="115"/>
        <n v="136"/>
        <n v="194"/>
        <n v="265"/>
        <n v="290"/>
        <n v="329"/>
        <n v="407"/>
        <n v="424"/>
        <n v="482"/>
        <n v="532"/>
        <n v="571"/>
        <n v="822"/>
        <n v="833"/>
        <n v="881"/>
        <n v="921"/>
        <n v="967"/>
        <n v="1013"/>
        <n v="1039"/>
        <n v="1067"/>
        <n v="1111"/>
        <n v="1159"/>
        <n v="1248"/>
        <n v="1291"/>
        <n v="1339"/>
        <n v="1401"/>
        <n v="1473"/>
        <n v="1523"/>
        <n v="1596"/>
        <n v="1677"/>
        <n v="1746"/>
        <n v="1808"/>
        <n v="1867"/>
        <n v="1932"/>
        <n v="2066"/>
        <n v="2148"/>
        <n v="2273"/>
        <n v="2386"/>
        <n v="2507"/>
        <n v="2619"/>
        <n v="2782"/>
        <n v="2884"/>
        <n v="3029"/>
        <n v="3175"/>
        <n v="3313"/>
        <n v="3538"/>
        <n v="3718"/>
        <n v="3860"/>
        <n v="4044"/>
        <n v="4472"/>
        <n v="4823"/>
        <n v="5041"/>
        <n v="5271"/>
        <n v="5606"/>
        <n v="5928"/>
        <n v="6302"/>
        <n v="6661"/>
        <n v="7113"/>
        <n v="7402"/>
        <n v="7774"/>
        <n v="8216"/>
        <n v="9282"/>
        <n v="9492"/>
        <n v="10009"/>
        <n v="10524"/>
        <n v="11221"/>
        <n v="11817"/>
        <n v="12364"/>
        <n v="13130"/>
        <n v="13325"/>
        <n v="13675"/>
        <n v="14103"/>
        <n v="14669"/>
        <n v="15281"/>
        <n v="16004"/>
        <n v="16667"/>
        <n v="17064"/>
        <n v="17489"/>
        <n v="18033"/>
        <n v="18698"/>
        <n v="19708"/>
        <n v="20268"/>
        <n v="20588"/>
        <n v="21006"/>
        <n v="21717"/>
        <n v="22488"/>
        <n v="23247"/>
        <n v="23909"/>
        <n v="24645"/>
        <n v="25127"/>
        <n v="25542"/>
        <n v="26065"/>
        <n v="26658"/>
        <n v="27320"/>
        <n v="27900"/>
        <n v="28606"/>
        <n v="28936"/>
        <n v="29285"/>
        <n v="29820"/>
        <n v="30903"/>
        <n v="31392"/>
        <n v="31969"/>
        <n v="32151"/>
        <n v="32490"/>
        <n v="33005"/>
        <n v="33559"/>
        <n v="34001"/>
        <n v="34462"/>
        <n v="34877"/>
        <n v="34981"/>
        <n v="35254"/>
        <n v="35693"/>
        <n v="36162"/>
        <n v="36613"/>
        <n v="36996"/>
        <n v="37317"/>
        <n v="37390"/>
        <n v="37629"/>
        <n v="37937"/>
        <n v="38196"/>
        <n v="38550"/>
        <n v="38841"/>
        <n v="39050"/>
        <n v="39102"/>
        <n v="39298"/>
        <n v="39586"/>
        <n v="39819"/>
        <n v="39985"/>
        <n v="40185"/>
        <n v="40410"/>
        <n v="40433"/>
        <n v="40593"/>
        <n v="40794"/>
        <n v="41023"/>
        <n v="41299"/>
        <n v="41495"/>
        <n v="41663"/>
        <n v="41701"/>
        <n v="41846"/>
        <n v="42056"/>
        <n v="42319"/>
        <n v="42477"/>
        <n v="42616"/>
        <n v="42792"/>
        <n v="42825"/>
        <n v="42936"/>
        <n v="43270"/>
        <n v="43451"/>
        <n v="43626"/>
        <n v="43750"/>
        <n v="43878"/>
        <n v="44075"/>
        <n v="44271"/>
        <n v="44461"/>
        <n v="44649"/>
        <n v="44783"/>
        <n v="44845"/>
        <n v="44953"/>
        <n v="45152"/>
        <n v="45326"/>
        <n v="45503"/>
        <n v="45675"/>
        <n v="45862"/>
        <n v="45969"/>
        <n v="46119"/>
        <n v="46376"/>
        <n v="46671"/>
        <n v="46910"/>
        <n v="47154"/>
        <n v="47431"/>
        <n v="47552"/>
        <n v="47667"/>
        <n v="47877"/>
        <n v="48251"/>
        <n v="48643"/>
        <n v="49072"/>
        <n v="49400"/>
        <n v="49574"/>
        <n v="49901"/>
        <n v="50359"/>
        <n v="50850"/>
        <n v="51382"/>
        <n v="51925"/>
        <n v="52496"/>
        <n v="52677"/>
        <n v="53083"/>
        <n v="53755"/>
        <n v="54473"/>
        <n v="55087"/>
        <n v="55736"/>
        <n v="56451"/>
        <n v="56821"/>
        <n v="57566"/>
        <n v="58624"/>
        <n v="59995"/>
        <n v="61460"/>
        <n v="63000"/>
        <n v="64694"/>
        <n v="65460"/>
        <n v="66694"/>
        <n v="68530"/>
        <n v="70836"/>
        <n v="73310"/>
        <n v="75523"/>
        <n v="77837"/>
        <n v="78810"/>
        <n v="80410"/>
        <n v="82651"/>
        <n v="85034"/>
        <n v="87432"/>
        <n v="89813"/>
        <n v="92254"/>
        <n v="93448"/>
        <n v="94776"/>
        <n v="97150"/>
        <n v="99563"/>
        <n v="101773"/>
        <n v="104249"/>
        <n v="106424"/>
        <n v="107466"/>
        <n v="108687"/>
        <n v="110548"/>
        <n v="112680"/>
        <n v="114383"/>
        <n v="115855"/>
        <n v="117337"/>
        <n v="117886"/>
        <n v="118870"/>
        <n v="120459"/>
        <n v="121979"/>
        <n v="123646"/>
        <n v="124839"/>
        <n v="126224"/>
        <n v="126709"/>
        <n v="127522"/>
        <n v="129085"/>
        <n v="130870"/>
        <n v="132346"/>
        <n v="133594"/>
        <n v="134768"/>
        <n v="135124"/>
        <n v="135967"/>
        <n v="137231"/>
        <n v="138508"/>
        <n v="139692"/>
        <n v="140959"/>
        <n v="141937"/>
        <n v="142344"/>
        <n v="142928"/>
        <n v="144066"/>
        <n v="145240"/>
        <n v="146317"/>
        <n v="147312"/>
        <n v="148325"/>
        <n v="148682"/>
        <n v="149120"/>
        <n v="150218"/>
        <n v="151392"/>
        <n v="152253"/>
        <n v="153173"/>
        <n v="153825"/>
        <n v="154065"/>
        <n v="154602"/>
        <n v="155440"/>
        <n v="156142"/>
        <n v="156763"/>
        <n v="157349"/>
        <n v="157834"/>
        <n v="157948"/>
        <n v="158296"/>
        <n v="158878"/>
        <n v="159409"/>
        <n v="159738"/>
        <n v="159798"/>
        <n v="160027"/>
        <n v="160220"/>
        <n v="160544"/>
        <n v="160853"/>
        <n v="161054"/>
        <n v="161415"/>
        <n v="161794"/>
        <n v="162131"/>
        <n v="162288"/>
        <n v="162643"/>
        <n v="163128"/>
        <n v="163576"/>
        <n v="163972"/>
        <n v="164235"/>
        <n v="164586"/>
        <n v="164676"/>
        <n v="164912"/>
        <n v="165221"/>
        <n v="165528"/>
        <n v="165909"/>
        <n v="166036"/>
        <n v="166094"/>
        <n v="166232"/>
        <n v="166427"/>
        <n v="166669"/>
        <n v="166728"/>
        <n v="166901"/>
        <n v="167026"/>
        <n v="167088"/>
        <n v="167231"/>
        <n v="167421"/>
        <n v="167568"/>
        <n v="167726"/>
        <n v="167937"/>
        <n v="168088"/>
        <n v="168177"/>
        <n v="168300"/>
        <n v="168496"/>
        <n v="168676"/>
        <n v="168830"/>
        <n v="169022"/>
        <n v="169167"/>
        <n v="169255"/>
        <n v="169391"/>
        <n v="169597"/>
        <n v="169820"/>
        <n v="170011"/>
        <n v="170234"/>
        <n v="170402"/>
        <n v="170506"/>
        <n v="170672"/>
        <n v="170945"/>
        <n v="171227"/>
        <n v="171510"/>
        <n v="171793"/>
        <n v="172058"/>
        <n v="172216"/>
        <n v="172456"/>
        <n v="172816"/>
        <n v="173307"/>
        <n v="173749"/>
        <n v="174257"/>
        <n v="174679"/>
        <n v="175016"/>
        <n v="175198"/>
        <n v="175538"/>
        <n v="176286"/>
        <n v="177104"/>
        <n v="177899"/>
        <n v="178385"/>
        <n v="178702"/>
        <n v="179287"/>
        <n v="180141"/>
        <n v="181165"/>
        <n v="182056"/>
        <n v="183127"/>
        <n v="183713"/>
        <n v="184219"/>
        <n v="185020"/>
        <n v="186184"/>
        <n v="187441"/>
        <n v="188446"/>
        <n v="189540"/>
        <n v="190317"/>
        <n v="190741"/>
        <n v="191491"/>
        <n v="192639"/>
        <n v="193736"/>
        <n v="194852"/>
        <n v="196044"/>
        <n v="196634"/>
        <n v="197113"/>
        <n v="197873"/>
        <n v="198898"/>
        <n v="200129"/>
        <n v="201158"/>
        <n v="202167"/>
        <n v="202817"/>
        <n v="203327"/>
        <n v="204053"/>
        <n v="205128"/>
        <n v="206142"/>
        <n v="207103"/>
        <n v="207973"/>
        <n v="208520"/>
        <n v="208818"/>
        <n v="209485"/>
        <n v="210518"/>
        <n v="211399"/>
        <n v="212114"/>
        <n v="212878"/>
        <n v="213469"/>
        <n v="214064"/>
        <n v="214872"/>
        <n v="215528"/>
        <n v="216064"/>
        <n v="216596"/>
        <n v="216863"/>
        <n v="217008"/>
        <n v="217407"/>
        <n v="217900"/>
        <n v="218325"/>
        <n v="218681"/>
        <n v="219092"/>
        <n v="219270"/>
        <n v="219353"/>
        <n v="219596"/>
        <n v="219950"/>
        <n v="220217"/>
        <n v="220447"/>
        <n v="220729"/>
        <n v="220860"/>
        <n v="220927"/>
        <n v="221139"/>
        <n v="221368"/>
        <n v="221559"/>
        <n v="221699"/>
        <n v="221880"/>
        <n v="221948"/>
        <n v="221982"/>
        <n v="222139"/>
        <n v="222269"/>
        <n v="222409"/>
        <n v="222513"/>
        <n v="222555"/>
        <n v="222636"/>
        <n v="222670"/>
        <n v="222778"/>
        <n v="222870"/>
        <n v="222978"/>
        <n v="223050"/>
        <n v="223143"/>
        <n v="223180"/>
        <n v="223212"/>
        <n v="223285"/>
        <n v="223384"/>
        <n v="223460"/>
        <n v="223555"/>
        <n v="223643"/>
        <n v="223682"/>
        <n v="223723"/>
        <n v="223805"/>
        <n v="223904"/>
        <n v="224000"/>
        <n v="224086"/>
        <n v="224167"/>
        <n v="224227"/>
        <n v="224253"/>
        <n v="224330"/>
        <n v="224430"/>
        <n v="224533"/>
        <n v="224635"/>
        <n v="224728"/>
        <n v="224797"/>
        <n v="224851"/>
        <n v="224967"/>
        <n v="225095"/>
        <n v="225221"/>
        <n v="225339"/>
        <n v="225464"/>
        <n v="225553"/>
        <n v="225606"/>
        <n v="225661"/>
        <n v="225801"/>
        <n v="225987"/>
        <n v="226135"/>
        <n v="226285"/>
        <n v="226388"/>
        <n v="226459"/>
        <n v="226597"/>
        <n v="226756"/>
        <n v="226949"/>
        <n v="227111"/>
        <n v="227298"/>
        <n v="227430"/>
        <n v="227522"/>
        <n v="227716"/>
        <n v="227936"/>
        <n v="228161"/>
        <n v="228382"/>
        <n v="228632"/>
        <n v="228798"/>
        <n v="228910"/>
        <n v="229090"/>
        <n v="229370"/>
        <n v="229603"/>
        <n v="229867"/>
        <n v="230110"/>
        <n v="230339"/>
        <n v="230476"/>
        <n v="230713"/>
        <n v="230993"/>
        <n v="231322"/>
        <n v="231625"/>
        <n v="231923"/>
        <n v="232157"/>
        <n v="232297"/>
        <n v="232610"/>
        <n v="233001"/>
        <n v="233400"/>
        <n v="233797"/>
        <n v="234227"/>
        <n v="234558"/>
        <n v="234814"/>
        <n v="235171"/>
        <n v="235675"/>
        <n v="236234"/>
        <n v="236742"/>
        <n v="237249"/>
        <n v="237634"/>
        <n v="237885"/>
        <n v="238422"/>
        <n v="239056"/>
        <n v="239739"/>
        <n v="240261"/>
        <n v="240953"/>
        <n v="241336"/>
        <n v="241611"/>
        <n v="242135"/>
        <n v="242750"/>
        <n v="243386"/>
        <n v="243981"/>
        <n v="244602"/>
        <n v="245025"/>
        <n v="245264"/>
        <n v="245765"/>
        <n v="246410"/>
        <n v="246997"/>
        <n v="247666"/>
        <n v="248397"/>
        <n v="248850"/>
        <n v="249146"/>
        <n v="249803"/>
        <n v="250559"/>
        <n v="251323"/>
        <n v="252082"/>
        <n v="253093"/>
        <n v="253600"/>
        <n v="253942"/>
        <n v="254436"/>
        <n v="254709"/>
        <n v="255648"/>
        <n v="256554"/>
        <n v="257620"/>
        <n v="258545"/>
        <n v="259007"/>
        <n v="259779"/>
        <n v="260675"/>
        <n v="261697"/>
        <n v="262631"/>
        <n v="263783"/>
        <n v="264690"/>
        <n v="265317"/>
        <n v="266208"/>
        <n v="267363"/>
        <n v="268672"/>
        <n v="269874"/>
        <n v="271205"/>
        <n v="272356"/>
        <n v="272957"/>
        <n v="273860"/>
        <n v="275077"/>
        <n v="276666"/>
        <n v="278431"/>
        <n v="280294"/>
        <n v="281991"/>
        <n v="283183"/>
        <n v="284237"/>
        <n v="286303"/>
        <n v="288906"/>
        <n v="291052"/>
        <n v="293014"/>
        <n v="295368"/>
        <n v="296552"/>
        <n v="298069"/>
        <n v="300143"/>
        <n v="302450"/>
        <n v="304546"/>
        <n v="306739"/>
        <n v="308326"/>
        <n v="309397"/>
        <n v="310629"/>
        <n v="312674"/>
        <n v="315004"/>
        <n v="316839"/>
        <n v="319016"/>
        <n v="320433"/>
        <n v="321243"/>
        <n v="322364"/>
        <n v="324039"/>
        <n v="325521"/>
        <n v="326830"/>
        <n v="328081"/>
        <n v="328963"/>
        <n v="329341"/>
        <n v="329913"/>
        <n v="330895"/>
        <n v="331914"/>
        <n v="332713"/>
        <n v="333583"/>
        <n v="334075"/>
        <n v="334347"/>
        <n v="334878"/>
        <n v="335738"/>
        <n v="336330"/>
        <n v="337005"/>
        <n v="337522"/>
        <n v="337931"/>
        <n v="338120"/>
        <n v="338518"/>
        <n v="339020"/>
        <n v="339578"/>
        <n v="339977"/>
        <n v="340396"/>
        <n v="340723"/>
        <n v="340818"/>
        <n v="341058"/>
        <n v="341468"/>
        <n v="341768"/>
        <n v="342115"/>
        <n v="342405"/>
        <n v="342538"/>
        <n v="342604"/>
        <n v="342765"/>
        <n v="342977"/>
        <n v="343157"/>
        <n v="343350"/>
        <n v="343506"/>
        <n v="343636"/>
        <n v="343708"/>
        <n v="343845"/>
        <n v="343997"/>
        <n v="344126"/>
        <n v="344261"/>
        <n v="344379"/>
        <n v="344481"/>
        <n v="344540"/>
        <n v="344649"/>
        <n v="344737"/>
        <n v="344826"/>
        <n v="344930"/>
        <n v="344980"/>
        <n v="345007"/>
        <n v="345036"/>
        <n v="345126"/>
        <n v="345255"/>
        <n v="345389"/>
        <n v="345518"/>
        <n v="345713"/>
        <n v="345855"/>
        <n v="345981"/>
        <n v="346224"/>
        <n v="346811"/>
        <n v="347084"/>
        <n v="347377"/>
        <n v="347617"/>
        <n v="347785"/>
        <n v="348145"/>
        <n v="348708"/>
        <n v="349329"/>
        <n v="349957"/>
        <n v="350897"/>
        <n v="351711"/>
        <n v="352399"/>
        <n v="353731"/>
        <n v="355662"/>
        <n v="358218"/>
        <n v="361754"/>
        <n v="364348"/>
        <n v="366433"/>
        <n v="367795"/>
        <n v="370922"/>
        <n v="374878"/>
        <n v="379266"/>
        <n v="383458"/>
        <n v="387490"/>
        <n v="389957"/>
        <n v="391588"/>
        <n v="394074"/>
        <n v="396885"/>
        <n v="399727"/>
        <n v="402403"/>
        <n v="404805"/>
        <n v="406379"/>
        <n v="407074"/>
        <n v="408381"/>
        <n v="410155"/>
        <n v="411878"/>
        <n v="413295"/>
        <n v="414764"/>
        <n v="415464"/>
        <n v="415757"/>
        <n v="416510"/>
        <n v="417456"/>
        <n v="418220"/>
        <n v="418792"/>
        <n v="419423"/>
        <n v="419693"/>
        <n v="419832"/>
        <n v="420156"/>
        <n v="420498"/>
        <n v="420757"/>
        <n v="421008"/>
        <n v="421226"/>
        <n v="421341"/>
        <n v="421401"/>
        <n v="421541"/>
        <n v="421592"/>
        <n v="421714"/>
        <n v="421842"/>
        <n v="421953"/>
        <n v="422004"/>
        <n v="422021"/>
        <n v="422076"/>
        <n v="422155"/>
        <n v="422202"/>
        <n v="422254"/>
        <n v="422286"/>
        <n v="422307"/>
        <n v="422328"/>
        <n v="422354"/>
        <n v="422382"/>
        <n v="422401"/>
        <n v="422423"/>
        <n v="422444"/>
        <n v="422458"/>
        <n v="422468"/>
        <n v="422484"/>
        <n v="422498"/>
        <n v="422519"/>
        <n v="422540"/>
        <n v="422563"/>
        <n v="422574"/>
        <n v="422581"/>
        <n v="422594"/>
        <n v="422610"/>
        <n v="422629"/>
        <n v="422643"/>
        <n v="422662"/>
        <n v="422677"/>
        <n v="422678"/>
        <n v="422691"/>
        <n v="422711"/>
        <n v="422721"/>
        <n v="422729"/>
        <n v="422747"/>
        <n v="422762"/>
        <n v="422770"/>
        <n v="422784"/>
        <n v="422799"/>
        <n v="422805"/>
        <n v="422814"/>
        <n v="422822"/>
        <n v="422825"/>
        <n v="422828"/>
        <n v="422838"/>
        <n v="422855"/>
        <n v="422858"/>
        <n v="422865"/>
        <n v="422867"/>
        <n v="422871"/>
        <n v="422874"/>
        <n v="422877"/>
        <n v="422896"/>
        <n v="422900"/>
        <n v="422917"/>
        <n v="422939"/>
        <n v="422963"/>
        <n v="423006"/>
        <n v="423044"/>
        <n v="423104"/>
        <n v="423243"/>
        <n v="6"/>
        <n v="32"/>
        <n v="62"/>
        <n v="77"/>
        <n v="99"/>
        <n v="100"/>
        <n v="103"/>
        <n v="102"/>
        <n v="105"/>
        <n v="116"/>
        <n v="117"/>
        <n v="120"/>
        <n v="129"/>
        <n v="191"/>
        <n v="207"/>
        <n v="219"/>
        <n v="226"/>
        <n v="245"/>
        <n v="261"/>
        <n v="300"/>
        <n v="314"/>
        <n v="335"/>
        <n v="374"/>
        <n v="398"/>
        <n v="421"/>
        <n v="451"/>
        <n v="483"/>
        <n v="498"/>
        <n v="509"/>
        <n v="528"/>
        <n v="563"/>
        <n v="587"/>
        <n v="602"/>
        <n v="617"/>
        <n v="630"/>
        <n v="652"/>
        <n v="680"/>
        <n v="710"/>
        <n v="725"/>
        <n v="742"/>
        <n v="798"/>
        <n v="817"/>
        <n v="849"/>
        <n v="874"/>
        <n v="893"/>
        <n v="906"/>
        <n v="928"/>
        <n v="959"/>
        <n v="1063"/>
        <n v="1101"/>
        <n v="1129"/>
        <n v="1162"/>
        <n v="1190"/>
        <n v="1271"/>
        <n v="1296"/>
        <n v="1326"/>
        <n v="1358"/>
        <n v="1386"/>
        <n v="1437"/>
        <n v="1518"/>
        <n v="1571"/>
        <n v="1588"/>
        <n v="1612"/>
        <n v="1636"/>
        <n v="1664"/>
        <n v="1701"/>
        <n v="1710"/>
        <n v="1731"/>
        <n v="1741"/>
        <n v="1749"/>
        <n v="1768"/>
        <n v="1775"/>
        <n v="1780"/>
        <n v="1803"/>
        <n v="1816"/>
        <n v="1822"/>
        <n v="1840"/>
        <n v="1853"/>
        <n v="1866"/>
        <n v="1884"/>
        <n v="1893"/>
        <n v="1902"/>
        <n v="1917"/>
        <n v="1928"/>
        <n v="1943"/>
        <n v="1953"/>
        <n v="1965"/>
        <n v="1971"/>
        <n v="1996"/>
        <n v="2013"/>
        <n v="2027"/>
        <n v="2042"/>
        <n v="2053"/>
        <n v="2072"/>
        <n v="2087"/>
        <n v="2095"/>
        <n v="2103"/>
        <n v="2117"/>
        <n v="2124"/>
        <n v="2130"/>
        <n v="2146"/>
        <n v="2153"/>
        <n v="2159"/>
        <n v="2165"/>
        <n v="2167"/>
        <n v="2175"/>
        <n v="2179"/>
        <n v="2196"/>
        <n v="2197"/>
        <n v="2200"/>
        <n v="2204"/>
        <n v="2210"/>
        <n v="2242"/>
        <n v="2260"/>
        <n v="2278"/>
        <n v="2291"/>
        <n v="2307"/>
        <n v="2365"/>
        <n v="2450"/>
        <n v="2552"/>
        <n v="2694"/>
        <n v="2765"/>
        <n v="2942"/>
        <n v="3186"/>
        <n v="3311"/>
        <n v="3559"/>
        <n v="3564"/>
        <n v="4010"/>
        <n v="4919"/>
        <n v="5323"/>
        <n v="7054"/>
        <n v="8021"/>
        <n v="9553"/>
        <n v="9429"/>
        <n v="12300"/>
        <n v="13248"/>
        <n v="15834"/>
        <n v="17378"/>
        <n v="19908"/>
        <n v="21174"/>
        <n v="22396"/>
        <n v="23761"/>
        <n v="27618"/>
        <n v="28510"/>
        <n v="28472"/>
        <n v="29240"/>
        <n v="30634"/>
        <n v="31366"/>
        <n v="31941"/>
        <n v="33071"/>
        <n v="33933"/>
        <n v="34418"/>
        <n v="34976"/>
        <n v="35520"/>
        <n v="36031"/>
        <n v="36474"/>
        <n v="37426"/>
        <n v="37875"/>
        <n v="38143"/>
        <n v="38432"/>
        <n v="38698"/>
        <n v="39613"/>
        <n v="40113"/>
        <n v="40538"/>
        <n v="40946"/>
        <n v="41380"/>
        <n v="41755"/>
        <n v="42163"/>
        <n v="42720"/>
        <n v="43246"/>
        <n v="43768"/>
        <n v="44100"/>
        <n v="44651"/>
        <n v="45086"/>
        <n v="45662"/>
        <n v="46591"/>
        <n v="47247"/>
        <n v="48187"/>
        <n v="48670"/>
        <n v="49088"/>
        <n v="49541"/>
        <n v="51244"/>
        <n v="51916"/>
        <n v="52944"/>
        <n v="53607"/>
        <n v="54149"/>
        <n v="54683"/>
        <n v="55321"/>
        <n v="56474"/>
        <n v="57278"/>
        <n v="58021"/>
        <n v="58687"/>
        <n v="59305"/>
        <n v="59881"/>
        <n v="60654"/>
        <n v="61857"/>
        <n v="63148"/>
        <n v="64219"/>
        <n v="65341"/>
        <n v="66267"/>
        <n v="67243"/>
        <n v="68257"/>
        <n v="69571"/>
        <n v="70659"/>
        <n v="71683"/>
        <n v="72571"/>
        <n v="73344"/>
        <n v="74017"/>
        <n v="75421"/>
        <n v="76537"/>
        <n v="77714"/>
        <n v="78696"/>
        <n v="79515"/>
        <n v="80229"/>
        <n v="80964"/>
        <n v="81821"/>
        <n v="82970"/>
        <n v="85177"/>
        <n v="86102"/>
        <n v="86887"/>
        <n v="87634"/>
        <n v="88543"/>
        <n v="89510"/>
        <n v="90567"/>
        <n v="92330"/>
        <n v="93713"/>
        <n v="94486"/>
        <n v="95625"/>
        <n v="96854"/>
        <n v="97825"/>
        <n v="98760"/>
        <n v="99485"/>
        <n v="100927"/>
        <n v="101899"/>
        <n v="103220"/>
        <n v="104941"/>
        <n v="105739"/>
        <n v="106705"/>
        <n v="107769"/>
        <n v="108830"/>
        <n v="109879"/>
        <n v="110846"/>
        <n v="111599"/>
        <n v="112407"/>
        <n v="113368"/>
        <n v="114564"/>
        <n v="116905"/>
        <n v="117882"/>
        <n v="118728"/>
        <n v="119548"/>
        <n v="120638"/>
        <n v="121713"/>
        <n v="122718"/>
        <n v="123655"/>
        <n v="124477"/>
        <n v="125220"/>
        <n v="125828"/>
        <n v="126633"/>
        <n v="127556"/>
        <n v="128440"/>
        <n v="129263"/>
        <n v="130085"/>
        <n v="130664"/>
        <n v="131938"/>
        <n v="132735"/>
        <n v="133582"/>
        <n v="134286"/>
        <n v="136860"/>
        <n v="137664"/>
        <n v="138407"/>
        <n v="138919"/>
        <n v="139894"/>
        <n v="140519"/>
        <n v="141660"/>
        <n v="142629"/>
        <n v="143656"/>
        <n v="144597"/>
        <n v="145457"/>
        <n v="146264"/>
        <n v="147096"/>
        <n v="147942"/>
        <n v="148996"/>
        <n v="150123"/>
        <n v="151113"/>
        <n v="152199"/>
        <n v="153012"/>
        <n v="153939"/>
        <n v="155047"/>
        <n v="13"/>
        <n v="22"/>
        <n v="28"/>
        <n v="171"/>
        <n v="210"/>
        <n v="307"/>
        <n v="353"/>
        <n v="436"/>
        <n v="669"/>
        <n v="818"/>
        <n v="1219"/>
        <n v="1405"/>
        <n v="1617"/>
        <n v="1791"/>
        <n v="2032"/>
        <n v="2182"/>
        <n v="2298"/>
        <n v="2389"/>
        <n v="2493"/>
        <n v="2637"/>
        <n v="2686"/>
        <n v="2734"/>
        <n v="2773"/>
        <n v="2822"/>
        <n v="2857"/>
        <n v="2863"/>
        <n v="2870"/>
        <n v="2886"/>
        <n v="2897"/>
        <n v="2926"/>
        <n v="2936"/>
        <n v="2957"/>
        <n v="2963"/>
        <n v="2969"/>
        <n v="2971"/>
        <n v="2976"/>
        <n v="2982"/>
        <n v="2994"/>
        <n v="3002"/>
        <n v="3004"/>
        <n v="3016"/>
        <n v="3025"/>
        <n v="3030"/>
        <n v="3035"/>
        <n v="3042"/>
        <n v="3044"/>
        <n v="3047"/>
        <n v="3051"/>
        <n v="3053"/>
        <n v="3059"/>
        <n v="3063"/>
        <n v="3071"/>
        <n v="3074"/>
        <n v="3075"/>
        <n v="3076"/>
        <n v="3078"/>
        <n v="3081"/>
        <n v="3082"/>
        <n v="3084"/>
        <n v="3086"/>
        <n v="3087"/>
        <n v="3090"/>
        <n v="3089"/>
        <n v="3095"/>
        <n v="3098"/>
        <n v="3104"/>
        <n v="3110"/>
        <n v="3109"/>
        <n v="3112"/>
        <n v="3114"/>
        <n v="3117"/>
        <n v="3115"/>
        <n v="3119"/>
        <n v="3128"/>
        <n v="3131"/>
        <n v="3134"/>
        <n v="3135"/>
        <n v="3137"/>
        <n v="3143"/>
        <n v="3149"/>
        <n v="3151"/>
        <n v="3150"/>
        <n v="3159"/>
        <n v="3162"/>
        <n v="3168"/>
        <n v="3174"/>
        <n v="3177"/>
        <n v="3184"/>
        <n v="3189"/>
        <n v="3203"/>
        <n v="3211"/>
        <n v="3405"/>
        <n v="3419"/>
        <n v="3429"/>
        <n v="3433"/>
        <n v="3440"/>
        <n v="3453"/>
        <n v="3467"/>
        <n v="3474"/>
        <n v="3478"/>
        <n v="3492"/>
        <n v="3505"/>
        <n v="3527"/>
        <n v="3535"/>
        <n v="3550"/>
        <n v="3568"/>
        <n v="3588"/>
        <n v="3599"/>
        <n v="3614"/>
        <n v="3633"/>
        <n v="3640"/>
        <n v="3654"/>
        <n v="3668"/>
        <n v="3685"/>
        <n v="3699"/>
        <n v="3736"/>
        <n v="3756"/>
        <n v="3773"/>
        <n v="3784"/>
        <n v="3797"/>
        <n v="3809"/>
        <n v="3820"/>
        <n v="3832"/>
        <n v="3842"/>
        <n v="3861"/>
        <n v="3875"/>
        <n v="3897"/>
        <n v="3915"/>
        <n v="3927"/>
        <n v="3936"/>
        <n v="3945"/>
        <n v="3950"/>
        <n v="3957"/>
        <n v="3959"/>
        <n v="3966"/>
        <n v="3971"/>
        <n v="3972"/>
        <n v="3981"/>
        <n v="3985"/>
        <n v="3988"/>
        <n v="3997"/>
        <n v="4033"/>
        <n v="4050"/>
        <n v="4063"/>
        <n v="4079"/>
        <n v="4099"/>
        <n v="4104"/>
        <n v="4114"/>
        <n v="4126"/>
        <n v="4142"/>
        <n v="4152"/>
        <n v="4157"/>
        <n v="4166"/>
        <n v="4170"/>
        <n v="4185"/>
        <n v="4190"/>
        <n v="4196"/>
        <n v="4200"/>
        <n v="4204"/>
        <n v="4206"/>
        <n v="4212"/>
        <n v="4213"/>
        <n v="4217"/>
        <n v="4218"/>
        <n v="4220"/>
        <n v="4224"/>
        <n v="4227"/>
        <n v="4231"/>
        <n v="4232"/>
        <n v="4234"/>
        <n v="4235"/>
        <n v="4246"/>
        <n v="4249"/>
        <n v="4261"/>
        <n v="4271"/>
        <n v="4273"/>
        <n v="4278"/>
        <n v="4284"/>
        <n v="4310"/>
        <n v="4321"/>
        <n v="4326"/>
        <n v="4333"/>
        <n v="4338"/>
        <n v="4342"/>
        <n v="4347"/>
        <n v="4357"/>
        <n v="4370"/>
        <n v="4375"/>
        <n v="4382"/>
        <n v="4386"/>
        <n v="4398"/>
        <n v="4406"/>
        <n v="4411"/>
        <n v="4417"/>
        <n v="4421"/>
        <n v="4425"/>
        <n v="4432"/>
        <n v="4435"/>
        <n v="4443"/>
        <n v="4445"/>
        <n v="4454"/>
        <n v="4459"/>
        <n v="4462"/>
        <n v="4469"/>
        <n v="4498"/>
        <n v="4502"/>
        <n v="4509"/>
        <n v="4514"/>
        <n v="4527"/>
        <n v="4538"/>
        <n v="4542"/>
        <n v="4548"/>
        <n v="4552"/>
        <n v="4556"/>
        <n v="4564"/>
        <n v="4568"/>
        <n v="4577"/>
        <n v="4582"/>
        <n v="4588"/>
        <n v="4597"/>
        <n v="4603"/>
        <n v="4605"/>
        <n v="4610"/>
        <n v="4614"/>
        <n v="4620"/>
        <n v="4622"/>
        <n v="4624"/>
        <n v="4633"/>
        <n v="4639"/>
        <n v="4642"/>
        <n v="4645"/>
        <n v="4650"/>
        <n v="4657"/>
        <n v="4666"/>
        <n v="4682"/>
        <n v="4712"/>
        <n v="4748"/>
        <n v="4771"/>
        <n v="4789"/>
        <n v="4805"/>
        <n v="4832"/>
        <n v="4847"/>
        <n v="4858"/>
        <n v="4872"/>
        <n v="4881"/>
        <n v="4906"/>
        <n v="4923"/>
        <n v="4928"/>
        <n v="4947"/>
        <n v="4958"/>
        <n v="4965"/>
        <n v="4973"/>
        <n v="4978"/>
        <n v="4984"/>
        <n v="4995"/>
        <n v="5001"/>
        <n v="5007"/>
        <n v="5018"/>
        <n v="5034"/>
        <n v="5043"/>
        <n v="5057"/>
        <n v="5066"/>
        <n v="5074"/>
        <n v="5076"/>
        <n v="5079"/>
        <n v="5084"/>
        <n v="5083"/>
        <n v="5087"/>
        <n v="5090"/>
        <n v="5091"/>
        <n v="5093"/>
        <n v="5096"/>
        <n v="5099"/>
        <n v="5101"/>
        <n v="5104"/>
        <n v="5110"/>
        <n v="5112"/>
        <n v="5117"/>
        <n v="5119"/>
        <n v="5120"/>
        <n v="5123"/>
        <n v="5125"/>
        <n v="5129"/>
        <n v="5132"/>
        <n v="5134"/>
        <n v="5136"/>
        <n v="5138"/>
        <n v="5139"/>
        <n v="5143"/>
        <n v="5145"/>
        <n v="5146"/>
        <n v="5149"/>
        <n v="5150"/>
        <n v="5154"/>
        <n v="5155"/>
        <n v="5162"/>
        <n v="5166"/>
        <n v="5172"/>
        <n v="5177"/>
        <n v="5180"/>
        <n v="5183"/>
        <n v="5189"/>
        <n v="5193"/>
        <n v="5205"/>
        <n v="5207"/>
        <n v="5209"/>
        <n v="5210"/>
        <n v="5215"/>
        <n v="5220"/>
        <n v="5226"/>
        <n v="5234"/>
        <n v="5237"/>
        <n v="5240"/>
        <n v="5242"/>
        <n v="5249"/>
        <n v="5251"/>
        <n v="5256"/>
        <n v="5259"/>
        <n v="5261"/>
        <n v="5266"/>
        <n v="5270"/>
        <n v="5273"/>
        <n v="5277"/>
        <n v="5278"/>
        <n v="5281"/>
        <n v="5283"/>
        <n v="5288"/>
        <n v="5291"/>
        <n v="5296"/>
        <n v="5299"/>
        <n v="5300"/>
        <n v="5303"/>
        <n v="5310"/>
        <n v="5316"/>
        <n v="5318"/>
        <n v="5320"/>
        <n v="5324"/>
        <n v="5330"/>
        <n v="5344"/>
        <n v="5347"/>
        <n v="5356"/>
        <n v="5363"/>
        <n v="5376"/>
        <n v="5384"/>
        <n v="5387"/>
        <n v="5395"/>
        <n v="5418"/>
        <n v="5419"/>
        <n v="5420"/>
        <n v="5428"/>
        <n v="5440"/>
        <n v="5449"/>
        <n v="5464"/>
        <n v="5481"/>
        <n v="5484"/>
        <n v="5489"/>
        <n v="5496"/>
        <n v="5506"/>
        <n v="5516"/>
        <n v="5521"/>
        <n v="5527"/>
        <n v="5533"/>
        <n v="5538"/>
        <n v="5542"/>
        <n v="5546"/>
        <n v="5551"/>
        <n v="5552"/>
        <n v="5555"/>
        <n v="5560"/>
        <n v="5563"/>
        <n v="5565"/>
        <n v="5568"/>
        <n v="5570"/>
        <n v="5572"/>
        <n v="5574"/>
        <n v="5576"/>
        <n v="5579"/>
        <n v="5580"/>
        <n v="5585"/>
        <n v="5587"/>
        <n v="5588"/>
        <n v="5590"/>
        <n v="5595"/>
        <n v="5600"/>
        <n v="5605"/>
        <n v="5607"/>
        <n v="5610"/>
        <n v="5612"/>
        <n v="5613"/>
        <n v="5619"/>
        <n v="5623"/>
        <n v="5626"/>
        <n v="5629"/>
        <n v="5631"/>
        <n v="5637"/>
        <n v="5642"/>
        <n v="5649"/>
        <n v="5655"/>
        <n v="5666"/>
        <n v="5684"/>
        <n v="5695"/>
        <n v="5756"/>
        <n v="5778"/>
        <n v="5798"/>
        <n v="5826"/>
        <n v="5854"/>
        <n v="5886"/>
        <n v="5926"/>
        <n v="5942"/>
        <n v="5979"/>
        <n v="5997"/>
        <n v="6025"/>
        <n v="6064"/>
        <n v="6109"/>
        <n v="6161"/>
        <n v="6243"/>
        <n v="6359"/>
        <n v="6452"/>
        <n v="6551"/>
        <n v="6618"/>
        <n v="6716"/>
        <n v="6833"/>
        <n v="6942"/>
        <n v="7042"/>
        <n v="7121"/>
        <n v="7233"/>
        <n v="7357"/>
        <n v="7492"/>
        <n v="7651"/>
        <n v="7792"/>
        <n v="7943"/>
        <n v="8118"/>
        <n v="8294"/>
        <n v="8703"/>
        <n v="8915"/>
        <n v="9153"/>
        <n v="9360"/>
        <n v="9562"/>
        <n v="9795"/>
        <n v="10063"/>
        <n v="10354"/>
        <n v="10662"/>
        <n v="10917"/>
        <n v="11201"/>
        <n v="11558"/>
        <n v="11902"/>
        <n v="12245"/>
        <n v="12629"/>
        <n v="13092"/>
        <n v="13503"/>
        <n v="13978"/>
        <n v="14416"/>
        <n v="15043"/>
        <n v="16353"/>
        <n v="17173"/>
        <n v="17995"/>
        <n v="18800"/>
        <n v="19545"/>
        <n v="20466"/>
        <n v="21471"/>
        <n v="22346"/>
        <n v="23372"/>
        <n v="24585"/>
        <n v="25857"/>
        <n v="27026"/>
        <n v="28111"/>
        <n v="29390"/>
        <n v="30807"/>
        <n v="32323"/>
        <n v="33792"/>
        <n v="35064"/>
        <n v="36267"/>
        <n v="37724"/>
        <n v="39108"/>
        <n v="40616"/>
        <n v="42219"/>
        <n v="43436"/>
        <n v="44674"/>
        <n v="45782"/>
        <n v="47007"/>
        <n v="48341"/>
        <n v="49611"/>
        <n v="50919"/>
        <n v="51986"/>
        <n v="52922"/>
        <n v="53898"/>
        <n v="54919"/>
        <n v="55962"/>
        <n v="56988"/>
        <n v="57983"/>
        <n v="58931"/>
        <n v="59709"/>
        <n v="60561"/>
        <n v="61420"/>
        <n v="62353"/>
        <n v="63212"/>
        <n v="64014"/>
        <n v="64668"/>
        <n v="65279"/>
        <n v="65876"/>
        <n v="66456"/>
        <n v="67024"/>
        <n v="67669"/>
        <n v="68246"/>
        <n v="68712"/>
        <n v="69205"/>
        <n v="69552"/>
        <n v="69993"/>
        <n v="70391"/>
        <n v="70781"/>
        <n v="71099"/>
        <n v="71399"/>
        <n v="71658"/>
        <n v="71923"/>
        <n v="72202"/>
        <n v="72560"/>
        <n v="72899"/>
        <n v="73212"/>
        <n v="73500"/>
        <n v="73785"/>
        <n v="74057"/>
        <n v="74362"/>
        <n v="74634"/>
        <n v="74887"/>
        <n v="75112"/>
        <n v="75278"/>
        <n v="75407"/>
        <n v="75578"/>
        <n v="75766"/>
        <n v="76073"/>
        <n v="76314"/>
        <n v="76580"/>
        <n v="76824"/>
        <n v="76988"/>
        <n v="77207"/>
        <n v="77417"/>
        <n v="77671"/>
        <n v="77951"/>
        <n v="78200"/>
        <n v="78393"/>
        <n v="78556"/>
        <n v="78766"/>
        <n v="78994"/>
        <n v="79254"/>
        <n v="79468"/>
        <n v="79646"/>
        <n v="79821"/>
        <n v="79997"/>
        <n v="80163"/>
        <n v="80408"/>
        <n v="80681"/>
        <n v="80938"/>
        <n v="81170"/>
        <n v="81355"/>
        <n v="81499"/>
        <n v="81674"/>
        <n v="81916"/>
        <n v="82180"/>
        <n v="82514"/>
        <n v="82837"/>
        <n v="83118"/>
        <n v="83321"/>
        <n v="83572"/>
        <n v="83967"/>
        <n v="84384"/>
        <n v="84895"/>
        <n v="85447"/>
        <n v="85924"/>
        <n v="86453"/>
        <n v="87248"/>
        <n v="88595"/>
        <n v="90333"/>
        <n v="92532"/>
        <n v="95000"/>
        <n v="97558"/>
        <n v="100040"/>
        <n v="103073"/>
        <n v="106810"/>
        <n v="112496"/>
        <n v="118074"/>
        <n v="124322"/>
        <n v="130701"/>
        <n v="137011"/>
        <n v="143042"/>
        <n v="154191"/>
        <n v="166373"/>
        <n v="187504"/>
        <n v="210051"/>
        <n v="228307"/>
        <n v="249064"/>
        <n v="272160"/>
        <n v="307214"/>
        <n v="342133"/>
        <n v="380550"/>
        <n v="425593"/>
        <n v="455529"/>
        <n v="475731"/>
        <n v="501389"/>
        <n v="536025"/>
        <n v="628289"/>
        <n v="690758"/>
        <n v="738891"/>
        <n v="773447"/>
        <n v="802690"/>
        <n v="832520"/>
        <n v="864817"/>
        <n v="895004"/>
        <n v="919876"/>
        <n v="939615"/>
        <n v="960099"/>
        <n v="975564"/>
        <n v="994277"/>
        <n v="1015495"/>
        <n v="1033364"/>
        <n v="1083622"/>
        <n v="1103219"/>
        <n v="1121481"/>
        <n v="1139787"/>
        <n v="1086483"/>
        <n v="1098290"/>
        <n v="1110567"/>
        <n v="1121265"/>
        <n v="1129418"/>
        <n v="1137311"/>
        <n v="1144748"/>
        <n v="1154133"/>
        <n v="1164346"/>
        <n v="1174476"/>
        <n v="1183196"/>
        <n v="1191283"/>
        <n v="1197969"/>
        <n v="1197772"/>
        <n v="1212157"/>
        <n v="1222461"/>
        <n v="1232370"/>
        <n v="1241579"/>
        <n v="1249104"/>
        <n v="1254643"/>
        <n v="1259503"/>
        <n v="1268170"/>
        <n v="1277082"/>
        <n v="1285301"/>
        <n v="1292781"/>
        <n v="1299750"/>
        <n v="1305734"/>
        <n v="1311556"/>
        <n v="1320379"/>
        <n v="1330995"/>
        <n v="1342280"/>
        <n v="1351710"/>
        <n v="1361680"/>
        <n v="1370440"/>
        <n v="1379425"/>
        <n v="1392422"/>
        <n v="1405566"/>
        <n v="1421796"/>
        <n v="1435768"/>
        <n v="1448586"/>
        <n v="1461656"/>
        <n v="1470546"/>
        <n v="1481203"/>
        <n v="1511588"/>
        <n v="1531630"/>
        <n v="1551598"/>
        <n v="1570591"/>
        <n v="1587348"/>
        <n v="1602275"/>
        <n v="1623168"/>
        <n v="1647233"/>
        <n v="1671995"/>
        <n v="1695597"/>
        <n v="1715381"/>
        <n v="1732801"/>
        <n v="1749000"/>
        <n v="1770374"/>
        <n v="1795558"/>
        <n v="1817625"/>
        <n v="1843078"/>
        <n v="1863375"/>
        <n v="1880117"/>
        <n v="1895689"/>
        <n v="1914764"/>
        <n v="1938880"/>
        <n v="1961044"/>
        <n v="1981387"/>
        <n v="1998901"/>
        <n v="2014552"/>
        <n v="2028020"/>
        <n v="2043185"/>
        <n v="2061416"/>
        <n v="2079216"/>
        <n v="2094537"/>
        <n v="2108012"/>
        <n v="2117659"/>
        <n v="2128733"/>
        <n v="2139530"/>
        <n v="2154919"/>
        <n v="2172295"/>
        <n v="2187511"/>
        <n v="2200063"/>
        <n v="2211139"/>
        <n v="2219043"/>
        <n v="2228872"/>
        <n v="2241017"/>
        <n v="2254742"/>
        <n v="2266604"/>
        <n v="2278053"/>
        <n v="2287281"/>
        <n v="2294900"/>
        <n v="2304435"/>
        <n v="2316269"/>
        <n v="2334360"/>
        <n v="2345156"/>
        <n v="2356642"/>
        <n v="2365484"/>
        <n v="2373235"/>
        <n v="2383412"/>
        <n v="2395359"/>
        <n v="2407720"/>
        <n v="2419692"/>
        <n v="2430624"/>
        <n v="2439636"/>
        <n v="2447877"/>
        <n v="2458811"/>
        <n v="2471023"/>
        <n v="2481957"/>
        <n v="2492007"/>
        <n v="2501574"/>
        <n v="2510058"/>
        <n v="2517185"/>
        <n v="2525905"/>
        <n v="2534852"/>
        <n v="2545751"/>
        <n v="2554405"/>
        <n v="2561865"/>
        <n v="2568373"/>
        <n v="2574203"/>
        <n v="2581518"/>
        <n v="2589877"/>
        <n v="2597439"/>
        <n v="2604827"/>
        <n v="2611404"/>
        <n v="2616540"/>
        <n v="2620999"/>
        <n v="2627377"/>
        <n v="2635180"/>
        <n v="2643350"/>
        <n v="2650858"/>
        <n v="2657087"/>
        <n v="2662465"/>
        <n v="2667026"/>
        <n v="2672176"/>
        <n v="2679407"/>
        <n v="2688494"/>
        <n v="2696819"/>
        <n v="2704914"/>
        <n v="2711234"/>
        <n v="2717292"/>
        <n v="2725064"/>
        <n v="2734519"/>
        <n v="2743680"/>
        <n v="2752776"/>
        <n v="2761005"/>
        <n v="2768461"/>
        <n v="2775310"/>
        <n v="2783915"/>
        <n v="29"/>
        <n v="41"/>
        <n v="46"/>
        <n v="47"/>
        <n v="49"/>
        <n v="63"/>
        <n v="66"/>
        <n v="109"/>
        <n v="132"/>
        <n v="149"/>
        <n v="165"/>
        <n v="170"/>
        <n v="173"/>
        <n v="175"/>
        <n v="177"/>
        <n v="178"/>
        <n v="181"/>
        <n v="185"/>
        <n v="199"/>
        <n v="200"/>
        <n v="202"/>
        <n v="203"/>
        <n v="204"/>
        <n v="206"/>
        <n v="208"/>
        <n v="209"/>
        <n v="211"/>
        <n v="213"/>
        <n v="214"/>
        <n v="216"/>
        <n v="222"/>
        <n v="225"/>
        <n v="227"/>
        <n v="228"/>
        <n v="229"/>
        <n v="231"/>
        <n v="232"/>
        <n v="250"/>
        <n v="253"/>
        <n v="252"/>
        <n v="262"/>
        <n v="280"/>
        <n v="278"/>
        <n v="281"/>
        <n v="283"/>
        <n v="285"/>
        <n v="286"/>
        <n v="292"/>
        <n v="293"/>
        <n v="294"/>
        <n v="297"/>
        <n v="306"/>
        <n v="313"/>
        <n v="343"/>
        <n v="351"/>
        <n v="348"/>
        <n v="360"/>
        <n v="371"/>
        <n v="393"/>
        <n v="414"/>
        <n v="448"/>
        <n v="474"/>
        <n v="496"/>
        <n v="572"/>
        <n v="624"/>
        <n v="883"/>
        <n v="985"/>
        <n v="1642"/>
        <n v="1505"/>
        <n v="1938"/>
        <n v="2642"/>
        <n v="2737"/>
        <n v="4452"/>
        <n v="5290"/>
        <n v="6000"/>
        <n v="6409"/>
        <n v="7318"/>
        <n v="7731"/>
        <n v="8219"/>
        <n v="9047"/>
        <n v="9645"/>
        <n v="9702"/>
        <n v="10721"/>
        <n v="11355"/>
        <n v="12309"/>
        <n v="18916"/>
        <n v="21764"/>
        <n v="23189"/>
        <n v="24311"/>
        <n v="25512"/>
        <n v="18083"/>
        <n v="19149"/>
        <n v="21423"/>
        <n v="21560"/>
        <n v="23258"/>
        <n v="24350"/>
        <n v="25612"/>
        <n v="26767"/>
        <n v="29230"/>
        <n v="29989"/>
        <n v="29815"/>
        <n v="30582"/>
        <n v="31639"/>
        <n v="33606"/>
        <n v="33563"/>
        <n v="35339"/>
        <n v="35321"/>
        <n v="35782"/>
        <n v="36986"/>
        <n v="37692"/>
        <n v="37538"/>
        <n v="38280"/>
        <n v="39535"/>
        <n v="39903"/>
        <n v="40824"/>
        <n v="41433"/>
        <n v="42658"/>
        <n v="42967"/>
        <n v="43194"/>
        <n v="43429"/>
        <n v="43866"/>
        <n v="43986"/>
        <n v="44513"/>
        <n v="44711"/>
        <n v="44862"/>
        <n v="45059"/>
        <n v="45354"/>
        <n v="45690"/>
        <n v="45948"/>
        <n v="46037"/>
        <n v="46188"/>
        <n v="46360"/>
        <n v="46701"/>
        <n v="47004"/>
        <n v="47344"/>
        <n v="47679"/>
        <n v="47660"/>
        <n v="48226"/>
        <n v="48505"/>
        <n v="48913"/>
        <n v="48900"/>
        <n v="50378"/>
        <n v="50713"/>
        <n v="51022"/>
        <n v="51323"/>
        <n v="51849"/>
        <n v="52334"/>
        <n v="52847"/>
        <n v="53364"/>
        <n v="54226"/>
        <n v="54601"/>
        <n v="55612"/>
        <n v="56146"/>
        <n v="56594"/>
        <n v="56957"/>
        <n v="57297"/>
        <n v="57683"/>
        <n v="58158"/>
        <n v="58745"/>
        <n v="58703"/>
        <n v="59876"/>
        <n v="60699"/>
        <n v="60698"/>
        <n v="61393"/>
        <n v="62487"/>
        <n v="62907"/>
        <n v="63289"/>
        <n v="63568"/>
        <n v="64151"/>
        <n v="64540"/>
        <n v="64983"/>
        <n v="65659"/>
        <n v="65881"/>
        <n v="66083"/>
        <n v="66427"/>
        <n v="66760"/>
        <n v="66771"/>
        <n v="67094"/>
        <n v="67659"/>
        <n v="68139"/>
        <n v="68481"/>
        <n v="68830"/>
        <n v="68824"/>
        <n v="69386"/>
        <n v="69609"/>
        <n v="69789"/>
        <n v="69942"/>
        <n v="70178"/>
        <n v="70455"/>
        <n v="70784"/>
        <n v="71036"/>
        <n v="71223"/>
        <n v="71398"/>
        <n v="71599"/>
        <n v="71867"/>
        <n v="72098"/>
        <n v="72311"/>
        <n v="72489"/>
        <n v="72679"/>
        <n v="72804"/>
        <n v="73169"/>
        <n v="73417"/>
        <n v="73665"/>
        <n v="74046"/>
        <n v="74209"/>
        <n v="74317"/>
        <n v="74485"/>
        <n v="74722"/>
        <n v="74982"/>
        <n v="75469"/>
        <n v="75649"/>
        <n v="75814"/>
        <n v="76039"/>
        <n v="76283"/>
        <n v="76541"/>
        <n v="76993"/>
        <n v="77210"/>
        <n v="77419"/>
        <n v="221"/>
        <n v="319"/>
        <n v="397"/>
        <n v="493"/>
        <n v="625"/>
        <n v="656"/>
        <n v="689"/>
        <n v="781"/>
        <n v="835"/>
        <n v="873"/>
        <n v="900"/>
        <n v="934"/>
        <n v="943"/>
        <n v="953"/>
        <n v="965"/>
        <n v="974"/>
        <n v="983"/>
        <n v="987"/>
        <n v="999"/>
        <n v="1001"/>
        <n v="1007"/>
        <n v="1015"/>
        <n v="1019"/>
        <n v="1030"/>
        <n v="1034"/>
        <n v="1035"/>
        <n v="1038"/>
        <n v="1043"/>
        <n v="1051"/>
        <n v="1052"/>
        <n v="1055"/>
        <n v="1057"/>
        <n v="1058"/>
        <n v="1061"/>
        <n v="1056"/>
        <n v="1059"/>
        <n v="1062"/>
        <n v="1064"/>
        <n v="1065"/>
        <n v="1066"/>
        <n v="1068"/>
        <n v="1070"/>
        <n v="1071"/>
        <n v="1073"/>
        <n v="1074"/>
        <n v="1082"/>
        <n v="1083"/>
        <n v="1084"/>
        <n v="1085"/>
        <n v="1088"/>
        <n v="1087"/>
        <n v="1089"/>
        <n v="1091"/>
        <n v="1093"/>
        <n v="1094"/>
        <n v="1105"/>
        <n v="1106"/>
        <n v="1107"/>
        <n v="1110"/>
        <n v="1113"/>
        <n v="1117"/>
        <n v="1121"/>
        <n v="1126"/>
        <n v="1131"/>
        <n v="1134"/>
        <n v="1145"/>
        <n v="1149"/>
        <n v="1150"/>
        <n v="1153"/>
        <n v="1156"/>
        <n v="1157"/>
        <n v="1160"/>
        <n v="1161"/>
        <n v="1165"/>
        <n v="1167"/>
        <n v="1169"/>
        <n v="1172"/>
        <n v="1175"/>
        <n v="1178"/>
        <n v="1179"/>
        <n v="1183"/>
        <n v="1185"/>
        <n v="1186"/>
        <n v="1187"/>
        <n v="1192"/>
        <n v="1193"/>
        <n v="1196"/>
        <n v="1202"/>
        <n v="1205"/>
        <n v="1206"/>
        <n v="1208"/>
        <n v="1210"/>
        <n v="1221"/>
        <n v="1225"/>
        <n v="1224"/>
        <n v="1229"/>
        <n v="1230"/>
        <n v="1233"/>
        <n v="1234"/>
        <n v="1235"/>
        <n v="1236"/>
        <n v="1250"/>
        <n v="1253"/>
        <n v="1274"/>
        <n v="1278"/>
        <n v="1281"/>
        <n v="1283"/>
        <n v="1287"/>
        <n v="1290"/>
        <n v="1293"/>
        <n v="1294"/>
        <n v="1297"/>
        <n v="1300"/>
        <n v="1305"/>
        <n v="1306"/>
        <n v="1307"/>
        <n v="1308"/>
        <n v="1309"/>
        <n v="1310"/>
        <n v="1312"/>
        <n v="1314"/>
        <n v="1315"/>
        <n v="1316"/>
        <n v="1317"/>
        <n v="1318"/>
        <n v="1321"/>
        <n v="1323"/>
        <n v="1324"/>
        <n v="1329"/>
        <n v="1331"/>
        <n v="1335"/>
        <n v="1342"/>
        <n v="1347"/>
        <n v="1349"/>
        <n v="1356"/>
        <n v="1362"/>
        <n v="1367"/>
        <n v="1373"/>
        <n v="1375"/>
        <n v="1379"/>
        <n v="1380"/>
        <n v="1388"/>
        <n v="1394"/>
        <n v="1402"/>
        <n v="1411"/>
        <n v="1415"/>
        <n v="1417"/>
        <n v="1422"/>
        <n v="1426"/>
        <n v="1429"/>
        <n v="1436"/>
        <n v="1443"/>
        <n v="1446"/>
        <n v="1456"/>
        <n v="1466"/>
        <n v="1467"/>
        <n v="1477"/>
        <n v="1485"/>
        <n v="1488"/>
        <n v="1489"/>
        <n v="1492"/>
        <n v="1491"/>
        <n v="1497"/>
        <n v="1500"/>
        <n v="1501"/>
        <n v="1502"/>
        <n v="1504"/>
        <n v="1506"/>
        <n v="1508"/>
        <n v="1509"/>
        <n v="1515"/>
        <n v="1516"/>
        <n v="1519"/>
        <n v="1520"/>
        <n v="1524"/>
        <n v="1525"/>
        <n v="1529"/>
        <n v="1534"/>
        <n v="1550"/>
        <n v="1559"/>
        <n v="1561"/>
        <n v="1567"/>
        <n v="1568"/>
        <n v="1573"/>
        <n v="1576"/>
        <n v="1580"/>
        <n v="1583"/>
        <n v="1585"/>
        <n v="1586"/>
        <n v="1589"/>
        <n v="1591"/>
        <n v="1592"/>
        <n v="1595"/>
        <n v="1597"/>
        <n v="1605"/>
        <n v="1607"/>
        <n v="1611"/>
        <n v="1613"/>
        <n v="1615"/>
        <n v="1616"/>
        <n v="1618"/>
        <n v="1619"/>
        <n v="1621"/>
        <n v="1630"/>
        <n v="1632"/>
        <n v="1633"/>
        <n v="1634"/>
        <n v="1650"/>
        <n v="1652"/>
        <n v="1655"/>
        <n v="1661"/>
        <n v="1665"/>
        <n v="1670"/>
        <n v="1673"/>
        <n v="1674"/>
        <n v="1678"/>
        <n v="1680"/>
        <n v="1683"/>
        <n v="1686"/>
        <n v="1690"/>
        <n v="1696"/>
        <n v="1700"/>
        <n v="1705"/>
        <n v="1714"/>
        <n v="1723"/>
        <n v="1728"/>
        <n v="1729"/>
        <n v="1732"/>
        <n v="1737"/>
        <n v="1738"/>
        <n v="1739"/>
        <n v="1747"/>
        <n v="1752"/>
        <n v="1754"/>
        <n v="1755"/>
        <n v="1757"/>
        <n v="1764"/>
        <n v="1763"/>
        <n v="1770"/>
        <n v="1771"/>
        <n v="1790"/>
        <n v="1793"/>
        <n v="1800"/>
        <n v="1809"/>
        <n v="1824"/>
        <n v="1859"/>
        <n v="1886"/>
        <n v="1896"/>
        <n v="1909"/>
        <n v="1918"/>
        <n v="1923"/>
        <n v="1926"/>
        <n v="1929"/>
        <n v="1940"/>
        <n v="1948"/>
        <n v="1955"/>
        <n v="1956"/>
        <n v="1957"/>
        <n v="1961"/>
        <n v="1964"/>
        <n v="1972"/>
        <n v="1973"/>
        <n v="1977"/>
        <n v="1979"/>
        <n v="1980"/>
        <n v="1982"/>
        <n v="1984"/>
        <n v="1985"/>
        <n v="1991"/>
        <n v="1992"/>
        <n v="2002"/>
        <n v="2003"/>
        <n v="2007"/>
        <n v="2009"/>
        <n v="2010"/>
        <n v="2014"/>
        <n v="2017"/>
        <n v="2018"/>
        <n v="2019"/>
        <n v="2021"/>
        <n v="2022"/>
        <n v="2028"/>
        <n v="2029"/>
        <n v="2035"/>
        <n v="2039"/>
        <n v="2043"/>
        <n v="2046"/>
        <n v="2048"/>
        <n v="2051"/>
        <n v="2056"/>
        <n v="2062"/>
        <n v="2063"/>
        <n v="2067"/>
        <n v="2071"/>
        <n v="2077"/>
        <n v="2082"/>
        <n v="2085"/>
        <n v="2086"/>
        <n v="2089"/>
        <n v="2090"/>
        <n v="2092"/>
        <n v="2094"/>
        <n v="2098"/>
        <n v="2099"/>
        <n v="2102"/>
        <n v="2105"/>
        <n v="2109"/>
        <n v="2106"/>
        <n v="2111"/>
        <n v="2112"/>
        <n v="2113"/>
        <n v="2115"/>
        <n v="2116"/>
        <n v="2120"/>
        <n v="2125"/>
        <n v="2127"/>
        <n v="2133"/>
        <n v="2139"/>
        <n v="2152"/>
        <n v="2155"/>
        <n v="2157"/>
        <n v="2168"/>
        <n v="2176"/>
        <n v="2180"/>
        <n v="2188"/>
        <n v="2227"/>
        <n v="2258"/>
        <n v="2356"/>
        <n v="2442"/>
        <n v="2613"/>
        <n v="2977"/>
        <n v="4322"/>
        <n v="5033"/>
        <n v="6961"/>
        <n v="8534"/>
        <n v="10752"/>
        <n v="13863"/>
        <n v="19707"/>
        <n v="23941"/>
        <n v="36407"/>
        <n v="46731"/>
        <n v="57677"/>
        <n v="86783"/>
        <n v="96341"/>
        <n v="116892"/>
        <n v="116879"/>
        <n v="153837"/>
        <n v="177454"/>
        <n v="214602"/>
        <n v="214577"/>
        <n v="245633"/>
        <n v="265565"/>
        <n v="282336"/>
        <n v="298367"/>
        <n v="298194"/>
        <n v="325151"/>
        <n v="325150"/>
        <n v="344844"/>
        <n v="358336"/>
        <n v="369936"/>
        <n v="369807"/>
        <n v="390106"/>
        <n v="402656"/>
        <n v="406129"/>
        <n v="417689"/>
        <n v="427319"/>
        <n v="431859"/>
        <n v="438716"/>
        <n v="447145"/>
        <n v="452882"/>
        <n v="457583"/>
        <n v="462761"/>
        <n v="469663"/>
        <n v="475517"/>
        <n v="484186"/>
        <n v="487846"/>
        <n v="495157"/>
        <n v="498907"/>
        <n v="504193"/>
        <n v="507793"/>
        <n v="513387"/>
        <n v="519061"/>
        <n v="523947"/>
        <n v="528212"/>
        <n v="532255"/>
        <n v="537786"/>
        <n v="543921"/>
        <n v="549935"/>
        <n v="555287"/>
        <n v="559973"/>
        <n v="563498"/>
        <n v="566805"/>
        <n v="571258"/>
        <n v="572399"/>
        <n v="582696"/>
        <n v="584481"/>
        <n v="585499"/>
        <n v="585764"/>
        <n v="587356"/>
        <n v="603264"/>
        <n v="608063"/>
        <n v="612629"/>
        <n v="616937"/>
        <n v="620951"/>
        <n v="624608"/>
        <n v="628403"/>
        <n v="633972"/>
        <n v="640104"/>
        <n v="647290"/>
        <n v="653383"/>
        <n v="660484"/>
        <n v="666182"/>
        <n v="672275"/>
        <n v="681130"/>
        <n v="691564"/>
        <n v="702561"/>
        <n v="712260"/>
        <n v="721628"/>
        <n v="729336"/>
        <n v="737136"/>
        <n v="747434"/>
        <n v="758060"/>
        <n v="765308"/>
        <n v="776011"/>
        <n v="785417"/>
        <n v="793885"/>
        <n v="801592"/>
        <n v="811525"/>
        <n v="820041"/>
        <n v="831012"/>
        <n v="841085"/>
        <n v="849753"/>
        <n v="856879"/>
        <n v="863536"/>
        <n v="871410"/>
        <n v="880572"/>
        <n v="889316"/>
        <n v="896979"/>
        <n v="902836"/>
        <n v="907686"/>
        <n v="912820"/>
        <n v="919282"/>
        <n v="928268"/>
        <n v="937536"/>
        <n v="945593"/>
        <n v="952792"/>
        <n v="957675"/>
        <n v="962305"/>
        <n v="967435"/>
        <n v="974270"/>
        <n v="981974"/>
        <n v="986439"/>
        <n v="992324"/>
        <n v="997619"/>
        <n v="1002257"/>
        <n v="1007459"/>
        <n v="1015120"/>
        <n v="1023149"/>
        <n v="1030172"/>
        <n v="1036786"/>
        <n v="1041450"/>
        <n v="1046200"/>
        <n v="1052748"/>
        <n v="1060169"/>
        <n v="1067417"/>
        <n v="1071750"/>
        <n v="1080068"/>
        <n v="1084861"/>
        <n v="1089495"/>
        <n v="1110497"/>
        <n v="1117569"/>
        <n v="1123991"/>
        <n v="1130211"/>
        <n v="1136142"/>
        <n v="1140646"/>
        <n v="1143995"/>
        <n v="1149145"/>
        <n v="1154678"/>
        <n v="1159860"/>
        <n v="1164781"/>
        <n v="1168925"/>
        <n v="1171832"/>
        <n v="1174627"/>
        <n v="1178966"/>
        <n v="1183268"/>
        <n v="1187437"/>
        <n v="1191227"/>
        <n v="1194650"/>
        <n v="1197366"/>
        <n v="1199629"/>
        <n v="1203921"/>
        <n v="1208173"/>
        <n v="1212019"/>
        <n v="1215790"/>
        <n v="1219134"/>
        <n v="1221501"/>
        <n v="1224031"/>
        <n v="1228242"/>
        <n v="1232417"/>
        <n v="1236839"/>
        <n v="1241020"/>
        <n v="1245043"/>
        <n v="1248002"/>
        <n v="1251031"/>
        <n v="1255837"/>
        <n v="1260631"/>
        <n v="1265588"/>
        <n v="1270096"/>
        <n v="1274426"/>
        <n v="1277471"/>
        <n v="1280731"/>
        <n v="1285999"/>
        <n v="67"/>
        <n v="257"/>
        <n v="287"/>
        <n v="305"/>
        <n v="411"/>
        <n v="415"/>
        <n v="420"/>
        <n v="429"/>
        <n v="435"/>
        <n v="437"/>
        <n v="438"/>
        <n v="440"/>
        <n v="447"/>
        <n v="449"/>
        <n v="453"/>
        <n v="455"/>
        <n v="457"/>
        <n v="456"/>
        <n v="459"/>
        <n v="460"/>
        <n v="461"/>
        <n v="463"/>
        <n v="464"/>
        <n v="465"/>
        <n v="468"/>
        <n v="470"/>
        <n v="471"/>
        <n v="472"/>
        <n v="473"/>
        <n v="476"/>
        <n v="479"/>
        <n v="484"/>
        <n v="485"/>
        <n v="487"/>
        <n v="491"/>
        <n v="495"/>
        <n v="497"/>
        <n v="503"/>
        <n v="504"/>
        <n v="510"/>
        <n v="512"/>
        <n v="515"/>
        <n v="517"/>
        <n v="522"/>
        <n v="544"/>
        <n v="547"/>
        <n v="551"/>
        <n v="553"/>
        <n v="554"/>
        <n v="556"/>
        <n v="557"/>
        <n v="558"/>
        <n v="560"/>
        <n v="559"/>
        <n v="561"/>
        <n v="566"/>
        <n v="568"/>
        <n v="569"/>
        <n v="575"/>
        <n v="580"/>
        <n v="581"/>
        <n v="582"/>
        <n v="585"/>
        <n v="588"/>
        <n v="590"/>
        <n v="591"/>
        <n v="593"/>
        <n v="594"/>
        <n v="596"/>
        <n v="597"/>
        <n v="603"/>
        <n v="605"/>
        <n v="606"/>
        <n v="608"/>
        <n v="610"/>
        <n v="612"/>
        <n v="613"/>
        <n v="616"/>
        <n v="618"/>
        <n v="620"/>
        <n v="621"/>
        <n v="626"/>
        <n v="631"/>
        <n v="640"/>
        <n v="641"/>
        <n v="642"/>
        <n v="644"/>
        <n v="645"/>
        <n v="648"/>
        <n v="650"/>
        <n v="655"/>
        <n v="658"/>
        <n v="661"/>
        <n v="662"/>
        <n v="666"/>
        <n v="675"/>
        <n v="677"/>
        <n v="682"/>
        <n v="688"/>
        <n v="691"/>
        <n v="693"/>
        <n v="702"/>
        <n v="703"/>
        <n v="719"/>
        <n v="720"/>
        <n v="722"/>
        <n v="724"/>
        <n v="727"/>
        <n v="733"/>
        <n v="735"/>
        <n v="740"/>
        <n v="741"/>
        <n v="746"/>
        <n v="767"/>
        <n v="771"/>
        <n v="774"/>
        <n v="775"/>
        <n v="776"/>
        <n v="780"/>
        <n v="784"/>
        <n v="785"/>
        <n v="788"/>
        <n v="792"/>
        <n v="791"/>
        <n v="796"/>
        <n v="801"/>
        <n v="807"/>
        <n v="809"/>
        <n v="810"/>
        <n v="814"/>
        <n v="816"/>
        <n v="819"/>
        <n v="821"/>
        <n v="823"/>
        <n v="825"/>
        <n v="831"/>
        <n v="838"/>
        <n v="840"/>
        <n v="846"/>
        <n v="857"/>
        <n v="859"/>
        <n v="863"/>
        <n v="866"/>
        <n v="869"/>
        <n v="870"/>
        <n v="871"/>
        <n v="875"/>
        <n v="879"/>
        <n v="888"/>
        <n v="891"/>
        <n v="892"/>
        <n v="894"/>
        <n v="895"/>
        <n v="896"/>
        <n v="899"/>
        <n v="901"/>
        <n v="902"/>
        <n v="904"/>
        <n v="905"/>
        <n v="909"/>
        <n v="910"/>
        <n v="913"/>
        <n v="914"/>
        <n v="915"/>
        <n v="917"/>
        <n v="919"/>
        <n v="920"/>
        <n v="926"/>
        <n v="931"/>
        <n v="952"/>
        <n v="957"/>
        <n v="972"/>
        <n v="971"/>
        <n v="975"/>
        <n v="976"/>
        <n v="991"/>
        <n v="1021"/>
        <n v="1020"/>
        <n v="1081"/>
        <n v="1513"/>
        <n v="2229"/>
        <n v="2917"/>
        <n v="4324"/>
        <n v="6160"/>
        <n v="7625"/>
        <n v="11078"/>
        <n v="15476"/>
        <n v="15473"/>
        <n v="18021"/>
        <n v="21255"/>
        <n v="27815"/>
        <n v="31520"/>
        <n v="31513"/>
        <n v="35786"/>
        <n v="40627"/>
        <n v="47725"/>
        <n v="50905"/>
        <n v="54408"/>
        <n v="55145"/>
        <n v="62511"/>
        <n v="71442"/>
        <n v="75222"/>
        <n v="81783"/>
        <n v="84920"/>
        <n v="89043"/>
        <n v="94081"/>
        <n v="97612"/>
        <n v="100028"/>
        <n v="103175"/>
        <n v="104550"/>
        <n v="109555"/>
        <n v="110332"/>
        <n v="115298"/>
        <n v="117002"/>
        <n v="118967"/>
        <n v="120233"/>
        <n v="121956"/>
        <n v="123539"/>
        <n v="126932"/>
        <n v="128221"/>
        <n v="130602"/>
        <n v="131898"/>
        <n v="133569"/>
        <n v="118448"/>
        <n v="121532"/>
        <n v="121701"/>
        <n v="124424"/>
        <n v="125451"/>
        <n v="126708"/>
        <n v="126811"/>
        <n v="129943"/>
        <n v="131612"/>
        <n v="133034"/>
        <n v="135448"/>
        <n v="137087"/>
        <n v="139136"/>
        <n v="142901"/>
        <n v="144789"/>
        <n v="147871"/>
        <n v="149704"/>
        <n v="154481"/>
        <n v="156703"/>
        <n v="158707"/>
        <n v="160520"/>
        <n v="164675"/>
        <n v="170346"/>
        <n v="175679"/>
        <n v="177881"/>
        <n v="180412"/>
        <n v="183191"/>
        <n v="186743"/>
        <n v="191573"/>
        <n v="196308"/>
        <n v="200353"/>
        <n v="207490"/>
        <n v="211176"/>
        <n v="211753"/>
        <n v="222149"/>
        <n v="226698"/>
        <n v="227182"/>
        <n v="231536"/>
        <n v="239948"/>
        <n v="240617"/>
        <n v="245469"/>
        <n v="251561"/>
        <n v="257567"/>
        <n v="263402"/>
        <n v="268518"/>
        <n v="273233"/>
        <n v="284451"/>
        <n v="290824"/>
        <n v="297732"/>
        <n v="304102"/>
        <n v="308879"/>
        <n v="314508"/>
        <n v="320753"/>
        <n v="325154"/>
        <n v="330140"/>
        <n v="337601"/>
        <n v="341663"/>
        <n v="346512"/>
        <n v="350464"/>
        <n v="359350"/>
        <n v="364513"/>
        <n v="369418"/>
        <n v="374771"/>
        <n v="378572"/>
        <n v="385770"/>
        <n v="389539"/>
        <n v="398505"/>
        <n v="402538"/>
        <n v="406475"/>
        <n v="409717"/>
        <n v="413321"/>
        <n v="416371"/>
        <n v="424182"/>
        <n v="427205"/>
        <n v="430466"/>
        <n v="436318"/>
        <n v="440223"/>
        <n v="444522"/>
        <n v="449227"/>
        <n v="453773"/>
        <n v="457676"/>
        <n v="464841"/>
        <n v="468607"/>
        <n v="472745"/>
        <n v="477237"/>
        <n v="481125"/>
        <n v="484426"/>
        <n v="487511"/>
        <n v="490800"/>
        <n v="494284"/>
        <n v="498300"/>
        <n v="502166"/>
        <n v="505292"/>
        <n v="507966"/>
        <n v="510239"/>
        <n v="512623"/>
        <n v="515349"/>
        <n v="518852"/>
        <n v="521160"/>
        <n v="523875"/>
        <n v="526470"/>
        <n v="531052"/>
        <n v="533867"/>
        <n v="536889"/>
        <n v="539750"/>
        <n v="542157"/>
        <n v="544639"/>
        <n v="548777"/>
        <n v="551400"/>
        <n v="554174"/>
        <n v="557199"/>
        <n v="559972"/>
        <n v="562327"/>
        <n v="566507"/>
        <n v="568884"/>
        <n v="571654"/>
        <n v="574433"/>
        <n v="577073"/>
        <n v="579405"/>
        <n v="583665"/>
        <n v="586389"/>
        <n v="72"/>
        <n v="180"/>
        <n v="205"/>
        <n v="233"/>
        <n v="236"/>
        <n v="237"/>
        <n v="238"/>
        <n v="239"/>
        <n v="240"/>
        <n v="241"/>
        <n v="244"/>
        <n v="247"/>
        <n v="254"/>
        <n v="434"/>
        <n v="540"/>
        <n v="637"/>
        <n v="2259"/>
        <n v="3674"/>
        <n v="4422"/>
        <n v="5911"/>
        <n v="8133"/>
        <n v="9528"/>
        <n v="10713"/>
        <n v="12080"/>
        <n v="14745"/>
        <n v="15938"/>
        <n v="17098"/>
        <n v="17970"/>
        <n v="19051"/>
        <n v="20361"/>
        <n v="21546"/>
        <n v="22648"/>
        <n v="23515"/>
        <n v="23924"/>
        <n v="24550"/>
        <n v="25282"/>
        <n v="25884"/>
        <n v="26604"/>
        <n v="27356"/>
        <n v="28684"/>
        <n v="29319"/>
        <n v="29946"/>
        <n v="30645"/>
        <n v="31311"/>
        <n v="31967"/>
        <n v="32537"/>
        <n v="30788"/>
        <n v="31259"/>
        <n v="31702"/>
        <n v="32303"/>
        <n v="32877"/>
        <n v="33514"/>
        <n v="34052"/>
        <n v="34508"/>
        <n v="34862"/>
        <n v="35270"/>
        <n v="35784"/>
        <n v="36412"/>
        <n v="37087"/>
        <n v="37714"/>
        <n v="38299"/>
        <n v="38820"/>
        <n v="39390"/>
        <n v="40208"/>
        <n v="41049"/>
        <n v="41903"/>
        <n v="42735"/>
        <n v="43529"/>
        <n v="44205"/>
        <n v="44918"/>
        <n v="46730"/>
        <n v="47847"/>
        <n v="48768"/>
        <n v="49708"/>
        <n v="50473"/>
        <n v="51245"/>
        <n v="52290"/>
        <n v="53390"/>
        <n v="54555"/>
        <n v="56826"/>
        <n v="57755"/>
        <n v="58670"/>
        <n v="60041"/>
        <n v="61906"/>
        <n v="63858"/>
        <n v="65632"/>
        <n v="67175"/>
        <n v="68379"/>
        <n v="69526"/>
        <n v="71353"/>
        <n v="73342"/>
        <n v="75334"/>
        <n v="77110"/>
        <n v="78805"/>
        <n v="80300"/>
        <n v="82026"/>
        <n v="84298"/>
        <n v="86769"/>
        <n v="89244"/>
        <n v="91352"/>
        <n v="93192"/>
        <n v="94885"/>
        <n v="96610"/>
        <n v="99042"/>
        <n v="101435"/>
        <n v="103766"/>
        <n v="105715"/>
        <n v="107518"/>
        <n v="108869"/>
        <n v="110336"/>
        <n v="112310"/>
        <n v="114149"/>
        <n v="115910"/>
        <n v="117332"/>
        <n v="118656"/>
        <n v="119854"/>
        <n v="121217"/>
        <n v="122629"/>
        <n v="124442"/>
        <n v="125906"/>
        <n v="127142"/>
        <n v="128354"/>
        <n v="129265"/>
        <n v="130127"/>
        <n v="131083"/>
        <n v="132296"/>
        <n v="133496"/>
        <n v="134592"/>
        <n v="135641"/>
        <n v="136457"/>
        <n v="137359"/>
        <n v="138395"/>
        <n v="139468"/>
        <n v="140554"/>
        <n v="141647"/>
        <n v="142541"/>
        <n v="143267"/>
        <n v="144107"/>
        <n v="145182"/>
        <n v="146212"/>
        <n v="147252"/>
        <n v="148367"/>
        <n v="149292"/>
        <n v="150105"/>
        <n v="150983"/>
        <n v="152192"/>
        <n v="153361"/>
        <n v="154437"/>
        <n v="155385"/>
        <n v="156347"/>
        <n v="157127"/>
        <n v="157851"/>
        <n v="158774"/>
        <n v="159676"/>
        <n v="160620"/>
        <n v="161419"/>
        <n v="162891"/>
        <n v="163357"/>
        <n v="164179"/>
        <n v="164972"/>
        <n v="165732"/>
        <n v="166454"/>
        <n v="167022"/>
        <n v="167551"/>
        <n v="168008"/>
        <n v="168769"/>
        <n v="169432"/>
        <n v="170052"/>
        <n v="170733"/>
        <n v="171322"/>
        <n v="171785"/>
        <n v="172237"/>
        <n v="172898"/>
        <n v="173756"/>
        <n v="174613"/>
        <n v="175411"/>
        <n v="176261"/>
        <n v="176857"/>
        <n v="177330"/>
        <n v="178317"/>
        <n v="179472"/>
        <n v="180507"/>
        <n v="181536"/>
        <n v="182500"/>
        <n v="183277"/>
        <n v="184078"/>
        <n v="185293"/>
        <n v="57"/>
        <n v="121"/>
        <n v="355"/>
        <n v="520"/>
        <n v="574"/>
        <n v="685"/>
        <n v="968"/>
        <n v="1036"/>
        <n v="1115"/>
        <n v="1135"/>
        <n v="1158"/>
        <n v="1191"/>
        <n v="1302"/>
        <n v="1319"/>
        <n v="1336"/>
        <n v="1337"/>
        <n v="1343"/>
        <n v="1346"/>
        <n v="1354"/>
        <n v="1361"/>
        <n v="1364"/>
        <n v="1371"/>
        <n v="1384"/>
        <n v="1406"/>
        <n v="1440"/>
        <n v="1454"/>
        <n v="1487"/>
        <n v="1496"/>
        <n v="1511"/>
        <n v="1514"/>
        <n v="1551"/>
        <n v="1558"/>
        <n v="1581"/>
        <n v="1593"/>
        <n v="1603"/>
        <n v="1610"/>
        <n v="1645"/>
        <n v="1649"/>
        <n v="1653"/>
        <n v="1663"/>
        <n v="1685"/>
        <n v="1687"/>
        <n v="1691"/>
        <n v="1699"/>
        <n v="1720"/>
        <n v="1792"/>
        <n v="1847"/>
        <n v="1864"/>
        <n v="1947"/>
        <n v="2231"/>
        <n v="2303"/>
        <n v="2368"/>
        <n v="2536"/>
        <n v="2660"/>
        <n v="2824"/>
        <n v="3397"/>
        <n v="3560"/>
        <n v="3799"/>
        <n v="3967"/>
        <n v="4448"/>
        <n v="4750"/>
        <n v="5165"/>
        <n v="5353"/>
        <n v="5696"/>
        <n v="6289"/>
        <n v="6739"/>
        <n v="7125"/>
        <n v="7405"/>
        <n v="7744"/>
        <n v="8181"/>
        <n v="8696"/>
        <n v="9049"/>
        <n v="9304"/>
        <n v="9998"/>
        <n v="10577"/>
        <n v="10931"/>
        <n v="11557"/>
        <n v="11937"/>
        <n v="13035"/>
        <n v="13469"/>
        <n v="13867"/>
        <n v="14283"/>
        <n v="14659"/>
        <n v="14957"/>
        <n v="15646"/>
        <n v="15863"/>
        <n v="16234"/>
        <n v="16517"/>
        <n v="16764"/>
        <n v="17027"/>
        <n v="17238"/>
        <n v="17446"/>
        <n v="17683"/>
        <n v="17852"/>
        <n v="18029"/>
        <n v="18231"/>
        <n v="18330"/>
        <n v="18464"/>
        <n v="18608"/>
        <n v="18714"/>
        <n v="18822"/>
        <n v="18903"/>
        <n v="19015"/>
        <n v="19080"/>
        <n v="19138"/>
        <n v="19224"/>
        <n v="19336"/>
        <n v="19415"/>
        <n v="19479"/>
        <n v="19538"/>
        <n v="19574"/>
        <n v="19615"/>
        <n v="19688"/>
        <n v="19739"/>
        <n v="19767"/>
        <n v="19800"/>
        <n v="19835"/>
        <n v="19872"/>
        <n v="19911"/>
        <n v="19943"/>
        <n v="19970"/>
        <n v="20012"/>
        <n v="20034"/>
        <n v="20042"/>
        <n v="20051"/>
        <n v="20076"/>
        <n v="20100"/>
        <n v="20105"/>
        <n v="20118"/>
        <n v="20130"/>
        <n v="20145"/>
        <n v="20149"/>
        <n v="20158"/>
        <n v="20169"/>
        <n v="20183"/>
        <n v="20189"/>
        <n v="20209"/>
        <n v="20220"/>
        <n v="20233"/>
        <n v="20237"/>
        <n v="20247"/>
        <n v="20257"/>
        <n v="20269"/>
        <n v="20281"/>
        <n v="20295"/>
        <n v="20307"/>
        <n v="20311"/>
        <n v="20317"/>
        <n v="20319"/>
        <n v="20320"/>
        <n v="20323"/>
        <n v="20330"/>
        <n v="20336"/>
        <n v="20343"/>
        <n v="20342"/>
        <n v="20341"/>
        <n v="20344"/>
        <n v="20347"/>
        <n v="20346"/>
        <n v="20345"/>
        <n v="20350"/>
        <n v="20351"/>
        <n v="20352"/>
        <n v="20354"/>
        <n v="20356"/>
        <n v="20357"/>
        <n v="20360"/>
        <n v="20362"/>
        <n v="20364"/>
        <n v="20365"/>
        <n v="20368"/>
        <n v="20376"/>
        <n v="20388"/>
        <n v="20391"/>
        <n v="20395"/>
        <n v="20399"/>
        <n v="20402"/>
        <n v="20403"/>
        <n v="20404"/>
        <n v="20410"/>
        <n v="20411"/>
        <n v="20414"/>
        <n v="20417"/>
        <n v="20424"/>
        <n v="20432"/>
        <n v="20433"/>
        <n v="20434"/>
        <n v="20437"/>
        <n v="20436"/>
        <n v="20442"/>
        <n v="20443"/>
        <n v="20444"/>
        <n v="20447"/>
        <n v="20448"/>
        <n v="20449"/>
        <n v="20450"/>
        <n v="20456"/>
        <n v="20458"/>
        <n v="20460"/>
        <n v="20465"/>
        <n v="20469"/>
        <n v="20471"/>
        <n v="20475"/>
        <n v="20476"/>
        <n v="20479"/>
        <n v="20481"/>
        <n v="20482"/>
        <n v="20483"/>
        <n v="20484"/>
        <n v="20485"/>
        <n v="20487"/>
        <n v="20492"/>
        <n v="20494"/>
        <n v="20498"/>
        <n v="20502"/>
        <n v="20504"/>
        <n v="20506"/>
        <n v="20508"/>
        <n v="20509"/>
        <n v="20513"/>
        <n v="20515"/>
        <n v="20516"/>
        <n v="20518"/>
        <n v="20521"/>
        <n v="20522"/>
        <n v="20523"/>
        <n v="20524"/>
        <n v="20526"/>
        <n v="20527"/>
        <n v="20533"/>
        <n v="20535"/>
        <n v="20536"/>
        <n v="20537"/>
        <n v="20538"/>
        <n v="20539"/>
        <n v="20540"/>
        <n v="20544"/>
        <n v="20545"/>
        <n v="20546"/>
        <n v="20547"/>
        <n v="20553"/>
        <n v="20563"/>
        <n v="20575"/>
        <n v="20581"/>
        <n v="20587"/>
        <n v="20593"/>
        <n v="20598"/>
        <n v="20609"/>
        <n v="20614"/>
        <n v="20617"/>
        <n v="20621"/>
        <n v="20627"/>
        <n v="20635"/>
        <n v="20646"/>
        <n v="20649"/>
        <n v="20650"/>
        <n v="20654"/>
        <n v="20655"/>
        <n v="20659"/>
        <n v="20660"/>
        <n v="20665"/>
        <n v="20668"/>
        <n v="20676"/>
        <n v="20678"/>
        <n v="20680"/>
        <n v="20683"/>
        <n v="20685"/>
        <n v="20694"/>
        <n v="20696"/>
        <n v="20697"/>
        <n v="20699"/>
        <n v="20702"/>
        <n v="20706"/>
        <n v="20708"/>
        <n v="20710"/>
        <n v="20712"/>
        <n v="20715"/>
        <n v="20713"/>
        <n v="20714"/>
        <n v="20716"/>
        <n v="20718"/>
        <n v="20719"/>
        <n v="20722"/>
        <n v="20725"/>
        <n v="20727"/>
        <n v="20737"/>
        <n v="20748"/>
        <n v="20767"/>
        <n v="20785"/>
        <n v="20799"/>
        <n v="20813"/>
        <n v="20837"/>
        <n v="20865"/>
        <n v="20879"/>
        <n v="20891"/>
        <n v="20903"/>
        <n v="20914"/>
        <n v="20924"/>
        <n v="20932"/>
        <n v="20939"/>
        <n v="20942"/>
        <n v="20944"/>
        <n v="20948"/>
        <n v="20950"/>
        <n v="20955"/>
        <n v="20961"/>
        <n v="20967"/>
        <n v="20997"/>
        <n v="21010"/>
        <n v="21021"/>
        <n v="21041"/>
        <n v="21061"/>
        <n v="21079"/>
        <n v="21098"/>
        <n v="21119"/>
        <n v="21144"/>
        <n v="21166"/>
        <n v="21191"/>
        <n v="21215"/>
        <n v="21271"/>
        <n v="21328"/>
        <n v="21389"/>
        <n v="21455"/>
        <n v="21526"/>
        <n v="21577"/>
        <n v="21618"/>
        <n v="21694"/>
        <n v="21772"/>
        <n v="21835"/>
        <n v="21926"/>
        <n v="21996"/>
        <n v="22071"/>
        <n v="22187"/>
        <n v="22361"/>
        <n v="22570"/>
        <n v="22759"/>
        <n v="22942"/>
        <n v="23188"/>
        <n v="23429"/>
        <n v="23641"/>
        <n v="23964"/>
        <n v="24297"/>
        <n v="24747"/>
        <n v="25128"/>
        <n v="25591"/>
        <n v="26036"/>
        <n v="26439"/>
        <n v="26942"/>
        <n v="27439"/>
        <n v="27968"/>
        <n v="28456"/>
        <n v="29008"/>
        <n v="29596"/>
        <n v="30216"/>
        <n v="30961"/>
        <n v="31679"/>
        <n v="32515"/>
        <n v="33294"/>
        <n v="33967"/>
        <n v="34975"/>
        <n v="35904"/>
        <n v="37333"/>
        <n v="38476"/>
        <n v="39952"/>
        <n v="41128"/>
        <n v="42505"/>
        <n v="44251"/>
        <n v="45664"/>
        <n v="47266"/>
        <n v="49104"/>
        <n v="51012"/>
        <n v="52902"/>
        <n v="54470"/>
        <n v="55936"/>
        <n v="57470"/>
        <n v="59763"/>
        <n v="61869"/>
        <n v="63836"/>
        <n v="65674"/>
        <n v="67457"/>
        <n v="69206"/>
        <n v="70998"/>
        <n v="73151"/>
        <n v="75340"/>
        <n v="76886"/>
        <n v="78763"/>
        <n v="80152"/>
        <n v="81651"/>
        <n v="83185"/>
        <n v="84942"/>
        <n v="86563"/>
        <n v="87918"/>
        <n v="88930"/>
        <n v="90261"/>
        <n v="91217"/>
        <n v="92126"/>
        <n v="93339"/>
        <n v="94669"/>
        <n v="95917"/>
        <n v="97043"/>
        <n v="98130"/>
        <n v="99183"/>
        <n v="100162"/>
        <n v="101451"/>
        <n v="102566"/>
        <n v="103760"/>
        <n v="104665"/>
        <n v="105484"/>
        <n v="106262"/>
        <n v="107245"/>
        <n v="108231"/>
        <n v="109495"/>
        <n v="110662"/>
        <n v="111926"/>
        <n v="112942"/>
        <n v="113755"/>
        <n v="114943"/>
        <n v="116189"/>
        <n v="117544"/>
        <n v="118777"/>
        <n v="119815"/>
        <n v="120814"/>
        <n v="121727"/>
        <n v="122890"/>
        <n v="124299"/>
        <n v="125474"/>
        <n v="126839"/>
        <n v="127789"/>
        <n v="128849"/>
        <n v="130029"/>
        <n v="131325"/>
        <n v="133734"/>
        <n v="134911"/>
        <n v="135959"/>
        <n v="137227"/>
        <n v="138409"/>
        <n v="139804"/>
        <n v="141415"/>
        <n v="142907"/>
        <n v="144411"/>
        <n v="145570"/>
        <n v="146859"/>
        <n v="148089"/>
        <n v="149595"/>
        <n v="151577"/>
        <n v="153631"/>
        <n v="157347"/>
        <n v="159147"/>
        <n v="161845"/>
        <n v="165595"/>
        <n v="170732"/>
        <n v="176614"/>
        <n v="183976"/>
        <n v="191148"/>
        <n v="199576"/>
        <n v="213548"/>
        <n v="231126"/>
        <n v="252916"/>
        <n v="274390"/>
        <n v="325479"/>
        <n v="369362"/>
        <n v="404758"/>
        <n v="443787"/>
        <n v="485530"/>
        <n v="524391"/>
        <n v="561872"/>
        <n v="589546"/>
        <n v="618965"/>
        <n v="643000"/>
        <n v="664238"/>
        <n v="685007"/>
        <n v="700104"/>
        <n v="717692"/>
        <n v="734610"/>
        <n v="748418"/>
        <n v="760683"/>
        <n v="775888"/>
        <n v="789827"/>
        <n v="804121"/>
        <n v="817360"/>
        <n v="830604"/>
        <n v="841276"/>
        <n v="851689"/>
        <n v="863000"/>
        <n v="877553"/>
        <n v="889710"/>
        <n v="900950"/>
        <n v="908760"/>
        <n v="915929"/>
        <n v="924204"/>
        <n v="933989"/>
        <n v="943897"/>
        <n v="953288"/>
        <n v="961809"/>
        <n v="969033"/>
        <n v="976256"/>
        <n v="983360"/>
        <n v="991522"/>
        <n v="999671"/>
        <n v="974979"/>
        <n v="981724"/>
        <n v="987725"/>
        <n v="992592"/>
        <n v="998035"/>
        <n v="1004549"/>
        <n v="1011358"/>
        <n v="1017972"/>
        <n v="1024397"/>
        <n v="1030021"/>
        <n v="1035073"/>
        <n v="1040755"/>
        <n v="1047412"/>
        <n v="1054417"/>
        <n v="1061510"/>
        <n v="1067953"/>
        <n v="1073518"/>
        <n v="1078564"/>
        <n v="1084018"/>
        <n v="1091012"/>
        <n v="1097997"/>
        <n v="1105776"/>
        <n v="1112363"/>
        <n v="1118305"/>
        <n v="1123413"/>
        <n v="1128912"/>
        <n v="1136213"/>
        <n v="1145594"/>
        <n v="1155302"/>
        <n v="1164338"/>
        <n v="1171910"/>
        <n v="1178430"/>
        <n v="1185768"/>
        <n v="1195179"/>
        <n v="1205650"/>
        <n v="1215779"/>
        <n v="1224921"/>
        <n v="1233174"/>
        <n v="1240518"/>
        <n v="1249138"/>
        <n v="1259961"/>
        <n v="1271494"/>
        <n v="1282623"/>
        <n v="1293047"/>
        <n v="1302047"/>
        <n v="1310823"/>
        <n v="1320678"/>
        <n v="1332181"/>
        <n v="1343648"/>
        <n v="1354327"/>
        <n v="1365386"/>
        <n v="1374450"/>
        <n v="1382262"/>
        <n v="1391785"/>
        <n v="1401380"/>
        <n v="1410828"/>
        <n v="1420083"/>
        <n v="1429747"/>
        <n v="1438735"/>
        <n v="1446613"/>
        <n v="1454360"/>
        <n v="1461480"/>
        <n v="1471567"/>
        <n v="1482004"/>
        <n v="1491166"/>
        <n v="1498799"/>
        <n v="1505659"/>
        <n v="1513179"/>
        <n v="1522265"/>
        <n v="1532685"/>
        <n v="1542059"/>
        <n v="1552647"/>
        <n v="1561415"/>
        <n v="1576945"/>
        <n v="1586876"/>
        <n v="1597464"/>
        <n v="1609060"/>
        <n v="1619296"/>
        <n v="1628531"/>
        <n v="1637135"/>
        <n v="1647028"/>
        <n v="1659695"/>
        <n v="1673533"/>
        <n v="1687747"/>
        <n v="1700795"/>
        <n v="1712856"/>
        <n v="1722934"/>
        <n v="1734295"/>
        <n v="1747754"/>
        <n v="1761974"/>
        <n v="1774979"/>
        <n v="1787427"/>
        <n v="1799171"/>
        <n v="1808418"/>
        <n v="1817389"/>
        <n v="1828995"/>
        <n v="1841871"/>
        <n v="1854158"/>
        <n v="1865386"/>
        <n v="1873485"/>
        <n v="1880296"/>
        <n v="1887933"/>
        <n v="1897044"/>
        <n v="1906427"/>
        <n v="1916071"/>
        <n v="1925428"/>
        <n v="1933386"/>
        <n v="1939687"/>
        <n v="1946403"/>
        <n v="1950966"/>
        <n v="1959697"/>
        <n v="1967797"/>
        <n v="1975358"/>
        <n v="1981367"/>
        <n v="1983905"/>
        <n v="1988216"/>
        <n v="1993750"/>
        <n v="2002234"/>
        <n v="2009964"/>
        <n v="2017165"/>
        <n v="2023704"/>
        <n v="2029132"/>
        <n v="2034734"/>
        <n v="2042109"/>
        <n v="2049802"/>
        <n v="2057195"/>
        <n v="2064814"/>
        <n v="2071448"/>
        <n v="2077153"/>
        <n v="2083424"/>
        <n v="2091140"/>
        <n v="311"/>
        <n v="364"/>
        <n v="392"/>
        <n v="481"/>
        <n v="514"/>
        <n v="527"/>
        <n v="546"/>
        <n v="549"/>
        <n v="550"/>
        <n v="552"/>
        <n v="570"/>
        <n v="577"/>
        <n v="586"/>
        <n v="592"/>
        <n v="599"/>
        <n v="604"/>
        <n v="611"/>
        <n v="627"/>
        <n v="635"/>
        <n v="651"/>
        <n v="654"/>
        <n v="670"/>
        <n v="647"/>
        <n v="653"/>
        <n v="668"/>
        <n v="676"/>
        <n v="684"/>
        <n v="686"/>
        <n v="692"/>
        <n v="694"/>
        <n v="709"/>
        <n v="711"/>
        <n v="714"/>
        <n v="739"/>
        <n v="753"/>
        <n v="757"/>
        <n v="783"/>
        <n v="787"/>
        <n v="797"/>
        <n v="799"/>
        <n v="804"/>
        <n v="808"/>
        <n v="828"/>
        <n v="830"/>
        <n v="834"/>
        <n v="836"/>
        <n v="843"/>
        <n v="867"/>
        <n v="878"/>
        <n v="886"/>
        <n v="887"/>
        <n v="890"/>
        <n v="903"/>
        <n v="911"/>
        <n v="912"/>
        <n v="923"/>
        <n v="924"/>
        <n v="927"/>
        <n v="929"/>
        <n v="930"/>
        <n v="935"/>
        <n v="938"/>
        <n v="942"/>
        <n v="947"/>
        <n v="951"/>
        <n v="954"/>
        <n v="966"/>
        <n v="973"/>
        <n v="978"/>
        <n v="980"/>
        <n v="982"/>
        <n v="984"/>
        <n v="990"/>
        <n v="994"/>
        <n v="1010"/>
        <n v="1016"/>
        <n v="1017"/>
        <n v="1018"/>
        <n v="1022"/>
        <n v="1023"/>
        <n v="1025"/>
        <n v="1027"/>
        <n v="1028"/>
        <n v="1032"/>
        <n v="1037"/>
        <n v="1046"/>
        <n v="1048"/>
        <n v="1086"/>
        <n v="1095"/>
        <n v="1096"/>
        <n v="1112"/>
        <n v="1116"/>
        <n v="1118"/>
        <n v="1119"/>
        <n v="1120"/>
        <n v="1123"/>
        <n v="1125"/>
        <n v="1130"/>
        <n v="1142"/>
        <n v="1168"/>
        <n v="1239"/>
        <n v="1254"/>
        <n v="1276"/>
        <n v="1285"/>
        <n v="1359"/>
        <n v="1442"/>
        <n v="1462"/>
        <n v="1609"/>
        <n v="1608"/>
        <n v="1712"/>
        <n v="1748"/>
        <n v="1813"/>
        <n v="1905"/>
        <n v="2140"/>
        <n v="2257"/>
        <n v="2253"/>
        <n v="2387"/>
        <n v="2383"/>
        <n v="2698"/>
        <n v="2693"/>
        <n v="3136"/>
        <n v="3365"/>
        <n v="3358"/>
        <n v="3572"/>
        <n v="5069"/>
        <n v="6203"/>
        <n v="6195"/>
        <n v="8250"/>
        <n v="9364"/>
        <n v="10459"/>
        <n v="14621"/>
        <n v="16726"/>
        <n v="18973"/>
        <n v="18931"/>
        <n v="23541"/>
        <n v="26329"/>
        <n v="29839"/>
        <n v="34250"/>
        <n v="39226"/>
        <n v="46986"/>
        <n v="51023"/>
        <n v="51081"/>
        <n v="56309"/>
        <n v="69505"/>
        <n v="75641"/>
        <n v="81438"/>
        <n v="86991"/>
        <n v="92431"/>
        <n v="99467"/>
        <n v="107870"/>
        <n v="124525"/>
        <n v="132060"/>
        <n v="139149"/>
        <n v="146411"/>
        <n v="154901"/>
        <n v="164655"/>
        <n v="174206"/>
        <n v="182937"/>
        <n v="190502"/>
        <n v="196781"/>
        <n v="219228"/>
        <n v="227121"/>
        <n v="235084"/>
        <n v="241650"/>
        <n v="241459"/>
        <n v="251701"/>
        <n v="258050"/>
        <n v="265423"/>
        <n v="273520"/>
        <n v="281439"/>
        <n v="281400"/>
        <n v="292712"/>
        <n v="297990"/>
        <n v="304097"/>
        <n v="311513"/>
        <n v="320777"/>
        <n v="329457"/>
        <n v="337135"/>
        <n v="343108"/>
        <n v="348704"/>
        <n v="355277"/>
        <n v="363601"/>
        <n v="372414"/>
        <n v="380409"/>
        <n v="387111"/>
        <n v="392423"/>
        <n v="398270"/>
        <n v="405848"/>
        <n v="415563"/>
        <n v="425704"/>
        <n v="433295"/>
        <n v="442481"/>
        <n v="451192"/>
        <n v="461553"/>
        <n v="473909"/>
        <n v="490899"/>
        <n v="507544"/>
        <n v="523052"/>
        <n v="536214"/>
        <n v="548467"/>
        <n v="560662"/>
        <n v="576315"/>
        <n v="592541"/>
        <n v="609598"/>
        <n v="624774"/>
        <n v="638709"/>
        <n v="650198"/>
        <n v="660064"/>
        <n v="672008"/>
        <n v="684326"/>
        <n v="695963"/>
        <n v="705723"/>
        <n v="714222"/>
        <n v="721110"/>
        <n v="727713"/>
        <n v="735834"/>
        <n v="744179"/>
        <n v="752392"/>
        <n v="759435"/>
        <n v="765645"/>
        <n v="770965"/>
        <n v="775741"/>
        <n v="781496"/>
        <n v="789196"/>
        <n v="797041"/>
        <n v="804149"/>
        <n v="810225"/>
        <n v="815084"/>
        <n v="819864"/>
        <n v="826139"/>
        <n v="832371"/>
        <n v="838548"/>
        <n v="843834"/>
        <n v="847823"/>
        <n v="851776"/>
        <n v="855855"/>
        <n v="860723"/>
        <n v="866453"/>
        <n v="871777"/>
        <n v="880899"/>
        <n v="884323"/>
        <n v="887743"/>
        <n v="892527"/>
        <n v="126"/>
        <n v="312"/>
        <n v="2398"/>
        <n v="2909"/>
        <n v="3455"/>
        <n v="4073"/>
        <n v="4760"/>
        <n v="5483"/>
        <n v="6237"/>
        <n v="7293"/>
        <n v="8100"/>
        <n v="8717"/>
        <n v="9264"/>
        <n v="10486"/>
        <n v="11473"/>
        <n v="11884"/>
        <n v="12137"/>
        <n v="12320"/>
        <n v="12626"/>
        <n v="12915"/>
        <n v="13205"/>
        <n v="13481"/>
        <n v="13838"/>
        <n v="14041"/>
        <n v="14152"/>
        <n v="14389"/>
        <n v="14518"/>
        <n v="14629"/>
        <n v="14729"/>
        <n v="14789"/>
        <n v="14904"/>
        <n v="14974"/>
        <n v="15047"/>
        <n v="15107"/>
        <n v="15186"/>
        <n v="15248"/>
        <n v="15283"/>
        <n v="15353"/>
        <n v="15402"/>
        <n v="15463"/>
        <n v="15517"/>
        <n v="15554"/>
        <n v="15582"/>
        <n v="15594"/>
        <n v="15624"/>
        <n v="15678"/>
        <n v="15724"/>
        <n v="15763"/>
        <n v="15812"/>
        <n v="15842"/>
        <n v="15857"/>
        <n v="15923"/>
        <n v="15961"/>
        <n v="16013"/>
        <n v="16067"/>
        <n v="16148"/>
        <n v="16163"/>
        <n v="16189"/>
        <n v="16247"/>
        <n v="16308"/>
        <n v="16338"/>
        <n v="16369"/>
        <n v="16397"/>
        <n v="16421"/>
        <n v="16452"/>
        <n v="16477"/>
        <n v="16499"/>
        <n v="16549"/>
        <n v="16568"/>
        <n v="16610"/>
        <n v="16642"/>
        <n v="16647"/>
        <n v="16666"/>
        <n v="16682"/>
        <n v="16735"/>
        <n v="16752"/>
        <n v="16819"/>
        <n v="16850"/>
        <n v="16875"/>
        <n v="16899"/>
        <n v="16914"/>
        <n v="16948"/>
        <n v="16970"/>
        <n v="17007"/>
        <n v="17047"/>
        <n v="17100"/>
        <n v="17119"/>
        <n v="17150"/>
        <n v="17182"/>
        <n v="17234"/>
        <n v="17266"/>
        <n v="17295"/>
        <n v="17326"/>
        <n v="17369"/>
        <n v="17404"/>
        <n v="17448"/>
        <n v="17522"/>
        <n v="17567"/>
        <n v="17629"/>
        <n v="17678"/>
        <n v="17779"/>
        <n v="17874"/>
        <n v="17954"/>
        <n v="18088"/>
        <n v="18194"/>
        <n v="18270"/>
        <n v="18338"/>
        <n v="18429"/>
        <n v="18547"/>
        <n v="18619"/>
        <n v="18724"/>
        <n v="18814"/>
        <n v="18866"/>
        <n v="18965"/>
        <n v="19087"/>
        <n v="19217"/>
        <n v="19358"/>
        <n v="19482"/>
        <n v="19563"/>
        <n v="19650"/>
        <n v="19740"/>
        <n v="19877"/>
        <n v="20039"/>
        <n v="20156"/>
        <n v="20309"/>
        <n v="20421"/>
        <n v="20618"/>
        <n v="20771"/>
        <n v="20873"/>
        <n v="21063"/>
        <n v="21186"/>
        <n v="21248"/>
        <n v="21318"/>
        <n v="21411"/>
        <n v="21494"/>
        <n v="21653"/>
        <n v="21862"/>
        <n v="21966"/>
        <n v="22038"/>
        <n v="22196"/>
        <n v="22383"/>
        <n v="22573"/>
        <n v="22824"/>
        <n v="23173"/>
        <n v="23329"/>
        <n v="23498"/>
        <n v="23757"/>
        <n v="24009"/>
        <n v="24356"/>
        <n v="24687"/>
        <n v="24989"/>
        <n v="25218"/>
        <n v="25411"/>
        <n v="25654"/>
        <n v="25955"/>
        <n v="26274"/>
        <n v="26500"/>
        <n v="26894"/>
        <n v="27131"/>
        <n v="27354"/>
        <n v="27575"/>
        <n v="27861"/>
        <n v="28290"/>
        <n v="28656"/>
        <n v="29036"/>
        <n v="29253"/>
        <n v="29620"/>
        <n v="30016"/>
        <n v="30568"/>
        <n v="31857"/>
        <n v="32787"/>
        <n v="33202"/>
        <n v="33616"/>
        <n v="34436"/>
        <n v="35159"/>
        <n v="36013"/>
        <n v="36819"/>
        <n v="37693"/>
        <n v="38360"/>
        <n v="38831"/>
        <n v="39413"/>
        <n v="40132"/>
        <n v="40936"/>
        <n v="41593"/>
        <n v="42356"/>
        <n v="42947"/>
        <n v="43492"/>
        <n v="44231"/>
        <n v="44990"/>
        <n v="45844"/>
        <n v="46634"/>
        <n v="47648"/>
        <n v="49103"/>
        <n v="50030"/>
        <n v="51108"/>
        <n v="52382"/>
        <n v="53492"/>
        <n v="54752"/>
        <n v="55766"/>
        <n v="56596"/>
        <n v="57739"/>
        <n v="59060"/>
        <n v="60495"/>
        <n v="62017"/>
        <n v="63812"/>
        <n v="65297"/>
        <n v="66496"/>
        <n v="68142"/>
        <n v="70120"/>
        <n v="72774"/>
        <n v="76005"/>
        <n v="79352"/>
        <n v="82322"/>
        <n v="84796"/>
        <n v="87578"/>
        <n v="91951"/>
        <n v="96420"/>
        <n v="101467"/>
        <n v="107182"/>
        <n v="111972"/>
        <n v="116451"/>
        <n v="121643"/>
        <n v="128005"/>
        <n v="135116"/>
        <n v="142069"/>
        <n v="150159"/>
        <n v="155484"/>
        <n v="161228"/>
        <n v="167475"/>
        <n v="174910"/>
        <n v="184087"/>
        <n v="192344"/>
        <n v="199362"/>
        <n v="204460"/>
        <n v="209072"/>
        <n v="215147"/>
        <n v="222669"/>
        <n v="229103"/>
        <n v="235710"/>
        <n v="242175"/>
        <n v="247329"/>
        <n v="249765"/>
        <n v="254373"/>
        <n v="260116"/>
        <n v="265507"/>
        <n v="270525"/>
        <n v="274763"/>
        <n v="278500"/>
        <n v="280891"/>
        <n v="284266"/>
        <n v="288203"/>
        <n v="291771"/>
        <n v="295427"/>
        <n v="299018"/>
        <n v="301883"/>
        <n v="303950"/>
        <n v="306462"/>
        <n v="309094"/>
        <n v="311574"/>
        <n v="314664"/>
        <n v="317499"/>
        <n v="320135"/>
        <n v="322641"/>
        <n v="325384"/>
        <n v="328142"/>
        <n v="330531"/>
        <n v="332481"/>
        <n v="334632"/>
        <n v="336137"/>
        <n v="337490"/>
        <n v="339597"/>
        <n v="342155"/>
        <n v="345010"/>
        <n v="346816"/>
        <n v="348103"/>
        <n v="349266"/>
        <n v="350963"/>
        <n v="353088"/>
        <n v="356063"/>
        <n v="358774"/>
        <n v="360777"/>
        <n v="362368"/>
        <n v="364003"/>
        <n v="365898"/>
        <n v="368190"/>
        <n v="371151"/>
        <n v="373237"/>
        <n v="375239"/>
        <n v="377537"/>
        <n v="379083"/>
        <n v="380470"/>
        <n v="382176"/>
        <n v="384337"/>
        <n v="385993"/>
        <n v="387529"/>
        <n v="389086"/>
        <n v="390406"/>
        <n v="391416"/>
        <n v="393047"/>
        <n v="394704"/>
        <n v="396446"/>
        <n v="398234"/>
        <n v="399687"/>
        <n v="400949"/>
        <n v="401896"/>
        <n v="403321"/>
        <n v="404906"/>
        <n v="406378"/>
        <n v="407799"/>
        <n v="409286"/>
        <n v="410385"/>
        <n v="411519"/>
        <n v="412737"/>
        <n v="414380"/>
        <n v="415900"/>
        <n v="417170"/>
        <n v="418535"/>
        <n v="419681"/>
        <n v="420680"/>
        <n v="421912"/>
        <n v="423382"/>
        <n v="425050"/>
        <n v="426613"/>
        <n v="427881"/>
        <n v="429052"/>
        <n v="430220"/>
        <n v="431720"/>
        <n v="433377"/>
        <n v="435277"/>
        <n v="436985"/>
        <n v="439078"/>
        <n v="440734"/>
        <n v="441959"/>
        <n v="443849"/>
        <n v="445816"/>
        <n v="448261"/>
        <n v="450150"/>
        <n v="452646"/>
        <n v="454870"/>
        <n v="456271"/>
        <n v="458463"/>
        <n v="460915"/>
        <n v="463314"/>
        <n v="465664"/>
        <n v="468427"/>
        <n v="470672"/>
        <n v="472620"/>
        <n v="475142"/>
        <n v="477553"/>
        <n v="480424"/>
        <n v="483479"/>
        <n v="486513"/>
        <n v="489038"/>
        <n v="490946"/>
        <n v="493705"/>
        <n v="496577"/>
        <n v="500098"/>
        <n v="503319"/>
        <n v="506969"/>
        <n v="509659"/>
        <n v="512098"/>
        <n v="515121"/>
        <n v="518660"/>
        <n v="522107"/>
        <n v="525323"/>
        <n v="528627"/>
        <n v="531273"/>
        <n v="534505"/>
        <n v="537302"/>
        <n v="540438"/>
        <n v="543831"/>
        <n v="546926"/>
        <n v="550234"/>
        <n v="553053"/>
        <n v="555386"/>
        <n v="557395"/>
        <n v="560245"/>
        <n v="563116"/>
        <n v="565625"/>
        <n v="569084"/>
        <n v="571051"/>
        <n v="573108"/>
        <n v="575350"/>
        <n v="578529"/>
        <n v="581266"/>
        <n v="583622"/>
        <n v="585988"/>
        <n v="588021"/>
        <n v="590036"/>
        <n v="592128"/>
        <n v="594659"/>
        <n v="597277"/>
        <n v="599761"/>
        <n v="601733"/>
        <n v="603631"/>
        <n v="605223"/>
        <n v="607140"/>
        <n v="609412"/>
        <n v="611569"/>
        <n v="613688"/>
        <n v="615355"/>
        <n v="616895"/>
        <n v="618004"/>
        <n v="619452"/>
        <n v="621178"/>
        <n v="622573"/>
        <n v="623958"/>
        <n v="625114"/>
        <n v="626174"/>
        <n v="626919"/>
        <n v="627847"/>
        <n v="629005"/>
        <n v="630002"/>
        <n v="630854"/>
        <n v="631491"/>
        <n v="632174"/>
        <n v="632695"/>
        <n v="633334"/>
        <n v="634179"/>
        <n v="634789"/>
        <n v="635450"/>
        <n v="636019"/>
        <n v="636528"/>
        <n v="636877"/>
        <n v="637284"/>
        <n v="637769"/>
        <n v="638376"/>
        <n v="638913"/>
        <n v="639337"/>
        <n v="639722"/>
        <n v="640050"/>
        <n v="640410"/>
        <n v="640899"/>
        <n v="641204"/>
        <n v="641555"/>
        <n v="641839"/>
        <n v="642165"/>
        <n v="642476"/>
        <n v="642783"/>
        <n v="643139"/>
        <n v="643426"/>
        <n v="643653"/>
        <n v="643851"/>
        <n v="644058"/>
        <n v="644161"/>
        <n v="644308"/>
        <n v="644488"/>
        <n v="644659"/>
        <n v="644790"/>
        <n v="644939"/>
        <n v="645047"/>
        <n v="645162"/>
        <n v="645264"/>
        <n v="645380"/>
        <n v="645479"/>
        <n v="645587"/>
        <n v="645704"/>
        <n v="645770"/>
        <n v="645843"/>
        <n v="645936"/>
        <n v="646042"/>
        <n v="646122"/>
        <n v="646230"/>
        <n v="646334"/>
        <n v="646402"/>
        <n v="646475"/>
        <n v="646578"/>
        <n v="646705"/>
        <n v="646853"/>
        <n v="647052"/>
        <n v="647230"/>
        <n v="647384"/>
        <n v="647568"/>
        <n v="647813"/>
        <n v="648086"/>
        <n v="648388"/>
        <n v="648740"/>
        <n v="649171"/>
        <n v="649507"/>
        <n v="649772"/>
        <n v="650108"/>
        <n v="650471"/>
        <n v="650890"/>
        <n v="651311"/>
        <n v="651653"/>
        <n v="651978"/>
        <n v="652294"/>
        <n v="652659"/>
        <n v="653206"/>
        <n v="653712"/>
        <n v="654243"/>
        <n v="654787"/>
        <n v="655207"/>
        <n v="655553"/>
        <n v="655955"/>
        <n v="656550"/>
        <n v="657047"/>
        <n v="657648"/>
        <n v="658219"/>
        <n v="658782"/>
        <n v="659218"/>
        <n v="659836"/>
        <n v="660710"/>
        <n v="661569"/>
        <n v="662537"/>
        <n v="663488"/>
        <n v="664321"/>
        <n v="665118"/>
        <n v="665993"/>
        <n v="667207"/>
        <n v="668498"/>
        <n v="669811"/>
        <n v="671097"/>
        <n v="672203"/>
        <n v="673186"/>
        <n v="674341"/>
        <n v="675959"/>
        <n v="677412"/>
        <n v="678816"/>
        <n v="680191"/>
        <n v="681537"/>
        <n v="682620"/>
        <n v="683900"/>
        <n v="685752"/>
        <n v="687309"/>
        <n v="689001"/>
        <n v="690933"/>
        <n v="692509"/>
        <n v="693900"/>
        <n v="695701"/>
        <n v="698001"/>
        <n v="700170"/>
        <n v="702509"/>
        <n v="704755"/>
        <n v="706592"/>
        <n v="707982"/>
        <n v="709830"/>
        <n v="712430"/>
        <n v="714748"/>
        <n v="716960"/>
        <n v="718988"/>
        <n v="720417"/>
        <n v="721756"/>
        <n v="723134"/>
        <n v="725243"/>
        <n v="727082"/>
        <n v="728899"/>
        <n v="730728"/>
        <n v="732114"/>
        <n v="733499"/>
        <n v="735088"/>
        <n v="737702"/>
        <n v="739627"/>
        <n v="741366"/>
        <n v="743174"/>
        <n v="744732"/>
        <n v="746104"/>
        <n v="747562"/>
        <n v="750242"/>
        <n v="752280"/>
        <n v="754134"/>
        <n v="756011"/>
        <n v="757595"/>
        <n v="758894"/>
        <n v="760490"/>
        <n v="763211"/>
        <n v="765326"/>
        <n v="767720"/>
        <n v="770102"/>
        <n v="772251"/>
        <n v="774247"/>
        <n v="776974"/>
        <n v="780956"/>
        <n v="784574"/>
        <n v="788060"/>
        <n v="791769"/>
        <n v="795302"/>
        <n v="798099"/>
        <n v="801545"/>
        <n v="806032"/>
        <n v="810342"/>
        <n v="816280"/>
        <n v="822260"/>
        <n v="827894"/>
        <n v="832692"/>
        <n v="837980"/>
        <n v="844561"/>
        <n v="853532"/>
        <n v="863318"/>
        <n v="873026"/>
        <n v="881145"/>
        <n v="889169"/>
        <n v="896928"/>
        <n v="908903"/>
        <n v="922128"/>
        <n v="932719"/>
        <n v="945373"/>
        <n v="956813"/>
        <n v="968012"/>
        <n v="978997"/>
        <n v="995468"/>
        <n v="1010492"/>
        <n v="1025373"/>
        <n v="1039442"/>
        <n v="1053541"/>
        <n v="1065176"/>
        <n v="1077153"/>
        <n v="1091668"/>
        <n v="1106126"/>
        <n v="1118256"/>
        <n v="1130304"/>
        <n v="1139925"/>
        <n v="1147912"/>
        <n v="1156022"/>
        <n v="1166983"/>
        <n v="1175757"/>
        <n v="1183006"/>
        <n v="1189268"/>
        <n v="1194582"/>
        <n v="1198852"/>
        <n v="1203266"/>
        <n v="1209334"/>
        <n v="1213648"/>
        <n v="1216765"/>
        <n v="1221586"/>
        <n v="1224847"/>
        <n v="1228109"/>
        <n v="1231043"/>
        <n v="1235171"/>
        <n v="1238100"/>
        <n v="1240798"/>
        <n v="1243144"/>
        <n v="1245128"/>
        <n v="1247014"/>
        <n v="1248965"/>
        <n v="1251779"/>
        <n v="1253941"/>
        <n v="1256207"/>
        <n v="1258323"/>
        <n v="1259951"/>
        <n v="1261687"/>
        <n v="1264288"/>
        <n v="1267630"/>
        <n v="1270811"/>
        <n v="1274628"/>
        <n v="1278327"/>
        <n v="1281328"/>
        <n v="1284811"/>
        <n v="1290817"/>
        <n v="1300899"/>
        <n v="1309691"/>
        <n v="1318582"/>
        <n v="1325632"/>
        <n v="1336348"/>
        <n v="1347274"/>
        <n v="1359957"/>
        <n v="1376504"/>
        <n v="1393335"/>
        <n v="1410269"/>
        <n v="1427326"/>
        <n v="1442182"/>
        <n v="1458292"/>
        <n v="1476626"/>
        <n v="1504720"/>
        <n v="1529850"/>
        <n v="1559478"/>
        <n v="1586146"/>
        <n v="1609498"/>
        <n v="1634631"/>
        <n v="1661328"/>
        <n v="1699469"/>
        <n v="1735230"/>
        <n v="1773059"/>
        <n v="1806650"/>
        <n v="1835602"/>
        <n v="1861707"/>
        <n v="1889437"/>
        <n v="1933415"/>
        <n v="1967057"/>
        <n v="2003905"/>
        <n v="2037105"/>
        <n v="2067085"/>
        <n v="2093012"/>
        <n v="2122068"/>
        <n v="2162487"/>
        <n v="2197838"/>
        <n v="2231218"/>
        <n v="2261101"/>
        <n v="2286139"/>
        <n v="2310227"/>
        <n v="2336753"/>
        <n v="2375594"/>
        <n v="2406524"/>
        <n v="2437153"/>
        <n v="2462981"/>
        <n v="2484817"/>
        <n v="2506243"/>
        <n v="2530015"/>
        <n v="2565399"/>
        <n v="2594032"/>
        <n v="2623952"/>
        <n v="2649152"/>
        <n v="2671323"/>
        <n v="2692641"/>
        <n v="2720094"/>
        <n v="2761187"/>
        <n v="2793028"/>
        <n v="2825103"/>
        <n v="2856781"/>
        <n v="2884518"/>
        <n v="2911180"/>
        <n v="2945417"/>
        <n v="2996765"/>
        <n v="3047014"/>
        <n v="3096646"/>
        <n v="3140407"/>
        <n v="3178040"/>
        <n v="3212569"/>
        <n v="3252815"/>
        <n v="3316853"/>
        <n v="3368804"/>
        <n v="3419788"/>
        <n v="3462110"/>
        <n v="3499819"/>
        <n v="3531163"/>
        <n v="3568258"/>
        <n v="3623157"/>
        <n v="3664438"/>
        <n v="3701790"/>
        <n v="3734990"/>
        <n v="3760649"/>
        <n v="3781719"/>
        <n v="3807856"/>
        <n v="3842048"/>
        <n v="3868236"/>
        <n v="3890531"/>
        <n v="3909523"/>
        <n v="3923533"/>
        <n v="3935083"/>
        <n v="3950434"/>
        <n v="3971481"/>
        <n v="3987872"/>
        <n v="4001802"/>
        <n v="4014829"/>
        <n v="4025499"/>
        <n v="4032839"/>
        <n v="4042363"/>
        <n v="4054989"/>
        <n v="4065438"/>
        <n v="4075415"/>
        <n v="4084222"/>
        <n v="4091716"/>
        <n v="4097345"/>
        <n v="4103119"/>
        <n v="4111720"/>
        <n v="4122722"/>
        <n v="4130862"/>
        <n v="4137436"/>
        <n v="4142983"/>
        <n v="4147453"/>
        <n v="4153702"/>
        <n v="4162015"/>
        <n v="4168617"/>
        <n v="4174744"/>
        <n v="4180075"/>
        <n v="4184588"/>
        <n v="4188558"/>
        <n v="4194237"/>
        <n v="4201452"/>
        <n v="4207472"/>
        <n v="4213621"/>
        <n v="4218785"/>
        <n v="4222306"/>
        <n v="4226263"/>
        <n v="4231050"/>
        <n v="4236215"/>
        <n v="4241469"/>
        <n v="4246432"/>
        <n v="4250291"/>
        <n v="4253741"/>
        <n v="4255897"/>
        <n v="4258734"/>
        <n v="4263160"/>
        <n v="4266462"/>
        <n v="4273888"/>
        <n v="4274095"/>
        <n v="4276334"/>
        <n v="4278954"/>
        <n v="4281585"/>
        <n v="4286885"/>
        <n v="4288153"/>
        <n v="4289988"/>
        <n v="4293027"/>
        <n v="4295818"/>
        <n v="4304326"/>
        <n v="4306509"/>
        <n v="4308082"/>
        <n v="4311116"/>
        <n v="4316435"/>
        <n v="4327840"/>
        <n v="4330667"/>
        <n v="4335007"/>
        <n v="4342311"/>
        <n v="4349916"/>
        <n v="4367190"/>
        <n v="4372423"/>
        <n v="4379778"/>
        <n v="4391150"/>
        <n v="4400566"/>
        <n v="4425837"/>
        <n v="44"/>
        <n v="182"/>
        <n v="273"/>
        <n v="298"/>
        <n v="359"/>
        <n v="1340"/>
        <n v="1398"/>
        <n v="1480"/>
        <n v="1548"/>
        <n v="1717"/>
        <n v="1766"/>
        <n v="1804"/>
        <n v="1854"/>
        <n v="1894"/>
        <n v="2060"/>
        <n v="2279"/>
        <n v="2422"/>
        <n v="2519"/>
        <n v="2589"/>
        <n v="2879"/>
        <n v="2980"/>
        <n v="3138"/>
        <n v="3274"/>
        <n v="3387"/>
        <n v="3631"/>
        <n v="3749"/>
        <n v="3855"/>
        <n v="3982"/>
        <n v="4403"/>
        <n v="4759"/>
        <n v="4989"/>
        <n v="5494"/>
        <n v="5662"/>
        <n v="5935"/>
        <n v="6260"/>
        <n v="6522"/>
        <n v="6860"/>
        <n v="7239"/>
        <n v="7553"/>
        <n v="7876"/>
        <n v="8191"/>
        <n v="8530"/>
        <n v="8882"/>
        <n v="9218"/>
        <n v="9570"/>
        <n v="9957"/>
        <n v="10324"/>
        <n v="10991"/>
        <n v="11329"/>
        <n v="11767"/>
        <n v="12238"/>
        <n v="12729"/>
        <n v="13207"/>
        <n v="13715"/>
        <n v="14305"/>
        <n v="14852"/>
        <n v="15890"/>
        <n v="16424"/>
        <n v="16968"/>
        <n v="17524"/>
        <n v="18112"/>
        <n v="18684"/>
        <n v="19267"/>
        <n v="19801"/>
        <n v="20324"/>
        <n v="21374"/>
        <n v="21916"/>
        <n v="22464"/>
        <n v="22990"/>
        <n v="23521"/>
        <n v="24041"/>
        <n v="24570"/>
        <n v="25113"/>
        <n v="25672"/>
        <n v="26165"/>
        <n v="26636"/>
        <n v="27521"/>
        <n v="27890"/>
        <n v="28242"/>
        <n v="28633"/>
        <n v="28980"/>
        <n v="29312"/>
        <n v="29633"/>
        <n v="30050"/>
        <n v="30446"/>
        <n v="30858"/>
        <n v="31221"/>
        <n v="31560"/>
        <n v="31878"/>
        <n v="32157"/>
        <n v="32443"/>
        <n v="32684"/>
        <n v="32910"/>
        <n v="33103"/>
        <n v="33247"/>
        <n v="33376"/>
        <n v="33481"/>
        <n v="33568"/>
        <n v="33647"/>
        <n v="33731"/>
        <n v="33824"/>
        <n v="33915"/>
        <n v="34018"/>
        <n v="34107"/>
        <n v="34219"/>
        <n v="34343"/>
        <n v="34474"/>
        <n v="34620"/>
        <n v="34759"/>
        <n v="34921"/>
        <n v="35105"/>
        <n v="35274"/>
        <n v="35426"/>
        <n v="35559"/>
        <n v="35707"/>
        <n v="35844"/>
        <n v="35986"/>
        <n v="36174"/>
        <n v="36309"/>
        <n v="36435"/>
        <n v="36578"/>
        <n v="36732"/>
        <n v="36899"/>
        <n v="37031"/>
        <n v="37192"/>
        <n v="37329"/>
        <n v="37418"/>
        <n v="37557"/>
        <n v="37732"/>
        <n v="38037"/>
        <n v="38172"/>
        <n v="38327"/>
        <n v="38403"/>
        <n v="38517"/>
        <n v="38777"/>
        <n v="38894"/>
        <n v="39042"/>
        <n v="39188"/>
        <n v="39280"/>
        <n v="39378"/>
        <n v="39524"/>
        <n v="39686"/>
        <n v="39787"/>
        <n v="39895"/>
        <n v="40023"/>
        <n v="40061"/>
        <n v="40119"/>
        <n v="40229"/>
        <n v="40309"/>
        <n v="40453"/>
        <n v="40561"/>
        <n v="40691"/>
        <n v="40788"/>
        <n v="40931"/>
        <n v="41113"/>
        <n v="41304"/>
        <n v="41519"/>
        <n v="41752"/>
        <n v="41982"/>
        <n v="42104"/>
        <n v="42381"/>
        <n v="42750"/>
        <n v="43280"/>
        <n v="43789"/>
        <n v="44317"/>
        <n v="44964"/>
        <n v="45295"/>
        <n v="45879"/>
        <n v="46593"/>
        <n v="47418"/>
        <n v="48221"/>
        <n v="49013"/>
        <n v="49959"/>
        <n v="50486"/>
        <n v="51149"/>
        <n v="52137"/>
        <n v="53152"/>
        <n v="54174"/>
        <n v="55269"/>
        <n v="56444"/>
        <n v="57040"/>
        <n v="58282"/>
        <n v="59509"/>
        <n v="60873"/>
        <n v="62338"/>
        <n v="63748"/>
        <n v="65411"/>
        <n v="66046"/>
        <n v="67392"/>
        <n v="68594"/>
        <n v="70216"/>
        <n v="71580"/>
        <n v="73429"/>
        <n v="75688"/>
        <n v="77083"/>
        <n v="79158"/>
        <n v="81397"/>
        <n v="83994"/>
        <n v="87163"/>
        <n v="89898"/>
        <n v="93094"/>
        <n v="95281"/>
        <n v="102396"/>
        <n v="106101"/>
        <n v="109813"/>
        <n v="114025"/>
        <n v="118195"/>
        <n v="121176"/>
        <n v="125602"/>
        <n v="129544"/>
        <n v="133733"/>
        <n v="138000"/>
        <n v="142323"/>
        <n v="146679"/>
        <n v="149765"/>
        <n v="154152"/>
        <n v="158555"/>
        <n v="162774"/>
        <n v="167155"/>
        <n v="171423"/>
        <n v="175874"/>
        <n v="178986"/>
        <n v="183259"/>
        <n v="187336"/>
        <n v="191460"/>
        <n v="195422"/>
        <n v="199127"/>
        <n v="202088"/>
        <n v="203593"/>
        <n v="205877"/>
        <n v="208211"/>
        <n v="210061"/>
        <n v="211764"/>
        <n v="213192"/>
        <n v="214711"/>
        <n v="215483"/>
        <n v="216584"/>
        <n v="217636"/>
        <n v="218700"/>
        <n v="219041"/>
        <n v="219462"/>
        <n v="220265"/>
        <n v="220599"/>
        <n v="221401"/>
        <n v="222200"/>
        <n v="222885"/>
        <n v="223417"/>
        <n v="224050"/>
        <n v="224651"/>
        <n v="224827"/>
        <n v="225346"/>
        <n v="225820"/>
        <n v="226200"/>
        <n v="226549"/>
        <n v="226951"/>
        <n v="227273"/>
        <n v="227391"/>
        <n v="227696"/>
        <n v="228028"/>
        <n v="228246"/>
        <n v="228526"/>
        <n v="228688"/>
        <n v="228975"/>
        <n v="229032"/>
        <n v="229358"/>
        <n v="229584"/>
        <n v="229793"/>
        <n v="229935"/>
        <n v="230066"/>
        <n v="230219"/>
        <n v="230296"/>
        <n v="230455"/>
        <n v="230617"/>
        <n v="230769"/>
        <n v="230907"/>
        <n v="231022"/>
        <n v="231154"/>
        <n v="231198"/>
        <n v="231362"/>
        <n v="231509"/>
        <n v="231649"/>
        <n v="231840"/>
        <n v="231995"/>
        <n v="232123"/>
        <n v="232197"/>
        <n v="232337"/>
        <n v="232491"/>
        <n v="232636"/>
        <n v="232829"/>
        <n v="232973"/>
        <n v="233129"/>
        <n v="233201"/>
        <n v="233424"/>
        <n v="233644"/>
        <n v="233770"/>
        <n v="233989"/>
        <n v="234267"/>
        <n v="234537"/>
        <n v="234662"/>
        <n v="235014"/>
        <n v="235333"/>
        <n v="235647"/>
        <n v="236012"/>
        <n v="236365"/>
        <n v="236768"/>
        <n v="236963"/>
        <n v="237260"/>
        <n v="237775"/>
        <n v="238383"/>
        <n v="238959"/>
        <n v="239692"/>
        <n v="240295"/>
        <n v="240671"/>
        <n v="241651"/>
        <n v="242491"/>
        <n v="243424"/>
        <n v="244303"/>
        <n v="245490"/>
        <n v="246304"/>
        <n v="246974"/>
        <n v="248307"/>
        <n v="249492"/>
        <n v="250921"/>
        <n v="252680"/>
        <n v="254370"/>
        <n v="256201"/>
        <n v="257330"/>
        <n v="259476"/>
        <n v="261713"/>
        <n v="263961"/>
        <n v="266322"/>
        <n v="268174"/>
        <n v="270735"/>
        <n v="271834"/>
        <n v="273869"/>
        <n v="276464"/>
        <n v="279181"/>
        <n v="281387"/>
        <n v="283579"/>
        <n v="285993"/>
        <n v="287144"/>
        <n v="289601"/>
        <n v="291894"/>
        <n v="294211"/>
        <n v="296374"/>
        <n v="298522"/>
        <n v="300666"/>
        <n v="301661"/>
        <n v="303858"/>
        <n v="305933"/>
        <n v="307980"/>
        <n v="309789"/>
        <n v="311465"/>
        <n v="313006"/>
        <n v="313812"/>
        <n v="315119"/>
        <n v="316521"/>
        <n v="317913"/>
        <n v="319109"/>
        <n v="320322"/>
        <n v="321380"/>
        <n v="321798"/>
        <n v="322761"/>
        <n v="323841"/>
        <n v="324685"/>
        <n v="325407"/>
        <n v="326056"/>
        <n v="326716"/>
        <n v="327087"/>
        <n v="327601"/>
        <n v="328159"/>
        <n v="328668"/>
        <n v="328994"/>
        <n v="329371"/>
        <n v="329843"/>
        <n v="330269"/>
        <n v="330701"/>
        <n v="331040"/>
        <n v="331477"/>
        <n v="331883"/>
        <n v="332235"/>
        <n v="332454"/>
        <n v="332610"/>
        <n v="332894"/>
        <n v="333097"/>
        <n v="333317"/>
        <n v="333559"/>
        <n v="333723"/>
        <n v="333864"/>
        <n v="333956"/>
        <n v="334132"/>
        <n v="334288"/>
        <n v="334416"/>
        <n v="334539"/>
        <n v="334647"/>
        <n v="334715"/>
        <n v="334747"/>
        <n v="334849"/>
        <n v="334917"/>
        <n v="334992"/>
        <n v="335065"/>
        <n v="335126"/>
        <n v="335171"/>
        <n v="335196"/>
        <n v="335264"/>
        <n v="335291"/>
        <n v="335339"/>
        <n v="335399"/>
        <n v="335437"/>
        <n v="335493"/>
        <n v="335521"/>
        <n v="335568"/>
        <n v="335625"/>
        <n v="335676"/>
        <n v="335741"/>
        <n v="335796"/>
        <n v="335836"/>
        <n v="335874"/>
        <n v="335961"/>
        <n v="336047"/>
        <n v="336122"/>
        <n v="336223"/>
        <n v="336318"/>
        <n v="336417"/>
        <n v="336479"/>
        <n v="336557"/>
        <n v="336684"/>
        <n v="336788"/>
        <n v="336962"/>
        <n v="337098"/>
        <n v="337254"/>
        <n v="337323"/>
        <n v="337456"/>
        <n v="337602"/>
        <n v="337801"/>
        <n v="337970"/>
        <n v="338183"/>
        <n v="338438"/>
        <n v="338586"/>
        <n v="338837"/>
        <n v="339062"/>
        <n v="339274"/>
        <n v="339645"/>
        <n v="340057"/>
        <n v="340443"/>
        <n v="340715"/>
        <n v="341183"/>
        <n v="341933"/>
        <n v="342548"/>
        <n v="343216"/>
        <n v="343849"/>
        <n v="344520"/>
        <n v="344951"/>
        <n v="345882"/>
        <n v="346878"/>
        <n v="348074"/>
        <n v="349316"/>
        <n v="350605"/>
        <n v="351825"/>
        <n v="352926"/>
        <n v="354662"/>
        <n v="357058"/>
        <n v="359732"/>
        <n v="361501"/>
        <n v="365009"/>
        <n v="368002"/>
        <n v="369853"/>
        <n v="373175"/>
        <n v="377304"/>
        <n v="380918"/>
        <n v="384886"/>
        <n v="388437"/>
        <n v="391506"/>
        <n v="394451"/>
        <n v="398034"/>
        <n v="401828"/>
        <n v="405542"/>
        <n v="409745"/>
        <n v="413986"/>
        <n v="417996"/>
        <n v="421103"/>
        <n v="424891"/>
        <n v="428736"/>
        <n v="432495"/>
        <n v="436257"/>
        <n v="439562"/>
        <n v="442872"/>
        <n v="445278"/>
        <n v="447725"/>
        <n v="455044"/>
        <n v="461249"/>
        <n v="463326"/>
        <n v="467173"/>
        <n v="473459"/>
        <n v="475053"/>
        <n v="476409"/>
        <n v="477587"/>
        <n v="478715"/>
        <n v="479814"/>
        <n v="480843"/>
        <n v="481401"/>
        <n v="483128"/>
        <n v="483902"/>
        <n v="484591"/>
        <n v="485275"/>
        <n v="485987"/>
        <n v="486378"/>
        <n v="487204"/>
        <n v="488213"/>
        <n v="490130"/>
        <n v="491147"/>
        <n v="492179"/>
        <n v="492790"/>
        <n v="494067"/>
        <n v="495332"/>
        <n v="496780"/>
        <n v="498630"/>
        <n v="502207"/>
        <n v="503452"/>
        <n v="505554"/>
        <n v="507857"/>
        <n v="509862"/>
        <n v="511974"/>
        <n v="514289"/>
        <n v="516325"/>
        <n v="517802"/>
        <n v="520068"/>
        <n v="522368"/>
        <n v="524788"/>
        <n v="526920"/>
        <n v="529109"/>
        <n v="531370"/>
        <n v="532570"/>
        <n v="534748"/>
        <n v="537004"/>
        <n v="539710"/>
        <n v="542150"/>
        <n v="544650"/>
        <n v="547281"/>
        <n v="548591"/>
        <n v="550446"/>
        <n v="552322"/>
        <n v="554096"/>
        <n v="556430"/>
        <n v="558431"/>
        <n v="560853"/>
        <n v="561925"/>
        <n v="563940"/>
        <n v="565965"/>
        <n v="568089"/>
        <n v="570322"/>
        <n v="572085"/>
        <n v="573974"/>
        <n v="574799"/>
        <n v="576703"/>
        <n v="578627"/>
        <n v="580507"/>
        <n v="582504"/>
        <n v="584121"/>
        <n v="585783"/>
        <n v="586640"/>
        <n v="588318"/>
        <n v="590113"/>
        <n v="591885"/>
        <n v="593588"/>
        <n v="594994"/>
        <n v="596388"/>
        <n v="596973"/>
        <n v="598503"/>
        <n v="599713"/>
        <n v="601028"/>
        <n v="602137"/>
        <n v="603254"/>
        <n v="604480"/>
        <n v="604998"/>
        <n v="605920"/>
        <n v="607076"/>
        <n v="608060"/>
        <n v="608815"/>
        <n v="609397"/>
        <n v="610318"/>
        <n v="610895"/>
        <n v="611557"/>
        <n v="612205"/>
        <n v="613059"/>
        <n v="613618"/>
        <n v="614119"/>
        <n v="614630"/>
        <n v="614936"/>
        <n v="615312"/>
        <n v="615842"/>
        <n v="616352"/>
        <n v="616947"/>
        <n v="617311"/>
        <n v="617679"/>
        <n v="617952"/>
        <n v="618365"/>
        <n v="618918"/>
        <n v="619502"/>
        <n v="620049"/>
        <n v="620679"/>
        <n v="621234"/>
        <n v="621563"/>
        <n v="622236"/>
        <n v="622881"/>
        <n v="623555"/>
        <n v="624208"/>
        <n v="624918"/>
        <n v="625726"/>
        <n v="626085"/>
        <n v="627015"/>
        <n v="628166"/>
        <n v="629352"/>
        <n v="630420"/>
        <n v="632034"/>
        <n v="633731"/>
        <n v="634488"/>
        <n v="636956"/>
        <n v="640148"/>
        <n v="643509"/>
        <n v="647073"/>
        <n v="651341"/>
        <n v="656284"/>
        <n v="658470"/>
        <n v="663693"/>
        <n v="670313"/>
        <n v="676426"/>
        <n v="683476"/>
        <n v="691180"/>
        <n v="698654"/>
        <n v="703334"/>
        <n v="710366"/>
        <n v="718145"/>
        <n v="725777"/>
        <n v="732380"/>
        <n v="738328"/>
        <n v="745169"/>
        <n v="747918"/>
        <n v="752605"/>
        <n v="759753"/>
        <n v="764202"/>
        <n v="768019"/>
        <n v="771709"/>
        <n v="774394"/>
        <n v="775432"/>
        <n v="777804"/>
        <n v="779783"/>
        <n v="781538"/>
        <n v="782748"/>
        <n v="785301"/>
        <n v="785670"/>
        <n v="786502"/>
        <n v="787367"/>
        <n v="787937"/>
        <n v="788525"/>
        <n v="788958"/>
        <n v="789332"/>
        <n v="789481"/>
        <n v="789757"/>
        <n v="789883"/>
        <n v="790153"/>
        <n v="790378"/>
        <n v="790575"/>
        <n v="790767"/>
        <n v="790820"/>
        <n v="790962"/>
        <n v="791077"/>
        <n v="791288"/>
        <n v="791404"/>
        <n v="791482"/>
        <n v="791511"/>
        <n v="791545"/>
        <n v="791583"/>
        <n v="791604"/>
        <n v="791654"/>
        <n v="791695"/>
        <n v="791750"/>
        <n v="791766"/>
        <n v="791814"/>
        <n v="791876"/>
        <n v="791932"/>
        <n v="791979"/>
        <n v="792019"/>
        <n v="792061"/>
        <n v="792067"/>
        <n v="792103"/>
        <n v="792141"/>
        <n v="792166"/>
        <n v="792188"/>
        <n v="792216"/>
        <n v="792237"/>
        <n v="792253"/>
        <n v="792289"/>
        <n v="792305"/>
        <n v="792320"/>
        <n v="792349"/>
        <n v="792362"/>
        <n v="792365"/>
        <n v="792391"/>
        <n v="792412"/>
        <n v="792445"/>
        <n v="792457"/>
        <n v="792476"/>
        <n v="792496"/>
        <n v="792502"/>
        <n v="792521"/>
        <n v="792558"/>
        <n v="792562"/>
        <n v="792578"/>
        <n v="792579"/>
        <n v="792585"/>
        <n v="792599"/>
        <n v="792607"/>
        <n v="792618"/>
        <n v="792630"/>
        <n v="792632"/>
        <n v="792638"/>
        <n v="792680"/>
        <n v="792685"/>
        <n v="792695"/>
        <n v="792707"/>
        <n v="792708"/>
        <n v="792712"/>
        <n v="792714"/>
        <n v="792746"/>
        <n v="792757"/>
        <n v="792758"/>
        <n v="792759"/>
        <n v="792767"/>
        <n v="792778"/>
        <n v="792785"/>
        <n v="792959"/>
        <n v="792985"/>
        <n v="793010"/>
        <n v="793015"/>
        <n v="793036"/>
        <n v="793063"/>
        <n v="793089"/>
        <n v="793106"/>
        <n v="793140"/>
        <n v="793164"/>
        <n v="793176"/>
        <n v="83"/>
        <n v="274"/>
        <n v="326"/>
        <n v="342"/>
        <n v="382"/>
        <n v="508"/>
        <n v="679"/>
        <n v="715"/>
        <n v="1424"/>
        <n v="1765"/>
        <n v="1784"/>
        <n v="1798"/>
        <n v="2020"/>
        <n v="2057"/>
        <n v="2135"/>
        <n v="2217"/>
        <n v="2276"/>
        <n v="2337"/>
        <n v="2476"/>
        <n v="2506"/>
        <n v="2546"/>
        <n v="2585"/>
        <n v="2721"/>
        <n v="2814"/>
        <n v="2928"/>
        <n v="3008"/>
        <n v="3032"/>
        <n v="3214"/>
        <n v="3315"/>
        <n v="3418"/>
        <n v="3618"/>
        <n v="3790"/>
        <n v="3838"/>
        <n v="3903"/>
        <n v="4123"/>
        <n v="4332"/>
        <n v="4409"/>
        <n v="4559"/>
        <n v="4713"/>
        <n v="5023"/>
        <n v="5078"/>
        <n v="5163"/>
        <n v="5191"/>
        <n v="5385"/>
        <n v="5517"/>
        <n v="5628"/>
        <n v="5703"/>
        <n v="5773"/>
        <n v="5923"/>
        <n v="6051"/>
        <n v="6135"/>
        <n v="6268"/>
        <n v="6410"/>
        <n v="6502"/>
        <n v="6549"/>
        <n v="6607"/>
        <n v="6644"/>
        <n v="6714"/>
        <n v="6735"/>
        <n v="6843"/>
        <n v="6882"/>
        <n v="6947"/>
        <n v="6964"/>
        <n v="7012"/>
        <n v="7060"/>
        <n v="7124"/>
        <n v="7163"/>
        <n v="7186"/>
        <n v="7256"/>
        <n v="7312"/>
        <n v="7323"/>
        <n v="7348"/>
        <n v="7367"/>
        <n v="7413"/>
        <n v="7431"/>
        <n v="7460"/>
        <n v="7469"/>
        <n v="7496"/>
        <n v="7517"/>
        <n v="7541"/>
        <n v="7543"/>
        <n v="7549"/>
        <n v="7565"/>
        <n v="7570"/>
        <n v="7579"/>
        <n v="7585"/>
        <n v="7623"/>
        <n v="7648"/>
        <n v="7659"/>
        <n v="7674"/>
        <n v="7698"/>
        <n v="7714"/>
        <n v="7725"/>
        <n v="7733"/>
        <n v="7746"/>
        <n v="7765"/>
        <n v="7772"/>
        <n v="7788"/>
        <n v="7834"/>
        <n v="7846"/>
        <n v="7857"/>
        <n v="7871"/>
        <n v="7887"/>
        <n v="7914"/>
        <n v="7924"/>
        <n v="7928"/>
        <n v="7945"/>
        <n v="7959"/>
        <n v="7969"/>
        <n v="8004"/>
        <n v="8011"/>
        <n v="8032"/>
        <n v="8067"/>
        <n v="8075"/>
        <n v="8088"/>
        <n v="8101"/>
        <n v="8140"/>
        <n v="8161"/>
        <n v="8167"/>
        <n v="8174"/>
        <n v="8223"/>
        <n v="8231"/>
        <n v="8247"/>
        <n v="8256"/>
        <n v="8289"/>
        <n v="8311"/>
        <n v="8383"/>
        <n v="8403"/>
        <n v="8471"/>
        <n v="8477"/>
        <n v="8496"/>
        <n v="8519"/>
        <n v="8573"/>
        <n v="8600"/>
        <n v="8642"/>
        <n v="8658"/>
        <n v="8765"/>
        <n v="8776"/>
        <n v="8800"/>
        <n v="8923"/>
        <n v="8935"/>
        <n v="9000"/>
        <n v="9119"/>
        <n v="9171"/>
        <n v="9270"/>
        <n v="9296"/>
        <n v="9339"/>
        <n v="9460"/>
        <n v="9505"/>
        <n v="9634"/>
        <n v="9791"/>
        <n v="9868"/>
        <n v="9976"/>
        <n v="10220"/>
        <n v="10349"/>
        <n v="10453"/>
        <n v="10519"/>
        <n v="10576"/>
        <n v="10711"/>
        <n v="10773"/>
        <n v="10966"/>
        <n v="11024"/>
        <n v="11225"/>
        <n v="11278"/>
        <n v="11321"/>
        <n v="11396"/>
        <n v="11499"/>
        <n v="11597"/>
        <n v="11622"/>
        <n v="11684"/>
        <n v="11745"/>
        <n v="11796"/>
        <n v="11864"/>
        <n v="11930"/>
        <n v="12024"/>
        <n v="12027"/>
        <n v="12052"/>
        <n v="12092"/>
        <n v="12199"/>
        <n v="12225"/>
        <n v="12242"/>
        <n v="12295"/>
        <n v="12379"/>
        <n v="12407"/>
        <n v="12467"/>
        <n v="12586"/>
        <n v="12735"/>
        <n v="12808"/>
        <n v="12889"/>
        <n v="12965"/>
        <n v="13233"/>
        <n v="13274"/>
        <n v="13404"/>
        <n v="13566"/>
        <n v="13604"/>
        <n v="14252"/>
        <n v="14457"/>
        <n v="14545"/>
        <n v="14677"/>
        <n v="14840"/>
        <n v="15011"/>
        <n v="15191"/>
        <n v="15537"/>
        <n v="15794"/>
        <n v="15915"/>
        <n v="16141"/>
        <n v="16668"/>
        <n v="16848"/>
        <n v="16962"/>
        <n v="17386"/>
        <n v="17545"/>
        <n v="17615"/>
        <n v="17717"/>
        <n v="17940"/>
        <n v="18139"/>
        <n v="18576"/>
        <n v="18694"/>
        <n v="18853"/>
        <n v="19035"/>
        <n v="19139"/>
        <n v="19275"/>
        <n v="19335"/>
        <n v="19601"/>
        <n v="19795"/>
        <n v="20215"/>
        <n v="20288"/>
        <n v="20603"/>
        <n v="20775"/>
        <n v="20842"/>
        <n v="20984"/>
        <n v="21312"/>
        <n v="21458"/>
        <n v="21518"/>
        <n v="21580"/>
        <n v="21978"/>
        <n v="22048"/>
        <n v="22092"/>
        <n v="22154"/>
        <n v="22179"/>
        <n v="22259"/>
        <n v="22351"/>
        <n v="22407"/>
        <n v="22429"/>
        <n v="22485"/>
        <n v="22529"/>
        <n v="22592"/>
        <n v="22544"/>
        <n v="22552"/>
        <n v="22572"/>
        <n v="22601"/>
        <n v="22613"/>
        <n v="22629"/>
        <n v="22640"/>
        <n v="22655"/>
        <n v="22665"/>
        <n v="22696"/>
        <n v="22720"/>
        <n v="22734"/>
        <n v="22763"/>
        <n v="22791"/>
        <n v="22802"/>
        <n v="22809"/>
        <n v="22825"/>
        <n v="22839"/>
        <n v="22846"/>
        <n v="22859"/>
        <n v="22881"/>
        <n v="22907"/>
        <n v="22950"/>
        <n v="22971"/>
        <n v="22995"/>
        <n v="23112"/>
        <n v="23135"/>
        <n v="23240"/>
        <n v="23380"/>
        <n v="23539"/>
        <n v="24204"/>
        <n v="24269"/>
        <n v="24476"/>
        <n v="25285"/>
        <n v="25534"/>
        <n v="26011"/>
        <n v="26326"/>
        <n v="27122"/>
        <n v="28619"/>
        <n v="28968"/>
        <n v="29489"/>
        <n v="29730"/>
        <n v="29908"/>
        <n v="30655"/>
        <n v="30850"/>
        <n v="31105"/>
        <n v="31549"/>
        <n v="31693"/>
        <n v="31915"/>
        <n v="31999"/>
        <n v="32068"/>
        <n v="32137"/>
        <n v="32238"/>
        <n v="32282"/>
        <n v="32376"/>
        <n v="32419"/>
        <n v="32486"/>
        <n v="32512"/>
        <n v="32562"/>
        <n v="32606"/>
        <n v="32645"/>
        <n v="32680"/>
        <n v="32715"/>
        <n v="32773"/>
        <n v="32802"/>
        <n v="32833"/>
        <n v="32871"/>
        <n v="32903"/>
        <n v="32925"/>
        <n v="32931"/>
        <n v="32950"/>
        <n v="32972"/>
        <n v="33018"/>
        <n v="33024"/>
        <n v="33052"/>
        <n v="33068"/>
        <n v="33081"/>
        <n v="33105"/>
        <n v="33108"/>
        <n v="33129"/>
        <n v="33135"/>
        <n v="33146"/>
        <n v="33152"/>
        <n v="33169"/>
        <n v="33171"/>
        <n v="33176"/>
        <n v="33180"/>
        <n v="33188"/>
        <n v="33191"/>
        <n v="33194"/>
        <n v="33198"/>
        <n v="33206"/>
        <n v="33211"/>
        <n v="33221"/>
        <n v="33230"/>
        <n v="33235"/>
        <n v="33238"/>
        <n v="33242"/>
        <n v="33249"/>
        <n v="33256"/>
        <n v="33257"/>
        <n v="33258"/>
        <n v="33283"/>
        <n v="33291"/>
        <n v="33295"/>
        <n v="33313"/>
        <n v="33314"/>
        <n v="33315"/>
        <n v="33330"/>
        <n v="33340"/>
        <n v="33346"/>
        <n v="33358"/>
        <n v="33360"/>
        <n v="33366"/>
        <n v="33368"/>
        <n v="33372"/>
        <n v="33388"/>
        <n v="33391"/>
        <n v="33411"/>
        <n v="33421"/>
        <n v="33430"/>
        <n v="33446"/>
        <n v="33463"/>
        <n v="33483"/>
        <n v="33488"/>
        <n v="33498"/>
        <n v="33511"/>
        <n v="33527"/>
        <n v="33541"/>
        <n v="33558"/>
        <n v="33578"/>
        <n v="33582"/>
        <n v="33601"/>
        <n v="33655"/>
        <n v="33672"/>
        <n v="33695"/>
        <n v="33748"/>
        <n v="33779"/>
        <n v="33803"/>
        <n v="33830"/>
        <n v="33871"/>
        <n v="33934"/>
        <n v="33957"/>
        <n v="33989"/>
        <n v="34011"/>
        <n v="34060"/>
        <n v="34148"/>
        <n v="34212"/>
        <n v="34274"/>
        <n v="34303"/>
        <n v="34355"/>
        <n v="34481"/>
        <n v="34572"/>
        <n v="34672"/>
        <n v="34713"/>
        <n v="34861"/>
        <n v="34931"/>
        <n v="34982"/>
        <n v="35070"/>
        <n v="35079"/>
        <n v="35099"/>
        <n v="35132"/>
        <n v="35163"/>
        <n v="35218"/>
        <n v="35286"/>
        <n v="35332"/>
        <n v="35351"/>
        <n v="35464"/>
        <n v="35516"/>
        <n v="35564"/>
        <n v="35603"/>
        <n v="35644"/>
        <n v="35678"/>
        <n v="35703"/>
        <n v="35755"/>
        <n v="35810"/>
        <n v="35814"/>
        <n v="35835"/>
        <n v="35881"/>
        <n v="85"/>
        <n v="110"/>
        <n v="256"/>
        <n v="499"/>
        <n v="567"/>
        <n v="643"/>
        <n v="672"/>
        <n v="700"/>
        <n v="756"/>
        <n v="811"/>
        <n v="1040"/>
        <n v="1528"/>
        <n v="1671"/>
        <n v="1740"/>
        <n v="1773"/>
        <n v="1881"/>
        <n v="1907"/>
        <n v="2518"/>
        <n v="2588"/>
        <n v="2647"/>
        <n v="2723"/>
        <n v="2921"/>
        <n v="3040"/>
        <n v="3170"/>
        <n v="3284"/>
        <n v="3383"/>
        <n v="3533"/>
        <n v="3720"/>
        <n v="3934"/>
        <n v="4199"/>
        <n v="4444"/>
        <n v="4774"/>
        <n v="4941"/>
        <n v="5236"/>
        <n v="5531"/>
        <n v="5816"/>
        <n v="6198"/>
        <n v="6583"/>
        <n v="6747"/>
        <n v="6956"/>
        <n v="7184"/>
        <n v="7532"/>
        <n v="7888"/>
        <n v="8414"/>
        <n v="8802"/>
        <n v="9138"/>
        <n v="9366"/>
        <n v="9692"/>
        <n v="10052"/>
        <n v="10449"/>
        <n v="10793"/>
        <n v="11398"/>
        <n v="11871"/>
        <n v="12311"/>
        <n v="12815"/>
        <n v="13296"/>
        <n v="13835"/>
        <n v="14383"/>
        <n v="14763"/>
        <n v="15417"/>
        <n v="15731"/>
        <n v="16200"/>
        <n v="17269"/>
        <n v="17713"/>
        <n v="18227"/>
        <n v="19013"/>
        <n v="19961"/>
        <n v="20430"/>
        <n v="20916"/>
        <n v="21331"/>
        <n v="23062"/>
        <n v="23570"/>
        <n v="24081"/>
        <n v="24805"/>
        <n v="25267"/>
        <n v="25705"/>
        <n v="26239"/>
        <n v="26758"/>
        <n v="27414"/>
        <n v="27837"/>
        <n v="28410"/>
        <n v="28857"/>
        <n v="29367"/>
        <n v="29821"/>
        <n v="30321"/>
        <n v="30931"/>
        <n v="31528"/>
        <n v="32039"/>
        <n v="32470"/>
        <n v="32941"/>
        <n v="33476"/>
        <n v="34078"/>
        <n v="34560"/>
        <n v="35084"/>
        <n v="35473"/>
        <n v="36422"/>
        <n v="36936"/>
        <n v="37316"/>
        <n v="37996"/>
        <n v="38458"/>
        <n v="38747"/>
        <n v="39131"/>
        <n v="39482"/>
        <n v="39921"/>
        <n v="40311"/>
        <n v="40755"/>
        <n v="40982"/>
        <n v="41190"/>
        <n v="41536"/>
        <n v="41835"/>
        <n v="42132"/>
        <n v="42514"/>
        <n v="42889"/>
        <n v="43307"/>
        <n v="43629"/>
        <n v="44011"/>
        <n v="44397"/>
        <n v="44804"/>
        <n v="45264"/>
        <n v="45726"/>
        <n v="46052"/>
        <n v="46430"/>
        <n v="46835"/>
        <n v="47185"/>
        <n v="47581"/>
        <n v="47950"/>
        <n v="48303"/>
        <n v="48661"/>
        <n v="49038"/>
        <n v="49330"/>
        <n v="49719"/>
        <n v="50076"/>
        <n v="50393"/>
        <n v="50756"/>
        <n v="51113"/>
        <n v="51391"/>
        <n v="51574"/>
        <n v="51972"/>
        <n v="52440"/>
        <n v="52807"/>
        <n v="53433"/>
        <n v="54095"/>
        <n v="54771"/>
        <n v="55415"/>
        <n v="56076"/>
        <n v="56778"/>
        <n v="57450"/>
        <n v="58207"/>
        <n v="58839"/>
        <n v="59586"/>
        <n v="60307"/>
        <n v="60965"/>
        <n v="61643"/>
        <n v="62484"/>
        <n v="63189"/>
        <n v="63879"/>
        <n v="64499"/>
        <n v="65039"/>
        <n v="65752"/>
        <n v="66402"/>
        <n v="67014"/>
        <n v="67701"/>
        <n v="68190"/>
        <n v="68775"/>
        <n v="69361"/>
        <n v="69848"/>
        <n v="70422"/>
        <n v="70864"/>
        <n v="71374"/>
        <n v="71803"/>
        <n v="72310"/>
        <n v="72662"/>
        <n v="73116"/>
        <n v="73476"/>
        <n v="73932"/>
        <n v="74422"/>
        <n v="74860"/>
        <n v="75287"/>
        <n v="75614"/>
        <n v="75948"/>
        <n v="76272"/>
        <n v="76621"/>
        <n v="76954"/>
        <n v="77325"/>
        <n v="77571"/>
        <n v="77902"/>
        <n v="78224"/>
        <n v="78533"/>
        <n v="78907"/>
        <n v="79211"/>
        <n v="79574"/>
        <n v="79975"/>
        <n v="80255"/>
        <n v="80533"/>
        <n v="80765"/>
        <n v="81022"/>
        <n v="81262"/>
        <n v="81466"/>
        <n v="81645"/>
        <n v="81923"/>
        <n v="82133"/>
        <n v="82363"/>
        <n v="82624"/>
        <n v="82786"/>
        <n v="83023"/>
        <n v="83264"/>
        <n v="83456"/>
        <n v="83632"/>
        <n v="83811"/>
        <n v="84042"/>
        <n v="84192"/>
        <n v="84349"/>
        <n v="84523"/>
        <n v="84703"/>
        <n v="84882"/>
        <n v="85008"/>
        <n v="85182"/>
        <n v="85317"/>
        <n v="85467"/>
        <n v="85591"/>
        <n v="85705"/>
        <n v="85886"/>
        <n v="86016"/>
        <n v="86185"/>
        <n v="86347"/>
        <n v="86515"/>
        <n v="86645"/>
        <n v="86787"/>
        <n v="86956"/>
        <n v="87137"/>
        <n v="87270"/>
        <n v="87600"/>
        <n v="87732"/>
        <n v="87930"/>
        <n v="88111"/>
        <n v="88294"/>
        <n v="88495"/>
        <n v="88632"/>
        <n v="88820"/>
        <n v="88965"/>
        <n v="89143"/>
        <n v="89268"/>
        <n v="89444"/>
        <n v="89600"/>
        <n v="89743"/>
        <n v="89883"/>
        <n v="90062"/>
        <n v="90282"/>
        <n v="90450"/>
        <n v="90634"/>
        <n v="90817"/>
        <n v="91070"/>
        <n v="91304"/>
        <n v="91518"/>
        <n v="91733"/>
        <n v="91935"/>
        <n v="92169"/>
        <n v="92425"/>
        <n v="92675"/>
        <n v="92913"/>
        <n v="93184"/>
        <n v="93478"/>
        <n v="93766"/>
        <n v="93995"/>
        <n v="94284"/>
        <n v="94633"/>
        <n v="95030"/>
        <n v="95317"/>
        <n v="95558"/>
        <n v="95879"/>
        <n v="96195"/>
        <n v="96470"/>
        <n v="96812"/>
        <n v="97020"/>
        <n v="97268"/>
        <n v="97607"/>
        <n v="97940"/>
        <n v="98260"/>
        <n v="98573"/>
        <n v="98878"/>
        <n v="99210"/>
        <n v="99456"/>
        <n v="99817"/>
        <n v="100230"/>
        <n v="100689"/>
        <n v="101116"/>
        <n v="101503"/>
        <n v="101971"/>
        <n v="102626"/>
        <n v="103057"/>
        <n v="103582"/>
        <n v="104239"/>
        <n v="104792"/>
        <n v="105496"/>
        <n v="106198"/>
        <n v="106713"/>
        <n v="107329"/>
        <n v="108048"/>
        <n v="108807"/>
        <n v="109604"/>
        <n v="110416"/>
        <n v="111312"/>
        <n v="112102"/>
        <n v="112742"/>
        <n v="113590"/>
        <n v="114361"/>
        <n v="115057"/>
        <n v="115705"/>
        <n v="116482"/>
        <n v="117234"/>
        <n v="117809"/>
        <n v="118530"/>
        <n v="119205"/>
        <n v="119858"/>
        <n v="120495"/>
        <n v="121127"/>
        <n v="121778"/>
        <n v="122394"/>
        <n v="123039"/>
        <n v="123531"/>
        <n v="124269"/>
        <n v="124857"/>
        <n v="125514"/>
        <n v="126126"/>
        <n v="126602"/>
        <n v="127255"/>
        <n v="127800"/>
        <n v="128428"/>
        <n v="129081"/>
        <n v="129825"/>
        <n v="130404"/>
        <n v="131001"/>
        <n v="131683"/>
        <n v="132369"/>
        <n v="133137"/>
        <n v="133779"/>
        <n v="134510"/>
        <n v="135326"/>
        <n v="135982"/>
        <n v="136741"/>
        <n v="137550"/>
        <n v="138283"/>
        <n v="139124"/>
        <n v="139953"/>
        <n v="140818"/>
        <n v="141845"/>
        <n v="142669"/>
        <n v="143574"/>
        <n v="144445"/>
        <n v="145380"/>
        <n v="146454"/>
        <n v="147770"/>
        <n v="148817"/>
        <n v="149791"/>
        <n v="150811"/>
        <n v="151931"/>
        <n v="153074"/>
        <n v="154280"/>
        <n v="155402"/>
        <n v="156462"/>
        <n v="157729"/>
        <n v="158789"/>
        <n v="159964"/>
        <n v="160934"/>
        <n v="162089"/>
        <n v="163113"/>
        <n v="164110"/>
        <n v="165118"/>
        <n v="166157"/>
        <n v="167165"/>
        <n v="168201"/>
        <n v="169254"/>
        <n v="170335"/>
        <n v="171370"/>
        <n v="172576"/>
        <n v="173548"/>
        <n v="174659"/>
        <n v="175752"/>
        <n v="176934"/>
        <n v="177997"/>
        <n v="179297"/>
        <n v="180462"/>
        <n v="181880"/>
        <n v="183330"/>
        <n v="184697"/>
        <n v="186403"/>
        <n v="187905"/>
        <n v="189356"/>
        <n v="191018"/>
        <n v="192750"/>
        <n v="194289"/>
        <n v="196105"/>
        <n v="197474"/>
        <n v="199093"/>
        <n v="200977"/>
        <n v="202556"/>
        <n v="204524"/>
        <n v="209293"/>
        <n v="212151"/>
        <n v="214870"/>
        <n v="218047"/>
        <n v="220847"/>
        <n v="223613"/>
        <n v="226416"/>
        <n v="229468"/>
        <n v="232425"/>
        <n v="235698"/>
        <n v="238156"/>
        <n v="240531"/>
        <n v="242790"/>
        <n v="244726"/>
        <n v="246658"/>
        <n v="248150"/>
        <n v="249582"/>
        <n v="251078"/>
        <n v="252600"/>
        <n v="253879"/>
        <n v="254920"/>
        <n v="255954"/>
        <n v="256921"/>
        <n v="257852"/>
        <n v="258731"/>
        <n v="259523"/>
        <n v="260334"/>
        <n v="260954"/>
        <n v="261501"/>
        <n v="261988"/>
        <n v="262427"/>
        <n v="262892"/>
        <n v="263295"/>
        <n v="263689"/>
        <n v="264107"/>
        <n v="264405"/>
        <n v="264693"/>
        <n v="264995"/>
        <n v="265247"/>
        <n v="265477"/>
        <n v="265643"/>
        <n v="265827"/>
        <n v="266140"/>
        <n v="266286"/>
        <n v="266426"/>
        <n v="266557"/>
        <n v="266685"/>
        <n v="266797"/>
        <n v="266919"/>
        <n v="267038"/>
        <n v="267112"/>
        <n v="267212"/>
        <n v="267324"/>
        <n v="267400"/>
        <n v="267505"/>
        <n v="267619"/>
        <n v="267727"/>
        <n v="267796"/>
        <n v="267882"/>
        <n v="267949"/>
        <n v="268027"/>
        <n v="268092"/>
        <n v="268225"/>
        <n v="268338"/>
        <n v="268413"/>
        <n v="268541"/>
        <n v="268626"/>
        <n v="268731"/>
        <n v="268846"/>
        <n v="268974"/>
        <n v="269080"/>
        <n v="269186"/>
        <n v="269303"/>
        <n v="269401"/>
        <n v="269495"/>
        <n v="269617"/>
        <n v="269737"/>
        <n v="269848"/>
        <n v="269949"/>
        <n v="270060"/>
        <n v="270161"/>
        <n v="270290"/>
        <n v="270451"/>
        <n v="270590"/>
        <n v="270692"/>
        <n v="270816"/>
        <n v="270919"/>
        <n v="271025"/>
        <n v="271130"/>
        <n v="271257"/>
        <n v="271353"/>
        <n v="271432"/>
        <n v="271534"/>
        <n v="271631"/>
        <n v="271715"/>
        <n v="271803"/>
        <n v="271933"/>
        <n v="272042"/>
        <n v="272148"/>
        <n v="272246"/>
        <n v="272341"/>
        <n v="272453"/>
        <n v="272540"/>
        <n v="272635"/>
        <n v="272709"/>
        <n v="272807"/>
        <n v="272916"/>
        <n v="273008"/>
        <n v="273113"/>
        <n v="273252"/>
        <n v="273366"/>
        <n v="273454"/>
        <n v="273542"/>
        <n v="273622"/>
        <n v="273743"/>
        <n v="273835"/>
        <n v="273916"/>
        <n v="273977"/>
        <n v="274041"/>
        <n v="274107"/>
        <n v="274179"/>
        <n v="274264"/>
        <n v="274383"/>
        <n v="274452"/>
        <n v="274524"/>
        <n v="274614"/>
        <n v="274676"/>
        <n v="274745"/>
        <n v="274814"/>
        <n v="274877"/>
        <n v="274925"/>
        <n v="274981"/>
        <n v="275057"/>
        <n v="275130"/>
        <n v="275175"/>
        <n v="275237"/>
        <n v="275279"/>
        <n v="275349"/>
        <n v="275394"/>
        <n v="275458"/>
        <n v="275538"/>
        <n v="275597"/>
        <n v="275654"/>
        <n v="275734"/>
        <n v="275803"/>
        <n v="275862"/>
        <n v="275912"/>
        <n v="275975"/>
        <n v="276030"/>
        <n v="276118"/>
        <n v="276188"/>
        <n v="276262"/>
        <n v="276336"/>
        <n v="276395"/>
        <n v="276461"/>
        <n v="276526"/>
        <n v="276571"/>
        <n v="276608"/>
        <n v="276635"/>
        <n v="276685"/>
        <n v="276718"/>
        <n v="276749"/>
        <n v="276794"/>
        <n v="276829"/>
        <n v="276874"/>
        <n v="276917"/>
        <n v="276956"/>
        <n v="276983"/>
        <n v="277011"/>
        <n v="277041"/>
        <n v="277081"/>
        <n v="277098"/>
        <n v="277113"/>
        <n v="277138"/>
        <n v="277165"/>
        <n v="277184"/>
        <n v="277201"/>
        <n v="277223"/>
        <n v="277246"/>
        <n v="277262"/>
        <n v="277282"/>
        <n v="277304"/>
        <n v="277322"/>
        <n v="277348"/>
        <n v="277389"/>
        <n v="277421"/>
        <n v="277481"/>
        <n v="277510"/>
        <n v="277536"/>
        <n v="277552"/>
        <n v="277585"/>
        <n v="277628"/>
        <n v="277690"/>
        <n v="277721"/>
        <n v="277752"/>
        <n v="277772"/>
        <n v="277803"/>
        <n v="277831"/>
        <n v="277856"/>
        <n v="277894"/>
        <n v="277935"/>
        <n v="277964"/>
        <n v="277997"/>
        <n v="278037"/>
        <n v="278065"/>
        <n v="278149"/>
        <n v="278202"/>
        <n v="278257"/>
        <n v="278309"/>
        <n v="278410"/>
        <n v="278499"/>
        <n v="278600"/>
        <n v="278714"/>
        <n v="278875"/>
        <n v="279056"/>
        <n v="279277"/>
        <n v="279518"/>
        <n v="279805"/>
        <n v="280109"/>
        <n v="280482"/>
        <n v="280876"/>
        <n v="281406"/>
        <n v="282062"/>
        <n v="282677"/>
        <n v="283344"/>
        <n v="284224"/>
        <n v="285448"/>
        <n v="286529"/>
        <n v="287939"/>
        <n v="289454"/>
        <n v="290878"/>
        <n v="292572"/>
        <n v="294466"/>
        <n v="296253"/>
        <n v="298542"/>
        <n v="300631"/>
        <n v="302872"/>
        <n v="305414"/>
        <n v="308008"/>
        <n v="310906"/>
        <n v="313925"/>
        <n v="317380"/>
        <n v="320688"/>
        <n v="324304"/>
        <n v="327466"/>
        <n v="330621"/>
        <n v="334164"/>
        <n v="338524"/>
        <n v="343400"/>
        <n v="348655"/>
        <n v="355314"/>
        <n v="362022"/>
        <n v="368767"/>
        <n v="374575"/>
        <n v="382748"/>
        <n v="390602"/>
        <n v="398665"/>
        <n v="405938"/>
        <n v="413372"/>
        <n v="421081"/>
        <n v="428123"/>
        <n v="435244"/>
        <n v="442062"/>
        <n v="448166"/>
        <n v="453916"/>
        <n v="458539"/>
        <n v="463805"/>
        <n v="468623"/>
        <n v="473462"/>
        <n v="477750"/>
        <n v="481512"/>
        <n v="485163"/>
        <n v="488423"/>
        <n v="492327"/>
        <n v="495212"/>
        <n v="498637"/>
        <n v="501643"/>
        <n v="504375"/>
        <n v="506974"/>
        <n v="509390"/>
        <n v="512306"/>
        <n v="514883"/>
        <n v="517635"/>
        <n v="519584"/>
        <n v="521613"/>
        <n v="523654"/>
        <n v="525171"/>
        <n v="527135"/>
        <n v="528834"/>
        <n v="530730"/>
        <n v="532265"/>
        <n v="533748"/>
        <n v="535065"/>
        <n v="536241"/>
        <n v="537395"/>
        <n v="538794"/>
        <n v="539988"/>
        <n v="541184"/>
        <n v="542305"/>
        <n v="543089"/>
        <n v="543835"/>
        <n v="544851"/>
        <n v="545761"/>
        <n v="546896"/>
        <n v="547951"/>
        <n v="548866"/>
        <n v="549718"/>
        <n v="550362"/>
        <n v="551342"/>
        <n v="552155"/>
        <n v="552890"/>
        <n v="553750"/>
        <n v="554469"/>
        <n v="555003"/>
        <n v="555560"/>
        <n v="556241"/>
        <n v="556763"/>
        <n v="557387"/>
        <n v="558007"/>
        <n v="558609"/>
        <n v="559034"/>
        <n v="559431"/>
        <n v="560023"/>
        <n v="560552"/>
        <n v="561065"/>
        <n v="561525"/>
        <n v="561940"/>
        <n v="562399"/>
        <n v="562759"/>
        <n v="563183"/>
        <n v="563584"/>
        <n v="564176"/>
        <n v="564617"/>
        <n v="565076"/>
        <n v="565464"/>
        <n v="565830"/>
        <n v="566272"/>
        <n v="566679"/>
        <n v="567173"/>
        <n v="567614"/>
        <n v="567988"/>
        <n v="568367"/>
        <n v="568706"/>
        <n v="569091"/>
        <n v="569370"/>
        <n v="569727"/>
        <n v="570103"/>
        <n v="570761"/>
        <n v="571441"/>
        <n v="572082"/>
        <n v="572810"/>
        <n v="573757"/>
        <n v="574401"/>
        <n v="575129"/>
        <n v="575762"/>
        <n v="576395"/>
        <n v="576997"/>
        <n v="577652"/>
        <n v="578255"/>
        <n v="578848"/>
        <n v="579410"/>
        <n v="579932"/>
        <n v="580346"/>
        <n v="580797"/>
        <n v="581371"/>
        <n v="581866"/>
        <n v="582287"/>
        <n v="582694"/>
        <n v="583130"/>
        <n v="583530"/>
        <n v="583984"/>
        <n v="584566"/>
        <n v="585082"/>
        <n v="585665"/>
        <n v="586267"/>
        <n v="586861"/>
        <n v="587456"/>
        <n v="588070"/>
        <n v="588801"/>
        <n v="589809"/>
        <n v="590806"/>
        <n v="591690"/>
        <n v="593654"/>
        <n v="594621"/>
        <n v="595787"/>
        <n v="597184"/>
        <n v="598552"/>
        <n v="599924"/>
        <n v="601322"/>
        <n v="602465"/>
        <n v="603848"/>
        <n v="605756"/>
        <n v="607475"/>
        <n v="609553"/>
        <n v="611632"/>
        <n v="613386"/>
        <n v="615125"/>
        <n v="616588"/>
        <n v="618498"/>
        <n v="620427"/>
        <n v="330"/>
        <n v="1012"/>
        <n v="2144"/>
        <n v="2456"/>
        <n v="2948"/>
        <n v="4689"/>
        <n v="4998"/>
        <n v="5416"/>
        <n v="5913"/>
        <n v="6462"/>
        <n v="7103"/>
        <n v="7667"/>
        <n v="8238"/>
        <n v="8790"/>
        <n v="9455"/>
        <n v="10143"/>
        <n v="10929"/>
        <n v="11719"/>
        <n v="12425"/>
        <n v="13134"/>
        <n v="13770"/>
        <n v="15691"/>
        <n v="16660"/>
        <n v="17822"/>
        <n v="18863"/>
        <n v="20065"/>
        <n v="20995"/>
        <n v="22268"/>
        <n v="23870"/>
        <n v="25121"/>
        <n v="26738"/>
        <n v="28511"/>
        <n v="30205"/>
        <n v="32078"/>
        <n v="33610"/>
        <n v="35585"/>
        <n v="36751"/>
        <n v="38292"/>
        <n v="40321"/>
        <n v="42844"/>
        <n v="44608"/>
        <n v="47153"/>
        <n v="49534"/>
        <n v="52445"/>
        <n v="55140"/>
        <n v="57563"/>
        <n v="60391"/>
        <n v="63026"/>
        <n v="65769"/>
        <n v="68504"/>
        <n v="71675"/>
        <n v="74865"/>
        <n v="78052"/>
        <n v="81523"/>
        <n v="84379"/>
        <n v="87520"/>
        <n v="90619"/>
        <n v="94481"/>
        <n v="98489"/>
        <n v="102292"/>
        <n v="105535"/>
        <n v="108775"/>
        <n v="112306"/>
        <n v="115786"/>
        <n v="119198"/>
        <n v="122660"/>
        <n v="126606"/>
        <n v="130474"/>
        <n v="133978"/>
        <n v="137787"/>
        <n v="141801"/>
        <n v="145483"/>
        <n v="149258"/>
        <n v="153277"/>
        <n v="156391"/>
        <n v="159679"/>
        <n v="162417"/>
        <n v="165618"/>
        <n v="168645"/>
        <n v="172134"/>
        <n v="175494"/>
        <n v="178443"/>
        <n v="181129"/>
        <n v="183795"/>
        <n v="186894"/>
        <n v="190057"/>
        <n v="193590"/>
        <n v="196323"/>
        <n v="199357"/>
        <n v="202066"/>
        <n v="204525"/>
        <n v="207453"/>
        <n v="210510"/>
        <n v="213254"/>
        <n v="216110"/>
        <n v="218658"/>
        <n v="221178"/>
        <n v="223453"/>
        <n v="226225"/>
        <n v="229185"/>
        <n v="232194"/>
        <n v="234889"/>
        <n v="237661"/>
        <n v="239860"/>
        <n v="240746"/>
        <n v="242102"/>
        <n v="244020"/>
        <n v="246674"/>
        <n v="249651"/>
        <n v="252502"/>
        <n v="255113"/>
        <n v="257600"/>
        <n v="260507"/>
        <n v="263503"/>
        <n v="266498"/>
        <n v="269115"/>
        <n v="271881"/>
        <n v="274525"/>
        <n v="276549"/>
        <n v="279144"/>
        <n v="282344"/>
        <n v="285091"/>
        <n v="287959"/>
        <n v="290360"/>
        <n v="292625"/>
        <n v="294598"/>
        <n v="297083"/>
        <n v="299628"/>
        <n v="302147"/>
        <n v="304583"/>
        <n v="306794"/>
        <n v="308925"/>
        <n v="310822"/>
        <n v="312996"/>
        <n v="314946"/>
        <n v="317528"/>
        <n v="319686"/>
        <n v="321615"/>
        <n v="323565"/>
        <n v="325157"/>
        <n v="327359"/>
        <n v="329251"/>
        <n v="331078"/>
        <n v="332970"/>
        <n v="334762"/>
        <n v="336044"/>
        <n v="337520"/>
        <n v="339332"/>
        <n v="341056"/>
        <n v="342671"/>
        <n v="344264"/>
        <n v="345805"/>
        <n v="347372"/>
        <n v="348918"/>
        <n v="350621"/>
        <n v="352178"/>
        <n v="353844"/>
        <n v="355384"/>
        <n v="356767"/>
        <n v="357873"/>
        <n v="359148"/>
        <n v="360555"/>
        <n v="362043"/>
        <n v="363479"/>
        <n v="364987"/>
        <n v="366383"/>
        <n v="367565"/>
        <n v="368690"/>
        <n v="370132"/>
        <n v="371631"/>
        <n v="373151"/>
        <n v="374592"/>
        <n v="375870"/>
        <n v="377073"/>
        <n v="378266"/>
        <n v="379738"/>
        <n v="381275"/>
        <n v="382959"/>
        <n v="384559"/>
        <n v="386086"/>
        <n v="387295"/>
        <n v="388569"/>
        <n v="390206"/>
        <n v="391586"/>
        <n v="393131"/>
        <n v="394827"/>
        <n v="396413"/>
        <n v="397507"/>
        <n v="398815"/>
        <n v="400251"/>
        <n v="401586"/>
        <n v="403079"/>
        <n v="404760"/>
        <n v="406364"/>
        <n v="407684"/>
        <n v="409252"/>
        <n v="410988"/>
        <n v="412647"/>
        <n v="414164"/>
        <n v="416006"/>
        <n v="417475"/>
        <n v="418764"/>
        <n v="420238"/>
        <n v="421921"/>
        <n v="423620"/>
        <n v="425353"/>
        <n v="427198"/>
        <n v="428965"/>
        <n v="430496"/>
        <n v="432333"/>
        <n v="434472"/>
        <n v="436684"/>
        <n v="438795"/>
        <n v="441159"/>
        <n v="443434"/>
        <n v="445281"/>
        <n v="447341"/>
        <n v="449760"/>
        <n v="451990"/>
        <n v="454146"/>
        <n v="456438"/>
        <n v="458711"/>
        <n v="460619"/>
        <n v="462407"/>
        <n v="464932"/>
        <n v="467225"/>
        <n v="469423"/>
        <n v="471739"/>
        <n v="473991"/>
        <n v="475789"/>
        <n v="477545"/>
        <n v="479743"/>
        <n v="481945"/>
        <n v="484104"/>
        <n v="485965"/>
        <n v="487849"/>
        <n v="489178"/>
        <n v="490533"/>
        <n v="492332"/>
        <n v="494209"/>
        <n v="495841"/>
        <n v="496975"/>
        <n v="498293"/>
        <n v="499560"/>
        <n v="500713"/>
        <n v="502183"/>
        <n v="503501"/>
        <n v="504868"/>
        <n v="506102"/>
        <n v="507265"/>
        <n v="508099"/>
        <n v="509148"/>
        <n v="510080"/>
        <n v="511261"/>
        <n v="512496"/>
        <n v="513510"/>
        <n v="514500"/>
        <n v="515184"/>
        <n v="516019"/>
        <n v="516929"/>
        <n v="517920"/>
        <n v="518898"/>
        <n v="519905"/>
        <n v="520690"/>
        <n v="521382"/>
        <n v="522453"/>
        <n v="523302"/>
        <n v="524020"/>
        <n v="524910"/>
        <n v="525723"/>
        <n v="526485"/>
        <n v="527063"/>
        <n v="527632"/>
        <n v="528329"/>
        <n v="529031"/>
        <n v="529687"/>
        <n v="530271"/>
        <n v="530890"/>
        <n v="531326"/>
        <n v="531799"/>
        <n v="532401"/>
        <n v="532916"/>
        <n v="533444"/>
        <n v="533953"/>
        <n v="534407"/>
        <n v="534770"/>
        <n v="535139"/>
        <n v="535582"/>
        <n v="536107"/>
        <n v="536545"/>
        <n v="537030"/>
        <n v="537465"/>
        <n v="537770"/>
        <n v="538062"/>
        <n v="538378"/>
        <n v="538765"/>
        <n v="539153"/>
        <n v="539531"/>
        <n v="539975"/>
        <n v="540266"/>
        <n v="540592"/>
        <n v="541038"/>
        <n v="541434"/>
        <n v="541877"/>
        <n v="542268"/>
        <n v="542674"/>
        <n v="543024"/>
        <n v="543351"/>
        <n v="543717"/>
        <n v="544116"/>
        <n v="544544"/>
        <n v="544954"/>
        <n v="545424"/>
        <n v="545831"/>
        <n v="546216"/>
        <n v="546801"/>
        <n v="547316"/>
        <n v="547930"/>
        <n v="548549"/>
        <n v="549184"/>
        <n v="549724"/>
        <n v="550330"/>
        <n v="551175"/>
        <n v="552087"/>
        <n v="553105"/>
        <n v="554156"/>
        <n v="555222"/>
        <n v="556236"/>
        <n v="559168"/>
        <n v="560887"/>
        <n v="562752"/>
        <n v="564939"/>
        <n v="566838"/>
        <n v="570878"/>
        <n v="573687"/>
        <n v="577241"/>
        <n v="580808"/>
        <n v="584395"/>
        <n v="588132"/>
        <n v="591806"/>
        <n v="595714"/>
        <n v="600895"/>
        <n v="605937"/>
        <n v="611295"/>
        <n v="617764"/>
        <n v="624594"/>
        <n v="630277"/>
        <n v="637364"/>
        <n v="644439"/>
        <n v="651652"/>
        <n v="659278"/>
        <n v="666132"/>
        <n v="673594"/>
        <n v="678937"/>
        <n v="684756"/>
        <n v="691957"/>
        <n v="697985"/>
        <n v="703170"/>
        <n v="707362"/>
        <n v="711779"/>
        <n v="715252"/>
        <n v="718950"/>
        <n v="723221"/>
        <n v="727780"/>
        <n v="732060"/>
        <n v="736074"/>
        <n v="739703"/>
        <n v="742400"/>
        <n v="745322"/>
        <n v="748628"/>
        <n v="751659"/>
        <n v="754614"/>
        <n v="756955"/>
        <n v="759132"/>
        <n v="760584"/>
        <n v="761943"/>
        <n v="763682"/>
        <n v="765596"/>
        <n v="767338"/>
        <n v="769160"/>
        <n v="770842"/>
        <n v="772127"/>
        <n v="773513"/>
        <n v="775027"/>
        <n v="776257"/>
        <n v="777397"/>
        <n v="778687"/>
        <n v="779535"/>
        <n v="779796"/>
        <n v="780159"/>
        <n v="780857"/>
        <n v="782129"/>
        <n v="783737"/>
        <n v="785194"/>
        <n v="786698"/>
        <n v="787726"/>
        <n v="789080"/>
        <n v="790521"/>
        <n v="792196"/>
        <n v="793693"/>
        <n v="794985"/>
        <n v="796343"/>
        <n v="797386"/>
        <n v="798830"/>
        <n v="800540"/>
        <n v="802305"/>
        <n v="804293"/>
        <n v="805980"/>
        <n v="807867"/>
        <n v="809314"/>
        <n v="810990"/>
        <n v="812960"/>
        <n v="815282"/>
        <n v="817819"/>
        <n v="820395"/>
        <n v="822849"/>
        <n v="824486"/>
        <n v="826922"/>
        <n v="829972"/>
        <n v="833291"/>
        <n v="837247"/>
        <n v="841087"/>
        <n v="844970"/>
        <n v="848027"/>
        <n v="851668"/>
        <n v="856304"/>
        <n v="861150"/>
        <n v="866877"/>
        <n v="872935"/>
        <n v="878804"/>
        <n v="883138"/>
        <n v="888406"/>
        <n v="896770"/>
        <n v="904436"/>
        <n v="913258"/>
        <n v="921559"/>
        <n v="930042"/>
        <n v="936256"/>
        <n v="944917"/>
        <n v="954881"/>
        <n v="966406"/>
        <n v="977568"/>
        <n v="989219"/>
        <n v="1000543"/>
        <n v="1009315"/>
        <n v="1021189"/>
        <n v="1034957"/>
        <n v="1047155"/>
        <n v="1059538"/>
        <n v="1071774"/>
        <n v="1083922"/>
        <n v="1092411"/>
        <n v="1103989"/>
        <n v="1117310"/>
        <n v="1128889"/>
        <n v="1136503"/>
        <n v="1140200"/>
        <n v="1146564"/>
        <n v="1153344"/>
        <n v="1164635"/>
        <n v="1179827"/>
        <n v="1194752"/>
        <n v="1210982"/>
        <n v="1226253"/>
        <n v="1240115"/>
        <n v="1249484"/>
        <n v="1264328"/>
        <n v="1280317"/>
        <n v="1296093"/>
        <n v="1309910"/>
        <n v="1322654"/>
        <n v="1335260"/>
        <n v="1343396"/>
        <n v="1353695"/>
        <n v="1365158"/>
        <n v="1376322"/>
        <n v="1386742"/>
        <n v="1396868"/>
        <n v="1405333"/>
        <n v="1412218"/>
        <n v="1418902"/>
        <n v="1425861"/>
        <n v="1433396"/>
        <n v="1440644"/>
        <n v="1447210"/>
        <n v="1453203"/>
        <n v="1457194"/>
        <n v="1461998"/>
        <n v="1467715"/>
        <n v="1472964"/>
        <n v="1477930"/>
        <n v="1482628"/>
        <n v="1486153"/>
        <n v="1489589"/>
        <n v="1493537"/>
        <n v="1497261"/>
        <n v="1500618"/>
        <n v="1503680"/>
        <n v="1507116"/>
        <n v="1510283"/>
        <n v="1512026"/>
        <n v="1514456"/>
        <n v="1517166"/>
        <n v="1519805"/>
        <n v="1522302"/>
        <n v="1524890"/>
        <n v="1527215"/>
        <n v="1528542"/>
        <n v="1530413"/>
        <n v="1532366"/>
        <n v="1534440"/>
        <n v="1536341"/>
        <n v="1538203"/>
        <n v="1540110"/>
        <n v="1541300"/>
        <n v="1542683"/>
        <n v="1544238"/>
        <n v="1545800"/>
        <n v="1547176"/>
        <n v="1548320"/>
        <n v="1549553"/>
        <n v="1550371"/>
        <n v="1551351"/>
        <n v="1552563"/>
        <n v="1553873"/>
        <n v="1555051"/>
        <n v="1555911"/>
        <n v="1556758"/>
        <n v="1557347"/>
        <n v="1557964"/>
        <n v="1558758"/>
        <n v="1559452"/>
        <n v="1560155"/>
        <n v="1560818"/>
        <n v="1561463"/>
        <n v="1561878"/>
        <n v="1562359"/>
        <n v="1562958"/>
        <n v="1563501"/>
        <n v="1564019"/>
        <n v="1564485"/>
        <n v="1564881"/>
        <n v="1565174"/>
        <n v="1565488"/>
        <n v="1565827"/>
        <n v="1566296"/>
        <n v="1566664"/>
        <n v="1566907"/>
        <n v="1567139"/>
        <n v="1567417"/>
        <n v="1567692"/>
        <n v="1567981"/>
        <n v="1568257"/>
        <n v="1568563"/>
        <n v="1568857"/>
        <n v="1569162"/>
        <n v="1569328"/>
        <n v="1569539"/>
        <n v="1569753"/>
        <n v="1569982"/>
        <n v="1570238"/>
        <n v="1570485"/>
        <n v="1570835"/>
        <n v="1571013"/>
        <n v="1571228"/>
        <n v="1571434"/>
        <n v="1571669"/>
        <n v="1571906"/>
        <n v="1572127"/>
        <n v="1572278"/>
        <n v="1572501"/>
        <n v="1572735"/>
        <n v="1572948"/>
        <n v="1573214"/>
        <n v="1573458"/>
        <n v="1573711"/>
        <n v="1573889"/>
        <n v="1574088"/>
        <n v="1574352"/>
        <n v="1574636"/>
        <n v="1574948"/>
        <n v="1575185"/>
        <n v="1575424"/>
        <n v="1575579"/>
        <n v="1575784"/>
        <n v="1576011"/>
        <n v="1576284"/>
        <n v="1576566"/>
        <n v="1576827"/>
        <n v="1577070"/>
        <n v="1577443"/>
        <n v="1577720"/>
        <n v="1578011"/>
        <n v="1578288"/>
        <n v="1578550"/>
        <n v="1578819"/>
        <n v="1578996"/>
        <n v="1579325"/>
        <n v="1579710"/>
        <n v="1580005"/>
        <n v="1580302"/>
        <n v="1580559"/>
        <n v="1580750"/>
        <n v="1580872"/>
        <n v="1581083"/>
        <n v="1581343"/>
        <n v="1581634"/>
        <n v="1581986"/>
        <n v="1582368"/>
        <n v="1582710"/>
        <n v="1582985"/>
        <n v="1583253"/>
        <n v="1583626"/>
        <n v="1584023"/>
        <n v="1584518"/>
        <n v="1585027"/>
        <n v="1585539"/>
        <n v="1585909"/>
        <n v="1586466"/>
        <n v="1587140"/>
        <n v="1587915"/>
        <n v="1588807"/>
        <n v="1589947"/>
        <n v="1591093"/>
        <n v="1592209"/>
        <n v="1593700"/>
        <n v="1595931"/>
        <n v="1598389"/>
        <n v="1601305"/>
        <n v="1604664"/>
        <n v="1609042"/>
        <n v="1612489"/>
        <n v="1617711"/>
        <n v="1624387"/>
        <n v="1632794"/>
        <n v="1642294"/>
        <n v="1653182"/>
        <n v="1664616"/>
        <n v="1674230"/>
        <n v="1685136"/>
        <n v="1699964"/>
        <n v="1715997"/>
        <n v="1731524"/>
        <n v="1747331"/>
        <n v="1762771"/>
        <n v="1773149"/>
        <n v="1785332"/>
        <n v="1798833"/>
        <n v="1811987"/>
        <n v="1824180"/>
        <n v="1835776"/>
        <n v="1844828"/>
        <n v="1853187"/>
        <n v="1861532"/>
        <n v="1870901"/>
        <n v="1879255"/>
        <n v="1887271"/>
        <n v="1894535"/>
        <n v="1899803"/>
        <n v="1904826"/>
        <n v="1909664"/>
        <n v="1914356"/>
        <n v="1919102"/>
        <n v="1923031"/>
        <n v="1926570"/>
        <n v="1929154"/>
        <n v="1931304"/>
        <n v="1933291"/>
        <n v="1935242"/>
        <n v="1936837"/>
        <n v="1938135"/>
        <n v="1939651"/>
        <n v="1941057"/>
        <n v="1941816"/>
        <n v="1942680"/>
        <n v="1943577"/>
        <n v="1944376"/>
        <n v="1945108"/>
        <n v="1945765"/>
        <n v="1946369"/>
        <n v="1946737"/>
        <n v="1947266"/>
        <n v="1947702"/>
        <n v="1948148"/>
        <n v="1948471"/>
        <n v="1948798"/>
        <n v="1949055"/>
        <n v="1949253"/>
        <n v="1949486"/>
        <n v="1949725"/>
        <n v="1949942"/>
        <n v="1950124"/>
        <n v="1950357"/>
        <n v="1950465"/>
        <n v="1950527"/>
        <n v="1950609"/>
        <n v="1950725"/>
        <n v="1950846"/>
        <n v="1950980"/>
        <n v="1951072"/>
        <n v="1951174"/>
        <n v="1951239"/>
        <n v="1951282"/>
        <n v="1951363"/>
        <n v="1951432"/>
        <n v="1951504"/>
        <n v="1951577"/>
        <n v="1951658"/>
        <n v="1951714"/>
        <n v="1951770"/>
        <n v="1951831"/>
        <n v="1951867"/>
        <n v="1951903"/>
        <n v="1951947"/>
        <n v="1951995"/>
        <n v="1952023"/>
        <n v="1952065"/>
        <n v="1952109"/>
        <n v="1952131"/>
        <n v="1952162"/>
        <n v="1952197"/>
        <n v="1952224"/>
        <n v="1952275"/>
        <n v="1952326"/>
        <n v="1952362"/>
        <n v="1952412"/>
        <n v="1952440"/>
        <n v="1952485"/>
        <n v="1952506"/>
        <n v="1952532"/>
        <n v="1952556"/>
        <n v="1952583"/>
        <n v="1952602"/>
        <n v="1952625"/>
        <n v="1952644"/>
        <n v="1952674"/>
        <n v="1952691"/>
        <n v="1952716"/>
        <n v="1952726"/>
        <n v="1952733"/>
        <n v="1952743"/>
        <n v="1952747"/>
        <n v="1952766"/>
        <n v="1952776"/>
        <n v="1952799"/>
        <n v="1952829"/>
        <n v="1952855"/>
        <n v="1952888"/>
        <n v="1952939"/>
        <n v="1952957"/>
        <n v="1952979"/>
        <n v="1953012"/>
        <n v="1953049"/>
        <n v="1953081"/>
        <n v="1953103"/>
        <n v="1953138"/>
        <n v="1953188"/>
        <n v="1953204"/>
        <n v="1953233"/>
        <n v="1953264"/>
        <n v="1953298"/>
        <n v="1953328"/>
        <n v="1953356"/>
        <n v="1953379"/>
        <n v="1953407"/>
        <n v="1953447"/>
        <n v="1953481"/>
        <n v="1953507"/>
        <n v="1953541"/>
        <n v="1953563"/>
        <n v="1953592"/>
        <n v="1953623"/>
        <n v="1953657"/>
        <n v="1953700"/>
        <n v="1953754"/>
        <n v="1953812"/>
        <n v="1953871"/>
        <n v="1953935"/>
        <n v="1954006"/>
        <n v="1954115"/>
        <n v="1954243"/>
        <n v="1954405"/>
        <n v="1954637"/>
        <n v="1954994"/>
        <n v="1955427"/>
        <n v="1955731"/>
        <n v="1956327"/>
        <n v="1957200"/>
        <n v="1958074"/>
        <n v="1959209"/>
        <n v="1960528"/>
        <n v="1962213"/>
        <n v="1963493"/>
        <n v="1965173"/>
        <n v="1967274"/>
        <n v="143"/>
        <n v="150"/>
        <n v="156"/>
        <n v="157"/>
        <n v="161"/>
        <n v="179"/>
        <n v="193"/>
        <n v="196"/>
        <n v="242"/>
        <n v="255"/>
        <n v="260"/>
        <n v="263"/>
        <n v="275"/>
        <n v="279"/>
        <n v="289"/>
        <n v="296"/>
        <n v="321"/>
        <n v="327"/>
        <n v="345"/>
        <n v="347"/>
        <n v="352"/>
        <n v="356"/>
        <n v="365"/>
        <n v="372"/>
        <n v="395"/>
        <n v="1387"/>
        <n v="1498"/>
        <n v="1545"/>
        <n v="1641"/>
        <n v="1656"/>
        <n v="1676"/>
        <n v="1709"/>
        <n v="1814"/>
        <n v="1857"/>
        <n v="1904"/>
        <n v="2061"/>
        <n v="2331"/>
        <n v="2457"/>
        <n v="2677"/>
        <n v="2715"/>
        <n v="2772"/>
        <n v="2791"/>
        <n v="2852"/>
        <n v="2907"/>
        <n v="2949"/>
        <n v="3068"/>
        <n v="3140"/>
        <n v="3163"/>
        <n v="3264"/>
        <n v="3285"/>
        <n v="3303"/>
        <n v="3333"/>
        <n v="3353"/>
        <n v="3372"/>
        <n v="3391"/>
        <n v="3404"/>
        <n v="3421"/>
        <n v="3442"/>
        <n v="3458"/>
        <n v="3471"/>
        <n v="3512"/>
        <n v="3551"/>
        <n v="3574"/>
        <n v="3582"/>
        <n v="3593"/>
        <n v="3603"/>
        <n v="3609"/>
        <n v="3629"/>
        <n v="3634"/>
        <n v="3642"/>
        <n v="3652"/>
        <n v="3659"/>
        <n v="3665"/>
        <n v="3679"/>
        <n v="3691"/>
        <n v="3704"/>
        <n v="3708"/>
        <n v="3719"/>
        <n v="3730"/>
        <n v="3734"/>
        <n v="3740"/>
        <n v="3744"/>
        <n v="3753"/>
        <n v="3765"/>
        <n v="3781"/>
        <n v="3793"/>
        <n v="3806"/>
        <n v="3824"/>
        <n v="3825"/>
        <n v="3828"/>
        <n v="3831"/>
        <n v="3863"/>
        <n v="3866"/>
        <n v="3881"/>
        <n v="3884"/>
        <n v="3929"/>
        <n v="3931"/>
        <n v="3933"/>
        <n v="3942"/>
        <n v="3946"/>
        <n v="3961"/>
        <n v="3965"/>
        <n v="3968"/>
        <n v="3975"/>
        <n v="3995"/>
        <n v="4000"/>
        <n v="4004"/>
        <n v="4009"/>
        <n v="4012"/>
        <n v="4017"/>
        <n v="4023"/>
        <n v="4026"/>
        <n v="4029"/>
        <n v="4030"/>
        <n v="4032"/>
        <n v="4037"/>
        <n v="4039"/>
        <n v="4041"/>
        <n v="4043"/>
        <n v="4045"/>
        <n v="4052"/>
        <n v="4057"/>
        <n v="4066"/>
        <n v="4074"/>
        <n v="4075"/>
        <n v="4077"/>
        <n v="4081"/>
        <n v="4082"/>
        <n v="4086"/>
        <n v="4096"/>
        <n v="4108"/>
        <n v="4119"/>
        <n v="4128"/>
        <n v="4176"/>
        <n v="4230"/>
        <n v="4241"/>
        <n v="4251"/>
        <n v="4258"/>
        <n v="4269"/>
        <n v="4292"/>
        <n v="4302"/>
        <n v="4319"/>
        <n v="4330"/>
        <n v="4339"/>
        <n v="4345"/>
        <n v="4353"/>
        <n v="4359"/>
        <n v="4364"/>
        <n v="4365"/>
        <n v="4379"/>
        <n v="4390"/>
        <n v="4407"/>
        <n v="4433"/>
        <n v="4455"/>
        <n v="4471"/>
        <n v="4480"/>
        <n v="4485"/>
        <n v="4496"/>
        <n v="4515"/>
        <n v="4525"/>
        <n v="4581"/>
        <n v="4594"/>
        <n v="4609"/>
        <n v="4628"/>
        <n v="4640"/>
        <n v="4652"/>
        <n v="4694"/>
        <n v="4720"/>
        <n v="4741"/>
        <n v="4931"/>
        <n v="5032"/>
        <n v="5072"/>
        <n v="5152"/>
        <n v="5248"/>
        <n v="5349"/>
        <n v="5417"/>
        <n v="5486"/>
        <n v="5573"/>
        <n v="5651"/>
        <n v="5759"/>
        <n v="5844"/>
        <n v="5906"/>
        <n v="5984"/>
        <n v="6177"/>
        <n v="6248"/>
        <n v="6358"/>
        <n v="6527"/>
        <n v="6631"/>
        <n v="6736"/>
        <n v="7065"/>
        <n v="7232"/>
        <n v="7401"/>
        <n v="7576"/>
        <n v="7764"/>
        <n v="7981"/>
        <n v="8180"/>
        <n v="8381"/>
        <n v="8609"/>
        <n v="8792"/>
        <n v="9205"/>
        <n v="9523"/>
        <n v="9823"/>
        <n v="10082"/>
        <n v="10383"/>
        <n v="10667"/>
        <n v="10918"/>
        <n v="11132"/>
        <n v="11474"/>
        <n v="11785"/>
        <n v="12105"/>
        <n v="12427"/>
        <n v="12773"/>
        <n v="13171"/>
        <n v="13553"/>
        <n v="13934"/>
        <n v="14326"/>
        <n v="14753"/>
        <n v="15050"/>
        <n v="15341"/>
        <n v="15588"/>
        <n v="16033"/>
        <n v="16782"/>
        <n v="17151"/>
        <n v="17465"/>
        <n v="17763"/>
        <n v="18023"/>
        <n v="18459"/>
        <n v="18852"/>
        <n v="19188"/>
        <n v="19516"/>
        <n v="19831"/>
        <n v="20069"/>
        <n v="20265"/>
        <n v="21011"/>
        <n v="21311"/>
        <n v="21595"/>
        <n v="21877"/>
        <n v="22093"/>
        <n v="22316"/>
        <n v="22639"/>
        <n v="22923"/>
        <n v="23175"/>
        <n v="23426"/>
        <n v="23623"/>
        <n v="23795"/>
        <n v="23944"/>
        <n v="24234"/>
        <n v="24432"/>
        <n v="24769"/>
        <n v="24923"/>
        <n v="25152"/>
        <n v="25316"/>
        <n v="25429"/>
        <n v="25627"/>
        <n v="25792"/>
        <n v="25964"/>
        <n v="26095"/>
        <n v="26200"/>
        <n v="26306"/>
        <n v="26433"/>
        <n v="26565"/>
        <n v="26668"/>
        <n v="26740"/>
        <n v="26814"/>
        <n v="26949"/>
        <n v="27027"/>
        <n v="27071"/>
        <n v="27126"/>
        <n v="27169"/>
        <n v="27218"/>
        <n v="27308"/>
        <n v="27486"/>
        <n v="27629"/>
        <n v="27673"/>
        <n v="27724"/>
        <n v="27836"/>
        <n v="28063"/>
        <n v="28310"/>
        <n v="28565"/>
        <n v="28810"/>
        <n v="28960"/>
        <n v="29160"/>
        <n v="29698"/>
        <n v="30177"/>
        <n v="30597"/>
        <n v="31004"/>
        <n v="31499"/>
        <n v="31841"/>
        <n v="32228"/>
        <n v="32795"/>
        <n v="33311"/>
        <n v="33888"/>
        <n v="34425"/>
        <n v="34961"/>
        <n v="35373"/>
        <n v="35734"/>
        <n v="37063"/>
        <n v="37622"/>
        <n v="38171"/>
        <n v="38586"/>
        <n v="39212"/>
        <n v="39709"/>
        <n v="40632"/>
        <n v="41355"/>
        <n v="42122"/>
        <n v="42851"/>
        <n v="43481"/>
        <n v="43993"/>
        <n v="44430"/>
        <n v="45216"/>
        <n v="45897"/>
        <n v="46506"/>
        <n v="47124"/>
        <n v="47777"/>
        <n v="48239"/>
        <n v="48658"/>
        <n v="49372"/>
        <n v="49958"/>
        <n v="50477"/>
        <n v="50880"/>
        <n v="51311"/>
        <n v="51624"/>
        <n v="51895"/>
        <n v="52310"/>
        <n v="52637"/>
        <n v="53253"/>
        <n v="53508"/>
        <n v="53698"/>
        <n v="53884"/>
        <n v="54106"/>
        <n v="54344"/>
        <n v="54536"/>
        <n v="54731"/>
        <n v="54902"/>
        <n v="55031"/>
        <n v="55165"/>
        <n v="55385"/>
        <n v="55543"/>
        <n v="55705"/>
        <n v="55863"/>
        <n v="56013"/>
        <n v="56124"/>
        <n v="56220"/>
        <n v="56376"/>
        <n v="56551"/>
        <n v="56679"/>
        <n v="56805"/>
        <n v="56922"/>
        <n v="57023"/>
        <n v="57102"/>
        <n v="57230"/>
        <n v="57348"/>
        <n v="57451"/>
        <n v="57548"/>
        <n v="57660"/>
        <n v="57733"/>
        <n v="57800"/>
        <n v="57903"/>
        <n v="58018"/>
        <n v="58128"/>
        <n v="58270"/>
        <n v="58532"/>
        <n v="58634"/>
        <n v="58862"/>
        <n v="59080"/>
        <n v="59272"/>
        <n v="59495"/>
        <n v="59734"/>
        <n v="59938"/>
        <n v="60160"/>
        <n v="60592"/>
        <n v="60890"/>
        <n v="61267"/>
        <n v="61953"/>
        <n v="62214"/>
        <n v="62425"/>
        <n v="62968"/>
        <n v="63785"/>
        <n v="64177"/>
        <n v="64348"/>
        <n v="64794"/>
        <n v="65096"/>
        <n v="65770"/>
        <n v="66317"/>
        <n v="66810"/>
        <n v="67256"/>
        <n v="67611"/>
        <n v="67934"/>
        <n v="68440"/>
        <n v="68913"/>
        <n v="69345"/>
        <n v="69562"/>
        <n v="70080"/>
        <n v="70449"/>
        <n v="70793"/>
        <n v="71127"/>
        <n v="72282"/>
        <n v="72743"/>
        <n v="73198"/>
        <n v="73592"/>
        <n v="73856"/>
        <n v="74454"/>
        <n v="74967"/>
        <n v="75438"/>
        <n v="75845"/>
        <n v="76261"/>
        <n v="76571"/>
        <n v="76895"/>
        <n v="77364"/>
        <n v="77767"/>
        <n v="78138"/>
        <n v="78448"/>
        <n v="78919"/>
        <n v="79049"/>
        <n v="79383"/>
        <n v="79628"/>
        <n v="79860"/>
        <n v="80038"/>
        <n v="80324"/>
        <n v="80654"/>
        <n v="80846"/>
        <n v="81028"/>
        <n v="81174"/>
        <n v="81319"/>
        <n v="81427"/>
        <n v="81518"/>
        <n v="81622"/>
        <n v="81800"/>
        <n v="81929"/>
        <n v="82071"/>
        <n v="82183"/>
        <n v="82255"/>
        <n v="82318"/>
        <n v="82449"/>
        <n v="82545"/>
        <n v="82643"/>
        <n v="82730"/>
        <n v="82826"/>
        <n v="82899"/>
        <n v="82950"/>
        <n v="83095"/>
        <n v="83242"/>
        <n v="83390"/>
        <n v="83524"/>
        <n v="83663"/>
        <n v="83776"/>
        <n v="83820"/>
        <n v="1486"/>
        <n v="1981"/>
        <n v="2226"/>
        <n v="2578"/>
        <n v="2919"/>
        <n v="3281"/>
        <n v="3728"/>
        <n v="4779"/>
        <n v="5297"/>
        <n v="5807"/>
        <n v="6264"/>
        <n v="6723"/>
        <n v="7281"/>
        <n v="8022"/>
        <n v="8773"/>
        <n v="9590"/>
        <n v="12208"/>
        <n v="13181"/>
        <n v="14027"/>
        <n v="14917"/>
        <n v="15828"/>
        <n v="16705"/>
        <n v="18350"/>
        <n v="19255"/>
        <n v="20168"/>
        <n v="21101"/>
        <n v="22052"/>
        <n v="22973"/>
        <n v="23906"/>
        <n v="24873"/>
        <n v="25825"/>
        <n v="26772"/>
        <n v="27730"/>
        <n v="28681"/>
        <n v="29650"/>
        <n v="30572"/>
        <n v="31508"/>
        <n v="32426"/>
        <n v="33371"/>
        <n v="35244"/>
        <n v="36198"/>
        <n v="37144"/>
        <n v="38059"/>
        <n v="38956"/>
        <n v="39858"/>
        <n v="40764"/>
        <n v="41658"/>
        <n v="42556"/>
        <n v="44255"/>
        <n v="45116"/>
        <n v="45981"/>
        <n v="46868"/>
        <n v="47751"/>
        <n v="48630"/>
        <n v="49453"/>
        <n v="50265"/>
        <n v="51066"/>
        <n v="51816"/>
        <n v="53241"/>
        <n v="53973"/>
        <n v="54680"/>
        <n v="55369"/>
        <n v="56032"/>
        <n v="56657"/>
        <n v="57333"/>
        <n v="57936"/>
        <n v="58505"/>
        <n v="59023"/>
        <n v="59487"/>
        <n v="59945"/>
        <n v="60382"/>
        <n v="60713"/>
        <n v="61095"/>
        <n v="61475"/>
        <n v="61790"/>
        <n v="62118"/>
        <n v="62424"/>
        <n v="62698"/>
        <n v="62997"/>
        <n v="63270"/>
        <n v="63554"/>
        <n v="63804"/>
        <n v="64003"/>
        <n v="64224"/>
        <n v="64411"/>
        <n v="64604"/>
        <n v="64767"/>
        <n v="64932"/>
        <n v="65114"/>
        <n v="65269"/>
        <n v="65443"/>
        <n v="65623"/>
        <n v="65782"/>
        <n v="65953"/>
        <n v="66095"/>
        <n v="66213"/>
        <n v="66348"/>
        <n v="66521"/>
        <n v="66688"/>
        <n v="66846"/>
        <n v="67002"/>
        <n v="67132"/>
        <n v="67251"/>
        <n v="67366"/>
        <n v="67518"/>
        <n v="67665"/>
        <n v="67808"/>
        <n v="67946"/>
        <n v="68067"/>
        <n v="68166"/>
        <n v="68250"/>
        <n v="68376"/>
        <n v="68503"/>
        <n v="68614"/>
        <n v="68738"/>
        <n v="68850"/>
        <n v="68947"/>
        <n v="69005"/>
        <n v="69102"/>
        <n v="69203"/>
        <n v="69308"/>
        <n v="69516"/>
        <n v="69589"/>
        <n v="69673"/>
        <n v="69801"/>
        <n v="69950"/>
        <n v="70285"/>
        <n v="70468"/>
        <n v="70645"/>
        <n v="70727"/>
        <n v="70974"/>
        <n v="71165"/>
        <n v="71346"/>
        <n v="71523"/>
        <n v="71687"/>
        <n v="71843"/>
        <n v="71962"/>
        <n v="72141"/>
        <n v="72302"/>
        <n v="72485"/>
        <n v="72663"/>
        <n v="72859"/>
        <n v="73031"/>
        <n v="73208"/>
        <n v="73402"/>
        <n v="73591"/>
        <n v="73784"/>
        <n v="73975"/>
        <n v="74173"/>
        <n v="74360"/>
        <n v="74552"/>
        <n v="74763"/>
        <n v="74987"/>
        <n v="75230"/>
        <n v="75461"/>
        <n v="75674"/>
        <n v="75898"/>
        <n v="76104"/>
        <n v="76357"/>
        <n v="76651"/>
        <n v="76957"/>
        <n v="77289"/>
        <n v="77609"/>
        <n v="77946"/>
        <n v="78260"/>
        <n v="78631"/>
        <n v="79019"/>
        <n v="79421"/>
        <n v="79852"/>
        <n v="80696"/>
        <n v="81090"/>
        <n v="81505"/>
        <n v="81982"/>
        <n v="82471"/>
        <n v="83534"/>
        <n v="83998"/>
        <n v="84524"/>
        <n v="85121"/>
        <n v="85734"/>
        <n v="86392"/>
        <n v="87063"/>
        <n v="87698"/>
        <n v="88290"/>
        <n v="88909"/>
        <n v="89642"/>
        <n v="90380"/>
        <n v="91167"/>
        <n v="91978"/>
        <n v="92823"/>
        <n v="93707"/>
        <n v="94609"/>
        <n v="95545"/>
        <n v="96529"/>
        <n v="97499"/>
        <n v="98482"/>
        <n v="99459"/>
        <n v="100400"/>
        <n v="101329"/>
        <n v="102313"/>
        <n v="103295"/>
        <n v="104286"/>
        <n v="105283"/>
        <n v="106279"/>
        <n v="107262"/>
        <n v="108300"/>
        <n v="109357"/>
        <n v="110455"/>
        <n v="111622"/>
        <n v="112870"/>
        <n v="114185"/>
        <n v="115448"/>
        <n v="116699"/>
        <n v="118008"/>
        <n v="119390"/>
        <n v="120847"/>
        <n v="122435"/>
        <n v="123999"/>
        <n v="125482"/>
        <n v="126953"/>
        <n v="128449"/>
        <n v="130012"/>
        <n v="131633"/>
        <n v="133324"/>
        <n v="135008"/>
        <n v="136647"/>
        <n v="138219"/>
        <n v="139908"/>
        <n v="141609"/>
        <n v="143383"/>
        <n v="145279"/>
        <n v="147157"/>
        <n v="148953"/>
        <n v="150602"/>
        <n v="152453"/>
        <n v="154392"/>
        <n v="156359"/>
        <n v="160295"/>
        <n v="162148"/>
        <n v="164059"/>
        <n v="165897"/>
        <n v="167731"/>
        <n v="169648"/>
        <n v="171579"/>
        <n v="173523"/>
        <n v="175416"/>
        <n v="177274"/>
        <n v="179196"/>
        <n v="181113"/>
        <n v="183006"/>
        <n v="184922"/>
        <n v="186747"/>
        <n v="188588"/>
        <n v="190404"/>
        <n v="192361"/>
        <n v="194284"/>
        <n v="196223"/>
        <n v="198125"/>
        <n v="199962"/>
        <n v="201831"/>
        <n v="203104"/>
        <n v="204958"/>
        <n v="206796"/>
        <n v="208601"/>
        <n v="210368"/>
        <n v="212201"/>
        <n v="213993"/>
        <n v="215724"/>
        <n v="217696"/>
        <n v="219663"/>
        <n v="221604"/>
        <n v="223537"/>
        <n v="225461"/>
        <n v="227360"/>
        <n v="228716"/>
        <n v="230494"/>
        <n v="232298"/>
        <n v="234111"/>
        <n v="235859"/>
        <n v="237611"/>
        <n v="238635"/>
        <n v="239482"/>
        <n v="241133"/>
        <n v="242851"/>
        <n v="244718"/>
        <n v="246570"/>
        <n v="248336"/>
        <n v="249295"/>
        <n v="249994"/>
        <n v="251705"/>
        <n v="253413"/>
        <n v="255172"/>
        <n v="256959"/>
        <n v="258691"/>
        <n v="259499"/>
        <n v="260060"/>
        <n v="261859"/>
        <n v="263551"/>
        <n v="265284"/>
        <n v="267029"/>
        <n v="268687"/>
        <n v="269787"/>
        <n v="270921"/>
        <n v="272273"/>
        <n v="273659"/>
        <n v="275322"/>
        <n v="276990"/>
        <n v="278312"/>
        <n v="279456"/>
        <n v="280428"/>
        <n v="281707"/>
        <n v="282898"/>
        <n v="284500"/>
        <n v="285959"/>
        <n v="287306"/>
        <n v="288267"/>
        <n v="289136"/>
        <n v="290447"/>
        <n v="291621"/>
        <n v="293103"/>
        <n v="294432"/>
        <n v="295511"/>
        <n v="296441"/>
        <n v="297514"/>
        <n v="298123"/>
        <n v="298960"/>
        <n v="300146"/>
        <n v="301328"/>
        <n v="302323"/>
        <n v="303270"/>
        <n v="304146"/>
        <n v="305270"/>
        <n v="306524"/>
        <n v="307938"/>
        <n v="309293"/>
        <n v="310445"/>
        <n v="311428"/>
        <n v="312474"/>
        <n v="313852"/>
        <n v="314993"/>
        <n v="316418"/>
        <n v="317631"/>
        <n v="318681"/>
        <n v="319599"/>
        <n v="320594"/>
        <n v="321807"/>
        <n v="323043"/>
        <n v="324694"/>
        <n v="326065"/>
        <n v="327304"/>
        <n v="328290"/>
        <n v="329258"/>
        <n v="330536"/>
        <n v="331808"/>
        <n v="333430"/>
        <n v="334863"/>
        <n v="336038"/>
        <n v="336881"/>
        <n v="337635"/>
        <n v="338801"/>
        <n v="340023"/>
        <n v="341539"/>
        <n v="342923"/>
        <n v="344223"/>
        <n v="345110"/>
        <n v="345998"/>
        <n v="347316"/>
        <n v="348486"/>
        <n v="350221"/>
        <n v="351674"/>
        <n v="352950"/>
        <n v="353846"/>
        <n v="354669"/>
        <n v="355924"/>
        <n v="357233"/>
        <n v="358738"/>
        <n v="359982"/>
        <n v="361063"/>
        <n v="361897"/>
        <n v="362594"/>
        <n v="363732"/>
        <n v="364951"/>
        <n v="366305"/>
        <n v="367674"/>
        <n v="368888"/>
        <n v="369767"/>
        <n v="370509"/>
        <n v="371405"/>
        <n v="372242"/>
        <n v="373351"/>
        <n v="374714"/>
        <n v="376341"/>
        <n v="377532"/>
        <n v="378711"/>
        <n v="380089"/>
        <n v="381546"/>
        <n v="383302"/>
        <n v="384773"/>
        <n v="386025"/>
        <n v="386978"/>
        <n v="387818"/>
        <n v="388987"/>
        <n v="390203"/>
        <n v="391637"/>
        <n v="392629"/>
        <n v="393807"/>
        <n v="394439"/>
        <n v="395075"/>
        <n v="395990"/>
        <n v="396869"/>
        <n v="398052"/>
        <n v="398909"/>
        <n v="399852"/>
        <n v="400422"/>
        <n v="401019"/>
        <n v="401853"/>
        <n v="402819"/>
        <n v="403845"/>
        <n v="404740"/>
        <n v="405663"/>
        <n v="406360"/>
        <n v="406861"/>
        <n v="407748"/>
        <n v="408621"/>
        <n v="409385"/>
        <n v="410096"/>
        <n v="410678"/>
        <n v="411153"/>
        <n v="411551"/>
        <n v="412353"/>
        <n v="413139"/>
        <n v="413952"/>
        <n v="414730"/>
        <n v="415339"/>
        <n v="415780"/>
        <n v="416275"/>
        <n v="417189"/>
        <n v="418212"/>
        <n v="419330"/>
        <n v="420406"/>
        <n v="421350"/>
        <n v="421964"/>
        <n v="422521"/>
        <n v="423519"/>
        <n v="424554"/>
        <n v="425804"/>
        <n v="426886"/>
        <n v="427906"/>
        <n v="428595"/>
        <n v="429181"/>
        <n v="430121"/>
        <n v="431112"/>
        <n v="432388"/>
        <n v="433409"/>
        <n v="434362"/>
        <n v="435020"/>
        <n v="435620"/>
        <n v="436595"/>
        <n v="437664"/>
        <n v="438767"/>
        <n v="439828"/>
        <n v="440708"/>
        <n v="441356"/>
        <n v="441881"/>
        <n v="442831"/>
        <n v="443864"/>
        <n v="445048"/>
        <n v="446040"/>
        <n v="446998"/>
        <n v="447754"/>
        <n v="448335"/>
        <n v="449302"/>
        <n v="450445"/>
        <n v="451740"/>
        <n v="452953"/>
        <n v="453932"/>
        <n v="454674"/>
        <n v="455281"/>
        <n v="456247"/>
        <n v="457422"/>
        <n v="458847"/>
        <n v="459998"/>
        <n v="461303"/>
        <n v="462197"/>
        <n v="462794"/>
        <n v="463855"/>
        <n v="465210"/>
        <n v="466948"/>
        <n v="468415"/>
        <n v="469717"/>
        <n v="470635"/>
        <n v="471495"/>
        <n v="472852"/>
        <n v="474403"/>
        <n v="476265"/>
        <n v="477901"/>
        <n v="479306"/>
        <n v="480364"/>
        <n v="481532"/>
        <n v="483231"/>
        <n v="485067"/>
        <n v="487017"/>
        <n v="488963"/>
        <n v="490926"/>
        <n v="492399"/>
        <n v="493818"/>
        <n v="495578"/>
        <n v="497420"/>
        <n v="499279"/>
        <n v="501166"/>
        <n v="503073"/>
        <n v="504961"/>
        <n v="506591"/>
        <n v="508514"/>
        <n v="510481"/>
        <n v="512460"/>
        <n v="514446"/>
        <n v="516428"/>
        <n v="518369"/>
        <n v="520286"/>
        <n v="522275"/>
        <n v="524248"/>
        <n v="526242"/>
        <n v="528229"/>
        <n v="530203"/>
        <n v="532149"/>
        <n v="534104"/>
        <n v="536097"/>
        <n v="538086"/>
        <n v="540079"/>
        <n v="542077"/>
        <n v="543976"/>
        <n v="545843"/>
        <n v="547826"/>
        <n v="549817"/>
        <n v="551800"/>
        <n v="553795"/>
        <n v="555793"/>
        <n v="557772"/>
        <n v="559715"/>
        <n v="561753"/>
        <n v="563813"/>
        <n v="565865"/>
        <n v="567938"/>
        <n v="570006"/>
        <n v="571987"/>
        <n v="573943"/>
        <n v="575856"/>
        <n v="577932"/>
        <n v="580029"/>
        <n v="582111"/>
        <n v="584190"/>
        <n v="586234"/>
        <n v="588231"/>
        <n v="590226"/>
        <n v="592224"/>
        <n v="594203"/>
        <n v="596191"/>
        <n v="598183"/>
        <n v="600168"/>
        <n v="602058"/>
        <n v="604037"/>
        <n v="606033"/>
        <n v="608031"/>
        <n v="610022"/>
        <n v="612015"/>
        <n v="613927"/>
        <n v="615814"/>
        <n v="617719"/>
        <n v="619708"/>
        <n v="621689"/>
        <n v="623628"/>
        <n v="625592"/>
        <n v="627478"/>
        <n v="629271"/>
        <n v="631025"/>
        <n v="632887"/>
        <n v="634731"/>
        <n v="636543"/>
        <n v="638402"/>
        <n v="640206"/>
        <n v="641919"/>
        <n v="643372"/>
        <n v="645069"/>
        <n v="646743"/>
        <n v="648472"/>
        <n v="650168"/>
        <n v="651839"/>
        <n v="653323"/>
        <n v="654718"/>
        <n v="656510"/>
        <n v="658328"/>
        <n v="660204"/>
        <n v="662056"/>
        <n v="663813"/>
        <n v="665125"/>
        <n v="666137"/>
        <n v="667893"/>
        <n v="669631"/>
        <n v="671432"/>
        <n v="673269"/>
        <n v="674723"/>
        <n v="675734"/>
        <n v="676512"/>
        <n v="678277"/>
        <n v="679873"/>
        <n v="681517"/>
        <n v="683172"/>
        <n v="684628"/>
        <n v="685462"/>
        <n v="686294"/>
        <n v="687948"/>
        <n v="689151"/>
        <n v="691072"/>
        <n v="692601"/>
        <n v="693584"/>
        <n v="694226"/>
        <n v="694727"/>
        <n v="696220"/>
        <n v="697600"/>
        <n v="699110"/>
        <n v="700421"/>
        <n v="701192"/>
        <n v="701699"/>
        <n v="702374"/>
        <n v="703507"/>
        <n v="704907"/>
        <n v="706530"/>
        <n v="707714"/>
        <n v="708291"/>
        <n v="708931"/>
        <n v="709622"/>
        <n v="710632"/>
        <n v="711723"/>
        <n v="713002"/>
        <n v="714295"/>
        <n v="715643"/>
        <n v="717034"/>
        <n v="718098"/>
        <n v="719485"/>
        <n v="721103"/>
        <n v="722939"/>
        <n v="724903"/>
        <n v="726860"/>
        <n v="728804"/>
        <n v="730207"/>
        <n v="732104"/>
        <n v="734078"/>
        <n v="736299"/>
        <n v="738601"/>
        <n v="740988"/>
        <n v="742953"/>
        <n v="744871"/>
        <n v="748505"/>
        <n v="753495"/>
        <n v="760845"/>
        <n v="769076"/>
        <n v="777391"/>
        <n v="783260"/>
        <n v="788934"/>
        <n v="797188"/>
        <n v="805651"/>
        <n v="814262"/>
        <n v="823045"/>
        <n v="831966"/>
        <n v="838571"/>
        <n v="843717"/>
        <n v="851636"/>
        <n v="859884"/>
        <n v="868078"/>
        <n v="875934"/>
        <n v="883217"/>
        <n v="887582"/>
        <n v="890089"/>
        <n v="896319"/>
        <n v="902315"/>
        <n v="907978"/>
        <n v="913333"/>
        <n v="917468"/>
        <n v="919736"/>
        <n v="921263"/>
        <n v="923432"/>
        <n v="925515"/>
        <n v="927464"/>
        <n v="929340"/>
        <n v="931002"/>
        <n v="932207"/>
        <n v="932949"/>
        <n v="934187"/>
        <n v="935684"/>
        <n v="937583"/>
        <n v="939514"/>
        <n v="941168"/>
        <n v="942334"/>
        <n v="943027"/>
        <n v="944885"/>
        <n v="946674"/>
        <n v="948416"/>
        <n v="949994"/>
        <n v="951081"/>
        <n v="951758"/>
        <n v="952254"/>
        <n v="953901"/>
        <n v="955600"/>
        <n v="957088"/>
        <n v="958492"/>
        <n v="959276"/>
        <n v="959802"/>
        <n v="960245"/>
        <n v="961389"/>
        <n v="962707"/>
        <n v="963756"/>
        <n v="964677"/>
        <n v="965322"/>
        <n v="965654"/>
        <n v="965948"/>
        <n v="966818"/>
        <n v="967731"/>
        <n v="968676"/>
        <n v="969616"/>
        <n v="970141"/>
        <n v="970443"/>
        <n v="970750"/>
        <n v="971649"/>
        <n v="972448"/>
        <n v="973206"/>
        <n v="974046"/>
        <n v="974478"/>
        <n v="974714"/>
        <n v="974961"/>
        <n v="975566"/>
        <n v="976261"/>
        <n v="976906"/>
        <n v="977434"/>
        <n v="977813"/>
        <n v="977962"/>
        <n v="978117"/>
        <n v="978773"/>
        <n v="979346"/>
        <n v="979909"/>
        <n v="980345"/>
        <n v="980680"/>
        <n v="980828"/>
        <n v="980868"/>
        <n v="981070"/>
        <n v="981259"/>
        <n v="981838"/>
        <n v="982331"/>
        <n v="982654"/>
        <n v="982809"/>
        <n v="982867"/>
        <n v="1243"/>
        <n v="3401"/>
        <n v="3743"/>
        <n v="4937"/>
        <n v="6235"/>
        <n v="7284"/>
        <n v="10836"/>
        <n v="11899"/>
        <n v="12775"/>
        <n v="13964"/>
        <n v="15348"/>
        <n v="16770"/>
        <n v="18431"/>
        <n v="19691"/>
        <n v="20814"/>
        <n v="22194"/>
        <n v="23403"/>
        <n v="24983"/>
        <n v="26667"/>
        <n v="28018"/>
        <n v="29647"/>
        <n v="30589"/>
        <n v="31119"/>
        <n v="33573"/>
        <n v="34809"/>
        <n v="36138"/>
        <n v="37183"/>
        <n v="38496"/>
        <n v="39983"/>
        <n v="40956"/>
        <n v="41889"/>
        <n v="42797"/>
        <n v="44293"/>
        <n v="46134"/>
        <n v="46687"/>
        <n v="47334"/>
        <n v="47859"/>
        <n v="48519"/>
        <n v="49032"/>
        <n v="49517"/>
        <n v="49906"/>
        <n v="50267"/>
        <n v="50509"/>
        <n v="50781"/>
        <n v="51420"/>
        <n v="52011"/>
        <n v="52596"/>
        <n v="53081"/>
        <n v="53449"/>
        <n v="53779"/>
        <n v="53981"/>
        <n v="54288"/>
        <n v="54644"/>
        <n v="54989"/>
        <n v="55280"/>
        <n v="55559"/>
        <n v="55791"/>
        <n v="55983"/>
        <n v="56235"/>
        <n v="56511"/>
        <n v="56810"/>
        <n v="57092"/>
        <n v="57342"/>
        <n v="57455"/>
        <n v="57592"/>
        <n v="57849"/>
        <n v="58061"/>
        <n v="58186"/>
        <n v="58381"/>
        <n v="58517"/>
        <n v="58615"/>
        <n v="58685"/>
        <n v="58767"/>
        <n v="58907"/>
        <n v="59072"/>
        <n v="59226"/>
        <n v="59348"/>
        <n v="59437"/>
        <n v="59569"/>
        <n v="59711"/>
        <n v="59819"/>
        <n v="59918"/>
        <n v="60029"/>
        <n v="60100"/>
        <n v="60155"/>
        <n v="60244"/>
        <n v="60348"/>
        <n v="60476"/>
        <n v="60550"/>
        <n v="60810"/>
        <n v="60898"/>
        <n v="61007"/>
        <n v="61106"/>
        <n v="61209"/>
        <n v="61295"/>
        <n v="61361"/>
        <n v="61427"/>
        <n v="61509"/>
        <n v="61598"/>
        <n v="61727"/>
        <n v="61838"/>
        <n v="62016"/>
        <n v="62058"/>
        <n v="62123"/>
        <n v="62210"/>
        <n v="62357"/>
        <n v="62469"/>
        <n v="62707"/>
        <n v="62781"/>
        <n v="62872"/>
        <n v="63238"/>
        <n v="63499"/>
        <n v="63706"/>
        <n v="64094"/>
        <n v="64258"/>
        <n v="64847"/>
        <n v="65199"/>
        <n v="65727"/>
        <n v="66026"/>
        <n v="66428"/>
        <n v="66662"/>
        <n v="67335"/>
        <n v="68006"/>
        <n v="68751"/>
        <n v="69402"/>
        <n v="69849"/>
        <n v="70314"/>
        <n v="70648"/>
        <n v="71158"/>
        <n v="72016"/>
        <n v="72784"/>
        <n v="73401"/>
        <n v="74152"/>
        <n v="74620"/>
        <n v="75008"/>
        <n v="75647"/>
        <n v="76191"/>
        <n v="77113"/>
        <n v="77869"/>
        <n v="78323"/>
        <n v="78534"/>
        <n v="78897"/>
        <n v="79479"/>
        <n v="80178"/>
        <n v="80894"/>
        <n v="81468"/>
        <n v="81936"/>
        <n v="82092"/>
        <n v="82447"/>
        <n v="83030"/>
        <n v="83500"/>
        <n v="83952"/>
        <n v="84599"/>
        <n v="85042"/>
        <n v="85236"/>
        <n v="85487"/>
        <n v="85911"/>
        <n v="86544"/>
        <n v="87174"/>
        <n v="87825"/>
        <n v="88367"/>
        <n v="88769"/>
        <n v="89141"/>
        <n v="89691"/>
        <n v="90568"/>
        <n v="91537"/>
        <n v="92478"/>
        <n v="93455"/>
        <n v="94306"/>
        <n v="94795"/>
        <n v="95948"/>
        <n v="97976"/>
        <n v="99649"/>
        <n v="100748"/>
        <n v="102295"/>
        <n v="103392"/>
        <n v="105226"/>
        <n v="108768"/>
        <n v="110976"/>
        <n v="112803"/>
        <n v="114179"/>
        <n v="115353"/>
        <n v="117115"/>
        <n v="118452"/>
        <n v="121059"/>
        <n v="124234"/>
        <n v="127623"/>
        <n v="130235"/>
        <n v="132203"/>
        <n v="134291"/>
        <n v="137868"/>
        <n v="143596"/>
        <n v="148981"/>
        <n v="156931"/>
        <n v="162258"/>
        <n v="165880"/>
        <n v="173240"/>
        <n v="181511"/>
        <n v="191959"/>
        <n v="202151"/>
        <n v="213115"/>
        <n v="222253"/>
        <n v="230480"/>
        <n v="240159"/>
        <n v="253386"/>
        <n v="270132"/>
        <n v="287700"/>
        <n v="305409"/>
        <n v="321031"/>
        <n v="333718"/>
        <n v="347289"/>
        <n v="368337"/>
        <n v="392258"/>
        <n v="412314"/>
        <n v="429229"/>
        <n v="441018"/>
        <n v="447355"/>
        <n v="452541"/>
        <n v="468213"/>
        <n v="479341"/>
        <n v="488044"/>
        <n v="494168"/>
        <n v="500789"/>
        <n v="503182"/>
        <n v="507475"/>
        <n v="515391"/>
        <n v="520393"/>
        <n v="525012"/>
        <n v="531280"/>
        <n v="535939"/>
        <n v="537871"/>
        <n v="540605"/>
        <n v="545787"/>
        <n v="550264"/>
        <n v="553680"/>
        <n v="556904"/>
        <n v="558779"/>
        <n v="559902"/>
        <n v="561803"/>
        <n v="564967"/>
        <n v="567532"/>
        <n v="570829"/>
        <n v="574448"/>
        <n v="576599"/>
        <n v="577345"/>
        <n v="579212"/>
        <n v="582252"/>
        <n v="584857"/>
        <n v="587439"/>
        <n v="589942"/>
        <n v="591756"/>
        <n v="592615"/>
        <n v="594572"/>
        <n v="597643"/>
        <n v="600397"/>
        <n v="603159"/>
        <n v="608137"/>
        <n v="609211"/>
        <n v="611422"/>
        <n v="615058"/>
        <n v="618204"/>
        <n v="621039"/>
        <n v="623760"/>
        <n v="625930"/>
        <n v="626911"/>
        <n v="629109"/>
        <n v="632321"/>
        <n v="634904"/>
        <n v="637246"/>
        <n v="638030"/>
        <n v="638877"/>
        <n v="639734"/>
        <n v="641411"/>
        <n v="644242"/>
        <n v="646496"/>
        <n v="648289"/>
        <n v="649169"/>
        <n v="650011"/>
        <n v="650887"/>
        <n v="652735"/>
        <n v="655732"/>
        <n v="658655"/>
        <n v="660703"/>
        <n v="662694"/>
        <n v="664263"/>
        <n v="665223"/>
        <n v="667322"/>
        <n v="670249"/>
        <n v="672886"/>
        <n v="675089"/>
        <n v="677209"/>
        <n v="678839"/>
        <n v="679771"/>
        <n v="681250"/>
        <n v="684256"/>
        <n v="686827"/>
        <n v="689271"/>
        <n v="691854"/>
        <n v="693666"/>
        <n v="694858"/>
        <n v="696642"/>
        <n v="699662"/>
        <n v="702437"/>
        <n v="705120"/>
        <n v="707837"/>
        <n v="710153"/>
        <n v="711417"/>
        <n v="713271"/>
        <n v="716395"/>
        <n v="718847"/>
        <n v="721432"/>
        <n v="723870"/>
        <n v="725610"/>
        <n v="726483"/>
        <n v="728334"/>
        <n v="730951"/>
        <n v="733100"/>
        <n v="735220"/>
        <n v="737115"/>
        <n v="738631"/>
        <n v="739488"/>
        <n v="741205"/>
        <n v="743882"/>
        <n v="746302"/>
        <n v="749739"/>
        <n v="752379"/>
        <n v="754473"/>
        <n v="755594"/>
        <n v="757696"/>
        <n v="760809"/>
        <n v="763885"/>
        <n v="766654"/>
        <n v="769414"/>
        <n v="771511"/>
        <n v="772294"/>
        <n v="774344"/>
        <n v="777608"/>
        <n v="780251"/>
        <n v="783010"/>
        <n v="785809"/>
        <n v="787891"/>
        <n v="789008"/>
        <n v="791171"/>
        <n v="794605"/>
        <n v="798108"/>
        <n v="801723"/>
        <n v="805321"/>
        <n v="808283"/>
        <n v="809861"/>
        <n v="813026"/>
        <n v="818142"/>
        <n v="822801"/>
        <n v="827941"/>
        <n v="837006"/>
        <n v="839238"/>
        <n v="842775"/>
        <n v="849090"/>
        <n v="854608"/>
        <n v="860731"/>
        <n v="866063"/>
        <n v="870757"/>
        <n v="872936"/>
        <n v="876842"/>
        <n v="882453"/>
        <n v="887920"/>
        <n v="892585"/>
        <n v="897474"/>
        <n v="900996"/>
        <n v="902964"/>
        <n v="904673"/>
        <n v="908212"/>
        <n v="913057"/>
        <n v="917917"/>
        <n v="922487"/>
        <n v="925476"/>
        <n v="927229"/>
        <n v="930603"/>
        <n v="935316"/>
        <n v="939309"/>
        <n v="943213"/>
        <n v="947000"/>
        <n v="949996"/>
        <n v="951626"/>
        <n v="955056"/>
        <n v="960169"/>
        <n v="964526"/>
        <n v="968107"/>
        <n v="972041"/>
        <n v="974418"/>
        <n v="976088"/>
        <n v="979034"/>
        <n v="982959"/>
        <n v="986622"/>
        <n v="990229"/>
        <n v="993434"/>
        <n v="995562"/>
        <n v="996896"/>
        <n v="999627"/>
        <n v="1003746"/>
        <n v="1007264"/>
        <n v="1010987"/>
        <n v="1014351"/>
        <n v="1016609"/>
        <n v="1017876"/>
        <n v="1020332"/>
        <n v="1023583"/>
        <n v="1026473"/>
        <n v="1028104"/>
        <n v="1030071"/>
        <n v="1031923"/>
        <n v="1032895"/>
        <n v="1034714"/>
        <n v="1038514"/>
        <n v="1041706"/>
        <n v="1044612"/>
        <n v="1047128"/>
        <n v="1048881"/>
        <n v="1049822"/>
        <n v="1050677"/>
        <n v="1052652"/>
        <n v="1055543"/>
        <n v="1057903"/>
        <n v="1059763"/>
        <n v="1061200"/>
        <n v="1062001"/>
        <n v="1063499"/>
        <n v="1065358"/>
        <n v="1066957"/>
        <n v="1068406"/>
        <n v="1069874"/>
        <n v="1070802"/>
        <n v="1071271"/>
        <n v="1072175"/>
        <n v="1073358"/>
        <n v="1074204"/>
        <n v="1074988"/>
        <n v="1075765"/>
        <n v="1076338"/>
        <n v="1076579"/>
        <n v="1077087"/>
        <n v="1077758"/>
        <n v="1078251"/>
        <n v="1079084"/>
        <n v="1079415"/>
        <n v="1079640"/>
        <n v="1080035"/>
        <n v="1081061"/>
        <n v="1081908"/>
        <n v="1082476"/>
        <n v="1083478"/>
        <n v="1084550"/>
        <n v="1085131"/>
        <n v="1085885"/>
        <n v="1086508"/>
        <n v="1088363"/>
        <n v="1089105"/>
        <n v="1091095"/>
        <n v="1092477"/>
        <n v="1093700"/>
        <n v="1097029"/>
        <n v="1098332"/>
        <n v="1100616"/>
        <n v="1102069"/>
        <n v="1103413"/>
        <n v="1107208"/>
        <n v="1108675"/>
        <n v="1112161"/>
        <n v="1113465"/>
        <n v="1117697"/>
        <n v="1119030"/>
        <n v="1121089"/>
        <n v="1122951"/>
        <n v="1124715"/>
        <n v="1129018"/>
        <n v="1130758"/>
        <n v="1132934"/>
        <n v="1134907"/>
        <n v="1136726"/>
        <n v="1141379"/>
        <n v="1143127"/>
        <n v="1145736"/>
        <n v="1147855"/>
        <n v="1149869"/>
        <n v="1154879"/>
        <n v="1156620"/>
        <n v="1159366"/>
        <n v="1161558"/>
        <n v="1163726"/>
        <n v="1168602"/>
        <n v="1170213"/>
        <n v="1173108"/>
        <n v="1175575"/>
        <n v="1177909"/>
        <n v="1182810"/>
        <n v="1184664"/>
        <n v="1187506"/>
        <n v="1189710"/>
        <n v="1192008"/>
        <n v="1196656"/>
        <n v="1198503"/>
        <n v="1201056"/>
        <n v="1203326"/>
        <n v="1205516"/>
        <n v="1210381"/>
        <n v="1212106"/>
        <n v="1215114"/>
        <n v="1217473"/>
        <n v="1219814"/>
        <n v="1224885"/>
        <n v="1226682"/>
        <n v="1229236"/>
        <n v="1231523"/>
        <n v="1233723"/>
        <n v="1238358"/>
        <n v="1240232"/>
        <n v="1242821"/>
        <n v="1244954"/>
        <n v="1247197"/>
        <n v="1251857"/>
        <n v="1253587"/>
        <n v="1256191"/>
        <n v="1258688"/>
        <n v="1261102"/>
        <n v="1266562"/>
        <n v="1269002"/>
        <n v="1272669"/>
        <n v="1276221"/>
        <n v="1279869"/>
        <n v="1289033"/>
        <n v="1292887"/>
        <n v="1299439"/>
        <n v="1305678"/>
        <n v="1312360"/>
        <n v="1328202"/>
        <n v="1333947"/>
        <n v="1342718"/>
        <n v="1351913"/>
        <n v="1360650"/>
        <n v="1393358"/>
        <n v="1403548"/>
        <n v="1414463"/>
        <n v="1438830"/>
        <n v="1463548"/>
        <n v="1484712"/>
        <n v="1512474"/>
        <n v="1524862"/>
        <n v="1543299"/>
        <n v="1559998"/>
        <n v="1581500"/>
        <n v="1623560"/>
        <n v="1635675"/>
        <n v="1659025"/>
        <n v="1679861"/>
        <n v="1701633"/>
        <n v="1749469"/>
        <n v="1766035"/>
        <n v="1786444"/>
        <n v="1809557"/>
        <n v="1827467"/>
        <n v="1868906"/>
        <n v="1879784"/>
        <n v="1898498"/>
        <n v="1914527"/>
        <n v="1929772"/>
        <n v="1959193"/>
        <n v="1968269"/>
        <n v="1980120"/>
        <n v="1990160"/>
        <n v="1999764"/>
        <n v="2017154"/>
        <n v="2017447"/>
        <n v="2023285"/>
        <n v="2030878"/>
        <n v="2038111"/>
        <n v="2052871"/>
        <n v="2062836"/>
        <n v="2075781"/>
        <n v="2089657"/>
        <n v="2105343"/>
        <n v="2133284"/>
        <n v="2151914"/>
        <n v="2179710"/>
        <n v="2206992"/>
        <n v="2231686"/>
        <n v="2286532"/>
        <n v="2307843"/>
        <n v="2347164"/>
        <n v="2410731"/>
        <n v="2484027"/>
        <n v="2521462"/>
        <n v="2575313"/>
        <n v="2642761"/>
        <n v="2697239"/>
        <n v="2830719"/>
        <n v="2878212"/>
        <n v="2939439"/>
        <n v="3007724"/>
        <n v="3055925"/>
        <n v="3155239"/>
        <n v="3184201"/>
        <n v="3229629"/>
        <n v="3267656"/>
        <n v="3296038"/>
        <n v="3344833"/>
        <n v="3363890"/>
        <n v="3386223"/>
        <n v="3405839"/>
        <n v="3421081"/>
        <n v="3447539"/>
        <n v="3460301"/>
        <n v="3473015"/>
        <n v="3484518"/>
        <n v="3494223"/>
        <n v="3512212"/>
        <n v="3520568"/>
        <n v="3529041"/>
        <n v="3537675"/>
        <n v="3544034"/>
        <n v="3557314"/>
        <n v="3563841"/>
        <n v="3571579"/>
        <n v="3586292"/>
        <n v="3601627"/>
        <n v="3609122"/>
        <n v="3629671"/>
        <n v="3640052"/>
        <n v="3658084"/>
        <n v="3683784"/>
        <n v="3696059"/>
        <n v="3707561"/>
        <n v="3728945"/>
        <n v="3741614"/>
        <n v="3757776"/>
        <n v="3771233"/>
        <n v="3782085"/>
        <n v="3807447"/>
        <n v="3851048"/>
        <n v="3881523"/>
        <n v="3915732"/>
        <n v="3943831"/>
        <n v="3972963"/>
        <n v="3998722"/>
        <n v="4015791"/>
        <n v="4036113"/>
        <n v="4056448"/>
        <n v="4071279"/>
        <n v="4088336"/>
        <n v="4102082"/>
        <n v="4116397"/>
        <n v="4127123"/>
        <n v="4134293"/>
        <n v="4143408"/>
        <n v="4147568"/>
        <n v="4152558"/>
        <n v="4158754"/>
        <n v="4164698"/>
        <n v="4170252"/>
        <n v="4177440"/>
        <n v="4187940"/>
        <n v="4197345"/>
        <n v="4211511"/>
        <n v="4225222"/>
        <n v="388"/>
        <n v="452"/>
        <n v="993"/>
        <n v="1194"/>
        <n v="1365"/>
        <n v="1435"/>
        <n v="1458"/>
        <n v="1536"/>
        <n v="1606"/>
        <n v="1627"/>
        <n v="1635"/>
        <n v="1706"/>
        <n v="2080"/>
        <n v="2131"/>
        <n v="2243"/>
        <n v="2310"/>
        <n v="2373"/>
        <n v="2427"/>
        <n v="2531"/>
        <n v="2569"/>
        <n v="2682"/>
        <n v="2728"/>
        <n v="2775"/>
        <n v="2813"/>
        <n v="2833"/>
        <n v="2937"/>
        <n v="3050"/>
        <n v="3145"/>
        <n v="3200"/>
        <n v="3261"/>
        <n v="3462"/>
        <n v="3487"/>
        <n v="3577"/>
        <n v="3624"/>
        <n v="3905"/>
        <n v="3977"/>
        <n v="4016"/>
        <n v="4076"/>
        <n v="4414"/>
        <n v="4520"/>
        <n v="4596"/>
        <n v="4861"/>
        <n v="4883"/>
        <n v="4920"/>
        <n v="5056"/>
        <n v="5335"/>
        <n v="5423"/>
        <n v="5515"/>
        <n v="5647"/>
        <n v="5743"/>
        <n v="7383"/>
        <n v="7601"/>
        <n v="7769"/>
        <n v="7953"/>
        <n v="8013"/>
        <n v="8805"/>
        <n v="8965"/>
        <n v="9173"/>
        <n v="9295"/>
        <n v="9377"/>
        <n v="9511"/>
        <n v="9672"/>
        <n v="10145"/>
        <n v="10257"/>
        <n v="10370"/>
        <n v="10490"/>
        <n v="10561"/>
        <n v="10591"/>
        <n v="10724"/>
        <n v="10776"/>
        <n v="10807"/>
        <n v="10901"/>
        <n v="10938"/>
        <n v="11018"/>
        <n v="11108"/>
        <n v="11152"/>
        <n v="11202"/>
        <n v="11303"/>
        <n v="11332"/>
        <n v="11366"/>
        <n v="11419"/>
        <n v="11456"/>
        <n v="11529"/>
        <n v="11580"/>
        <n v="11592"/>
        <n v="11615"/>
        <n v="11642"/>
        <n v="11676"/>
        <n v="11700"/>
        <n v="11722"/>
        <n v="11750"/>
        <n v="11770"/>
        <n v="11788"/>
        <n v="11845"/>
        <n v="11877"/>
        <n v="11908"/>
        <n v="11945"/>
        <n v="11957"/>
        <n v="11978"/>
        <n v="12008"/>
        <n v="12013"/>
        <n v="12037"/>
        <n v="12070"/>
        <n v="12079"/>
        <n v="12107"/>
        <n v="12114"/>
        <n v="12134"/>
        <n v="12145"/>
        <n v="12175"/>
        <n v="12188"/>
        <n v="12195"/>
        <n v="12207"/>
        <n v="12227"/>
        <n v="12244"/>
        <n v="12255"/>
        <n v="12264"/>
        <n v="12271"/>
        <n v="12280"/>
        <n v="12293"/>
        <n v="12313"/>
        <n v="12329"/>
        <n v="12345"/>
        <n v="12355"/>
        <n v="12359"/>
        <n v="12370"/>
        <n v="12383"/>
        <n v="12389"/>
        <n v="12396"/>
        <n v="12399"/>
        <n v="12400"/>
        <n v="12410"/>
        <n v="12411"/>
        <n v="12415"/>
        <n v="12477"/>
        <n v="12485"/>
        <n v="12503"/>
        <n v="12513"/>
        <n v="12522"/>
        <n v="12529"/>
        <n v="12538"/>
        <n v="12558"/>
        <n v="12568"/>
        <n v="12585"/>
        <n v="12596"/>
        <n v="12599"/>
        <n v="12624"/>
        <n v="12631"/>
        <n v="12639"/>
        <n v="12646"/>
        <n v="12668"/>
        <n v="12674"/>
        <n v="12675"/>
        <n v="12682"/>
        <n v="12686"/>
        <n v="12700"/>
        <n v="12704"/>
        <n v="12707"/>
        <n v="12709"/>
        <n v="12714"/>
        <n v="12742"/>
        <n v="12745"/>
        <n v="12753"/>
        <n v="12761"/>
        <n v="12764"/>
        <n v="12777"/>
        <n v="12784"/>
        <n v="12789"/>
        <n v="12791"/>
        <n v="12809"/>
        <n v="12819"/>
        <n v="12833"/>
        <n v="12840"/>
        <n v="12861"/>
        <n v="12899"/>
        <n v="12909"/>
        <n v="12916"/>
        <n v="12924"/>
        <n v="12938"/>
        <n v="12971"/>
        <n v="12989"/>
        <n v="12994"/>
        <n v="13004"/>
        <n v="13039"/>
        <n v="13059"/>
        <n v="13104"/>
        <n v="13137"/>
        <n v="13189"/>
        <n v="13227"/>
        <n v="13251"/>
        <n v="13300"/>
        <n v="13343"/>
        <n v="13409"/>
        <n v="13444"/>
        <n v="13476"/>
        <n v="13561"/>
        <n v="13587"/>
        <n v="13613"/>
        <n v="13644"/>
        <n v="13683"/>
        <n v="13772"/>
        <n v="13816"/>
        <n v="13865"/>
        <n v="13893"/>
        <n v="13917"/>
        <n v="13983"/>
        <n v="14069"/>
        <n v="14114"/>
        <n v="14163"/>
        <n v="14284"/>
        <n v="14331"/>
        <n v="14382"/>
        <n v="14438"/>
        <n v="14499"/>
        <n v="14578"/>
        <n v="14672"/>
        <n v="14738"/>
        <n v="14847"/>
        <n v="15010"/>
        <n v="15182"/>
        <n v="15334"/>
        <n v="15415"/>
        <n v="15556"/>
        <n v="15683"/>
        <n v="15793"/>
        <n v="15893"/>
        <n v="16012"/>
        <n v="16220"/>
        <n v="16493"/>
        <n v="16612"/>
        <n v="16750"/>
        <n v="16950"/>
        <n v="17251"/>
        <n v="17405"/>
        <n v="17767"/>
        <n v="17967"/>
        <n v="18143"/>
        <n v="18334"/>
        <n v="18532"/>
        <n v="18902"/>
        <n v="19185"/>
        <n v="19429"/>
        <n v="19600"/>
        <n v="19945"/>
        <n v="20568"/>
        <n v="20801"/>
        <n v="21422"/>
        <n v="21685"/>
        <n v="21893"/>
        <n v="22947"/>
        <n v="23762"/>
        <n v="23990"/>
        <n v="24447"/>
        <n v="24768"/>
        <n v="24948"/>
        <n v="25244"/>
        <n v="25445"/>
        <n v="25881"/>
        <n v="26152"/>
        <n v="26426"/>
        <n v="26625"/>
        <n v="26798"/>
        <n v="27149"/>
        <n v="27305"/>
        <n v="27523"/>
        <n v="27894"/>
        <n v="28162"/>
        <n v="28568"/>
        <n v="28749"/>
        <n v="29105"/>
        <n v="29269"/>
        <n v="29386"/>
        <n v="29501"/>
        <n v="29682"/>
        <n v="29861"/>
        <n v="29967"/>
        <n v="30060"/>
        <n v="30165"/>
        <n v="30338"/>
        <n v="30431"/>
        <n v="30517"/>
        <n v="30618"/>
        <n v="30680"/>
        <n v="30824"/>
        <n v="30888"/>
        <n v="30930"/>
        <n v="30991"/>
        <n v="31033"/>
        <n v="31152"/>
        <n v="31187"/>
        <n v="31217"/>
        <n v="31246"/>
        <n v="31294"/>
        <n v="31322"/>
        <n v="31387"/>
        <n v="31444"/>
        <n v="31503"/>
        <n v="31734"/>
        <n v="32067"/>
        <n v="32488"/>
        <n v="32840"/>
        <n v="33457"/>
        <n v="34087"/>
        <n v="34628"/>
        <n v="35206"/>
        <n v="35802"/>
        <n v="36983"/>
        <n v="38072"/>
        <n v="38950"/>
        <n v="39890"/>
        <n v="40612"/>
        <n v="41867"/>
        <n v="43115"/>
        <n v="44145"/>
        <n v="44959"/>
        <n v="45753"/>
        <n v="47147"/>
        <n v="48263"/>
        <n v="49059"/>
        <n v="49794"/>
        <n v="50487"/>
        <n v="52775"/>
        <n v="53198"/>
        <n v="53544"/>
        <n v="54179"/>
        <n v="54516"/>
        <n v="54758"/>
        <n v="54973"/>
        <n v="55183"/>
        <n v="55653"/>
        <n v="55803"/>
        <n v="55975"/>
        <n v="56079"/>
        <n v="56256"/>
        <n v="56374"/>
        <n v="56450"/>
        <n v="56525"/>
        <n v="56597"/>
        <n v="56694"/>
        <n v="56773"/>
        <n v="56816"/>
        <n v="56842"/>
        <n v="56876"/>
        <n v="56952"/>
        <n v="56976"/>
        <n v="57003"/>
        <n v="57034"/>
        <n v="57071"/>
        <n v="57096"/>
        <n v="57113"/>
        <n v="57131"/>
        <n v="57143"/>
        <n v="57168"/>
        <n v="57191"/>
        <n v="57203"/>
        <n v="57212"/>
        <n v="57231"/>
        <n v="57253"/>
        <n v="57277"/>
        <n v="57280"/>
        <n v="57289"/>
        <n v="57303"/>
        <n v="57318"/>
        <n v="57331"/>
        <n v="57385"/>
        <n v="57394"/>
        <n v="57406"/>
        <n v="57419"/>
        <n v="57454"/>
        <n v="57467"/>
        <n v="57477"/>
        <n v="57491"/>
        <n v="57497"/>
        <n v="57535"/>
        <n v="57561"/>
        <n v="57578"/>
        <n v="57675"/>
        <n v="57729"/>
        <n v="57787"/>
        <n v="57836"/>
        <n v="57896"/>
        <n v="58028"/>
        <n v="58135"/>
        <n v="58215"/>
        <n v="58332"/>
        <n v="58419"/>
        <n v="58617"/>
        <n v="58749"/>
        <n v="58873"/>
        <n v="58949"/>
        <n v="59049"/>
        <n v="59243"/>
        <n v="59365"/>
        <n v="59537"/>
        <n v="59666"/>
        <n v="59788"/>
        <n v="60063"/>
        <n v="60287"/>
        <n v="60493"/>
        <n v="60694"/>
        <n v="60863"/>
        <n v="61150"/>
        <n v="61918"/>
        <n v="62188"/>
        <n v="62465"/>
        <n v="62667"/>
        <n v="62875"/>
        <n v="63037"/>
        <n v="63310"/>
        <n v="339"/>
        <n v="135"/>
        <n v="412"/>
        <n v="442"/>
        <n v="1053"/>
        <n v="1602"/>
        <n v="1694"/>
        <n v="1805"/>
        <n v="1936"/>
        <n v="2001"/>
        <n v="2145"/>
        <n v="2194"/>
        <n v="2213"/>
        <n v="2267"/>
        <n v="2280"/>
        <n v="2294"/>
        <n v="2325"/>
        <n v="2340"/>
        <n v="2357"/>
        <n v="2411"/>
        <n v="2478"/>
        <n v="2496"/>
        <n v="2557"/>
        <n v="2643"/>
        <n v="2683"/>
        <n v="2745"/>
        <n v="2781"/>
        <n v="2844"/>
        <n v="2916"/>
        <n v="2974"/>
        <n v="3015"/>
        <n v="3055"/>
        <n v="3073"/>
        <n v="3152"/>
        <n v="3167"/>
        <n v="3205"/>
        <n v="3251"/>
        <n v="3304"/>
        <n v="3363"/>
        <n v="3413"/>
        <n v="3557"/>
        <n v="3643"/>
        <n v="3786"/>
        <n v="3893"/>
        <n v="4193"/>
        <n v="4560"/>
        <n v="5039"/>
        <n v="5434"/>
        <n v="6071"/>
        <n v="6338"/>
        <n v="6501"/>
        <n v="6818"/>
        <n v="7100"/>
        <n v="7313"/>
        <n v="7515"/>
        <n v="7611"/>
        <n v="7720"/>
        <n v="7884"/>
        <n v="7995"/>
        <n v="8025"/>
        <n v="8058"/>
        <n v="8082"/>
        <n v="8109"/>
        <n v="8170"/>
        <n v="8199"/>
        <n v="8227"/>
        <n v="8244"/>
        <n v="8324"/>
        <n v="8394"/>
        <n v="8608"/>
        <n v="9065"/>
        <n v="10183"/>
        <n v="12021"/>
        <n v="12492"/>
        <n v="13366"/>
        <n v="15932"/>
        <n v="16946"/>
        <n v="19106"/>
        <n v="19841"/>
        <n v="21450"/>
        <n v="22958"/>
        <n v="23890"/>
        <n v="24335"/>
        <n v="24560"/>
        <n v="24678"/>
        <n v="24749"/>
        <n v="24804"/>
        <n v="24833"/>
        <n v="24846"/>
        <n v="24850"/>
        <n v="24863"/>
        <n v="24897"/>
        <n v="24907"/>
        <n v="24935"/>
        <n v="25522"/>
        <n v="26309"/>
        <n v="26450"/>
        <n v="26498"/>
        <n v="26552"/>
        <n v="26567"/>
        <n v="26575"/>
        <n v="26952"/>
        <n v="246"/>
        <n v="271"/>
        <n v="282"/>
        <n v="309"/>
        <n v="325"/>
        <n v="331"/>
        <n v="332"/>
        <n v="336"/>
        <n v="340"/>
        <n v="349"/>
        <n v="354"/>
        <n v="358"/>
        <n v="369"/>
        <n v="375"/>
        <n v="378"/>
        <n v="379"/>
        <n v="389"/>
        <n v="410"/>
        <n v="418"/>
        <n v="426"/>
        <n v="430"/>
        <n v="432"/>
        <n v="519"/>
        <n v="623"/>
        <n v="734"/>
        <n v="837"/>
        <n v="864"/>
        <n v="941"/>
        <n v="961"/>
        <n v="1144"/>
        <n v="1247"/>
        <n v="1279"/>
        <n v="1286"/>
        <n v="1322"/>
        <n v="1374"/>
        <n v="1392"/>
        <n v="1503"/>
        <n v="1620"/>
        <n v="1639"/>
        <n v="1654"/>
        <n v="1669"/>
        <n v="1682"/>
        <n v="1724"/>
        <n v="1769"/>
        <n v="1789"/>
        <n v="1826"/>
        <n v="1842"/>
        <n v="1882"/>
        <n v="1889"/>
        <n v="1903"/>
        <n v="1924"/>
        <n v="1939"/>
        <n v="1963"/>
        <n v="1970"/>
        <n v="2006"/>
        <n v="2052"/>
        <n v="2076"/>
        <n v="2100"/>
        <n v="2104"/>
        <n v="2122"/>
        <n v="2169"/>
        <n v="2249"/>
        <n v="2252"/>
        <n v="2266"/>
        <n v="2275"/>
        <n v="2290"/>
        <n v="2324"/>
        <n v="2380"/>
        <n v="2421"/>
        <n v="2455"/>
        <n v="2458"/>
        <n v="2470"/>
        <n v="2482"/>
        <n v="2486"/>
        <n v="2489"/>
        <n v="2500"/>
        <n v="2501"/>
        <n v="2508"/>
        <n v="2515"/>
        <n v="2524"/>
        <n v="2532"/>
        <n v="2540"/>
        <n v="2543"/>
        <n v="2544"/>
        <n v="2550"/>
        <n v="2553"/>
        <n v="2566"/>
        <n v="2570"/>
        <n v="2577"/>
        <n v="2591"/>
        <n v="2592"/>
        <n v="2594"/>
        <n v="2595"/>
        <n v="2596"/>
        <n v="2597"/>
        <n v="2599"/>
        <n v="2600"/>
        <n v="2601"/>
        <n v="2608"/>
        <n v="2615"/>
        <n v="2616"/>
        <n v="2617"/>
        <n v="2620"/>
        <n v="2621"/>
        <n v="2622"/>
        <n v="2623"/>
        <n v="2632"/>
        <n v="2633"/>
        <n v="2634"/>
        <n v="2636"/>
        <n v="2640"/>
        <n v="2641"/>
        <n v="2648"/>
        <n v="2649"/>
        <n v="2652"/>
        <n v="2656"/>
        <n v="2657"/>
        <n v="2658"/>
        <n v="2659"/>
        <n v="2664"/>
        <n v="2666"/>
        <n v="2671"/>
        <n v="2753"/>
        <n v="2760"/>
        <n v="2802"/>
        <n v="2830"/>
        <n v="2837"/>
        <n v="2873"/>
        <n v="2904"/>
        <n v="3069"/>
        <n v="3229"/>
        <n v="3317"/>
        <n v="3951"/>
        <n v="4089"/>
        <n v="4225"/>
        <n v="4430"/>
        <n v="4566"/>
        <n v="4685"/>
        <n v="4891"/>
        <n v="5203"/>
        <n v="5393"/>
        <n v="5532"/>
        <n v="5720"/>
        <n v="5934"/>
        <n v="6092"/>
        <n v="6300"/>
        <n v="6459"/>
        <n v="6648"/>
        <n v="6779"/>
        <n v="7199"/>
        <n v="7666"/>
        <n v="7916"/>
        <n v="8297"/>
        <n v="8683"/>
        <n v="9210"/>
        <n v="9557"/>
        <n v="10078"/>
        <n v="10112"/>
        <n v="10196"/>
        <n v="10514"/>
        <n v="11010"/>
        <n v="11369"/>
        <n v="11820"/>
        <n v="12194"/>
        <n v="12702"/>
        <n v="13535"/>
        <n v="13846"/>
        <n v="14120"/>
        <n v="14451"/>
        <n v="14798"/>
        <n v="15119"/>
        <n v="15560"/>
        <n v="15946"/>
        <n v="17620"/>
        <n v="18652"/>
        <n v="19435"/>
        <n v="20116"/>
        <n v="21310"/>
        <n v="21660"/>
        <n v="22004"/>
        <n v="22385"/>
        <n v="22625"/>
        <n v="23155"/>
        <n v="23814"/>
        <n v="24316"/>
        <n v="25080"/>
        <n v="25876"/>
        <n v="26963"/>
        <n v="28101"/>
        <n v="29139"/>
        <n v="30053"/>
        <n v="31437"/>
        <n v="31927"/>
        <n v="35437"/>
        <n v="37049"/>
        <n v="38921"/>
        <n v="40629"/>
        <n v="42222"/>
        <n v="42856"/>
        <n v="45056"/>
        <n v="47187"/>
        <n v="49066"/>
        <n v="50433"/>
        <n v="51800"/>
        <n v="52796"/>
        <n v="53104"/>
        <n v="54592"/>
        <n v="55606"/>
        <n v="56301"/>
        <n v="56603"/>
        <n v="57340"/>
        <n v="57771"/>
        <n v="57909"/>
        <n v="58373"/>
        <n v="58643"/>
        <n v="58876"/>
        <n v="59054"/>
        <n v="59163"/>
        <n v="59219"/>
        <n v="59247"/>
        <n v="59274"/>
        <n v="59358"/>
        <n v="59422"/>
        <n v="59450"/>
        <n v="59483"/>
        <n v="59497"/>
        <n v="59512"/>
        <n v="59530"/>
        <n v="59540"/>
        <n v="59552"/>
        <n v="59564"/>
        <n v="59566"/>
        <n v="59570"/>
        <n v="59574"/>
        <n v="59614"/>
        <n v="59628"/>
        <n v="59636"/>
        <n v="59644"/>
        <n v="59674"/>
        <n v="59729"/>
        <n v="441"/>
        <n v="1014"/>
        <n v="1470"/>
        <n v="1594"/>
        <n v="1802"/>
        <n v="2081"/>
        <n v="2437"/>
        <n v="2556"/>
        <n v="2831"/>
        <n v="3148"/>
        <n v="3826"/>
        <n v="4088"/>
        <n v="4263"/>
        <n v="4481"/>
        <n v="5187"/>
        <n v="5915"/>
        <n v="6263"/>
        <n v="6660"/>
        <n v="7136"/>
        <n v="7768"/>
        <n v="8387"/>
        <n v="8731"/>
        <n v="9592"/>
        <n v="9982"/>
        <n v="10531"/>
        <n v="12728"/>
        <n v="13358"/>
        <n v="13643"/>
        <n v="13949"/>
        <n v="14644"/>
        <n v="16165"/>
        <n v="16929"/>
        <n v="17842"/>
        <n v="19073"/>
        <n v="19883"/>
        <n v="21499"/>
        <n v="22476"/>
        <n v="23512"/>
        <n v="24388"/>
        <n v="25493"/>
        <n v="26389"/>
        <n v="27487"/>
        <n v="28503"/>
        <n v="29423"/>
        <n v="30676"/>
        <n v="31524"/>
        <n v="32125"/>
        <n v="33219"/>
        <n v="34227"/>
        <n v="35528"/>
        <n v="36818"/>
        <n v="38071"/>
        <n v="39297"/>
        <n v="40509"/>
        <n v="41545"/>
        <n v="42984"/>
        <n v="44113"/>
        <n v="45565"/>
        <n v="47200"/>
        <n v="49250"/>
        <n v="50867"/>
        <n v="52218"/>
        <n v="54156"/>
        <n v="56102"/>
        <n v="58138"/>
        <n v="59582"/>
        <n v="60991"/>
        <n v="64135"/>
        <n v="65252"/>
        <n v="68281"/>
        <n v="69429"/>
        <n v="71181"/>
        <n v="72327"/>
        <n v="73534"/>
        <n v="75234"/>
        <n v="76789"/>
        <n v="78793"/>
        <n v="80153"/>
        <n v="81846"/>
        <n v="83361"/>
        <n v="85141"/>
        <n v="86423"/>
        <n v="87891"/>
        <n v="89055"/>
        <n v="89999"/>
        <n v="91635"/>
        <n v="93328"/>
        <n v="95071"/>
        <n v="96459"/>
        <n v="97950"/>
        <n v="99146"/>
        <n v="100344"/>
        <n v="101223"/>
        <n v="103019"/>
        <n v="105050"/>
        <n v="106065"/>
        <n v="107435"/>
        <n v="108427"/>
        <n v="109149"/>
        <n v="110148"/>
        <n v="110999"/>
        <n v="113129"/>
        <n v="114409"/>
        <n v="115354"/>
        <n v="115968"/>
        <n v="116598"/>
        <n v="117267"/>
        <n v="117928"/>
        <n v="118781"/>
        <n v="119580"/>
        <n v="120241"/>
        <n v="120769"/>
        <n v="121604"/>
        <n v="122308"/>
        <n v="123345"/>
        <n v="124205"/>
        <n v="125172"/>
        <n v="125982"/>
        <n v="126791"/>
        <n v="127619"/>
        <n v="128286"/>
        <n v="128872"/>
        <n v="129419"/>
        <n v="130051"/>
        <n v="130470"/>
        <n v="130676"/>
        <n v="130986"/>
        <n v="131453"/>
        <n v="131990"/>
        <n v="132618"/>
        <n v="133222"/>
        <n v="133592"/>
        <n v="133901"/>
        <n v="134223"/>
        <n v="134641"/>
        <n v="135311"/>
        <n v="135716"/>
        <n v="136219"/>
        <n v="136569"/>
        <n v="136868"/>
        <n v="137107"/>
        <n v="137468"/>
        <n v="137706"/>
        <n v="137969"/>
        <n v="138226"/>
        <n v="138463"/>
        <n v="138574"/>
        <n v="138695"/>
        <n v="138922"/>
        <n v="139141"/>
        <n v="139319"/>
        <n v="139562"/>
        <n v="139710"/>
        <n v="139771"/>
        <n v="139890"/>
        <n v="140037"/>
        <n v="140228"/>
        <n v="140445"/>
        <n v="140612"/>
        <n v="140779"/>
        <n v="140853"/>
        <n v="140952"/>
        <n v="141124"/>
        <n v="141321"/>
        <n v="141484"/>
        <n v="141631"/>
        <n v="141757"/>
        <n v="141833"/>
        <n v="141867"/>
        <n v="141936"/>
        <n v="142062"/>
        <n v="142201"/>
        <n v="142343"/>
        <n v="142427"/>
        <n v="142475"/>
        <n v="142561"/>
        <n v="142664"/>
        <n v="142776"/>
        <n v="142889"/>
        <n v="143069"/>
        <n v="143181"/>
        <n v="143246"/>
        <n v="143371"/>
        <n v="143473"/>
        <n v="143569"/>
        <n v="143756"/>
        <n v="143854"/>
        <n v="143922"/>
        <n v="143978"/>
        <n v="144034"/>
        <n v="144147"/>
        <n v="144276"/>
        <n v="144390"/>
        <n v="144494"/>
        <n v="144592"/>
        <n v="144622"/>
        <n v="144708"/>
        <n v="144810"/>
        <n v="144994"/>
        <n v="145186"/>
        <n v="145325"/>
        <n v="145492"/>
        <n v="145560"/>
        <n v="145657"/>
        <n v="145846"/>
        <n v="146060"/>
        <n v="146385"/>
        <n v="146697"/>
        <n v="147030"/>
        <n v="147150"/>
        <n v="147345"/>
        <n v="147716"/>
        <n v="148214"/>
        <n v="148665"/>
        <n v="149149"/>
        <n v="149770"/>
        <n v="150023"/>
        <n v="150385"/>
        <n v="151059"/>
        <n v="152064"/>
        <n v="153121"/>
        <n v="153590"/>
        <n v="154349"/>
        <n v="154843"/>
        <n v="155594"/>
        <n v="156887"/>
        <n v="158372"/>
        <n v="160124"/>
        <n v="160985"/>
        <n v="162055"/>
        <n v="162661"/>
        <n v="163671"/>
        <n v="165268"/>
        <n v="166981"/>
        <n v="168891"/>
        <n v="171154"/>
        <n v="172798"/>
        <n v="173896"/>
        <n v="175288"/>
        <n v="176761"/>
        <n v="178818"/>
        <n v="181016"/>
        <n v="183589"/>
        <n v="185680"/>
        <n v="187183"/>
        <n v="188733"/>
        <n v="191090"/>
        <n v="193745"/>
        <n v="196393"/>
        <n v="198257"/>
        <n v="199989"/>
        <n v="201037"/>
        <n v="202818"/>
        <n v="205208"/>
        <n v="208074"/>
        <n v="210726"/>
        <n v="213392"/>
        <n v="215397"/>
        <n v="216835"/>
        <n v="218299"/>
        <n v="220426"/>
        <n v="222447"/>
        <n v="224234"/>
        <n v="225910"/>
        <n v="227128"/>
        <n v="227967"/>
        <n v="229187"/>
        <n v="230731"/>
        <n v="232502"/>
        <n v="233854"/>
        <n v="235098"/>
        <n v="236036"/>
        <n v="236732"/>
        <n v="237144"/>
        <n v="237706"/>
        <n v="238495"/>
        <n v="239524"/>
        <n v="240676"/>
        <n v="241771"/>
        <n v="242292"/>
        <n v="243176"/>
        <n v="244380"/>
        <n v="245719"/>
        <n v="246822"/>
        <n v="247891"/>
        <n v="248547"/>
        <n v="249010"/>
        <n v="249767"/>
        <n v="250557"/>
        <n v="251391"/>
        <n v="252360"/>
        <n v="253297"/>
        <n v="253950"/>
        <n v="254273"/>
        <n v="254736"/>
        <n v="255621"/>
        <n v="256462"/>
        <n v="257240"/>
        <n v="258324"/>
        <n v="259004"/>
        <n v="259389"/>
        <n v="260059"/>
        <n v="260988"/>
        <n v="262056"/>
        <n v="262941"/>
        <n v="263808"/>
        <n v="264411"/>
        <n v="264634"/>
        <n v="265207"/>
        <n v="266086"/>
        <n v="267059"/>
        <n v="267833"/>
        <n v="268711"/>
        <n v="269302"/>
        <n v="269628"/>
        <n v="270347"/>
        <n v="271419"/>
        <n v="272411"/>
        <n v="273327"/>
        <n v="273947"/>
        <n v="274467"/>
        <n v="274934"/>
        <n v="275392"/>
        <n v="276890"/>
        <n v="277966"/>
        <n v="279207"/>
        <n v="280649"/>
        <n v="281570"/>
        <n v="282095"/>
        <n v="283084"/>
        <n v="284183"/>
        <n v="285291"/>
        <n v="286114"/>
        <n v="287360"/>
        <n v="289066"/>
        <n v="290362"/>
        <n v="291675"/>
        <n v="293061"/>
        <n v="294391"/>
        <n v="295892"/>
        <n v="297185"/>
        <n v="297659"/>
        <n v="298778"/>
        <n v="300258"/>
        <n v="301831"/>
        <n v="303732"/>
        <n v="306527"/>
        <n v="308984"/>
        <n v="310572"/>
        <n v="314190"/>
        <n v="317547"/>
        <n v="318610"/>
        <n v="320209"/>
        <n v="322578"/>
        <n v="324868"/>
        <n v="327224"/>
        <n v="329733"/>
        <n v="332567"/>
        <n v="334824"/>
        <n v="337441"/>
        <n v="340207"/>
        <n v="343065"/>
        <n v="346070"/>
        <n v="349653"/>
        <n v="355349"/>
        <n v="358562"/>
        <n v="361580"/>
        <n v="364570"/>
        <n v="366714"/>
        <n v="368474"/>
        <n v="371279"/>
        <n v="374718"/>
        <n v="378028"/>
        <n v="380457"/>
        <n v="383457"/>
        <n v="385734"/>
        <n v="387162"/>
        <n v="392975"/>
        <n v="400047"/>
        <n v="405347"/>
        <n v="406954"/>
        <n v="409106"/>
        <n v="411677"/>
        <n v="414513"/>
        <n v="417195"/>
        <n v="420961"/>
        <n v="422047"/>
        <n v="422811"/>
        <n v="424478"/>
        <n v="426748"/>
        <n v="429178"/>
        <n v="431360"/>
        <n v="433013"/>
        <n v="433935"/>
        <n v="435568"/>
        <n v="437623"/>
        <n v="439624"/>
        <n v="441286"/>
        <n v="442884"/>
        <n v="444090"/>
        <n v="444968"/>
        <n v="446362"/>
        <n v="448213"/>
        <n v="449687"/>
        <n v="451224"/>
        <n v="453595"/>
        <n v="454241"/>
        <n v="455436"/>
        <n v="456815"/>
        <n v="459579"/>
        <n v="461714"/>
        <n v="462154"/>
        <n v="463125"/>
        <n v="465351"/>
        <n v="466318"/>
        <n v="467343"/>
        <n v="467975"/>
        <n v="468423"/>
        <n v="470024"/>
        <n v="470929"/>
        <n v="471958"/>
        <n v="473506"/>
        <n v="473899"/>
        <n v="474538"/>
        <n v="475265"/>
        <n v="476097"/>
        <n v="476795"/>
        <n v="477262"/>
        <n v="477696"/>
        <n v="478671"/>
        <n v="480229"/>
        <n v="481631"/>
        <n v="482428"/>
        <n v="483731"/>
        <n v="484446"/>
        <n v="485184"/>
        <n v="486394"/>
        <n v="486643"/>
        <n v="487131"/>
        <n v="487721"/>
        <n v="488403"/>
        <n v="488933"/>
        <n v="489802"/>
        <n v="490056"/>
        <n v="490467"/>
        <n v="490879"/>
        <n v="491340"/>
        <n v="491759"/>
        <n v="492509"/>
        <n v="492680"/>
        <n v="493115"/>
        <n v="493518"/>
        <n v="493914"/>
        <n v="494293"/>
        <n v="494664"/>
        <n v="495035"/>
        <n v="495612"/>
        <n v="496032"/>
        <n v="496700"/>
        <n v="496950"/>
        <n v="497100"/>
        <n v="497386"/>
        <n v="497676"/>
        <n v="497984"/>
        <n v="498331"/>
        <n v="498595"/>
        <n v="498790"/>
        <n v="498895"/>
        <n v="499202"/>
        <n v="499648"/>
        <n v="500090"/>
        <n v="500445"/>
        <n v="500823"/>
        <n v="501179"/>
        <n v="501616"/>
        <n v="502047"/>
        <n v="502550"/>
        <n v="503022"/>
        <n v="503432"/>
        <n v="503735"/>
        <n v="504121"/>
        <n v="504601"/>
        <n v="505157"/>
        <n v="506150"/>
        <n v="506654"/>
        <n v="507134"/>
        <n v="508166"/>
        <n v="508702"/>
        <n v="509276"/>
        <n v="509709"/>
        <n v="509919"/>
        <n v="510470"/>
        <n v="511854"/>
        <n v="513584"/>
        <n v="513810"/>
        <n v="514679"/>
        <n v="515373"/>
        <n v="517229"/>
        <n v="517902"/>
        <n v="518266"/>
        <n v="518870"/>
        <n v="519669"/>
        <n v="521518"/>
        <n v="522530"/>
        <n v="523485"/>
        <n v="524261"/>
        <n v="525187"/>
        <n v="526306"/>
        <n v="527380"/>
        <n v="528407"/>
        <n v="529075"/>
        <n v="530369"/>
        <n v="531428"/>
        <n v="533756"/>
        <n v="535115"/>
        <n v="536472"/>
        <n v="537559"/>
        <n v="538647"/>
        <n v="539762"/>
        <n v="540869"/>
        <n v="542859"/>
        <n v="543390"/>
        <n v="544666"/>
        <n v="546155"/>
        <n v="547892"/>
        <n v="549638"/>
        <n v="551516"/>
        <n v="553108"/>
        <n v="554999"/>
        <n v="556765"/>
        <n v="558565"/>
        <n v="560684"/>
        <n v="563858"/>
        <n v="564747"/>
        <n v="568967"/>
        <n v="570876"/>
        <n v="575247"/>
        <n v="576602"/>
        <n v="577808"/>
        <n v="580690"/>
        <n v="585624"/>
        <n v="591773"/>
        <n v="599753"/>
        <n v="611031"/>
        <n v="622312"/>
        <n v="631554"/>
        <n v="641817"/>
        <n v="652819"/>
        <n v="671832"/>
        <n v="677166"/>
        <n v="686023"/>
        <n v="697236"/>
        <n v="711299"/>
        <n v="725459"/>
        <n v="749070"/>
        <n v="754335"/>
        <n v="763392"/>
        <n v="774227"/>
        <n v="795087"/>
        <n v="804677"/>
        <n v="820583"/>
        <n v="828232"/>
        <n v="835170"/>
        <n v="841757"/>
        <n v="847180"/>
        <n v="852280"/>
        <n v="855705"/>
        <n v="859530"/>
        <n v="863675"/>
        <n v="867071"/>
        <n v="871749"/>
        <n v="874906"/>
        <n v="878922"/>
        <n v="880891"/>
        <n v="882649"/>
        <n v="883382"/>
        <n v="885004"/>
        <n v="886108"/>
        <n v="887089"/>
        <n v="888175"/>
        <n v="889044"/>
        <n v="889511"/>
        <n v="890420"/>
        <n v="891112"/>
        <n v="891851"/>
        <n v="892537"/>
        <n v="893048"/>
        <n v="893223"/>
        <n v="893395"/>
        <n v="893512"/>
        <n v="893775"/>
        <n v="894200"/>
        <n v="894551"/>
        <n v="895098"/>
        <n v="895424"/>
        <n v="896315"/>
        <n v="896744"/>
        <n v="897098"/>
        <n v="897351"/>
        <n v="897489"/>
        <n v="897970"/>
        <n v="898464"/>
        <n v="898941"/>
        <n v="899524"/>
        <n v="899697"/>
        <n v="899999"/>
        <n v="900260"/>
        <n v="900557"/>
        <n v="900845"/>
        <n v="901108"/>
        <n v="901367"/>
        <n v="901587"/>
        <n v="901752"/>
        <n v="901943"/>
        <n v="902316"/>
        <n v="902448"/>
        <n v="902497"/>
        <n v="902749"/>
        <n v="903062"/>
        <n v="903306"/>
        <n v="903477"/>
        <n v="903584"/>
        <n v="903677"/>
        <n v="903776"/>
        <n v="903888"/>
        <n v="903908"/>
        <n v="904029"/>
        <n v="904126"/>
        <n v="904212"/>
        <n v="904294"/>
        <n v="904446"/>
        <n v="904479"/>
        <n v="904657"/>
        <n v="904758"/>
        <n v="904883"/>
        <n v="904974"/>
        <n v="905074"/>
        <n v="905097"/>
        <n v="905150"/>
        <n v="905212"/>
        <n v="905355"/>
        <n v="905428"/>
        <n v="905453"/>
        <n v="905530"/>
        <n v="905820"/>
        <n v="905994"/>
        <n v="906146"/>
        <n v="906333"/>
        <n v="906462"/>
        <n v="906743"/>
        <n v="907013"/>
        <n v="907224"/>
        <n v="907307"/>
        <n v="907767"/>
        <n v="907958"/>
        <n v="908383"/>
        <n v="908525"/>
        <n v="908659"/>
        <n v="908862"/>
        <n v="909372"/>
        <n v="909919"/>
        <n v="910134"/>
        <n v="910516"/>
        <n v="910832"/>
        <n v="911188"/>
        <n v="911635"/>
        <n v="912272"/>
        <n v="912473"/>
        <n v="912869"/>
        <n v="913362"/>
        <n v="913874"/>
        <n v="914252"/>
        <n v="914827"/>
        <n v="915500"/>
        <n v="916092"/>
        <n v="917537"/>
        <n v="918551"/>
        <n v="919737"/>
        <n v="920595"/>
        <n v="921104"/>
        <n v="258"/>
        <n v="323"/>
        <n v="368"/>
        <n v="533"/>
        <n v="579"/>
        <n v="674"/>
        <n v="1009"/>
        <n v="1214"/>
        <n v="1368"/>
        <n v="1413"/>
        <n v="1565"/>
        <n v="1781"/>
        <n v="1839"/>
        <n v="1946"/>
        <n v="1987"/>
        <n v="2141"/>
        <n v="2158"/>
        <n v="2181"/>
        <n v="2218"/>
        <n v="2236"/>
        <n v="2321"/>
        <n v="2338"/>
        <n v="2350"/>
        <n v="2372"/>
        <n v="2391"/>
        <n v="2401"/>
        <n v="2406"/>
        <n v="2416"/>
        <n v="2435"/>
        <n v="2462"/>
        <n v="2485"/>
        <n v="2494"/>
        <n v="2510"/>
        <n v="2606"/>
        <n v="2704"/>
        <n v="2832"/>
        <n v="3085"/>
        <n v="3141"/>
        <n v="3273"/>
        <n v="3525"/>
        <n v="3676"/>
        <n v="3796"/>
        <n v="3935"/>
        <n v="4453"/>
        <n v="4606"/>
        <n v="4788"/>
        <n v="4962"/>
        <n v="5458"/>
        <n v="5621"/>
        <n v="5869"/>
        <n v="6086"/>
        <n v="6719"/>
        <n v="6877"/>
        <n v="6981"/>
        <n v="7411"/>
        <n v="7681"/>
        <n v="7908"/>
        <n v="8340"/>
        <n v="8787"/>
        <n v="9115"/>
        <n v="9462"/>
        <n v="9767"/>
        <n v="10498"/>
        <n v="10766"/>
        <n v="11127"/>
        <n v="11444"/>
        <n v="11876"/>
        <n v="12296"/>
        <n v="12462"/>
        <n v="12856"/>
        <n v="13138"/>
        <n v="13396"/>
        <n v="13687"/>
        <n v="14708"/>
        <n v="14961"/>
        <n v="15184"/>
        <n v="15535"/>
        <n v="15801"/>
        <n v="16111"/>
        <n v="16351"/>
        <n v="16691"/>
        <n v="17396"/>
        <n v="17715"/>
        <n v="18326"/>
        <n v="18609"/>
        <n v="18920"/>
        <n v="19214"/>
        <n v="19550"/>
        <n v="19793"/>
        <n v="19964"/>
        <n v="20234"/>
        <n v="20517"/>
        <n v="20804"/>
        <n v="21142"/>
        <n v="21439"/>
        <n v="22258"/>
        <n v="22834"/>
        <n v="23138"/>
        <n v="23465"/>
        <n v="23635"/>
        <n v="23929"/>
        <n v="24211"/>
        <n v="24605"/>
        <n v="25217"/>
        <n v="25428"/>
        <n v="25521"/>
        <n v="25737"/>
        <n v="26081"/>
        <n v="26316"/>
        <n v="26564"/>
        <n v="26797"/>
        <n v="26920"/>
        <n v="27001"/>
        <n v="27226"/>
        <n v="27469"/>
        <n v="27749"/>
        <n v="27975"/>
        <n v="28354"/>
        <n v="28449"/>
        <n v="28710"/>
        <n v="29075"/>
        <n v="29528"/>
        <n v="29917"/>
        <n v="30345"/>
        <n v="30647"/>
        <n v="30837"/>
        <n v="31173"/>
        <n v="31655"/>
        <n v="32224"/>
        <n v="32845"/>
        <n v="33561"/>
        <n v="34112"/>
        <n v="34661"/>
        <n v="35389"/>
        <n v="37314"/>
        <n v="38493"/>
        <n v="39758"/>
        <n v="40893"/>
        <n v="41596"/>
        <n v="43151"/>
        <n v="44737"/>
        <n v="46639"/>
        <n v="48137"/>
        <n v="50090"/>
        <n v="51505"/>
        <n v="52269"/>
        <n v="53822"/>
        <n v="55598"/>
        <n v="57506"/>
        <n v="59427"/>
        <n v="61212"/>
        <n v="62423"/>
        <n v="63419"/>
        <n v="66565"/>
        <n v="68293"/>
        <n v="69625"/>
        <n v="70900"/>
        <n v="71956"/>
        <n v="72689"/>
        <n v="73944"/>
        <n v="75577"/>
        <n v="76757"/>
        <n v="77994"/>
        <n v="79309"/>
        <n v="80006"/>
        <n v="80553"/>
        <n v="81739"/>
        <n v="83328"/>
        <n v="84252"/>
        <n v="85431"/>
        <n v="86710"/>
        <n v="87374"/>
        <n v="87901"/>
        <n v="89085"/>
        <n v="90378"/>
        <n v="91539"/>
        <n v="92793"/>
        <n v="93768"/>
        <n v="94507"/>
        <n v="94944"/>
        <n v="96021"/>
        <n v="97317"/>
        <n v="98603"/>
        <n v="99543"/>
        <n v="100306"/>
        <n v="101117"/>
        <n v="101461"/>
        <n v="102330"/>
        <n v="103232"/>
        <n v="104087"/>
        <n v="104881"/>
        <n v="105524"/>
        <n v="106222"/>
        <n v="106986"/>
        <n v="107570"/>
        <n v="108298"/>
        <n v="108891"/>
        <n v="109330"/>
        <n v="109691"/>
        <n v="109911"/>
        <n v="110454"/>
        <n v="110985"/>
        <n v="112143"/>
        <n v="112645"/>
        <n v="113392"/>
        <n v="114920"/>
        <n v="115379"/>
        <n v="115633"/>
        <n v="116200"/>
        <n v="116668"/>
        <n v="117011"/>
        <n v="118083"/>
        <n v="118383"/>
        <n v="118717"/>
        <n v="119206"/>
        <n v="119420"/>
        <n v="120143"/>
        <n v="120532"/>
        <n v="120864"/>
        <n v="121194"/>
        <n v="121497"/>
        <n v="122199"/>
        <n v="122461"/>
        <n v="122828"/>
        <n v="123434"/>
        <n v="124101"/>
        <n v="124443"/>
        <n v="124696"/>
        <n v="125123"/>
        <n v="125402"/>
        <n v="126139"/>
        <n v="126413"/>
        <n v="126781"/>
        <n v="127135"/>
        <n v="127537"/>
        <n v="128661"/>
        <n v="129176"/>
        <n v="129753"/>
        <n v="130510"/>
        <n v="130979"/>
        <n v="133088"/>
        <n v="133982"/>
        <n v="134892"/>
        <n v="135513"/>
        <n v="137291"/>
        <n v="138542"/>
        <n v="139652"/>
        <n v="140990"/>
        <n v="142160"/>
        <n v="144831"/>
        <n v="146437"/>
        <n v="148163"/>
        <n v="149891"/>
        <n v="151337"/>
        <n v="154627"/>
        <n v="156346"/>
        <n v="158198"/>
        <n v="160163"/>
        <n v="162032"/>
        <n v="165787"/>
        <n v="167654"/>
        <n v="169626"/>
        <n v="171324"/>
        <n v="173478"/>
        <n v="176413"/>
        <n v="177506"/>
        <n v="179248"/>
        <n v="180831"/>
        <n v="181927"/>
        <n v="184698"/>
        <n v="186372"/>
        <n v="187715"/>
        <n v="188994"/>
        <n v="191154"/>
        <n v="191876"/>
        <n v="193115"/>
        <n v="194371"/>
        <n v="194733"/>
        <n v="195971"/>
        <n v="196732"/>
        <n v="197378"/>
        <n v="197866"/>
        <n v="198461"/>
        <n v="199463"/>
        <n v="199882"/>
        <n v="200693"/>
        <n v="201217"/>
        <n v="201512"/>
        <n v="201796"/>
        <n v="202003"/>
        <n v="202143"/>
        <n v="202490"/>
        <n v="202675"/>
        <n v="202847"/>
        <n v="203018"/>
        <n v="203150"/>
        <n v="203391"/>
        <n v="203513"/>
        <n v="203658"/>
        <n v="203762"/>
        <n v="203839"/>
        <n v="204012"/>
        <n v="204093"/>
        <n v="204172"/>
        <n v="204252"/>
        <n v="204304"/>
        <n v="204410"/>
        <n v="204455"/>
        <n v="204512"/>
        <n v="204567"/>
        <n v="204668"/>
        <n v="204697"/>
        <n v="204730"/>
        <n v="204791"/>
        <n v="204814"/>
        <n v="204860"/>
        <n v="204886"/>
        <n v="204910"/>
        <n v="204936"/>
        <n v="204945"/>
        <n v="204991"/>
        <n v="205004"/>
        <n v="205022"/>
        <n v="205032"/>
        <n v="205047"/>
        <n v="205145"/>
        <n v="205181"/>
        <n v="205214"/>
        <n v="205238"/>
        <n v="205267"/>
        <n v="205285"/>
        <n v="205313"/>
        <n v="205340"/>
        <n v="205345"/>
        <n v="205384"/>
        <n v="205420"/>
        <n v="205495"/>
        <n v="205523"/>
        <n v="205566"/>
        <n v="205610"/>
        <n v="205655"/>
        <n v="205785"/>
        <n v="205825"/>
        <n v="205949"/>
        <n v="206031"/>
        <n v="206106"/>
        <n v="206317"/>
        <n v="206476"/>
        <n v="206655"/>
        <n v="206835"/>
        <n v="207076"/>
        <n v="207571"/>
        <n v="207847"/>
        <n v="208267"/>
        <n v="208644"/>
        <n v="209073"/>
        <n v="209909"/>
        <n v="210442"/>
        <n v="211059"/>
        <n v="211689"/>
        <n v="212306"/>
        <n v="213379"/>
        <n v="213853"/>
        <n v="214759"/>
        <n v="215313"/>
        <n v="216124"/>
        <n v="217362"/>
        <n v="218080"/>
        <n v="219010"/>
        <n v="219804"/>
        <n v="220636"/>
        <n v="222161"/>
        <n v="222927"/>
        <n v="223957"/>
        <n v="224862"/>
        <n v="225857"/>
        <n v="227579"/>
        <n v="228105"/>
        <n v="229360"/>
        <n v="230212"/>
        <n v="230801"/>
        <n v="232237"/>
        <n v="233121"/>
        <n v="233775"/>
        <n v="234775"/>
        <n v="235536"/>
        <n v="237017"/>
        <n v="237750"/>
        <n v="238458"/>
        <n v="239400"/>
        <n v="240094"/>
        <n v="241227"/>
        <n v="241946"/>
        <n v="242469"/>
        <n v="243220"/>
        <n v="243914"/>
        <n v="245082"/>
        <n v="245791"/>
        <n v="246555"/>
        <n v="247182"/>
        <n v="247958"/>
        <n v="249349"/>
        <n v="250165"/>
        <n v="251264"/>
        <n v="252083"/>
        <n v="252758"/>
        <n v="254348"/>
        <n v="255054"/>
        <n v="256307"/>
        <n v="257401"/>
        <n v="259913"/>
        <n v="260837"/>
        <n v="261799"/>
        <n v="262906"/>
        <n v="263587"/>
        <n v="265149"/>
        <n v="265942"/>
        <n v="266994"/>
        <n v="267851"/>
        <n v="268572"/>
        <n v="270498"/>
        <n v="271323"/>
        <n v="272063"/>
        <n v="272798"/>
        <n v="275065"/>
        <n v="275965"/>
        <n v="276548"/>
        <n v="277228"/>
        <n v="278511"/>
        <n v="279179"/>
        <n v="279820"/>
        <n v="280469"/>
        <n v="280980"/>
        <n v="281903"/>
        <n v="282587"/>
        <n v="283109"/>
        <n v="283784"/>
        <n v="284272"/>
        <n v="285133"/>
        <n v="285724"/>
        <n v="286276"/>
        <n v="286792"/>
        <n v="287276"/>
        <n v="288128"/>
        <n v="288876"/>
        <n v="289676"/>
        <n v="290471"/>
        <n v="291313"/>
        <n v="293684"/>
        <n v="295240"/>
        <n v="297333"/>
        <n v="302587"/>
        <n v="304856"/>
        <n v="307433"/>
        <n v="310023"/>
        <n v="313185"/>
        <n v="317692"/>
        <n v="321034"/>
        <n v="324026"/>
        <n v="326995"/>
        <n v="329569"/>
        <n v="334141"/>
        <n v="336680"/>
        <n v="339281"/>
        <n v="341913"/>
        <n v="343986"/>
        <n v="347467"/>
        <n v="349095"/>
        <n v="351219"/>
        <n v="353137"/>
        <n v="354325"/>
        <n v="356930"/>
        <n v="358398"/>
        <n v="359876"/>
        <n v="361189"/>
        <n v="362527"/>
        <n v="364610"/>
        <n v="365589"/>
        <n v="366450"/>
        <n v="367025"/>
        <n v="367641"/>
        <n v="368735"/>
        <n v="369230"/>
        <n v="369870"/>
        <n v="370295"/>
        <n v="370652"/>
        <n v="371202"/>
        <n v="371381"/>
        <n v="371553"/>
        <n v="371846"/>
        <n v="372139"/>
        <n v="372478"/>
        <n v="372645"/>
        <n v="372817"/>
        <n v="372962"/>
        <n v="373105"/>
        <n v="373359"/>
        <n v="373506"/>
        <n v="373670"/>
        <n v="373799"/>
        <n v="373985"/>
        <n v="374276"/>
        <n v="374426"/>
        <n v="374573"/>
        <n v="374696"/>
        <n v="374810"/>
        <n v="375054"/>
        <n v="375222"/>
        <n v="375332"/>
        <n v="375440"/>
        <n v="375554"/>
        <n v="375735"/>
        <n v="375849"/>
        <n v="375948"/>
        <n v="376028"/>
        <n v="376081"/>
        <n v="376198"/>
        <n v="376264"/>
        <n v="376339"/>
        <n v="376384"/>
        <n v="376437"/>
        <n v="376526"/>
        <n v="376567"/>
        <n v="376642"/>
        <n v="376699"/>
        <n v="376841"/>
        <n v="376897"/>
        <n v="376948"/>
        <n v="377043"/>
        <n v="377087"/>
        <n v="377145"/>
        <n v="377175"/>
        <n v="377229"/>
        <n v="377276"/>
        <n v="377345"/>
        <n v="377385"/>
        <n v="377432"/>
        <n v="377475"/>
        <n v="377511"/>
        <n v="377579"/>
        <n v="377606"/>
        <n v="377648"/>
        <n v="377677"/>
        <n v="377709"/>
        <n v="377745"/>
        <n v="377769"/>
        <n v="377829"/>
        <n v="377878"/>
        <n v="377904"/>
        <n v="377928"/>
        <n v="377949"/>
        <n v="377962"/>
        <n v="377998"/>
        <n v="378022"/>
        <n v="378054"/>
        <n v="378069"/>
        <n v="378083"/>
        <n v="378112"/>
        <n v="378168"/>
        <n v="378193"/>
        <n v="378209"/>
        <n v="378295"/>
        <n v="378301"/>
        <n v="378328"/>
        <n v="378370"/>
        <n v="378413"/>
        <n v="378505"/>
        <n v="399"/>
        <n v="1562"/>
        <n v="2126"/>
        <n v="2463"/>
        <n v="2567"/>
        <n v="3172"/>
        <n v="3219"/>
        <n v="3515"/>
        <n v="3914"/>
        <n v="5609"/>
        <n v="6283"/>
        <n v="6642"/>
        <n v="7835"/>
        <n v="8225"/>
        <n v="9103"/>
        <n v="9594"/>
        <n v="9992"/>
        <n v="10258"/>
        <n v="10742"/>
        <n v="11531"/>
        <n v="12058"/>
        <n v="12501"/>
        <n v="12873"/>
        <n v="13014"/>
        <n v="13622"/>
        <n v="14025"/>
        <n v="14700"/>
        <n v="14805"/>
        <n v="15368"/>
        <n v="15440"/>
        <n v="16050"/>
        <n v="16768"/>
        <n v="17365"/>
        <n v="18630"/>
        <n v="19654"/>
        <n v="20658"/>
        <n v="21293"/>
        <n v="22738"/>
        <n v="23503"/>
        <n v="24435"/>
        <n v="24926"/>
        <n v="25802"/>
        <n v="26524"/>
        <n v="27721"/>
        <n v="28371"/>
        <n v="30727"/>
        <n v="31746"/>
        <n v="32912"/>
        <n v="34098"/>
        <n v="34999"/>
        <n v="35493"/>
        <n v="37559"/>
        <n v="38466"/>
        <n v="39848"/>
        <n v="40878"/>
        <n v="41710"/>
        <n v="42674"/>
        <n v="43444"/>
        <n v="44702"/>
        <n v="45855"/>
        <n v="46600"/>
        <n v="46934"/>
        <n v="47851"/>
        <n v="48417"/>
        <n v="49041"/>
        <n v="49656"/>
        <n v="50800"/>
        <n v="51620"/>
        <n v="52865"/>
        <n v="53771"/>
        <n v="56217"/>
        <n v="58095"/>
        <n v="59480"/>
        <n v="61457"/>
        <n v="63247"/>
        <n v="65808"/>
        <n v="67492"/>
        <n v="69680"/>
        <n v="71443"/>
        <n v="73977"/>
        <n v="75388"/>
        <n v="86133"/>
        <n v="91902"/>
        <n v="97657"/>
        <n v="102124"/>
        <n v="106690"/>
        <n v="115220"/>
        <n v="122574"/>
        <n v="130771"/>
        <n v="136758"/>
        <n v="142380"/>
        <n v="146461"/>
        <n v="150842"/>
        <n v="153793"/>
        <n v="156927"/>
        <n v="159317"/>
        <n v="162186"/>
        <n v="163665"/>
        <n v="165644"/>
        <n v="172252"/>
        <n v="173788"/>
        <n v="176427"/>
        <n v="178050"/>
        <n v="179220"/>
        <n v="180197"/>
        <n v="180438"/>
        <n v="181251"/>
        <n v="181856"/>
        <n v="184051"/>
        <n v="184919"/>
        <n v="185985"/>
        <n v="186594"/>
        <n v="187281"/>
        <n v="192935"/>
        <n v="193449"/>
        <n v="193701"/>
        <n v="194129"/>
        <n v="194445"/>
        <n v="194652"/>
        <n v="194909"/>
        <n v="195068"/>
        <n v="195302"/>
        <n v="195552"/>
        <n v="196090"/>
        <n v="197644"/>
        <n v="199864"/>
        <n v="204701"/>
        <n v="208994"/>
        <n v="212482"/>
        <n v="219509"/>
        <n v="222053"/>
        <n v="229855"/>
        <n v="232432"/>
        <n v="237678"/>
        <n v="239887"/>
        <n v="243946"/>
        <n v="245904"/>
        <n v="250746"/>
        <n v="253036"/>
        <n v="256041"/>
        <n v="257167"/>
        <n v="259655"/>
        <n v="260491"/>
        <n v="261913"/>
        <n v="262652"/>
        <n v="263950"/>
        <n v="305526"/>
        <n v="305859"/>
        <n v="305984"/>
        <n v="306200"/>
        <n v="306324"/>
        <n v="306614"/>
        <n v="307126"/>
        <n v="308126"/>
        <n v="310431"/>
        <n v="314242"/>
        <n v="318528"/>
        <n v="320127"/>
        <n v="162"/>
        <n v="793"/>
        <n v="1546"/>
        <n v="2247"/>
        <n v="2554"/>
        <n v="2985"/>
        <n v="3417"/>
        <n v="3904"/>
        <n v="4256"/>
        <n v="4579"/>
        <n v="5717"/>
        <n v="6836"/>
        <n v="8044"/>
        <n v="9056"/>
        <n v="10360"/>
        <n v="12161"/>
        <n v="14034"/>
        <n v="16170"/>
        <n v="18092"/>
        <n v="19638"/>
        <n v="22192"/>
        <n v="23430"/>
        <n v="25262"/>
        <n v="28320"/>
        <n v="30425"/>
        <n v="33682"/>
        <n v="36658"/>
        <n v="38654"/>
        <n v="40743"/>
        <n v="43079"/>
        <n v="45757"/>
        <n v="50036"/>
        <n v="54043"/>
        <n v="59324"/>
        <n v="63100"/>
        <n v="67446"/>
        <n v="73235"/>
        <n v="79685"/>
        <n v="87187"/>
        <n v="92202"/>
        <n v="97100"/>
        <n v="101826"/>
        <n v="108620"/>
        <n v="115455"/>
        <n v="126611"/>
        <n v="135773"/>
        <n v="146894"/>
        <n v="156061"/>
        <n v="162699"/>
        <n v="169594"/>
        <n v="178214"/>
        <n v="190137"/>
        <n v="203165"/>
        <n v="220291"/>
        <n v="233511"/>
        <n v="241080"/>
        <n v="255368"/>
        <n v="271885"/>
        <n v="294624"/>
        <n v="312761"/>
        <n v="334568"/>
        <n v="351565"/>
        <n v="366033"/>
        <n v="378840"/>
        <n v="395167"/>
        <n v="415366"/>
        <n v="443703"/>
        <n v="470593"/>
        <n v="502914"/>
        <n v="516137"/>
        <n v="531286"/>
        <n v="562963"/>
        <n v="589048"/>
        <n v="621002"/>
        <n v="653103"/>
        <n v="676893"/>
        <n v="694881"/>
        <n v="712219"/>
        <n v="743917"/>
        <n v="777707"/>
        <n v="806399"/>
        <n v="830681"/>
        <n v="851911"/>
        <n v="868705"/>
        <n v="893322"/>
        <n v="930305"/>
        <n v="961230"/>
        <n v="986750"/>
        <n v="1042809"/>
        <n v="1106332"/>
        <n v="1086536"/>
        <n v="1114728"/>
        <n v="1154255"/>
        <n v="1195288"/>
        <n v="1236752"/>
        <n v="1281636"/>
        <n v="1318556"/>
        <n v="1351439"/>
        <n v="1372989"/>
        <n v="1412669"/>
        <n v="1459494"/>
        <n v="1503895"/>
        <n v="1546935"/>
        <n v="1580502"/>
        <n v="1605695"/>
        <n v="1630149"/>
        <n v="1676848"/>
        <n v="1722098"/>
        <n v="1765060"/>
        <n v="1809371"/>
        <n v="1844318"/>
        <n v="1867976"/>
        <n v="1890869"/>
        <n v="1933791"/>
        <n v="1973933"/>
        <n v="2017616"/>
        <n v="2052234"/>
        <n v="2077987"/>
        <n v="2101399"/>
        <n v="2124152"/>
        <n v="2171079"/>
        <n v="2237229"/>
        <n v="2294555"/>
        <n v="2351458"/>
        <n v="2398993"/>
        <n v="2421666"/>
        <n v="2449677"/>
        <n v="2503681"/>
        <n v="2559132"/>
        <n v="2617187"/>
        <n v="2670451"/>
        <n v="2711992"/>
        <n v="2736058"/>
        <n v="2756164"/>
        <n v="2812447"/>
        <n v="2868616"/>
        <n v="2922605"/>
        <n v="2972008"/>
        <n v="3018397"/>
        <n v="3041127"/>
        <n v="3067633"/>
        <n v="3118153"/>
        <n v="3173107"/>
        <n v="3233820"/>
        <n v="3283227"/>
        <n v="3320108"/>
        <n v="3343114"/>
        <n v="3367511"/>
        <n v="3416775"/>
        <n v="3465378"/>
        <n v="3508352"/>
        <n v="3540678"/>
        <n v="3586586"/>
        <n v="3608459"/>
        <n v="3631972"/>
        <n v="3678279"/>
        <n v="3726431"/>
        <n v="3768691"/>
        <n v="3812779"/>
        <n v="3850070"/>
        <n v="3864604"/>
        <n v="3914829"/>
        <n v="3959158"/>
        <n v="4005611"/>
        <n v="4052420"/>
        <n v="4091959"/>
        <n v="4125816"/>
        <n v="4140488"/>
        <n v="4150004"/>
        <n v="4168790"/>
        <n v="4205877"/>
        <n v="4246638"/>
        <n v="4288171"/>
        <n v="4318971"/>
        <n v="4332991"/>
        <n v="4353602"/>
        <n v="4388154"/>
        <n v="4425451"/>
        <n v="4461856"/>
        <n v="4501587"/>
        <n v="4531145"/>
        <n v="4546587"/>
        <n v="4564222"/>
        <n v="4599189"/>
        <n v="4631915"/>
        <n v="4663930"/>
        <n v="4696240"/>
        <n v="4720958"/>
        <n v="4734745"/>
        <n v="4751616"/>
        <n v="4784464"/>
        <n v="4817365"/>
        <n v="4853148"/>
        <n v="4885966"/>
        <n v="4908974"/>
        <n v="4917689"/>
        <n v="4943742"/>
        <n v="4975268"/>
        <n v="5006206"/>
        <n v="5033036"/>
        <n v="5060769"/>
        <n v="5084513"/>
        <n v="5096704"/>
        <n v="5105340"/>
        <n v="5118699"/>
        <n v="5146543"/>
        <n v="5176969"/>
        <n v="5205565"/>
        <n v="5226341"/>
        <n v="5238392"/>
        <n v="5254971"/>
        <n v="5278737"/>
        <n v="5304593"/>
        <n v="5329357"/>
        <n v="5359358"/>
        <n v="5384342"/>
        <n v="5396596"/>
        <n v="5415207"/>
        <n v="5445189"/>
        <n v="5473540"/>
        <n v="5500240"/>
        <n v="5524593"/>
        <n v="5537763"/>
        <n v="5547951"/>
        <n v="5556200"/>
        <n v="5570782"/>
        <n v="5594098"/>
        <n v="5617943"/>
        <n v="5638143"/>
        <n v="5655887"/>
        <n v="5666389"/>
        <n v="5679803"/>
        <n v="5726227"/>
        <n v="5752474"/>
        <n v="5786393"/>
        <n v="5825111"/>
        <n v="5851389"/>
        <n v="5865295"/>
        <n v="5881039"/>
        <n v="5916529"/>
        <n v="5951281"/>
        <n v="5987143"/>
        <n v="6025913"/>
        <n v="6056135"/>
        <n v="6074061"/>
        <n v="6092219"/>
        <n v="6126752"/>
        <n v="6171380"/>
        <n v="6212265"/>
        <n v="6245773"/>
        <n v="6297258"/>
        <n v="6318270"/>
        <n v="6341965"/>
        <n v="6393950"/>
        <n v="6442425"/>
        <n v="6492564"/>
        <n v="6540235"/>
        <n v="6580517"/>
        <n v="6606947"/>
        <n v="6633971"/>
        <n v="6681767"/>
        <n v="6736358"/>
        <n v="6789908"/>
        <n v="6842458"/>
        <n v="6884782"/>
        <n v="6906811"/>
        <n v="6934191"/>
        <n v="6982223"/>
        <n v="7048347"/>
        <n v="7117046"/>
        <n v="7169899"/>
        <n v="7218141"/>
        <n v="7242625"/>
        <n v="7270270"/>
        <n v="7326935"/>
        <n v="7372614"/>
        <n v="7430825"/>
        <n v="7452008"/>
        <n v="7469541"/>
        <n v="7487155"/>
        <n v="7514592"/>
        <n v="7570963"/>
        <n v="7626563"/>
        <n v="7681032"/>
        <n v="7703971"/>
        <n v="7719324"/>
        <n v="7736514"/>
        <n v="7761553"/>
        <n v="7819636"/>
        <n v="7882143"/>
        <n v="7970112"/>
        <n v="8029698"/>
        <n v="8081091"/>
        <n v="8110118"/>
        <n v="8140865"/>
        <n v="8205289"/>
        <n v="8265116"/>
        <n v="8333445"/>
        <n v="8402542"/>
        <n v="8460987"/>
        <n v="8492403"/>
        <n v="8521336"/>
        <n v="8583485"/>
        <n v="8647962"/>
        <n v="8706912"/>
        <n v="8763517"/>
        <n v="8821815"/>
        <n v="8850334"/>
        <n v="8880864"/>
        <n v="8942472"/>
        <n v="9007244"/>
        <n v="9068004"/>
        <n v="9127507"/>
        <n v="9180621"/>
        <n v="9208521"/>
        <n v="9237011"/>
        <n v="9293289"/>
        <n v="9347703"/>
        <n v="9404810"/>
        <n v="9456500"/>
        <n v="9502810"/>
        <n v="9528972"/>
        <n v="9557558"/>
        <n v="9608775"/>
        <n v="9669883"/>
        <n v="9723487"/>
        <n v="9772429"/>
        <n v="9817285"/>
        <n v="9848008"/>
        <n v="9873816"/>
        <n v="9939100"/>
        <n v="9986325"/>
        <n v="10039804"/>
        <n v="10091961"/>
        <n v="10144332"/>
        <n v="10173817"/>
        <n v="10205663"/>
        <n v="10269248"/>
        <n v="10334634"/>
        <n v="10402913"/>
        <n v="10466308"/>
        <n v="10524726"/>
        <n v="10558091"/>
        <n v="10598476"/>
        <n v="10658171"/>
        <n v="10731070"/>
        <n v="10807092"/>
        <n v="10879597"/>
        <n v="10946501"/>
        <n v="11028185"/>
        <n v="11064770"/>
        <n v="11136064"/>
        <n v="11217531"/>
        <n v="11294602"/>
        <n v="11377073"/>
        <n v="11447416"/>
        <n v="11490864"/>
        <n v="11535178"/>
        <n v="11620823"/>
        <n v="11709475"/>
        <n v="11797401"/>
        <n v="11885660"/>
        <n v="11958814"/>
        <n v="12006259"/>
        <n v="12062229"/>
        <n v="12147437"/>
        <n v="12238343"/>
        <n v="12336604"/>
        <n v="12416950"/>
        <n v="12498653"/>
        <n v="12545611"/>
        <n v="12588226"/>
        <n v="12674667"/>
        <n v="12763392"/>
        <n v="12851165"/>
        <n v="12920540"/>
        <n v="12959895"/>
        <n v="12992213"/>
        <n v="13034887"/>
        <n v="13120019"/>
        <n v="13208715"/>
        <n v="13297270"/>
        <n v="13385380"/>
        <n v="13451932"/>
        <n v="13491107"/>
        <n v="13530757"/>
        <n v="13613418"/>
        <n v="13688024"/>
        <n v="13759207"/>
        <n v="13843594"/>
        <n v="13912159"/>
        <n v="13950997"/>
        <n v="13987519"/>
        <n v="14060162"/>
        <n v="14134150"/>
        <n v="14182258"/>
        <n v="14251539"/>
        <n v="14315320"/>
        <n v="14348961"/>
        <n v="14381359"/>
        <n v="14457203"/>
        <n v="14534482"/>
        <n v="14603096"/>
        <n v="14675104"/>
        <n v="14733396"/>
        <n v="14762684"/>
        <n v="14801673"/>
        <n v="14871208"/>
        <n v="14947580"/>
        <n v="15019870"/>
        <n v="15096714"/>
        <n v="15158475"/>
        <n v="15191195"/>
        <n v="15227496"/>
        <n v="15297602"/>
        <n v="15373850"/>
        <n v="15453880"/>
        <n v="15531794"/>
        <n v="15599145"/>
        <n v="15636709"/>
        <n v="15672307"/>
        <n v="15747112"/>
        <n v="15827375"/>
        <n v="15910762"/>
        <n v="15987393"/>
        <n v="16055289"/>
        <n v="16093784"/>
        <n v="16131264"/>
        <n v="16205305"/>
        <n v="16285550"/>
        <n v="16350081"/>
        <n v="16403969"/>
        <n v="16479832"/>
        <n v="16521281"/>
        <n v="16557888"/>
        <n v="16636801"/>
        <n v="16733079"/>
        <n v="16809146"/>
        <n v="16852317"/>
        <n v="16913984"/>
        <n v="16954327"/>
        <n v="16994043"/>
        <n v="17049756"/>
        <n v="17134623"/>
        <n v="17225867"/>
        <n v="17312179"/>
        <n v="17385952"/>
        <n v="17422936"/>
        <n v="17465628"/>
        <n v="17552769"/>
        <n v="17639297"/>
        <n v="17715789"/>
        <n v="17811233"/>
        <n v="17889167"/>
        <n v="17933754"/>
        <n v="17979164"/>
        <n v="18103412"/>
        <n v="18180808"/>
        <n v="18257432"/>
        <n v="18332493"/>
        <n v="18393158"/>
        <n v="18425138"/>
        <n v="18457197"/>
        <n v="18523153"/>
        <n v="18570296"/>
        <n v="18631426"/>
        <n v="18694998"/>
        <n v="18748731"/>
        <n v="18774193"/>
        <n v="18802128"/>
        <n v="18863811"/>
        <n v="18917978"/>
        <n v="18972125"/>
        <n v="19030577"/>
        <n v="19074698"/>
        <n v="19093845"/>
        <n v="19113078"/>
        <n v="19161644"/>
        <n v="19217741"/>
        <n v="19272139"/>
        <n v="19315054"/>
        <n v="19364084"/>
        <n v="19380831"/>
        <n v="19397587"/>
        <n v="19428736"/>
        <n v="19484572"/>
        <n v="19533253"/>
        <n v="19640373"/>
        <n v="19675021"/>
        <n v="19693277"/>
        <n v="19714719"/>
        <n v="19758310"/>
        <n v="19805359"/>
        <n v="19846680"/>
        <n v="19887058"/>
        <n v="19922146"/>
        <n v="19942499"/>
        <n v="19961374"/>
        <n v="19993870"/>
        <n v="20034407"/>
        <n v="20073891"/>
        <n v="20116562"/>
        <n v="20156095"/>
        <n v="20169989"/>
        <n v="20185531"/>
        <n v="20220993"/>
        <n v="20256436"/>
        <n v="20292294"/>
        <n v="20325289"/>
        <n v="20354591"/>
        <n v="20368358"/>
        <n v="20386548"/>
        <n v="20425554"/>
        <n v="20465725"/>
        <n v="20501738"/>
        <n v="20535951"/>
        <n v="20561273"/>
        <n v="20575218"/>
        <n v="20590872"/>
        <n v="20622681"/>
        <n v="20652660"/>
        <n v="20683583"/>
        <n v="20711339"/>
        <n v="20734286"/>
        <n v="20745549"/>
        <n v="20758350"/>
        <n v="20785196"/>
        <n v="20810944"/>
        <n v="20837967"/>
        <n v="20861571"/>
        <n v="20881896"/>
        <n v="20894557"/>
        <n v="20904729"/>
        <n v="20918333"/>
        <n v="20932515"/>
        <n v="20965338"/>
        <n v="20981793"/>
        <n v="20995555"/>
        <n v="21003416"/>
        <n v="21012064"/>
        <n v="21025635"/>
        <n v="21038911"/>
        <n v="21074358"/>
        <n v="21109695"/>
        <n v="21234573"/>
        <n v="21243748"/>
        <n v="21253033"/>
        <n v="21268413"/>
        <n v="21300996"/>
        <n v="21325913"/>
        <n v="21344578"/>
        <n v="21358441"/>
        <n v="21367297"/>
        <n v="21376642"/>
        <n v="21393526"/>
        <n v="21410411"/>
        <n v="21432362"/>
        <n v="21450424"/>
        <n v="21462810"/>
        <n v="21471963"/>
        <n v="21483481"/>
        <n v="21505626"/>
        <n v="21524172"/>
        <n v="21538788"/>
        <n v="21557323"/>
        <n v="21572127"/>
        <n v="21580539"/>
        <n v="21587532"/>
        <n v="21594887"/>
        <n v="21603259"/>
        <n v="21618491"/>
        <n v="21632789"/>
        <n v="21642550"/>
        <n v="21648735"/>
        <n v="21658054"/>
        <n v="21671287"/>
        <n v="21686995"/>
        <n v="21703981"/>
        <n v="21717379"/>
        <n v="21729284"/>
        <n v="21733820"/>
        <n v="21741647"/>
        <n v="21754992"/>
        <n v="21772116"/>
        <n v="21785802"/>
        <n v="21798483"/>
        <n v="21808495"/>
        <n v="21814625"/>
        <n v="21819251"/>
        <n v="21825169"/>
        <n v="21841479"/>
        <n v="21854726"/>
        <n v="21867724"/>
        <n v="21878897"/>
        <n v="21884558"/>
        <n v="21891439"/>
        <n v="21903249"/>
        <n v="21918229"/>
        <n v="21933767"/>
        <n v="21948366"/>
        <n v="21957724"/>
        <n v="21962026"/>
        <n v="21964769"/>
        <n v="21971337"/>
        <n v="21984449"/>
        <n v="21995851"/>
        <n v="22008224"/>
        <n v="22016439"/>
        <n v="22021527"/>
        <n v="22025668"/>
        <n v="22038108"/>
        <n v="22050362"/>
        <n v="22062645"/>
        <n v="22073524"/>
        <n v="22081833"/>
        <n v="22085369"/>
        <n v="22089858"/>
        <n v="22100143"/>
        <n v="22112425"/>
        <n v="22124356"/>
        <n v="22134978"/>
        <n v="22142385"/>
        <n v="22147078"/>
        <n v="22153095"/>
        <n v="22163231"/>
        <n v="22173363"/>
        <n v="22182116"/>
        <n v="22189181"/>
        <n v="22191865"/>
        <n v="22193480"/>
        <n v="22196250"/>
        <n v="22200629"/>
        <n v="22205707"/>
        <n v="22209368"/>
        <n v="22213731"/>
        <n v="22216112"/>
        <n v="22217570"/>
        <n v="22220209"/>
        <n v="22223943"/>
        <n v="22227169"/>
        <n v="22230943"/>
        <n v="22234623"/>
        <n v="22238297"/>
        <n v="22243266"/>
        <n v="22250218"/>
        <n v="22259270"/>
        <n v="22269031"/>
        <n v="22281649"/>
        <n v="22291839"/>
        <n v="22295621"/>
        <n v="22297427"/>
        <n v="22309081"/>
        <n v="22328252"/>
        <n v="22351104"/>
        <n v="22386930"/>
        <n v="22450222"/>
        <n v="22499525"/>
        <n v="22529183"/>
        <n v="22563104"/>
        <n v="22636359"/>
        <n v="22724232"/>
        <n v="22822177"/>
        <n v="22933289"/>
        <n v="22981851"/>
        <n v="23015128"/>
        <n v="23089509"/>
        <n v="23229851"/>
        <n v="23425392"/>
        <n v="23595178"/>
        <n v="23766499"/>
        <n v="23931609"/>
        <n v="24054405"/>
        <n v="24142032"/>
        <n v="24342322"/>
        <n v="24560093"/>
        <n v="24789795"/>
        <n v="25050601"/>
        <n v="25256198"/>
        <n v="25360647"/>
        <n v="25463530"/>
        <n v="25634781"/>
        <n v="25820745"/>
        <n v="26107894"/>
        <n v="26326454"/>
        <n v="26484546"/>
        <n v="26546399"/>
        <n v="26616014"/>
        <n v="26793497"/>
        <n v="26972914"/>
        <n v="27135550"/>
        <n v="27299336"/>
        <n v="27434286"/>
        <n v="27492904"/>
        <n v="27552267"/>
        <n v="27677468"/>
        <n v="27819996"/>
        <n v="27940119"/>
        <n v="28072238"/>
        <n v="28177367"/>
        <n v="28218180"/>
        <n v="28258458"/>
        <n v="28361951"/>
        <n v="28493336"/>
        <n v="28589235"/>
        <n v="28679671"/>
        <n v="28749552"/>
        <n v="28776794"/>
        <n v="28796571"/>
        <n v="28818850"/>
        <n v="28846495"/>
        <n v="28906672"/>
        <n v="28978052"/>
        <n v="29040800"/>
        <n v="29056525"/>
        <n v="29077831"/>
        <n v="29152318"/>
        <n v="29198101"/>
        <n v="29259206"/>
        <n v="29313228"/>
        <n v="29361024"/>
        <n v="29374833"/>
        <n v="29391345"/>
        <n v="29441039"/>
        <n v="29488777"/>
        <n v="29532810"/>
        <n v="29584800"/>
        <n v="29624435"/>
        <n v="29637814"/>
        <n v="29650082"/>
        <n v="29691641"/>
        <n v="29738362"/>
        <n v="29775568"/>
        <n v="29809769"/>
        <n v="29839103"/>
        <n v="29849740"/>
        <n v="29857641"/>
        <n v="29887191"/>
        <n v="29920604"/>
        <n v="29951670"/>
        <n v="29978513"/>
        <n v="29995575"/>
        <n v="30002785"/>
        <n v="30015357"/>
        <n v="30042272"/>
        <n v="30069094"/>
        <n v="30095328"/>
        <n v="30125540"/>
        <n v="30146769"/>
        <n v="30153979"/>
        <n v="30161909"/>
        <n v="30184286"/>
        <n v="30210934"/>
        <n v="30234024"/>
        <n v="30247302"/>
        <n v="30250077"/>
        <n v="30252618"/>
        <n v="30261088"/>
        <n v="30275219"/>
        <n v="30311969"/>
        <n v="30330629"/>
        <n v="30338697"/>
        <n v="30345808"/>
        <n v="30349463"/>
        <n v="30355919"/>
        <n v="30378061"/>
        <n v="30399004"/>
        <n v="30418920"/>
        <n v="30433042"/>
        <n v="30448236"/>
        <n v="30454499"/>
        <n v="30460997"/>
        <n v="30482429"/>
        <n v="30502501"/>
        <n v="30524183"/>
        <n v="30543908"/>
        <n v="30558530"/>
        <n v="30564536"/>
        <n v="30574245"/>
        <n v="30594388"/>
        <n v="30617786"/>
        <n v="30639130"/>
        <n v="30664739"/>
        <n v="30682094"/>
        <n v="30688390"/>
        <n v="30701900"/>
        <n v="30762413"/>
        <n v="30791220"/>
        <n v="30803995"/>
        <n v="30836815"/>
        <n v="30851191"/>
        <n v="30880512"/>
        <n v="30921145"/>
        <n v="30945384"/>
        <n v="30953579"/>
        <n v="30977661"/>
        <n v="31019038"/>
        <n v="31060017"/>
        <n v="31101290"/>
        <n v="31137479"/>
        <n v="31195118"/>
        <n v="31266163"/>
        <n v="31315777"/>
        <n v="31360850"/>
        <n v="31417341"/>
        <n v="31445137"/>
        <n v="31456865"/>
        <n v="31497038"/>
        <n v="31541479"/>
        <n v="31611769"/>
        <n v="31754465"/>
        <n v="31818827"/>
        <n v="31890733"/>
        <n v="31962782"/>
        <n v="32023166"/>
        <n v="32130316"/>
        <n v="137"/>
        <n v="145"/>
        <n v="248"/>
        <n v="251"/>
        <n v="338"/>
        <n v="406"/>
        <n v="543"/>
        <n v="1333"/>
        <n v="1455"/>
        <n v="1873"/>
        <n v="2712"/>
        <n v="2858"/>
        <n v="2960"/>
        <n v="3093"/>
        <n v="3464"/>
        <n v="3567"/>
        <n v="3683"/>
        <n v="3894"/>
        <n v="4035"/>
        <n v="4163"/>
        <n v="4323"/>
        <n v="4431"/>
        <n v="4675"/>
        <n v="4814"/>
        <n v="4957"/>
        <n v="5047"/>
        <n v="5586"/>
        <n v="5960"/>
        <n v="6540"/>
        <n v="6700"/>
        <n v="6813"/>
        <n v="6950"/>
        <n v="7116"/>
        <n v="7326"/>
        <n v="7904"/>
        <n v="8150"/>
        <n v="8262"/>
        <n v="8464"/>
        <n v="8599"/>
        <n v="8980"/>
        <n v="9167"/>
        <n v="9472"/>
        <n v="9665"/>
        <n v="9828"/>
        <n v="10356"/>
        <n v="11047"/>
        <n v="11220"/>
        <n v="11386"/>
        <n v="11542"/>
        <n v="11901"/>
        <n v="12113"/>
        <n v="12384"/>
        <n v="12595"/>
        <n v="12710"/>
        <n v="12823"/>
        <n v="12955"/>
        <n v="13065"/>
        <n v="13246"/>
        <n v="13321"/>
        <n v="13446"/>
        <n v="13545"/>
        <n v="13742"/>
        <n v="13782"/>
        <n v="13962"/>
        <n v="14058"/>
        <n v="14121"/>
        <n v="14172"/>
        <n v="14215"/>
        <n v="14291"/>
        <n v="14378"/>
        <n v="14399"/>
        <n v="14444"/>
        <n v="14591"/>
        <n v="14630"/>
        <n v="14701"/>
        <n v="14771"/>
        <n v="14918"/>
        <n v="14992"/>
        <n v="15058"/>
        <n v="15111"/>
        <n v="15142"/>
        <n v="15164"/>
        <n v="15202"/>
        <n v="15229"/>
        <n v="15244"/>
        <n v="15301"/>
        <n v="15343"/>
        <n v="15362"/>
        <n v="15363"/>
        <n v="15372"/>
        <n v="15376"/>
        <n v="15385"/>
        <n v="15386"/>
        <n v="15412"/>
        <n v="15418"/>
        <n v="15426"/>
        <n v="15429"/>
        <n v="15458"/>
        <n v="15461"/>
        <n v="15465"/>
        <n v="15470"/>
        <n v="15506"/>
        <n v="15532"/>
        <n v="15577"/>
        <n v="15597"/>
        <n v="15634"/>
        <n v="15750"/>
        <n v="15797"/>
        <n v="15901"/>
        <n v="15986"/>
        <n v="16066"/>
        <n v="16084"/>
        <n v="16179"/>
        <n v="16206"/>
        <n v="16293"/>
        <n v="16345"/>
        <n v="16476"/>
        <n v="16891"/>
        <n v="18152"/>
        <n v="18404"/>
        <n v="18845"/>
        <n v="19473"/>
        <n v="20454"/>
        <n v="21579"/>
        <n v="22515"/>
        <n v="23992"/>
        <n v="24659"/>
        <n v="25584"/>
        <n v="27599"/>
        <n v="34979"/>
        <n v="37798"/>
        <n v="44334"/>
        <n v="48055"/>
        <n v="51516"/>
        <n v="55485"/>
        <n v="59447"/>
        <n v="63542"/>
        <n v="67762"/>
        <n v="71649"/>
        <n v="76534"/>
        <n v="80749"/>
        <n v="84844"/>
        <n v="88849"/>
        <n v="93034"/>
        <n v="97018"/>
        <n v="100173"/>
        <n v="104022"/>
        <n v="106936"/>
        <n v="109538"/>
        <n v="112093"/>
        <n v="114371"/>
        <n v="116924"/>
        <n v="118892"/>
        <n v="120600"/>
        <n v="121957"/>
        <n v="123422"/>
        <n v="124716"/>
        <n v="126109"/>
        <n v="127300"/>
        <n v="128306"/>
        <n v="129837"/>
        <n v="130611"/>
        <n v="131403"/>
        <n v="132194"/>
        <n v="132981"/>
        <n v="133726"/>
        <n v="134412"/>
        <n v="134915"/>
        <n v="135430"/>
        <n v="135974"/>
        <n v="136374"/>
        <n v="136821"/>
        <n v="137239"/>
        <n v="137585"/>
        <n v="137947"/>
        <n v="138261"/>
        <n v="138530"/>
        <n v="138811"/>
        <n v="139061"/>
        <n v="139278"/>
        <n v="139465"/>
        <n v="139637"/>
        <n v="139847"/>
        <n v="140023"/>
        <n v="140182"/>
        <n v="140364"/>
        <n v="140542"/>
        <n v="140723"/>
        <n v="140873"/>
        <n v="141014"/>
        <n v="141119"/>
        <n v="141269"/>
        <n v="141405"/>
        <n v="141531"/>
        <n v="141629"/>
        <n v="141748"/>
        <n v="141850"/>
        <n v="141911"/>
        <n v="141976"/>
        <n v="142166"/>
        <n v="142312"/>
        <n v="142465"/>
        <n v="142627"/>
        <n v="142858"/>
        <n v="143107"/>
        <n v="143372"/>
        <n v="143616"/>
        <n v="143866"/>
        <n v="144136"/>
        <n v="144659"/>
        <n v="144956"/>
        <n v="145221"/>
        <n v="145521"/>
        <n v="145783"/>
        <n v="146044"/>
        <n v="146315"/>
        <n v="146506"/>
        <n v="146775"/>
        <n v="147021"/>
        <n v="147271"/>
        <n v="147493"/>
        <n v="147667"/>
        <n v="147872"/>
        <n v="148395"/>
        <n v="148674"/>
        <n v="148970"/>
        <n v="149337"/>
        <n v="149679"/>
        <n v="150058"/>
        <n v="150402"/>
        <n v="150781"/>
        <n v="151161"/>
        <n v="151560"/>
        <n v="151950"/>
        <n v="152320"/>
        <n v="152712"/>
        <n v="153093"/>
        <n v="153611"/>
        <n v="154133"/>
        <n v="155274"/>
        <n v="155793"/>
        <n v="156452"/>
        <n v="157772"/>
        <n v="158524"/>
        <n v="158527"/>
        <n v="159591"/>
        <n v="161538"/>
        <n v="422"/>
        <n v="531"/>
        <n v="800"/>
        <n v="1097"/>
        <n v="1363"/>
        <n v="1399"/>
        <n v="1555"/>
        <n v="1704"/>
        <n v="1778"/>
        <n v="1829"/>
        <n v="1872"/>
        <n v="1921"/>
        <n v="1990"/>
        <n v="2023"/>
        <n v="2069"/>
        <n v="2138"/>
        <n v="2211"/>
        <n v="2235"/>
        <n v="2292"/>
        <n v="2408"/>
        <n v="2433"/>
        <n v="2460"/>
        <n v="2477"/>
        <n v="2499"/>
        <n v="2513"/>
        <n v="2538"/>
        <n v="2560"/>
        <n v="2627"/>
        <n v="2711"/>
        <n v="2727"/>
        <n v="2810"/>
        <n v="2889"/>
        <n v="2993"/>
        <n v="3191"/>
        <n v="3266"/>
        <n v="3290"/>
        <n v="3341"/>
        <n v="3542"/>
        <n v="3755"/>
        <n v="3872"/>
        <n v="4242"/>
        <n v="4408"/>
        <n v="4513"/>
        <n v="4625"/>
        <n v="4691"/>
        <n v="4831"/>
        <n v="5315"/>
        <n v="5497"/>
        <n v="5677"/>
        <n v="5740"/>
        <n v="6102"/>
        <n v="6342"/>
        <n v="6672"/>
        <n v="7175"/>
        <n v="7252"/>
        <n v="7645"/>
        <n v="7877"/>
        <n v="8144"/>
        <n v="8442"/>
        <n v="8638"/>
        <n v="8733"/>
        <n v="8929"/>
        <n v="9254"/>
        <n v="9584"/>
        <n v="9853"/>
        <n v="10123"/>
        <n v="10621"/>
        <n v="10871"/>
        <n v="11155"/>
        <n v="11420"/>
        <n v="11690"/>
        <n v="11836"/>
        <n v="11955"/>
        <n v="12159"/>
        <n v="12414"/>
        <n v="12717"/>
        <n v="13209"/>
        <n v="13512"/>
        <n v="13722"/>
        <n v="14243"/>
        <n v="14333"/>
        <n v="14365"/>
        <n v="14500"/>
        <n v="14820"/>
        <n v="14962"/>
        <n v="15131"/>
        <n v="15287"/>
        <n v="15589"/>
        <n v="15751"/>
        <n v="15908"/>
        <n v="16065"/>
        <n v="16164"/>
        <n v="16190"/>
        <n v="16266"/>
        <n v="16454"/>
        <n v="16617"/>
        <n v="16775"/>
        <n v="16954"/>
        <n v="17050"/>
        <n v="17089"/>
        <n v="17146"/>
        <n v="17313"/>
        <n v="17435"/>
        <n v="17598"/>
        <n v="17799"/>
        <n v="17891"/>
        <n v="17918"/>
        <n v="18061"/>
        <n v="18216"/>
        <n v="18390"/>
        <n v="18544"/>
        <n v="18733"/>
        <n v="18819"/>
        <n v="19014"/>
        <n v="19123"/>
        <n v="19283"/>
        <n v="19573"/>
        <n v="19828"/>
        <n v="19997"/>
        <n v="20055"/>
        <n v="20271"/>
        <n v="20833"/>
        <n v="21336"/>
        <n v="21587"/>
        <n v="21870"/>
        <n v="22306"/>
        <n v="22743"/>
        <n v="23259"/>
        <n v="23871"/>
        <n v="24319"/>
        <n v="24402"/>
        <n v="25774"/>
        <n v="26593"/>
        <n v="27507"/>
        <n v="28505"/>
        <n v="29108"/>
        <n v="29503"/>
        <n v="30527"/>
        <n v="31863"/>
        <n v="33335"/>
        <n v="34930"/>
        <n v="36519"/>
        <n v="37562"/>
        <n v="37889"/>
        <n v="42701"/>
        <n v="45461"/>
        <n v="48150"/>
        <n v="51041"/>
        <n v="52844"/>
        <n v="54069"/>
        <n v="56496"/>
        <n v="60537"/>
        <n v="64591"/>
        <n v="68345"/>
        <n v="72184"/>
        <n v="75160"/>
        <n v="78976"/>
        <n v="83366"/>
        <n v="87311"/>
        <n v="90725"/>
        <n v="94937"/>
        <n v="97435"/>
        <n v="98251"/>
        <n v="101770"/>
        <n v="106598"/>
        <n v="110536"/>
        <n v="114435"/>
        <n v="118418"/>
        <n v="120697"/>
        <n v="121820"/>
        <n v="124966"/>
        <n v="129348"/>
        <n v="133060"/>
        <n v="136628"/>
        <n v="139955"/>
        <n v="141747"/>
        <n v="142486"/>
        <n v="145300"/>
        <n v="148775"/>
        <n v="151913"/>
        <n v="155193"/>
        <n v="158807"/>
        <n v="160844"/>
        <n v="161421"/>
        <n v="164185"/>
        <n v="168165"/>
        <n v="171493"/>
        <n v="174568"/>
        <n v="177665"/>
        <n v="178952"/>
        <n v="179449"/>
        <n v="181544"/>
        <n v="184287"/>
        <n v="186246"/>
        <n v="188288"/>
        <n v="190027"/>
        <n v="191029"/>
        <n v="191195"/>
        <n v="192472"/>
        <n v="194271"/>
        <n v="195886"/>
        <n v="196658"/>
        <n v="197384"/>
        <n v="197716"/>
        <n v="198053"/>
        <n v="199491"/>
        <n v="201220"/>
        <n v="202266"/>
        <n v="202540"/>
        <n v="202880"/>
        <n v="203051"/>
        <n v="204080"/>
        <n v="205390"/>
        <n v="206392"/>
        <n v="207259"/>
        <n v="208012"/>
        <n v="208406"/>
        <n v="208511"/>
        <n v="209131"/>
        <n v="209881"/>
        <n v="210416"/>
        <n v="210951"/>
        <n v="211503"/>
        <n v="211736"/>
        <n v="211813"/>
        <n v="212383"/>
        <n v="212927"/>
        <n v="213409"/>
        <n v="213864"/>
        <n v="214430"/>
        <n v="214696"/>
        <n v="214817"/>
        <n v="215589"/>
        <n v="216416"/>
        <n v="217014"/>
        <n v="217574"/>
        <n v="218269"/>
        <n v="218618"/>
        <n v="218748"/>
        <n v="219580"/>
        <n v="220547"/>
        <n v="221266"/>
        <n v="223059"/>
        <n v="223552"/>
        <n v="223734"/>
        <n v="224849"/>
        <n v="226061"/>
        <n v="226974"/>
        <n v="228044"/>
        <n v="229010"/>
        <n v="229516"/>
        <n v="229679"/>
        <n v="230747"/>
        <n v="232096"/>
        <n v="233342"/>
        <n v="234428"/>
        <n v="235891"/>
        <n v="236439"/>
        <n v="236666"/>
        <n v="238591"/>
        <n v="240391"/>
        <n v="242124"/>
        <n v="245627"/>
        <n v="246706"/>
        <n v="247038"/>
        <n v="249626"/>
        <n v="252029"/>
        <n v="253183"/>
        <n v="255381"/>
        <n v="258385"/>
        <n v="259811"/>
        <n v="260308"/>
        <n v="263303"/>
        <n v="266805"/>
        <n v="269579"/>
        <n v="272700"/>
        <n v="275859"/>
        <n v="277878"/>
        <n v="278557"/>
        <n v="283194"/>
        <n v="287568"/>
        <n v="291769"/>
        <n v="295777"/>
        <n v="299939"/>
        <n v="302480"/>
        <n v="303423"/>
        <n v="307890"/>
        <n v="312741"/>
        <n v="317116"/>
        <n v="321104"/>
        <n v="325233"/>
        <n v="327770"/>
        <n v="328753"/>
        <n v="333250"/>
        <n v="338426"/>
        <n v="342633"/>
        <n v="346327"/>
        <n v="350340"/>
        <n v="352259"/>
        <n v="352999"/>
        <n v="356859"/>
        <n v="364419"/>
        <n v="367376"/>
        <n v="370179"/>
        <n v="371531"/>
        <n v="371993"/>
        <n v="375115"/>
        <n v="378059"/>
        <n v="380576"/>
        <n v="382761"/>
        <n v="384887"/>
        <n v="385963"/>
        <n v="386381"/>
        <n v="388815"/>
        <n v="390911"/>
        <n v="392913"/>
        <n v="396302"/>
        <n v="397100"/>
        <n v="397500"/>
        <n v="399259"/>
        <n v="401109"/>
        <n v="402491"/>
        <n v="403728"/>
        <n v="404380"/>
        <n v="404846"/>
        <n v="405194"/>
        <n v="405825"/>
        <n v="406192"/>
        <n v="407827"/>
        <n v="408372"/>
        <n v="409495"/>
        <n v="409961"/>
        <n v="410202"/>
        <n v="411280"/>
        <n v="412157"/>
        <n v="412814"/>
        <n v="413320"/>
        <n v="413838"/>
        <n v="414041"/>
        <n v="414192"/>
        <n v="414869"/>
        <n v="415326"/>
        <n v="415687"/>
        <n v="416055"/>
        <n v="416417"/>
        <n v="416565"/>
        <n v="416646"/>
        <n v="416727"/>
        <n v="417133"/>
        <n v="417526"/>
        <n v="417819"/>
        <n v="418106"/>
        <n v="418221"/>
        <n v="418274"/>
        <n v="418577"/>
        <n v="418813"/>
        <n v="419010"/>
        <n v="419180"/>
        <n v="419337"/>
        <n v="419426"/>
        <n v="419473"/>
        <n v="419859"/>
        <n v="419990"/>
        <n v="420090"/>
        <n v="420213"/>
        <n v="420294"/>
        <n v="420336"/>
        <n v="420493"/>
        <n v="420654"/>
        <n v="420749"/>
        <n v="420859"/>
        <n v="420964"/>
        <n v="421005"/>
        <n v="421032"/>
        <n v="421152"/>
        <n v="421246"/>
        <n v="421339"/>
        <n v="421487"/>
        <n v="421515"/>
        <n v="421531"/>
        <n v="421646"/>
        <n v="421751"/>
        <n v="421829"/>
        <n v="421902"/>
        <n v="421983"/>
        <n v="422034"/>
        <n v="422151"/>
        <n v="422238"/>
        <n v="422298"/>
        <n v="422353"/>
        <n v="422414"/>
        <n v="422446"/>
        <n v="422462"/>
        <n v="422545"/>
        <n v="422619"/>
        <n v="422703"/>
        <n v="422797"/>
        <n v="422873"/>
        <n v="422930"/>
        <n v="422965"/>
        <n v="423078"/>
        <n v="423223"/>
        <n v="423319"/>
        <n v="423440"/>
        <n v="423575"/>
        <n v="423629"/>
        <n v="423686"/>
        <n v="423879"/>
        <n v="424079"/>
        <n v="424295"/>
        <n v="424526"/>
        <n v="424872"/>
        <n v="425054"/>
        <n v="425148"/>
        <n v="425541"/>
        <n v="426003"/>
        <n v="426432"/>
        <n v="426932"/>
        <n v="427481"/>
        <n v="427873"/>
        <n v="428049"/>
        <n v="428823"/>
        <n v="429628"/>
        <n v="430410"/>
        <n v="431292"/>
        <n v="432339"/>
        <n v="432962"/>
        <n v="433234"/>
        <n v="434535"/>
        <n v="435940"/>
        <n v="437327"/>
        <n v="438698"/>
        <n v="440066"/>
        <n v="440911"/>
        <n v="441295"/>
        <n v="443186"/>
        <n v="445097"/>
        <n v="446698"/>
        <n v="448431"/>
        <n v="450144"/>
        <n v="451148"/>
        <n v="451599"/>
        <n v="453689"/>
        <n v="455742"/>
        <n v="457487"/>
        <n v="459051"/>
        <n v="460691"/>
        <n v="461545"/>
        <n v="462033"/>
        <n v="462710"/>
        <n v="464715"/>
        <n v="466671"/>
        <n v="468300"/>
        <n v="469926"/>
        <n v="470835"/>
        <n v="471272"/>
        <n v="473270"/>
        <n v="475299"/>
        <n v="477161"/>
        <n v="478885"/>
        <n v="480777"/>
        <n v="481728"/>
        <n v="482186"/>
        <n v="484546"/>
        <n v="486738"/>
        <n v="487588"/>
        <n v="489423"/>
        <n v="491327"/>
        <n v="492365"/>
        <n v="492861"/>
        <n v="495397"/>
        <n v="497970"/>
        <n v="500112"/>
        <n v="502162"/>
        <n v="504253"/>
        <n v="505481"/>
        <n v="505994"/>
        <n v="508800"/>
        <n v="511666"/>
        <n v="514208"/>
        <n v="516510"/>
        <n v="518995"/>
        <n v="520241"/>
        <n v="520862"/>
        <n v="524333"/>
        <n v="527802"/>
        <n v="531129"/>
        <n v="534312"/>
        <n v="537752"/>
        <n v="539619"/>
        <n v="540619"/>
        <n v="545598"/>
        <n v="550555"/>
        <n v="555077"/>
        <n v="559893"/>
        <n v="564719"/>
        <n v="568073"/>
        <n v="569443"/>
        <n v="575306"/>
        <n v="582122"/>
        <n v="587765"/>
        <n v="592943"/>
        <n v="598199"/>
        <n v="601035"/>
        <n v="602492"/>
        <n v="608499"/>
        <n v="614362"/>
        <n v="619284"/>
        <n v="623946"/>
        <n v="628680"/>
        <n v="631506"/>
        <n v="632762"/>
        <n v="638048"/>
        <n v="643003"/>
        <n v="646856"/>
        <n v="650063"/>
        <n v="653209"/>
        <n v="654819"/>
        <n v="655647"/>
        <n v="658870"/>
        <n v="662739"/>
        <n v="665578"/>
        <n v="668363"/>
        <n v="671100"/>
        <n v="672555"/>
        <n v="673288"/>
        <n v="676750"/>
        <n v="679983"/>
        <n v="682552"/>
        <n v="684922"/>
        <n v="687410"/>
        <n v="688628"/>
        <n v="689356"/>
        <n v="692376"/>
        <n v="695057"/>
        <n v="697162"/>
        <n v="699180"/>
        <n v="701469"/>
        <n v="702454"/>
        <n v="703160"/>
        <n v="705586"/>
        <n v="707885"/>
        <n v="709537"/>
        <n v="711364"/>
        <n v="713083"/>
        <n v="714156"/>
        <n v="714688"/>
        <n v="718651"/>
        <n v="720376"/>
        <n v="721819"/>
        <n v="723433"/>
        <n v="724337"/>
        <n v="724793"/>
        <n v="726794"/>
        <n v="728677"/>
        <n v="730140"/>
        <n v="732106"/>
        <n v="733139"/>
        <n v="733882"/>
        <n v="734720"/>
        <n v="735998"/>
        <n v="737233"/>
        <n v="740682"/>
        <n v="744298"/>
        <n v="747108"/>
        <n v="748184"/>
        <n v="749540"/>
        <n v="751458"/>
        <n v="757710"/>
        <n v="764476"/>
        <n v="770001"/>
        <n v="775525"/>
        <n v="778701"/>
        <n v="780417"/>
        <n v="787178"/>
        <n v="794240"/>
        <n v="799943"/>
        <n v="806977"/>
        <n v="813840"/>
        <n v="818229"/>
        <n v="820608"/>
        <n v="841785"/>
        <n v="851945"/>
        <n v="860877"/>
        <n v="870751"/>
        <n v="877381"/>
        <n v="880228"/>
        <n v="891277"/>
        <n v="903676"/>
        <n v="913592"/>
        <n v="923466"/>
        <n v="933337"/>
        <n v="939212"/>
        <n v="941814"/>
        <n v="951965"/>
        <n v="963108"/>
        <n v="972260"/>
        <n v="980402"/>
        <n v="988518"/>
        <n v="993255"/>
        <n v="995436"/>
        <n v="1003448"/>
        <n v="1011588"/>
        <n v="1018851"/>
        <n v="1025129"/>
        <n v="1031660"/>
        <n v="1035285"/>
        <n v="1036824"/>
        <n v="1042954"/>
        <n v="1049543"/>
        <n v="1054566"/>
        <n v="1059192"/>
        <n v="1063808"/>
        <n v="1066413"/>
        <n v="1067648"/>
        <n v="1072493"/>
        <n v="1077160"/>
        <n v="1080571"/>
        <n v="1083425"/>
        <n v="1086328"/>
        <n v="1087796"/>
        <n v="1088520"/>
        <n v="1091279"/>
        <n v="1093920"/>
        <n v="1096194"/>
        <n v="1097298"/>
        <n v="1099423"/>
        <n v="1100811"/>
        <n v="1101326"/>
        <n v="1103788"/>
        <n v="1105968"/>
        <n v="1107888"/>
        <n v="1109581"/>
        <n v="1111216"/>
        <n v="1112176"/>
        <n v="1112699"/>
        <n v="1115132"/>
        <n v="1117525"/>
        <n v="1119474"/>
        <n v="1121194"/>
        <n v="1122795"/>
        <n v="1123714"/>
        <n v="1124186"/>
        <n v="1126146"/>
        <n v="1128089"/>
        <n v="1129641"/>
        <n v="1131065"/>
        <n v="1132398"/>
        <n v="1133102"/>
        <n v="1133464"/>
        <n v="1134906"/>
        <n v="1136604"/>
        <n v="1137780"/>
        <n v="1138923"/>
        <n v="1139956"/>
        <n v="1140453"/>
        <n v="1140679"/>
        <n v="1141859"/>
        <n v="1142698"/>
        <n v="1143424"/>
        <n v="1144107"/>
        <n v="1144822"/>
        <n v="1145143"/>
        <n v="1145408"/>
        <n v="1146279"/>
        <n v="1147165"/>
        <n v="1147812"/>
        <n v="1148362"/>
        <n v="1148971"/>
        <n v="1149225"/>
        <n v="1149447"/>
        <n v="1150342"/>
        <n v="1151011"/>
        <n v="1151620"/>
        <n v="1152251"/>
        <n v="1152538"/>
        <n v="1152892"/>
        <n v="1153129"/>
        <n v="1153506"/>
        <n v="1154646"/>
        <n v="1155387"/>
        <n v="1155975"/>
        <n v="1156466"/>
        <n v="1156729"/>
        <n v="1156971"/>
        <n v="1157199"/>
        <n v="1157919"/>
        <n v="1158354"/>
        <n v="1158793"/>
        <n v="1158949"/>
        <n v="1159150"/>
        <n v="1159301"/>
        <n v="1159925"/>
        <n v="1160347"/>
        <n v="1160706"/>
        <n v="1161038"/>
        <n v="1161351"/>
        <n v="1161504"/>
        <n v="1161630"/>
        <n v="1161992"/>
        <n v="1162449"/>
        <n v="1162724"/>
        <n v="1162986"/>
        <n v="1163225"/>
        <n v="1163317"/>
        <n v="1163413"/>
        <n v="1163706"/>
        <n v="1163806"/>
        <n v="1164122"/>
        <n v="1164358"/>
        <n v="1164526"/>
        <n v="1164659"/>
        <n v="1164732"/>
        <n v="1164985"/>
        <n v="1165167"/>
        <n v="1165356"/>
        <n v="1165538"/>
        <n v="1165727"/>
        <n v="1165807"/>
        <n v="1165856"/>
        <n v="1166148"/>
        <n v="1166316"/>
        <n v="1166476"/>
        <n v="1166589"/>
        <n v="1166777"/>
        <n v="1166859"/>
        <n v="1166901"/>
        <n v="1167147"/>
        <n v="1167314"/>
        <n v="1167466"/>
        <n v="1167706"/>
        <n v="1167914"/>
        <n v="1168035"/>
        <n v="1168127"/>
        <n v="1168508"/>
        <n v="1168818"/>
        <n v="1169154"/>
        <n v="1169474"/>
        <n v="1169728"/>
        <n v="1169968"/>
        <n v="1170091"/>
        <n v="1170686"/>
        <n v="318"/>
        <n v="384"/>
        <n v="542"/>
        <n v="565"/>
        <n v="600"/>
        <n v="629"/>
        <n v="632"/>
        <n v="649"/>
        <n v="729"/>
        <n v="744"/>
        <n v="885"/>
        <n v="1003"/>
        <n v="1047"/>
        <n v="1075"/>
        <n v="1100"/>
        <n v="1204"/>
        <n v="1211"/>
        <n v="1352"/>
        <n v="1357"/>
        <n v="1370"/>
        <n v="1408"/>
        <n v="1452"/>
        <n v="1476"/>
        <n v="1499"/>
        <n v="1707"/>
        <n v="1733"/>
        <n v="1767"/>
        <n v="1797"/>
        <n v="1846"/>
        <n v="1950"/>
        <n v="2008"/>
        <n v="2088"/>
        <n v="2123"/>
        <n v="2154"/>
        <n v="2184"/>
        <n v="2241"/>
        <n v="2254"/>
        <n v="2271"/>
        <n v="2305"/>
        <n v="2335"/>
        <n v="2343"/>
        <n v="2381"/>
        <n v="2414"/>
        <n v="2444"/>
        <n v="2451"/>
        <n v="2459"/>
        <n v="2517"/>
        <n v="2530"/>
        <n v="2539"/>
        <n v="2562"/>
        <n v="2565"/>
        <n v="2581"/>
        <n v="2582"/>
        <n v="2586"/>
        <n v="2609"/>
        <n v="2635"/>
        <n v="2670"/>
        <n v="2703"/>
        <n v="2735"/>
        <n v="2754"/>
        <n v="2757"/>
        <n v="2816"/>
        <n v="2856"/>
        <n v="2931"/>
        <n v="3010"/>
        <n v="3062"/>
        <n v="3091"/>
        <n v="3156"/>
        <n v="3212"/>
        <n v="3469"/>
        <n v="3579"/>
        <n v="4209"/>
        <n v="4300"/>
        <n v="4449"/>
        <n v="4611"/>
        <n v="4954"/>
        <n v="5160"/>
        <n v="5301"/>
        <n v="5461"/>
        <n v="5941"/>
        <n v="6134"/>
        <n v="6255"/>
        <n v="6344"/>
        <n v="6537"/>
        <n v="6707"/>
        <n v="6828"/>
        <n v="6940"/>
        <n v="7051"/>
        <n v="7126"/>
        <n v="7563"/>
        <n v="7713"/>
        <n v="7866"/>
        <n v="8279"/>
        <n v="8463"/>
        <n v="8546"/>
        <n v="9188"/>
        <n v="9352"/>
        <n v="9719"/>
        <n v="9857"/>
        <n v="10038"/>
        <n v="10103"/>
        <n v="10157"/>
        <n v="10217"/>
        <n v="10377"/>
        <n v="10423"/>
        <n v="10580"/>
        <n v="10682"/>
        <n v="10768"/>
        <n v="10904"/>
        <n v="10958"/>
        <n v="11053"/>
        <n v="11143"/>
        <n v="11227"/>
        <n v="11285"/>
        <n v="11309"/>
        <n v="11367"/>
        <n v="11426"/>
        <n v="11538"/>
        <n v="11588"/>
        <n v="11630"/>
        <n v="11703"/>
        <n v="11763"/>
        <n v="11783"/>
        <n v="11797"/>
        <n v="11847"/>
        <n v="11868"/>
        <n v="11887"/>
        <n v="11914"/>
        <n v="11939"/>
        <n v="11982"/>
        <n v="12030"/>
        <n v="12047"/>
        <n v="12071"/>
        <n v="12103"/>
        <n v="12123"/>
        <n v="12153"/>
        <n v="12181"/>
        <n v="12187"/>
        <n v="12230"/>
        <n v="12275"/>
        <n v="12305"/>
        <n v="12350"/>
        <n v="12372"/>
        <n v="12378"/>
        <n v="12450"/>
        <n v="12516"/>
        <n v="12559"/>
        <n v="12572"/>
        <n v="12619"/>
        <n v="12650"/>
        <n v="12673"/>
        <n v="12692"/>
        <n v="12774"/>
        <n v="12803"/>
        <n v="12817"/>
        <n v="12825"/>
        <n v="12845"/>
        <n v="12904"/>
        <n v="12956"/>
        <n v="13050"/>
        <n v="13064"/>
        <n v="13114"/>
        <n v="13129"/>
        <n v="13167"/>
        <n v="13212"/>
        <n v="13231"/>
        <n v="13263"/>
        <n v="13286"/>
        <n v="13309"/>
        <n v="13310"/>
        <n v="13319"/>
        <n v="13324"/>
        <n v="13339"/>
        <n v="13345"/>
        <n v="13353"/>
        <n v="13377"/>
        <n v="13379"/>
        <n v="13382"/>
        <n v="13384"/>
        <n v="13387"/>
        <n v="13394"/>
        <n v="13395"/>
        <n v="13397"/>
        <n v="13407"/>
        <n v="13408"/>
        <n v="13410"/>
        <n v="13414"/>
        <n v="13415"/>
        <n v="13416"/>
        <n v="13419"/>
        <n v="13421"/>
        <n v="13424"/>
        <n v="13430"/>
        <n v="13434"/>
        <n v="13435"/>
        <n v="13452"/>
        <n v="13453"/>
        <n v="13454"/>
        <n v="13456"/>
        <n v="13459"/>
        <n v="13460"/>
        <n v="13462"/>
        <n v="13468"/>
        <n v="13473"/>
        <n v="13474"/>
        <n v="13477"/>
        <n v="13478"/>
        <n v="13479"/>
        <n v="13485"/>
        <n v="13488"/>
        <n v="13494"/>
        <n v="13504"/>
        <n v="13505"/>
        <n v="13506"/>
        <n v="13509"/>
        <n v="13520"/>
        <n v="13523"/>
        <n v="13527"/>
        <n v="13530"/>
        <n v="13532"/>
        <n v="13536"/>
        <n v="13537"/>
        <n v="13538"/>
        <n v="13550"/>
        <n v="13556"/>
        <n v="13560"/>
        <n v="13573"/>
        <n v="13588"/>
        <n v="13591"/>
        <n v="13599"/>
        <n v="13607"/>
        <n v="13610"/>
        <n v="13621"/>
        <n v="13625"/>
        <n v="13626"/>
        <n v="13632"/>
        <n v="13635"/>
        <n v="13668"/>
        <n v="13677"/>
        <n v="13680"/>
        <n v="13692"/>
        <n v="13695"/>
        <n v="13699"/>
        <n v="13713"/>
        <n v="13725"/>
        <n v="13737"/>
        <n v="13749"/>
        <n v="13754"/>
        <n v="13759"/>
        <n v="13762"/>
        <n v="13768"/>
        <n v="13798"/>
        <n v="13827"/>
        <n v="13841"/>
        <n v="13851"/>
        <n v="13868"/>
        <n v="13872"/>
        <n v="13906"/>
        <n v="13929"/>
        <n v="13942"/>
        <n v="13950"/>
        <n v="13959"/>
        <n v="13972"/>
        <n v="13984"/>
        <n v="14003"/>
        <n v="14052"/>
        <n v="14064"/>
        <n v="14076"/>
        <n v="14092"/>
        <n v="14116"/>
        <n v="14131"/>
        <n v="14183"/>
        <n v="14199"/>
        <n v="14213"/>
        <n v="14262"/>
        <n v="14290"/>
        <n v="14335"/>
        <n v="14341"/>
        <n v="14356"/>
        <n v="14388"/>
        <n v="14403"/>
        <n v="14434"/>
        <n v="14458"/>
        <n v="14495"/>
        <n v="14516"/>
        <n v="14546"/>
        <n v="14640"/>
        <n v="14686"/>
        <n v="14734"/>
        <n v="14752"/>
        <n v="14759"/>
        <n v="14793"/>
        <n v="15514"/>
        <n v="15711"/>
        <n v="16000"/>
        <n v="16334"/>
        <n v="16672"/>
        <n v="17040"/>
        <n v="17632"/>
        <n v="18637"/>
        <n v="18878"/>
        <n v="19360"/>
        <n v="19636"/>
        <n v="19886"/>
        <n v="19972"/>
        <n v="20127"/>
        <n v="20195"/>
        <n v="20249"/>
        <n v="20290"/>
        <n v="20435"/>
        <n v="20514"/>
        <n v="20591"/>
        <n v="20611"/>
        <n v="20624"/>
        <n v="20664"/>
        <n v="20673"/>
        <n v="20679"/>
        <n v="20693"/>
        <n v="20705"/>
        <n v="20721"/>
        <n v="20729"/>
        <n v="20743"/>
        <n v="20744"/>
        <n v="20745"/>
        <n v="20751"/>
        <n v="20806"/>
        <n v="20822"/>
        <n v="20853"/>
        <n v="20858"/>
        <n v="20899"/>
        <n v="21044"/>
        <n v="303"/>
        <n v="317"/>
        <n v="341"/>
        <n v="357"/>
        <n v="394"/>
        <n v="450"/>
        <n v="995"/>
        <n v="1419"/>
        <n v="1807"/>
        <n v="2150"/>
        <n v="2796"/>
        <n v="3195"/>
        <n v="3636"/>
        <n v="4299"/>
        <n v="4621"/>
        <n v="5263"/>
        <n v="5805"/>
        <n v="6471"/>
        <n v="6959"/>
        <n v="7827"/>
        <n v="8515"/>
        <n v="9112"/>
        <n v="9991"/>
        <n v="10734"/>
        <n v="13373"/>
        <n v="15525"/>
        <n v="16503"/>
        <n v="17794"/>
        <n v="18781"/>
        <n v="20033"/>
        <n v="21433"/>
        <n v="22445"/>
        <n v="26064"/>
        <n v="27974"/>
        <n v="29314"/>
        <n v="30437"/>
        <n v="31325"/>
        <n v="32351"/>
        <n v="34875"/>
        <n v="36025"/>
        <n v="37205"/>
        <n v="38502"/>
        <n v="39696"/>
        <n v="41008"/>
        <n v="42365"/>
        <n v="43788"/>
        <n v="44774"/>
        <n v="46200"/>
        <n v="47666"/>
        <n v="50403"/>
        <n v="51496"/>
        <n v="52706"/>
        <n v="53405"/>
        <n v="54607"/>
        <n v="55804"/>
        <n v="56940"/>
        <n v="57935"/>
        <n v="59277"/>
        <n v="61377"/>
        <n v="61975"/>
        <n v="63241"/>
        <n v="64453"/>
        <n v="65598"/>
        <n v="66734"/>
        <n v="68011"/>
        <n v="68994"/>
        <n v="70161"/>
        <n v="71730"/>
        <n v="73322"/>
        <n v="74882"/>
        <n v="76414"/>
        <n v="77848"/>
        <n v="79246"/>
        <n v="80505"/>
        <n v="82236"/>
        <n v="83566"/>
        <n v="85205"/>
        <n v="86633"/>
        <n v="87977"/>
        <n v="89486"/>
        <n v="90713"/>
        <n v="92189"/>
        <n v="93600"/>
        <n v="95018"/>
        <n v="96520"/>
        <n v="98047"/>
        <n v="99155"/>
        <n v="100431"/>
        <n v="101739"/>
        <n v="103166"/>
        <n v="104487"/>
        <n v="105863"/>
        <n v="107215"/>
        <n v="108342"/>
        <n v="109512"/>
        <n v="110667"/>
        <n v="111900"/>
        <n v="113082"/>
        <n v="114198"/>
        <n v="115187"/>
        <n v="116134"/>
        <n v="116982"/>
        <n v="117946"/>
        <n v="118869"/>
        <n v="119788"/>
        <n v="120546"/>
        <n v="121280"/>
        <n v="121886"/>
        <n v="122534"/>
        <n v="123153"/>
        <n v="123740"/>
        <n v="124630"/>
        <n v="125042"/>
        <n v="125616"/>
        <n v="126345"/>
        <n v="126935"/>
        <n v="127584"/>
        <n v="128178"/>
        <n v="128772"/>
        <n v="129483"/>
        <n v="130049"/>
        <n v="130604"/>
        <n v="131186"/>
        <n v="131737"/>
        <n v="132260"/>
        <n v="132865"/>
        <n v="133378"/>
        <n v="133869"/>
        <n v="134318"/>
        <n v="134795"/>
        <n v="135243"/>
        <n v="135721"/>
        <n v="136166"/>
        <n v="136591"/>
        <n v="137098"/>
        <n v="137574"/>
        <n v="137957"/>
        <n v="138368"/>
        <n v="138802"/>
        <n v="139152"/>
        <n v="139515"/>
        <n v="139864"/>
        <n v="140145"/>
        <n v="140354"/>
        <n v="140927"/>
        <n v="141104"/>
        <n v="141304"/>
        <n v="141427"/>
        <n v="141448"/>
        <n v="141487"/>
        <n v="141522"/>
        <n v="141543"/>
        <n v="141585"/>
        <n v="141601"/>
        <n v="141637"/>
        <n v="141659"/>
        <n v="141690"/>
        <n v="141709"/>
        <n v="141728"/>
        <n v="141735"/>
        <n v="141750"/>
        <n v="141761"/>
        <n v="141783"/>
        <n v="141816"/>
        <n v="141841"/>
        <n v="141875"/>
        <n v="141890"/>
        <n v="141896"/>
        <n v="141916"/>
        <n v="141965"/>
        <n v="141984"/>
        <n v="142000"/>
        <n v="142023"/>
        <n v="142034"/>
        <n v="142045"/>
        <n v="142059"/>
        <n v="142073"/>
        <n v="142114"/>
        <n v="142122"/>
        <n v="142136"/>
        <n v="142147"/>
        <n v="142162"/>
        <n v="142190"/>
        <n v="142212"/>
        <n v="142246"/>
        <n v="142264"/>
        <n v="142292"/>
        <n v="142315"/>
        <n v="142340"/>
        <n v="142377"/>
        <n v="142385"/>
        <n v="142393"/>
        <n v="142412"/>
        <n v="142434"/>
        <n v="142466"/>
        <n v="142479"/>
        <n v="142497"/>
        <n v="142511"/>
        <n v="142530"/>
        <n v="142549"/>
        <n v="142558"/>
        <n v="142572"/>
        <n v="142576"/>
        <n v="142596"/>
        <n v="142605"/>
        <n v="142610"/>
        <n v="142617"/>
        <n v="142619"/>
        <n v="142628"/>
        <n v="142644"/>
        <n v="142661"/>
        <n v="142674"/>
        <n v="142687"/>
        <n v="142704"/>
        <n v="142712"/>
        <n v="142722"/>
        <n v="142740"/>
        <n v="142790"/>
        <n v="142800"/>
        <n v="142817"/>
        <n v="142831"/>
        <n v="142838"/>
        <n v="142842"/>
        <n v="142874"/>
        <n v="142903"/>
        <n v="142934"/>
        <n v="142947"/>
        <n v="142963"/>
        <n v="142974"/>
        <n v="142997"/>
        <n v="143004"/>
        <n v="143035"/>
        <n v="143059"/>
        <n v="143065"/>
        <n v="143097"/>
        <n v="143131"/>
        <n v="143159"/>
        <n v="143211"/>
        <n v="143228"/>
        <n v="143234"/>
        <n v="143262"/>
        <n v="143296"/>
        <n v="143318"/>
        <n v="143414"/>
        <n v="143486"/>
        <n v="143526"/>
        <n v="143571"/>
        <n v="143629"/>
        <n v="143751"/>
        <n v="143823"/>
        <n v="143945"/>
        <n v="144157"/>
        <n v="144253"/>
        <n v="144317"/>
        <n v="144456"/>
        <n v="144579"/>
        <n v="144715"/>
        <n v="144876"/>
        <n v="145064"/>
        <n v="145230"/>
        <n v="145603"/>
        <n v="145826"/>
        <n v="146051"/>
        <n v="146406"/>
        <n v="146768"/>
        <n v="147069"/>
        <n v="147615"/>
        <n v="148022"/>
        <n v="148617"/>
        <n v="149247"/>
        <n v="149927"/>
        <n v="150714"/>
        <n v="151573"/>
        <n v="152356"/>
        <n v="153160"/>
        <n v="154385"/>
        <n v="155697"/>
        <n v="157277"/>
        <n v="159347"/>
        <n v="161210"/>
        <n v="163087"/>
        <n v="165405"/>
        <n v="168374"/>
        <n v="171976"/>
        <n v="175923"/>
        <n v="180055"/>
        <n v="184375"/>
        <n v="188752"/>
        <n v="192213"/>
        <n v="197227"/>
        <n v="201274"/>
        <n v="208357"/>
        <n v="212545"/>
        <n v="218739"/>
        <n v="224236"/>
        <n v="229521"/>
        <n v="234710"/>
        <n v="240570"/>
        <n v="246663"/>
        <n v="253364"/>
        <n v="258870"/>
        <n v="264527"/>
        <n v="269525"/>
        <n v="274155"/>
        <n v="279119"/>
        <n v="284099"/>
        <n v="289333"/>
        <n v="294460"/>
        <n v="299185"/>
        <n v="302665"/>
        <n v="306354"/>
        <n v="311067"/>
        <n v="315118"/>
        <n v="319250"/>
        <n v="322838"/>
        <n v="326489"/>
        <n v="329516"/>
        <n v="333127"/>
        <n v="337561"/>
        <n v="341300"/>
        <n v="344730"/>
        <n v="348186"/>
        <n v="351605"/>
        <n v="354279"/>
        <n v="356985"/>
        <n v="360291"/>
        <n v="363169"/>
        <n v="365759"/>
        <n v="368768"/>
        <n v="371512"/>
        <n v="373685"/>
        <n v="375871"/>
        <n v="378377"/>
        <n v="380879"/>
        <n v="383514"/>
        <n v="386202"/>
        <n v="389134"/>
        <n v="392300"/>
        <n v="395883"/>
        <n v="399282"/>
        <n v="402640"/>
        <n v="406099"/>
        <n v="409509"/>
        <n v="412587"/>
        <n v="415416"/>
        <n v="417971"/>
        <n v="420402"/>
        <n v="425414"/>
        <n v="427516"/>
        <n v="429880"/>
        <n v="431833"/>
        <n v="434106"/>
        <n v="436527"/>
        <n v="438951"/>
        <n v="440741"/>
        <n v="442928"/>
        <n v="444871"/>
        <n v="446573"/>
        <n v="448158"/>
        <n v="449845"/>
        <n v="451663"/>
        <n v="453407"/>
        <n v="455074"/>
        <n v="456620"/>
        <n v="458154"/>
        <n v="459436"/>
        <n v="461066"/>
        <n v="462608"/>
        <n v="464076"/>
        <n v="465922"/>
        <n v="467269"/>
        <n v="468463"/>
        <n v="469782"/>
        <n v="471308"/>
        <n v="473025"/>
        <n v="474419"/>
        <n v="475885"/>
        <n v="477333"/>
        <n v="478651"/>
        <n v="479848"/>
        <n v="481230"/>
        <n v="482803"/>
        <n v="484317"/>
        <n v="485646"/>
        <n v="486851"/>
        <n v="487853"/>
        <n v="488875"/>
        <n v="490008"/>
        <n v="490901"/>
        <n v="491584"/>
        <n v="493576"/>
        <n v="494263"/>
        <n v="494974"/>
        <n v="495898"/>
        <n v="496901"/>
        <n v="497700"/>
        <n v="498605"/>
        <n v="499321"/>
        <n v="500073"/>
        <n v="500950"/>
        <n v="502024"/>
        <n v="502979"/>
        <n v="503981"/>
        <n v="505038"/>
        <n v="505998"/>
        <n v="506816"/>
        <n v="507815"/>
        <n v="508591"/>
        <n v="509771"/>
        <n v="510725"/>
        <n v="511717"/>
        <n v="512548"/>
        <n v="513262"/>
        <n v="513962"/>
        <n v="514716"/>
        <n v="515559"/>
        <n v="516146"/>
        <n v="516770"/>
        <n v="517395"/>
        <n v="517922"/>
        <n v="518471"/>
        <n v="519102"/>
        <n v="519731"/>
        <n v="520213"/>
        <n v="520706"/>
        <n v="521211"/>
        <n v="521561"/>
        <n v="521931"/>
        <n v="522402"/>
        <n v="522825"/>
        <n v="523346"/>
        <n v="523748"/>
        <n v="524122"/>
        <n v="524407"/>
        <n v="524638"/>
        <n v="525005"/>
        <n v="525403"/>
        <n v="526024"/>
        <n v="526381"/>
        <n v="526661"/>
        <n v="526911"/>
        <n v="527274"/>
        <n v="527503"/>
        <n v="527714"/>
        <n v="527931"/>
        <n v="528101"/>
        <n v="528253"/>
        <n v="528380"/>
        <n v="528639"/>
        <n v="528838"/>
        <n v="529114"/>
        <n v="529327"/>
        <n v="529503"/>
        <n v="529613"/>
        <n v="529813"/>
        <n v="530000"/>
        <n v="530276"/>
        <n v="530645"/>
        <n v="530834"/>
        <n v="530946"/>
        <n v="531025"/>
        <n v="531155"/>
        <n v="531299"/>
        <n v="531432"/>
        <n v="531624"/>
        <n v="531801"/>
        <n v="531925"/>
        <n v="532062"/>
        <n v="532167"/>
        <n v="532402"/>
        <n v="532553"/>
        <n v="532725"/>
        <n v="532851"/>
        <n v="533021"/>
        <n v="533144"/>
        <n v="533245"/>
        <n v="533408"/>
        <n v="533604"/>
        <n v="533732"/>
        <n v="533815"/>
        <n v="533959"/>
        <n v="534071"/>
        <n v="534163"/>
        <n v="534383"/>
        <n v="534503"/>
        <n v="534671"/>
        <n v="534908"/>
        <n v="535080"/>
        <n v="535254"/>
        <n v="535532"/>
        <n v="536393"/>
        <n v="536536"/>
        <n v="536904"/>
        <n v="537223"/>
        <n v="537569"/>
        <n v="537901"/>
        <n v="538409"/>
        <n v="539554"/>
        <n v="540597"/>
        <n v="541904"/>
        <n v="543511"/>
        <n v="545298"/>
        <n v="546771"/>
        <n v="548357"/>
        <n v="550824"/>
        <n v="553564"/>
        <n v="556256"/>
        <n v="559314"/>
        <n v="562364"/>
        <n v="565667"/>
        <n v="568564"/>
        <n v="572127"/>
        <n v="575508"/>
        <n v="578446"/>
        <n v="581837"/>
        <n v="584239"/>
        <n v="586198"/>
        <n v="587891"/>
        <n v="590237"/>
        <n v="592139"/>
        <n v="593958"/>
        <n v="595821"/>
        <n v="597417"/>
        <n v="598446"/>
        <n v="599619"/>
        <n v="601020"/>
        <n v="602321"/>
        <n v="603263"/>
        <n v="604219"/>
        <n v="604860"/>
        <n v="605347"/>
        <n v="606227"/>
        <n v="606910"/>
        <n v="607399"/>
        <n v="607844"/>
        <n v="608384"/>
        <n v="608763"/>
        <n v="608990"/>
        <n v="609288"/>
        <n v="609648"/>
        <n v="609915"/>
        <n v="610176"/>
        <n v="610493"/>
        <n v="610728"/>
        <n v="610858"/>
        <n v="611021"/>
        <n v="611275"/>
        <n v="611448"/>
        <n v="611587"/>
        <n v="611674"/>
        <n v="611809"/>
        <n v="611875"/>
        <n v="611926"/>
        <n v="611984"/>
        <n v="612079"/>
        <n v="612132"/>
        <n v="612224"/>
        <n v="612278"/>
        <n v="612341"/>
        <n v="612383"/>
        <n v="612406"/>
        <n v="612460"/>
        <n v="612480"/>
        <n v="612527"/>
        <n v="612545"/>
        <n v="612565"/>
        <n v="612602"/>
        <n v="612658"/>
        <n v="612677"/>
        <n v="612697"/>
        <n v="612714"/>
        <n v="612733"/>
        <n v="612749"/>
        <n v="612770"/>
        <n v="612785"/>
        <n v="612802"/>
        <n v="612843"/>
        <n v="612864"/>
        <n v="612883"/>
        <n v="612900"/>
        <n v="612914"/>
        <n v="612924"/>
        <n v="612951"/>
        <n v="612965"/>
        <n v="613017"/>
        <n v="613049"/>
        <n v="613053"/>
        <n v="613056"/>
        <n v="613066"/>
        <n v="613082"/>
        <n v="613088"/>
        <n v="613116"/>
        <n v="613136"/>
        <n v="613140"/>
        <n v="613144"/>
        <n v="613168"/>
        <n v="613182"/>
        <n v="613186"/>
        <n v="613203"/>
        <n v="613219"/>
        <n v="613222"/>
        <n v="613227"/>
        <n v="613238"/>
        <n v="613256"/>
        <n v="613260"/>
        <n v="613280"/>
        <n v="613298"/>
        <n v="613315"/>
        <n v="613326"/>
        <n v="613336"/>
        <n v="613348"/>
        <n v="613355"/>
        <n v="613370"/>
        <n v="613381"/>
        <n v="613382"/>
        <n v="613387"/>
        <n v="613397"/>
        <n v="613405"/>
        <n v="613415"/>
        <n v="613427"/>
        <n v="613440"/>
        <n v="613443"/>
        <n v="613452"/>
        <n v="613460"/>
        <n v="613464"/>
        <n v="613467"/>
        <n v="613474"/>
        <n v="613485"/>
        <n v="613490"/>
        <n v="613494"/>
        <n v="613508"/>
        <n v="613521"/>
        <n v="613532"/>
        <n v="613538"/>
        <n v="613553"/>
        <n v="613556"/>
        <n v="613568"/>
        <n v="310"/>
        <n v="322"/>
        <n v="405"/>
        <n v="408"/>
        <n v="413"/>
        <n v="431"/>
        <n v="445"/>
        <n v="469"/>
        <n v="477"/>
        <n v="513"/>
        <n v="524"/>
        <n v="529"/>
        <n v="536"/>
        <n v="615"/>
        <n v="628"/>
        <n v="664"/>
        <n v="681"/>
        <n v="698"/>
        <n v="728"/>
        <n v="786"/>
        <n v="1245"/>
        <n v="1472"/>
        <n v="1479"/>
        <n v="1481"/>
        <n v="1542"/>
        <n v="1584"/>
        <n v="1604"/>
        <n v="1698"/>
        <n v="1730"/>
        <n v="1751"/>
        <n v="1849"/>
        <n v="1855"/>
        <n v="1895"/>
        <n v="2031"/>
        <n v="2034"/>
        <n v="2041"/>
        <n v="2143"/>
        <n v="2209"/>
        <n v="2224"/>
        <n v="2240"/>
        <n v="2299"/>
        <n v="2319"/>
        <n v="2334"/>
        <n v="2339"/>
        <n v="2369"/>
        <n v="2396"/>
        <n v="2420"/>
        <n v="2441"/>
        <n v="2461"/>
        <n v="2542"/>
        <n v="2563"/>
        <n v="2618"/>
        <n v="2628"/>
        <n v="2842"/>
        <n v="2911"/>
        <n v="2970"/>
        <n v="3017"/>
        <n v="3027"/>
        <n v="3154"/>
        <n v="3262"/>
        <n v="3424"/>
        <n v="3477"/>
        <n v="3706"/>
        <n v="3732"/>
        <n v="3759"/>
        <n v="3805"/>
        <n v="3853"/>
        <n v="3874"/>
        <n v="3941"/>
        <n v="4018"/>
        <n v="4046"/>
        <n v="4093"/>
        <n v="4132"/>
        <n v="4149"/>
        <n v="4208"/>
        <n v="4233"/>
        <n v="4282"/>
        <n v="4329"/>
        <n v="4418"/>
        <n v="4451"/>
        <n v="4494"/>
        <n v="4546"/>
        <n v="4592"/>
        <n v="4669"/>
        <n v="4754"/>
        <n v="4790"/>
        <n v="4803"/>
        <n v="4828"/>
        <n v="4925"/>
        <n v="4942"/>
        <n v="4960"/>
        <n v="4975"/>
        <n v="5013"/>
        <n v="5026"/>
        <n v="5037"/>
        <n v="5082"/>
        <n v="5098"/>
        <n v="5121"/>
        <n v="5334"/>
        <n v="5348"/>
        <n v="5452"/>
        <n v="5482"/>
        <n v="5535"/>
        <n v="5559"/>
        <n v="5608"/>
        <n v="5686"/>
        <n v="5706"/>
        <n v="5764"/>
        <n v="5802"/>
        <n v="5894"/>
        <n v="5996"/>
        <n v="6128"/>
        <n v="6573"/>
        <n v="6715"/>
        <n v="6865"/>
        <n v="7080"/>
        <n v="7505"/>
        <n v="7518"/>
        <n v="9175"/>
        <n v="9408"/>
        <n v="9620"/>
        <n v="10198"/>
        <n v="10791"/>
        <n v="11381"/>
        <n v="11599"/>
        <n v="11818"/>
        <n v="11994"/>
        <n v="14047"/>
        <n v="14189"/>
        <n v="16356"/>
        <n v="17505"/>
        <n v="17728"/>
        <n v="17979"/>
        <n v="18271"/>
        <n v="18600"/>
        <n v="18825"/>
        <n v="18972"/>
        <n v="19041"/>
        <n v="19257"/>
        <n v="19334"/>
        <n v="19441"/>
        <n v="19513"/>
        <n v="19555"/>
        <n v="19730"/>
        <n v="19745"/>
        <n v="19819"/>
        <n v="19867"/>
        <n v="19894"/>
        <n v="19954"/>
        <n v="19988"/>
        <n v="20016"/>
        <n v="20078"/>
        <n v="20087"/>
        <n v="20106"/>
        <n v="20162"/>
        <n v="20170"/>
        <n v="20200"/>
        <n v="20221"/>
        <n v="20276"/>
        <n v="20282"/>
        <n v="20305"/>
        <n v="20321"/>
        <n v="20332"/>
        <n v="20349"/>
        <n v="20386"/>
        <n v="20415"/>
        <n v="20439"/>
        <n v="20473"/>
        <n v="20610"/>
        <n v="20666"/>
        <n v="20886"/>
        <n v="21143"/>
        <n v="23009"/>
        <n v="23657"/>
        <n v="26224"/>
        <n v="26999"/>
        <n v="27366"/>
        <n v="32076"/>
        <n v="33551"/>
        <n v="34722"/>
        <n v="35500"/>
        <n v="36257"/>
        <n v="36654"/>
        <n v="36736"/>
        <n v="36785"/>
        <n v="36868"/>
        <n v="37042"/>
        <n v="37138"/>
        <n v="37170"/>
        <n v="37265"/>
        <n v="37299"/>
        <n v="37432"/>
        <n v="37469"/>
        <n v="37742"/>
        <n v="37756"/>
        <n v="37816"/>
        <n v="37856"/>
        <n v="37902"/>
        <n v="37923"/>
        <n v="37947"/>
        <n v="38011"/>
        <n v="38018"/>
        <n v="38027"/>
        <n v="38047"/>
        <n v="38063"/>
        <n v="38127"/>
        <n v="38134"/>
        <n v="38150"/>
        <n v="38178"/>
        <n v="38209"/>
        <n v="38238"/>
        <n v="38274"/>
        <n v="38279"/>
        <n v="38296"/>
        <n v="38308"/>
        <n v="38372"/>
        <n v="38406"/>
        <n v="38440"/>
        <n v="38463"/>
        <n v="38482"/>
        <n v="38490"/>
        <n v="38509"/>
        <n v="38519"/>
        <n v="38588"/>
        <n v="38609"/>
        <n v="38663"/>
        <n v="38722"/>
        <n v="38812"/>
        <n v="38853"/>
        <n v="38887"/>
        <n v="39632"/>
        <n v="39794"/>
        <n v="39998"/>
        <n v="40397"/>
        <n v="40552"/>
        <n v="40675"/>
        <n v="40736"/>
        <n v="40845"/>
        <n v="41216"/>
        <n v="41235"/>
        <n v="41530"/>
        <n v="41606"/>
        <n v="41850"/>
        <n v="41897"/>
        <n v="41927"/>
        <n v="41987"/>
        <n v="42034"/>
        <n v="42084"/>
        <n v="42129"/>
        <n v="42248"/>
        <n v="42330"/>
        <n v="42385"/>
        <n v="42398"/>
        <n v="42472"/>
        <n v="42542"/>
        <n v="362"/>
        <n v="380"/>
        <n v="657"/>
        <n v="697"/>
        <n v="1155"/>
        <n v="1382"/>
        <n v="1552"/>
        <n v="1623"/>
        <n v="2045"/>
        <n v="2107"/>
        <n v="2190"/>
        <n v="2220"/>
        <n v="2328"/>
        <n v="2354"/>
        <n v="2480"/>
        <n v="2547"/>
        <n v="2583"/>
        <n v="2631"/>
        <n v="2689"/>
        <n v="2780"/>
        <n v="2835"/>
        <n v="2883"/>
        <n v="2920"/>
        <n v="3000"/>
        <n v="3179"/>
        <n v="3253"/>
        <n v="3321"/>
        <n v="3368"/>
        <n v="3412"/>
        <n v="3509"/>
        <n v="3532"/>
        <n v="3630"/>
        <n v="3745"/>
        <n v="3778"/>
        <n v="3852"/>
        <n v="3970"/>
        <n v="4048"/>
        <n v="4125"/>
        <n v="4275"/>
        <n v="4400"/>
        <n v="4473"/>
        <n v="4557"/>
        <n v="4651"/>
        <n v="4711"/>
        <n v="4813"/>
        <n v="4839"/>
        <n v="4904"/>
        <n v="5063"/>
        <n v="5141"/>
        <n v="5186"/>
        <n v="5257"/>
        <n v="5337"/>
        <n v="5412"/>
        <n v="5479"/>
        <n v="5701"/>
        <n v="5771"/>
        <n v="5817"/>
        <n v="5900"/>
        <n v="6024"/>
        <n v="6126"/>
        <n v="6205"/>
        <n v="6296"/>
        <n v="6360"/>
        <n v="6433"/>
        <n v="6518"/>
        <n v="6624"/>
        <n v="6717"/>
        <n v="6809"/>
        <n v="6913"/>
        <n v="7155"/>
        <n v="7254"/>
        <n v="7371"/>
        <n v="7444"/>
        <n v="7526"/>
        <n v="7638"/>
        <n v="7752"/>
        <n v="7800"/>
        <n v="7901"/>
        <n v="8033"/>
        <n v="8122"/>
        <n v="8198"/>
        <n v="8322"/>
        <n v="8396"/>
        <n v="8423"/>
        <n v="8472"/>
        <n v="8548"/>
        <n v="8603"/>
        <n v="8694"/>
        <n v="8793"/>
        <n v="8848"/>
        <n v="8944"/>
        <n v="9053"/>
        <n v="9149"/>
        <n v="9224"/>
        <n v="9291"/>
        <n v="9369"/>
        <n v="9419"/>
        <n v="9560"/>
        <n v="9694"/>
        <n v="9741"/>
        <n v="9780"/>
        <n v="9822"/>
        <n v="9840"/>
        <n v="9960"/>
        <n v="10000"/>
        <n v="10152"/>
        <n v="10234"/>
        <n v="10276"/>
        <n v="10302"/>
        <n v="10400"/>
        <n v="10526"/>
        <n v="10570"/>
        <n v="10626"/>
        <n v="10700"/>
        <n v="10747"/>
        <n v="10761"/>
        <n v="10816"/>
        <n v="10867"/>
        <n v="10996"/>
        <n v="11036"/>
        <n v="11063"/>
        <n v="11098"/>
        <n v="11118"/>
        <n v="11192"/>
        <n v="11203"/>
        <n v="11262"/>
        <n v="11302"/>
        <n v="11357"/>
        <n v="11361"/>
        <n v="11395"/>
        <n v="11458"/>
        <n v="11502"/>
        <n v="11526"/>
        <n v="11567"/>
        <n v="11579"/>
        <n v="11600"/>
        <n v="11636"/>
        <n v="11668"/>
        <n v="11688"/>
        <n v="11696"/>
        <n v="11698"/>
        <n v="11714"/>
        <n v="11723"/>
        <n v="11752"/>
        <n v="11793"/>
        <n v="11840"/>
        <n v="11872"/>
        <n v="11883"/>
        <n v="11949"/>
        <n v="11983"/>
        <n v="12146"/>
        <n v="12237"/>
        <n v="12316"/>
        <n v="12392"/>
        <n v="12506"/>
        <n v="12592"/>
        <n v="12664"/>
        <n v="12776"/>
        <n v="12901"/>
        <n v="12993"/>
        <n v="13046"/>
        <n v="13139"/>
        <n v="13224"/>
        <n v="13307"/>
        <n v="13381"/>
        <n v="13489"/>
        <n v="13557"/>
        <n v="13619"/>
        <n v="13784"/>
        <n v="13897"/>
        <n v="13981"/>
        <n v="14070"/>
        <n v="14098"/>
        <n v="14214"/>
        <n v="14306"/>
        <n v="14380"/>
        <n v="14423"/>
        <n v="14479"/>
        <n v="14543"/>
        <n v="14601"/>
        <n v="14647"/>
        <n v="14741"/>
        <n v="14761"/>
        <n v="14785"/>
        <n v="14848"/>
        <n v="14885"/>
        <n v="14948"/>
        <n v="14999"/>
        <n v="15048"/>
        <n v="15072"/>
        <n v="15089"/>
        <n v="15161"/>
        <n v="15201"/>
        <n v="15253"/>
        <n v="15324"/>
        <n v="15400"/>
        <n v="15432"/>
        <n v="15483"/>
        <n v="15558"/>
        <n v="15621"/>
        <n v="15782"/>
        <n v="15806"/>
        <n v="15826"/>
        <n v="15892"/>
        <n v="16101"/>
        <n v="16120"/>
        <n v="16154"/>
        <n v="16250"/>
        <n v="16298"/>
        <n v="16374"/>
        <n v="16440"/>
        <n v="16491"/>
        <n v="16555"/>
        <n v="16661"/>
        <n v="16787"/>
        <n v="16911"/>
        <n v="17018"/>
        <n v="17125"/>
        <n v="17190"/>
        <n v="17279"/>
        <n v="17470"/>
        <n v="17587"/>
        <n v="17821"/>
        <n v="17871"/>
        <n v="17939"/>
        <n v="18214"/>
        <n v="18422"/>
        <n v="18629"/>
        <n v="19005"/>
        <n v="19110"/>
        <n v="19231"/>
        <n v="19525"/>
        <n v="19780"/>
        <n v="19975"/>
        <n v="20781"/>
        <n v="21179"/>
        <n v="21500"/>
        <n v="21784"/>
        <n v="22094"/>
        <n v="22349"/>
        <n v="22586"/>
        <n v="22772"/>
        <n v="23181"/>
        <n v="23554"/>
        <n v="23882"/>
        <n v="24127"/>
        <n v="24368"/>
        <n v="24548"/>
        <n v="24742"/>
        <n v="25159"/>
        <n v="25526"/>
        <n v="25837"/>
        <n v="26111"/>
        <n v="26441"/>
        <n v="26578"/>
        <n v="26709"/>
        <n v="27029"/>
        <n v="27386"/>
        <n v="27672"/>
        <n v="27951"/>
        <n v="28168"/>
        <n v="28281"/>
        <n v="28699"/>
        <n v="28898"/>
        <n v="29033"/>
        <n v="29198"/>
        <n v="29334"/>
        <n v="29411"/>
        <n v="29549"/>
        <n v="29763"/>
        <n v="29939"/>
        <n v="30122"/>
        <n v="30273"/>
        <n v="30359"/>
        <n v="30439"/>
        <n v="30523"/>
        <n v="30694"/>
        <n v="30774"/>
        <n v="30907"/>
        <n v="31003"/>
        <n v="31097"/>
        <n v="31147"/>
        <n v="31225"/>
        <n v="31339"/>
        <n v="31433"/>
        <n v="31512"/>
        <n v="31571"/>
        <n v="31647"/>
        <n v="31704"/>
        <n v="31783"/>
        <n v="31858"/>
        <n v="31910"/>
        <n v="31964"/>
        <n v="32002"/>
        <n v="32111"/>
        <n v="32192"/>
        <n v="32257"/>
        <n v="32313"/>
        <n v="32344"/>
        <n v="32372"/>
        <n v="32399"/>
        <n v="32457"/>
        <n v="32594"/>
        <n v="32666"/>
        <n v="32705"/>
        <n v="32735"/>
        <n v="32745"/>
        <n v="32788"/>
        <n v="32827"/>
        <n v="32883"/>
        <n v="32928"/>
        <n v="32969"/>
        <n v="33006"/>
        <n v="33026"/>
        <n v="33053"/>
        <n v="33127"/>
        <n v="33234"/>
        <n v="33270"/>
        <n v="33302"/>
        <n v="33317"/>
        <n v="33356"/>
        <n v="33395"/>
        <n v="33452"/>
        <n v="33577"/>
        <n v="33592"/>
        <n v="33721"/>
        <n v="33763"/>
        <n v="33791"/>
        <n v="33822"/>
        <n v="33858"/>
        <n v="33906"/>
        <n v="33941"/>
        <n v="33976"/>
        <n v="34010"/>
        <n v="34171"/>
        <n v="34235"/>
        <n v="34286"/>
        <n v="34344"/>
        <n v="34397"/>
        <n v="34407"/>
        <n v="34445"/>
        <n v="34529"/>
        <n v="34598"/>
        <n v="34645"/>
        <n v="34686"/>
        <n v="34738"/>
        <n v="34773"/>
        <n v="34825"/>
        <n v="34919"/>
        <n v="34992"/>
        <n v="35147"/>
        <n v="35227"/>
        <n v="35283"/>
        <n v="35354"/>
        <n v="35506"/>
        <n v="35624"/>
        <n v="35739"/>
        <n v="35928"/>
        <n v="36012"/>
        <n v="36086"/>
        <n v="36202"/>
        <n v="36327"/>
        <n v="36427"/>
        <n v="36588"/>
        <n v="36640"/>
        <n v="36694"/>
        <n v="36816"/>
        <n v="36891"/>
        <n v="36970"/>
        <n v="37108"/>
        <n v="37157"/>
        <n v="37179"/>
        <n v="37240"/>
        <n v="37290"/>
        <n v="37400"/>
        <n v="37448"/>
        <n v="37472"/>
        <n v="37501"/>
        <n v="37535"/>
        <n v="37576"/>
        <n v="37635"/>
        <n v="37658"/>
        <n v="37718"/>
        <n v="37770"/>
        <n v="37808"/>
        <n v="37870"/>
        <n v="37888"/>
        <n v="37920"/>
        <n v="37951"/>
        <n v="37976"/>
        <n v="38006"/>
        <n v="38035"/>
        <n v="38040"/>
        <n v="38049"/>
        <n v="38052"/>
        <n v="38082"/>
        <n v="38098"/>
        <n v="38130"/>
        <n v="38140"/>
        <n v="38148"/>
        <n v="38151"/>
        <n v="38169"/>
        <n v="38181"/>
        <n v="38197"/>
        <n v="38207"/>
        <n v="38218"/>
        <n v="38219"/>
        <n v="38228"/>
        <n v="38233"/>
        <n v="38242"/>
        <n v="38253"/>
        <n v="38256"/>
        <n v="38263"/>
        <n v="38264"/>
        <n v="38278"/>
        <n v="38287"/>
        <n v="38293"/>
        <n v="38302"/>
        <n v="38309"/>
        <n v="38313"/>
        <n v="38321"/>
        <n v="38324"/>
        <n v="38331"/>
        <n v="38336"/>
        <n v="38345"/>
        <n v="38347"/>
        <n v="38353"/>
        <n v="38358"/>
        <n v="38362"/>
        <n v="38367"/>
        <n v="38370"/>
        <n v="38393"/>
        <n v="38405"/>
        <n v="38426"/>
        <n v="38439"/>
        <n v="38450"/>
        <n v="38453"/>
        <n v="38460"/>
        <n v="38470"/>
        <n v="38489"/>
        <n v="38503"/>
        <n v="38527"/>
        <n v="38541"/>
        <n v="38557"/>
        <n v="38573"/>
        <n v="38589"/>
        <n v="38596"/>
        <n v="38619"/>
        <n v="38655"/>
        <n v="38751"/>
        <n v="38865"/>
        <n v="39013"/>
        <n v="39072"/>
        <n v="39173"/>
        <n v="39345"/>
        <n v="39947"/>
        <n v="40738"/>
        <n v="41732"/>
        <n v="42811"/>
        <n v="43567"/>
        <n v="44592"/>
        <n v="45989"/>
        <n v="47376"/>
        <n v="48845"/>
        <n v="49850"/>
        <n v="50250"/>
        <n v="50959"/>
        <n v="52729"/>
        <n v="53784"/>
        <n v="53987"/>
        <n v="54367"/>
        <n v="54637"/>
        <n v="55178"/>
        <n v="55256"/>
        <n v="55306"/>
        <n v="55401"/>
        <n v="55471"/>
        <n v="55595"/>
        <n v="55635"/>
        <n v="55658"/>
        <n v="55677"/>
        <n v="55695"/>
        <n v="55721"/>
        <n v="55739"/>
        <n v="55754"/>
        <n v="55769"/>
        <n v="55772"/>
        <n v="55785"/>
        <n v="55802"/>
        <n v="55811"/>
        <n v="55820"/>
        <n v="55833"/>
        <n v="55842"/>
        <n v="55844"/>
        <n v="55846"/>
        <n v="55856"/>
        <n v="55858"/>
        <n v="55860"/>
        <n v="55864"/>
        <n v="55870"/>
        <n v="55881"/>
        <n v="55882"/>
        <n v="55886"/>
        <n v="55887"/>
        <n v="55889"/>
        <n v="55890"/>
        <n v="55892"/>
        <n v="55895"/>
        <n v="55898"/>
        <n v="55903"/>
        <n v="55904"/>
        <n v="55906"/>
        <n v="55907"/>
        <n v="55911"/>
        <n v="55914"/>
        <n v="55921"/>
        <n v="55925"/>
        <n v="55927"/>
        <n v="55931"/>
        <n v="55934"/>
        <n v="55941"/>
        <n v="55945"/>
        <n v="55947"/>
        <n v="55948"/>
        <n v="55949"/>
        <n v="55950"/>
        <n v="55952"/>
        <n v="55957"/>
        <n v="55958"/>
        <n v="55960"/>
        <n v="55961"/>
        <n v="55963"/>
        <n v="55970"/>
        <n v="55971"/>
        <n v="55972"/>
        <n v="55973"/>
        <n v="55974"/>
        <n v="55978"/>
        <n v="55986"/>
        <n v="55988"/>
        <n v="55990"/>
        <n v="55991"/>
        <n v="55993"/>
        <n v="55998"/>
        <n v="55999"/>
        <n v="56001"/>
        <n v="56004"/>
        <n v="56008"/>
        <n v="56010"/>
        <n v="56014"/>
        <n v="56020"/>
        <n v="56022"/>
        <n v="56025"/>
        <n v="56028"/>
        <n v="56031"/>
        <n v="56036"/>
        <n v="56046"/>
        <n v="56056"/>
        <n v="56062"/>
        <n v="56065"/>
        <n v="56075"/>
        <n v="56080"/>
        <n v="56099"/>
        <n v="56105"/>
        <n v="56115"/>
        <n v="56127"/>
        <n v="56156"/>
        <n v="56167"/>
        <n v="56172"/>
        <n v="56264"/>
        <n v="56324"/>
        <n v="56425"/>
        <n v="56475"/>
        <n v="56532"/>
        <n v="56556"/>
        <n v="56590"/>
        <n v="56635"/>
        <n v="56738"/>
        <n v="56936"/>
        <n v="57262"/>
        <n v="57464"/>
        <n v="57643"/>
        <n v="57808"/>
        <n v="58029"/>
        <n v="58176"/>
        <n v="58271"/>
        <n v="58467"/>
        <n v="58770"/>
        <n v="58995"/>
        <n v="59265"/>
        <n v="59416"/>
        <n v="125"/>
        <n v="272"/>
        <n v="295"/>
        <n v="363"/>
        <n v="366"/>
        <n v="385"/>
        <n v="391"/>
        <n v="478"/>
        <n v="633"/>
        <n v="805"/>
        <n v="1163"/>
        <n v="1325"/>
        <n v="1541"/>
        <n v="1578"/>
        <n v="1817"/>
        <n v="1968"/>
        <n v="2147"/>
        <n v="2233"/>
        <n v="2378"/>
        <n v="2440"/>
        <n v="2915"/>
        <n v="3028"/>
        <n v="3604"/>
        <n v="4696"/>
        <n v="4874"/>
        <n v="5218"/>
        <n v="5480"/>
        <n v="6389"/>
        <n v="7013"/>
        <n v="7747"/>
        <n v="8193"/>
        <n v="9359"/>
        <n v="9975"/>
        <n v="11761"/>
        <n v="13402"/>
        <n v="13790"/>
        <n v="14520"/>
        <n v="16971"/>
        <n v="17621"/>
        <n v="18179"/>
        <n v="18717"/>
        <n v="19237"/>
        <n v="19743"/>
        <n v="20223"/>
        <n v="21141"/>
        <n v="21834"/>
        <n v="22184"/>
        <n v="22889"/>
        <n v="23282"/>
        <n v="24157"/>
        <n v="25205"/>
        <n v="25761"/>
        <n v="26989"/>
        <n v="27638"/>
        <n v="28237"/>
        <n v="28825"/>
        <n v="29404"/>
        <n v="30094"/>
        <n v="30710"/>
        <n v="31460"/>
        <n v="32189"/>
        <n v="33075"/>
        <n v="33613"/>
        <n v="34244"/>
        <n v="34833"/>
        <n v="35511"/>
        <n v="36240"/>
        <n v="36666"/>
        <n v="37321"/>
        <n v="37959"/>
        <n v="38427"/>
        <n v="39464"/>
        <n v="40157"/>
        <n v="40782"/>
        <n v="41581"/>
        <n v="42052"/>
        <n v="42711"/>
        <n v="43446"/>
        <n v="44124"/>
        <n v="45366"/>
        <n v="46065"/>
        <n v="46810"/>
        <n v="47649"/>
        <n v="48532"/>
        <n v="49255"/>
        <n v="50385"/>
        <n v="51384"/>
        <n v="52350"/>
        <n v="53298"/>
        <n v="54291"/>
        <n v="55187"/>
        <n v="56122"/>
        <n v="57103"/>
        <n v="58057"/>
        <n v="59045"/>
        <n v="59978"/>
        <n v="60959"/>
        <n v="61870"/>
        <n v="62700"/>
        <n v="63615"/>
        <n v="64611"/>
        <n v="65500"/>
        <n v="66336"/>
        <n v="67181"/>
        <n v="67971"/>
        <n v="68796"/>
        <n v="69608"/>
        <n v="70419"/>
        <n v="71244"/>
        <n v="72104"/>
        <n v="72923"/>
        <n v="73701"/>
        <n v="74386"/>
        <n v="75152"/>
        <n v="75917"/>
        <n v="76585"/>
        <n v="77243"/>
        <n v="77914"/>
        <n v="78474"/>
        <n v="79051"/>
        <n v="79634"/>
        <n v="80225"/>
        <n v="80813"/>
        <n v="81335"/>
        <n v="81891"/>
        <n v="82399"/>
        <n v="82898"/>
        <n v="83384"/>
        <n v="83839"/>
        <n v="84262"/>
        <n v="84860"/>
        <n v="85448"/>
        <n v="86041"/>
        <n v="86597"/>
        <n v="87190"/>
        <n v="87723"/>
        <n v="88242"/>
        <n v="88735"/>
        <n v="89231"/>
        <n v="89641"/>
        <n v="90107"/>
        <n v="90535"/>
        <n v="90958"/>
        <n v="91369"/>
        <n v="91770"/>
        <n v="92208"/>
        <n v="92616"/>
        <n v="93055"/>
        <n v="93510"/>
        <n v="93926"/>
        <n v="94417"/>
        <n v="94839"/>
        <n v="95300"/>
        <n v="95828"/>
        <n v="96339"/>
        <n v="96935"/>
        <n v="97524"/>
        <n v="98184"/>
        <n v="98842"/>
        <n v="99504"/>
        <n v="100133"/>
        <n v="100790"/>
        <n v="101443"/>
        <n v="102136"/>
        <n v="102834"/>
        <n v="103482"/>
        <n v="104094"/>
        <n v="104716"/>
        <n v="105344"/>
        <n v="105981"/>
        <n v="106619"/>
        <n v="107441"/>
        <n v="108257"/>
        <n v="109087"/>
        <n v="109926"/>
        <n v="110792"/>
        <n v="111673"/>
        <n v="112651"/>
        <n v="112883"/>
        <n v="113057"/>
        <n v="113256"/>
        <n v="113475"/>
        <n v="113703"/>
        <n v="113924"/>
        <n v="114148"/>
        <n v="114351"/>
        <n v="114571"/>
        <n v="114810"/>
        <n v="115068"/>
        <n v="115335"/>
        <n v="115607"/>
        <n v="115875"/>
        <n v="116140"/>
        <n v="116407"/>
        <n v="116665"/>
        <n v="116860"/>
        <n v="117035"/>
        <n v="117201"/>
        <n v="117352"/>
        <n v="117500"/>
        <n v="117644"/>
        <n v="117772"/>
        <n v="117888"/>
        <n v="118000"/>
        <n v="118111"/>
        <n v="118220"/>
        <n v="118321"/>
        <n v="118427"/>
        <n v="118522"/>
        <n v="118613"/>
        <n v="118787"/>
        <n v="118948"/>
        <n v="119021"/>
        <n v="119092"/>
        <n v="119160"/>
        <n v="119227"/>
        <n v="119292"/>
        <n v="119358"/>
        <n v="119421"/>
        <n v="119481"/>
        <n v="119536"/>
        <n v="119588"/>
        <n v="119636"/>
        <n v="119687"/>
        <n v="119741"/>
        <n v="119786"/>
        <n v="119826"/>
        <n v="119867"/>
        <n v="119904"/>
        <n v="119943"/>
        <n v="119977"/>
        <n v="120009"/>
        <n v="120038"/>
        <n v="120064"/>
        <n v="120087"/>
        <n v="120112"/>
        <n v="120134"/>
        <n v="120160"/>
        <n v="120183"/>
        <n v="120207"/>
        <n v="120232"/>
        <n v="120256"/>
        <n v="120272"/>
        <n v="120286"/>
        <n v="120300"/>
        <n v="120312"/>
        <n v="120327"/>
        <n v="120343"/>
        <n v="120355"/>
        <n v="120370"/>
        <n v="120382"/>
        <n v="120390"/>
        <n v="120397"/>
        <n v="120405"/>
        <n v="120410"/>
        <n v="120416"/>
        <n v="120423"/>
        <n v="120427"/>
        <n v="120430"/>
        <n v="120434"/>
        <n v="120440"/>
        <n v="120445"/>
        <n v="120449"/>
        <n v="120464"/>
        <n v="120469"/>
        <n v="120473"/>
        <n v="120487"/>
        <n v="120493"/>
        <n v="120507"/>
        <n v="120510"/>
        <n v="120516"/>
        <n v="120526"/>
        <n v="120535"/>
        <n v="120553"/>
        <n v="120564"/>
        <n v="120591"/>
        <n v="120621"/>
        <n v="120636"/>
        <n v="120670"/>
        <n v="120718"/>
        <n v="120728"/>
        <n v="120773"/>
        <n v="120796"/>
        <n v="120825"/>
        <n v="120877"/>
        <n v="120914"/>
        <n v="120956"/>
        <n v="121000"/>
        <n v="121026"/>
        <n v="121066"/>
        <n v="121094"/>
        <n v="121116"/>
        <n v="121150"/>
        <n v="121188"/>
        <n v="121242"/>
        <n v="121299"/>
        <n v="121355"/>
        <n v="121390"/>
        <n v="121438"/>
        <n v="121484"/>
        <n v="121550"/>
        <n v="121662"/>
        <n v="121773"/>
        <n v="121881"/>
        <n v="121983"/>
        <n v="122206"/>
        <n v="122468"/>
        <n v="122742"/>
        <n v="123042"/>
        <n v="123443"/>
        <n v="123955"/>
        <n v="124139"/>
        <n v="124343"/>
        <n v="124787"/>
        <n v="125201"/>
        <n v="125753"/>
        <n v="126489"/>
        <n v="126977"/>
        <n v="127575"/>
        <n v="128133"/>
        <n v="128599"/>
        <n v="129078"/>
        <n v="129548"/>
        <n v="129920"/>
        <n v="130276"/>
        <n v="130589"/>
        <n v="131004"/>
        <n v="131372"/>
        <n v="131738"/>
        <n v="132072"/>
        <n v="132402"/>
        <n v="132708"/>
        <n v="133065"/>
        <n v="133263"/>
        <n v="133501"/>
        <n v="133738"/>
        <n v="133943"/>
        <n v="134068"/>
        <n v="134213"/>
        <n v="134352"/>
        <n v="134492"/>
        <n v="134624"/>
        <n v="134772"/>
        <n v="134889"/>
        <n v="134986"/>
        <n v="135085"/>
        <n v="135158"/>
        <n v="135222"/>
        <n v="135285"/>
        <n v="135344"/>
        <n v="135402"/>
        <n v="135461"/>
        <n v="135552"/>
        <n v="135585"/>
        <n v="135625"/>
        <n v="135682"/>
        <n v="135714"/>
        <n v="135747"/>
        <n v="135782"/>
        <n v="135812"/>
        <n v="135834"/>
        <n v="135861"/>
        <n v="135914"/>
        <n v="135963"/>
        <n v="135980"/>
        <n v="136013"/>
        <n v="136032"/>
        <n v="136044"/>
        <n v="136060"/>
        <n v="136076"/>
        <n v="136090"/>
        <n v="136117"/>
        <n v="136146"/>
        <n v="136172"/>
        <n v="136200"/>
        <n v="136216"/>
        <n v="136228"/>
        <n v="136230"/>
        <n v="136235"/>
        <n v="136240"/>
        <n v="136246"/>
        <n v="136251"/>
        <n v="136252"/>
        <n v="136254"/>
        <n v="136257"/>
        <n v="136258"/>
        <n v="136259"/>
        <n v="136260"/>
        <n v="136262"/>
        <n v="1334"/>
        <n v="1430"/>
        <n v="1832"/>
        <n v="2265"/>
        <n v="2274"/>
        <n v="2579"/>
        <n v="2800"/>
        <n v="2954"/>
        <n v="3105"/>
        <n v="3529"/>
        <n v="3733"/>
        <n v="4288"/>
        <n v="4890"/>
        <n v="5436"/>
        <n v="5904"/>
        <n v="6397"/>
        <n v="6585"/>
        <n v="6789"/>
        <n v="7392"/>
        <n v="7599"/>
        <n v="8060"/>
        <n v="8312"/>
        <n v="8681"/>
        <n v="9864"/>
        <n v="10638"/>
        <n v="11610"/>
        <n v="11892"/>
        <n v="12041"/>
        <n v="12270"/>
        <n v="14916"/>
        <n v="15173"/>
        <n v="16157"/>
        <n v="16522"/>
        <n v="16708"/>
        <n v="17110"/>
        <n v="17179"/>
        <n v="17255"/>
        <n v="17718"/>
        <n v="18042"/>
        <n v="18213"/>
        <n v="18263"/>
        <n v="18308"/>
        <n v="18469"/>
        <n v="18582"/>
        <n v="18599"/>
        <n v="18624"/>
        <n v="18762"/>
        <n v="19142"/>
        <n v="19409"/>
        <n v="19460"/>
        <n v="19604"/>
        <n v="19848"/>
        <n v="20009"/>
        <n v="20167"/>
        <n v="20228"/>
        <n v="20303"/>
        <n v="20371"/>
        <n v="20431"/>
        <n v="20690"/>
        <n v="20735"/>
        <n v="20838"/>
        <n v="21203"/>
        <n v="21441"/>
        <n v="21506"/>
        <n v="21570"/>
        <n v="21793"/>
        <n v="22103"/>
        <n v="22342"/>
        <n v="22421"/>
        <n v="22490"/>
        <n v="22583"/>
        <n v="22692"/>
        <n v="22896"/>
        <n v="23528"/>
        <n v="23842"/>
        <n v="23869"/>
        <n v="23915"/>
        <n v="24022"/>
        <n v="24117"/>
        <n v="24445"/>
        <n v="24487"/>
        <n v="24752"/>
        <n v="24963"/>
        <n v="25087"/>
        <n v="25143"/>
        <n v="25214"/>
        <n v="25359"/>
        <n v="25472"/>
        <n v="25724"/>
        <n v="25849"/>
        <n v="26277"/>
        <n v="26848"/>
        <n v="27336"/>
        <n v="28010"/>
        <n v="29617"/>
        <n v="30313"/>
        <n v="31394"/>
        <n v="32098"/>
        <n v="33749"/>
        <n v="35714"/>
        <n v="36794"/>
        <n v="40622"/>
        <n v="47669"/>
        <n v="57337"/>
        <n v="61731"/>
        <n v="64809"/>
        <n v="65998"/>
        <n v="72250"/>
        <n v="74946"/>
        <n v="77429"/>
        <n v="77733"/>
        <n v="77982"/>
        <n v="78929"/>
        <n v="79904"/>
        <n v="80090"/>
        <n v="80328"/>
        <n v="80487"/>
        <n v="80858"/>
        <n v="81467"/>
        <n v="81871"/>
        <n v="82003"/>
        <n v="82064"/>
        <n v="82454"/>
        <n v="83425"/>
        <n v="84210"/>
        <n v="85414"/>
        <n v="92303"/>
        <n v="95399"/>
        <n v="98402"/>
        <n v="100289"/>
        <n v="102499"/>
        <n v="104348"/>
        <n v="105719"/>
        <n v="106190"/>
        <n v="106794"/>
        <n v="107148"/>
        <n v="107549"/>
        <n v="107662"/>
        <n v="108026"/>
        <n v="108410"/>
        <n v="108451"/>
        <n v="108676"/>
        <n v="109367"/>
        <n v="109666"/>
        <n v="114113"/>
        <n v="116718"/>
        <n v="117676"/>
        <n v="118675"/>
        <n v="119107"/>
        <n v="119240"/>
        <n v="119322"/>
        <n v="119414"/>
        <n v="119544"/>
        <n v="119780"/>
        <n v="119947"/>
        <n v="120002"/>
        <n v="486"/>
        <n v="1181"/>
        <n v="2397"/>
        <n v="2803"/>
        <n v="2908"/>
        <n v="4850"/>
        <n v="5355"/>
        <n v="5670"/>
        <n v="5766"/>
        <n v="5836"/>
        <n v="5893"/>
        <n v="5963"/>
        <n v="6017"/>
        <n v="6098"/>
        <n v="6157"/>
        <n v="6345"/>
        <n v="6407"/>
        <n v="6457"/>
        <n v="6515"/>
        <n v="6587"/>
        <n v="6683"/>
        <n v="6768"/>
        <n v="6800"/>
        <n v="6901"/>
        <n v="6926"/>
        <n v="6979"/>
        <n v="6992"/>
        <n v="7010"/>
        <n v="7044"/>
        <n v="7057"/>
        <n v="7076"/>
        <n v="7091"/>
        <n v="7098"/>
        <n v="7138"/>
        <n v="7202"/>
        <n v="7229"/>
        <n v="7276"/>
        <n v="7316"/>
        <n v="7346"/>
        <n v="7433"/>
        <n v="7453"/>
        <n v="7530"/>
        <n v="7673"/>
        <n v="7704"/>
        <n v="7736"/>
        <n v="7781"/>
        <n v="7825"/>
        <n v="7851"/>
        <n v="7957"/>
        <n v="7996"/>
        <n v="8108"/>
        <n v="8202"/>
        <n v="8259"/>
        <n v="8389"/>
        <n v="8436"/>
        <n v="8482"/>
        <n v="8596"/>
        <n v="8826"/>
        <n v="8912"/>
        <n v="8994"/>
        <n v="9114"/>
        <n v="9219"/>
        <n v="9587"/>
        <n v="10086"/>
        <n v="10390"/>
        <n v="10470"/>
        <n v="10603"/>
        <n v="10716"/>
        <n v="10843"/>
        <n v="11146"/>
        <n v="11240"/>
        <n v="11296"/>
        <n v="11430"/>
        <n v="11772"/>
        <n v="11893"/>
        <n v="11969"/>
        <n v="12419"/>
        <n v="12748"/>
        <n v="13006"/>
        <n v="13210"/>
        <n v="13318"/>
        <n v="13902"/>
        <n v="14066"/>
        <n v="14180"/>
        <n v="14310"/>
        <n v="14474"/>
        <n v="15093"/>
        <n v="15304"/>
        <n v="15833"/>
        <n v="15957"/>
        <n v="16128"/>
        <n v="16274"/>
        <n v="16381"/>
        <n v="16739"/>
        <n v="16889"/>
        <n v="17032"/>
        <n v="17343"/>
        <n v="17749"/>
        <n v="17909"/>
        <n v="18062"/>
        <n v="18235"/>
        <n v="18357"/>
        <n v="18935"/>
        <n v="19211"/>
        <n v="19354"/>
        <n v="19718"/>
        <n v="19995"/>
        <n v="20956"/>
        <n v="21199"/>
        <n v="21443"/>
        <n v="21775"/>
        <n v="22673"/>
        <n v="22996"/>
        <n v="23402"/>
        <n v="23829"/>
        <n v="24261"/>
        <n v="25733"/>
        <n v="26155"/>
        <n v="27042"/>
        <n v="27664"/>
        <n v="29932"/>
        <n v="30447"/>
        <n v="32777"/>
        <n v="33504"/>
        <n v="34160"/>
        <n v="34873"/>
        <n v="35545"/>
        <n v="36405"/>
        <n v="37312"/>
        <n v="38338"/>
        <n v="39329"/>
        <n v="40189"/>
        <n v="40962"/>
        <n v="41692"/>
        <n v="43952"/>
        <n v="45288"/>
        <n v="46872"/>
        <n v="48421"/>
        <n v="49536"/>
        <n v="50801"/>
        <n v="51878"/>
        <n v="54836"/>
        <n v="58177"/>
        <n v="59484"/>
        <n v="61169"/>
        <n v="63023"/>
        <n v="64851"/>
        <n v="66730"/>
        <n v="68566"/>
        <n v="70301"/>
        <n v="72028"/>
        <n v="73488"/>
        <n v="75054"/>
        <n v="76792"/>
        <n v="78382"/>
        <n v="80099"/>
        <n v="81986"/>
        <n v="83327"/>
        <n v="84597"/>
        <n v="86168"/>
        <n v="87581"/>
        <n v="88933"/>
        <n v="90219"/>
        <n v="91459"/>
        <n v="92480"/>
        <n v="93781"/>
        <n v="94788"/>
        <n v="95979"/>
        <n v="96893"/>
        <n v="97352"/>
        <n v="98269"/>
        <n v="99141"/>
        <n v="100428"/>
        <n v="104228"/>
        <n v="106378"/>
        <n v="107501"/>
        <n v="108469"/>
        <n v="109652"/>
        <n v="110641"/>
        <n v="111452"/>
        <n v="112091"/>
        <n v="112743"/>
        <n v="113618"/>
        <n v="114585"/>
        <n v="115370"/>
        <n v="116087"/>
        <n v="116837"/>
        <n v="117311"/>
        <n v="117767"/>
        <n v="118436"/>
        <n v="119114"/>
        <n v="119757"/>
        <n v="120330"/>
        <n v="120793"/>
        <n v="121535"/>
        <n v="121901"/>
        <n v="122360"/>
        <n v="122821"/>
        <n v="123364"/>
        <n v="123747"/>
        <n v="124208"/>
        <n v="124563"/>
        <n v="124831"/>
        <n v="125090"/>
        <n v="125672"/>
        <n v="126068"/>
        <n v="126416"/>
        <n v="126767"/>
        <n v="127036"/>
        <n v="127231"/>
        <n v="127570"/>
        <n v="127921"/>
        <n v="128235"/>
        <n v="128540"/>
        <n v="128824"/>
        <n v="129075"/>
        <n v="129338"/>
        <n v="129615"/>
        <n v="130030"/>
        <n v="130355"/>
        <n v="130735"/>
        <n v="131063"/>
        <n v="131336"/>
        <n v="131603"/>
        <n v="132033"/>
        <n v="132432"/>
        <n v="132788"/>
        <n v="133203"/>
        <n v="133504"/>
        <n v="133795"/>
        <n v="134052"/>
        <n v="134454"/>
        <n v="134785"/>
        <n v="135196"/>
        <n v="135537"/>
        <n v="135837"/>
        <n v="136119"/>
        <n v="136773"/>
        <n v="137137"/>
        <n v="137562"/>
        <n v="138036"/>
        <n v="138424"/>
        <n v="138788"/>
        <n v="139143"/>
        <n v="139622"/>
        <n v="140127"/>
        <n v="140823"/>
        <n v="141379"/>
        <n v="141934"/>
        <n v="142390"/>
        <n v="142855"/>
        <n v="143547"/>
        <n v="144311"/>
        <n v="145028"/>
        <n v="145696"/>
        <n v="146340"/>
        <n v="146885"/>
        <n v="147461"/>
        <n v="148332"/>
        <n v="149207"/>
        <n v="150307"/>
        <n v="153194"/>
        <n v="154125"/>
        <n v="155476"/>
        <n v="156905"/>
        <n v="158426"/>
        <n v="159719"/>
        <n v="160902"/>
        <n v="162038"/>
        <n v="163119"/>
        <n v="164531"/>
        <n v="166177"/>
        <n v="167793"/>
        <n v="169279"/>
        <n v="170795"/>
        <n v="172186"/>
        <n v="173531"/>
        <n v="175230"/>
        <n v="177087"/>
        <n v="178777"/>
        <n v="180369"/>
        <n v="181806"/>
        <n v="183301"/>
        <n v="184840"/>
        <n v="186679"/>
        <n v="188727"/>
        <n v="190734"/>
        <n v="193167"/>
        <n v="194898"/>
        <n v="196910"/>
        <n v="198653"/>
        <n v="200924"/>
        <n v="203135"/>
        <n v="205115"/>
        <n v="207157"/>
        <n v="208790"/>
        <n v="210387"/>
        <n v="211836"/>
        <n v="213635"/>
        <n v="215193"/>
        <n v="216626"/>
        <n v="217821"/>
        <n v="218961"/>
        <n v="219682"/>
        <n v="220559"/>
        <n v="221467"/>
        <n v="222279"/>
        <n v="223011"/>
        <n v="223632"/>
        <n v="224195"/>
        <n v="224647"/>
        <n v="225034"/>
        <n v="225424"/>
        <n v="225937"/>
        <n v="226449"/>
        <n v="226855"/>
        <n v="227246"/>
        <n v="227509"/>
        <n v="227718"/>
        <n v="228128"/>
        <n v="228424"/>
        <n v="228668"/>
        <n v="228961"/>
        <n v="229192"/>
        <n v="229319"/>
        <n v="229458"/>
        <n v="229771"/>
        <n v="229949"/>
        <n v="230119"/>
        <n v="230298"/>
        <n v="230463"/>
        <n v="230578"/>
        <n v="230705"/>
        <n v="230858"/>
        <n v="231008"/>
        <n v="231132"/>
        <n v="231259"/>
        <n v="231359"/>
        <n v="231419"/>
        <n v="231476"/>
        <n v="231568"/>
        <n v="231641"/>
        <n v="231850"/>
        <n v="231911"/>
        <n v="231987"/>
        <n v="232097"/>
        <n v="232236"/>
        <n v="232269"/>
        <n v="232336"/>
        <n v="232359"/>
        <n v="232411"/>
        <n v="232501"/>
        <n v="232536"/>
        <n v="232582"/>
        <n v="232635"/>
        <n v="232676"/>
        <n v="232806"/>
        <n v="232875"/>
        <n v="232956"/>
        <n v="233062"/>
        <n v="233160"/>
        <n v="233547"/>
        <n v="233681"/>
        <n v="233875"/>
        <n v="234108"/>
        <n v="234295"/>
        <n v="235038"/>
        <n v="235244"/>
        <n v="235641"/>
        <n v="236010"/>
        <n v="237027"/>
        <n v="237306"/>
        <n v="237807"/>
        <n v="238357"/>
        <n v="238939"/>
        <n v="240346"/>
        <n v="240753"/>
        <n v="241431"/>
        <n v="242248"/>
        <n v="242997"/>
        <n v="244969"/>
        <n v="245598"/>
        <n v="247786"/>
        <n v="248954"/>
        <n v="252010"/>
        <n v="252930"/>
        <n v="254245"/>
        <n v="255584"/>
        <n v="256985"/>
        <n v="261888"/>
        <n v="263054"/>
        <n v="264564"/>
        <n v="266037"/>
        <n v="270777"/>
        <n v="272211"/>
        <n v="273820"/>
        <n v="277558"/>
        <n v="282191"/>
        <n v="283710"/>
        <n v="285046"/>
        <n v="286706"/>
        <n v="288357"/>
        <n v="293538"/>
        <n v="294784"/>
        <n v="296466"/>
        <n v="298172"/>
        <n v="299802"/>
        <n v="303839"/>
        <n v="304502"/>
        <n v="305765"/>
        <n v="307019"/>
        <n v="308275"/>
        <n v="311633"/>
        <n v="312285"/>
        <n v="313201"/>
        <n v="314252"/>
        <n v="316433"/>
        <n v="316964"/>
        <n v="317750"/>
        <n v="318520"/>
        <n v="319176"/>
        <n v="320768"/>
        <n v="321210"/>
        <n v="321855"/>
        <n v="322386"/>
        <n v="322989"/>
        <n v="324199"/>
        <n v="324514"/>
        <n v="325001"/>
        <n v="325517"/>
        <n v="325983"/>
        <n v="327283"/>
        <n v="327705"/>
        <n v="328189"/>
        <n v="329030"/>
        <n v="330098"/>
        <n v="330419"/>
        <n v="330831"/>
        <n v="331214"/>
        <n v="331626"/>
        <n v="332751"/>
        <n v="333004"/>
        <n v="333468"/>
        <n v="333847"/>
        <n v="334203"/>
        <n v="335009"/>
        <n v="335247"/>
        <n v="335677"/>
        <n v="336043"/>
        <n v="336392"/>
        <n v="337180"/>
        <n v="337420"/>
        <n v="337808"/>
        <n v="338141"/>
        <n v="338428"/>
        <n v="339291"/>
        <n v="339541"/>
        <n v="339997"/>
        <n v="340470"/>
        <n v="341023"/>
        <n v="342948"/>
        <n v="343734"/>
        <n v="345080"/>
        <n v="346705"/>
        <n v="357623"/>
        <n v="361623"/>
        <n v="379374"/>
        <n v="384126"/>
        <n v="388995"/>
        <n v="395252"/>
        <n v="412829"/>
        <n v="417533"/>
        <n v="424322"/>
        <n v="430332"/>
        <n v="436495"/>
        <n v="452381"/>
        <n v="455660"/>
        <n v="459497"/>
        <n v="463024"/>
        <n v="466616"/>
        <n v="477841"/>
        <n v="484400"/>
        <n v="487436"/>
        <n v="493973"/>
        <n v="495953"/>
        <n v="498977"/>
        <n v="501347"/>
        <n v="503433"/>
        <n v="508051"/>
        <n v="509718"/>
        <n v="511402"/>
        <n v="512765"/>
        <n v="514165"/>
        <n v="516812"/>
        <n v="517650"/>
        <n v="518538"/>
        <n v="519351"/>
        <n v="519970"/>
        <n v="523104"/>
        <n v="523786"/>
        <n v="524381"/>
        <n v="525816"/>
        <n v="526563"/>
        <n v="527102"/>
        <n v="527604"/>
        <n v="528717"/>
        <n v="529184"/>
        <n v="529736"/>
        <n v="530288"/>
        <n v="530761"/>
        <n v="532112"/>
        <n v="532571"/>
        <n v="533164"/>
        <n v="533783"/>
        <n v="534285"/>
        <n v="536166"/>
        <n v="540733"/>
        <n v="546247"/>
        <n v="552403"/>
        <n v="558483"/>
        <n v="565052"/>
        <n v="570806"/>
        <n v="575185"/>
        <n v="578291"/>
        <n v="580881"/>
        <n v="583112"/>
        <n v="584763"/>
        <n v="586108"/>
        <n v="587890"/>
        <n v="970"/>
        <n v="1174"/>
        <n v="1203"/>
        <n v="1445"/>
        <n v="1517"/>
        <n v="1575"/>
        <n v="1647"/>
        <n v="1998"/>
        <n v="2232"/>
        <n v="2255"/>
        <n v="2288"/>
        <n v="2315"/>
        <n v="2353"/>
        <n v="2360"/>
        <n v="2376"/>
        <n v="2392"/>
        <n v="2407"/>
        <n v="2428"/>
        <n v="2446"/>
        <n v="2467"/>
        <n v="2479"/>
        <n v="2541"/>
        <n v="2558"/>
        <n v="2573"/>
        <n v="2680"/>
        <n v="2709"/>
        <n v="2756"/>
        <n v="2783"/>
        <n v="2790"/>
        <n v="2849"/>
        <n v="2869"/>
        <n v="2878"/>
        <n v="2940"/>
        <n v="2947"/>
        <n v="2978"/>
        <n v="2990"/>
        <n v="3198"/>
        <n v="3300"/>
        <n v="3328"/>
        <n v="3500"/>
        <n v="3523"/>
        <n v="3562"/>
        <n v="3591"/>
        <n v="3641"/>
        <n v="3787"/>
        <n v="3834"/>
        <n v="4065"/>
        <n v="4111"/>
        <n v="4274"/>
        <n v="4677"/>
        <n v="4745"/>
        <n v="4915"/>
        <n v="5184"/>
        <n v="5304"/>
        <n v="5372"/>
        <n v="5790"/>
        <n v="5848"/>
        <n v="5952"/>
        <n v="6041"/>
        <n v="6162"/>
        <n v="6591"/>
        <n v="6830"/>
        <n v="6962"/>
        <n v="7279"/>
        <n v="7376"/>
        <n v="7498"/>
        <n v="7842"/>
        <n v="8208"/>
        <n v="8304"/>
        <n v="8395"/>
        <n v="8641"/>
        <n v="8908"/>
        <n v="671"/>
        <n v="9013"/>
        <n v="9220"/>
        <n v="9739"/>
        <n v="9841"/>
        <n v="9956"/>
        <n v="10066"/>
        <n v="10185"/>
        <n v="1069"/>
        <n v="10892"/>
        <n v="11034"/>
        <n v="11189"/>
        <n v="11854"/>
        <n v="1570"/>
        <n v="12057"/>
        <n v="12554"/>
        <n v="1850"/>
        <n v="13371"/>
        <n v="13875"/>
        <n v="1888"/>
        <n v="14109"/>
        <n v="14381"/>
        <n v="1952"/>
        <n v="15501"/>
        <n v="15800"/>
        <n v="16135"/>
        <n v="16560"/>
        <n v="17716"/>
        <n v="2410"/>
        <n v="19239"/>
        <n v="2564"/>
        <n v="20369"/>
        <n v="20986"/>
        <n v="2605"/>
        <n v="22945"/>
        <n v="23662"/>
        <n v="24422"/>
        <n v="24960"/>
        <n v="2808"/>
        <n v="25474"/>
        <n v="27407"/>
        <n v="28348"/>
        <n v="29086"/>
        <n v="3099"/>
        <n v="29973"/>
        <n v="30884"/>
        <n v="3244"/>
        <n v="3340"/>
        <n v="33894"/>
        <n v="34728"/>
        <n v="35422"/>
        <n v="36132"/>
        <n v="3613"/>
        <n v="38152"/>
        <n v="38718"/>
        <n v="39337"/>
        <n v="40060"/>
        <n v="40797"/>
        <n v="3788"/>
        <n v="42943"/>
        <n v="43463"/>
        <n v="3969"/>
        <n v="44103"/>
        <n v="44776"/>
        <n v="45400"/>
        <n v="47067"/>
        <n v="4071"/>
        <n v="47510"/>
        <n v="48027"/>
        <n v="4109"/>
        <n v="48609"/>
        <n v="50815"/>
        <n v="51300"/>
        <n v="51990"/>
        <n v="54201"/>
        <n v="4356"/>
        <n v="54629"/>
        <n v="55254"/>
        <n v="4362"/>
        <n v="56015"/>
        <n v="56632"/>
        <n v="4373"/>
        <n v="4389"/>
        <n v="58107"/>
        <n v="58553"/>
        <n v="59608"/>
        <n v="60117"/>
        <n v="61447"/>
        <n v="4561"/>
        <n v="61912"/>
        <n v="62412"/>
        <n v="4574"/>
        <n v="62976"/>
        <n v="4593"/>
        <n v="64828"/>
        <n v="65234"/>
        <n v="4598"/>
        <n v="65719"/>
        <n v="66265"/>
        <n v="4599"/>
        <n v="66779"/>
        <n v="67937"/>
        <n v="68780"/>
        <n v="69245"/>
        <n v="69716"/>
        <n v="4608"/>
        <n v="70952"/>
        <n v="71387"/>
        <n v="71856"/>
        <n v="72305"/>
        <n v="72750"/>
        <n v="4618"/>
        <n v="74283"/>
        <n v="74710"/>
        <n v="75327"/>
        <n v="75835"/>
        <n v="4641"/>
        <n v="77263"/>
        <n v="77822"/>
        <n v="78278"/>
        <n v="78673"/>
        <n v="79194"/>
        <n v="80672"/>
        <n v="81367"/>
        <n v="81909"/>
        <n v="82473"/>
        <n v="83107"/>
        <n v="84569"/>
        <n v="85119"/>
        <n v="85650"/>
        <n v="86219"/>
        <n v="86867"/>
        <n v="4667"/>
        <n v="88373"/>
        <n v="4679"/>
        <n v="88929"/>
        <n v="89427"/>
        <n v="90049"/>
        <n v="90786"/>
        <n v="92571"/>
        <n v="93253"/>
        <n v="93969"/>
        <n v="94769"/>
        <n v="95677"/>
        <n v="98195"/>
        <n v="99035"/>
        <n v="100048"/>
        <n v="4698"/>
        <n v="100880"/>
        <n v="4700"/>
        <n v="105988"/>
        <n v="106985"/>
        <n v="108278"/>
        <n v="109540"/>
        <n v="112829"/>
        <n v="113702"/>
        <n v="114870"/>
        <n v="116075"/>
        <n v="117080"/>
        <n v="4729"/>
        <n v="120040"/>
        <n v="120889"/>
        <n v="121751"/>
        <n v="122757"/>
        <n v="123758"/>
        <n v="126249"/>
        <n v="4735"/>
        <n v="127048"/>
        <n v="127889"/>
        <n v="4736"/>
        <n v="128742"/>
        <n v="129482"/>
        <n v="4747"/>
        <n v="4749"/>
        <n v="131656"/>
        <n v="132353"/>
        <n v="132925"/>
        <n v="133619"/>
        <n v="134341"/>
        <n v="4772"/>
        <n v="136108"/>
        <n v="136623"/>
        <n v="137223"/>
        <n v="4782"/>
        <n v="137810"/>
        <n v="138304"/>
        <n v="4786"/>
        <n v="139664"/>
        <n v="140596"/>
        <n v="140953"/>
        <n v="141373"/>
        <n v="4802"/>
        <n v="142636"/>
        <n v="142886"/>
        <n v="143264"/>
        <n v="143581"/>
        <n v="4804"/>
        <n v="4806"/>
        <n v="144289"/>
        <n v="144473"/>
        <n v="144667"/>
        <n v="144866"/>
        <n v="145049"/>
        <n v="145530"/>
        <n v="145695"/>
        <n v="145843"/>
        <n v="4829"/>
        <n v="146176"/>
        <n v="146453"/>
        <n v="146561"/>
        <n v="4845"/>
        <n v="146674"/>
        <n v="146794"/>
        <n v="146902"/>
        <n v="147131"/>
        <n v="4852"/>
        <n v="147187"/>
        <n v="147346"/>
        <n v="147418"/>
        <n v="4853"/>
        <n v="147549"/>
        <n v="147578"/>
        <n v="4854"/>
        <n v="147621"/>
        <n v="147705"/>
        <n v="147790"/>
        <n v="147797"/>
        <n v="147856"/>
        <n v="4855"/>
        <n v="147919"/>
        <n v="148031"/>
        <n v="148154"/>
        <n v="148187"/>
        <n v="148228"/>
        <n v="148286"/>
        <n v="148331"/>
        <n v="4856"/>
        <n v="148487"/>
        <n v="148563"/>
        <n v="148641"/>
        <n v="148730"/>
        <n v="148842"/>
        <n v="4862"/>
        <n v="149109"/>
        <n v="149259"/>
        <n v="149444"/>
        <n v="149646"/>
        <n v="149889"/>
        <n v="4863"/>
        <n v="150631"/>
        <n v="150973"/>
        <n v="151375"/>
        <n v="151839"/>
        <n v="4866"/>
        <n v="152918"/>
        <n v="153313"/>
        <n v="153849"/>
        <n v="154362"/>
        <n v="155079"/>
        <n v="156513"/>
        <n v="157014"/>
        <n v="157567"/>
        <n v="158256"/>
        <n v="158919"/>
        <n v="160630"/>
        <n v="161271"/>
        <n v="4879"/>
        <n v="161969"/>
        <n v="162693"/>
        <n v="163560"/>
        <n v="165413"/>
        <n v="4884"/>
        <n v="166068"/>
        <n v="166853"/>
        <n v="168325"/>
        <n v="170750"/>
        <n v="4896"/>
        <n v="171564"/>
        <n v="172338"/>
        <n v="4900"/>
        <n v="173158"/>
        <n v="175142"/>
        <n v="175819"/>
        <n v="176480"/>
        <n v="177186"/>
        <n v="177954"/>
        <n v="4907"/>
        <n v="4911"/>
        <n v="179653"/>
        <n v="180178"/>
        <n v="180937"/>
        <n v="181798"/>
        <n v="182541"/>
        <n v="184780"/>
        <n v="185432"/>
        <n v="186245"/>
        <n v="187694"/>
        <n v="4913"/>
        <n v="189779"/>
        <n v="190372"/>
        <n v="191124"/>
        <n v="191748"/>
        <n v="192491"/>
        <n v="4918"/>
        <n v="194581"/>
        <n v="195186"/>
        <n v="195766"/>
        <n v="196433"/>
        <n v="198278"/>
        <n v="198838"/>
        <n v="4922"/>
        <n v="199534"/>
        <n v="200249"/>
        <n v="200898"/>
        <n v="201511"/>
        <n v="202040"/>
        <n v="202516"/>
        <n v="4927"/>
        <n v="202973"/>
        <n v="203572"/>
        <n v="204330"/>
        <n v="204914"/>
        <n v="205482"/>
        <n v="205952"/>
        <n v="4936"/>
        <n v="206284"/>
        <n v="206690"/>
        <n v="207120"/>
        <n v="207716"/>
        <n v="208265"/>
        <n v="209703"/>
        <n v="210203"/>
        <n v="210758"/>
        <n v="211750"/>
        <n v="213020"/>
        <n v="213358"/>
        <n v="213682"/>
        <n v="214150"/>
        <n v="214636"/>
        <n v="215688"/>
        <n v="216012"/>
        <n v="216334"/>
        <n v="4948"/>
        <n v="216758"/>
        <n v="217099"/>
        <n v="218068"/>
        <n v="218426"/>
        <n v="218812"/>
        <n v="219180"/>
        <n v="219584"/>
        <n v="220530"/>
        <n v="4961"/>
        <n v="220856"/>
        <n v="221235"/>
        <n v="4963"/>
        <n v="221576"/>
        <n v="222013"/>
        <n v="223142"/>
        <n v="223661"/>
        <n v="224245"/>
        <n v="224998"/>
        <n v="225785"/>
        <n v="228335"/>
        <n v="229643"/>
        <n v="231171"/>
        <n v="233217"/>
        <n v="235658"/>
        <n v="4969"/>
        <n v="246671"/>
        <n v="251054"/>
        <n v="254849"/>
        <n v="266710"/>
        <n v="270508"/>
        <n v="273731"/>
        <n v="276875"/>
        <n v="283841"/>
        <n v="286080"/>
        <n v="288692"/>
        <n v="291246"/>
        <n v="293521"/>
        <n v="299146"/>
        <n v="301178"/>
        <n v="303565"/>
        <n v="4974"/>
        <n v="305715"/>
        <n v="308079"/>
        <n v="314787"/>
        <n v="318906"/>
        <n v="4980"/>
        <n v="320540"/>
        <n v="324615"/>
        <n v="325851"/>
        <n v="327625"/>
        <n v="329143"/>
        <n v="330638"/>
        <n v="4981"/>
        <n v="333925"/>
        <n v="335042"/>
        <n v="336229"/>
        <n v="337547"/>
        <n v="338585"/>
        <n v="341286"/>
        <n v="341532"/>
        <n v="342282"/>
        <n v="342939"/>
        <n v="343631"/>
        <n v="345397"/>
        <n v="346196"/>
        <n v="347331"/>
        <n v="348305"/>
        <n v="348771"/>
        <n v="349213"/>
        <n v="349604"/>
        <n v="349944"/>
        <n v="4996"/>
        <n v="350941"/>
        <n v="351141"/>
        <n v="351415"/>
        <n v="351751"/>
        <n v="352039"/>
        <n v="352728"/>
        <n v="352965"/>
        <n v="353139"/>
        <n v="353379"/>
        <n v="353578"/>
        <n v="354084"/>
        <n v="354334"/>
        <n v="354603"/>
        <n v="354874"/>
        <n v="355092"/>
        <n v="355648"/>
        <n v="355961"/>
        <n v="356252"/>
        <n v="5004"/>
        <n v="356501"/>
        <n v="356772"/>
        <n v="356858"/>
        <n v="357500"/>
        <n v="357758"/>
        <n v="357974"/>
        <n v="359002"/>
        <n v="361034"/>
        <n v="5021"/>
        <n v="363302"/>
        <n v="365577"/>
        <n v="5025"/>
        <n v="5064"/>
        <n v="367559"/>
        <n v="5075"/>
        <n v="369202"/>
        <n v="5088"/>
        <n v="370559"/>
        <n v="371720"/>
        <n v="5161"/>
        <n v="372611"/>
        <n v="5222"/>
        <n v="5245"/>
        <n v="373336"/>
        <n v="5313"/>
        <n v="373974"/>
        <n v="5491"/>
        <n v="5682"/>
        <n v="5728"/>
        <n v="5787"/>
        <n v="5929"/>
        <n v="6175"/>
        <n v="6224"/>
        <n v="6521"/>
        <n v="6674"/>
        <n v="6866"/>
        <n v="7079"/>
        <n v="7083"/>
        <n v="7085"/>
        <n v="7101"/>
        <n v="7129"/>
        <n v="7137"/>
        <n v="7139"/>
        <n v="7141"/>
        <n v="7142"/>
        <n v="7147"/>
        <n v="7148"/>
        <n v="7151"/>
        <n v="11195"/>
        <n v="11251"/>
        <n v="11270"/>
        <n v="11340"/>
        <n v="11371"/>
        <n v="11391"/>
        <n v="11401"/>
        <n v="11469"/>
        <n v="11478"/>
        <n v="11518"/>
        <n v="11666"/>
        <n v="11708"/>
        <n v="11742"/>
        <n v="11912"/>
        <n v="11961"/>
        <n v="12163"/>
        <n v="12454"/>
        <n v="13611"/>
        <n v="13840"/>
        <n v="13898"/>
        <n v="13919"/>
        <n v="14023"/>
        <n v="14110"/>
        <n v="14154"/>
        <n v="14187"/>
        <n v="14225"/>
        <n v="14320"/>
        <n v="14649"/>
        <n v="759"/>
        <n v="778"/>
        <n v="790"/>
        <n v="839"/>
        <n v="860"/>
        <n v="865"/>
        <n v="936"/>
        <n v="956"/>
        <n v="1090"/>
        <n v="1151"/>
        <n v="1200"/>
        <n v="1223"/>
        <n v="1304"/>
        <n v="1350"/>
        <n v="1390"/>
        <n v="1404"/>
        <n v="1410"/>
        <n v="1434"/>
        <n v="1441"/>
        <n v="1460"/>
        <n v="1543"/>
        <n v="1547"/>
        <n v="1626"/>
        <n v="1648"/>
        <n v="1688"/>
        <n v="1708"/>
        <n v="1725"/>
        <n v="1745"/>
        <n v="1818"/>
        <n v="1890"/>
        <n v="1916"/>
        <n v="1958"/>
        <n v="1986"/>
        <n v="2005"/>
        <n v="2289"/>
        <n v="2358"/>
        <n v="2419"/>
        <n v="2537"/>
        <n v="2668"/>
        <n v="2807"/>
        <n v="2855"/>
        <n v="2895"/>
        <n v="3012"/>
        <n v="3065"/>
        <n v="3161"/>
        <n v="3182"/>
        <n v="3225"/>
        <n v="3269"/>
        <n v="3296"/>
        <n v="3347"/>
        <n v="3376"/>
        <n v="3385"/>
        <n v="3450"/>
        <n v="3473"/>
        <n v="3497"/>
        <n v="3508"/>
        <n v="3539"/>
        <n v="3597"/>
        <n v="3622"/>
        <n v="3645"/>
        <n v="3664"/>
        <n v="3689"/>
        <n v="3724"/>
        <n v="3751"/>
        <n v="3776"/>
        <n v="3794"/>
        <n v="3849"/>
        <n v="3868"/>
        <n v="3882"/>
        <n v="3973"/>
        <n v="3986"/>
        <n v="3999"/>
        <n v="4056"/>
        <n v="4161"/>
        <n v="4214"/>
        <n v="4309"/>
        <n v="4328"/>
        <n v="4344"/>
        <n v="4380"/>
        <n v="4395"/>
        <n v="4420"/>
        <n v="4427"/>
        <n v="4440"/>
        <n v="4465"/>
        <n v="4501"/>
        <n v="4506"/>
        <n v="4510"/>
        <n v="4523"/>
        <n v="4533"/>
        <n v="4573"/>
        <n v="4589"/>
        <n v="4595"/>
        <n v="4616"/>
        <n v="4619"/>
        <n v="4636"/>
        <n v="4662"/>
        <n v="4673"/>
        <n v="4686"/>
        <n v="4706"/>
        <n v="4708"/>
        <n v="4723"/>
        <n v="4731"/>
        <n v="4752"/>
        <n v="4770"/>
        <n v="4810"/>
        <n v="4817"/>
        <n v="4824"/>
        <n v="4835"/>
        <n v="4877"/>
        <n v="4882"/>
        <n v="4895"/>
        <n v="4897"/>
        <n v="4901"/>
        <n v="217"/>
        <n v="4914"/>
        <n v="4924"/>
        <n v="4926"/>
        <n v="4929"/>
        <n v="4934"/>
        <n v="4935"/>
        <n v="4938"/>
        <n v="4939"/>
        <n v="4940"/>
        <n v="4943"/>
        <n v="4944"/>
        <n v="4945"/>
        <n v="4946"/>
        <n v="4951"/>
        <n v="324"/>
        <n v="4952"/>
        <n v="4953"/>
        <n v="4955"/>
        <n v="417"/>
        <n v="4959"/>
        <n v="4964"/>
        <n v="507"/>
        <n v="578"/>
        <n v="4971"/>
        <n v="1244"/>
        <n v="1273"/>
        <n v="1393"/>
        <n v="4976"/>
        <n v="1428"/>
        <n v="1449"/>
        <n v="4977"/>
        <n v="1711"/>
        <n v="1880"/>
        <n v="1919"/>
        <n v="1993"/>
        <n v="4982"/>
        <n v="2108"/>
        <n v="2191"/>
        <n v="2246"/>
        <n v="2344"/>
        <n v="2655"/>
        <n v="4985"/>
        <n v="2779"/>
        <n v="2925"/>
        <n v="3173"/>
        <n v="3302"/>
        <n v="4987"/>
        <n v="3491"/>
        <n v="3626"/>
        <n v="4349"/>
        <n v="4701"/>
        <n v="4990"/>
        <n v="4894"/>
        <n v="5374"/>
        <n v="4991"/>
        <n v="6377"/>
        <n v="4992"/>
        <n v="6751"/>
        <n v="7177"/>
        <n v="4994"/>
        <n v="7419"/>
        <n v="7689"/>
        <n v="8130"/>
        <n v="8495"/>
        <n v="8878"/>
        <n v="9782"/>
        <n v="10216"/>
        <n v="10947"/>
        <n v="11339"/>
        <n v="11608"/>
        <n v="12007"/>
        <n v="12482"/>
        <n v="5011"/>
        <n v="12919"/>
        <n v="13304"/>
        <n v="13544"/>
        <n v="14087"/>
        <n v="5012"/>
        <n v="14558"/>
        <n v="14907"/>
        <n v="5014"/>
        <n v="15632"/>
        <n v="5016"/>
        <n v="16118"/>
        <n v="16483"/>
        <n v="5017"/>
        <n v="16825"/>
        <n v="17107"/>
        <n v="5019"/>
        <n v="17384"/>
        <n v="17751"/>
        <n v="18069"/>
        <n v="18423"/>
        <n v="18806"/>
        <n v="19131"/>
        <n v="19376"/>
        <n v="19655"/>
        <n v="19947"/>
        <n v="20392"/>
        <n v="5029"/>
        <n v="20750"/>
        <n v="21023"/>
        <n v="21264"/>
        <n v="21535"/>
        <n v="21826"/>
        <n v="22047"/>
        <n v="5030"/>
        <n v="22397"/>
        <n v="22630"/>
        <n v="5031"/>
        <n v="23025"/>
        <n v="23180"/>
        <n v="23381"/>
        <n v="23624"/>
        <n v="24145"/>
        <n v="24252"/>
        <n v="24385"/>
        <n v="5036"/>
        <n v="24513"/>
        <n v="24700"/>
        <n v="25026"/>
        <n v="5038"/>
        <n v="25126"/>
        <n v="5042"/>
        <n v="25374"/>
        <n v="25541"/>
        <n v="25742"/>
        <n v="25963"/>
        <n v="5044"/>
        <n v="26166"/>
        <n v="26540"/>
        <n v="5049"/>
        <n v="26695"/>
        <n v="26954"/>
        <n v="5051"/>
        <n v="27145"/>
        <n v="27322"/>
        <n v="5053"/>
        <n v="27511"/>
        <n v="27740"/>
        <n v="27893"/>
        <n v="5059"/>
        <n v="28089"/>
        <n v="28260"/>
        <n v="28476"/>
        <n v="28697"/>
        <n v="5061"/>
        <n v="28902"/>
        <n v="28996"/>
        <n v="29128"/>
        <n v="29280"/>
        <n v="29446"/>
        <n v="5065"/>
        <n v="29564"/>
        <n v="29651"/>
        <n v="5067"/>
        <n v="29733"/>
        <n v="29858"/>
        <n v="29968"/>
        <n v="30078"/>
        <n v="30158"/>
        <n v="30237"/>
        <n v="30289"/>
        <n v="30360"/>
        <n v="30417"/>
        <n v="30507"/>
        <n v="30588"/>
        <n v="30687"/>
        <n v="30766"/>
        <n v="30932"/>
        <n v="31007"/>
        <n v="31145"/>
        <n v="31235"/>
        <n v="31329"/>
        <n v="31386"/>
        <n v="31483"/>
        <n v="31551"/>
        <n v="31590"/>
        <n v="31657"/>
        <n v="31721"/>
        <n v="31809"/>
        <n v="31859"/>
        <n v="31894"/>
        <n v="31950"/>
        <n v="32000"/>
        <n v="32051"/>
        <n v="32104"/>
        <n v="32170"/>
        <n v="32225"/>
        <n v="32288"/>
        <n v="32350"/>
        <n v="5107"/>
        <n v="32421"/>
        <n v="32509"/>
        <n v="32607"/>
        <n v="32699"/>
        <n v="32743"/>
        <n v="32793"/>
        <n v="32996"/>
        <n v="33085"/>
        <n v="33263"/>
        <n v="33353"/>
        <n v="33418"/>
        <n v="33591"/>
        <n v="33696"/>
        <n v="33810"/>
        <n v="33867"/>
        <n v="33922"/>
        <n v="33975"/>
        <n v="34122"/>
        <n v="34174"/>
        <n v="34352"/>
        <n v="34487"/>
        <n v="34549"/>
        <n v="34656"/>
        <n v="34793"/>
        <n v="34969"/>
        <n v="35104"/>
        <n v="35213"/>
        <n v="35327"/>
        <n v="35459"/>
        <n v="35539"/>
        <n v="35688"/>
        <n v="35815"/>
        <n v="35992"/>
        <n v="36159"/>
        <n v="36632"/>
        <n v="36890"/>
        <n v="37069"/>
        <n v="37339"/>
        <n v="37598"/>
        <n v="38025"/>
        <n v="38211"/>
        <n v="38729"/>
        <n v="38995"/>
        <n v="39274"/>
        <n v="39814"/>
        <n v="40085"/>
        <n v="40442"/>
        <n v="40940"/>
        <n v="41953"/>
        <n v="42451"/>
        <n v="42779"/>
        <n v="43143"/>
        <n v="43700"/>
        <n v="44189"/>
        <n v="45149"/>
        <n v="45579"/>
        <n v="45913"/>
        <n v="46314"/>
        <n v="46916"/>
        <n v="47504"/>
        <n v="47977"/>
        <n v="48436"/>
        <n v="48787"/>
        <n v="49046"/>
        <n v="49356"/>
        <n v="49651"/>
        <n v="50144"/>
        <n v="50499"/>
        <n v="50790"/>
        <n v="51090"/>
        <n v="51316"/>
        <n v="51580"/>
        <n v="51935"/>
        <n v="52261"/>
        <n v="52531"/>
        <n v="52751"/>
        <n v="52919"/>
        <n v="53153"/>
        <n v="53403"/>
        <n v="53650"/>
        <n v="53872"/>
        <n v="54163"/>
        <n v="54357"/>
        <n v="54481"/>
        <n v="54596"/>
        <n v="54739"/>
        <n v="54915"/>
        <n v="55098"/>
        <n v="55238"/>
        <n v="55331"/>
        <n v="55405"/>
        <n v="55467"/>
        <n v="55589"/>
        <n v="55692"/>
        <n v="55777"/>
        <n v="55879"/>
        <n v="56097"/>
        <n v="56306"/>
        <n v="56353"/>
        <n v="56417"/>
        <n v="56482"/>
        <n v="56516"/>
        <n v="56586"/>
        <n v="6183"/>
        <n v="56667"/>
        <n v="56739"/>
        <n v="56889"/>
        <n v="56920"/>
        <n v="6185"/>
        <n v="56987"/>
        <n v="57028"/>
        <n v="57065"/>
        <n v="57126"/>
        <n v="57204"/>
        <n v="57236"/>
        <n v="57269"/>
        <n v="57322"/>
        <n v="57359"/>
        <n v="57417"/>
        <n v="57446"/>
        <n v="6556"/>
        <n v="57456"/>
        <n v="57476"/>
        <n v="57502"/>
        <n v="57593"/>
        <n v="57691"/>
        <n v="57706"/>
        <n v="57764"/>
        <n v="6887"/>
        <n v="57860"/>
        <n v="57891"/>
        <n v="6889"/>
        <n v="57923"/>
        <n v="57951"/>
        <n v="57972"/>
        <n v="58049"/>
        <n v="58071"/>
        <n v="58108"/>
        <n v="58134"/>
        <n v="7073"/>
        <n v="58283"/>
        <n v="58322"/>
        <n v="7075"/>
        <n v="58425"/>
        <n v="58479"/>
        <n v="58506"/>
        <n v="58681"/>
        <n v="58710"/>
        <n v="58759"/>
        <n v="58793"/>
        <n v="58845"/>
        <n v="59000"/>
        <n v="59052"/>
        <n v="59100"/>
        <n v="7157"/>
        <n v="59203"/>
        <n v="59368"/>
        <n v="59420"/>
        <n v="59466"/>
        <n v="59526"/>
        <n v="59612"/>
        <n v="7214"/>
        <n v="59759"/>
        <n v="59822"/>
        <n v="7216"/>
        <n v="59880"/>
        <n v="59944"/>
        <n v="60000"/>
        <n v="60294"/>
        <n v="60333"/>
        <n v="60443"/>
        <n v="60628"/>
        <n v="60943"/>
        <n v="61038"/>
        <n v="61126"/>
        <n v="61257"/>
        <n v="61385"/>
        <n v="61721"/>
        <n v="61796"/>
        <n v="61900"/>
        <n v="61987"/>
        <n v="7246"/>
        <n v="62230"/>
        <n v="62332"/>
        <n v="7248"/>
        <n v="62383"/>
        <n v="62588"/>
        <n v="62977"/>
        <n v="63099"/>
        <n v="63353"/>
        <n v="7255"/>
        <n v="63688"/>
        <n v="63809"/>
        <n v="7257"/>
        <n v="63931"/>
        <n v="64083"/>
        <n v="64209"/>
        <n v="64701"/>
        <n v="64878"/>
        <n v="65017"/>
        <n v="7258"/>
        <n v="65763"/>
        <n v="65856"/>
        <n v="66009"/>
        <n v="66184"/>
        <n v="66378"/>
        <n v="66826"/>
        <n v="66952"/>
        <n v="67092"/>
        <n v="67275"/>
        <n v="67420"/>
        <n v="7267"/>
        <n v="67753"/>
        <n v="67877"/>
        <n v="7269"/>
        <n v="67999"/>
        <n v="68308"/>
        <n v="68845"/>
        <n v="68938"/>
        <n v="69113"/>
        <n v="69314"/>
        <n v="69507"/>
        <n v="7286"/>
        <n v="69979"/>
        <n v="70140"/>
        <n v="70340"/>
        <n v="70551"/>
        <n v="70785"/>
        <n v="71590"/>
        <n v="71888"/>
        <n v="72283"/>
        <n v="72834"/>
        <n v="73573"/>
        <n v="7308"/>
        <n v="75717"/>
        <n v="76539"/>
        <n v="7310"/>
        <n v="77485"/>
        <n v="78606"/>
        <n v="80096"/>
        <n v="85507"/>
        <n v="87263"/>
        <n v="89050"/>
        <n v="91587"/>
        <n v="94850"/>
        <n v="7347"/>
        <n v="101933"/>
        <n v="103935"/>
        <n v="105406"/>
        <n v="106627"/>
        <n v="7349"/>
        <n v="107838"/>
        <n v="110593"/>
        <n v="111432"/>
        <n v="112346"/>
        <n v="113196"/>
        <n v="114021"/>
        <n v="7378"/>
        <n v="116133"/>
        <n v="116770"/>
        <n v="117971"/>
        <n v="118862"/>
        <n v="120644"/>
        <n v="121131"/>
        <n v="121655"/>
        <n v="122012"/>
        <n v="122632"/>
        <n v="7396"/>
        <n v="123739"/>
        <n v="124148"/>
        <n v="124615"/>
        <n v="125180"/>
        <n v="125844"/>
        <n v="127010"/>
        <n v="127394"/>
        <n v="127732"/>
        <n v="128147"/>
        <n v="128486"/>
        <n v="129296"/>
        <n v="129657"/>
        <n v="129972"/>
        <n v="130277"/>
        <n v="130813"/>
        <n v="131034"/>
        <n v="131193"/>
        <n v="131355"/>
        <n v="131526"/>
        <n v="7412"/>
        <n v="131948"/>
        <n v="132089"/>
        <n v="132295"/>
        <n v="132487"/>
        <n v="132681"/>
        <n v="133096"/>
        <n v="133268"/>
        <n v="133511"/>
        <n v="133745"/>
        <n v="133928"/>
        <n v="7414"/>
        <n v="134313"/>
        <n v="134417"/>
        <n v="134554"/>
        <n v="134759"/>
        <n v="134907"/>
        <n v="134234"/>
        <n v="135214"/>
        <n v="7415"/>
        <n v="136573"/>
        <n v="138271"/>
        <n v="7417"/>
        <n v="140931"/>
        <n v="141973"/>
        <n v="142875"/>
        <n v="7418"/>
        <n v="143603"/>
        <n v="144140"/>
        <n v="7420"/>
        <n v="144556"/>
        <n v="144895"/>
        <n v="7424"/>
        <n v="145123"/>
        <n v="145326"/>
        <n v="7425"/>
        <n v="2245"/>
        <n v="2555"/>
        <n v="3510"/>
        <n v="3843"/>
        <n v="4355"/>
        <n v="5009"/>
        <n v="6166"/>
        <n v="6695"/>
        <n v="7366"/>
        <n v="7652"/>
        <n v="7964"/>
        <n v="8356"/>
        <n v="8712"/>
        <n v="9246"/>
        <n v="9691"/>
        <n v="10598"/>
        <n v="168"/>
        <n v="10956"/>
        <n v="11375"/>
        <n v="12164"/>
        <n v="13174"/>
        <n v="14537"/>
        <n v="15492"/>
        <n v="16044"/>
        <n v="16564"/>
        <n v="17702"/>
        <n v="18687"/>
        <n v="21213"/>
        <n v="22441"/>
        <n v="23421"/>
        <n v="24794"/>
        <n v="25826"/>
        <n v="27359"/>
        <n v="28750"/>
        <n v="32208"/>
        <n v="33855"/>
        <n v="35052"/>
        <n v="36710"/>
        <n v="39370"/>
        <n v="42029"/>
        <n v="44531"/>
        <n v="50016"/>
        <n v="52369"/>
        <n v="54647"/>
        <n v="58167"/>
        <n v="62205"/>
        <n v="66169"/>
        <n v="70445"/>
        <n v="80287"/>
        <n v="83996"/>
        <n v="88891"/>
        <n v="92855"/>
        <n v="97183"/>
        <n v="101837"/>
        <n v="105532"/>
        <n v="118720"/>
        <n v="123550"/>
        <n v="129020"/>
        <n v="132548"/>
        <n v="137490"/>
        <n v="142154"/>
        <n v="146361"/>
        <n v="160351"/>
        <n v="166756"/>
        <n v="171452"/>
        <n v="175365"/>
        <n v="181062"/>
        <n v="186698"/>
        <n v="344"/>
        <n v="193452"/>
        <n v="201634"/>
        <n v="208572"/>
        <n v="213715"/>
        <n v="218728"/>
        <n v="220628"/>
        <n v="225103"/>
        <n v="231393"/>
        <n v="236748"/>
        <n v="242355"/>
        <n v="401"/>
        <n v="246963"/>
        <n v="250767"/>
        <n v="254416"/>
        <n v="259064"/>
        <n v="263360"/>
        <n v="267766"/>
        <n v="271982"/>
        <n v="530"/>
        <n v="275999"/>
        <n v="534"/>
        <n v="279393"/>
        <n v="282043"/>
        <n v="284541"/>
        <n v="288089"/>
        <n v="291847"/>
        <n v="573"/>
        <n v="295532"/>
        <n v="298557"/>
        <n v="301019"/>
        <n v="303083"/>
        <n v="306216"/>
        <n v="309274"/>
        <n v="595"/>
        <n v="312029"/>
        <n v="315041"/>
        <n v="317657"/>
        <n v="319493"/>
        <n v="321205"/>
        <n v="323698"/>
        <n v="326439"/>
        <n v="328846"/>
        <n v="330930"/>
        <n v="333029"/>
        <n v="334683"/>
        <n v="336402"/>
        <n v="338759"/>
        <n v="1104"/>
        <n v="341304"/>
        <n v="343592"/>
        <n v="345790"/>
        <n v="1218"/>
        <n v="347923"/>
        <n v="1256"/>
        <n v="349800"/>
        <n v="351575"/>
        <n v="353536"/>
        <n v="355667"/>
        <n v="357658"/>
        <n v="1377"/>
        <n v="359731"/>
        <n v="361493"/>
        <n v="1400"/>
        <n v="362962"/>
        <n v="1407"/>
        <n v="364723"/>
        <n v="366671"/>
        <n v="1420"/>
        <n v="368825"/>
        <n v="371023"/>
        <n v="1427"/>
        <n v="373056"/>
        <n v="375044"/>
        <n v="1431"/>
        <n v="376616"/>
        <n v="380034"/>
        <n v="1453"/>
        <n v="382111"/>
        <n v="383902"/>
        <n v="385946"/>
        <n v="1465"/>
        <n v="387502"/>
        <n v="1471"/>
        <n v="388855"/>
        <n v="390037"/>
        <n v="1484"/>
        <n v="391849"/>
        <n v="393769"/>
        <n v="395708"/>
        <n v="397665"/>
        <n v="399568"/>
        <n v="1577"/>
        <n v="400985"/>
        <n v="1601"/>
        <n v="402365"/>
        <n v="404102"/>
        <n v="405972"/>
        <n v="1662"/>
        <n v="408009"/>
        <n v="409974"/>
        <n v="411726"/>
        <n v="413145"/>
        <n v="1736"/>
        <n v="414739"/>
        <n v="1760"/>
        <n v="416501"/>
        <n v="418469"/>
        <n v="420434"/>
        <n v="1823"/>
        <n v="422510"/>
        <n v="424274"/>
        <n v="1851"/>
        <n v="1858"/>
        <n v="427027"/>
        <n v="1900"/>
        <n v="1915"/>
        <n v="428669"/>
        <n v="1933"/>
        <n v="430535"/>
        <n v="1954"/>
        <n v="432666"/>
        <n v="1969"/>
        <n v="434748"/>
        <n v="1988"/>
        <n v="436433"/>
        <n v="437983"/>
        <n v="2024"/>
        <n v="439287"/>
        <n v="2040"/>
        <n v="441150"/>
        <n v="442827"/>
        <n v="2073"/>
        <n v="2083"/>
        <n v="444674"/>
        <n v="2091"/>
        <n v="446274"/>
        <n v="447468"/>
        <n v="2129"/>
        <n v="448523"/>
        <n v="2163"/>
        <n v="449903"/>
        <n v="2172"/>
        <n v="451634"/>
        <n v="453868"/>
        <n v="2212"/>
        <n v="2215"/>
        <n v="455979"/>
        <n v="457901"/>
        <n v="2262"/>
        <n v="459671"/>
        <n v="461300"/>
        <n v="462991"/>
        <n v="2284"/>
        <n v="464750"/>
        <n v="466590"/>
        <n v="2302"/>
        <n v="468471"/>
        <n v="2309"/>
        <n v="470179"/>
        <n v="2311"/>
        <n v="2316"/>
        <n v="471746"/>
        <n v="2318"/>
        <n v="473306"/>
        <n v="2320"/>
        <n v="474440"/>
        <n v="2322"/>
        <n v="2323"/>
        <n v="476016"/>
        <n v="477769"/>
        <n v="2326"/>
        <n v="2329"/>
        <n v="479595"/>
        <n v="481371"/>
        <n v="2336"/>
        <n v="482832"/>
        <n v="484280"/>
        <n v="485372"/>
        <n v="486496"/>
        <n v="488190"/>
        <n v="490003"/>
        <n v="491760"/>
        <n v="2345"/>
        <n v="493305"/>
        <n v="2346"/>
        <n v="494478"/>
        <n v="495637"/>
        <n v="2347"/>
        <n v="497131"/>
        <n v="498906"/>
        <n v="2351"/>
        <n v="2352"/>
        <n v="500542"/>
        <n v="502063"/>
        <n v="503598"/>
        <n v="504525"/>
        <n v="2394"/>
        <n v="505530"/>
        <n v="2409"/>
        <n v="507050"/>
        <n v="2434"/>
        <n v="508571"/>
        <n v="2439"/>
        <n v="2447"/>
        <n v="510256"/>
        <n v="511864"/>
        <n v="2490"/>
        <n v="513140"/>
        <n v="514202"/>
        <n v="2559"/>
        <n v="515042"/>
        <n v="2614"/>
        <n v="516582"/>
        <n v="518390"/>
        <n v="2672"/>
        <n v="2687"/>
        <n v="519977"/>
        <n v="2697"/>
        <n v="2705"/>
        <n v="521558"/>
        <n v="522879"/>
        <n v="523907"/>
        <n v="2763"/>
        <n v="2774"/>
        <n v="524804"/>
        <n v="2784"/>
        <n v="2798"/>
        <n v="526438"/>
        <n v="528030"/>
        <n v="529676"/>
        <n v="2868"/>
        <n v="2885"/>
        <n v="532604"/>
        <n v="533610"/>
        <n v="3066"/>
        <n v="3129"/>
        <n v="534558"/>
        <n v="3180"/>
        <n v="3237"/>
        <n v="536012"/>
        <n v="537585"/>
        <n v="3436"/>
        <n v="3501"/>
        <n v="539143"/>
        <n v="540640"/>
        <n v="3707"/>
        <n v="3768"/>
        <n v="542080"/>
        <n v="3850"/>
        <n v="543087"/>
        <n v="544092"/>
        <n v="4187"/>
        <n v="4272"/>
        <n v="545662"/>
        <n v="4412"/>
        <n v="4505"/>
        <n v="547243"/>
        <n v="4580"/>
        <n v="4670"/>
        <n v="548941"/>
        <n v="4857"/>
        <n v="550430"/>
        <n v="551743"/>
        <n v="5258"/>
        <n v="552864"/>
        <n v="5367"/>
        <n v="553898"/>
        <n v="5582"/>
        <n v="5669"/>
        <n v="555406"/>
        <n v="5735"/>
        <n v="5793"/>
        <n v="557135"/>
        <n v="5846"/>
        <n v="5896"/>
        <n v="558668"/>
        <n v="5965"/>
        <n v="6032"/>
        <n v="560382"/>
        <n v="6072"/>
        <n v="6112"/>
        <n v="562142"/>
        <n v="6163"/>
        <n v="563534"/>
        <n v="6206"/>
        <n v="564778"/>
        <n v="6332"/>
        <n v="6380"/>
        <n v="566440"/>
        <n v="6413"/>
        <n v="6445"/>
        <n v="567974"/>
        <n v="6476"/>
        <n v="6516"/>
        <n v="569781"/>
        <n v="6576"/>
        <n v="6615"/>
        <n v="571919"/>
        <n v="6666"/>
        <n v="573830"/>
        <n v="6769"/>
        <n v="575329"/>
        <n v="6934"/>
        <n v="576731"/>
        <n v="7004"/>
        <n v="7069"/>
        <n v="578732"/>
        <n v="7194"/>
        <n v="581135"/>
        <n v="7234"/>
        <n v="7268"/>
        <n v="583355"/>
        <n v="7350"/>
        <n v="7422"/>
        <n v="585546"/>
        <n v="7512"/>
        <n v="587993"/>
        <n v="589189"/>
        <n v="7893"/>
        <n v="590914"/>
        <n v="7988"/>
        <n v="8087"/>
        <n v="594152"/>
        <n v="8172"/>
        <n v="8217"/>
        <n v="595831"/>
        <n v="8263"/>
        <n v="8318"/>
        <n v="598394"/>
        <n v="8411"/>
        <n v="8506"/>
        <n v="600105"/>
        <n v="8680"/>
        <n v="602028"/>
        <n v="8798"/>
        <n v="8869"/>
        <n v="603986"/>
        <n v="8938"/>
        <n v="606950"/>
        <n v="9223"/>
        <n v="608973"/>
        <n v="9604"/>
        <n v="612564"/>
        <n v="9704"/>
        <n v="9813"/>
        <n v="615902"/>
        <n v="9973"/>
        <n v="10150"/>
        <n v="618191"/>
        <n v="10313"/>
        <n v="10446"/>
        <n v="620641"/>
        <n v="10554"/>
        <n v="623101"/>
        <n v="10828"/>
        <n v="11065"/>
        <n v="625483"/>
        <n v="11322"/>
        <n v="11587"/>
        <n v="629176"/>
        <n v="633381"/>
        <n v="12532"/>
        <n v="637742"/>
        <n v="13018"/>
        <n v="13590"/>
        <n v="641923"/>
        <n v="645892"/>
        <n v="16820"/>
        <n v="649135"/>
        <n v="17566"/>
        <n v="18345"/>
        <n v="652525"/>
        <n v="19017"/>
        <n v="19857"/>
        <n v="656712"/>
        <n v="20278"/>
        <n v="661180"/>
        <n v="20890"/>
        <n v="665493"/>
        <n v="21249"/>
        <n v="21553"/>
        <n v="669832"/>
        <n v="21979"/>
        <n v="22388"/>
        <n v="673750"/>
        <n v="22768"/>
        <n v="677151"/>
        <n v="24001"/>
        <n v="680740"/>
        <n v="24489"/>
        <n v="25003"/>
        <n v="685107"/>
        <n v="25465"/>
        <n v="690066"/>
        <n v="26391"/>
        <n v="26741"/>
        <n v="694647"/>
        <n v="27649"/>
        <n v="28045"/>
        <n v="28442"/>
        <n v="703178"/>
        <n v="28716"/>
        <n v="28885"/>
        <n v="706500"/>
        <n v="29113"/>
        <n v="29494"/>
        <n v="709888"/>
        <n v="29905"/>
        <n v="30306"/>
        <n v="714143"/>
        <n v="30602"/>
        <n v="30756"/>
        <n v="718749"/>
        <n v="31017"/>
        <n v="31276"/>
        <n v="722900"/>
        <n v="31597"/>
        <n v="31948"/>
        <n v="727109"/>
        <n v="32307"/>
        <n v="32610"/>
        <n v="730888"/>
        <n v="32876"/>
        <n v="33066"/>
        <n v="734035"/>
        <n v="33342"/>
        <n v="736645"/>
        <n v="33968"/>
        <n v="34222"/>
        <n v="740237"/>
        <n v="744019"/>
        <n v="35370"/>
        <n v="748082"/>
        <n v="35670"/>
        <n v="36035"/>
        <n v="751886"/>
        <n v="36417"/>
        <n v="755350"/>
        <n v="37482"/>
        <n v="758189"/>
        <n v="37769"/>
        <n v="38155"/>
        <n v="760576"/>
        <n v="38546"/>
        <n v="38937"/>
        <n v="764307"/>
        <n v="768471"/>
        <n v="40070"/>
        <n v="40312"/>
        <n v="772396"/>
        <n v="40654"/>
        <n v="41109"/>
        <n v="776209"/>
        <n v="41512"/>
        <n v="779541"/>
        <n v="782039"/>
        <n v="42320"/>
        <n v="784314"/>
        <n v="788142"/>
        <n v="791939"/>
        <n v="45101"/>
        <n v="795845"/>
        <n v="799460"/>
        <n v="803009"/>
        <n v="805317"/>
        <n v="48197"/>
        <n v="807872"/>
        <n v="812344"/>
        <n v="51854"/>
        <n v="816929"/>
        <n v="821418"/>
        <n v="824625"/>
        <n v="55812"/>
        <n v="829770"/>
        <n v="832512"/>
        <n v="835552"/>
        <n v="840119"/>
        <n v="58768"/>
        <n v="845450"/>
        <n v="850483"/>
        <n v="855785"/>
        <n v="860533"/>
        <n v="864064"/>
        <n v="60756"/>
        <n v="867949"/>
        <n v="873512"/>
        <n v="879485"/>
        <n v="885379"/>
        <n v="62148"/>
        <n v="891110"/>
        <n v="896231"/>
        <n v="900782"/>
        <n v="63486"/>
        <n v="911469"/>
        <n v="918053"/>
        <n v="925089"/>
        <n v="64490"/>
        <n v="931939"/>
        <n v="938094"/>
        <n v="942958"/>
        <n v="65258"/>
        <n v="947783"/>
        <n v="954843"/>
        <n v="962321"/>
        <n v="969913"/>
        <n v="65812"/>
        <n v="977243"/>
        <n v="984484"/>
        <n v="989492"/>
        <n v="66345"/>
        <n v="995538"/>
        <n v="1003406"/>
        <n v="1011485"/>
        <n v="1019478"/>
        <n v="1026785"/>
        <n v="1032612"/>
        <n v="1037780"/>
        <n v="1043022"/>
        <n v="1051270"/>
        <n v="1060421"/>
        <n v="1068522"/>
        <n v="1076499"/>
        <n v="1082920"/>
        <n v="1088710"/>
        <n v="1094267"/>
        <n v="1101698"/>
        <n v="1109311"/>
        <n v="1117348"/>
        <n v="1124718"/>
        <n v="1131340"/>
        <n v="1136189"/>
        <n v="1141403"/>
        <n v="1148320"/>
        <n v="1155902"/>
        <n v="1162811"/>
        <n v="1169536"/>
        <n v="1175614"/>
        <n v="1179772"/>
        <n v="1184271"/>
        <n v="1190991"/>
        <n v="1198245"/>
        <n v="1203755"/>
        <n v="1210920"/>
        <n v="1215815"/>
        <n v="1219064"/>
        <n v="1222949"/>
        <n v="1229248"/>
        <n v="1235778"/>
        <n v="1241976"/>
        <n v="1247469"/>
        <n v="1252808"/>
        <n v="1256546"/>
        <n v="1260448"/>
        <n v="1266601"/>
        <n v="1273516"/>
        <n v="1280252"/>
        <n v="1286548"/>
        <n v="1292096"/>
        <n v="1295862"/>
        <n v="1300629"/>
        <n v="1308311"/>
        <n v="1315913"/>
        <n v="1323413"/>
        <n v="1329918"/>
        <n v="1335261"/>
        <n v="1339421"/>
        <n v="1344618"/>
        <n v="1352723"/>
        <n v="1361381"/>
        <n v="1369597"/>
        <n v="1377507"/>
        <n v="1384346"/>
        <n v="1389357"/>
        <n v="1394973"/>
        <n v="1403101"/>
        <n v="1411346"/>
        <n v="1420266"/>
        <n v="1427956"/>
        <n v="1434884"/>
        <n v="1440417"/>
        <n v="1445768"/>
        <n v="1453477"/>
        <n v="1461419"/>
        <n v="1468992"/>
        <n v="1476473"/>
        <n v="1482663"/>
        <n v="1487239"/>
        <n v="1491561"/>
        <n v="1498231"/>
        <n v="1505001"/>
        <n v="1511275"/>
        <n v="1517018"/>
        <n v="1522223"/>
        <n v="1525933"/>
        <n v="1528409"/>
        <n v="1531872"/>
        <n v="1537471"/>
        <n v="1542642"/>
        <n v="1547103"/>
        <n v="1551137"/>
        <n v="1553774"/>
        <n v="1555902"/>
        <n v="1558557"/>
        <n v="1562613"/>
        <n v="1566461"/>
        <n v="1569784"/>
        <n v="1572608"/>
        <n v="1574465"/>
        <n v="1576336"/>
        <n v="1579591"/>
        <n v="1582391"/>
        <n v="1585160"/>
        <n v="1587478"/>
        <n v="1589623"/>
        <n v="1590887"/>
        <n v="1592130"/>
        <n v="1594496"/>
        <n v="1596549"/>
        <n v="1598481"/>
        <n v="1599879"/>
        <n v="1600883"/>
        <n v="1601858"/>
        <n v="1602854"/>
        <n v="1604713"/>
        <n v="1606358"/>
        <n v="1607749"/>
        <n v="1609177"/>
        <n v="1610345"/>
        <n v="1611090"/>
        <n v="1611917"/>
        <n v="1613288"/>
        <n v="1614629"/>
        <n v="1615771"/>
        <n v="1616942"/>
        <n v="1617852"/>
        <n v="1618457"/>
        <n v="1619183"/>
        <n v="1620389"/>
        <n v="1621571"/>
        <n v="1622509"/>
        <n v="1623363"/>
        <n v="1624316"/>
        <n v="1624823"/>
        <n v="1625467"/>
        <n v="1626595"/>
        <n v="1627428"/>
        <n v="1628293"/>
        <n v="1629192"/>
        <n v="1629932"/>
        <n v="1630330"/>
        <n v="1630831"/>
        <n v="1631689"/>
        <n v="1632441"/>
        <n v="1633153"/>
        <n v="1633816"/>
        <n v="1634394"/>
        <n v="1634774"/>
        <n v="1635173"/>
        <n v="1635958"/>
        <n v="1636627"/>
        <n v="1637234"/>
        <n v="1637829"/>
        <n v="1638330"/>
        <n v="1638675"/>
        <n v="1639123"/>
        <n v="1639698"/>
        <n v="1640192"/>
        <n v="1640666"/>
        <n v="1641091"/>
        <n v="1641526"/>
        <n v="1641791"/>
        <n v="1642146"/>
        <n v="1642646"/>
        <n v="1643156"/>
        <n v="1643630"/>
        <n v="1644071"/>
        <n v="1644540"/>
        <n v="1644832"/>
        <n v="1645233"/>
        <n v="1645820"/>
        <n v="1646403"/>
        <n v="1646994"/>
        <n v="1647469"/>
        <n v="1647746"/>
        <n v="1648026"/>
        <n v="1648550"/>
        <n v="1649409"/>
        <n v="1650238"/>
        <n v="1650985"/>
        <n v="1651750"/>
        <n v="1652364"/>
        <n v="1652795"/>
        <n v="1653406"/>
        <n v="1654264"/>
        <n v="1655071"/>
        <n v="1655884"/>
        <n v="1656602"/>
        <n v="1657256"/>
        <n v="1657749"/>
        <n v="1658444"/>
        <n v="1659386"/>
        <n v="1660372"/>
        <n v="1661370"/>
        <n v="1662433"/>
        <n v="1663383"/>
        <n v="1663992"/>
        <n v="404"/>
        <n v="1664725"/>
        <n v="1665916"/>
        <n v="1667547"/>
        <n v="1669236"/>
        <n v="1670750"/>
        <n v="1672065"/>
        <n v="1672998"/>
        <n v="1674226"/>
        <n v="660"/>
        <n v="1676019"/>
        <n v="1678023"/>
        <n v="1680017"/>
        <n v="1681828"/>
        <n v="1683451"/>
        <n v="1684608"/>
        <n v="1686318"/>
        <n v="1688454"/>
        <n v="1690735"/>
        <n v="997"/>
        <n v="1692877"/>
        <n v="1002"/>
        <n v="1695048"/>
        <n v="1006"/>
        <n v="1696786"/>
        <n v="1698127"/>
        <n v="1699427"/>
        <n v="1701316"/>
        <n v="1703826"/>
        <n v="1706622"/>
        <n v="1709189"/>
        <n v="1711442"/>
        <n v="1713188"/>
        <n v="1715352"/>
        <n v="1718085"/>
        <n v="1721025"/>
        <n v="1723728"/>
        <n v="1726472"/>
        <n v="1728767"/>
        <n v="1730456"/>
        <n v="1732576"/>
        <n v="1735187"/>
        <n v="1737885"/>
        <n v="1031"/>
        <n v="1740496"/>
        <n v="1743137"/>
        <n v="1042"/>
        <n v="1745305"/>
        <n v="1747065"/>
        <n v="1049"/>
        <n v="1749099"/>
        <n v="1751769"/>
        <n v="1754443"/>
        <n v="1757077"/>
        <n v="1759405"/>
        <n v="1761365"/>
        <n v="1108"/>
        <n v="1762751"/>
        <n v="1114"/>
        <n v="1764274"/>
        <n v="1127"/>
        <n v="1766493"/>
        <n v="1138"/>
        <n v="1141"/>
        <n v="1768584"/>
        <n v="1166"/>
        <n v="1770620"/>
        <n v="1772547"/>
        <n v="1774048"/>
        <n v="1775212"/>
        <n v="1776599"/>
        <n v="1778370"/>
        <n v="1269"/>
        <n v="1781227"/>
        <n v="1782804"/>
        <n v="1784165"/>
        <n v="1785124"/>
        <n v="1786184"/>
        <n v="1787676"/>
        <n v="1789109"/>
        <n v="1360"/>
        <n v="1790524"/>
        <n v="1791776"/>
        <n v="1792902"/>
        <n v="1381"/>
        <n v="1793786"/>
        <n v="1383"/>
        <n v="1794750"/>
        <n v="1796232"/>
        <n v="1797631"/>
        <n v="1799125"/>
        <n v="1800280"/>
        <n v="1801033"/>
        <n v="1801795"/>
        <n v="1802891"/>
        <n v="1804682"/>
        <n v="1806494"/>
        <n v="1808398"/>
        <n v="1810302"/>
        <n v="1811297"/>
        <n v="1812348"/>
        <n v="1433"/>
        <n v="1814188"/>
        <n v="1817300"/>
        <n v="1821071"/>
        <n v="1825417"/>
        <n v="1829437"/>
        <n v="1833478"/>
        <n v="1837390"/>
        <n v="1842218"/>
        <n v="1849465"/>
        <n v="1857764"/>
        <n v="1867101"/>
        <n v="1876610"/>
        <n v="1885540"/>
        <n v="1893115"/>
        <n v="1902657"/>
        <n v="1916522"/>
        <n v="1450"/>
        <n v="1934204"/>
        <n v="1949675"/>
        <n v="1965393"/>
        <n v="1984190"/>
        <n v="2001346"/>
        <n v="2020082"/>
        <n v="1469"/>
        <n v="2045874"/>
        <n v="1478"/>
        <n v="2075703"/>
        <n v="2107612"/>
        <n v="2137743"/>
        <n v="2165984"/>
        <n v="2190561"/>
        <n v="2221276"/>
        <n v="1532"/>
        <n v="2258005"/>
        <n v="2296712"/>
        <n v="2335034"/>
        <n v="2371833"/>
        <n v="2405672"/>
        <n v="2431845"/>
        <n v="2466098"/>
        <n v="1668"/>
        <n v="2504168"/>
        <n v="1692"/>
        <n v="2545819"/>
        <n v="2582934"/>
        <n v="2621427"/>
        <n v="2652713"/>
        <n v="1819"/>
        <n v="2677692"/>
        <n v="1833"/>
        <n v="2709854"/>
        <n v="1848"/>
        <n v="2747552"/>
        <n v="2783458"/>
        <n v="1869"/>
        <n v="2819246"/>
        <n v="1877"/>
        <n v="2851382"/>
        <n v="2876455"/>
        <n v="2895931"/>
        <n v="1898"/>
        <n v="2921131"/>
        <n v="2953895"/>
        <n v="2985873"/>
        <n v="3015630"/>
        <n v="3041400"/>
        <n v="3061019"/>
        <n v="1994"/>
        <n v="3098110"/>
        <n v="3122802"/>
        <n v="2012"/>
        <n v="3147434"/>
        <n v="3168335"/>
        <n v="2025"/>
        <n v="3188448"/>
        <n v="3202562"/>
        <n v="3214326"/>
        <n v="3230793"/>
        <n v="3249890"/>
        <n v="2038"/>
        <n v="3269062"/>
        <n v="3286476"/>
        <n v="3301747"/>
        <n v="3313242"/>
        <n v="3323324"/>
        <n v="3336614"/>
        <n v="2064"/>
        <n v="3353259"/>
        <n v="3368704"/>
        <n v="3381681"/>
        <n v="2078"/>
        <n v="3392978"/>
        <n v="3401145"/>
        <n v="2093"/>
        <n v="3406540"/>
        <n v="3415989"/>
        <n v="3426147"/>
        <n v="3434908"/>
        <n v="2327"/>
        <n v="3443018"/>
        <n v="2512"/>
        <n v="3450094"/>
        <n v="3455060"/>
        <n v="3458499"/>
        <n v="3375"/>
        <n v="3464425"/>
        <n v="4155"/>
        <n v="3470936"/>
        <n v="3476914"/>
        <n v="6075"/>
        <n v="6554"/>
        <n v="3482175"/>
        <n v="7537"/>
        <n v="3486653"/>
        <n v="7949"/>
        <n v="8316"/>
        <n v="3489913"/>
        <n v="9451"/>
        <n v="10201"/>
        <n v="3491962"/>
        <n v="11617"/>
        <n v="3495889"/>
        <n v="12406"/>
        <n v="3500670"/>
        <n v="12790"/>
        <n v="13032"/>
        <n v="3504783"/>
        <n v="13327"/>
        <n v="3508556"/>
        <n v="14198"/>
        <n v="14522"/>
        <n v="3512020"/>
        <n v="15166"/>
        <n v="3514291"/>
        <n v="15515"/>
        <n v="15811"/>
        <n v="3515878"/>
        <n v="16115"/>
        <n v="3518800"/>
        <n v="16758"/>
        <n v="16966"/>
        <n v="3522422"/>
        <n v="17176"/>
        <n v="17359"/>
        <n v="3525845"/>
        <n v="17538"/>
        <n v="17786"/>
        <n v="3528626"/>
        <n v="17984"/>
        <n v="3530258"/>
        <n v="18574"/>
        <n v="3531529"/>
        <n v="18740"/>
        <n v="18950"/>
        <n v="3532649"/>
        <n v="19200"/>
        <n v="19443"/>
        <n v="3535534"/>
        <n v="19710"/>
        <n v="3538843"/>
        <n v="20191"/>
        <n v="3541792"/>
        <n v="20578"/>
        <n v="20757"/>
        <n v="3544463"/>
        <n v="21073"/>
        <n v="21307"/>
        <n v="3546493"/>
        <n v="21613"/>
        <n v="21737"/>
        <n v="3547977"/>
        <n v="21974"/>
        <n v="22220"/>
        <n v="3549327"/>
        <n v="22468"/>
        <n v="22755"/>
        <n v="3551383"/>
        <n v="23147"/>
        <n v="23443"/>
        <n v="3553956"/>
        <n v="23699"/>
        <n v="24026"/>
        <n v="3556333"/>
        <n v="24392"/>
        <n v="24781"/>
        <n v="3558631"/>
        <n v="25278"/>
        <n v="25728"/>
        <n v="3561016"/>
        <n v="26197"/>
        <n v="26529"/>
        <n v="3562521"/>
        <n v="26972"/>
        <n v="3563650"/>
        <n v="28103"/>
        <n v="28783"/>
        <n v="3566183"/>
        <n v="29365"/>
        <n v="30100"/>
        <n v="3569492"/>
        <n v="30627"/>
        <n v="31070"/>
        <n v="3572817"/>
        <n v="31553"/>
        <n v="3576139"/>
        <n v="32113"/>
        <n v="3581374"/>
        <n v="33385"/>
        <n v="34607"/>
        <n v="3583227"/>
        <n v="35293"/>
        <n v="3586522"/>
        <n v="3591097"/>
        <n v="36254"/>
        <n v="3595968"/>
        <n v="37411"/>
        <n v="3600896"/>
        <n v="3605522"/>
        <n v="3609338"/>
        <n v="39019"/>
        <n v="39693"/>
        <n v="3611813"/>
        <n v="40336"/>
        <n v="3616950"/>
        <n v="3623889"/>
        <n v="3630741"/>
        <n v="41587"/>
        <n v="3636993"/>
        <n v="42038"/>
        <n v="3643136"/>
        <n v="3647361"/>
        <n v="42761"/>
        <n v="3651076"/>
        <n v="43129"/>
        <n v="3657188"/>
        <n v="3665862"/>
        <n v="43401"/>
        <n v="3675085"/>
        <n v="43713"/>
        <n v="3684585"/>
        <n v="43920"/>
        <n v="3693241"/>
        <n v="3698667"/>
        <n v="44148"/>
        <n v="44345"/>
        <n v="3702941"/>
        <n v="44529"/>
        <n v="3710521"/>
        <n v="3720334"/>
        <n v="44741"/>
        <n v="3729906"/>
        <n v="44892"/>
        <n v="3739796"/>
        <n v="45037"/>
        <n v="3748619"/>
        <n v="3756220"/>
        <n v="45145"/>
        <n v="3760891"/>
        <n v="45409"/>
        <n v="3771509"/>
        <n v="3783945"/>
        <n v="3796909"/>
        <n v="3808970"/>
        <n v="45775"/>
        <n v="3820009"/>
        <n v="3829119"/>
        <n v="3834020"/>
        <n v="46109"/>
        <n v="46183"/>
        <n v="3844668"/>
        <n v="3857643"/>
        <n v="3870747"/>
        <n v="3882425"/>
        <n v="46647"/>
        <n v="3893726"/>
        <n v="3901215"/>
        <n v="3906107"/>
        <n v="3915653"/>
        <n v="3924247"/>
        <n v="3935375"/>
        <n v="3948012"/>
        <n v="3959325"/>
        <n v="3967774"/>
        <n v="480"/>
        <n v="988"/>
        <n v="1154"/>
        <n v="1537"/>
        <n v="1786"/>
        <n v="1843"/>
        <n v="1860"/>
        <n v="1863"/>
        <n v="1871"/>
        <n v="1887"/>
        <n v="1925"/>
        <n v="1951"/>
        <n v="2036"/>
        <n v="2055"/>
        <n v="2187"/>
        <n v="2495"/>
        <n v="2801"/>
        <n v="3322"/>
        <n v="3587"/>
        <n v="3741"/>
        <n v="4055"/>
        <n v="4372"/>
        <n v="4508"/>
        <n v="4680"/>
        <n v="5446"/>
        <n v="5614"/>
        <n v="5865"/>
        <n v="6073"/>
        <n v="6221"/>
        <n v="6363"/>
        <n v="6550"/>
        <n v="6919"/>
        <n v="7029"/>
        <n v="7176"/>
        <n v="7343"/>
        <n v="7678"/>
        <n v="7776"/>
        <n v="7907"/>
        <n v="7987"/>
        <n v="8085"/>
        <n v="8302"/>
        <n v="8424"/>
        <n v="8594"/>
        <n v="8797"/>
        <n v="8924"/>
        <n v="9007"/>
        <n v="9080"/>
        <n v="9122"/>
        <n v="9231"/>
        <n v="9325"/>
        <n v="9400"/>
        <n v="9466"/>
        <n v="9514"/>
        <n v="9666"/>
        <n v="9736"/>
        <n v="9790"/>
        <n v="9843"/>
        <n v="9942"/>
        <n v="10005"/>
        <n v="10106"/>
        <n v="10235"/>
        <n v="10333"/>
        <n v="10547"/>
        <n v="10679"/>
        <n v="10779"/>
        <n v="10877"/>
        <n v="11496"/>
        <n v="11552"/>
        <n v="11682"/>
        <n v="11832"/>
        <n v="11919"/>
        <n v="11988"/>
        <n v="12026"/>
        <n v="12046"/>
        <n v="12089"/>
        <n v="12117"/>
        <n v="12135"/>
        <n v="373"/>
        <n v="721"/>
        <n v="737"/>
        <n v="772"/>
        <n v="827"/>
        <n v="1044"/>
        <n v="1077"/>
        <n v="1102"/>
        <n v="1132"/>
        <n v="1146"/>
        <n v="1332"/>
        <n v="1376"/>
        <n v="1389"/>
        <n v="1409"/>
        <n v="1533"/>
        <n v="1557"/>
        <n v="1582"/>
        <n v="1587"/>
        <n v="1600"/>
        <n v="1624"/>
        <n v="1643"/>
        <n v="1646"/>
        <n v="1657"/>
        <n v="1659"/>
        <n v="1716"/>
        <n v="1756"/>
        <n v="1783"/>
        <n v="1831"/>
        <n v="1856"/>
        <n v="2119"/>
        <n v="2575"/>
        <n v="2708"/>
        <n v="2854"/>
        <n v="3364"/>
        <n v="3754"/>
        <n v="3917"/>
        <n v="4034"/>
        <n v="4297"/>
        <n v="4524"/>
        <n v="4827"/>
        <n v="4917"/>
        <n v="5000"/>
        <n v="5213"/>
        <n v="5286"/>
        <n v="5424"/>
        <n v="5457"/>
        <n v="5550"/>
        <n v="5593"/>
        <n v="5618"/>
        <n v="5633"/>
        <n v="5663"/>
        <n v="5680"/>
        <n v="5694"/>
        <n v="5707"/>
        <n v="5721"/>
        <n v="5726"/>
        <n v="5736"/>
        <n v="5742"/>
        <n v="5749"/>
        <n v="5751"/>
        <n v="5784"/>
        <n v="5789"/>
        <n v="5791"/>
        <n v="5814"/>
        <n v="5825"/>
        <n v="5828"/>
        <n v="5831"/>
        <n v="5832"/>
        <n v="5840"/>
        <n v="5842"/>
        <n v="5850"/>
        <n v="5853"/>
        <n v="5861"/>
        <n v="5862"/>
        <n v="5864"/>
        <n v="5866"/>
        <n v="5870"/>
        <n v="5873"/>
        <n v="5880"/>
        <n v="5882"/>
        <n v="5883"/>
        <n v="5885"/>
        <n v="5887"/>
        <n v="5895"/>
        <n v="5899"/>
        <n v="5907"/>
        <n v="5908"/>
        <n v="5918"/>
        <n v="5919"/>
        <n v="5938"/>
        <n v="5946"/>
        <n v="5956"/>
        <n v="5973"/>
        <n v="5982"/>
        <n v="5989"/>
        <n v="5990"/>
        <n v="5999"/>
        <n v="6030"/>
        <n v="6038"/>
        <n v="6042"/>
        <n v="6047"/>
        <n v="6054"/>
        <n v="6065"/>
        <n v="6076"/>
        <n v="6090"/>
        <n v="6107"/>
        <n v="6117"/>
        <n v="6149"/>
        <n v="6178"/>
        <n v="6188"/>
        <n v="6254"/>
        <n v="6294"/>
        <n v="6312"/>
        <n v="6367"/>
        <n v="6392"/>
        <n v="6486"/>
        <n v="6569"/>
        <n v="6598"/>
        <n v="6638"/>
        <n v="6839"/>
        <n v="6864"/>
        <n v="6893"/>
        <n v="6918"/>
        <n v="6945"/>
        <n v="6977"/>
        <n v="7011"/>
        <n v="7033"/>
        <n v="7059"/>
        <n v="7077"/>
        <n v="7114"/>
        <n v="7133"/>
        <n v="7161"/>
        <n v="7166"/>
        <n v="7185"/>
        <n v="7208"/>
        <n v="7265"/>
        <n v="7272"/>
        <n v="7298"/>
        <n v="7328"/>
        <n v="7354"/>
        <n v="7550"/>
        <n v="7661"/>
        <n v="7717"/>
        <n v="7815"/>
        <n v="7913"/>
        <n v="7944"/>
        <n v="7963"/>
        <n v="7985"/>
        <n v="8012"/>
        <n v="8072"/>
        <n v="8141"/>
        <n v="8169"/>
        <n v="8288"/>
        <n v="8362"/>
        <n v="8448"/>
        <n v="8481"/>
        <n v="8532"/>
        <n v="8655"/>
        <n v="8784"/>
        <n v="8895"/>
        <n v="9009"/>
        <n v="9136"/>
        <n v="9314"/>
        <n v="9601"/>
        <n v="9995"/>
        <n v="10421"/>
        <n v="10897"/>
        <n v="11382"/>
        <n v="11904"/>
        <n v="12441"/>
        <n v="13741"/>
        <n v="14888"/>
        <n v="15469"/>
        <n v="16030"/>
        <n v="16616"/>
        <n v="17127"/>
        <n v="17745"/>
        <n v="18454"/>
        <n v="21678"/>
        <n v="22520"/>
        <n v="23265"/>
        <n v="25925"/>
        <n v="28194"/>
        <n v="28736"/>
        <n v="31860"/>
        <n v="32387"/>
        <n v="33083"/>
        <n v="34689"/>
        <n v="35051"/>
        <n v="35543"/>
        <n v="35889"/>
        <n v="36255"/>
        <n v="37803"/>
        <n v="38333"/>
        <n v="38728"/>
        <n v="39129"/>
        <n v="40454"/>
        <n v="40767"/>
        <n v="40986"/>
        <n v="41351"/>
        <n v="41716"/>
        <n v="42657"/>
        <n v="43041"/>
        <n v="43264"/>
        <n v="43506"/>
        <n v="44240"/>
        <n v="44351"/>
        <n v="44551"/>
        <n v="44738"/>
        <n v="44908"/>
        <n v="45795"/>
        <n v="46012"/>
        <n v="46374"/>
        <n v="46795"/>
        <n v="47089"/>
        <n v="48471"/>
        <n v="51359"/>
        <n v="54812"/>
        <n v="65991"/>
        <n v="72903"/>
        <n v="80411"/>
        <n v="85847"/>
        <n v="89262"/>
        <n v="92380"/>
        <n v="94893"/>
        <n v="96477"/>
        <n v="98040"/>
        <n v="99514"/>
        <n v="537"/>
        <n v="777"/>
        <n v="220"/>
        <n v="490"/>
        <n v="535"/>
        <n v="639"/>
        <n v="940"/>
        <n v="979"/>
        <n v="1195"/>
        <n v="1242"/>
        <n v="1439"/>
        <n v="1820"/>
        <n v="1989"/>
        <n v="2011"/>
        <n v="2234"/>
        <n v="2263"/>
        <n v="2306"/>
        <n v="2341"/>
        <n v="2527"/>
        <n v="3265"/>
        <n v="3331"/>
        <n v="3400"/>
        <n v="3472"/>
        <n v="3531"/>
        <n v="1560"/>
        <n v="3431"/>
        <n v="4316"/>
        <n v="4780"/>
        <n v="5478"/>
        <n v="5922"/>
        <n v="6356"/>
        <n v="6831"/>
        <n v="7319"/>
        <n v="7708"/>
        <n v="8188"/>
        <n v="11015"/>
        <n v="11671"/>
        <n v="12273"/>
        <n v="12853"/>
        <n v="13502"/>
        <n v="14001"/>
        <n v="14542"/>
        <n v="15457"/>
        <n v="16273"/>
        <n v="17492"/>
        <n v="17893"/>
        <n v="18356"/>
        <n v="19031"/>
        <n v="19370"/>
        <n v="19779"/>
        <n v="20134"/>
        <n v="20441"/>
        <n v="20740"/>
        <n v="21048"/>
        <n v="21316"/>
        <n v="21538"/>
        <n v="21799"/>
        <n v="22160"/>
        <n v="22498"/>
        <n v="22898"/>
        <n v="23260"/>
        <n v="23676"/>
        <n v="24033"/>
        <n v="24354"/>
        <n v="25098"/>
        <n v="25514"/>
        <n v="25887"/>
        <n v="26251"/>
        <n v="26672"/>
        <n v="26956"/>
        <n v="27282"/>
        <n v="27607"/>
        <n v="28221"/>
        <n v="28555"/>
        <n v="28969"/>
        <n v="29378"/>
        <n v="29758"/>
        <n v="30117"/>
        <n v="30691"/>
        <n v="30928"/>
        <n v="31149"/>
        <n v="31378"/>
        <n v="31606"/>
        <n v="32059"/>
        <n v="32295"/>
        <n v="32472"/>
        <n v="32628"/>
        <n v="32816"/>
        <n v="32997"/>
        <n v="33185"/>
        <n v="33382"/>
        <n v="33733"/>
        <n v="33909"/>
        <n v="34109"/>
        <n v="34272"/>
        <n v="34440"/>
        <n v="34595"/>
        <n v="34776"/>
        <n v="1079"/>
        <n v="35012"/>
        <n v="35365"/>
        <n v="35540"/>
        <n v="35689"/>
        <n v="35838"/>
        <n v="36134"/>
        <n v="36232"/>
        <n v="36345"/>
        <n v="36491"/>
        <n v="36645"/>
        <n v="36916"/>
        <n v="37055"/>
        <n v="37193"/>
        <n v="37311"/>
        <n v="37434"/>
        <n v="37583"/>
        <n v="37743"/>
        <n v="38113"/>
        <n v="38392"/>
        <n v="38512"/>
        <n v="38651"/>
        <n v="39075"/>
        <n v="39186"/>
        <n v="39306"/>
        <n v="39436"/>
        <n v="39536"/>
        <n v="39647"/>
        <n v="39767"/>
        <n v="39874"/>
        <n v="39938"/>
        <n v="40037"/>
        <n v="40117"/>
        <n v="40196"/>
        <n v="40291"/>
        <n v="40377"/>
        <n v="40462"/>
        <n v="40541"/>
        <n v="40614"/>
        <n v="40711"/>
        <n v="40806"/>
        <n v="40909"/>
        <n v="41007"/>
        <n v="41100"/>
        <n v="41181"/>
        <n v="41415"/>
        <n v="41527"/>
        <n v="41630"/>
        <n v="41771"/>
        <n v="41857"/>
        <n v="41966"/>
        <n v="42086"/>
        <n v="42198"/>
        <n v="42338"/>
        <n v="42489"/>
        <n v="42622"/>
        <n v="42746"/>
        <n v="42875"/>
        <n v="43024"/>
        <n v="43164"/>
        <n v="43314"/>
        <n v="43488"/>
        <n v="43643"/>
        <n v="43800"/>
        <n v="44000"/>
        <n v="44195"/>
        <n v="44413"/>
        <n v="44648"/>
        <n v="44900"/>
        <n v="45139"/>
        <n v="45444"/>
        <n v="45669"/>
        <n v="45959"/>
        <n v="46318"/>
        <n v="46693"/>
        <n v="47129"/>
        <n v="47577"/>
        <n v="48017"/>
        <n v="48400"/>
        <n v="48847"/>
        <n v="49257"/>
        <n v="49710"/>
        <n v="50212"/>
        <n v="50799"/>
        <n v="51437"/>
        <n v="51978"/>
        <n v="52546"/>
        <n v="53213"/>
        <n v="53883"/>
        <n v="54504"/>
        <n v="55162"/>
        <n v="55716"/>
        <n v="56288"/>
        <n v="56864"/>
        <n v="57571"/>
        <n v="58386"/>
        <n v="59130"/>
        <n v="59928"/>
        <n v="60616"/>
        <n v="61339"/>
        <n v="61936"/>
        <n v="62783"/>
        <n v="63645"/>
        <n v="64396"/>
        <n v="65095"/>
        <n v="65785"/>
        <n v="66576"/>
        <n v="67324"/>
        <n v="68120"/>
        <n v="68988"/>
        <n v="69964"/>
        <n v="70906"/>
        <n v="71842"/>
        <n v="72723"/>
        <n v="73514"/>
        <n v="74409"/>
        <n v="75358"/>
        <n v="76258"/>
        <n v="77279"/>
        <n v="78185"/>
        <n v="79290"/>
        <n v="80261"/>
        <n v="81167"/>
        <n v="82110"/>
        <n v="83380"/>
        <n v="84658"/>
        <n v="85770"/>
        <n v="87086"/>
        <n v="88559"/>
        <n v="90143"/>
        <n v="91653"/>
        <n v="93235"/>
        <n v="94680"/>
        <n v="96138"/>
        <n v="97447"/>
        <n v="98832"/>
        <n v="100085"/>
        <n v="101550"/>
        <n v="103029"/>
        <n v="104667"/>
        <n v="106165"/>
        <n v="107488"/>
        <n v="108882"/>
        <n v="110312"/>
        <n v="112026"/>
        <n v="113860"/>
        <n v="115613"/>
        <n v="117325"/>
        <n v="119031"/>
        <n v="120657"/>
        <n v="122495"/>
        <n v="124247"/>
        <n v="126074"/>
        <n v="127954"/>
        <n v="130038"/>
        <n v="131784"/>
        <n v="133600"/>
        <n v="135464"/>
        <n v="137405"/>
        <n v="139295"/>
        <n v="141192"/>
        <n v="143139"/>
        <n v="145149"/>
        <n v="147243"/>
        <n v="149470"/>
        <n v="151790"/>
        <n v="154138"/>
        <n v="156570"/>
        <n v="158836"/>
        <n v="161199"/>
        <n v="163432"/>
        <n v="165990"/>
        <n v="168266"/>
        <n v="170222"/>
        <n v="172427"/>
        <n v="174669"/>
        <n v="176872"/>
        <n v="179700"/>
        <n v="182916"/>
        <n v="185786"/>
        <n v="189176"/>
        <n v="192482"/>
        <n v="195341"/>
        <n v="198656"/>
        <n v="201866"/>
        <n v="205222"/>
        <n v="209023"/>
        <n v="213121"/>
        <n v="216887"/>
        <n v="220212"/>
        <n v="223300"/>
        <n v="226241"/>
        <n v="229405"/>
        <n v="232659"/>
        <n v="235627"/>
        <n v="238798"/>
        <n v="241478"/>
        <n v="243580"/>
        <n v="246044"/>
        <n v="248463"/>
        <n v="251137"/>
        <n v="253485"/>
        <n v="255955"/>
        <n v="257847"/>
        <n v="259644"/>
        <n v="261311"/>
        <n v="263219"/>
        <n v="265191"/>
        <n v="267133"/>
        <n v="268981"/>
        <n v="270626"/>
        <n v="272098"/>
        <n v="273377"/>
        <n v="274810"/>
        <n v="276319"/>
        <n v="277741"/>
        <n v="279235"/>
        <n v="280451"/>
        <n v="281559"/>
        <n v="282546"/>
        <n v="283695"/>
        <n v="285018"/>
        <n v="286264"/>
        <n v="287469"/>
        <n v="288460"/>
        <n v="289406"/>
        <n v="290299"/>
        <n v="291307"/>
        <n v="292428"/>
        <n v="293642"/>
        <n v="294870"/>
        <n v="296007"/>
        <n v="297001"/>
        <n v="297938"/>
        <n v="299091"/>
        <n v="300300"/>
        <n v="301546"/>
        <n v="302676"/>
        <n v="303795"/>
        <n v="304842"/>
        <n v="305806"/>
        <n v="306937"/>
        <n v="308080"/>
        <n v="309330"/>
        <n v="310622"/>
        <n v="311945"/>
        <n v="313223"/>
        <n v="314460"/>
        <n v="315707"/>
        <n v="317087"/>
        <n v="318580"/>
        <n v="320188"/>
        <n v="321619"/>
        <n v="322882"/>
        <n v="324163"/>
        <n v="325735"/>
        <n v="327475"/>
        <n v="329286"/>
        <n v="331124"/>
        <n v="332914"/>
        <n v="334526"/>
        <n v="336385"/>
        <n v="338258"/>
        <n v="340532"/>
        <n v="342822"/>
        <n v="345454"/>
        <n v="347675"/>
        <n v="349923"/>
        <n v="354818"/>
        <n v="357750"/>
        <n v="360846"/>
        <n v="363905"/>
        <n v="367006"/>
        <n v="370012"/>
        <n v="373055"/>
        <n v="376595"/>
        <n v="380448"/>
        <n v="384512"/>
        <n v="388509"/>
        <n v="393147"/>
        <n v="397211"/>
        <n v="401303"/>
        <n v="405575"/>
        <n v="410541"/>
        <n v="415298"/>
        <n v="419104"/>
        <n v="423702"/>
        <n v="427877"/>
        <n v="431548"/>
        <n v="435563"/>
        <n v="439588"/>
        <n v="444076"/>
        <n v="448191"/>
        <n v="451958"/>
        <n v="455647"/>
        <n v="458793"/>
        <n v="462304"/>
        <n v="466331"/>
        <n v="470141"/>
        <n v="473522"/>
        <n v="477228"/>
        <n v="480173"/>
        <n v="482801"/>
        <n v="485692"/>
        <n v="488978"/>
        <n v="492355"/>
        <n v="495355"/>
        <n v="498040"/>
        <n v="500347"/>
        <n v="502460"/>
        <n v="505056"/>
        <n v="507662"/>
        <n v="510049"/>
        <n v="512473"/>
        <n v="514685"/>
        <n v="516409"/>
        <n v="518021"/>
        <n v="519944"/>
        <n v="522059"/>
        <n v="523866"/>
        <n v="525749"/>
        <n v="527341"/>
        <n v="528576"/>
        <n v="529589"/>
        <n v="530593"/>
        <n v="531794"/>
        <n v="533011"/>
        <n v="534047"/>
        <n v="535100"/>
        <n v="535790"/>
        <n v="536474"/>
        <n v="537291"/>
        <n v="538148"/>
        <n v="539004"/>
        <n v="539713"/>
        <n v="540305"/>
        <n v="540795"/>
        <n v="541231"/>
        <n v="541757"/>
        <n v="542357"/>
        <n v="542882"/>
        <n v="543395"/>
        <n v="543822"/>
        <n v="544180"/>
        <n v="544536"/>
        <n v="544916"/>
        <n v="545280"/>
        <n v="545634"/>
        <n v="545958"/>
        <n v="546240"/>
        <n v="546508"/>
        <n v="546708"/>
        <n v="546986"/>
        <n v="547278"/>
        <n v="547576"/>
        <n v="547882"/>
        <n v="548125"/>
        <n v="548331"/>
        <n v="548523"/>
        <n v="548760"/>
        <n v="548993"/>
        <n v="549179"/>
        <n v="549377"/>
        <n v="549596"/>
        <n v="549754"/>
        <n v="549888"/>
        <n v="550110"/>
        <n v="550337"/>
        <n v="550496"/>
        <n v="550668"/>
        <n v="550825"/>
        <n v="550954"/>
        <n v="551068"/>
        <n v="551225"/>
        <n v="551370"/>
        <n v="551558"/>
        <n v="551730"/>
        <n v="551884"/>
        <n v="552012"/>
        <n v="552153"/>
        <n v="552319"/>
        <n v="552495"/>
        <n v="552691"/>
        <n v="552872"/>
        <n v="553019"/>
        <n v="553155"/>
        <n v="553286"/>
        <n v="553459"/>
        <n v="553697"/>
        <n v="553945"/>
        <n v="554177"/>
        <n v="554376"/>
        <n v="554537"/>
        <n v="554687"/>
        <n v="554903"/>
        <n v="555177"/>
        <n v="555536"/>
        <n v="555984"/>
        <n v="556329"/>
        <n v="556683"/>
        <n v="557021"/>
        <n v="557419"/>
        <n v="557954"/>
        <n v="558493"/>
        <n v="559545"/>
        <n v="560008"/>
        <n v="560446"/>
        <n v="560970"/>
        <n v="561635"/>
        <n v="562345"/>
        <n v="563062"/>
        <n v="563747"/>
        <n v="564255"/>
        <n v="1282"/>
        <n v="564791"/>
        <n v="565441"/>
        <n v="1298"/>
        <n v="566243"/>
        <n v="567116"/>
        <n v="567896"/>
        <n v="568608"/>
        <n v="1313"/>
        <n v="569205"/>
        <n v="569840"/>
        <n v="570654"/>
        <n v="571454"/>
        <n v="572347"/>
        <n v="573220"/>
        <n v="573893"/>
        <n v="574516"/>
        <n v="575074"/>
        <n v="575776"/>
        <n v="1351"/>
        <n v="576621"/>
        <n v="577477"/>
        <n v="1355"/>
        <n v="578345"/>
        <n v="579072"/>
        <n v="579662"/>
        <n v="580211"/>
        <n v="581051"/>
        <n v="581816"/>
        <n v="582645"/>
        <n v="583383"/>
        <n v="584038"/>
        <n v="584570"/>
        <n v="585168"/>
        <n v="585809"/>
        <n v="586528"/>
        <n v="587186"/>
        <n v="587841"/>
        <n v="588436"/>
        <n v="588890"/>
        <n v="589390"/>
        <n v="589995"/>
        <n v="590629"/>
        <n v="591275"/>
        <n v="591883"/>
        <n v="592402"/>
        <n v="592912"/>
        <n v="593346"/>
        <n v="593994"/>
        <n v="594580"/>
        <n v="595233"/>
        <n v="595781"/>
        <n v="596270"/>
        <n v="596631"/>
        <n v="596985"/>
        <n v="597359"/>
        <n v="597733"/>
        <n v="598319"/>
        <n v="598815"/>
        <n v="599199"/>
        <n v="599559"/>
        <n v="599876"/>
        <n v="600247"/>
        <n v="600691"/>
        <n v="601086"/>
        <n v="601493"/>
        <n v="601807"/>
        <n v="1432"/>
        <n v="602057"/>
        <n v="602364"/>
        <n v="602690"/>
        <n v="603150"/>
        <n v="603564"/>
        <n v="603928"/>
        <n v="604335"/>
        <n v="604659"/>
        <n v="605036"/>
        <n v="605484"/>
        <n v="606011"/>
        <n v="606540"/>
        <n v="1495"/>
        <n v="607139"/>
        <n v="607669"/>
        <n v="608147"/>
        <n v="608572"/>
        <n v="609151"/>
        <n v="609756"/>
        <n v="1526"/>
        <n v="610459"/>
        <n v="611122"/>
        <n v="611711"/>
        <n v="612203"/>
        <n v="612701"/>
        <n v="614065"/>
        <n v="614880"/>
        <n v="615556"/>
        <n v="616283"/>
        <n v="616894"/>
        <n v="617474"/>
        <n v="618248"/>
        <n v="619009"/>
        <n v="619986"/>
        <n v="620885"/>
        <n v="621758"/>
        <n v="622519"/>
        <n v="623226"/>
        <n v="624174"/>
        <n v="625238"/>
        <n v="626348"/>
        <n v="1675"/>
        <n v="627529"/>
        <n v="628494"/>
        <n v="1689"/>
        <n v="629360"/>
        <n v="630398"/>
        <n v="631591"/>
        <n v="633016"/>
        <n v="634557"/>
        <n v="636171"/>
        <n v="637728"/>
        <n v="639246"/>
        <n v="640952"/>
        <n v="643227"/>
        <n v="646361"/>
        <n v="649578"/>
        <n v="653590"/>
        <n v="657620"/>
        <n v="661460"/>
        <n v="666341"/>
        <n v="672163"/>
        <n v="680484"/>
        <n v="691574"/>
        <n v="702280"/>
        <n v="711280"/>
        <n v="720846"/>
        <n v="731146"/>
        <n v="744044"/>
        <n v="761204"/>
        <n v="778294"/>
        <n v="796905"/>
        <n v="811300"/>
        <n v="823721"/>
        <n v="835235"/>
        <n v="1777"/>
        <n v="848012"/>
        <n v="861159"/>
        <n v="874703"/>
        <n v="898661"/>
        <n v="907342"/>
        <n v="917091"/>
        <n v="927308"/>
        <n v="938924"/>
        <n v="949419"/>
        <n v="960570"/>
        <n v="970135"/>
        <n v="977228"/>
        <n v="983750"/>
        <n v="990782"/>
        <n v="997406"/>
        <n v="1821"/>
        <n v="1004598"/>
        <n v="1009967"/>
        <n v="1015428"/>
        <n v="1018693"/>
        <n v="1023243"/>
        <n v="1028345"/>
        <n v="1033782"/>
        <n v="1038479"/>
        <n v="1828"/>
        <n v="1042667"/>
        <n v="1045883"/>
        <n v="1048382"/>
        <n v="1051367"/>
        <n v="1055229"/>
        <n v="1059152"/>
        <n v="1062399"/>
        <n v="1065429"/>
        <n v="1067570"/>
        <n v="1069408"/>
        <n v="1072055"/>
        <n v="1075164"/>
        <n v="1844"/>
        <n v="1077845"/>
        <n v="1080554"/>
        <n v="1845"/>
        <n v="1083150"/>
        <n v="1084904"/>
        <n v="1086146"/>
        <n v="1088062"/>
        <n v="1090303"/>
        <n v="1092414"/>
        <n v="1876"/>
        <n v="1094682"/>
        <n v="1096511"/>
        <n v="1098013"/>
        <n v="1099140"/>
        <n v="1100409"/>
        <n v="1102224"/>
        <n v="1104496"/>
        <n v="1106730"/>
        <n v="1108614"/>
        <n v="1110130"/>
        <n v="1111247"/>
        <n v="1112584"/>
        <n v="1114534"/>
        <n v="1115285"/>
        <n v="1119966"/>
        <n v="1123556"/>
        <n v="1125074"/>
        <n v="1126445"/>
        <n v="1128149"/>
        <n v="1129672"/>
        <n v="1131621"/>
        <n v="1133667"/>
        <n v="1135292"/>
        <n v="1141057"/>
        <n v="1143057"/>
        <n v="1145534"/>
        <n v="1144461"/>
        <n v="1146105"/>
        <n v="1147405"/>
        <n v="2572"/>
        <n v="1149464"/>
        <n v="1151014"/>
        <n v="1153318"/>
        <n v="1155877"/>
        <n v="1158685"/>
        <n v="1160843"/>
        <n v="2675"/>
        <n v="1162613"/>
        <n v="1165369"/>
        <n v="2707"/>
        <n v="1167264"/>
        <n v="1170131"/>
        <n v="2740"/>
        <n v="1173333"/>
        <n v="1176866"/>
        <n v="2874"/>
        <n v="2924"/>
        <n v="2975"/>
        <n v="1216491"/>
        <n v="1221091"/>
        <n v="1209898"/>
        <n v="3209"/>
        <n v="1231561"/>
        <n v="1234894"/>
        <n v="3250"/>
        <n v="1239899"/>
        <n v="1243895"/>
        <n v="3287"/>
        <n v="1250266"/>
        <n v="1252916"/>
        <n v="3310"/>
        <n v="1255898"/>
        <n v="1258109"/>
        <n v="3330"/>
        <n v="1261962"/>
        <n v="1264427"/>
        <n v="3344"/>
        <n v="1267187"/>
        <n v="1271493"/>
        <n v="3352"/>
        <n v="1273392"/>
        <n v="1274911"/>
        <n v="1276335"/>
        <n v="1279328"/>
        <n v="1281339"/>
        <n v="1283544"/>
        <n v="1287079"/>
        <n v="1288468"/>
        <n v="1289790"/>
        <n v="1291046"/>
        <n v="3410"/>
        <n v="1293608"/>
        <n v="1294991"/>
        <n v="1296671"/>
        <n v="1299706"/>
        <n v="3432"/>
        <n v="1300105"/>
        <n v="1305006"/>
        <n v="1306208"/>
        <n v="1307371"/>
        <n v="3438"/>
        <n v="1309610"/>
        <n v="1310394"/>
        <n v="3447"/>
        <n v="1311036"/>
        <n v="3486"/>
        <n v="1312206"/>
        <n v="1312810"/>
        <n v="3520"/>
        <n v="1313628"/>
        <n v="1316340"/>
        <n v="3549"/>
        <n v="1316953"/>
        <n v="1317509"/>
        <n v="1318044"/>
        <n v="1319553"/>
        <n v="3616"/>
        <n v="1320236"/>
        <n v="1320967"/>
        <n v="1321996"/>
        <n v="1323067"/>
        <n v="3644"/>
        <n v="1323502"/>
        <n v="1323998"/>
        <n v="3646"/>
        <n v="1325196"/>
        <n v="1326015"/>
        <n v="3647"/>
        <n v="1326631"/>
        <n v="1327956"/>
        <n v="3651"/>
        <n v="1328881"/>
        <n v="3655"/>
        <n v="1329256"/>
        <n v="1330323"/>
        <n v="3660"/>
        <n v="1330403"/>
        <n v="1331406"/>
        <n v="1332281"/>
        <n v="3669"/>
        <n v="1332410"/>
        <n v="1333375"/>
        <n v="1333449"/>
        <n v="1336234"/>
        <n v="1337296"/>
        <n v="1337464"/>
        <n v="505"/>
        <n v="1366"/>
        <n v="1862"/>
        <n v="3427"/>
        <n v="4401"/>
        <n v="6282"/>
        <n v="6812"/>
        <n v="7274"/>
        <n v="7779"/>
        <n v="8379"/>
        <n v="8764"/>
        <n v="9104"/>
        <n v="9555"/>
        <n v="9969"/>
        <n v="10500"/>
        <n v="11492"/>
        <n v="12657"/>
        <n v="13372"/>
        <n v="16296"/>
        <n v="17623"/>
        <n v="18905"/>
        <n v="19703"/>
        <n v="20560"/>
        <n v="23345"/>
        <n v="25799"/>
        <n v="28375"/>
        <n v="30604"/>
        <n v="32532"/>
        <n v="34270"/>
        <n v="35433"/>
        <n v="36332"/>
        <n v="37124"/>
        <n v="37578"/>
        <n v="38686"/>
        <n v="39377"/>
        <n v="1140"/>
        <n v="1774"/>
        <n v="3575"/>
        <n v="4153"/>
        <n v="5578"/>
        <n v="6453"/>
        <n v="7223"/>
        <n v="8029"/>
        <n v="8663"/>
        <n v="9538"/>
        <n v="10326"/>
        <n v="11012"/>
        <n v="11760"/>
        <n v="12395"/>
        <n v="13850"/>
        <n v="14814"/>
        <n v="15776"/>
        <n v="16874"/>
        <n v="17838"/>
        <n v="18860"/>
        <n v="19523"/>
        <n v="21252"/>
        <n v="22058"/>
        <n v="22943"/>
        <n v="23849"/>
        <n v="24704"/>
        <n v="25466"/>
        <n v="26078"/>
        <n v="26988"/>
        <n v="27908"/>
        <n v="28806"/>
        <n v="29809"/>
        <n v="30862"/>
        <n v="31761"/>
        <n v="32552"/>
        <n v="33417"/>
        <n v="34310"/>
        <n v="35343"/>
        <n v="36194"/>
        <n v="36972"/>
        <n v="38377"/>
        <n v="39899"/>
        <n v="40679"/>
        <n v="41379"/>
        <n v="42161"/>
        <n v="42857"/>
        <n v="43588"/>
        <n v="44258"/>
        <n v="44896"/>
        <n v="45697"/>
        <n v="46412"/>
        <n v="47017"/>
        <n v="47519"/>
        <n v="48063"/>
        <n v="48571"/>
        <n v="49019"/>
        <n v="49539"/>
        <n v="49954"/>
        <n v="50377"/>
        <n v="50775"/>
        <n v="51068"/>
        <n v="51396"/>
        <n v="51901"/>
        <n v="52157"/>
        <n v="52400"/>
        <n v="52646"/>
        <n v="52835"/>
        <n v="52953"/>
        <n v="53118"/>
        <n v="53290"/>
        <n v="53444"/>
        <n v="53619"/>
        <n v="53740"/>
        <n v="53834"/>
        <n v="53946"/>
        <n v="54080"/>
        <n v="54336"/>
        <n v="54469"/>
        <n v="54564"/>
        <n v="54645"/>
        <n v="54730"/>
        <n v="54824"/>
        <n v="54913"/>
        <n v="55003"/>
        <n v="55088"/>
        <n v="55176"/>
        <n v="55234"/>
        <n v="55292"/>
        <n v="55390"/>
        <n v="55463"/>
        <n v="55533"/>
        <n v="55623"/>
        <n v="55715"/>
        <n v="56047"/>
        <n v="56289"/>
        <n v="56390"/>
        <n v="56465"/>
        <n v="56602"/>
        <n v="56732"/>
        <n v="56879"/>
        <n v="57017"/>
        <n v="57213"/>
        <n v="57401"/>
        <n v="57529"/>
        <n v="57810"/>
        <n v="57984"/>
        <n v="58336"/>
        <n v="58498"/>
        <n v="58645"/>
        <n v="58734"/>
        <n v="58864"/>
        <n v="59041"/>
        <n v="59194"/>
        <n v="59328"/>
        <n v="59458"/>
        <n v="59550"/>
        <n v="59694"/>
        <n v="59844"/>
        <n v="59969"/>
        <n v="60061"/>
        <n v="60189"/>
        <n v="60303"/>
        <n v="60400"/>
        <n v="60500"/>
        <n v="60600"/>
        <n v="60690"/>
        <n v="60788"/>
        <n v="60929"/>
        <n v="60973"/>
        <n v="61104"/>
        <n v="61177"/>
        <n v="61282"/>
        <n v="61388"/>
        <n v="61536"/>
        <n v="61678"/>
        <n v="61804"/>
        <n v="61926"/>
        <n v="62035"/>
        <n v="62175"/>
        <n v="62293"/>
        <n v="62577"/>
        <n v="62761"/>
        <n v="62988"/>
        <n v="63173"/>
        <n v="63368"/>
        <n v="63562"/>
        <n v="63753"/>
        <n v="63945"/>
        <n v="64197"/>
        <n v="64457"/>
        <n v="64763"/>
        <n v="65058"/>
        <n v="65374"/>
        <n v="65651"/>
        <n v="65972"/>
        <n v="66626"/>
        <n v="67113"/>
        <n v="67610"/>
        <n v="68113"/>
        <n v="68591"/>
        <n v="70527"/>
        <n v="71270"/>
        <n v="72183"/>
        <n v="73033"/>
        <n v="73942"/>
        <n v="74900"/>
        <n v="76874"/>
        <n v="78043"/>
        <n v="79198"/>
        <n v="80247"/>
        <n v="81092"/>
        <n v="82093"/>
        <n v="83069"/>
        <n v="84166"/>
        <n v="85306"/>
        <n v="86216"/>
        <n v="87296"/>
        <n v="88092"/>
        <n v="89041"/>
        <n v="90138"/>
        <n v="91285"/>
        <n v="92419"/>
        <n v="93474"/>
        <n v="94448"/>
        <n v="95294"/>
        <n v="96332"/>
        <n v="97313"/>
        <n v="98245"/>
        <n v="99281"/>
        <n v="100119"/>
        <n v="100944"/>
        <n v="102903"/>
        <n v="103894"/>
        <n v="104958"/>
        <n v="105911"/>
        <n v="106894"/>
        <n v="107918"/>
        <n v="108814"/>
        <n v="109878"/>
        <n v="111042"/>
        <n v="112313"/>
        <n v="113509"/>
        <n v="114747"/>
        <n v="116050"/>
        <n v="117257"/>
        <n v="118562"/>
        <n v="119952"/>
        <n v="121284"/>
        <n v="122659"/>
        <n v="123898"/>
        <n v="125011"/>
        <n v="126036"/>
        <n v="127162"/>
        <n v="128366"/>
        <n v="129674"/>
        <n v="130821"/>
        <n v="131937"/>
        <n v="133144"/>
        <n v="134221"/>
        <n v="135452"/>
        <n v="136835"/>
        <n v="138170"/>
        <n v="139443"/>
        <n v="140874"/>
        <n v="142256"/>
        <n v="143522"/>
        <n v="145039"/>
        <n v="146584"/>
        <n v="148087"/>
        <n v="149853"/>
        <n v="151496"/>
        <n v="153032"/>
        <n v="154658"/>
        <n v="156317"/>
        <n v="158063"/>
        <n v="159823"/>
        <n v="161734"/>
        <n v="163726"/>
        <n v="165488"/>
        <n v="167376"/>
        <n v="169164"/>
        <n v="171282"/>
        <n v="173598"/>
        <n v="175716"/>
        <n v="177772"/>
        <n v="179737"/>
        <n v="181844"/>
        <n v="183998"/>
        <n v="186221"/>
        <n v="188618"/>
        <n v="190916"/>
        <n v="193003"/>
        <n v="195161"/>
        <n v="197468"/>
        <n v="200327"/>
        <n v="203129"/>
        <n v="205661"/>
        <n v="208390"/>
        <n v="210797"/>
        <n v="212962"/>
        <n v="215517"/>
        <n v="218103"/>
        <n v="220970"/>
        <n v="223803"/>
        <n v="228557"/>
        <n v="230590"/>
        <n v="232383"/>
        <n v="234567"/>
        <n v="236581"/>
        <n v="238528"/>
        <n v="240410"/>
        <n v="242336"/>
        <n v="243849"/>
        <n v="245187"/>
        <n v="246704"/>
        <n v="248277"/>
        <n v="250073"/>
        <n v="251607"/>
        <n v="252937"/>
        <n v="254102"/>
        <n v="255320"/>
        <n v="256671"/>
        <n v="257944"/>
        <n v="259231"/>
        <n v="260512"/>
        <n v="261745"/>
        <n v="262623"/>
        <n v="263599"/>
        <n v="264766"/>
        <n v="265848"/>
        <n v="266928"/>
        <n v="268147"/>
        <n v="269193"/>
        <n v="270030"/>
        <n v="270807"/>
        <n v="271776"/>
        <n v="272938"/>
        <n v="273953"/>
        <n v="274974"/>
        <n v="275807"/>
        <n v="276530"/>
        <n v="278048"/>
        <n v="278830"/>
        <n v="279690"/>
        <n v="280468"/>
        <n v="281186"/>
        <n v="282002"/>
        <n v="282638"/>
        <n v="283469"/>
        <n v="284324"/>
        <n v="285136"/>
        <n v="286006"/>
        <n v="286714"/>
        <n v="287289"/>
        <n v="287874"/>
        <n v="288637"/>
        <n v="289322"/>
        <n v="290181"/>
        <n v="290885"/>
        <n v="291628"/>
        <n v="292239"/>
        <n v="292852"/>
        <n v="293648"/>
        <n v="294366"/>
        <n v="295122"/>
        <n v="295934"/>
        <n v="296594"/>
        <n v="297201"/>
        <n v="297774"/>
        <n v="298495"/>
        <n v="299224"/>
        <n v="299986"/>
        <n v="300792"/>
        <n v="301473"/>
        <n v="302138"/>
        <n v="302846"/>
        <n v="303611"/>
        <n v="304641"/>
        <n v="305648"/>
        <n v="306657"/>
        <n v="307588"/>
        <n v="308412"/>
        <n v="309354"/>
        <n v="310351"/>
        <n v="311776"/>
        <n v="313062"/>
        <n v="314350"/>
        <n v="315640"/>
        <n v="316776"/>
        <n v="317995"/>
        <n v="319304"/>
        <n v="320946"/>
        <n v="322666"/>
        <n v="324533"/>
        <n v="326165"/>
        <n v="327660"/>
        <n v="329082"/>
        <n v="330615"/>
        <n v="332132"/>
        <n v="333814"/>
        <n v="335270"/>
        <n v="336562"/>
        <n v="337587"/>
        <n v="338775"/>
        <n v="339999"/>
        <n v="341199"/>
        <n v="342293"/>
        <n v="343211"/>
        <n v="344410"/>
        <n v="345301"/>
        <n v="346270"/>
        <n v="347353"/>
        <n v="348423"/>
        <n v="349538"/>
        <n v="350711"/>
        <n v="351631"/>
        <n v="352408"/>
        <n v="353258"/>
        <n v="354163"/>
        <n v="355057"/>
        <n v="356097"/>
        <n v="357104"/>
        <n v="357918"/>
        <n v="358629"/>
        <n v="359300"/>
        <n v="360134"/>
        <n v="360992"/>
        <n v="361880"/>
        <n v="362670"/>
        <n v="363329"/>
        <n v="363888"/>
        <n v="364465"/>
        <n v="365049"/>
        <n v="365849"/>
        <n v="366525"/>
        <n v="367080"/>
        <n v="367575"/>
        <n v="367924"/>
        <n v="368307"/>
        <n v="368706"/>
        <n v="369167"/>
        <n v="369580"/>
        <n v="369980"/>
        <n v="370283"/>
        <n v="370556"/>
        <n v="370805"/>
        <n v="371088"/>
        <n v="371384"/>
        <n v="371655"/>
        <n v="371889"/>
        <n v="372101"/>
        <n v="372254"/>
        <n v="372417"/>
        <n v="372616"/>
        <n v="372771"/>
        <n v="372987"/>
        <n v="373150"/>
        <n v="373283"/>
        <n v="373402"/>
        <n v="373512"/>
        <n v="373686"/>
        <n v="373836"/>
        <n v="373995"/>
        <n v="374125"/>
        <n v="374213"/>
        <n v="374307"/>
        <n v="374400"/>
        <n v="374528"/>
        <n v="374608"/>
        <n v="374689"/>
        <n v="374793"/>
        <n v="374872"/>
        <n v="374921"/>
        <n v="375018"/>
        <n v="375123"/>
        <n v="375197"/>
        <n v="375276"/>
        <n v="375342"/>
        <n v="375404"/>
        <n v="375444"/>
        <n v="375522"/>
        <n v="375609"/>
        <n v="375678"/>
        <n v="375751"/>
        <n v="375823"/>
        <n v="375883"/>
        <n v="375937"/>
        <n v="375997"/>
        <n v="376077"/>
        <n v="376109"/>
        <n v="376149"/>
        <n v="376192"/>
        <n v="376289"/>
        <n v="376370"/>
        <n v="376431"/>
        <n v="376416"/>
        <n v="376519"/>
        <n v="376429"/>
        <n v="376530"/>
        <n v="376651"/>
        <n v="376753"/>
        <n v="376828"/>
        <n v="376901"/>
        <n v="377034"/>
        <n v="377172"/>
        <n v="377297"/>
        <n v="377486"/>
        <n v="377644"/>
        <n v="377798"/>
        <n v="377973"/>
        <n v="378157"/>
        <n v="378462"/>
        <n v="378680"/>
        <n v="378915"/>
        <n v="379189"/>
        <n v="379439"/>
        <n v="379673"/>
        <n v="380038"/>
        <n v="380407"/>
        <n v="380833"/>
        <n v="381266"/>
        <n v="381587"/>
        <n v="381996"/>
        <n v="382319"/>
        <n v="382755"/>
        <n v="383191"/>
        <n v="383718"/>
        <n v="384281"/>
        <n v="384744"/>
        <n v="385120"/>
        <n v="385465"/>
        <n v="386015"/>
        <n v="386618"/>
        <n v="387230"/>
        <n v="387834"/>
        <n v="388413"/>
        <n v="388799"/>
        <n v="389224"/>
        <n v="389914"/>
        <n v="390613"/>
        <n v="391363"/>
        <n v="392029"/>
        <n v="392807"/>
        <n v="393337"/>
        <n v="393852"/>
        <n v="394452"/>
        <n v="395155"/>
        <n v="396034"/>
        <n v="397786"/>
        <n v="398425"/>
        <n v="399058"/>
        <n v="399843"/>
        <n v="400625"/>
        <n v="401462"/>
        <n v="402283"/>
        <n v="403025"/>
        <n v="403704"/>
        <n v="404291"/>
        <n v="404974"/>
        <n v="405728"/>
        <n v="406429"/>
        <n v="408462"/>
        <n v="408931"/>
        <n v="409525"/>
        <n v="410180"/>
        <n v="410823"/>
        <n v="411463"/>
        <n v="411962"/>
        <n v="412364"/>
        <n v="412800"/>
        <n v="413305"/>
        <n v="413929"/>
        <n v="414572"/>
        <n v="415174"/>
        <n v="415786"/>
        <n v="416266"/>
        <n v="416675"/>
        <n v="417187"/>
        <n v="417831"/>
        <n v="418508"/>
        <n v="419186"/>
        <n v="419718"/>
        <n v="420128"/>
        <n v="420470"/>
        <n v="420928"/>
        <n v="421356"/>
        <n v="421685"/>
        <n v="422241"/>
        <n v="422670"/>
        <n v="422994"/>
        <n v="423334"/>
        <n v="423812"/>
        <n v="424290"/>
        <n v="424801"/>
        <n v="425392"/>
        <n v="425959"/>
        <n v="426456"/>
        <n v="426946"/>
        <n v="622"/>
        <n v="427471"/>
        <n v="428059"/>
        <n v="428630"/>
        <n v="429318"/>
        <n v="429863"/>
        <n v="430394"/>
        <n v="430939"/>
        <n v="431611"/>
        <n v="432274"/>
        <n v="432990"/>
        <n v="433705"/>
        <n v="434339"/>
        <n v="434848"/>
        <n v="435365"/>
        <n v="436083"/>
        <n v="436803"/>
        <n v="437548"/>
        <n v="438363"/>
        <n v="439070"/>
        <n v="439762"/>
        <n v="440461"/>
        <n v="441343"/>
        <n v="443547"/>
        <n v="444584"/>
        <n v="445755"/>
        <n v="446630"/>
        <n v="447386"/>
        <n v="448170"/>
        <n v="449366"/>
        <n v="450512"/>
        <n v="667"/>
        <n v="451867"/>
        <n v="453379"/>
        <n v="454635"/>
        <n v="455824"/>
        <n v="457058"/>
        <n v="458425"/>
        <n v="683"/>
        <n v="460232"/>
        <n v="460430"/>
        <n v="464227"/>
        <n v="465980"/>
        <n v="467608"/>
        <n v="469355"/>
        <n v="471741"/>
        <n v="474477"/>
        <n v="478245"/>
        <n v="481876"/>
        <n v="485722"/>
        <n v="490293"/>
        <n v="495336"/>
        <n v="501697"/>
        <n v="511094"/>
        <n v="521125"/>
        <n v="530331"/>
        <n v="538205"/>
        <n v="546436"/>
        <n v="559269"/>
        <n v="572418"/>
        <n v="586606"/>
        <n v="603067"/>
        <n v="620189"/>
        <n v="636034"/>
        <n v="651327"/>
        <n v="665821"/>
        <n v="680307"/>
        <n v="696181"/>
        <n v="712357"/>
        <n v="728285"/>
        <n v="739292"/>
        <n v="749865"/>
        <n v="758575"/>
        <n v="766926"/>
        <n v="783101"/>
        <n v="789806"/>
        <n v="795752"/>
        <n v="801152"/>
        <n v="806295"/>
        <n v="812418"/>
        <n v="818946"/>
        <n v="824941"/>
        <n v="830488"/>
        <n v="838436"/>
        <n v="841413"/>
        <n v="849519"/>
        <n v="853119"/>
        <n v="856628"/>
        <n v="859466"/>
        <n v="861889"/>
        <n v="864619"/>
        <n v="868435"/>
        <n v="872027"/>
        <n v="875427"/>
        <n v="878382"/>
        <n v="880950"/>
        <n v="883190"/>
        <n v="885694"/>
        <n v="889055"/>
        <n v="891949"/>
        <n v="896970"/>
        <n v="898840"/>
        <n v="900271"/>
        <n v="902244"/>
        <n v="904572"/>
        <n v="906627"/>
        <n v="908464"/>
        <n v="910200"/>
        <n v="911397"/>
        <n v="912461"/>
        <n v="913899"/>
        <n v="695"/>
        <n v="915760"/>
        <n v="917277"/>
        <n v="918819"/>
        <n v="921030"/>
        <n v="921875"/>
        <n v="922677"/>
        <n v="924307"/>
        <n v="925564"/>
        <n v="926918"/>
        <n v="928128"/>
        <n v="929038"/>
        <n v="699"/>
        <n v="929813"/>
        <n v="930748"/>
        <n v="932174"/>
        <n v="933441"/>
        <n v="934620"/>
        <n v="935709"/>
        <n v="936575"/>
        <n v="937245"/>
        <n v="938268"/>
        <n v="939648"/>
        <n v="942280"/>
        <n v="943643"/>
        <n v="944596"/>
        <n v="945503"/>
        <n v="946886"/>
        <n v="948997"/>
        <n v="951292"/>
        <n v="953495"/>
        <n v="955711"/>
        <n v="957595"/>
        <n v="959209"/>
        <n v="707"/>
        <n v="961380"/>
        <n v="964447"/>
        <n v="708"/>
        <n v="967766"/>
        <n v="970951"/>
        <n v="974009"/>
        <n v="976590"/>
        <n v="981536"/>
        <n v="985297"/>
        <n v="989074"/>
        <n v="992646"/>
        <n v="1007003"/>
        <n v="1010193"/>
        <n v="1013340"/>
        <n v="1015878"/>
        <n v="1017816"/>
        <n v="1019320"/>
        <n v="1021103"/>
        <n v="1023433"/>
        <n v="1026345"/>
        <n v="1028841"/>
        <n v="1030942"/>
        <n v="1032617"/>
        <n v="1033922"/>
        <n v="1035592"/>
        <n v="1037655"/>
        <n v="1039423"/>
        <n v="1041072"/>
        <n v="1042629"/>
        <n v="1043729"/>
        <n v="1044635"/>
        <n v="1045829"/>
        <n v="1047459"/>
        <n v="1048875"/>
        <n v="1050121"/>
        <n v="1051190"/>
        <n v="1052012"/>
        <n v="1052634"/>
        <n v="1053406"/>
        <n v="1054507"/>
        <n v="1055274"/>
        <n v="1056174"/>
        <n v="1056972"/>
        <n v="1057606"/>
        <n v="1058063"/>
        <n v="1058691"/>
        <n v="1059416"/>
        <n v="1060042"/>
        <n v="1060654"/>
        <n v="1061253"/>
        <n v="1061706"/>
        <n v="1062032"/>
        <n v="1062449"/>
        <n v="1063033"/>
        <n v="1063738"/>
        <n v="1064328"/>
        <n v="1064905"/>
        <n v="1065329"/>
        <n v="718"/>
        <n v="1065679"/>
        <n v="1066195"/>
        <n v="1066903"/>
        <n v="1067602"/>
        <n v="1068144"/>
        <n v="1068712"/>
        <n v="1069149"/>
        <n v="1069517"/>
        <n v="1070147"/>
        <n v="1070885"/>
        <n v="1072331"/>
        <n v="1073041"/>
        <n v="1073537"/>
        <n v="1074017"/>
        <n v="1074672"/>
        <n v="1075567"/>
        <n v="1076379"/>
        <n v="1077256"/>
        <n v="1078043"/>
        <n v="1079181"/>
        <n v="1080025"/>
        <n v="1081135"/>
        <n v="1082273"/>
        <n v="1083480"/>
        <n v="1084376"/>
        <n v="1085058"/>
        <n v="1085753"/>
        <n v="403"/>
        <n v="489"/>
        <n v="492"/>
        <n v="500"/>
        <n v="516"/>
        <n v="526"/>
        <n v="320"/>
        <n v="806"/>
        <n v="815"/>
        <n v="1566"/>
        <n v="1622"/>
        <n v="1726"/>
        <n v="1776"/>
        <n v="1787"/>
        <n v="1830"/>
        <n v="1835"/>
        <n v="1892"/>
        <n v="1899"/>
        <n v="1913"/>
        <n v="1927"/>
        <n v="1959"/>
        <n v="2174"/>
        <n v="2199"/>
        <n v="2270"/>
        <n v="2841"/>
        <n v="3218"/>
        <n v="3292"/>
        <n v="3373"/>
        <n v="3408"/>
        <n v="3536"/>
        <n v="4087"/>
        <n v="4437"/>
        <n v="4820"/>
        <n v="5422"/>
        <n v="5553"/>
        <n v="5804"/>
        <n v="6473"/>
        <n v="6708"/>
        <n v="6883"/>
        <n v="7047"/>
        <n v="824"/>
        <n v="7362"/>
        <n v="7691"/>
        <n v="8239"/>
        <n v="8564"/>
        <n v="8745"/>
        <n v="8982"/>
        <n v="9243"/>
        <n v="9526"/>
        <n v="9729"/>
        <n v="10138"/>
        <n v="10411"/>
        <n v="10596"/>
        <n v="10898"/>
        <n v="11222"/>
        <n v="11747"/>
        <n v="12236"/>
        <n v="12430"/>
        <n v="12830"/>
        <n v="13075"/>
        <n v="13941"/>
        <n v="14100"/>
        <n v="1272"/>
        <n v="14254"/>
        <n v="14483"/>
        <n v="14615"/>
        <n v="14813"/>
        <n v="15021"/>
        <n v="15159"/>
        <n v="15349"/>
        <n v="15844"/>
        <n v="16080"/>
        <n v="16367"/>
        <n v="16520"/>
        <n v="16804"/>
        <n v="17139"/>
        <n v="17475"/>
        <n v="17807"/>
        <n v="18114"/>
        <n v="1289"/>
        <n v="18526"/>
        <n v="18774"/>
        <n v="19021"/>
        <n v="19333"/>
        <n v="19715"/>
        <n v="19985"/>
        <n v="20272"/>
        <n v="20562"/>
        <n v="20871"/>
        <n v="21112"/>
        <n v="1292"/>
        <n v="21338"/>
        <n v="21643"/>
        <n v="21917"/>
        <n v="22177"/>
        <n v="22416"/>
        <n v="22646"/>
        <n v="23038"/>
        <n v="23366"/>
        <n v="23626"/>
        <n v="23864"/>
        <n v="24011"/>
        <n v="24236"/>
        <n v="24430"/>
        <n v="24680"/>
        <n v="24946"/>
        <n v="25209"/>
        <n v="25403"/>
        <n v="25574"/>
        <n v="25843"/>
        <n v="25957"/>
        <n v="26145"/>
        <n v="26550"/>
        <n v="26693"/>
        <n v="26829"/>
        <n v="26953"/>
        <n v="27099"/>
        <n v="27245"/>
        <n v="27438"/>
        <n v="27620"/>
        <n v="27797"/>
        <n v="27923"/>
        <n v="27980"/>
        <n v="28191"/>
        <n v="28344"/>
        <n v="28506"/>
        <n v="28647"/>
        <n v="28801"/>
        <n v="28938"/>
        <n v="29059"/>
        <n v="29220"/>
        <n v="29430"/>
        <n v="29593"/>
        <n v="29709"/>
        <n v="29805"/>
        <n v="29918"/>
        <n v="30028"/>
        <n v="30193"/>
        <n v="30369"/>
        <n v="30522"/>
        <n v="30617"/>
        <n v="30883"/>
        <n v="30970"/>
        <n v="31085"/>
        <n v="31637"/>
        <n v="31991"/>
        <n v="32178"/>
        <n v="32346"/>
        <n v="32559"/>
        <n v="32783"/>
        <n v="33031"/>
        <n v="33399"/>
        <n v="33590"/>
        <n v="33789"/>
        <n v="34043"/>
        <n v="34323"/>
        <n v="34544"/>
        <n v="34763"/>
        <n v="35171"/>
        <n v="35390"/>
        <n v="35747"/>
        <n v="35984"/>
        <n v="36304"/>
        <n v="36604"/>
        <n v="36892"/>
        <n v="37091"/>
        <n v="37394"/>
        <n v="37624"/>
        <n v="37871"/>
        <n v="38158"/>
        <n v="38402"/>
        <n v="38652"/>
        <n v="38883"/>
        <n v="39147"/>
        <n v="39397"/>
        <n v="39683"/>
        <n v="39932"/>
        <n v="40177"/>
        <n v="40401"/>
        <n v="41098"/>
        <n v="41360"/>
        <n v="41598"/>
        <n v="41817"/>
        <n v="42006"/>
        <n v="42220"/>
        <n v="42400"/>
        <n v="42695"/>
        <n v="42964"/>
        <n v="43141"/>
        <n v="43295"/>
        <n v="43490"/>
        <n v="43703"/>
        <n v="43932"/>
        <n v="44168"/>
        <n v="44364"/>
        <n v="44712"/>
        <n v="44841"/>
        <n v="44982"/>
        <n v="45128"/>
        <n v="1327"/>
        <n v="45310"/>
        <n v="45605"/>
        <n v="45709"/>
        <n v="45820"/>
        <n v="46001"/>
        <n v="46163"/>
        <n v="46285"/>
        <n v="46464"/>
        <n v="46635"/>
        <n v="46748"/>
        <n v="46834"/>
        <n v="46966"/>
        <n v="47097"/>
        <n v="47186"/>
        <n v="47285"/>
        <n v="47359"/>
        <n v="47427"/>
        <n v="47517"/>
        <n v="47591"/>
        <n v="47683"/>
        <n v="47769"/>
        <n v="47875"/>
        <n v="47941"/>
        <n v="1345"/>
        <n v="47996"/>
        <n v="48042"/>
        <n v="48125"/>
        <n v="48220"/>
        <n v="48327"/>
        <n v="48381"/>
        <n v="48441"/>
        <n v="48469"/>
        <n v="48503"/>
        <n v="48537"/>
        <n v="48590"/>
        <n v="48644"/>
        <n v="48706"/>
        <n v="48754"/>
        <n v="48771"/>
        <n v="48823"/>
        <n v="48854"/>
        <n v="48861"/>
        <n v="48882"/>
        <n v="48931"/>
        <n v="48958"/>
        <n v="48978"/>
        <n v="48985"/>
        <n v="49039"/>
        <n v="49152"/>
        <n v="49198"/>
        <n v="49240"/>
        <n v="49260"/>
        <n v="49277"/>
        <n v="49304"/>
        <n v="49311"/>
        <n v="49341"/>
        <n v="1396"/>
        <n v="49362"/>
        <n v="49397"/>
        <n v="49433"/>
        <n v="49450"/>
        <n v="49472"/>
        <n v="49525"/>
        <n v="49556"/>
        <n v="49608"/>
        <n v="49683"/>
        <n v="1425"/>
        <n v="49727"/>
        <n v="49765"/>
        <n v="49830"/>
        <n v="49882"/>
        <n v="49940"/>
        <n v="50024"/>
        <n v="50067"/>
        <n v="50096"/>
        <n v="50120"/>
        <n v="50181"/>
        <n v="50251"/>
        <n v="50338"/>
        <n v="50558"/>
        <n v="50614"/>
        <n v="50679"/>
        <n v="1444"/>
        <n v="50771"/>
        <n v="50909"/>
        <n v="51034"/>
        <n v="51162"/>
        <n v="51305"/>
        <n v="51392"/>
        <n v="51500"/>
        <n v="51631"/>
        <n v="51821"/>
        <n v="52065"/>
        <n v="52252"/>
        <n v="52472"/>
        <n v="52490"/>
        <n v="52629"/>
        <n v="52845"/>
        <n v="53004"/>
        <n v="53262"/>
        <n v="53617"/>
        <n v="53875"/>
        <n v="54076"/>
        <n v="54688"/>
        <n v="54953"/>
        <n v="55396"/>
        <n v="55750"/>
        <n v="56139"/>
        <n v="56533"/>
        <n v="56838"/>
        <n v="57235"/>
        <n v="57520"/>
        <n v="57952"/>
        <n v="58293"/>
        <n v="58715"/>
        <n v="59164"/>
        <n v="59672"/>
        <n v="60149"/>
        <n v="1459"/>
        <n v="60589"/>
        <n v="61065"/>
        <n v="61558"/>
        <n v="62101"/>
        <n v="62617"/>
        <n v="62989"/>
        <n v="63415"/>
        <n v="63875"/>
        <n v="64402"/>
        <n v="64949"/>
        <n v="65501"/>
        <n v="65894"/>
        <n v="66343"/>
        <n v="66737"/>
        <n v="67339"/>
        <n v="67810"/>
        <n v="1493"/>
        <n v="68290"/>
        <n v="68644"/>
        <n v="69089"/>
        <n v="69331"/>
        <n v="1507"/>
        <n v="69807"/>
        <n v="70457"/>
        <n v="1510"/>
        <n v="71034"/>
        <n v="71526"/>
        <n v="72033"/>
        <n v="72458"/>
        <n v="72730"/>
        <n v="73035"/>
        <n v="73350"/>
        <n v="73662"/>
        <n v="74074"/>
        <n v="74394"/>
        <n v="1530"/>
        <n v="74669"/>
        <n v="74939"/>
        <n v="75185"/>
        <n v="75540"/>
        <n v="75842"/>
        <n v="76074"/>
        <n v="76311"/>
        <n v="76481"/>
        <n v="1549"/>
        <n v="76607"/>
        <n v="76830"/>
        <n v="77067"/>
        <n v="77305"/>
        <n v="77494"/>
        <n v="77664"/>
        <n v="77793"/>
        <n v="78074"/>
        <n v="78262"/>
        <n v="78403"/>
        <n v="78567"/>
        <n v="78724"/>
        <n v="78824"/>
        <n v="78909"/>
        <n v="79030"/>
        <n v="79212"/>
        <n v="79334"/>
        <n v="79387"/>
        <n v="79497"/>
        <n v="79525"/>
        <n v="79610"/>
        <n v="79783"/>
        <n v="79936"/>
        <n v="80025"/>
        <n v="80278"/>
        <n v="80340"/>
        <n v="80413"/>
        <n v="80481"/>
        <n v="80571"/>
        <n v="80667"/>
        <n v="80775"/>
        <n v="80848"/>
        <n v="80901"/>
        <n v="80950"/>
        <n v="80992"/>
        <n v="81074"/>
        <n v="81145"/>
        <n v="81225"/>
        <n v="81293"/>
        <n v="1885"/>
        <n v="81362"/>
        <n v="81410"/>
        <n v="81462"/>
        <n v="81510"/>
        <n v="81572"/>
        <n v="81646"/>
        <n v="81780"/>
        <n v="81817"/>
        <n v="2522"/>
        <n v="81852"/>
        <n v="81899"/>
        <n v="2638"/>
        <n v="81960"/>
        <n v="82015"/>
        <n v="2710"/>
        <n v="82069"/>
        <n v="82130"/>
        <n v="82208"/>
        <n v="82267"/>
        <n v="2733"/>
        <n v="82334"/>
        <n v="82442"/>
        <n v="82640"/>
        <n v="82845"/>
        <n v="2746"/>
        <n v="83086"/>
        <n v="83237"/>
        <n v="83373"/>
        <n v="83558"/>
        <n v="2766"/>
        <n v="83855"/>
        <n v="84446"/>
        <n v="85188"/>
        <n v="2797"/>
        <n v="87167"/>
        <n v="87708"/>
        <n v="88638"/>
        <n v="89821"/>
        <n v="2827"/>
        <n v="90765"/>
        <n v="91860"/>
        <n v="2836"/>
        <n v="92940"/>
        <n v="94079"/>
        <n v="95174"/>
        <n v="96115"/>
        <n v="2866"/>
        <n v="97545"/>
        <n v="98699"/>
        <n v="2888"/>
        <n v="101537"/>
        <n v="103900"/>
        <n v="2905"/>
        <n v="105070"/>
        <n v="106328"/>
        <n v="2914"/>
        <n v="107842"/>
        <n v="109484"/>
        <n v="110398"/>
        <n v="111447"/>
        <n v="2929"/>
        <n v="112693"/>
        <n v="113993"/>
        <n v="115405"/>
        <n v="116511"/>
        <n v="2958"/>
        <n v="117858"/>
        <n v="118606"/>
        <n v="2979"/>
        <n v="119272"/>
        <n v="119894"/>
        <n v="120743"/>
        <n v="121516"/>
        <n v="2983"/>
        <n v="122525"/>
        <n v="123258"/>
        <n v="2984"/>
        <n v="2986"/>
        <n v="125780"/>
        <n v="2996"/>
        <n v="3001"/>
        <n v="3005"/>
        <n v="3009"/>
        <n v="3011"/>
        <n v="127187"/>
        <n v="3014"/>
        <n v="3018"/>
        <n v="3019"/>
        <n v="128289"/>
        <n v="3022"/>
        <n v="3037"/>
        <n v="129301"/>
        <n v="3058"/>
        <n v="130133"/>
        <n v="3064"/>
        <n v="3077"/>
        <n v="131028"/>
        <n v="3096"/>
        <n v="3121"/>
        <n v="132224"/>
        <n v="3147"/>
        <n v="133256"/>
        <n v="134307"/>
        <n v="3193"/>
        <n v="3201"/>
        <n v="135197"/>
        <n v="3220"/>
        <n v="3232"/>
        <n v="3247"/>
        <n v="136026"/>
        <n v="3258"/>
        <n v="136792"/>
        <n v="3271"/>
        <n v="137502"/>
        <n v="3295"/>
        <n v="137967"/>
        <n v="3327"/>
        <n v="138343"/>
        <n v="3337"/>
        <n v="3342"/>
        <n v="3349"/>
        <n v="138707"/>
        <n v="3359"/>
        <n v="138992"/>
        <n v="3379"/>
        <n v="3389"/>
        <n v="3395"/>
        <n v="3402"/>
        <n v="425"/>
        <n v="706"/>
        <n v="1475"/>
        <n v="1556"/>
        <n v="1614"/>
        <n v="1695"/>
        <n v="1944"/>
        <n v="2084"/>
        <n v="2747"/>
        <n v="2820"/>
        <n v="2959"/>
        <n v="3061"/>
        <n v="3146"/>
        <n v="3235"/>
        <n v="3252"/>
        <n v="3286"/>
        <n v="3339"/>
        <n v="3361"/>
        <n v="3369"/>
        <n v="3426"/>
        <n v="3463"/>
        <n v="3475"/>
        <n v="3485"/>
        <n v="3524"/>
        <n v="3546"/>
        <n v="3555"/>
        <n v="3576"/>
        <n v="3584"/>
        <n v="3600"/>
        <n v="3628"/>
        <n v="3671"/>
        <n v="3692"/>
        <n v="3705"/>
        <n v="3721"/>
        <n v="3770"/>
        <n v="3798"/>
        <n v="3821"/>
        <n v="3844"/>
        <n v="3876"/>
        <n v="3883"/>
        <n v="3902"/>
        <n v="3926"/>
        <n v="3940"/>
        <n v="4015"/>
        <n v="4060"/>
        <n v="4116"/>
        <n v="4226"/>
        <n v="4237"/>
        <n v="4254"/>
        <n v="4262"/>
        <n v="4294"/>
        <n v="4301"/>
        <n v="4318"/>
        <n v="4335"/>
        <n v="4366"/>
        <n v="4378"/>
        <n v="4387"/>
        <n v="4397"/>
        <n v="4404"/>
        <n v="4415"/>
        <n v="4419"/>
        <n v="4436"/>
        <n v="4447"/>
        <n v="4463"/>
        <n v="1353"/>
        <n v="1448"/>
        <n v="1494"/>
        <n v="1539"/>
        <n v="1544"/>
        <n v="1579"/>
        <n v="1625"/>
        <n v="1631"/>
        <n v="1637"/>
        <n v="1667"/>
        <n v="1693"/>
        <n v="1721"/>
        <n v="1727"/>
        <n v="1734"/>
        <n v="1758"/>
        <n v="1782"/>
        <n v="1812"/>
        <n v="1834"/>
        <n v="1841"/>
        <n v="1861"/>
        <n v="1875"/>
        <n v="1908"/>
        <n v="1911"/>
        <n v="1922"/>
        <n v="1941"/>
        <n v="1945"/>
        <n v="1949"/>
        <n v="1997"/>
        <n v="2000"/>
        <n v="2004"/>
        <n v="2016"/>
        <n v="2026"/>
        <n v="2037"/>
        <n v="2065"/>
        <n v="2075"/>
        <n v="2121"/>
        <n v="2132"/>
        <n v="2137"/>
        <n v="2151"/>
        <n v="2177"/>
        <n v="2183"/>
        <n v="2198"/>
        <n v="2205"/>
        <n v="2206"/>
        <n v="2221"/>
        <n v="2225"/>
        <n v="2238"/>
        <n v="2244"/>
        <n v="2251"/>
        <n v="2282"/>
        <n v="2285"/>
        <n v="2287"/>
        <n v="2295"/>
        <n v="2296"/>
        <n v="2301"/>
        <n v="2308"/>
        <n v="2313"/>
        <n v="2317"/>
        <n v="2359"/>
        <n v="2399"/>
        <n v="2400"/>
        <n v="2412"/>
        <n v="2413"/>
        <n v="2431"/>
        <n v="2432"/>
        <n v="2468"/>
        <n v="2481"/>
        <n v="2498"/>
        <n v="2509"/>
        <n v="2525"/>
        <n v="2593"/>
        <n v="2650"/>
        <n v="2692"/>
        <n v="2699"/>
        <n v="2706"/>
        <n v="2717"/>
        <n v="2736"/>
        <n v="2748"/>
        <n v="2751"/>
        <n v="2759"/>
        <n v="2764"/>
        <n v="2769"/>
        <n v="2770"/>
        <n v="2795"/>
        <n v="2812"/>
        <n v="2834"/>
        <n v="2845"/>
        <n v="2853"/>
        <n v="2872"/>
        <n v="2881"/>
        <n v="2882"/>
        <n v="2892"/>
        <n v="2894"/>
        <n v="2896"/>
        <n v="2912"/>
        <n v="2933"/>
        <n v="2938"/>
        <n v="2950"/>
        <n v="2968"/>
        <n v="2988"/>
        <n v="2997"/>
        <n v="3020"/>
        <n v="3023"/>
        <n v="3043"/>
        <n v="3046"/>
        <n v="3079"/>
        <n v="3083"/>
        <n v="3094"/>
        <n v="3100"/>
        <n v="3111"/>
        <n v="3120"/>
        <n v="3132"/>
        <n v="3142"/>
        <n v="3164"/>
        <n v="3171"/>
        <n v="3183"/>
        <n v="3187"/>
        <n v="3197"/>
        <n v="3199"/>
        <n v="3204"/>
        <n v="3207"/>
        <n v="3208"/>
        <n v="3210"/>
        <n v="3215"/>
        <n v="3221"/>
        <n v="3223"/>
        <n v="3226"/>
        <n v="3230"/>
        <n v="3233"/>
        <n v="3234"/>
        <n v="3240"/>
        <n v="3243"/>
        <n v="3248"/>
        <n v="3249"/>
        <n v="3257"/>
        <n v="3259"/>
        <n v="3260"/>
        <n v="3267"/>
        <n v="3272"/>
        <n v="3291"/>
        <n v="3294"/>
        <n v="3297"/>
        <n v="3301"/>
        <n v="3314"/>
        <n v="3318"/>
        <n v="3323"/>
        <n v="3324"/>
        <n v="3334"/>
        <n v="3343"/>
        <n v="3366"/>
        <n v="3374"/>
        <n v="3384"/>
        <n v="3394"/>
        <n v="3399"/>
        <n v="3443"/>
        <n v="3446"/>
        <n v="3457"/>
        <n v="3493"/>
        <n v="3521"/>
        <n v="3530"/>
        <n v="3602"/>
        <n v="3612"/>
        <n v="3625"/>
        <n v="3657"/>
        <n v="3684"/>
        <n v="3703"/>
        <n v="3710"/>
        <n v="3726"/>
        <n v="3727"/>
        <n v="3737"/>
        <n v="3761"/>
        <n v="3785"/>
        <n v="3808"/>
        <n v="3816"/>
        <n v="3841"/>
        <n v="3859"/>
        <n v="3877"/>
        <n v="3886"/>
        <n v="3925"/>
        <n v="4047"/>
        <n v="4097"/>
        <n v="4137"/>
        <n v="4188"/>
        <n v="4434"/>
        <n v="4800"/>
        <n v="5158"/>
        <n v="5250"/>
        <n v="5462"/>
        <n v="5508"/>
        <n v="5683"/>
        <n v="5779"/>
        <n v="5968"/>
        <n v="6048"/>
        <n v="6152"/>
        <n v="6241"/>
        <n v="6306"/>
        <n v="6379"/>
        <n v="6424"/>
        <n v="6461"/>
        <n v="6484"/>
        <n v="6500"/>
        <n v="6526"/>
        <n v="6546"/>
        <n v="6557"/>
        <n v="6572"/>
        <n v="6586"/>
        <n v="6592"/>
        <n v="6596"/>
        <n v="6608"/>
        <n v="6621"/>
        <n v="6630"/>
        <n v="6643"/>
        <n v="6655"/>
        <n v="6664"/>
        <n v="6681"/>
        <n v="6703"/>
        <n v="6749"/>
        <n v="6797"/>
        <n v="6847"/>
        <n v="6907"/>
        <n v="6931"/>
        <n v="6946"/>
        <n v="6972"/>
        <n v="6986"/>
        <n v="6993"/>
        <n v="6994"/>
        <n v="7082"/>
        <n v="7119"/>
        <n v="7144"/>
        <n v="7218"/>
        <n v="7230"/>
        <n v="7235"/>
        <n v="7247"/>
        <n v="7264"/>
        <n v="7266"/>
        <n v="7271"/>
        <n v="7278"/>
        <n v="7280"/>
        <n v="7282"/>
        <n v="7289"/>
        <n v="7291"/>
        <n v="7292"/>
        <n v="7296"/>
        <n v="7301"/>
        <n v="7303"/>
        <n v="7307"/>
        <n v="7311"/>
        <n v="7320"/>
        <n v="7324"/>
        <n v="7327"/>
        <n v="7329"/>
        <n v="7332"/>
        <n v="7335"/>
        <n v="7361"/>
        <n v="7368"/>
        <n v="7385"/>
        <n v="7397"/>
        <n v="7403"/>
        <n v="7427"/>
        <n v="7436"/>
        <n v="523"/>
        <n v="826"/>
        <n v="1418"/>
        <n v="1522"/>
        <n v="1527"/>
        <n v="1629"/>
        <n v="1644"/>
        <n v="1457"/>
        <n v="1461"/>
        <n v="1474"/>
        <n v="1482"/>
        <n v="1574"/>
        <n v="1658"/>
        <n v="1796"/>
        <n v="1976"/>
        <n v="1978"/>
        <n v="488"/>
        <n v="841"/>
        <n v="958"/>
        <n v="960"/>
        <n v="1702"/>
        <n v="1930"/>
        <n v="2033"/>
        <n v="2079"/>
        <n v="2128"/>
        <n v="2312"/>
        <n v="2363"/>
        <n v="2448"/>
        <n v="2488"/>
        <n v="2497"/>
        <n v="2504"/>
        <n v="2505"/>
        <n v="2673"/>
        <n v="2794"/>
        <n v="2825"/>
        <n v="2851"/>
        <n v="2877"/>
        <n v="2943"/>
        <n v="2952"/>
        <n v="2972"/>
        <n v="2987"/>
        <n v="1270"/>
        <n v="1284"/>
        <n v="1512"/>
        <n v="1535"/>
        <n v="1553"/>
        <n v="1640"/>
        <n v="2223"/>
        <n v="2630"/>
        <n v="2639"/>
        <n v="2645"/>
        <n v="2653"/>
        <n v="2661"/>
        <n v="2663"/>
        <n v="2667"/>
        <n v="2685"/>
        <n v="2690"/>
        <n v="2713"/>
        <n v="2714"/>
        <n v="2719"/>
        <n v="2726"/>
        <n v="2738"/>
        <n v="2761"/>
        <n v="2785"/>
        <n v="2788"/>
        <n v="2829"/>
        <n v="2838"/>
        <n v="2840"/>
        <n v="2843"/>
        <n v="2846"/>
        <n v="2850"/>
        <n v="2859"/>
        <n v="2862"/>
        <n v="2871"/>
        <n v="2891"/>
        <n v="2898"/>
        <n v="2900"/>
        <n v="2906"/>
        <n v="3013"/>
        <n v="3052"/>
        <n v="3122"/>
        <n v="3130"/>
        <n v="3155"/>
        <n v="3165"/>
        <n v="3178"/>
        <n v="1403"/>
        <n v="1569"/>
        <n v="2778"/>
        <n v="3396"/>
        <n v="3511"/>
        <n v="3589"/>
        <n v="3938"/>
        <n v="4007"/>
        <n v="4181"/>
        <n v="4243"/>
        <n v="4312"/>
        <n v="4360"/>
        <n v="4586"/>
        <n v="4604"/>
        <n v="4631"/>
        <n v="4710"/>
        <n v="4734"/>
        <n v="4755"/>
        <n v="4768"/>
        <n v="4801"/>
        <n v="4822"/>
        <n v="4830"/>
        <n v="4878"/>
        <n v="4889"/>
        <n v="4993"/>
        <n v="5046"/>
        <n v="5097"/>
        <n v="5108"/>
        <n v="5113"/>
        <n v="5124"/>
        <n v="5169"/>
        <n v="5175"/>
        <n v="5201"/>
        <n v="5241"/>
        <n v="5269"/>
        <n v="5280"/>
        <n v="5284"/>
        <n v="5289"/>
        <n v="5295"/>
        <n v="5308"/>
        <n v="5336"/>
        <n v="5345"/>
        <n v="5361"/>
        <n v="5364"/>
        <n v="5380"/>
        <n v="5389"/>
        <n v="5407"/>
        <n v="5430"/>
        <n v="5444"/>
        <n v="5466"/>
        <n v="5470"/>
        <n v="5781"/>
        <n v="5947"/>
        <n v="6039"/>
        <n v="6123"/>
        <n v="6238"/>
        <n v="6314"/>
        <n v="6396"/>
        <n v="6499"/>
        <n v="6589"/>
        <n v="6701"/>
        <n v="6802"/>
        <n v="6897"/>
        <n v="6975"/>
        <n v="7179"/>
        <n v="7803"/>
        <n v="7899"/>
        <n v="8078"/>
        <n v="8152"/>
        <n v="8237"/>
        <n v="8300"/>
        <n v="8353"/>
        <n v="8540"/>
        <n v="8610"/>
        <n v="8671"/>
        <n v="8724"/>
        <n v="8778"/>
        <n v="8846"/>
        <n v="8888"/>
        <n v="8964"/>
        <n v="9017"/>
        <n v="9074"/>
        <n v="9107"/>
        <n v="9152"/>
        <n v="9211"/>
        <n v="9242"/>
        <n v="9343"/>
        <n v="9385"/>
        <n v="9414"/>
        <n v="9452"/>
        <n v="9502"/>
        <n v="9664"/>
        <n v="9720"/>
        <n v="9797"/>
        <n v="9867"/>
        <n v="9928"/>
        <n v="10085"/>
        <n v="10158"/>
        <n v="10222"/>
        <n v="10282"/>
        <n v="10321"/>
        <n v="10371"/>
        <n v="10399"/>
        <n v="10452"/>
        <n v="10511"/>
        <n v="10530"/>
        <n v="10552"/>
        <n v="10608"/>
        <n v="10635"/>
        <n v="10693"/>
        <n v="10710"/>
        <n v="10731"/>
        <n v="10755"/>
        <n v="10767"/>
        <n v="10788"/>
        <n v="10796"/>
        <n v="10812"/>
        <n v="10820"/>
        <n v="10833"/>
        <n v="10848"/>
        <n v="10868"/>
        <n v="10884"/>
        <n v="10896"/>
        <n v="10913"/>
        <n v="10926"/>
        <n v="10951"/>
        <n v="10983"/>
        <n v="11005"/>
        <n v="11032"/>
        <n v="11046"/>
        <n v="11055"/>
        <n v="11066"/>
        <n v="11074"/>
        <n v="11090"/>
        <n v="11099"/>
        <n v="11120"/>
        <n v="11128"/>
        <n v="11150"/>
        <n v="11210"/>
        <n v="11257"/>
        <n v="11281"/>
        <n v="11311"/>
        <n v="11350"/>
        <n v="11363"/>
        <n v="11379"/>
        <n v="11397"/>
        <n v="11409"/>
        <n v="11428"/>
        <n v="11439"/>
        <n v="11445"/>
        <n v="11446"/>
        <n v="11454"/>
        <n v="11461"/>
        <n v="11467"/>
        <n v="11480"/>
        <n v="11501"/>
        <n v="11508"/>
        <n v="11524"/>
        <n v="11539"/>
        <n v="11549"/>
        <n v="11563"/>
        <n v="11568"/>
        <n v="11581"/>
        <n v="11594"/>
        <n v="11607"/>
        <n v="11612"/>
        <n v="11618"/>
        <n v="11635"/>
        <n v="11653"/>
        <n v="11683"/>
        <n v="11695"/>
        <n v="11704"/>
        <n v="11718"/>
        <n v="11727"/>
        <n v="11730"/>
        <n v="11736"/>
        <n v="11740"/>
        <n v="11748"/>
        <n v="11755"/>
        <n v="11774"/>
        <n v="11782"/>
        <n v="11784"/>
        <n v="11786"/>
        <n v="11790"/>
        <n v="11798"/>
        <n v="11801"/>
        <n v="11806"/>
        <n v="11807"/>
        <n v="11811"/>
        <n v="11812"/>
        <n v="11814"/>
        <n v="11821"/>
        <n v="11824"/>
        <n v="11825"/>
        <n v="11826"/>
        <n v="11827"/>
        <n v="11828"/>
        <n v="11829"/>
        <n v="11830"/>
        <n v="11833"/>
        <n v="11835"/>
        <n v="11837"/>
        <n v="11841"/>
        <n v="11848"/>
        <n v="11849"/>
        <n v="11851"/>
        <n v="11858"/>
        <n v="11865"/>
        <n v="11874"/>
        <n v="11878"/>
        <n v="11880"/>
        <n v="11881"/>
        <n v="11885"/>
        <n v="11886"/>
        <n v="11889"/>
        <n v="11896"/>
        <n v="11898"/>
        <n v="11905"/>
        <n v="11909"/>
        <n v="11911"/>
        <n v="11921"/>
        <n v="11923"/>
        <n v="11927"/>
        <n v="11938"/>
        <n v="11942"/>
        <n v="11943"/>
        <n v="11950"/>
        <n v="11951"/>
        <n v="11952"/>
        <n v="11956"/>
        <n v="11958"/>
        <n v="11965"/>
        <n v="11970"/>
        <n v="11971"/>
        <n v="11973"/>
        <n v="11975"/>
        <n v="11979"/>
        <n v="11980"/>
        <n v="11984"/>
        <n v="11987"/>
        <n v="11990"/>
        <n v="11996"/>
        <n v="12002"/>
        <n v="12004"/>
        <n v="12011"/>
        <n v="12015"/>
        <n v="12019"/>
        <n v="12020"/>
        <n v="12025"/>
        <n v="12032"/>
        <n v="12033"/>
        <n v="12036"/>
        <n v="12039"/>
        <n v="12042"/>
        <n v="12049"/>
        <n v="12062"/>
        <n v="12069"/>
        <n v="12074"/>
        <n v="12077"/>
        <n v="12094"/>
        <n v="12100"/>
        <n v="12110"/>
        <n v="12112"/>
        <n v="12121"/>
        <n v="12129"/>
        <n v="12131"/>
        <n v="12133"/>
        <n v="12138"/>
        <n v="12142"/>
        <n v="12148"/>
        <n v="12149"/>
        <n v="12152"/>
        <n v="12157"/>
        <n v="12160"/>
        <n v="12165"/>
        <n v="12166"/>
        <n v="12167"/>
        <n v="12169"/>
        <n v="12176"/>
        <n v="12185"/>
        <n v="12193"/>
        <n v="12196"/>
        <n v="12209"/>
        <n v="12214"/>
        <n v="12217"/>
        <n v="12221"/>
        <n v="12243"/>
        <n v="12251"/>
        <n v="12253"/>
        <n v="12261"/>
        <n v="12268"/>
        <n v="12272"/>
        <n v="12276"/>
        <n v="12285"/>
        <n v="12291"/>
        <n v="12294"/>
        <n v="12299"/>
        <n v="12301"/>
        <n v="12319"/>
        <n v="12323"/>
        <n v="12327"/>
        <n v="12330"/>
        <n v="12337"/>
        <n v="12342"/>
        <n v="12346"/>
        <n v="12347"/>
        <n v="12349"/>
        <n v="12352"/>
        <n v="12360"/>
        <n v="12367"/>
        <n v="12368"/>
        <n v="12369"/>
        <n v="12374"/>
        <n v="12377"/>
        <n v="12380"/>
        <n v="12381"/>
        <n v="12387"/>
        <n v="12388"/>
        <n v="12391"/>
        <n v="12401"/>
        <n v="12404"/>
        <n v="12417"/>
        <n v="12421"/>
        <n v="12424"/>
        <n v="12436"/>
        <n v="12439"/>
        <n v="12448"/>
        <n v="12452"/>
        <n v="12461"/>
        <n v="12466"/>
        <n v="12471"/>
        <n v="12478"/>
        <n v="12483"/>
        <n v="12488"/>
        <n v="12490"/>
        <n v="12495"/>
        <n v="12496"/>
        <n v="12518"/>
        <n v="12526"/>
        <n v="12533"/>
        <n v="12541"/>
        <n v="12548"/>
        <n v="12550"/>
        <n v="12555"/>
        <n v="12580"/>
        <n v="12589"/>
        <n v="12598"/>
        <n v="12604"/>
        <n v="12618"/>
        <n v="12630"/>
        <n v="12649"/>
        <n v="12667"/>
        <n v="12693"/>
        <n v="12722"/>
        <n v="12799"/>
        <n v="12832"/>
        <n v="12865"/>
        <n v="12902"/>
        <n v="12935"/>
        <n v="12959"/>
        <n v="12980"/>
        <n v="13002"/>
        <n v="13016"/>
        <n v="13025"/>
        <n v="13030"/>
        <n v="13041"/>
        <n v="13048"/>
        <n v="13066"/>
        <n v="13082"/>
        <n v="13096"/>
        <n v="13120"/>
        <n v="13146"/>
        <n v="13519"/>
        <n v="13905"/>
        <n v="14024"/>
        <n v="14105"/>
        <n v="14197"/>
        <n v="14442"/>
        <n v="14584"/>
        <n v="14715"/>
        <n v="15408"/>
        <n v="16022"/>
        <n v="18794"/>
        <n v="20119"/>
        <n v="21633"/>
        <n v="22980"/>
        <n v="26670"/>
        <n v="30955"/>
        <n v="37071"/>
        <n v="40700"/>
        <n v="46763"/>
        <n v="52830"/>
        <n v="60363"/>
        <n v="66574"/>
        <n v="75248"/>
        <n v="84046"/>
        <n v="94056"/>
        <n v="168590"/>
        <n v="219566"/>
        <n v="275744"/>
        <n v="331402"/>
        <n v="407743"/>
        <n v="484734"/>
        <n v="557416"/>
        <n v="624999"/>
        <n v="664800"/>
        <n v="701195"/>
        <n v="739946"/>
        <n v="770407"/>
        <n v="801809"/>
        <n v="831190"/>
        <n v="858837"/>
        <n v="891267"/>
        <n v="918175"/>
        <n v="945940"/>
        <n v="975212"/>
        <n v="996862"/>
        <n v="1016944"/>
        <n v="1033541"/>
        <n v="1047690"/>
        <n v="1061758"/>
        <n v="1075910"/>
        <n v="1088150"/>
        <n v="1101224"/>
        <n v="1111629"/>
        <n v="1120470"/>
        <n v="1128507"/>
        <n v="1136192"/>
        <n v="1143788"/>
        <n v="1150769"/>
        <n v="1157415"/>
        <n v="1163238"/>
        <n v="1167713"/>
        <n v="1171422"/>
        <n v="1174560"/>
        <n v="1177814"/>
        <n v="1180591"/>
        <n v="1183235"/>
        <n v="1185727"/>
        <n v="1188262"/>
        <n v="1190183"/>
        <n v="1191590"/>
        <n v="1193023"/>
        <n v="1194295"/>
        <n v="1195338"/>
        <n v="1196284"/>
        <n v="1197078"/>
        <n v="1197825"/>
        <n v="1198438"/>
        <n v="1199038"/>
        <n v="1199706"/>
        <n v="1200334"/>
        <n v="1200908"/>
        <n v="1201431"/>
        <n v="1201860"/>
        <n v="1202291"/>
        <n v="1202638"/>
        <n v="1203068"/>
        <n v="1203481"/>
        <n v="1203847"/>
        <n v="1204210"/>
        <n v="1204510"/>
        <n v="1204793"/>
        <n v="1205083"/>
        <n v="1205396"/>
        <n v="1205717"/>
        <n v="1206041"/>
        <n v="1206319"/>
        <n v="1206585"/>
        <n v="1206818"/>
        <n v="1207091"/>
        <n v="1207371"/>
        <n v="1207665"/>
        <n v="1207963"/>
        <n v="1208247"/>
        <n v="1208506"/>
        <n v="1208740"/>
        <n v="1209068"/>
        <n v="1209397"/>
        <n v="1209688"/>
        <n v="1209931"/>
        <n v="1210159"/>
        <n v="1210396"/>
        <n v="1210586"/>
        <n v="1210836"/>
        <n v="1211087"/>
        <n v="1211338"/>
        <n v="1211588"/>
        <n v="1211858"/>
        <n v="1212095"/>
        <n v="1212370"/>
        <n v="1212699"/>
        <n v="1213204"/>
        <n v="1213693"/>
        <n v="1214192"/>
        <n v="1214638"/>
        <n v="1215153"/>
        <n v="1215696"/>
        <n v="1215935"/>
        <n v="1216228"/>
        <n v="1216842"/>
        <n v="1217510"/>
        <n v="1218361"/>
        <n v="1219175"/>
        <n v="1219912"/>
        <n v="1220761"/>
        <n v="1221808"/>
        <n v="1222987"/>
        <n v="1224132"/>
        <n v="1225408"/>
        <n v="1226684"/>
        <n v="1228011"/>
        <n v="1229209"/>
        <n v="1230656"/>
        <n v="1232306"/>
        <n v="1234166"/>
        <n v="1235960"/>
        <n v="1237877"/>
        <n v="1239750"/>
        <n v="3554"/>
        <n v="4903"/>
        <n v="5806"/>
        <n v="7153"/>
        <n v="11177"/>
        <n v="13522"/>
        <n v="16678"/>
        <n v="19665"/>
        <n v="22112"/>
        <n v="24953"/>
        <n v="27100"/>
        <n v="29631"/>
        <n v="31728"/>
        <n v="48206"/>
        <n v="54406"/>
        <n v="56249"/>
        <n v="58182"/>
        <n v="59989"/>
        <n v="61682"/>
        <n v="62031"/>
        <n v="62442"/>
        <n v="62662"/>
        <n v="64084"/>
        <n v="64287"/>
        <n v="64786"/>
        <n v="65187"/>
        <n v="65596"/>
        <n v="65914"/>
        <n v="66337"/>
        <n v="66907"/>
        <n v="67103"/>
        <n v="67217"/>
        <n v="67332"/>
        <n v="67466"/>
        <n v="67592"/>
        <n v="67666"/>
        <n v="67707"/>
        <n v="67760"/>
        <n v="67773"/>
        <n v="67781"/>
        <n v="67786"/>
        <n v="67790"/>
        <n v="67794"/>
        <n v="67798"/>
        <n v="67799"/>
        <n v="67800"/>
        <n v="67801"/>
        <n v="67802"/>
        <n v="67803"/>
        <n v="68128"/>
        <n v="68129"/>
        <n v="68134"/>
        <n v="68135"/>
        <n v="68138"/>
        <n v="68143"/>
        <n v="68147"/>
        <n v="68148"/>
        <n v="68149"/>
        <n v="68150"/>
        <n v="68151"/>
        <n v="68152"/>
        <n v="68153"/>
        <n v="68154"/>
        <n v="68155"/>
        <n v="68156"/>
        <n v="68157"/>
        <n v="68158"/>
        <n v="68159"/>
        <n v="68160"/>
        <n v="68162"/>
        <n v="68187"/>
        <n v="68188"/>
        <n v="68189"/>
        <n v="68192"/>
        <n v="68193"/>
        <n v="68194"/>
        <n v="68195"/>
        <n v="68196"/>
        <n v="68198"/>
        <n v="68201"/>
        <n v="68210"/>
        <n v="68211"/>
        <n v="68217"/>
        <n v="68226"/>
        <n v="68232"/>
        <n v="68235"/>
        <n v="68264"/>
        <n v="68274"/>
        <n v="68278"/>
        <n v="68282"/>
        <n v="68285"/>
        <n v="68286"/>
        <n v="68287"/>
        <n v="68289"/>
        <n v="68291"/>
        <n v="68292"/>
        <n v="68295"/>
        <n v="68297"/>
        <n v="68298"/>
        <n v="68299"/>
        <n v="68300"/>
        <n v="68303"/>
        <n v="68305"/>
        <n v="68306"/>
        <n v="68309"/>
        <n v="68311"/>
        <n v="68315"/>
        <n v="68316"/>
        <n v="68317"/>
        <n v="68319"/>
        <n v="68320"/>
        <n v="68321"/>
        <n v="68325"/>
        <n v="68330"/>
        <n v="68344"/>
        <n v="68347"/>
        <n v="68349"/>
        <n v="68354"/>
        <n v="68357"/>
        <n v="68367"/>
        <n v="68373"/>
        <n v="68377"/>
        <n v="68378"/>
        <n v="68380"/>
        <n v="68384"/>
        <n v="68386"/>
        <n v="68387"/>
        <n v="68388"/>
        <n v="68391"/>
        <n v="68392"/>
        <n v="68393"/>
        <n v="68394"/>
        <n v="68395"/>
        <n v="68396"/>
        <n v="68397"/>
        <n v="68398"/>
        <n v="68399"/>
        <n v="68400"/>
        <n v="68401"/>
        <n v="68402"/>
        <n v="1041"/>
        <n v="1189"/>
        <n v="1391"/>
        <n v="538"/>
        <n v="1684"/>
        <n v="1794"/>
        <n v="1901"/>
        <n v="1920"/>
        <n v="2054"/>
        <n v="2097"/>
        <n v="829"/>
        <n v="1599"/>
        <n v="1779"/>
        <n v="1910"/>
        <n v="1999"/>
        <n v="2156"/>
        <n v="2195"/>
        <n v="2203"/>
        <n v="2214"/>
        <n v="2216"/>
        <n v="2230"/>
        <n v="2239"/>
        <n v="1369"/>
        <n v="3578"/>
        <n v="6654"/>
        <n v="8852"/>
        <n v="10686"/>
        <n v="13551"/>
        <n v="19315"/>
        <n v="21125"/>
        <n v="22235"/>
        <n v="23357"/>
        <n v="24428"/>
        <n v="25518"/>
        <n v="26573"/>
        <n v="27723"/>
        <n v="29063"/>
        <n v="32156"/>
        <n v="33112"/>
        <n v="33948"/>
        <n v="34740"/>
        <n v="35713"/>
        <n v="36603"/>
        <n v="37220"/>
        <n v="37468"/>
        <n v="37710"/>
        <n v="37897"/>
        <n v="38068"/>
        <n v="38301"/>
        <n v="38626"/>
        <n v="38800"/>
        <n v="39162"/>
        <n v="39328"/>
        <n v="39416"/>
        <n v="39549"/>
        <n v="39644"/>
        <n v="39707"/>
        <n v="39843"/>
        <n v="39982"/>
        <n v="40026"/>
        <n v="40077"/>
        <n v="40133"/>
        <n v="40175"/>
        <n v="40195"/>
        <n v="40211"/>
        <n v="40242"/>
        <n v="40245"/>
        <n v="40249"/>
        <n v="40251"/>
        <n v="40254"/>
        <n v="40257"/>
        <n v="40260"/>
        <n v="40261"/>
        <n v="40262"/>
        <n v="40267"/>
        <n v="40276"/>
        <n v="40282"/>
        <n v="40284"/>
        <n v="40285"/>
        <n v="40287"/>
        <n v="40289"/>
        <n v="40292"/>
        <n v="40293"/>
        <n v="402"/>
        <n v="732"/>
        <n v="802"/>
        <n v="1718"/>
        <n v="2219"/>
        <n v="2342"/>
        <n v="2732"/>
        <n v="2762"/>
        <n v="2804"/>
        <n v="2817"/>
        <n v="2823"/>
        <n v="2826"/>
        <n v="2828"/>
        <n v="3125"/>
        <n v="3158"/>
        <n v="3169"/>
        <n v="3213"/>
        <n v="3245"/>
        <n v="3254"/>
        <n v="3268"/>
        <n v="3276"/>
        <n v="3277"/>
        <n v="3283"/>
        <n v="3289"/>
        <n v="3305"/>
        <n v="3306"/>
        <n v="3307"/>
        <n v="3316"/>
        <n v="3329"/>
        <n v="768"/>
        <n v="2384"/>
        <n v="2548"/>
        <n v="2574"/>
        <n v="2576"/>
        <n v="2590"/>
        <n v="2646"/>
        <n v="2651"/>
        <n v="2676"/>
        <n v="2678"/>
        <n v="2681"/>
        <n v="2695"/>
        <n v="2702"/>
        <n v="2722"/>
        <n v="2725"/>
        <n v="2731"/>
        <n v="2749"/>
        <n v="1139"/>
        <n v="1412"/>
        <n v="1660"/>
        <n v="1811"/>
        <n v="1897"/>
        <n v="1931"/>
        <n v="1934"/>
        <n v="1937"/>
        <n v="1942"/>
        <n v="1967"/>
        <n v="2149"/>
        <n v="2170"/>
        <n v="2173"/>
        <n v="2201"/>
        <n v="2202"/>
        <n v="2207"/>
        <n v="2237"/>
        <n v="2281"/>
        <n v="2314"/>
        <n v="2388"/>
        <n v="2403"/>
        <n v="2436"/>
        <n v="2445"/>
        <n v="2454"/>
        <n v="2483"/>
        <n v="2514"/>
        <n v="2516"/>
        <n v="2520"/>
        <n v="2526"/>
        <n v="2528"/>
        <n v="2561"/>
        <n v="2584"/>
        <n v="2598"/>
        <n v="2612"/>
        <n v="2644"/>
        <n v="2700"/>
        <n v="2768"/>
        <n v="2787"/>
        <n v="2792"/>
        <n v="2847"/>
        <n v="2867"/>
        <n v="2887"/>
        <n v="2899"/>
        <n v="2913"/>
        <n v="2918"/>
        <n v="2927"/>
        <n v="2932"/>
        <n v="2945"/>
        <n v="3048"/>
        <n v="3056"/>
        <n v="3067"/>
        <n v="3103"/>
        <n v="3176"/>
        <n v="3299"/>
        <n v="3325"/>
        <n v="3502"/>
        <n v="3537"/>
        <n v="3583"/>
        <n v="3611"/>
        <n v="3717"/>
        <n v="3747"/>
        <n v="3783"/>
        <n v="3792"/>
        <n v="3818"/>
        <n v="3870"/>
        <n v="3900"/>
        <n v="3913"/>
        <n v="3922"/>
        <n v="3953"/>
        <n v="3976"/>
        <n v="4084"/>
        <n v="4167"/>
        <n v="4222"/>
        <n v="4265"/>
        <n v="4350"/>
        <n v="4388"/>
        <n v="4562"/>
        <n v="4602"/>
        <n v="4761"/>
        <n v="4818"/>
        <n v="4986"/>
        <n v="5027"/>
        <n v="5080"/>
        <n v="5094"/>
        <n v="5235"/>
        <n v="5731"/>
        <n v="6089"/>
        <n v="6454"/>
        <n v="7160"/>
        <n v="7593"/>
        <n v="7864"/>
        <n v="8179"/>
        <n v="8508"/>
        <n v="9336"/>
        <n v="10353"/>
        <n v="11368"/>
        <n v="13283"/>
        <n v="14473"/>
        <n v="17046"/>
        <n v="20246"/>
        <n v="23840"/>
        <n v="27080"/>
        <n v="29500"/>
        <n v="32584"/>
        <n v="35668"/>
        <n v="39645"/>
        <n v="43782"/>
        <n v="46254"/>
        <n v="47915"/>
        <n v="49521"/>
        <n v="50813"/>
        <n v="56302"/>
        <n v="57552"/>
        <n v="59070"/>
        <n v="59344"/>
        <n v="59607"/>
        <n v="59870"/>
        <n v="60115"/>
        <n v="60368"/>
        <n v="60585"/>
        <n v="60909"/>
        <n v="61143"/>
        <n v="61372"/>
        <n v="61516"/>
        <n v="61743"/>
        <n v="61938"/>
        <n v="62106"/>
        <n v="62176"/>
        <n v="62253"/>
        <n v="62350"/>
        <n v="62433"/>
        <n v="62523"/>
        <n v="62607"/>
        <n v="62660"/>
        <n v="62716"/>
        <n v="62774"/>
        <n v="62818"/>
        <n v="62867"/>
        <n v="62913"/>
        <n v="62952"/>
        <n v="62984"/>
        <n v="62990"/>
        <n v="63003"/>
        <n v="63009"/>
        <n v="63028"/>
        <n v="63035"/>
        <n v="63042"/>
        <n v="63052"/>
        <n v="63064"/>
        <n v="63068"/>
        <n v="63076"/>
        <n v="63087"/>
        <n v="63098"/>
        <n v="63111"/>
        <n v="63116"/>
        <n v="63134"/>
        <n v="63147"/>
        <n v="63152"/>
        <n v="63155"/>
        <n v="63164"/>
        <n v="63179"/>
        <n v="63194"/>
        <n v="63198"/>
        <n v="63216"/>
        <n v="63221"/>
        <n v="63226"/>
        <n v="63230"/>
        <n v="619"/>
        <n v="1188"/>
        <n v="1207"/>
        <n v="1220"/>
        <n v="1414"/>
        <n v="2049"/>
        <n v="2348"/>
        <n v="2355"/>
        <n v="2362"/>
        <n v="2364"/>
        <n v="2366"/>
        <n v="1799"/>
        <n v="2371"/>
        <n v="2472"/>
        <n v="2944"/>
        <n v="2992"/>
        <n v="3003"/>
        <n v="3026"/>
        <n v="3072"/>
        <n v="3088"/>
        <n v="3338"/>
        <n v="3350"/>
        <n v="3378"/>
        <n v="3386"/>
        <n v="3390"/>
        <n v="3420"/>
        <n v="3434"/>
        <n v="3452"/>
        <n v="3481"/>
        <n v="3499"/>
        <n v="3504"/>
        <n v="3526"/>
        <n v="3528"/>
        <n v="3534"/>
        <n v="3544"/>
        <n v="3586"/>
        <n v="3606"/>
        <n v="3608"/>
        <n v="3627"/>
        <n v="3681"/>
        <n v="3686"/>
        <n v="3723"/>
        <n v="3862"/>
        <n v="3885"/>
        <n v="3845"/>
        <n v="3879"/>
        <n v="3960"/>
        <n v="3974"/>
        <n v="4013"/>
        <n v="4028"/>
        <n v="4094"/>
        <n v="4113"/>
        <n v="4164"/>
        <n v="4215"/>
        <n v="4268"/>
        <n v="4334"/>
        <n v="4352"/>
        <n v="4377"/>
        <n v="4396"/>
        <n v="4483"/>
        <n v="4491"/>
        <n v="4507"/>
        <n v="4534"/>
        <n v="4541"/>
        <n v="4584"/>
        <n v="4654"/>
        <n v="4692"/>
        <n v="4699"/>
        <n v="4727"/>
        <n v="4769"/>
        <n v="4815"/>
        <n v="4865"/>
        <n v="4912"/>
        <n v="4933"/>
        <n v="5092"/>
        <n v="5122"/>
        <n v="5142"/>
        <n v="5147"/>
        <n v="5253"/>
        <n v="5298"/>
        <n v="5306"/>
        <n v="5350"/>
        <n v="5405"/>
        <n v="5441"/>
        <n v="5474"/>
        <n v="5492"/>
        <n v="5699"/>
        <n v="5713"/>
        <n v="5705"/>
        <n v="5758"/>
        <n v="5881"/>
        <n v="5933"/>
        <n v="6056"/>
        <n v="6070"/>
        <n v="6093"/>
        <n v="6118"/>
        <n v="6159"/>
        <n v="6196"/>
        <n v="6197"/>
        <n v="6211"/>
        <n v="6217"/>
        <n v="6219"/>
        <n v="6232"/>
        <n v="6244"/>
        <n v="6250"/>
        <n v="6281"/>
        <n v="6291"/>
        <n v="6307"/>
        <n v="6308"/>
        <n v="6316"/>
        <n v="6319"/>
        <n v="6328"/>
        <n v="6343"/>
        <n v="6349"/>
        <n v="6361"/>
        <n v="6372"/>
        <n v="6368"/>
        <n v="6373"/>
        <n v="6385"/>
        <n v="6400"/>
        <n v="6417"/>
        <n v="6422"/>
        <n v="6430"/>
        <n v="6436"/>
        <n v="6446"/>
        <n v="6485"/>
        <n v="6513"/>
        <n v="6542"/>
        <n v="6561"/>
        <n v="6575"/>
        <n v="6605"/>
        <n v="6626"/>
        <n v="6645"/>
        <n v="6684"/>
        <n v="6772"/>
        <n v="6899"/>
        <n v="6936"/>
        <n v="6930"/>
        <n v="7115"/>
        <n v="7220"/>
        <n v="7468"/>
        <n v="7636"/>
        <n v="7707"/>
        <n v="7794"/>
        <n v="7775"/>
        <n v="7784"/>
        <n v="7786"/>
        <n v="7817"/>
        <n v="7826"/>
        <n v="7837"/>
        <n v="7853"/>
        <n v="7867"/>
        <n v="7891"/>
        <n v="7920"/>
        <n v="7927"/>
        <n v="7936"/>
        <n v="7941"/>
        <n v="7961"/>
        <n v="7980"/>
        <n v="7991"/>
        <n v="8000"/>
        <n v="8007"/>
        <n v="8015"/>
        <n v="8020"/>
        <n v="8026"/>
        <n v="8048"/>
        <n v="8064"/>
        <n v="8076"/>
        <n v="8110"/>
        <n v="8116"/>
        <n v="8131"/>
        <n v="8156"/>
        <n v="8165"/>
        <n v="8189"/>
        <n v="8207"/>
        <n v="8212"/>
        <n v="8226"/>
        <n v="8232"/>
        <n v="8248"/>
        <n v="8255"/>
        <n v="8268"/>
        <n v="8283"/>
        <n v="8314"/>
        <n v="8354"/>
        <n v="8368"/>
        <n v="8377"/>
        <n v="8416"/>
        <n v="8452"/>
        <n v="8466"/>
        <n v="8485"/>
        <n v="8490"/>
        <n v="8501"/>
        <n v="8509"/>
        <n v="8541"/>
        <n v="8565"/>
        <n v="8580"/>
        <n v="8611"/>
        <n v="8628"/>
        <n v="8639"/>
        <n v="8652"/>
        <n v="8659"/>
        <n v="8666"/>
        <n v="8702"/>
        <n v="8726"/>
        <n v="8743"/>
        <n v="8753"/>
        <n v="8796"/>
        <n v="8808"/>
        <n v="8824"/>
        <n v="8836"/>
        <n v="8851"/>
        <n v="8860"/>
        <n v="8865"/>
        <n v="8897"/>
        <n v="8936"/>
        <n v="8943"/>
        <n v="8956"/>
        <n v="8978"/>
        <n v="9003"/>
        <n v="9020"/>
        <n v="9034"/>
        <n v="9050"/>
        <n v="9060"/>
        <n v="9075"/>
        <n v="9100"/>
        <n v="9141"/>
        <n v="9161"/>
        <n v="9177"/>
        <n v="9209"/>
        <n v="9235"/>
        <n v="9247"/>
        <n v="9269"/>
        <n v="9272"/>
        <n v="9284"/>
        <n v="9299"/>
        <n v="9313"/>
        <n v="9331"/>
        <n v="9353"/>
        <n v="9363"/>
        <n v="9392"/>
        <n v="9417"/>
        <n v="9438"/>
        <n v="9463"/>
        <n v="9474"/>
        <n v="9495"/>
        <n v="9519"/>
        <n v="9573"/>
        <n v="9593"/>
        <n v="9632"/>
        <n v="9643"/>
        <n v="9658"/>
        <n v="9676"/>
        <n v="9685"/>
        <n v="9696"/>
        <n v="9714"/>
        <n v="9735"/>
        <n v="9754"/>
        <n v="9774"/>
        <n v="9800"/>
        <n v="9808"/>
        <n v="9842"/>
        <n v="9869"/>
        <n v="9881"/>
        <n v="9906"/>
        <n v="9944"/>
        <n v="9951"/>
        <n v="9986"/>
        <n v="10002"/>
        <n v="10011"/>
        <n v="10030"/>
        <n v="10036"/>
        <n v="10043"/>
        <n v="10062"/>
        <n v="10073"/>
        <n v="10096"/>
        <n v="10109"/>
        <n v="10127"/>
        <n v="10149"/>
        <n v="10159"/>
        <n v="10211"/>
        <n v="10232"/>
        <n v="10240"/>
        <n v="10252"/>
        <n v="10291"/>
        <n v="10414"/>
        <n v="10474"/>
        <n v="10548"/>
        <n v="10559"/>
        <n v="10597"/>
        <n v="10609"/>
        <n v="10634"/>
        <n v="10661"/>
        <n v="10678"/>
        <n v="10702"/>
        <n v="10730"/>
        <n v="10783"/>
        <n v="10806"/>
        <n v="10825"/>
        <n v="10831"/>
        <n v="10847"/>
        <n v="10907"/>
        <n v="10925"/>
        <n v="10940"/>
        <n v="10960"/>
        <n v="10973"/>
        <n v="10980"/>
        <n v="10997"/>
        <n v="11017"/>
        <n v="11033"/>
        <n v="11072"/>
        <n v="11097"/>
        <n v="11100"/>
        <n v="11103"/>
        <n v="11129"/>
        <n v="11140"/>
        <n v="11159"/>
        <n v="11166"/>
        <n v="11191"/>
        <n v="11205"/>
        <n v="11217"/>
        <n v="11234"/>
        <n v="11238"/>
        <n v="11276"/>
        <n v="11295"/>
        <n v="11304"/>
        <n v="11317"/>
        <n v="11328"/>
        <n v="11343"/>
        <n v="11354"/>
        <n v="11365"/>
        <n v="11377"/>
        <n v="11408"/>
        <n v="11415"/>
        <n v="11443"/>
        <n v="11463"/>
        <n v="11485"/>
        <n v="11498"/>
        <n v="11505"/>
        <n v="11513"/>
        <n v="11528"/>
        <n v="11546"/>
        <n v="11571"/>
        <n v="11596"/>
        <n v="11620"/>
        <n v="11628"/>
        <n v="11648"/>
        <n v="11665"/>
        <n v="11686"/>
        <n v="11701"/>
        <n v="11739"/>
        <n v="11743"/>
        <n v="11758"/>
        <n v="11823"/>
        <n v="11844"/>
        <n v="11873"/>
        <n v="11960"/>
        <n v="11991"/>
        <n v="12029"/>
        <n v="12054"/>
        <n v="12075"/>
        <n v="12095"/>
        <n v="12118"/>
        <n v="12140"/>
        <n v="12179"/>
        <n v="12216"/>
        <n v="12233"/>
        <n v="12265"/>
        <n v="12283"/>
        <n v="12312"/>
        <n v="12324"/>
        <n v="12348"/>
        <n v="12382"/>
        <n v="12422"/>
        <n v="12510"/>
        <n v="12512"/>
        <n v="12511"/>
        <n v="12502"/>
        <n v="12515"/>
        <n v="12539"/>
        <n v="12557"/>
        <n v="12634"/>
        <n v="12662"/>
        <n v="12672"/>
        <n v="12689"/>
        <n v="12730"/>
        <n v="12768"/>
        <n v="12796"/>
        <n v="12804"/>
        <n v="12829"/>
        <n v="12854"/>
        <n v="12881"/>
        <n v="12926"/>
        <n v="12954"/>
        <n v="12999"/>
        <n v="13074"/>
        <n v="13093"/>
        <n v="13169"/>
        <n v="13249"/>
        <n v="13277"/>
        <n v="13302"/>
        <n v="13335"/>
        <n v="13354"/>
        <n v="13411"/>
        <n v="13438"/>
        <n v="13471"/>
        <n v="13572"/>
        <n v="13593"/>
        <n v="13631"/>
        <n v="13740"/>
        <n v="13821"/>
        <n v="13930"/>
        <n v="13957"/>
        <n v="14125"/>
        <n v="14178"/>
        <n v="14209"/>
        <n v="14255"/>
        <n v="14287"/>
        <n v="14387"/>
        <n v="14418"/>
        <n v="14446"/>
        <n v="14476"/>
        <n v="14534"/>
        <n v="14598"/>
        <n v="14683"/>
        <n v="14717"/>
        <n v="14770"/>
        <n v="14869"/>
        <n v="14943"/>
        <n v="15030"/>
        <n v="15117"/>
        <n v="15218"/>
        <n v="15623"/>
        <n v="15754"/>
        <n v="15895"/>
        <n v="16509"/>
        <n v="16933"/>
        <n v="17306"/>
        <n v="17865"/>
        <n v="18638"/>
        <n v="19784"/>
        <n v="21080"/>
        <n v="21888"/>
        <n v="23563"/>
        <n v="24828"/>
        <n v="26091"/>
        <n v="27958"/>
        <n v="29741"/>
        <n v="31966"/>
        <n v="34381"/>
        <n v="36735"/>
        <n v="41849"/>
        <n v="45339"/>
        <n v="49679"/>
        <n v="53988"/>
        <n v="58890"/>
        <n v="64576"/>
        <n v="71680"/>
        <n v="78325"/>
        <n v="83806"/>
        <n v="91609"/>
        <n v="103253"/>
        <n v="114936"/>
        <n v="130170"/>
        <n v="149225"/>
        <n v="170904"/>
        <n v="193130"/>
        <n v="216448"/>
        <n v="241252"/>
        <n v="267564"/>
        <n v="290611"/>
        <n v="316978"/>
        <n v="343022"/>
        <n v="363397"/>
        <n v="383304"/>
        <n v="404705"/>
        <n v="424511"/>
        <n v="441775"/>
        <n v="458324"/>
        <n v="474439"/>
        <n v="490699"/>
        <n v="510903"/>
        <n v="530610"/>
        <n v="547289"/>
        <n v="562182"/>
        <n v="573346"/>
        <n v="582276"/>
        <n v="587178"/>
        <n v="595534"/>
        <n v="602240"/>
        <n v="608631"/>
        <n v="614155"/>
        <n v="619129"/>
        <n v="623679"/>
        <n v="627830"/>
        <n v="631969"/>
        <n v="635961"/>
        <n v="639641"/>
        <n v="642586"/>
        <n v="643978"/>
        <n v="645547"/>
        <n v="647572"/>
        <n v="649220"/>
        <n v="650649"/>
        <n v="651672"/>
        <n v="652538"/>
        <n v="653523"/>
        <n v="654332"/>
        <n v="655240"/>
        <n v="656183"/>
        <n v="656867"/>
        <n v="657493"/>
        <n v="657968"/>
        <n v="658401"/>
        <n v="658772"/>
        <n v="659075"/>
        <n v="659319"/>
        <n v="659503"/>
        <n v="659648"/>
        <n v="659768"/>
        <n v="659861"/>
        <n v="659948"/>
        <n v="660066"/>
        <n v="660292"/>
        <n v="660430"/>
        <n v="660566"/>
        <n v="660714"/>
        <n v="660874"/>
        <n v="660975"/>
        <n v="661104"/>
        <n v="661191"/>
        <n v="661316"/>
        <n v="661444"/>
        <n v="661589"/>
        <n v="661693"/>
        <n v="661792"/>
        <n v="661958"/>
        <n v="662071"/>
        <n v="662139"/>
        <n v="662241"/>
        <n v="662331"/>
        <n v="662414"/>
        <n v="662505"/>
        <n v="662594"/>
        <n v="662662"/>
        <n v="662722"/>
        <n v="1563"/>
        <n v="1697"/>
        <n v="1785"/>
        <n v="1806"/>
        <n v="2058"/>
        <n v="2074"/>
        <n v="2096"/>
        <n v="2101"/>
        <n v="2136"/>
        <n v="2161"/>
        <n v="2162"/>
        <n v="2164"/>
        <n v="2250"/>
        <n v="2286"/>
        <n v="2293"/>
        <n v="2395"/>
        <n v="2453"/>
        <n v="2604"/>
        <n v="2607"/>
        <n v="2818"/>
        <n v="2962"/>
        <n v="2998"/>
        <n v="3006"/>
        <n v="3101"/>
        <n v="3124"/>
        <n v="3126"/>
        <n v="3133"/>
        <n v="3139"/>
        <n v="2473"/>
        <n v="2776"/>
        <n v="3621"/>
        <n v="5379"/>
        <n v="5597"/>
        <n v="5949"/>
        <n v="6507"/>
        <n v="7006"/>
        <n v="7285"/>
        <n v="7668"/>
        <n v="7973"/>
        <n v="8613"/>
        <n v="8959"/>
        <n v="9456"/>
        <n v="10051"/>
        <n v="10495"/>
        <n v="11613"/>
        <n v="12930"/>
        <n v="14216"/>
        <n v="14939"/>
        <n v="15574"/>
        <n v="16295"/>
        <n v="16935"/>
        <n v="17687"/>
        <n v="20177"/>
        <n v="21175"/>
        <n v="21981"/>
        <n v="23003"/>
        <n v="24104"/>
        <n v="25366"/>
        <n v="26688"/>
        <n v="28236"/>
        <n v="29383"/>
        <n v="30493"/>
        <n v="31833"/>
        <n v="33354"/>
        <n v="35120"/>
        <n v="36635"/>
        <n v="39236"/>
        <n v="40719"/>
        <n v="42078"/>
        <n v="43682"/>
        <n v="45212"/>
        <n v="46858"/>
        <n v="48746"/>
        <n v="50939"/>
        <n v="53063"/>
        <n v="54931"/>
        <n v="57046"/>
        <n v="60217"/>
        <n v="63276"/>
        <n v="65633"/>
        <n v="68652"/>
        <n v="71183"/>
        <n v="73572"/>
        <n v="80599"/>
        <n v="84442"/>
        <n v="88591"/>
        <n v="91769"/>
        <n v="95043"/>
        <n v="97846"/>
        <n v="102009"/>
        <n v="106110"/>
        <n v="109505"/>
        <n v="113389"/>
        <n v="117110"/>
        <n v="120281"/>
        <n v="124494"/>
        <n v="128638"/>
        <n v="133973"/>
        <n v="140776"/>
        <n v="145632"/>
        <n v="150445"/>
        <n v="154277"/>
        <n v="159898"/>
        <n v="165169"/>
        <n v="173206"/>
        <n v="182140"/>
        <n v="190700"/>
        <n v="197278"/>
        <n v="204005"/>
        <n v="211038"/>
        <n v="218428"/>
        <n v="226373"/>
        <n v="233541"/>
        <n v="240795"/>
        <n v="248976"/>
        <n v="257101"/>
        <n v="267385"/>
        <n v="276055"/>
        <n v="286020"/>
        <n v="295508"/>
        <n v="306181"/>
        <n v="317651"/>
        <n v="327850"/>
        <n v="334979"/>
        <n v="345714"/>
        <n v="357710"/>
        <n v="367204"/>
        <n v="376870"/>
        <n v="387481"/>
        <n v="397623"/>
        <n v="410453"/>
        <n v="433805"/>
        <n v="445111"/>
        <n v="456689"/>
        <n v="468332"/>
        <n v="476660"/>
        <n v="489122"/>
        <n v="502178"/>
        <n v="513719"/>
        <n v="522138"/>
        <n v="533103"/>
        <n v="541139"/>
        <n v="551688"/>
        <n v="562113"/>
        <n v="572243"/>
        <n v="581995"/>
        <n v="590492"/>
        <n v="599884"/>
        <n v="607904"/>
        <n v="615094"/>
        <n v="624026"/>
        <n v="633321"/>
        <n v="641574"/>
        <n v="658456"/>
        <n v="666521"/>
        <n v="671848"/>
        <n v="679513"/>
        <n v="686851"/>
        <n v="694664"/>
        <n v="702088"/>
        <n v="708964"/>
        <n v="716319"/>
        <n v="721892"/>
        <n v="728590"/>
        <n v="736377"/>
        <n v="743945"/>
        <n v="750471"/>
        <n v="758398"/>
        <n v="765076"/>
        <n v="770435"/>
        <n v="777537"/>
        <n v="784268"/>
        <n v="790823"/>
        <n v="798317"/>
        <n v="806038"/>
        <n v="813056"/>
        <n v="818203"/>
        <n v="824042"/>
        <n v="829679"/>
        <n v="835339"/>
        <n v="841532"/>
        <n v="848147"/>
        <n v="855052"/>
        <n v="862158"/>
        <n v="869808"/>
        <n v="877684"/>
        <n v="886179"/>
        <n v="894300"/>
        <n v="902747"/>
        <n v="911316"/>
        <n v="919084"/>
        <n v="924098"/>
        <n v="930159"/>
        <n v="936982"/>
        <n v="945354"/>
        <n v="952371"/>
        <n v="959572"/>
        <n v="965883"/>
        <n v="974139"/>
        <n v="981700"/>
        <n v="990373"/>
        <n v="998942"/>
        <n v="1007711"/>
        <n v="1015885"/>
        <n v="1025052"/>
        <n v="1033218"/>
        <n v="1041935"/>
        <n v="1053122"/>
        <n v="1063151"/>
        <n v="1074184"/>
        <n v="1083321"/>
        <n v="1093256"/>
        <n v="1099392"/>
        <n v="1108086"/>
        <n v="1117977"/>
        <n v="1127733"/>
        <n v="1136447"/>
        <n v="1143887"/>
        <n v="1149064"/>
        <n v="1155356"/>
        <n v="1165326"/>
        <n v="1174012"/>
        <n v="1182697"/>
        <n v="1191634"/>
        <n v="1198746"/>
        <n v="1205217"/>
        <n v="1211128"/>
        <n v="1218003"/>
        <n v="1225490"/>
        <n v="1233444"/>
        <n v="1240493"/>
        <n v="1248417"/>
        <n v="1254979"/>
        <n v="1262494"/>
        <n v="1270991"/>
        <n v="1280487"/>
        <n v="1290510"/>
        <n v="1299613"/>
        <n v="1308376"/>
        <n v="1316806"/>
        <n v="1324792"/>
        <n v="1334089"/>
        <n v="1343322"/>
        <n v="1352607"/>
        <n v="1362249"/>
        <n v="1371103"/>
        <n v="1377100"/>
        <n v="1384610"/>
        <n v="1392133"/>
        <n v="1399911"/>
        <n v="1408909"/>
        <n v="1417072"/>
        <n v="1425774"/>
        <n v="1434516"/>
        <n v="1444646"/>
        <n v="1456599"/>
        <n v="1468795"/>
        <n v="1482072"/>
        <n v="1496062"/>
        <n v="1507222"/>
        <n v="1518067"/>
        <n v="1530593"/>
        <n v="1544826"/>
        <n v="1559766"/>
        <n v="1574707"/>
        <n v="1584903"/>
        <n v="1594497"/>
        <n v="1603807"/>
        <n v="1614822"/>
        <n v="1626461"/>
        <n v="1642775"/>
        <n v="1654880"/>
        <n v="1666408"/>
        <n v="1675820"/>
        <n v="1686131"/>
        <n v="1702966"/>
        <n v="1719771"/>
        <n v="1737347"/>
        <n v="1755568"/>
        <n v="1771363"/>
        <n v="1786900"/>
        <n v="1801903"/>
        <n v="1816082"/>
        <n v="1831980"/>
        <n v="1849101"/>
        <n v="1870179"/>
        <n v="1891034"/>
        <n v="1908413"/>
        <n v="1923132"/>
        <n v="1939071"/>
        <n v="1956979"/>
        <n v="1972345"/>
        <n v="1987418"/>
        <n v="2002969"/>
        <n v="2015485"/>
        <n v="2027746"/>
        <n v="2041352"/>
        <n v="2055305"/>
        <n v="2067575"/>
        <n v="2077633"/>
        <n v="2086806"/>
        <n v="2094884"/>
        <n v="2104506"/>
        <n v="2114597"/>
        <n v="2125622"/>
        <n v="2135412"/>
        <n v="2142660"/>
        <n v="2151207"/>
        <n v="2157216"/>
        <n v="2161462"/>
        <n v="2166904"/>
        <n v="2173347"/>
        <n v="2179641"/>
        <n v="2185169"/>
        <n v="2190116"/>
        <n v="2195039"/>
        <n v="2198549"/>
        <n v="2202598"/>
        <n v="2207701"/>
        <n v="2212525"/>
        <n v="2217001"/>
        <n v="2222018"/>
        <n v="2226262"/>
        <n v="2229663"/>
        <n v="2233589"/>
        <n v="2237542"/>
        <n v="2241225"/>
        <n v="2244792"/>
        <n v="2248135"/>
        <n v="2251690"/>
        <n v="2255260"/>
        <n v="2259599"/>
        <n v="2262646"/>
        <n v="2266211"/>
        <n v="2269582"/>
        <n v="2273245"/>
        <n v="2276656"/>
        <n v="2278861"/>
        <n v="2282372"/>
        <n v="2285960"/>
        <n v="2290539"/>
        <n v="2294617"/>
        <n v="2299082"/>
        <n v="2303144"/>
        <n v="2305884"/>
        <n v="2309600"/>
        <n v="2314154"/>
        <n v="2319293"/>
        <n v="2324426"/>
        <n v="2331187"/>
        <n v="2337230"/>
        <n v="2342278"/>
        <n v="2347224"/>
        <n v="2353210"/>
        <n v="2359942"/>
        <n v="2367337"/>
        <n v="2375591"/>
        <n v="2382730"/>
        <n v="2389779"/>
        <n v="2397731"/>
        <n v="2406377"/>
        <n v="2417826"/>
        <n v="2428048"/>
        <n v="2437197"/>
        <n v="2446219"/>
        <n v="2456409"/>
        <n v="2468236"/>
        <n v="2479617"/>
        <n v="2492081"/>
        <n v="2504206"/>
        <n v="2518715"/>
        <n v="2536198"/>
        <n v="2552937"/>
        <n v="2569314"/>
        <n v="2585801"/>
        <n v="2602719"/>
        <n v="2619422"/>
        <n v="2636076"/>
        <n v="2652947"/>
        <n v="2667136"/>
        <n v="2684101"/>
        <n v="2701313"/>
        <n v="2720619"/>
        <n v="2740544"/>
        <n v="2757274"/>
        <n v="2774464"/>
        <n v="2787303"/>
        <n v="2804881"/>
        <n v="2824626"/>
        <n v="2841934"/>
        <n v="2859724"/>
        <n v="2877746"/>
        <n v="2893655"/>
        <n v="2905254"/>
        <n v="2919805"/>
        <n v="2934611"/>
        <n v="2951101"/>
        <n v="2968626"/>
        <n v="2985536"/>
        <n v="3002758"/>
        <n v="3015301"/>
        <n v="3031726"/>
        <n v="3048719"/>
        <n v="3067879"/>
        <n v="3084460"/>
        <n v="3103333"/>
        <n v="3118426"/>
        <n v="3131410"/>
        <n v="3144547"/>
        <n v="3161126"/>
        <n v="3177212"/>
        <n v="3192050"/>
        <n v="3210787"/>
        <n v="3232456"/>
        <n v="3249433"/>
        <n v="3270614"/>
        <n v="3294101"/>
        <n v="3319193"/>
        <n v="3342567"/>
        <n v="3363061"/>
        <n v="3383279"/>
        <n v="3406456"/>
        <n v="3432422"/>
        <n v="3459422"/>
        <n v="3488046"/>
        <n v="3518046"/>
        <n v="3547017"/>
        <n v="3571067"/>
        <n v="3593016"/>
        <n v="3611602"/>
        <n v="3633481"/>
        <n v="3665137"/>
        <n v="3694707"/>
        <n v="3724705"/>
        <n v="3753224"/>
        <n v="3777600"/>
        <n v="3802052"/>
        <n v="3829879"/>
        <n v="3859824"/>
        <n v="3888614"/>
        <n v="3917348"/>
        <n v="3945166"/>
        <n v="3968405"/>
        <n v="3997021"/>
        <n v="4027016"/>
        <n v="4060013"/>
        <n v="4092746"/>
        <n v="4126340"/>
        <n v="4158716"/>
        <n v="4187194"/>
        <n v="4213074"/>
        <n v="4240982"/>
        <n v="4269297"/>
        <n v="4297302"/>
        <n v="4324230"/>
        <n v="4350495"/>
        <n v="4375861"/>
        <n v="4402582"/>
        <n v="4426811"/>
        <n v="4450086"/>
        <n v="4471622"/>
        <n v="4492537"/>
        <n v="4511960"/>
        <n v="4530610"/>
        <n v="4548142"/>
        <n v="4565372"/>
        <n v="4583442"/>
        <n v="4601335"/>
        <n v="4621260"/>
        <n v="4639466"/>
        <n v="4655921"/>
        <n v="4668750"/>
        <n v="4679994"/>
        <n v="4692570"/>
        <n v="4705734"/>
        <n v="4716798"/>
        <n v="4727846"/>
        <n v="4736349"/>
        <n v="4747775"/>
        <n v="4757139"/>
        <n v="4766829"/>
        <n v="4776291"/>
        <n v="4785320"/>
        <n v="4794414"/>
        <n v="4801050"/>
        <n v="4807979"/>
        <n v="4815063"/>
        <n v="4821603"/>
        <n v="4828583"/>
        <n v="4834634"/>
        <n v="4838984"/>
        <n v="4843007"/>
        <n v="4846955"/>
        <n v="4852323"/>
        <n v="4856595"/>
        <n v="4860622"/>
        <n v="4864629"/>
        <n v="4867761"/>
        <n v="4870922"/>
        <n v="4874169"/>
        <n v="4877323"/>
        <n v="4880516"/>
        <n v="4883932"/>
        <n v="4886897"/>
        <n v="4889537"/>
        <n v="4892235"/>
        <n v="4894702"/>
        <n v="4897150"/>
        <n v="4899085"/>
        <n v="4901163"/>
        <n v="4903304"/>
        <n v="4905258"/>
        <n v="4907264"/>
        <n v="4909086"/>
        <n v="4911082"/>
        <n v="4913031"/>
        <n v="4914881"/>
        <n v="4916980"/>
        <n v="4918649"/>
        <n v="4919773"/>
        <n v="4921410"/>
        <n v="4923197"/>
        <n v="4925000"/>
        <n v="4926772"/>
        <n v="4928578"/>
        <n v="4930249"/>
        <n v="4931563"/>
        <n v="4932998"/>
        <n v="4934568"/>
        <n v="4936052"/>
        <n v="4937596"/>
        <n v="4939251"/>
        <n v="4941064"/>
        <n v="4942249"/>
        <n v="4943622"/>
        <n v="4945203"/>
        <n v="4946811"/>
        <n v="4948513"/>
        <n v="4950253"/>
        <n v="4951675"/>
        <n v="4952690"/>
        <n v="4954376"/>
        <n v="4955848"/>
        <n v="4957277"/>
        <n v="4959144"/>
        <n v="4960641"/>
        <n v="4962054"/>
        <n v="4963243"/>
        <n v="4964454"/>
        <n v="4965847"/>
        <n v="4967524"/>
        <n v="4969131"/>
        <n v="4970718"/>
        <n v="4972236"/>
        <n v="4973325"/>
        <n v="4974400"/>
        <n v="4975656"/>
        <n v="4977043"/>
        <n v="4978689"/>
        <n v="4980233"/>
        <n v="4981532"/>
        <n v="4982575"/>
        <n v="4983527"/>
        <n v="4984751"/>
        <n v="4986249"/>
        <n v="4988021"/>
        <n v="4989681"/>
        <n v="4991050"/>
        <n v="4992586"/>
        <n v="4994014"/>
        <n v="4995694"/>
        <n v="4997444"/>
        <n v="4999048"/>
        <n v="5000677"/>
        <n v="5002387"/>
        <n v="5003977"/>
        <n v="5005402"/>
        <n v="5007099"/>
        <n v="5009007"/>
        <n v="5010982"/>
        <n v="5012981"/>
        <n v="5015042"/>
        <n v="5016959"/>
        <n v="5019158"/>
        <n v="5021619"/>
        <n v="5024263"/>
        <n v="5026822"/>
        <n v="5029335"/>
        <n v="5031945"/>
        <n v="5034266"/>
        <n v="5036287"/>
        <n v="5038544"/>
        <n v="5040665"/>
        <n v="5042822"/>
        <n v="5045412"/>
        <n v="5048061"/>
        <n v="5050255"/>
        <n v="5052733"/>
        <n v="5055253"/>
        <n v="5057897"/>
        <n v="5060557"/>
        <n v="5063177"/>
        <n v="5065373"/>
        <n v="5067348"/>
        <n v="5069644"/>
        <n v="5071817"/>
        <n v="5074079"/>
        <n v="5076378"/>
        <n v="5078987"/>
        <n v="5081064"/>
        <n v="5082762"/>
        <n v="5084466"/>
        <n v="5086381"/>
        <n v="5088008"/>
        <n v="5089695"/>
        <n v="5091508"/>
        <n v="5093534"/>
        <n v="5095821"/>
        <n v="5097680"/>
        <n v="5099746"/>
        <n v="5101466"/>
        <n v="5103269"/>
        <n v="5105285"/>
        <n v="5107323"/>
        <n v="5109022"/>
        <n v="5110788"/>
        <n v="5112719"/>
        <n v="5115194"/>
        <n v="5118254"/>
        <n v="5121668"/>
        <n v="5124690"/>
        <n v="5127971"/>
        <n v="5132277"/>
        <n v="5138603"/>
        <n v="5147039"/>
        <n v="5157440"/>
        <n v="5169855"/>
        <n v="5181173"/>
        <n v="5191021"/>
        <n v="5203374"/>
        <n v="5219633"/>
        <n v="5242672"/>
        <n v="5268862"/>
        <n v="5300032"/>
        <n v="5330662"/>
        <n v="5357767"/>
        <n v="5380841"/>
        <n v="5410698"/>
        <n v="5440981"/>
        <n v="5475904"/>
        <n v="5511479"/>
        <n v="5543796"/>
        <n v="5568068"/>
        <n v="5596917"/>
        <n v="5624520"/>
        <n v="5655026"/>
        <n v="5686065"/>
        <n v="5714092"/>
        <n v="5740179"/>
        <n v="5761398"/>
        <n v="5780910"/>
        <n v="5798799"/>
        <n v="5816462"/>
        <n v="5837408"/>
        <n v="5855858"/>
        <n v="5871977"/>
        <n v="5887261"/>
        <n v="5901715"/>
        <n v="5916825"/>
        <n v="5930393"/>
        <n v="5943783"/>
        <n v="5956350"/>
        <n v="5966706"/>
        <n v="5975786"/>
        <n v="5985516"/>
        <n v="5994301"/>
        <n v="6002570"/>
        <n v="6007991"/>
        <n v="6014563"/>
        <n v="6020095"/>
        <n v="6023257"/>
        <n v="6026988"/>
        <n v="6031130"/>
        <n v="6035143"/>
        <n v="6039163"/>
        <n v="6043661"/>
        <n v="6047042"/>
        <n v="6049952"/>
        <n v="6052126"/>
        <n v="6054307"/>
        <n v="6056556"/>
        <n v="6058715"/>
        <n v="6060793"/>
        <n v="6062701"/>
        <n v="6064583"/>
        <n v="6065801"/>
        <n v="6067023"/>
        <n v="6068074"/>
        <n v="6069425"/>
        <n v="6070616"/>
        <n v="6071704"/>
        <n v="6072656"/>
        <n v="6073416"/>
        <n v="6074155"/>
        <n v="6074874"/>
        <n v="6075656"/>
        <n v="6076333"/>
        <n v="6076819"/>
        <n v="6077288"/>
        <n v="6077861"/>
        <n v="6078487"/>
        <n v="6079231"/>
        <n v="6079896"/>
        <n v="6080589"/>
        <n v="6081131"/>
        <n v="6081639"/>
        <n v="6081933"/>
        <n v="6082226"/>
        <n v="6082577"/>
        <n v="6082943"/>
        <n v="6083291"/>
        <n v="6083643"/>
        <n v="6083939"/>
        <n v="6084240"/>
        <n v="6084551"/>
        <n v="6084916"/>
        <n v="6085270"/>
        <n v="6085618"/>
        <n v="6085926"/>
        <n v="6086233"/>
        <n v="6086484"/>
        <n v="6086811"/>
        <n v="6087123"/>
        <n v="6087443"/>
        <n v="6087737"/>
        <n v="6088034"/>
        <n v="6088335"/>
        <n v="6088619"/>
        <n v="6088912"/>
        <n v="6089176"/>
        <n v="6089381"/>
        <n v="6089540"/>
        <n v="6089662"/>
        <n v="6089791"/>
        <n v="6089998"/>
        <n v="6090246"/>
        <n v="6090520"/>
        <n v="6090803"/>
        <n v="6091094"/>
        <n v="6091343"/>
        <n v="6091551"/>
        <n v="6091753"/>
        <n v="6091959"/>
        <n v="6092167"/>
        <n v="6092403"/>
        <n v="6092667"/>
        <n v="6093645"/>
        <n v="6095316"/>
        <n v="6099111"/>
        <n v="6103455"/>
        <n v="6109105"/>
        <n v="6117847"/>
        <n v="6131657"/>
        <n v="6151354"/>
        <n v="2425"/>
        <n v="2492"/>
        <n v="2848"/>
        <n v="3332"/>
        <n v="3393"/>
        <n v="3490"/>
        <n v="3522"/>
        <n v="3552"/>
        <n v="3558"/>
        <n v="3580"/>
        <n v="3596"/>
        <n v="3615"/>
        <n v="3635"/>
        <n v="3666"/>
        <n v="3682"/>
        <n v="3687"/>
        <n v="3690"/>
        <n v="3696"/>
        <n v="3712"/>
        <n v="3725"/>
        <n v="3758"/>
        <n v="3803"/>
        <n v="3815"/>
        <n v="3819"/>
        <n v="3822"/>
        <n v="3829"/>
        <n v="3833"/>
        <n v="3839"/>
        <n v="3846"/>
        <n v="3847"/>
        <n v="3854"/>
        <n v="3864"/>
        <n v="3890"/>
        <n v="3899"/>
        <n v="3908"/>
        <n v="3912"/>
        <n v="3943"/>
        <n v="3958"/>
        <n v="3979"/>
        <n v="3983"/>
        <n v="3996"/>
        <n v="4002"/>
        <n v="4011"/>
        <n v="4014"/>
        <n v="4021"/>
        <n v="4024"/>
        <n v="4025"/>
        <n v="4051"/>
        <n v="4054"/>
        <n v="4068"/>
        <n v="4083"/>
        <n v="4100"/>
        <n v="4101"/>
        <n v="4110"/>
        <n v="4112"/>
        <n v="4156"/>
        <n v="4158"/>
        <n v="4165"/>
        <n v="4169"/>
        <n v="4173"/>
        <n v="4184"/>
        <n v="4191"/>
        <n v="4194"/>
        <n v="4197"/>
        <n v="4219"/>
        <n v="4239"/>
        <n v="4266"/>
        <n v="4281"/>
        <n v="4291"/>
        <n v="4307"/>
        <n v="4315"/>
        <n v="4371"/>
        <n v="4450"/>
        <n v="4457"/>
        <n v="4478"/>
        <n v="4482"/>
        <n v="4489"/>
        <n v="4521"/>
        <n v="4528"/>
        <n v="4543"/>
        <n v="4554"/>
        <n v="4569"/>
        <n v="4572"/>
        <n v="4576"/>
        <n v="4649"/>
        <n v="5603"/>
        <n v="5729"/>
        <n v="5867"/>
        <n v="6043"/>
        <n v="6284"/>
        <n v="6688"/>
        <n v="6835"/>
        <n v="7068"/>
        <n v="7283"/>
        <n v="7497"/>
        <n v="7554"/>
        <n v="7594"/>
        <n v="7715"/>
        <n v="7745"/>
        <n v="7767"/>
        <n v="7771"/>
        <n v="7793"/>
        <n v="7801"/>
        <n v="7814"/>
        <n v="7824"/>
        <n v="7832"/>
        <n v="7833"/>
        <n v="7870"/>
        <n v="7965"/>
        <n v="7978"/>
        <n v="7989"/>
        <n v="7998"/>
        <n v="8005"/>
        <n v="8010"/>
        <n v="8014"/>
        <n v="8016"/>
        <n v="8024"/>
        <n v="8047"/>
        <n v="8051"/>
        <n v="8057"/>
        <n v="8063"/>
        <n v="8069"/>
        <n v="8074"/>
        <n v="8077"/>
        <n v="8081"/>
        <n v="8083"/>
        <n v="8086"/>
        <n v="8093"/>
        <n v="8095"/>
        <n v="8097"/>
        <n v="8099"/>
        <n v="8103"/>
        <n v="8104"/>
        <n v="8105"/>
        <n v="8106"/>
        <n v="8107"/>
        <n v="8114"/>
        <n v="8120"/>
        <n v="8126"/>
        <n v="8136"/>
        <n v="3637"/>
        <n v="5002"/>
        <n v="5005"/>
        <n v="5008"/>
        <n v="5089"/>
        <n v="5118"/>
        <n v="5156"/>
        <n v="5632"/>
        <n v="5774"/>
        <n v="6049"/>
        <n v="6200"/>
        <n v="6571"/>
        <n v="6908"/>
        <n v="7107"/>
        <n v="7709"/>
        <n v="8419"/>
        <n v="8820"/>
        <n v="9179"/>
        <n v="9329"/>
        <n v="9564"/>
        <n v="9681"/>
        <n v="10084"/>
        <n v="11016"/>
        <n v="11476"/>
        <n v="11658"/>
        <n v="12298"/>
        <n v="12695"/>
        <n v="12933"/>
        <n v="12998"/>
        <n v="13117"/>
        <n v="13156"/>
        <n v="13186"/>
        <n v="13216"/>
        <n v="13293"/>
        <n v="13356"/>
        <n v="13398"/>
        <n v="13493"/>
        <n v="13533"/>
        <n v="13701"/>
        <n v="14014"/>
        <n v="14113"/>
        <n v="14244"/>
        <n v="14561"/>
        <n v="14833"/>
        <n v="15255"/>
        <n v="15962"/>
        <n v="16408"/>
        <n v="16868"/>
        <n v="17323"/>
        <n v="17670"/>
        <n v="17944"/>
        <n v="18153"/>
        <n v="18539"/>
        <n v="18837"/>
        <n v="18970"/>
        <n v="19066"/>
        <n v="19179"/>
        <n v="19490"/>
        <n v="20089"/>
        <n v="21277"/>
        <n v="21844"/>
        <n v="22418"/>
        <n v="22969"/>
        <n v="23244"/>
        <n v="23485"/>
        <n v="23653"/>
        <n v="23792"/>
        <n v="23854"/>
        <n v="23860"/>
        <n v="23874"/>
        <n v="23925"/>
        <n v="23967"/>
        <n v="24020"/>
        <n v="24049"/>
        <n v="24059"/>
        <n v="24062"/>
        <n v="24069"/>
        <n v="24071"/>
        <n v="24079"/>
        <n v="24128"/>
        <n v="2966"/>
        <n v="3070"/>
        <n v="3326"/>
        <n v="3495"/>
        <n v="3764"/>
        <n v="3878"/>
        <n v="4724"/>
        <n v="4778"/>
        <n v="4837"/>
        <n v="5100"/>
        <n v="5672"/>
        <n v="5924"/>
        <n v="6027"/>
        <n v="6213"/>
        <n v="6552"/>
        <n v="6690"/>
        <n v="6827"/>
        <n v="6939"/>
        <n v="7039"/>
        <n v="7122"/>
        <n v="7189"/>
        <n v="7379"/>
        <n v="7432"/>
        <n v="7905"/>
        <n v="7971"/>
        <n v="8135"/>
        <n v="8443"/>
        <n v="8626"/>
        <n v="8720"/>
        <n v="8767"/>
        <n v="8801"/>
        <n v="8831"/>
        <n v="8844"/>
        <n v="8873"/>
        <n v="8931"/>
        <n v="9010"/>
        <n v="9070"/>
        <n v="9084"/>
        <n v="9133"/>
        <n v="9178"/>
        <n v="9253"/>
        <n v="9309"/>
        <n v="9355"/>
        <n v="9436"/>
        <n v="9454"/>
        <n v="9489"/>
        <n v="9589"/>
        <n v="9605"/>
        <n v="9706"/>
        <n v="9721"/>
        <n v="9757"/>
        <n v="9802"/>
        <n v="9811"/>
        <n v="9830"/>
        <n v="9891"/>
        <n v="9912"/>
        <n v="9915"/>
        <n v="9994"/>
        <n v="10007"/>
        <n v="10045"/>
        <n v="10097"/>
        <n v="10104"/>
        <n v="10114"/>
        <n v="10125"/>
        <n v="10178"/>
        <n v="10210"/>
        <n v="10233"/>
        <n v="10292"/>
        <n v="10343"/>
        <n v="10361"/>
        <n v="10385"/>
        <n v="10401"/>
        <n v="10442"/>
        <n v="10456"/>
        <n v="10488"/>
        <n v="10515"/>
        <n v="10523"/>
        <n v="10537"/>
        <n v="10578"/>
        <n v="10593"/>
        <n v="10612"/>
        <n v="10624"/>
        <n v="10631"/>
        <n v="10659"/>
        <n v="10685"/>
        <n v="10729"/>
        <n v="10760"/>
        <n v="10778"/>
        <n v="10789"/>
        <n v="10804"/>
        <n v="10835"/>
        <n v="10841"/>
        <n v="10851"/>
        <n v="10872"/>
        <n v="10935"/>
        <n v="10999"/>
        <n v="11000"/>
        <n v="11006"/>
        <n v="11052"/>
        <n v="11122"/>
        <n v="11174"/>
        <n v="11211"/>
        <n v="11306"/>
        <n v="11373"/>
        <n v="11427"/>
        <n v="11450"/>
        <n v="11550"/>
        <n v="11656"/>
        <n v="11692"/>
        <n v="11839"/>
        <n v="11866"/>
        <n v="11918"/>
        <n v="12180"/>
        <n v="12278"/>
        <n v="12310"/>
        <n v="12365"/>
        <n v="12470"/>
        <n v="12608"/>
        <n v="12772"/>
        <n v="12859"/>
        <n v="12987"/>
        <n v="13132"/>
        <n v="13281"/>
        <n v="13413"/>
        <n v="13595"/>
        <n v="13750"/>
        <n v="13843"/>
        <n v="13997"/>
        <n v="14169"/>
        <n v="14342"/>
        <n v="14461"/>
        <n v="14513"/>
        <n v="14597"/>
        <n v="14930"/>
        <n v="15397"/>
        <n v="15495"/>
        <n v="15669"/>
        <n v="15810"/>
        <n v="16039"/>
        <n v="16282"/>
        <n v="16472"/>
        <n v="16763"/>
        <n v="16839"/>
        <n v="16917"/>
        <n v="17376"/>
        <n v="17849"/>
        <n v="17998"/>
        <n v="18102"/>
        <n v="18248"/>
        <n v="18487"/>
        <n v="18738"/>
        <n v="18969"/>
        <n v="19159"/>
        <n v="19436"/>
        <n v="19496"/>
        <n v="20003"/>
        <n v="20556"/>
        <n v="20908"/>
        <n v="21060"/>
        <n v="21140"/>
        <n v="21302"/>
        <n v="21398"/>
        <n v="21597"/>
        <n v="21713"/>
        <n v="21869"/>
        <n v="21954"/>
        <n v="22178"/>
        <n v="22322"/>
        <n v="22455"/>
        <n v="22604"/>
        <n v="22771"/>
        <n v="22842"/>
        <n v="23043"/>
        <n v="23182"/>
        <n v="23222"/>
        <n v="23371"/>
        <n v="23599"/>
        <n v="23671"/>
        <n v="23771"/>
        <n v="24152"/>
        <n v="24240"/>
        <n v="24295"/>
        <n v="24386"/>
        <n v="24423"/>
        <n v="24602"/>
        <n v="24964"/>
        <n v="25144"/>
        <n v="25691"/>
        <n v="25913"/>
        <n v="25962"/>
        <n v="26050"/>
        <n v="26247"/>
        <n v="26340"/>
        <n v="26469"/>
        <n v="26541"/>
        <n v="26627"/>
        <n v="26684"/>
        <n v="26759"/>
        <n v="26846"/>
        <n v="26938"/>
        <n v="27014"/>
        <n v="27077"/>
        <n v="27252"/>
        <n v="27290"/>
        <n v="27468"/>
        <n v="27553"/>
        <n v="27572"/>
        <n v="27580"/>
        <n v="27660"/>
        <n v="27729"/>
        <n v="27794"/>
        <n v="27887"/>
        <n v="27930"/>
        <n v="28012"/>
        <n v="28076"/>
        <n v="28142"/>
        <n v="28199"/>
        <n v="28217"/>
        <n v="28292"/>
        <n v="28325"/>
        <n v="28377"/>
        <n v="28474"/>
        <n v="28665"/>
        <n v="28714"/>
        <n v="28769"/>
        <n v="28859"/>
        <n v="28894"/>
        <n v="28956"/>
        <n v="29084"/>
        <n v="29233"/>
        <n v="29350"/>
        <n v="29498"/>
        <n v="29576"/>
        <n v="29611"/>
        <n v="29701"/>
        <n v="29768"/>
        <n v="29812"/>
        <n v="29853"/>
        <n v="29904"/>
        <n v="29965"/>
        <n v="30004"/>
        <n v="30071"/>
        <n v="30130"/>
        <n v="30201"/>
        <n v="30240"/>
        <n v="30285"/>
        <n v="30323"/>
        <n v="30350"/>
        <n v="30392"/>
        <n v="30429"/>
        <n v="30478"/>
        <n v="30511"/>
        <n v="30546"/>
        <n v="30562"/>
        <n v="30609"/>
        <n v="30620"/>
        <n v="30708"/>
        <n v="30757"/>
        <n v="30825"/>
        <n v="30863"/>
        <n v="31172"/>
        <n v="31248"/>
        <n v="31279"/>
        <n v="31416"/>
        <n v="31557"/>
        <n v="31651"/>
        <n v="31934"/>
        <n v="32177"/>
        <n v="32545"/>
        <n v="32796"/>
        <n v="33956"/>
        <n v="34266"/>
        <n v="34695"/>
        <n v="34949"/>
        <n v="35228"/>
        <n v="35918"/>
        <n v="36222"/>
        <n v="36957"/>
        <n v="37519"/>
        <n v="37809"/>
        <n v="37926"/>
        <n v="38330"/>
        <n v="38553"/>
        <n v="38936"/>
        <n v="39395"/>
        <n v="40439"/>
        <n v="40836"/>
        <n v="41353"/>
        <n v="41959"/>
        <n v="42181"/>
        <n v="42617"/>
        <n v="42880"/>
        <n v="43019"/>
        <n v="43333"/>
        <n v="43694"/>
        <n v="43970"/>
        <n v="44139"/>
        <n v="44332"/>
        <n v="44512"/>
        <n v="44909"/>
        <n v="45211"/>
        <n v="45426"/>
        <n v="46009"/>
        <n v="46356"/>
        <n v="46725"/>
        <n v="46866"/>
        <n v="47174"/>
        <n v="47404"/>
        <n v="47786"/>
        <n v="48128"/>
        <n v="48970"/>
        <n v="49251"/>
        <n v="49562"/>
        <n v="49917"/>
        <n v="50193"/>
        <n v="50529"/>
        <n v="50793"/>
        <n v="51048"/>
        <n v="51254"/>
        <n v="51523"/>
        <n v="51889"/>
        <n v="51985"/>
        <n v="52292"/>
        <n v="52432"/>
        <n v="52971"/>
        <n v="53136"/>
        <n v="53254"/>
        <n v="53346"/>
        <n v="53501"/>
        <n v="53620"/>
        <n v="53757"/>
        <n v="53899"/>
        <n v="54009"/>
        <n v="54137"/>
        <n v="54508"/>
        <n v="54863"/>
        <n v="55146"/>
        <n v="55307"/>
        <n v="55877"/>
        <n v="56085"/>
        <n v="56096"/>
        <n v="56215"/>
        <n v="56357"/>
        <n v="56387"/>
        <n v="56463"/>
        <n v="56617"/>
        <n v="56862"/>
        <n v="56937"/>
        <n v="56997"/>
        <n v="57083"/>
        <n v="57132"/>
        <n v="57247"/>
        <n v="57338"/>
        <n v="57402"/>
        <n v="57432"/>
        <n v="57453"/>
        <n v="57565"/>
        <n v="57582"/>
        <n v="57587"/>
        <n v="57605"/>
        <n v="57638"/>
        <n v="57662"/>
        <n v="57803"/>
        <n v="57880"/>
        <n v="57977"/>
        <n v="58060"/>
        <n v="58115"/>
        <n v="58234"/>
        <n v="58306"/>
        <n v="58319"/>
        <n v="58858"/>
        <n v="59175"/>
        <n v="59208"/>
        <n v="59851"/>
        <n v="61932"/>
        <n v="63388"/>
        <n v="64448"/>
        <n v="67298"/>
        <n v="70059"/>
        <n v="72349"/>
        <n v="74793"/>
        <n v="79274"/>
        <n v="79942"/>
        <n v="80175"/>
        <n v="80998"/>
        <n v="81719"/>
        <n v="82306"/>
        <n v="82984"/>
        <n v="84198"/>
        <n v="84283"/>
        <n v="84519"/>
        <n v="84760"/>
        <n v="84877"/>
        <n v="84926"/>
        <n v="84998"/>
        <n v="85379"/>
        <n v="85510"/>
        <n v="85686"/>
        <n v="85708"/>
        <n v="85743"/>
        <n v="85776"/>
        <n v="85793"/>
        <n v="85822"/>
        <n v="85834"/>
        <n v="85876"/>
        <n v="85938"/>
        <n v="85999"/>
        <n v="86018"/>
        <n v="86039"/>
        <n v="86138"/>
        <n v="86154"/>
        <n v="86271"/>
        <n v="86290"/>
        <n v="86315"/>
        <n v="86344"/>
        <n v="86375"/>
        <n v="86426"/>
        <n v="86461"/>
        <n v="86509"/>
        <n v="86585"/>
        <n v="86598"/>
        <n v="86611"/>
        <n v="86628"/>
        <n v="86715"/>
        <n v="86748"/>
        <n v="87023"/>
        <n v="87633"/>
        <n v="88036"/>
        <n v="88374"/>
        <n v="89189"/>
        <n v="89932"/>
        <n v="90561"/>
        <n v="91082"/>
        <n v="1744"/>
        <n v="2684"/>
        <n v="3459"/>
        <n v="4311"/>
        <n v="6845"/>
        <n v="7231"/>
        <n v="7596"/>
        <n v="8036"/>
        <n v="8986"/>
        <n v="9546"/>
        <n v="10551"/>
        <n v="11114"/>
        <n v="11534"/>
        <n v="12361"/>
        <n v="13669"/>
        <n v="14600"/>
        <n v="15841"/>
        <n v="16344"/>
        <n v="16800"/>
        <n v="17290"/>
        <n v="17820"/>
        <n v="18187"/>
        <n v="18975"/>
        <n v="19402"/>
        <n v="19837"/>
        <n v="21070"/>
        <n v="22081"/>
        <n v="23286"/>
        <n v="23872"/>
        <n v="24508"/>
        <n v="25057"/>
        <n v="26129"/>
        <n v="26931"/>
        <n v="27737"/>
        <n v="28465"/>
        <n v="29643"/>
        <n v="30409"/>
        <n v="31075"/>
        <n v="32134"/>
        <n v="33084"/>
        <n v="33820"/>
        <n v="34463"/>
        <n v="35305"/>
        <n v="36307"/>
        <n v="37292"/>
        <n v="38485"/>
        <n v="39699"/>
        <n v="41287"/>
        <n v="42184"/>
        <n v="43305"/>
        <n v="44458"/>
        <n v="45680"/>
        <n v="46920"/>
        <n v="48780"/>
        <n v="49897"/>
        <n v="51224"/>
        <n v="52549"/>
        <n v="53969"/>
        <n v="55454"/>
        <n v="57361"/>
        <n v="58137"/>
        <n v="59516"/>
        <n v="60818"/>
        <n v="62374"/>
        <n v="63712"/>
        <n v="65602"/>
        <n v="66689"/>
        <n v="68059"/>
        <n v="69459"/>
        <n v="70816"/>
        <n v="72049"/>
        <n v="73714"/>
        <n v="74604"/>
        <n v="75760"/>
        <n v="76828"/>
        <n v="77829"/>
        <n v="79182"/>
        <n v="81129"/>
        <n v="82142"/>
        <n v="83497"/>
        <n v="84828"/>
        <n v="86053"/>
        <n v="87439"/>
        <n v="89223"/>
        <n v="90238"/>
        <n v="91780"/>
        <n v="93152"/>
        <n v="94348"/>
        <n v="95514"/>
        <n v="97075"/>
        <n v="97922"/>
        <n v="99425"/>
        <n v="100616"/>
        <n v="103088"/>
        <n v="104460"/>
        <n v="105322"/>
        <n v="106553"/>
        <n v="108866"/>
        <n v="109971"/>
        <n v="111257"/>
        <n v="112120"/>
        <n v="113261"/>
        <n v="114367"/>
        <n v="115417"/>
        <n v="116363"/>
        <n v="117587"/>
        <n v="118566"/>
        <n v="119768"/>
        <n v="120939"/>
        <n v="122123"/>
        <n v="123223"/>
        <n v="124592"/>
        <n v="125590"/>
        <n v="127012"/>
        <n v="128231"/>
        <n v="129418"/>
        <n v="133190"/>
        <n v="134520"/>
        <n v="135742"/>
        <n v="137093"/>
        <n v="139638"/>
        <n v="140172"/>
        <n v="141340"/>
        <n v="142505"/>
        <n v="143685"/>
        <n v="146421"/>
        <n v="147430"/>
        <n v="148688"/>
        <n v="149815"/>
        <n v="150947"/>
        <n v="153169"/>
        <n v="154096"/>
        <n v="155263"/>
        <n v="156388"/>
        <n v="157472"/>
        <n v="159893"/>
        <n v="160804"/>
        <n v="161942"/>
        <n v="162990"/>
        <n v="165762"/>
        <n v="166799"/>
        <n v="168114"/>
        <n v="169321"/>
        <n v="172436"/>
        <n v="173591"/>
        <n v="175038"/>
        <n v="176407"/>
        <n v="177614"/>
        <n v="180061"/>
        <n v="181093"/>
        <n v="182156"/>
        <n v="183242"/>
        <n v="184187"/>
        <n v="186016"/>
        <n v="186877"/>
        <n v="187712"/>
        <n v="188477"/>
        <n v="189308"/>
        <n v="190745"/>
        <n v="191345"/>
        <n v="192066"/>
        <n v="192637"/>
        <n v="193276"/>
        <n v="194569"/>
        <n v="195009"/>
        <n v="195537"/>
        <n v="195992"/>
        <n v="196438"/>
        <n v="197435"/>
        <n v="197852"/>
        <n v="198338"/>
        <n v="198756"/>
        <n v="199187"/>
        <n v="200024"/>
        <n v="200454"/>
        <n v="200888"/>
        <n v="201241"/>
        <n v="201678"/>
        <n v="202674"/>
        <n v="203097"/>
        <n v="203496"/>
        <n v="203914"/>
        <n v="204341"/>
        <n v="205086"/>
        <n v="205514"/>
        <n v="205890"/>
        <n v="206293"/>
        <n v="206640"/>
        <n v="207832"/>
        <n v="209093"/>
        <n v="210447"/>
        <n v="211903"/>
        <n v="213438"/>
        <n v="215178"/>
        <n v="216764"/>
        <n v="219846"/>
        <n v="222544"/>
        <n v="225343"/>
        <n v="227533"/>
        <n v="228577"/>
        <n v="230837"/>
        <n v="231967"/>
        <n v="233498"/>
        <n v="235274"/>
        <n v="236930"/>
        <n v="238760"/>
        <n v="241240"/>
        <n v="243167"/>
        <n v="245601"/>
        <n v="248382"/>
        <n v="250991"/>
        <n v="256676"/>
        <n v="257980"/>
        <n v="260535"/>
        <n v="263094"/>
        <n v="265486"/>
        <n v="271478"/>
        <n v="273714"/>
        <n v="276887"/>
        <n v="279926"/>
        <n v="282741"/>
        <n v="288626"/>
        <n v="290920"/>
        <n v="293820"/>
        <n v="296632"/>
        <n v="299219"/>
        <n v="304529"/>
        <n v="306899"/>
        <n v="309486"/>
        <n v="311922"/>
        <n v="314102"/>
        <n v="318986"/>
        <n v="321279"/>
        <n v="323598"/>
        <n v="325779"/>
        <n v="327979"/>
        <n v="331920"/>
        <n v="333820"/>
        <n v="336007"/>
        <n v="338048"/>
        <n v="339900"/>
        <n v="343604"/>
        <n v="345312"/>
        <n v="347157"/>
        <n v="349026"/>
        <n v="350630"/>
        <n v="354095"/>
        <n v="355620"/>
        <n v="357523"/>
        <n v="359266"/>
        <n v="361005"/>
        <n v="364304"/>
        <n v="366161"/>
        <n v="367938"/>
        <n v="369540"/>
        <n v="371206"/>
        <n v="374324"/>
        <n v="375812"/>
        <n v="377091"/>
        <n v="378938"/>
        <n v="380482"/>
        <n v="385069"/>
        <n v="386722"/>
        <n v="388298"/>
        <n v="389798"/>
        <n v="392781"/>
        <n v="394135"/>
        <n v="395667"/>
        <n v="397469"/>
        <n v="398608"/>
        <n v="402044"/>
        <n v="403511"/>
        <n v="405206"/>
        <n v="406814"/>
        <n v="411123"/>
        <n v="412918"/>
        <n v="414745"/>
        <n v="416677"/>
        <n v="420462"/>
        <n v="422344"/>
        <n v="424472"/>
        <n v="426474"/>
        <n v="428295"/>
        <n v="432149"/>
        <n v="434081"/>
        <n v="436276"/>
        <n v="438587"/>
        <n v="440647"/>
        <n v="445442"/>
        <n v="447672"/>
        <n v="450291"/>
        <n v="452997"/>
        <n v="455784"/>
        <n v="461145"/>
        <n v="463726"/>
        <n v="466574"/>
        <n v="469565"/>
        <n v="472315"/>
        <n v="478144"/>
        <n v="481100"/>
        <n v="483984"/>
        <n v="486959"/>
        <n v="489784"/>
        <n v="496736"/>
        <n v="499461"/>
        <n v="502362"/>
        <n v="505163"/>
        <n v="510653"/>
        <n v="513384"/>
        <n v="515931"/>
        <n v="518632"/>
        <n v="521182"/>
        <n v="525999"/>
        <n v="528077"/>
        <n v="530113"/>
        <n v="532185"/>
        <n v="533873"/>
        <n v="537916"/>
        <n v="539422"/>
        <n v="541036"/>
        <n v="542653"/>
        <n v="544021"/>
        <n v="546595"/>
        <n v="547914"/>
        <n v="549084"/>
        <n v="550134"/>
        <n v="551144"/>
        <n v="552953"/>
        <n v="553661"/>
        <n v="554604"/>
        <n v="555970"/>
        <n v="557165"/>
        <n v="557922"/>
        <n v="558654"/>
        <n v="559250"/>
        <n v="559698"/>
        <n v="560563"/>
        <n v="561054"/>
        <n v="561432"/>
        <n v="561829"/>
        <n v="562316"/>
        <n v="562966"/>
        <n v="563290"/>
        <n v="563924"/>
        <n v="564159"/>
        <n v="564662"/>
        <n v="564901"/>
        <n v="565096"/>
        <n v="565347"/>
        <n v="565548"/>
        <n v="565952"/>
        <n v="566119"/>
        <n v="566296"/>
        <n v="566429"/>
        <n v="566560"/>
        <n v="566839"/>
        <n v="566959"/>
        <n v="567263"/>
        <n v="567383"/>
        <n v="567706"/>
        <n v="567906"/>
        <n v="567995"/>
        <n v="568305"/>
        <n v="568373"/>
        <n v="568428"/>
        <n v="568538"/>
        <n v="568860"/>
        <n v="570556"/>
        <n v="575871"/>
        <n v="578413"/>
        <n v="581394"/>
        <n v="584547"/>
        <n v="591745"/>
        <n v="595795"/>
        <n v="599965"/>
        <n v="604658"/>
        <n v="609882"/>
        <n v="620587"/>
        <n v="625952"/>
        <n v="631311"/>
        <n v="637327"/>
        <n v="643496"/>
        <n v="661684"/>
        <n v="668209"/>
        <n v="675178"/>
        <n v="682480"/>
        <n v="694865"/>
        <n v="701471"/>
        <n v="708560"/>
        <n v="715749"/>
        <n v="721971"/>
        <n v="733708"/>
        <n v="739844"/>
        <n v="745949"/>
        <n v="751605"/>
        <n v="757093"/>
        <n v="766520"/>
        <n v="771027"/>
        <n v="775318"/>
        <n v="779323"/>
        <n v="783437"/>
        <n v="790444"/>
        <n v="793835"/>
        <n v="797030"/>
        <n v="799826"/>
        <n v="802472"/>
        <n v="806928"/>
        <n v="809131"/>
        <n v="811040"/>
        <n v="812812"/>
        <n v="814583"/>
        <n v="817538"/>
        <n v="818996"/>
        <n v="820445"/>
        <n v="821813"/>
        <n v="822935"/>
        <n v="825158"/>
        <n v="826251"/>
        <n v="827346"/>
        <n v="828442"/>
        <n v="829400"/>
        <n v="831152"/>
        <n v="832054"/>
        <n v="832966"/>
        <n v="833909"/>
        <n v="834726"/>
        <n v="837828"/>
        <n v="838537"/>
        <n v="839368"/>
        <n v="841343"/>
        <n v="844892"/>
        <n v="847784"/>
        <n v="852074"/>
        <n v="857290"/>
        <n v="866164"/>
        <n v="877533"/>
        <n v="891038"/>
        <n v="904934"/>
        <n v="1912"/>
        <n v="2423"/>
        <n v="2750"/>
        <n v="2799"/>
        <n v="2951"/>
        <n v="3024"/>
        <n v="3739"/>
        <n v="4684"/>
        <n v="4848"/>
        <n v="5439"/>
        <n v="5679"/>
        <n v="6063"/>
        <n v="6444"/>
        <n v="6874"/>
        <n v="7677"/>
        <n v="8164"/>
        <n v="8334"/>
        <n v="8739"/>
        <n v="9101"/>
        <n v="9214"/>
        <n v="10244"/>
        <n v="10462"/>
        <n v="10772"/>
        <n v="11194"/>
        <n v="12443"/>
        <n v="12766"/>
        <n v="12872"/>
        <n v="13037"/>
        <n v="13403"/>
        <n v="13554"/>
        <n v="13696"/>
        <n v="13912"/>
        <n v="14119"/>
        <n v="14312"/>
        <n v="14531"/>
        <n v="14733"/>
        <n v="15001"/>
        <n v="15494"/>
        <n v="15596"/>
        <n v="15655"/>
        <n v="15713"/>
        <n v="15813"/>
        <n v="15978"/>
        <n v="16047"/>
        <n v="16109"/>
        <n v="16182"/>
        <n v="16349"/>
        <n v="16447"/>
        <n v="16524"/>
        <n v="16620"/>
        <n v="16715"/>
        <n v="16798"/>
        <n v="16847"/>
        <n v="16993"/>
        <n v="17026"/>
        <n v="17232"/>
        <n v="17249"/>
        <n v="17310"/>
        <n v="17374"/>
        <n v="17471"/>
        <n v="17506"/>
        <n v="17562"/>
        <n v="17603"/>
        <n v="17797"/>
        <n v="18067"/>
        <n v="18103"/>
        <n v="18161"/>
        <n v="18208"/>
        <n v="18269"/>
        <n v="18472"/>
        <n v="18588"/>
        <n v="18701"/>
        <n v="18778"/>
        <n v="18869"/>
        <n v="19100"/>
        <n v="19132"/>
        <n v="19158"/>
        <n v="19320"/>
        <n v="19327"/>
        <n v="19343"/>
        <n v="19430"/>
        <n v="19501"/>
        <n v="19556"/>
        <n v="19629"/>
        <n v="19641"/>
        <n v="19669"/>
        <n v="19724"/>
        <n v="19755"/>
        <n v="19849"/>
        <n v="19882"/>
        <n v="19885"/>
        <n v="19903"/>
        <n v="19935"/>
        <n v="19982"/>
        <n v="20036"/>
        <n v="20128"/>
        <n v="20154"/>
        <n v="20155"/>
        <n v="20217"/>
        <n v="20275"/>
        <n v="20301"/>
        <n v="20363"/>
        <n v="20390"/>
        <n v="20405"/>
        <n v="20429"/>
        <n v="20470"/>
        <n v="20486"/>
        <n v="20488"/>
        <n v="20555"/>
        <n v="20628"/>
        <n v="20692"/>
        <n v="20753"/>
        <n v="20765"/>
        <n v="20778"/>
        <n v="20789"/>
        <n v="20832"/>
        <n v="20835"/>
        <n v="20847"/>
        <n v="20855"/>
        <n v="20945"/>
        <n v="20976"/>
        <n v="20988"/>
        <n v="21004"/>
        <n v="21045"/>
        <n v="21083"/>
        <n v="21099"/>
        <n v="21126"/>
        <n v="21138"/>
        <n v="21148"/>
        <n v="21156"/>
        <n v="21168"/>
        <n v="21232"/>
        <n v="21261"/>
        <n v="21334"/>
        <n v="21361"/>
        <n v="21412"/>
        <n v="21485"/>
        <n v="21507"/>
        <n v="21513"/>
        <n v="21547"/>
        <n v="21590"/>
        <n v="21639"/>
        <n v="21680"/>
        <n v="21705"/>
        <n v="21741"/>
        <n v="21845"/>
        <n v="21890"/>
        <n v="21918"/>
        <n v="21932"/>
        <n v="21942"/>
        <n v="21984"/>
        <n v="22152"/>
        <n v="22176"/>
        <n v="22250"/>
        <n v="22366"/>
        <n v="22563"/>
        <n v="22800"/>
        <n v="22855"/>
        <n v="22963"/>
        <n v="23254"/>
        <n v="23482"/>
        <n v="23750"/>
        <n v="23894"/>
        <n v="24186"/>
        <n v="24369"/>
        <n v="24578"/>
        <n v="24856"/>
        <n v="25241"/>
        <n v="25304"/>
        <n v="25383"/>
        <n v="25597"/>
        <n v="25751"/>
        <n v="26315"/>
        <n v="26612"/>
        <n v="26850"/>
        <n v="27096"/>
        <n v="27237"/>
        <n v="27455"/>
        <n v="27694"/>
        <n v="27934"/>
        <n v="28178"/>
        <n v="28399"/>
        <n v="28475"/>
        <n v="28607"/>
        <n v="28739"/>
        <n v="29102"/>
        <n v="29295"/>
        <n v="29825"/>
        <n v="30526"/>
        <n v="30717"/>
        <n v="31140"/>
        <n v="31365"/>
        <n v="31497"/>
        <n v="31612"/>
        <n v="31825"/>
        <n v="31914"/>
        <n v="32026"/>
        <n v="32124"/>
        <n v="32478"/>
        <n v="32631"/>
        <n v="32754"/>
        <n v="32791"/>
        <n v="32929"/>
        <n v="33285"/>
        <n v="34412"/>
        <n v="34935"/>
        <n v="35187"/>
        <n v="35331"/>
        <n v="35477"/>
        <n v="36028"/>
        <n v="36511"/>
        <n v="36824"/>
        <n v="37304"/>
        <n v="37653"/>
        <n v="37908"/>
        <n v="38120"/>
        <n v="38923"/>
        <n v="39434"/>
        <n v="39913"/>
        <n v="40310"/>
        <n v="40601"/>
        <n v="40868"/>
        <n v="41307"/>
        <n v="42074"/>
        <n v="42468"/>
        <n v="42861"/>
        <n v="43180"/>
        <n v="43422"/>
        <n v="43542"/>
        <n v="43889"/>
        <n v="44445"/>
        <n v="44618"/>
        <n v="44749"/>
        <n v="44854"/>
        <n v="44880"/>
        <n v="44975"/>
        <n v="45089"/>
        <n v="45206"/>
        <n v="45227"/>
        <n v="45265"/>
        <n v="45388"/>
        <n v="45474"/>
        <n v="45519"/>
        <n v="45560"/>
        <n v="45570"/>
        <n v="45614"/>
        <n v="45715"/>
        <n v="45765"/>
        <n v="45852"/>
        <n v="45863"/>
        <n v="45885"/>
        <n v="45943"/>
        <n v="45998"/>
        <n v="46036"/>
        <n v="46114"/>
        <n v="46154"/>
        <n v="46173"/>
        <n v="46231"/>
        <n v="46315"/>
        <n v="46344"/>
        <n v="46385"/>
        <n v="46442"/>
        <n v="46443"/>
        <n v="46484"/>
        <n v="46516"/>
        <n v="46520"/>
        <n v="46535"/>
        <n v="46656"/>
        <n v="46661"/>
        <n v="46708"/>
        <n v="46777"/>
        <n v="46874"/>
        <n v="46942"/>
        <n v="47033"/>
        <n v="47036"/>
        <n v="47085"/>
        <n v="47146"/>
        <n v="47195"/>
        <n v="47233"/>
        <n v="47292"/>
        <n v="47319"/>
        <n v="47356"/>
        <n v="47389"/>
        <n v="47435"/>
        <n v="47476"/>
        <n v="47490"/>
        <n v="47493"/>
        <n v="47511"/>
        <n v="47547"/>
        <n v="47605"/>
        <n v="47638"/>
        <n v="47662"/>
        <n v="47760"/>
        <n v="47909"/>
        <n v="47933"/>
        <n v="47973"/>
        <n v="48031"/>
        <n v="48044"/>
        <n v="48047"/>
        <n v="48058"/>
        <n v="48176"/>
        <n v="48192"/>
        <n v="48203"/>
        <n v="48242"/>
        <n v="48305"/>
        <n v="48378"/>
        <n v="48513"/>
        <n v="48564"/>
        <n v="48580"/>
        <n v="48634"/>
        <n v="48693"/>
        <n v="48739"/>
        <n v="48776"/>
        <n v="48869"/>
        <n v="48903"/>
        <n v="48959"/>
        <n v="48999"/>
        <n v="49069"/>
        <n v="49125"/>
        <n v="49196"/>
        <n v="49219"/>
        <n v="49288"/>
        <n v="49386"/>
        <n v="49473"/>
        <n v="49554"/>
        <n v="49592"/>
        <n v="49647"/>
        <n v="49699"/>
        <n v="49775"/>
        <n v="49911"/>
        <n v="50004"/>
        <n v="50135"/>
        <n v="50278"/>
        <n v="50341"/>
        <n v="50650"/>
        <n v="50893"/>
        <n v="51028"/>
        <n v="51198"/>
        <n v="51380"/>
        <n v="51399"/>
        <n v="51548"/>
        <n v="51732"/>
        <n v="51926"/>
        <n v="52202"/>
        <n v="52423"/>
        <n v="52583"/>
        <n v="52836"/>
        <n v="52936"/>
        <n v="53247"/>
        <n v="53456"/>
        <n v="53645"/>
        <n v="53730"/>
        <n v="53787"/>
        <n v="54038"/>
        <n v="54299"/>
        <n v="54566"/>
        <n v="54856"/>
        <n v="55108"/>
        <n v="55669"/>
        <n v="56148"/>
        <n v="56521"/>
        <n v="56608"/>
        <n v="56735"/>
        <n v="56855"/>
        <n v="57056"/>
        <n v="57159"/>
        <n v="57293"/>
        <n v="57424"/>
        <n v="57598"/>
        <n v="57784"/>
        <n v="58009"/>
        <n v="58148"/>
        <n v="58226"/>
        <n v="58341"/>
        <n v="58531"/>
        <n v="58743"/>
        <n v="58889"/>
        <n v="59020"/>
        <n v="59153"/>
        <n v="59239"/>
        <n v="59408"/>
        <n v="59558"/>
        <n v="59656"/>
        <n v="59778"/>
        <n v="59879"/>
        <n v="59977"/>
        <n v="60020"/>
        <n v="60138"/>
        <n v="60253"/>
        <n v="60335"/>
        <n v="60376"/>
        <n v="60424"/>
        <n v="60481"/>
        <n v="60573"/>
        <n v="60641"/>
        <n v="60691"/>
        <n v="60785"/>
        <n v="60819"/>
        <n v="60829"/>
        <n v="60878"/>
        <n v="60942"/>
        <n v="60982"/>
        <n v="61072"/>
        <n v="61089"/>
        <n v="61113"/>
        <n v="61139"/>
        <n v="61152"/>
        <n v="61178"/>
        <n v="61208"/>
        <n v="61221"/>
        <n v="61252"/>
        <n v="61271"/>
        <n v="61292"/>
        <n v="61297"/>
        <n v="61311"/>
        <n v="61319"/>
        <n v="61330"/>
        <n v="61370"/>
        <n v="61387"/>
        <n v="61404"/>
        <n v="61421"/>
        <n v="61426"/>
        <n v="61442"/>
        <n v="61458"/>
        <n v="61486"/>
        <n v="61503"/>
        <n v="61511"/>
        <n v="61523"/>
        <n v="61553"/>
        <n v="61568"/>
        <n v="61577"/>
        <n v="61591"/>
        <n v="61652"/>
        <n v="61660"/>
        <n v="61665"/>
        <n v="61686"/>
        <n v="61704"/>
        <n v="61708"/>
        <n v="61712"/>
        <n v="61724"/>
        <n v="61758"/>
        <n v="61775"/>
        <n v="61817"/>
        <n v="61824"/>
        <n v="61826"/>
        <n v="61844"/>
        <n v="61863"/>
        <n v="61882"/>
        <n v="61896"/>
        <n v="61905"/>
        <n v="61907"/>
        <n v="61943"/>
        <n v="61998"/>
        <n v="62032"/>
        <n v="62077"/>
        <n v="62166"/>
        <n v="62336"/>
        <n v="62583"/>
        <n v="62960"/>
        <n v="63392"/>
        <n v="63847"/>
        <n v="64527"/>
        <n v="65066"/>
        <n v="66568"/>
        <n v="68146"/>
        <n v="71004"/>
        <n v="71815"/>
        <n v="72352"/>
        <n v="73786"/>
        <n v="75064"/>
        <n v="75715"/>
        <n v="76321"/>
        <n v="76732"/>
        <n v="77449"/>
        <n v="77677"/>
        <n v="77857"/>
        <n v="78258"/>
        <n v="78495"/>
        <n v="78699"/>
        <n v="79088"/>
        <n v="79273"/>
        <n v="79435"/>
        <n v="79558"/>
        <n v="79814"/>
        <n v="80114"/>
        <n v="80176"/>
        <n v="80249"/>
        <n v="80363"/>
        <n v="80396"/>
        <n v="80566"/>
        <n v="80623"/>
        <n v="80695"/>
        <n v="80718"/>
        <n v="80783"/>
        <n v="80821"/>
        <n v="80920"/>
        <n v="80976"/>
        <n v="81005"/>
        <n v="81040"/>
        <n v="81109"/>
        <n v="81118"/>
        <n v="81213"/>
        <n v="81237"/>
        <n v="81253"/>
        <n v="81282"/>
        <n v="81322"/>
        <n v="81346"/>
        <n v="81374"/>
        <n v="81449"/>
        <n v="81483"/>
        <n v="81534"/>
        <n v="81546"/>
        <n v="81556"/>
        <n v="81559"/>
        <n v="81571"/>
        <n v="81577"/>
        <n v="81594"/>
        <n v="81597"/>
        <n v="81598"/>
        <n v="81616"/>
        <n v="81626"/>
        <n v="81637"/>
        <n v="81643"/>
        <n v="81655"/>
        <n v="81667"/>
        <n v="81671"/>
        <n v="81675"/>
        <n v="81680"/>
        <n v="81690"/>
        <n v="81697"/>
        <n v="81714"/>
        <n v="81722"/>
        <n v="81741"/>
        <n v="81761"/>
        <n v="81771"/>
        <n v="81803"/>
        <n v="81814"/>
        <n v="81828"/>
        <n v="81829"/>
        <n v="81834"/>
        <n v="81838"/>
        <n v="81842"/>
        <n v="81849"/>
        <n v="81857"/>
        <n v="81861"/>
        <n v="81870"/>
        <n v="81875"/>
        <n v="81881"/>
        <n v="81887"/>
        <n v="81898"/>
        <n v="81913"/>
        <n v="81920"/>
        <n v="81930"/>
        <n v="81957"/>
        <n v="81959"/>
        <n v="81967"/>
        <n v="81968"/>
        <n v="81970"/>
        <n v="81974"/>
        <n v="81977"/>
        <n v="81985"/>
        <n v="81989"/>
        <n v="82001"/>
        <n v="82008"/>
        <n v="82020"/>
        <n v="82034"/>
        <n v="82044"/>
        <n v="82070"/>
        <n v="82088"/>
        <n v="82116"/>
        <n v="82141"/>
        <n v="82155"/>
        <n v="82193"/>
        <n v="82194"/>
        <n v="82215"/>
        <n v="82226"/>
        <n v="82242"/>
        <n v="82280"/>
        <n v="82305"/>
        <n v="82309"/>
        <n v="82347"/>
        <n v="82364"/>
        <n v="82393"/>
        <n v="82467"/>
        <n v="82487"/>
        <n v="82492"/>
        <n v="82580"/>
        <n v="82614"/>
        <n v="82659"/>
        <n v="82724"/>
        <n v="82743"/>
        <n v="82805"/>
        <n v="82842"/>
        <n v="82905"/>
        <n v="82953"/>
        <n v="82999"/>
        <n v="83049"/>
        <n v="2030"/>
        <n v="2228"/>
        <n v="2691"/>
        <n v="3416"/>
        <n v="3672"/>
        <n v="3722"/>
        <n v="3775"/>
        <n v="3827"/>
        <n v="4253"/>
        <n v="4530"/>
        <n v="4634"/>
        <n v="4792"/>
        <n v="5071"/>
        <n v="5224"/>
        <n v="5260"/>
        <n v="5294"/>
        <n v="5404"/>
        <n v="5543"/>
        <n v="5604"/>
        <n v="6050"/>
        <n v="6258"/>
        <n v="6420"/>
        <n v="6656"/>
        <n v="6855"/>
        <n v="7074"/>
        <n v="7900"/>
        <n v="8175"/>
        <n v="9192"/>
        <n v="9861"/>
        <n v="10725"/>
        <n v="11094"/>
        <n v="11964"/>
        <n v="12081"/>
        <n v="13107"/>
        <n v="13368"/>
        <n v="13598"/>
        <n v="14029"/>
        <n v="14279"/>
        <n v="14725"/>
        <n v="14922"/>
        <n v="15136"/>
        <n v="15340"/>
        <n v="15795"/>
        <n v="16007"/>
        <n v="16197"/>
        <n v="16245"/>
        <n v="16380"/>
        <n v="16593"/>
        <n v="16827"/>
        <n v="17160"/>
        <n v="17401"/>
        <n v="17659"/>
        <n v="18084"/>
        <n v="18447"/>
        <n v="18989"/>
        <n v="19446"/>
        <n v="19932"/>
        <n v="20440"/>
        <n v="20993"/>
        <n v="22534"/>
        <n v="23665"/>
        <n v="25580"/>
        <n v="25973"/>
        <n v="26863"/>
        <n v="28287"/>
        <n v="29850"/>
        <n v="31717"/>
        <n v="33959"/>
        <n v="36380"/>
        <n v="37208"/>
        <n v="38621"/>
        <n v="40999"/>
        <n v="43775"/>
        <n v="46547"/>
        <n v="49316"/>
        <n v="51495"/>
        <n v="52660"/>
        <n v="54087"/>
        <n v="56567"/>
        <n v="59415"/>
        <n v="62305"/>
        <n v="64704"/>
        <n v="67247"/>
        <n v="68776"/>
        <n v="70243"/>
        <n v="72840"/>
        <n v="75922"/>
        <n v="78978"/>
        <n v="81844"/>
        <n v="84206"/>
        <n v="85519"/>
        <n v="87464"/>
        <n v="90715"/>
        <n v="93879"/>
        <n v="96837"/>
        <n v="100410"/>
        <n v="103718"/>
        <n v="105691"/>
        <n v="108014"/>
        <n v="111617"/>
        <n v="115626"/>
        <n v="119706"/>
        <n v="123693"/>
        <n v="126612"/>
        <n v="128442"/>
        <n v="131342"/>
        <n v="134881"/>
        <n v="139415"/>
        <n v="143370"/>
        <n v="147454"/>
        <n v="150353"/>
        <n v="154852"/>
        <n v="159372"/>
        <n v="163992"/>
        <n v="168388"/>
        <n v="172523"/>
        <n v="175886"/>
        <n v="177358"/>
        <n v="179718"/>
        <n v="183045"/>
        <n v="186963"/>
        <n v="190235"/>
        <n v="192987"/>
        <n v="194962"/>
        <n v="195728"/>
        <n v="197323"/>
        <n v="200086"/>
        <n v="202319"/>
        <n v="203962"/>
        <n v="204312"/>
        <n v="204930"/>
        <n v="205246"/>
        <n v="206596"/>
        <n v="208446"/>
        <n v="210837"/>
        <n v="212007"/>
        <n v="212262"/>
        <n v="212958"/>
        <n v="213319"/>
        <n v="214390"/>
        <n v="216286"/>
        <n v="216848"/>
        <n v="217946"/>
        <n v="219347"/>
        <n v="219993"/>
        <n v="220223"/>
        <n v="220982"/>
        <n v="222117"/>
        <n v="223097"/>
        <n v="223812"/>
        <n v="224575"/>
        <n v="224954"/>
        <n v="225128"/>
        <n v="225648"/>
        <n v="226550"/>
        <n v="227326"/>
        <n v="227969"/>
        <n v="228568"/>
        <n v="228920"/>
        <n v="229054"/>
        <n v="229502"/>
        <n v="230359"/>
        <n v="230978"/>
        <n v="231539"/>
        <n v="232090"/>
        <n v="232426"/>
        <n v="232520"/>
        <n v="232907"/>
        <n v="233637"/>
        <n v="234153"/>
        <n v="234702"/>
        <n v="235126"/>
        <n v="235402"/>
        <n v="235473"/>
        <n v="235756"/>
        <n v="236333"/>
        <n v="236709"/>
        <n v="237080"/>
        <n v="237459"/>
        <n v="237657"/>
        <n v="237725"/>
        <n v="237999"/>
        <n v="238501"/>
        <n v="238866"/>
        <n v="239254"/>
        <n v="239685"/>
        <n v="239945"/>
        <n v="240017"/>
        <n v="240360"/>
        <n v="241048"/>
        <n v="241592"/>
        <n v="242097"/>
        <n v="242617"/>
        <n v="242973"/>
        <n v="243064"/>
        <n v="243458"/>
        <n v="244205"/>
        <n v="244872"/>
        <n v="245462"/>
        <n v="246120"/>
        <n v="246514"/>
        <n v="246608"/>
        <n v="247099"/>
        <n v="248061"/>
        <n v="248838"/>
        <n v="249661"/>
        <n v="250484"/>
        <n v="251045"/>
        <n v="251174"/>
        <n v="251865"/>
        <n v="253310"/>
        <n v="254507"/>
        <n v="255619"/>
        <n v="256805"/>
        <n v="257639"/>
        <n v="257789"/>
        <n v="258745"/>
        <n v="260636"/>
        <n v="262309"/>
        <n v="264111"/>
        <n v="265901"/>
        <n v="267222"/>
        <n v="267522"/>
        <n v="269009"/>
        <n v="271632"/>
        <n v="274054"/>
        <n v="276416"/>
        <n v="278650"/>
        <n v="280026"/>
        <n v="280164"/>
        <n v="280899"/>
        <n v="282548"/>
        <n v="285765"/>
        <n v="288364"/>
        <n v="290899"/>
        <n v="292516"/>
        <n v="292938"/>
        <n v="294874"/>
        <n v="297973"/>
        <n v="300900"/>
        <n v="303598"/>
        <n v="306225"/>
        <n v="307790"/>
        <n v="308200"/>
        <n v="310306"/>
        <n v="313423"/>
        <n v="316308"/>
        <n v="318837"/>
        <n v="321372"/>
        <n v="322626"/>
        <n v="323036"/>
        <n v="324833"/>
        <n v="327737"/>
        <n v="330176"/>
        <n v="332183"/>
        <n v="334229"/>
        <n v="335173"/>
        <n v="335522"/>
        <n v="336918"/>
        <n v="339412"/>
        <n v="341052"/>
        <n v="342487"/>
        <n v="343829"/>
        <n v="344494"/>
        <n v="344747"/>
        <n v="345623"/>
        <n v="347094"/>
        <n v="348158"/>
        <n v="349084"/>
        <n v="349910"/>
        <n v="350390"/>
        <n v="350506"/>
        <n v="350997"/>
        <n v="351997"/>
        <n v="352692"/>
        <n v="353217"/>
        <n v="353735"/>
        <n v="353986"/>
        <n v="354060"/>
        <n v="354383"/>
        <n v="354921"/>
        <n v="355296"/>
        <n v="355617"/>
        <n v="355955"/>
        <n v="356141"/>
        <n v="356181"/>
        <n v="356397"/>
        <n v="356829"/>
        <n v="357109"/>
        <n v="357197"/>
        <n v="357408"/>
        <n v="357565"/>
        <n v="357608"/>
        <n v="357786"/>
        <n v="358061"/>
        <n v="358245"/>
        <n v="358379"/>
        <n v="358504"/>
        <n v="358563"/>
        <n v="358581"/>
        <n v="358677"/>
        <n v="358823"/>
        <n v="358918"/>
        <n v="359031"/>
        <n v="359115"/>
        <n v="359173"/>
        <n v="359184"/>
        <n v="359259"/>
        <n v="359302"/>
        <n v="359403"/>
        <n v="359521"/>
        <n v="359607"/>
        <n v="359652"/>
        <n v="359666"/>
        <n v="359736"/>
        <n v="359872"/>
        <n v="359975"/>
        <n v="360067"/>
        <n v="360181"/>
        <n v="360237"/>
        <n v="360246"/>
        <n v="360342"/>
        <n v="360483"/>
        <n v="360593"/>
        <n v="360680"/>
        <n v="360768"/>
        <n v="360826"/>
        <n v="360841"/>
        <n v="360924"/>
        <n v="361079"/>
        <n v="361218"/>
        <n v="361349"/>
        <n v="361488"/>
        <n v="361595"/>
        <n v="361613"/>
        <n v="361759"/>
        <n v="361950"/>
        <n v="362129"/>
        <n v="362305"/>
        <n v="362496"/>
        <n v="362621"/>
        <n v="362648"/>
        <n v="362841"/>
        <n v="363039"/>
        <n v="363227"/>
        <n v="363615"/>
        <n v="363758"/>
        <n v="363787"/>
        <n v="363973"/>
        <n v="364244"/>
        <n v="364491"/>
        <n v="364599"/>
        <n v="364832"/>
        <n v="365045"/>
        <n v="365089"/>
        <n v="365335"/>
        <n v="365716"/>
        <n v="366049"/>
        <n v="366357"/>
        <n v="366724"/>
        <n v="367022"/>
        <n v="367068"/>
        <n v="367409"/>
        <n v="367933"/>
        <n v="368419"/>
        <n v="368887"/>
        <n v="369392"/>
        <n v="369765"/>
        <n v="369838"/>
        <n v="370308"/>
        <n v="370985"/>
        <n v="371623"/>
        <n v="372219"/>
        <n v="372814"/>
        <n v="373191"/>
        <n v="373330"/>
        <n v="373998"/>
        <n v="374803"/>
        <n v="375601"/>
        <n v="376417"/>
        <n v="377299"/>
        <n v="377838"/>
        <n v="378726"/>
        <n v="379963"/>
        <n v="380904"/>
        <n v="381946"/>
        <n v="383108"/>
        <n v="383915"/>
        <n v="384082"/>
        <n v="385056"/>
        <n v="386891"/>
        <n v="388260"/>
        <n v="389654"/>
        <n v="391109"/>
        <n v="391984"/>
        <n v="392248"/>
        <n v="393285"/>
        <n v="395097"/>
        <n v="396470"/>
        <n v="397761"/>
        <n v="399054"/>
        <n v="399891"/>
        <n v="400108"/>
        <n v="401169"/>
        <n v="403080"/>
        <n v="404790"/>
        <n v="406307"/>
        <n v="407755"/>
        <n v="408699"/>
        <n v="408918"/>
        <n v="409992"/>
        <n v="411917"/>
        <n v="413665"/>
        <n v="415356"/>
        <n v="416950"/>
        <n v="417858"/>
        <n v="418028"/>
        <n v="419035"/>
        <n v="421057"/>
        <n v="422908"/>
        <n v="424666"/>
        <n v="427914"/>
        <n v="428233"/>
        <n v="429974"/>
        <n v="433136"/>
        <n v="436189"/>
        <n v="439447"/>
        <n v="443032"/>
        <n v="445325"/>
        <n v="446005"/>
        <n v="449365"/>
        <n v="453936"/>
        <n v="458090"/>
        <n v="462482"/>
        <n v="467029"/>
        <n v="470348"/>
        <n v="471474"/>
        <n v="472259"/>
        <n v="476832"/>
        <n v="483142"/>
        <n v="490074"/>
        <n v="497168"/>
        <n v="501327"/>
        <n v="502569"/>
        <n v="507535"/>
        <n v="514850"/>
        <n v="521837"/>
        <n v="528286"/>
        <n v="534601"/>
        <n v="538752"/>
        <n v="539887"/>
        <n v="544330"/>
        <n v="551000"/>
        <n v="558270"/>
        <n v="560504"/>
        <n v="566118"/>
        <n v="570380"/>
        <n v="571707"/>
        <n v="576633"/>
        <n v="582769"/>
        <n v="589015"/>
        <n v="594475"/>
        <n v="599977"/>
        <n v="603316"/>
        <n v="604347"/>
        <n v="608205"/>
        <n v="613914"/>
        <n v="619255"/>
        <n v="623776"/>
        <n v="628241"/>
        <n v="631037"/>
        <n v="631765"/>
        <n v="635027"/>
        <n v="639778"/>
        <n v="644206"/>
        <n v="648003"/>
        <n v="651863"/>
        <n v="654202"/>
        <n v="654655"/>
        <n v="657726"/>
        <n v="662397"/>
        <n v="666162"/>
        <n v="669940"/>
        <n v="673427"/>
        <n v="675363"/>
        <n v="675730"/>
        <n v="678533"/>
        <n v="682759"/>
        <n v="686590"/>
        <n v="689831"/>
        <n v="693102"/>
        <n v="693253"/>
        <n v="693813"/>
        <n v="697952"/>
        <n v="703720"/>
        <n v="709678"/>
        <n v="715245"/>
        <n v="720538"/>
        <n v="720951"/>
        <n v="722054"/>
        <n v="727899"/>
        <n v="736486"/>
        <n v="745544"/>
        <n v="749455"/>
        <n v="758272"/>
        <n v="765605"/>
        <n v="767183"/>
        <n v="775139"/>
        <n v="785033"/>
        <n v="794190"/>
        <n v="802745"/>
        <n v="811703"/>
        <n v="817435"/>
        <n v="818832"/>
        <n v="826380"/>
        <n v="836807"/>
        <n v="848150"/>
        <n v="859264"/>
        <n v="869965"/>
        <n v="877060"/>
        <n v="878891"/>
        <n v="887362"/>
        <n v="899174"/>
        <n v="909674"/>
        <n v="919598"/>
        <n v="929502"/>
        <n v="935722"/>
        <n v="937167"/>
        <n v="944552"/>
        <n v="954555"/>
        <n v="963370"/>
        <n v="971464"/>
        <n v="979000"/>
        <n v="983780"/>
        <n v="985050"/>
        <n v="990595"/>
        <n v="998463"/>
        <n v="1004804"/>
        <n v="1009973"/>
        <n v="1015185"/>
        <n v="1017915"/>
        <n v="1018367"/>
        <n v="1021777"/>
        <n v="1027572"/>
        <n v="1032033"/>
        <n v="1035632"/>
        <n v="1039157"/>
        <n v="1041212"/>
        <n v="1041524"/>
        <n v="1043334"/>
        <n v="1047108"/>
        <n v="1049667"/>
        <n v="1051697"/>
        <n v="1053568"/>
        <n v="1054596"/>
        <n v="1054794"/>
        <n v="1055943"/>
        <n v="1058453"/>
        <n v="1060078"/>
        <n v="1061429"/>
        <n v="1062953"/>
        <n v="1063828"/>
        <n v="1063985"/>
        <n v="1065001"/>
        <n v="1067589"/>
        <n v="1069317"/>
        <n v="1070855"/>
        <n v="1072430"/>
        <n v="1073386"/>
        <n v="1073527"/>
        <n v="1074706"/>
        <n v="1077365"/>
        <n v="1079397"/>
        <n v="1083111"/>
        <n v="1084012"/>
        <n v="1084304"/>
        <n v="1085558"/>
        <n v="1087635"/>
        <n v="1089696"/>
        <n v="1091511"/>
        <n v="1093098"/>
        <n v="1094059"/>
        <n v="1094202"/>
        <n v="1095115"/>
        <n v="1097409"/>
        <n v="1099176"/>
        <n v="1100618"/>
        <n v="1101921"/>
        <n v="1102730"/>
        <n v="1102827"/>
        <n v="1103662"/>
        <n v="1105315"/>
        <n v="1106557"/>
        <n v="1107648"/>
        <n v="1108551"/>
        <n v="1109066"/>
        <n v="1109148"/>
        <n v="1109847"/>
        <n v="1110989"/>
        <n v="1111823"/>
        <n v="1112491"/>
        <n v="1113135"/>
        <n v="1113517"/>
        <n v="1113547"/>
        <n v="1113663"/>
        <n v="1114141"/>
        <n v="1115442"/>
        <n v="1116281"/>
        <n v="1117175"/>
        <n v="1117735"/>
        <n v="1117822"/>
        <n v="1118526"/>
        <n v="1119916"/>
        <n v="1120766"/>
        <n v="1121662"/>
        <n v="1122459"/>
        <n v="1122982"/>
        <n v="1123029"/>
        <n v="1123578"/>
        <n v="1124762"/>
        <n v="1125723"/>
        <n v="1126501"/>
        <n v="1127336"/>
        <n v="1127742"/>
        <n v="1127799"/>
        <n v="1128239"/>
        <n v="1129199"/>
        <n v="1129836"/>
        <n v="1130562"/>
        <n v="1131105"/>
        <n v="1131450"/>
        <n v="1131492"/>
        <n v="1131898"/>
        <n v="1132671"/>
        <n v="1133139"/>
        <n v="1133565"/>
        <n v="1134027"/>
        <n v="1134232"/>
        <n v="1134269"/>
        <n v="1134541"/>
        <n v="1135128"/>
        <n v="1135549"/>
        <n v="1135874"/>
        <n v="1136229"/>
        <n v="1136417"/>
        <n v="1136453"/>
        <n v="1136500"/>
        <n v="1136706"/>
        <n v="1137192"/>
        <n v="1137597"/>
        <n v="1137864"/>
        <n v="1138046"/>
        <n v="1138076"/>
        <n v="1138278"/>
        <n v="1138702"/>
        <n v="1139034"/>
        <n v="1139319"/>
        <n v="1139612"/>
        <n v="1139816"/>
        <n v="1139835"/>
        <n v="1140078"/>
        <n v="1140625"/>
        <n v="1141047"/>
        <n v="1141115"/>
        <n v="1141546"/>
        <n v="1141919"/>
        <n v="1141948"/>
        <n v="1142345"/>
        <n v="1143179"/>
        <n v="1143354"/>
        <n v="1143966"/>
        <n v="1145053"/>
        <n v="1145490"/>
        <n v="1145521"/>
        <n v="1810"/>
        <n v="2248"/>
        <n v="2361"/>
        <n v="2426"/>
        <n v="2438"/>
        <n v="2449"/>
        <n v="2701"/>
        <n v="2953"/>
        <n v="3482"/>
        <n v="3565"/>
        <n v="3617"/>
        <n v="4298"/>
        <n v="4551"/>
        <n v="4653"/>
        <n v="4726"/>
        <n v="4876"/>
        <n v="5055"/>
        <n v="5718"/>
        <n v="5780"/>
        <n v="5809"/>
        <n v="5845"/>
        <n v="5898"/>
        <n v="5917"/>
        <n v="5943"/>
        <n v="5948"/>
        <n v="5978"/>
        <n v="6035"/>
        <n v="6062"/>
        <n v="6170"/>
        <n v="6220"/>
        <n v="6305"/>
        <n v="6421"/>
        <n v="6479"/>
        <n v="6566"/>
        <n v="6595"/>
        <n v="6678"/>
        <n v="6727"/>
        <n v="6766"/>
        <n v="6801"/>
        <n v="6935"/>
        <n v="6970"/>
        <n v="7035"/>
        <n v="7228"/>
        <n v="7297"/>
        <n v="7487"/>
        <n v="7568"/>
        <n v="7590"/>
        <n v="7639"/>
        <n v="7763"/>
        <n v="7798"/>
        <n v="7879"/>
        <n v="7950"/>
        <n v="8173"/>
        <n v="8233"/>
        <n v="8284"/>
        <n v="8456"/>
        <n v="8714"/>
        <n v="8782"/>
        <n v="8906"/>
        <n v="9106"/>
        <n v="9181"/>
        <n v="9354"/>
        <n v="9423"/>
        <n v="9588"/>
        <n v="9671"/>
        <n v="9771"/>
        <n v="9893"/>
        <n v="10024"/>
        <n v="10242"/>
        <n v="10384"/>
        <n v="10717"/>
        <n v="10900"/>
        <n v="11038"/>
        <n v="11434"/>
        <n v="11601"/>
        <n v="11863"/>
        <n v="12056"/>
        <n v="12740"/>
        <n v="12964"/>
        <n v="13165"/>
        <n v="13823"/>
        <n v="14188"/>
        <n v="14576"/>
        <n v="15007"/>
        <n v="17096"/>
        <n v="17501"/>
        <n v="18151"/>
        <n v="18443"/>
        <n v="18773"/>
        <n v="19122"/>
        <n v="19530"/>
        <n v="20060"/>
        <n v="21828"/>
        <n v="22614"/>
        <n v="23439"/>
        <n v="24105"/>
        <n v="24764"/>
        <n v="25674"/>
        <n v="26686"/>
        <n v="27592"/>
        <n v="28636"/>
        <n v="29529"/>
        <n v="31190"/>
        <n v="32011"/>
        <n v="32831"/>
        <n v="33484"/>
        <n v="34064"/>
        <n v="34922"/>
        <n v="36595"/>
        <n v="37483"/>
        <n v="38289"/>
        <n v="39004"/>
        <n v="39941"/>
        <n v="40765"/>
        <n v="41688"/>
        <n v="42547"/>
        <n v="43484"/>
        <n v="44523"/>
        <n v="45361"/>
        <n v="46197"/>
        <n v="46896"/>
        <n v="47566"/>
        <n v="49161"/>
        <n v="49779"/>
        <n v="50590"/>
        <n v="51587"/>
        <n v="52501"/>
        <n v="53308"/>
        <n v="54085"/>
        <n v="54835"/>
        <n v="55693"/>
        <n v="56566"/>
        <n v="57607"/>
        <n v="58379"/>
        <n v="59157"/>
        <n v="59919"/>
        <n v="60558"/>
        <n v="61472"/>
        <n v="62206"/>
        <n v="62998"/>
        <n v="63725"/>
        <n v="64414"/>
        <n v="65149"/>
        <n v="65962"/>
        <n v="66758"/>
        <n v="67476"/>
        <n v="68986"/>
        <n v="69802"/>
        <n v="70634"/>
        <n v="71584"/>
        <n v="72503"/>
        <n v="73204"/>
        <n v="74212"/>
        <n v="75263"/>
        <n v="76276"/>
        <n v="77353"/>
        <n v="79544"/>
        <n v="80610"/>
        <n v="81640"/>
        <n v="82601"/>
        <n v="83515"/>
        <n v="84532"/>
        <n v="85572"/>
        <n v="86531"/>
        <n v="87385"/>
        <n v="88445"/>
        <n v="89404"/>
        <n v="90408"/>
        <n v="91448"/>
        <n v="92474"/>
        <n v="93511"/>
        <n v="94571"/>
        <n v="95754"/>
        <n v="96760"/>
        <n v="97967"/>
        <n v="99208"/>
        <n v="100318"/>
        <n v="102441"/>
        <n v="103524"/>
        <n v="104512"/>
        <n v="105661"/>
        <n v="106707"/>
        <n v="107622"/>
        <n v="108693"/>
        <n v="109625"/>
        <n v="110644"/>
        <n v="111654"/>
        <n v="112714"/>
        <n v="113876"/>
        <n v="114912"/>
        <n v="115981"/>
        <n v="117097"/>
        <n v="118168"/>
        <n v="119375"/>
        <n v="120561"/>
        <n v="121838"/>
        <n v="123221"/>
        <n v="124454"/>
        <n v="125511"/>
        <n v="128094"/>
        <n v="129346"/>
        <n v="130543"/>
        <n v="131832"/>
        <n v="133053"/>
        <n v="134208"/>
        <n v="135499"/>
        <n v="137730"/>
        <n v="138899"/>
        <n v="140087"/>
        <n v="141166"/>
        <n v="142266"/>
        <n v="143323"/>
        <n v="144514"/>
        <n v="145567"/>
        <n v="146696"/>
        <n v="147831"/>
        <n v="148918"/>
        <n v="150103"/>
        <n v="151259"/>
        <n v="152420"/>
        <n v="153578"/>
        <n v="154866"/>
        <n v="156238"/>
        <n v="157708"/>
        <n v="159057"/>
        <n v="160594"/>
        <n v="161997"/>
        <n v="163415"/>
        <n v="164896"/>
        <n v="166368"/>
        <n v="167804"/>
        <n v="169365"/>
        <n v="170854"/>
        <n v="172909"/>
        <n v="174789"/>
        <n v="177253"/>
        <n v="179656"/>
        <n v="182354"/>
        <n v="184943"/>
        <n v="188023"/>
        <n v="190993"/>
        <n v="193945"/>
        <n v="197253"/>
        <n v="200728"/>
        <n v="204247"/>
        <n v="207322"/>
        <n v="210913"/>
        <n v="218396"/>
        <n v="224818"/>
        <n v="238491"/>
        <n v="244914"/>
        <n v="250527"/>
        <n v="256607"/>
        <n v="263086"/>
        <n v="269546"/>
        <n v="275608"/>
        <n v="281887"/>
        <n v="288392"/>
        <n v="294449"/>
        <n v="300854"/>
        <n v="308599"/>
        <n v="316383"/>
        <n v="324115"/>
        <n v="332968"/>
        <n v="341152"/>
        <n v="349055"/>
        <n v="358378"/>
        <n v="366985"/>
        <n v="375721"/>
        <n v="384596"/>
        <n v="394343"/>
        <n v="403622"/>
        <n v="413251"/>
        <n v="422614"/>
        <n v="431013"/>
        <n v="439899"/>
        <n v="448792"/>
        <n v="458219"/>
        <n v="466169"/>
        <n v="475105"/>
        <n v="483710"/>
        <n v="491904"/>
        <n v="500216"/>
        <n v="509032"/>
        <n v="517668"/>
        <n v="526837"/>
        <n v="536609"/>
        <n v="545275"/>
        <n v="554247"/>
        <n v="564011"/>
        <n v="573751"/>
        <n v="583299"/>
        <n v="592619"/>
        <n v="602526"/>
        <n v="611163"/>
        <n v="619672"/>
        <n v="627311"/>
        <n v="634161"/>
        <n v="640438"/>
        <n v="646513"/>
        <n v="652855"/>
        <n v="659464"/>
        <n v="665672"/>
        <n v="672599"/>
        <n v="680453"/>
        <n v="689674"/>
        <n v="696904"/>
        <n v="704675"/>
        <n v="712992"/>
        <n v="720739"/>
        <n v="729133"/>
        <n v="737168"/>
        <n v="745202"/>
        <n v="753544"/>
        <n v="761060"/>
        <n v="768497"/>
        <n v="776125"/>
        <n v="784416"/>
        <n v="792933"/>
        <n v="801367"/>
        <n v="809911"/>
        <n v="818200"/>
        <n v="825351"/>
        <n v="832286"/>
        <n v="839981"/>
        <n v="847494"/>
        <n v="854167"/>
        <n v="860799"/>
        <n v="866808"/>
        <n v="872425"/>
        <n v="877428"/>
        <n v="882477"/>
        <n v="887350"/>
        <n v="891447"/>
        <n v="895719"/>
        <n v="900512"/>
        <n v="904108"/>
        <n v="907941"/>
        <n v="911337"/>
        <n v="914779"/>
        <n v="918383"/>
        <n v="921328"/>
        <n v="923966"/>
        <n v="926320"/>
        <n v="928684"/>
        <n v="930822"/>
        <n v="932768"/>
        <n v="934965"/>
        <n v="936809"/>
        <n v="938577"/>
        <n v="940127"/>
        <n v="941562"/>
        <n v="943038"/>
        <n v="944431"/>
        <n v="945750"/>
        <n v="946960"/>
        <n v="947935"/>
        <n v="948847"/>
        <n v="949747"/>
        <n v="950613"/>
        <n v="951325"/>
        <n v="952001"/>
        <n v="952634"/>
        <n v="953183"/>
        <n v="953750"/>
        <n v="954342"/>
        <n v="954948"/>
        <n v="955498"/>
        <n v="955981"/>
        <n v="956452"/>
        <n v="956919"/>
        <n v="957332"/>
        <n v="957735"/>
        <n v="958097"/>
        <n v="958390"/>
        <n v="958738"/>
        <n v="959064"/>
        <n v="959307"/>
        <n v="959553"/>
        <n v="959869"/>
        <n v="960185"/>
        <n v="960472"/>
        <n v="960802"/>
        <n v="961042"/>
        <n v="961276"/>
        <n v="961458"/>
        <n v="961698"/>
        <n v="961884"/>
        <n v="962067"/>
        <n v="962220"/>
        <n v="962350"/>
        <n v="962486"/>
        <n v="962628"/>
        <n v="962778"/>
        <n v="962892"/>
        <n v="963002"/>
        <n v="963090"/>
        <n v="963194"/>
        <n v="963269"/>
        <n v="963347"/>
        <n v="963428"/>
        <n v="963493"/>
        <n v="963566"/>
        <n v="963628"/>
        <n v="963693"/>
        <n v="963751"/>
        <n v="963813"/>
        <n v="963885"/>
        <n v="963958"/>
        <n v="964035"/>
        <n v="964097"/>
        <n v="964176"/>
        <n v="964237"/>
        <n v="964317"/>
        <n v="964406"/>
        <n v="964482"/>
        <n v="964607"/>
        <n v="964729"/>
        <n v="964857"/>
        <n v="965002"/>
        <n v="965243"/>
        <n v="965571"/>
        <n v="966004"/>
        <n v="966473"/>
        <n v="966942"/>
        <n v="967498"/>
        <n v="968171"/>
        <n v="969138"/>
        <n v="970567"/>
        <n v="972513"/>
        <n v="974687"/>
        <n v="977410"/>
        <n v="979929"/>
        <n v="982614"/>
        <n v="985402"/>
        <n v="988789"/>
        <n v="992125"/>
        <n v="995631"/>
        <n v="999193"/>
        <n v="1002499"/>
        <n v="1005649"/>
        <n v="1008616"/>
        <n v="1011811"/>
        <n v="1015203"/>
        <n v="1018604"/>
        <n v="1022112"/>
        <n v="1025419"/>
        <n v="1028183"/>
        <n v="1031170"/>
        <n v="1033984"/>
        <n v="1036783"/>
        <n v="1039842"/>
        <n v="1042671"/>
        <n v="1044790"/>
        <n v="1046400"/>
        <n v="1047860"/>
        <n v="1049406"/>
        <n v="1050840"/>
        <n v="1052220"/>
        <n v="1053560"/>
        <n v="1054909"/>
        <n v="1055927"/>
        <n v="1056846"/>
        <n v="1057797"/>
        <n v="1058946"/>
        <n v="1059834"/>
        <n v="1060732"/>
        <n v="1061524"/>
        <n v="1062154"/>
        <n v="1062748"/>
        <n v="1063481"/>
        <n v="1064128"/>
        <n v="1064757"/>
        <n v="1065385"/>
        <n v="1065947"/>
        <n v="1066414"/>
        <n v="1066927"/>
        <n v="1067522"/>
        <n v="1068148"/>
        <n v="1068757"/>
        <n v="1069387"/>
        <n v="1069862"/>
        <n v="1070258"/>
        <n v="1070730"/>
        <n v="1071326"/>
        <n v="1071964"/>
        <n v="1072474"/>
        <n v="1072956"/>
        <n v="1073504"/>
        <n v="1073951"/>
        <n v="1074469"/>
        <n v="1075030"/>
        <n v="1075616"/>
        <n v="1076229"/>
        <n v="1076785"/>
        <n v="1077405"/>
        <n v="1077966"/>
        <n v="1078525"/>
        <n v="1079111"/>
        <n v="1079853"/>
        <n v="1080686"/>
        <n v="1081472"/>
        <n v="1082201"/>
        <n v="1082880"/>
        <n v="1083691"/>
        <n v="1084568"/>
        <n v="1085404"/>
        <n v="1086361"/>
        <n v="1087183"/>
        <n v="1088017"/>
        <n v="1088638"/>
        <n v="1089452"/>
        <n v="1090285"/>
        <n v="1091063"/>
        <n v="1091852"/>
        <n v="1092547"/>
        <n v="1093166"/>
        <n v="1093676"/>
        <n v="1094352"/>
        <n v="1095006"/>
        <n v="1095625"/>
        <n v="1096234"/>
        <n v="1096837"/>
        <n v="1097333"/>
        <n v="1097675"/>
        <n v="1098114"/>
        <n v="1098563"/>
        <n v="1099042"/>
        <n v="1099444"/>
        <n v="1099736"/>
        <n v="1100073"/>
        <n v="1100312"/>
        <n v="1100609"/>
        <n v="1100938"/>
        <n v="1101220"/>
        <n v="1101486"/>
        <n v="1101731"/>
        <n v="1101968"/>
        <n v="1102164"/>
        <n v="1102355"/>
        <n v="1102559"/>
        <n v="1102750"/>
        <n v="1102941"/>
        <n v="1103131"/>
        <n v="1103286"/>
        <n v="1103395"/>
        <n v="1103488"/>
        <n v="1103606"/>
        <n v="1103753"/>
        <n v="1103876"/>
        <n v="1103980"/>
        <n v="1104057"/>
        <n v="1104110"/>
        <n v="1104206"/>
        <n v="1104316"/>
        <n v="1104393"/>
        <n v="1104589"/>
        <n v="1104661"/>
        <n v="1104707"/>
        <n v="1104769"/>
        <n v="1104830"/>
        <n v="1104891"/>
        <n v="1104935"/>
        <n v="1104979"/>
        <n v="1105016"/>
        <n v="1105047"/>
        <n v="1105091"/>
        <n v="1105136"/>
        <n v="1105181"/>
        <n v="1105227"/>
        <n v="1105258"/>
        <n v="1105290"/>
        <n v="1105319"/>
        <n v="1105360"/>
        <n v="1105389"/>
        <n v="1105419"/>
        <n v="1105443"/>
        <n v="1105461"/>
        <n v="1105477"/>
        <n v="1105490"/>
        <n v="1105517"/>
        <n v="1105546"/>
        <n v="1105577"/>
        <n v="1105592"/>
        <n v="1105612"/>
        <n v="1105631"/>
        <n v="1105643"/>
        <n v="1105664"/>
        <n v="1105681"/>
        <n v="1105707"/>
        <n v="1105729"/>
        <n v="1105753"/>
        <n v="1105778"/>
        <n v="1105795"/>
        <n v="1105817"/>
        <n v="1105846"/>
        <n v="1105875"/>
        <n v="1105896"/>
        <n v="1105924"/>
        <n v="1105950"/>
        <n v="1743"/>
        <n v="1772"/>
        <n v="2379"/>
        <n v="3444"/>
        <n v="3545"/>
        <n v="4563"/>
        <n v="5333"/>
        <n v="5557"/>
        <n v="5871"/>
        <n v="5987"/>
        <n v="6646"/>
        <n v="7178"/>
        <n v="7513"/>
        <n v="7711"/>
        <n v="7979"/>
        <n v="8211"/>
        <n v="8643"/>
        <n v="8947"/>
        <n v="9199"/>
        <n v="9453"/>
        <n v="9673"/>
        <n v="9983"/>
        <n v="10231"/>
        <n v="10565"/>
        <n v="10883"/>
        <n v="11175"/>
        <n v="11523"/>
        <n v="12451"/>
        <n v="12867"/>
        <n v="14800"/>
        <n v="15101"/>
        <n v="15450"/>
        <n v="15789"/>
        <n v="17057"/>
        <n v="17476"/>
        <n v="18004"/>
        <n v="18406"/>
        <n v="18883"/>
        <n v="19316"/>
        <n v="19366"/>
        <n v="19391"/>
        <n v="19657"/>
        <n v="20408"/>
        <n v="21315"/>
        <n v="23275"/>
        <n v="23902"/>
        <n v="24431"/>
        <n v="25096"/>
        <n v="25665"/>
        <n v="26238"/>
        <n v="26665"/>
        <n v="27807"/>
        <n v="28095"/>
        <n v="28581"/>
        <n v="28822"/>
        <n v="29066"/>
        <n v="29268"/>
        <n v="29425"/>
        <n v="29587"/>
        <n v="29751"/>
        <n v="29929"/>
        <n v="30093"/>
        <n v="30215"/>
        <n v="30344"/>
        <n v="30474"/>
        <n v="30600"/>
        <n v="30709"/>
        <n v="30995"/>
        <n v="31114"/>
        <n v="31227"/>
        <n v="31507"/>
        <n v="31635"/>
        <n v="31774"/>
        <n v="31890"/>
        <n v="32023"/>
        <n v="32155"/>
        <n v="32270"/>
        <n v="32375"/>
        <n v="32583"/>
        <n v="32686"/>
        <n v="32799"/>
        <n v="32901"/>
        <n v="33137"/>
        <n v="33218"/>
        <n v="33339"/>
        <n v="33557"/>
        <n v="33664"/>
        <n v="33771"/>
        <n v="33902"/>
        <n v="34221"/>
        <n v="34420"/>
        <n v="34692"/>
        <n v="35382"/>
        <n v="35684"/>
        <n v="35972"/>
        <n v="36295"/>
        <n v="36679"/>
        <n v="36952"/>
        <n v="37250"/>
        <n v="37553"/>
        <n v="37905"/>
        <n v="38325"/>
        <n v="38740"/>
        <n v="39171"/>
        <n v="39554"/>
        <n v="40326"/>
        <n v="40544"/>
        <n v="41019"/>
        <n v="41401"/>
        <n v="41786"/>
        <n v="42150"/>
        <n v="42557"/>
        <n v="42893"/>
        <n v="43303"/>
        <n v="43668"/>
        <n v="43961"/>
        <n v="44285"/>
        <n v="44646"/>
        <n v="44980"/>
        <n v="45306"/>
        <n v="45666"/>
        <n v="46105"/>
        <n v="46833"/>
        <n v="47142"/>
        <n v="48682"/>
        <n v="49247"/>
        <n v="49806"/>
        <n v="50335"/>
        <n v="50957"/>
        <n v="51558"/>
        <n v="52474"/>
        <n v="53002"/>
        <n v="53621"/>
        <n v="54223"/>
        <n v="55590"/>
        <n v="57228"/>
        <n v="58050"/>
        <n v="59834"/>
        <n v="60761"/>
        <n v="61650"/>
        <n v="62545"/>
        <n v="63318"/>
        <n v="63929"/>
        <n v="64689"/>
        <n v="65534"/>
        <n v="66202"/>
        <n v="66985"/>
        <n v="67448"/>
        <n v="67506"/>
        <n v="67987"/>
        <n v="68496"/>
        <n v="69058"/>
        <n v="69518"/>
        <n v="69842"/>
        <n v="70239"/>
        <n v="70508"/>
        <n v="71174"/>
        <n v="71434"/>
        <n v="71647"/>
        <n v="71818"/>
        <n v="71975"/>
        <n v="72140"/>
        <n v="72307"/>
        <n v="72474"/>
        <n v="72609"/>
        <n v="72686"/>
        <n v="72821"/>
        <n v="72912"/>
        <n v="72987"/>
        <n v="73087"/>
        <n v="73166"/>
        <n v="73383"/>
        <n v="73439"/>
        <n v="73483"/>
        <n v="73578"/>
        <n v="73636"/>
        <n v="73694"/>
        <n v="73747"/>
        <n v="73830"/>
        <n v="73871"/>
        <n v="73900"/>
        <n v="73980"/>
        <n v="74040"/>
        <n v="74117"/>
        <n v="74176"/>
        <n v="74236"/>
        <n v="74278"/>
        <n v="74311"/>
        <n v="74368"/>
        <n v="74432"/>
        <n v="74500"/>
        <n v="74565"/>
        <n v="74641"/>
        <n v="74703"/>
        <n v="74764"/>
        <n v="74831"/>
        <n v="74953"/>
        <n v="75120"/>
        <n v="75295"/>
        <n v="75464"/>
        <n v="75690"/>
        <n v="75906"/>
        <n v="76220"/>
        <n v="76552"/>
        <n v="77367"/>
        <n v="77840"/>
        <n v="78369"/>
        <n v="78952"/>
        <n v="79529"/>
        <n v="80316"/>
        <n v="81143"/>
        <n v="82095"/>
        <n v="83088"/>
        <n v="83970"/>
        <n v="84930"/>
        <n v="85779"/>
        <n v="87692"/>
        <n v="88812"/>
        <n v="89964"/>
        <n v="90917"/>
        <n v="91845"/>
        <n v="92703"/>
        <n v="93759"/>
        <n v="94754"/>
        <n v="95768"/>
        <n v="96814"/>
        <n v="97709"/>
        <n v="98498"/>
        <n v="99225"/>
        <n v="100076"/>
        <n v="100867"/>
        <n v="101636"/>
        <n v="102291"/>
        <n v="102926"/>
        <n v="103668"/>
        <n v="103945"/>
        <n v="104438"/>
        <n v="105036"/>
        <n v="105611"/>
        <n v="106191"/>
        <n v="106716"/>
        <n v="107315"/>
        <n v="107704"/>
        <n v="108150"/>
        <n v="108723"/>
        <n v="109207"/>
        <n v="109609"/>
        <n v="110028"/>
        <n v="110429"/>
        <n v="110594"/>
        <n v="110975"/>
        <n v="111387"/>
        <n v="111820"/>
        <n v="112240"/>
        <n v="112551"/>
        <n v="112862"/>
        <n v="113055"/>
        <n v="113388"/>
        <n v="113743"/>
        <n v="114000"/>
        <n v="114254"/>
        <n v="114578"/>
        <n v="114791"/>
        <n v="114999"/>
        <n v="115310"/>
        <n v="115597"/>
        <n v="115853"/>
        <n v="116088"/>
        <n v="116326"/>
        <n v="116621"/>
        <n v="116768"/>
        <n v="116991"/>
        <n v="117197"/>
        <n v="117379"/>
        <n v="117553"/>
        <n v="117695"/>
        <n v="117831"/>
        <n v="117931"/>
        <n v="118090"/>
        <n v="118216"/>
        <n v="118446"/>
        <n v="118570"/>
        <n v="118723"/>
        <n v="118863"/>
        <n v="118957"/>
        <n v="119113"/>
        <n v="119230"/>
        <n v="119336"/>
        <n v="119590"/>
        <n v="119689"/>
        <n v="119767"/>
        <n v="119903"/>
        <n v="120020"/>
        <n v="120498"/>
        <n v="120615"/>
        <n v="120761"/>
        <n v="120861"/>
        <n v="120992"/>
        <n v="121364"/>
        <n v="121534"/>
        <n v="121700"/>
        <n v="121842"/>
        <n v="121995"/>
        <n v="122362"/>
        <n v="122528"/>
        <n v="122709"/>
        <n v="122852"/>
        <n v="122996"/>
        <n v="123357"/>
        <n v="123546"/>
        <n v="123708"/>
        <n v="123908"/>
        <n v="124017"/>
        <n v="124444"/>
        <n v="124724"/>
        <n v="124973"/>
        <n v="125161"/>
        <n v="125413"/>
        <n v="125947"/>
        <n v="126231"/>
        <n v="126497"/>
        <n v="126772"/>
        <n v="127684"/>
        <n v="128038"/>
        <n v="128770"/>
        <n v="129158"/>
        <n v="129888"/>
        <n v="130591"/>
        <n v="131462"/>
        <n v="131951"/>
        <n v="133860"/>
        <n v="134473"/>
        <n v="134965"/>
        <n v="135503"/>
        <n v="136097"/>
        <n v="136525"/>
        <n v="136832"/>
        <n v="137538"/>
        <n v="138157"/>
        <n v="138733"/>
        <n v="139368"/>
        <n v="140030"/>
        <n v="140458"/>
        <n v="140851"/>
        <n v="141566"/>
        <n v="142228"/>
        <n v="142878"/>
        <n v="143510"/>
        <n v="144205"/>
        <n v="144713"/>
        <n v="145161"/>
        <n v="146802"/>
        <n v="147685"/>
        <n v="148663"/>
        <n v="149580"/>
        <n v="149848"/>
        <n v="150760"/>
        <n v="152685"/>
        <n v="154926"/>
        <n v="157928"/>
        <n v="161779"/>
        <n v="166827"/>
        <n v="169159"/>
        <n v="172697"/>
        <n v="177721"/>
        <n v="183178"/>
        <n v="188380"/>
        <n v="192157"/>
        <n v="197401"/>
        <n v="201360"/>
        <n v="204372"/>
        <n v="208559"/>
        <n v="212074"/>
        <n v="215271"/>
        <n v="218374"/>
        <n v="221416"/>
        <n v="223767"/>
        <n v="225738"/>
        <n v="228881"/>
        <n v="230856"/>
        <n v="233082"/>
        <n v="235364"/>
        <n v="239073"/>
        <n v="241888"/>
        <n v="243818"/>
        <n v="246354"/>
        <n v="248941"/>
        <n v="251125"/>
        <n v="253350"/>
        <n v="256746"/>
        <n v="259784"/>
        <n v="262867"/>
        <n v="265945"/>
        <n v="268852"/>
        <n v="271420"/>
        <n v="273634"/>
        <n v="277864"/>
        <n v="280643"/>
        <n v="283458"/>
        <n v="285943"/>
        <n v="288063"/>
        <n v="290110"/>
        <n v="293040"/>
        <n v="295686"/>
        <n v="298235"/>
        <n v="300435"/>
        <n v="302739"/>
        <n v="304503"/>
        <n v="306219"/>
        <n v="308917"/>
        <n v="311239"/>
        <n v="313406"/>
        <n v="315341"/>
        <n v="318773"/>
        <n v="320160"/>
        <n v="322516"/>
        <n v="324502"/>
        <n v="326611"/>
        <n v="328657"/>
        <n v="329674"/>
        <n v="331508"/>
        <n v="333238"/>
        <n v="334822"/>
        <n v="338517"/>
        <n v="341383"/>
        <n v="344856"/>
        <n v="347876"/>
        <n v="350688"/>
        <n v="353002"/>
        <n v="356784"/>
        <n v="360078"/>
        <n v="363792"/>
        <n v="367743"/>
        <n v="370311"/>
        <n v="373658"/>
        <n v="377356"/>
        <n v="382642"/>
        <n v="387315"/>
        <n v="392019"/>
        <n v="397205"/>
        <n v="400534"/>
        <n v="405706"/>
        <n v="410020"/>
        <n v="416514"/>
        <n v="421603"/>
        <n v="426377"/>
        <n v="430726"/>
        <n v="433217"/>
        <n v="437111"/>
        <n v="439964"/>
        <n v="444174"/>
        <n v="447161"/>
        <n v="449877"/>
        <n v="452334"/>
        <n v="454362"/>
        <n v="456126"/>
        <n v="457585"/>
        <n v="459839"/>
        <n v="461531"/>
        <n v="462945"/>
        <n v="464366"/>
        <n v="465787"/>
        <n v="470319"/>
        <n v="470481"/>
        <n v="480220"/>
        <n v="483664"/>
        <n v="486086"/>
        <n v="488189"/>
        <n v="489963"/>
        <n v="491777"/>
        <n v="493984"/>
        <n v="497454"/>
        <n v="504717"/>
        <n v="3308"/>
        <n v="4587"/>
        <n v="5312"/>
        <n v="5569"/>
        <n v="5732"/>
        <n v="5991"/>
        <n v="6059"/>
        <n v="6111"/>
        <n v="6216"/>
        <n v="6606"/>
        <n v="6746"/>
        <n v="6900"/>
        <n v="7132"/>
        <n v="7187"/>
        <n v="7273"/>
        <n v="7352"/>
        <n v="7404"/>
        <n v="7445"/>
        <n v="7504"/>
        <n v="7682"/>
        <n v="7737"/>
        <n v="7755"/>
        <n v="7819"/>
        <n v="7896"/>
        <n v="7974"/>
        <n v="8031"/>
        <n v="8123"/>
        <n v="8176"/>
        <n v="8221"/>
        <n v="8269"/>
        <n v="8351"/>
        <n v="8455"/>
        <n v="8475"/>
        <n v="8647"/>
        <n v="8721"/>
        <n v="8754"/>
        <n v="8813"/>
        <n v="8890"/>
        <n v="8955"/>
        <n v="9002"/>
        <n v="9086"/>
        <n v="9140"/>
        <n v="9196"/>
        <n v="9230"/>
        <n v="9268"/>
        <n v="9302"/>
        <n v="9494"/>
        <n v="9529"/>
        <n v="9567"/>
        <n v="9628"/>
        <n v="9697"/>
        <n v="9751"/>
        <n v="9824"/>
        <n v="9855"/>
        <n v="9938"/>
        <n v="10064"/>
        <n v="10111"/>
        <n v="10162"/>
        <n v="10280"/>
        <n v="10448"/>
        <n v="10650"/>
        <n v="10777"/>
        <n v="10870"/>
        <n v="11298"/>
        <n v="11603"/>
        <n v="11805"/>
        <n v="11954"/>
        <n v="12178"/>
        <n v="12440"/>
        <n v="12566"/>
        <n v="12814"/>
        <n v="13001"/>
        <n v="13115"/>
        <n v="13238"/>
        <n v="13341"/>
        <n v="13475"/>
        <n v="13612"/>
        <n v="13855"/>
        <n v="13945"/>
        <n v="14324"/>
        <n v="14570"/>
        <n v="15081"/>
        <n v="15212"/>
        <n v="15799"/>
        <n v="16093"/>
        <n v="16371"/>
        <n v="16574"/>
        <n v="16699"/>
        <n v="17008"/>
        <n v="17286"/>
        <n v="17529"/>
        <n v="17731"/>
        <n v="18060"/>
        <n v="18353"/>
        <n v="18494"/>
        <n v="18783"/>
        <n v="19075"/>
        <n v="19401"/>
        <n v="19693"/>
        <n v="19891"/>
        <n v="20202"/>
        <n v="20798"/>
        <n v="21551"/>
        <n v="21790"/>
        <n v="21923"/>
        <n v="22181"/>
        <n v="22548"/>
        <n v="22951"/>
        <n v="23169"/>
        <n v="23777"/>
        <n v="24094"/>
        <n v="24367"/>
        <n v="24618"/>
        <n v="25117"/>
        <n v="25773"/>
        <n v="26452"/>
        <n v="27249"/>
        <n v="27752"/>
        <n v="28156"/>
        <n v="29877"/>
        <n v="31036"/>
        <n v="32413"/>
        <n v="33860"/>
        <n v="35401"/>
        <n v="36188"/>
        <n v="37222"/>
        <n v="38896"/>
        <n v="44155"/>
        <n v="46262"/>
        <n v="48306"/>
        <n v="49290"/>
        <n v="50764"/>
        <n v="53158"/>
        <n v="55464"/>
        <n v="58374"/>
        <n v="61318"/>
        <n v="63294"/>
        <n v="64597"/>
        <n v="65883"/>
        <n v="67843"/>
        <n v="70763"/>
        <n v="74255"/>
        <n v="78051"/>
        <n v="80605"/>
        <n v="82446"/>
        <n v="85566"/>
        <n v="90022"/>
        <n v="95360"/>
        <n v="100757"/>
        <n v="109374"/>
        <n v="114005"/>
        <n v="121421"/>
        <n v="129747"/>
        <n v="139290"/>
        <n v="149010"/>
        <n v="160112"/>
        <n v="168827"/>
        <n v="173885"/>
        <n v="181962"/>
        <n v="193946"/>
        <n v="208915"/>
        <n v="223065"/>
        <n v="238323"/>
        <n v="250797"/>
        <n v="258097"/>
        <n v="268370"/>
        <n v="284033"/>
        <n v="297013"/>
        <n v="310068"/>
        <n v="323673"/>
        <n v="335102"/>
        <n v="341644"/>
        <n v="350896"/>
        <n v="362985"/>
        <n v="378716"/>
        <n v="391945"/>
        <n v="403497"/>
        <n v="411220"/>
        <n v="414828"/>
        <n v="417181"/>
        <n v="438805"/>
        <n v="446675"/>
        <n v="454030"/>
        <n v="458229"/>
        <n v="460116"/>
        <n v="465523"/>
        <n v="469769"/>
        <n v="475284"/>
        <n v="481755"/>
        <n v="487563"/>
        <n v="490750"/>
        <n v="492263"/>
        <n v="496638"/>
        <n v="502534"/>
        <n v="505215"/>
        <n v="511520"/>
        <n v="515984"/>
        <n v="518649"/>
        <n v="519723"/>
        <n v="523298"/>
        <n v="528474"/>
        <n v="533042"/>
        <n v="537663"/>
        <n v="542406"/>
        <n v="544179"/>
        <n v="546833"/>
        <n v="551070"/>
        <n v="556927"/>
        <n v="563333"/>
        <n v="575422"/>
        <n v="579079"/>
        <n v="581079"/>
        <n v="586251"/>
        <n v="594148"/>
        <n v="602404"/>
        <n v="610006"/>
        <n v="618836"/>
        <n v="624140"/>
        <n v="627523"/>
        <n v="635414"/>
        <n v="646312"/>
        <n v="660461"/>
        <n v="664863"/>
        <n v="667569"/>
        <n v="670599"/>
        <n v="674340"/>
        <n v="685202"/>
        <n v="701622"/>
        <n v="718661"/>
        <n v="732022"/>
        <n v="735469"/>
        <n v="740481"/>
        <n v="746714"/>
        <n v="759635"/>
        <n v="776967"/>
        <n v="794740"/>
        <n v="809601"/>
        <n v="822716"/>
        <n v="831165"/>
        <n v="835454"/>
        <n v="844799"/>
        <n v="855600"/>
        <n v="866522"/>
        <n v="874605"/>
        <n v="883906"/>
        <n v="889159"/>
        <n v="891852"/>
        <n v="899503"/>
        <n v="909131"/>
        <n v="917359"/>
        <n v="924847"/>
        <n v="933361"/>
        <n v="937617"/>
        <n v="940004"/>
        <n v="946946"/>
        <n v="956155"/>
        <n v="964660"/>
        <n v="972642"/>
        <n v="980714"/>
        <n v="984774"/>
        <n v="987329"/>
        <n v="994514"/>
        <n v="1003657"/>
        <n v="1013352"/>
        <n v="1021477"/>
        <n v="1030112"/>
        <n v="1034975"/>
        <n v="1037405"/>
        <n v="1045132"/>
        <n v="1055415"/>
        <n v="1064952"/>
        <n v="1073966"/>
        <n v="1082849"/>
        <n v="1088009"/>
        <n v="1090860"/>
        <n v="1099654"/>
        <n v="1112322"/>
        <n v="1123252"/>
        <n v="1134957"/>
        <n v="1146321"/>
        <n v="1153159"/>
        <n v="1157180"/>
        <n v="1168491"/>
        <n v="1184352"/>
        <n v="1198168"/>
        <n v="1212780"/>
        <n v="1227595"/>
        <n v="1235480"/>
        <n v="1240051"/>
        <n v="1252242"/>
        <n v="1269058"/>
        <n v="1284288"/>
        <n v="1299002"/>
        <n v="1312164"/>
        <n v="1321331"/>
        <n v="1325291"/>
        <n v="1335815"/>
        <n v="1351195"/>
        <n v="1365724"/>
        <n v="1376998"/>
        <n v="1392108"/>
        <n v="1399078"/>
        <n v="1402420"/>
        <n v="1412962"/>
        <n v="1426991"/>
        <n v="1439019"/>
        <n v="1449696"/>
        <n v="1459406"/>
        <n v="1469547"/>
        <n v="1467333"/>
        <n v="1475538"/>
        <n v="1486510"/>
        <n v="1495361"/>
        <n v="1503307"/>
        <n v="1511021"/>
        <n v="1515029"/>
        <n v="1516772"/>
        <n v="1523668"/>
        <n v="1532332"/>
        <n v="1539617"/>
        <n v="1545865"/>
        <n v="1549734"/>
        <n v="1551896"/>
        <n v="1553820"/>
        <n v="1555245"/>
        <n v="1560777"/>
        <n v="1567848"/>
        <n v="1573153"/>
        <n v="1577972"/>
        <n v="1580189"/>
        <n v="1581184"/>
        <n v="1585037"/>
        <n v="1590124"/>
        <n v="1593847"/>
        <n v="1597103"/>
        <n v="1600341"/>
        <n v="1601881"/>
        <n v="1602711"/>
        <n v="1606030"/>
        <n v="1609861"/>
        <n v="1612832"/>
        <n v="1615461"/>
        <n v="1618068"/>
        <n v="1619383"/>
        <n v="1620206"/>
        <n v="1622777"/>
        <n v="1626033"/>
        <n v="1628536"/>
        <n v="1630758"/>
        <n v="1632932"/>
        <n v="1634114"/>
        <n v="1634619"/>
        <n v="1636836"/>
        <n v="1639248"/>
        <n v="1641120"/>
        <n v="1642696"/>
        <n v="1644335"/>
        <n v="1645061"/>
        <n v="1645448"/>
        <n v="1646981"/>
        <n v="1648667"/>
        <n v="1649947"/>
        <n v="1651178"/>
        <n v="1652238"/>
        <n v="1652840"/>
        <n v="1653099"/>
        <n v="1654219"/>
        <n v="1655414"/>
        <n v="1656202"/>
        <n v="1656874"/>
        <n v="1657558"/>
        <n v="1657893"/>
        <n v="1658092"/>
        <n v="1658778"/>
        <n v="1659433"/>
        <n v="1659980"/>
        <n v="1660481"/>
        <n v="1660935"/>
        <n v="1661159"/>
        <n v="1661272"/>
        <n v="1661780"/>
        <n v="1662256"/>
        <n v="1662608"/>
        <n v="1663040"/>
        <n v="1663363"/>
        <n v="1663517"/>
        <n v="1663607"/>
        <n v="1663998"/>
        <n v="1664382"/>
        <n v="1664649"/>
        <n v="1664839"/>
        <n v="1665022"/>
        <n v="1665097"/>
        <n v="1665138"/>
        <n v="1665327"/>
        <n v="1665526"/>
        <n v="1665660"/>
        <n v="1665818"/>
        <n v="1665961"/>
        <n v="1666025"/>
        <n v="1666082"/>
        <n v="1666192"/>
        <n v="1666325"/>
        <n v="1666521"/>
        <n v="1666686"/>
        <n v="1666821"/>
        <n v="1666890"/>
        <n v="1666947"/>
        <n v="1667115"/>
        <n v="1667287"/>
        <n v="1667435"/>
        <n v="1667608"/>
        <n v="1667796"/>
        <n v="1667935"/>
        <n v="1668040"/>
        <n v="1668170"/>
        <n v="1668277"/>
        <n v="1668619"/>
        <n v="1668891"/>
        <n v="1669182"/>
        <n v="1669351"/>
        <n v="1669496"/>
        <n v="1669745"/>
        <n v="1670073"/>
        <n v="1670348"/>
        <n v="1670583"/>
        <n v="1670823"/>
        <n v="1671027"/>
        <n v="1671145"/>
        <n v="1671372"/>
        <n v="1671685"/>
        <n v="1671933"/>
        <n v="1672140"/>
        <n v="1672340"/>
        <n v="1672409"/>
        <n v="1672547"/>
        <n v="1672764"/>
        <n v="1673017"/>
        <n v="1673219"/>
        <n v="1673429"/>
        <n v="1673576"/>
        <n v="1673694"/>
        <n v="1673769"/>
        <n v="1673926"/>
        <n v="1674183"/>
        <n v="1674410"/>
        <n v="1674577"/>
        <n v="1674726"/>
        <n v="1674906"/>
        <n v="1675010"/>
        <n v="1675179"/>
        <n v="1675450"/>
        <n v="1675675"/>
        <n v="1675868"/>
        <n v="1676080"/>
        <n v="1676222"/>
        <n v="1676297"/>
        <n v="1676518"/>
        <n v="1676817"/>
        <n v="1677029"/>
        <n v="1677204"/>
        <n v="1677378"/>
        <n v="1677512"/>
        <n v="1677619"/>
        <n v="1677829"/>
        <n v="1678083"/>
        <n v="1678331"/>
        <n v="1678544"/>
        <n v="1678731"/>
        <n v="1678862"/>
        <n v="1678944"/>
        <n v="1679189"/>
        <n v="1679476"/>
        <n v="1679738"/>
        <n v="1680046"/>
        <n v="1680354"/>
        <n v="1680559"/>
        <n v="1680697"/>
        <n v="1681091"/>
        <n v="1681681"/>
        <n v="1682054"/>
        <n v="1682475"/>
        <n v="1682926"/>
        <n v="1683179"/>
        <n v="1683315"/>
        <n v="1683802"/>
        <n v="1684357"/>
        <n v="1684881"/>
        <n v="1685435"/>
        <n v="1685878"/>
        <n v="1686182"/>
        <n v="1686364"/>
        <n v="1686851"/>
        <n v="1687448"/>
        <n v="1687973"/>
        <n v="1688457"/>
        <n v="1688953"/>
        <n v="1689364"/>
        <n v="1689620"/>
        <n v="1690288"/>
        <n v="1690758"/>
        <n v="1691489"/>
        <n v="1692412"/>
        <n v="1693234"/>
        <n v="1693790"/>
        <n v="1694107"/>
        <n v="1694910"/>
        <n v="1696016"/>
        <n v="1697064"/>
        <n v="1698061"/>
        <n v="1699074"/>
        <n v="1699743"/>
        <n v="1700078"/>
        <n v="1704003"/>
        <n v="1705532"/>
        <n v="1704436"/>
        <n v="1705971"/>
        <n v="1707756"/>
        <n v="1708925"/>
        <n v="1709716"/>
        <n v="1712246"/>
        <n v="1715515"/>
        <n v="1718808"/>
        <n v="1722446"/>
        <n v="1726690"/>
        <n v="1729458"/>
        <n v="1731287"/>
        <n v="1735552"/>
        <n v="1741859"/>
        <n v="1747701"/>
        <n v="1752086"/>
        <n v="1757821"/>
        <n v="1762902"/>
        <n v="1765654"/>
        <n v="1773291"/>
        <n v="1783227"/>
        <n v="1792707"/>
        <n v="1801154"/>
        <n v="1810395"/>
        <n v="1816161"/>
        <n v="1819158"/>
        <n v="1828440"/>
        <n v="1843019"/>
        <n v="1856555"/>
        <n v="1866969"/>
        <n v="1881206"/>
        <n v="1890405"/>
        <n v="1896075"/>
        <n v="1907629"/>
        <n v="1930214"/>
        <n v="1944400"/>
        <n v="1957816"/>
        <n v="1980849"/>
        <n v="1995291"/>
        <n v="2018069"/>
        <n v="2019030"/>
        <n v="2044018"/>
        <n v="2062064"/>
        <n v="2089857"/>
        <n v="2110274"/>
        <n v="2132380"/>
        <n v="2133098"/>
        <n v="2150042"/>
        <n v="2172084"/>
        <n v="2193289"/>
        <n v="2211972"/>
        <n v="2229715"/>
        <n v="2240721"/>
        <n v="2247067"/>
        <n v="2262666"/>
        <n v="2282212"/>
        <n v="2298441"/>
        <n v="2312736"/>
        <n v="2325181"/>
        <n v="2334289"/>
        <n v="2338402"/>
        <n v="2350338"/>
        <n v="2367076"/>
        <n v="2378728"/>
        <n v="2388253"/>
        <n v="2397246"/>
        <n v="2403248"/>
        <n v="2406989"/>
        <n v="2444648"/>
        <n v="2445741"/>
        <n v="2447758"/>
        <n v="2454645"/>
        <n v="2463780"/>
        <n v="2469951"/>
        <n v="2475729"/>
        <n v="2480736"/>
        <n v="2481832"/>
        <n v="2483762"/>
        <n v="2493145"/>
        <n v="2503374"/>
        <n v="2510796"/>
        <n v="2517475"/>
        <n v="2524171"/>
        <n v="2528146"/>
        <n v="2530917"/>
        <n v="2538298"/>
        <n v="2562235"/>
        <n v="2573945"/>
        <n v="2587147"/>
        <n v="2596439"/>
        <n v="2603766"/>
        <n v="2624121"/>
        <n v="2652685"/>
        <n v="2678767"/>
        <n v="2705754"/>
        <n v="2732453"/>
        <n v="2750865"/>
        <n v="2763800"/>
        <n v="2794245"/>
        <n v="2833961"/>
        <n v="2888827"/>
        <n v="2923680"/>
        <n v="2971107"/>
        <n v="2989436"/>
        <n v="3013454"/>
        <n v="3043084"/>
        <n v="3100462"/>
        <n v="3143912"/>
        <n v="3181709"/>
        <n v="3210488"/>
        <n v="3234571"/>
        <n v="3243698"/>
        <n v="3273375"/>
        <n v="3311152"/>
        <n v="3340318"/>
        <n v="3363053"/>
        <n v="3385250"/>
        <n v="3396250"/>
        <n v="3403469"/>
        <n v="3451318"/>
        <n v="3468364"/>
        <n v="3483932"/>
        <n v="3497820"/>
        <n v="3506076"/>
        <n v="3523869"/>
        <n v="3538222"/>
        <n v="3549479"/>
        <n v="3559560"/>
        <n v="3568717"/>
        <n v="3574328"/>
        <n v="3587871"/>
        <n v="3599534"/>
        <n v="3608535"/>
        <n v="3616640"/>
        <n v="3624937"/>
        <n v="3629515"/>
        <n v="3632095"/>
        <n v="3642514"/>
        <n v="3653041"/>
        <n v="3662117"/>
        <n v="3670380"/>
        <n v="3678771"/>
        <n v="3685973"/>
        <n v="3696837"/>
        <n v="3707588"/>
        <n v="3716181"/>
        <n v="3724368"/>
        <n v="3733099"/>
        <n v="3737891"/>
        <n v="3740174"/>
        <n v="3750636"/>
        <n v="3761164"/>
        <n v="3776874"/>
        <n v="3784532"/>
        <n v="3790322"/>
        <n v="3799158"/>
        <n v="3808101"/>
        <n v="3815526"/>
        <n v="3822035"/>
        <n v="3828021"/>
        <n v="3830621"/>
        <n v="3832289"/>
        <n v="3838868"/>
        <n v="3845597"/>
        <n v="3850902"/>
        <n v="3855898"/>
        <n v="3860064"/>
        <n v="3862322"/>
        <n v="3868477"/>
        <n v="3872522"/>
        <n v="3875994"/>
        <n v="3880556"/>
        <n v="3881644"/>
        <n v="3882395"/>
        <n v="3883280"/>
        <n v="3886876"/>
        <n v="3890336"/>
        <n v="3892504"/>
        <n v="3894630"/>
        <n v="3895544"/>
        <n v="3896144"/>
        <n v="3898406"/>
        <n v="3900444"/>
        <n v="3902095"/>
        <n v="3903659"/>
        <n v="3905101"/>
        <n v="3906098"/>
        <n v="3907793"/>
        <n v="3909167"/>
        <n v="3910386"/>
        <n v="3911324"/>
        <n v="3912121"/>
        <n v="3912361"/>
        <n v="3912487"/>
        <n v="3914113"/>
        <n v="3915231"/>
        <n v="3915703"/>
        <n v="3915847"/>
        <n v="3915917"/>
        <n v="3916440"/>
        <n v="3916930"/>
        <n v="3917289"/>
        <n v="3917653"/>
        <n v="3917979"/>
        <n v="3918064"/>
        <n v="3918127"/>
        <n v="3918537"/>
        <n v="3918737"/>
        <n v="3919098"/>
        <n v="3919344"/>
        <n v="3919600"/>
        <n v="3919687"/>
        <n v="3920006"/>
        <n v="3920299"/>
        <n v="3920550"/>
        <n v="3920726"/>
        <n v="3921015"/>
        <n v="3921096"/>
        <n v="3921125"/>
        <n v="3921529"/>
        <n v="3921844"/>
        <n v="3922254"/>
        <n v="3922878"/>
        <n v="3922968"/>
        <n v="3923029"/>
        <n v="3923489"/>
        <n v="3923943"/>
        <n v="3924356"/>
        <n v="3924729"/>
        <n v="3925168"/>
        <n v="3925291"/>
        <n v="3925358"/>
        <n v="3925971"/>
        <n v="3926580"/>
        <n v="3927267"/>
        <n v="3928025"/>
        <n v="3928797"/>
        <n v="3929036"/>
        <n v="3929153"/>
        <n v="3930399"/>
        <n v="2484"/>
        <n v="2903"/>
        <n v="2939"/>
        <n v="3045"/>
        <n v="3553"/>
        <n v="3688"/>
        <n v="3916"/>
        <n v="4053"/>
        <n v="4134"/>
        <n v="4413"/>
        <n v="4477"/>
        <n v="4892"/>
        <n v="5115"/>
        <n v="5548"/>
        <n v="6081"/>
        <n v="6105"/>
        <n v="7930"/>
        <n v="8579"/>
        <n v="9348"/>
        <n v="9761"/>
        <n v="10169"/>
        <n v="10584"/>
        <n v="11313"/>
        <n v="13822"/>
        <n v="14340"/>
        <n v="14865"/>
        <n v="15778"/>
        <n v="16637"/>
        <n v="17403"/>
        <n v="19099"/>
        <n v="19625"/>
        <n v="20749"/>
        <n v="21457"/>
        <n v="22908"/>
        <n v="24006"/>
        <n v="24360"/>
        <n v="25625"/>
        <n v="26288"/>
        <n v="27701"/>
        <n v="28420"/>
        <n v="28725"/>
        <n v="29065"/>
        <n v="30010"/>
        <n v="30571"/>
        <n v="31092"/>
        <n v="32044"/>
        <n v="32899"/>
        <n v="33183"/>
        <n v="34237"/>
        <n v="34383"/>
        <n v="34658"/>
        <n v="2610"/>
        <n v="2611"/>
        <n v="2930"/>
        <n v="4499"/>
        <n v="5472"/>
        <n v="9014"/>
        <n v="9256"/>
        <n v="9407"/>
        <n v="9485"/>
        <n v="10028"/>
        <n v="10359"/>
        <n v="10533"/>
        <n v="10627"/>
        <n v="10707"/>
        <n v="10821"/>
        <n v="11025"/>
        <n v="11077"/>
        <n v="11300"/>
        <n v="11333"/>
        <n v="11460"/>
        <n v="11547"/>
        <n v="11565"/>
        <n v="11645"/>
        <n v="11689"/>
        <n v="11715"/>
        <n v="11725"/>
        <n v="11759"/>
        <n v="11778"/>
        <n v="11810"/>
        <n v="11856"/>
        <n v="11879"/>
        <n v="11895"/>
        <n v="11915"/>
        <n v="11926"/>
        <n v="11936"/>
        <n v="11953"/>
        <n v="2860"/>
        <n v="3107"/>
        <n v="3757"/>
        <n v="4369"/>
        <n v="5635"/>
        <n v="5819"/>
        <n v="6174"/>
        <n v="6318"/>
        <n v="6511"/>
        <n v="7242"/>
        <n v="7384"/>
        <n v="7695"/>
        <n v="7912"/>
        <n v="8073"/>
        <n v="8210"/>
        <n v="8445"/>
        <n v="8575"/>
        <n v="8698"/>
        <n v="9008"/>
        <n v="9158"/>
        <n v="9311"/>
        <n v="9670"/>
        <n v="9821"/>
        <n v="10083"/>
        <n v="10218"/>
        <n v="10319"/>
        <n v="10429"/>
        <n v="10513"/>
        <n v="10858"/>
        <n v="10927"/>
        <n v="10968"/>
        <n v="11044"/>
        <n v="11117"/>
        <n v="11182"/>
        <n v="11230"/>
        <n v="11387"/>
        <n v="11512"/>
        <n v="11593"/>
        <n v="11633"/>
        <n v="11669"/>
        <n v="11699"/>
        <n v="11734"/>
        <n v="11875"/>
        <n v="11924"/>
        <n v="11962"/>
        <n v="12001"/>
        <n v="12016"/>
        <n v="12035"/>
        <n v="12099"/>
        <n v="12139"/>
        <n v="12250"/>
        <n v="12344"/>
        <n v="12527"/>
        <n v="12561"/>
        <n v="12615"/>
        <n v="12636"/>
        <n v="12751"/>
        <n v="12794"/>
        <n v="12878"/>
        <n v="12888"/>
        <n v="12900"/>
        <n v="12946"/>
        <n v="13061"/>
        <n v="13124"/>
        <n v="13173"/>
        <n v="13262"/>
        <n v="13350"/>
        <n v="13547"/>
        <n v="13577"/>
        <n v="13634"/>
        <n v="13789"/>
        <n v="13996"/>
        <n v="14073"/>
        <n v="14185"/>
        <n v="14815"/>
        <n v="14959"/>
        <n v="15214"/>
        <n v="15379"/>
        <n v="15617"/>
        <n v="15740"/>
        <n v="15855"/>
        <n v="15940"/>
        <n v="16056"/>
        <n v="16127"/>
        <n v="16239"/>
        <n v="16317"/>
        <n v="16480"/>
        <n v="16537"/>
        <n v="16627"/>
        <n v="16700"/>
        <n v="16779"/>
        <n v="16985"/>
        <n v="17084"/>
        <n v="17195"/>
        <n v="17547"/>
        <n v="17736"/>
        <n v="17883"/>
        <n v="18113"/>
        <n v="18607"/>
        <n v="18924"/>
        <n v="19216"/>
        <n v="19557"/>
        <n v="19890"/>
        <n v="20571"/>
        <n v="21393"/>
        <n v="21847"/>
        <n v="22436"/>
        <n v="22905"/>
        <n v="23323"/>
        <n v="23799"/>
        <n v="24357"/>
        <n v="24916"/>
        <n v="25594"/>
        <n v="26213"/>
        <n v="26637"/>
        <n v="27072"/>
        <n v="27464"/>
        <n v="27998"/>
        <n v="28396"/>
        <n v="28932"/>
        <n v="29302"/>
        <n v="29680"/>
        <n v="30057"/>
        <n v="30379"/>
        <n v="31156"/>
        <n v="31638"/>
        <n v="32082"/>
        <n v="32422"/>
        <n v="32811"/>
        <n v="33101"/>
        <n v="33593"/>
        <n v="34023"/>
        <n v="34441"/>
        <n v="34941"/>
        <n v="35392"/>
        <n v="36373"/>
        <n v="37003"/>
        <n v="37763"/>
        <n v="38622"/>
        <n v="39411"/>
        <n v="40356"/>
        <n v="41412"/>
        <n v="42157"/>
        <n v="43174"/>
        <n v="44034"/>
        <n v="45225"/>
        <n v="46351"/>
        <n v="47299"/>
        <n v="48241"/>
        <n v="49594"/>
        <n v="50530"/>
        <n v="51753"/>
        <n v="53180"/>
        <n v="54230"/>
        <n v="56958"/>
        <n v="58963"/>
        <n v="61078"/>
        <n v="62136"/>
        <n v="63331"/>
        <n v="64551"/>
        <n v="67105"/>
        <n v="69635"/>
        <n v="70485"/>
        <n v="71654"/>
        <n v="73021"/>
        <n v="74204"/>
        <n v="75395"/>
        <n v="76718"/>
        <n v="78354"/>
        <n v="81949"/>
        <n v="83535"/>
        <n v="85140"/>
        <n v="86743"/>
        <n v="88858"/>
        <n v="90603"/>
        <n v="92649"/>
        <n v="94799"/>
        <n v="97357"/>
        <n v="100489"/>
        <n v="103564"/>
        <n v="107116"/>
        <n v="109758"/>
        <n v="113095"/>
        <n v="119779"/>
        <n v="123813"/>
        <n v="128321"/>
        <n v="131606"/>
        <n v="134434"/>
        <n v="137632"/>
        <n v="140175"/>
        <n v="143472"/>
        <n v="146341"/>
        <n v="149333"/>
        <n v="151167"/>
        <n v="153347"/>
        <n v="155826"/>
        <n v="158447"/>
        <n v="161230"/>
        <n v="163479"/>
        <n v="165930"/>
        <n v="167541"/>
        <n v="168711"/>
        <n v="170787"/>
        <n v="172779"/>
        <n v="174995"/>
        <n v="176837"/>
        <n v="178497"/>
        <n v="180240"/>
        <n v="181486"/>
        <n v="182725"/>
        <n v="183801"/>
        <n v="185159"/>
        <n v="187320"/>
        <n v="188199"/>
        <n v="189088"/>
        <n v="189895"/>
        <n v="190619"/>
        <n v="191505"/>
        <n v="192265"/>
        <n v="193038"/>
        <n v="193917"/>
        <n v="195296"/>
        <n v="195948"/>
        <n v="196540"/>
        <n v="197208"/>
        <n v="197664"/>
        <n v="198095"/>
        <n v="198472"/>
        <n v="198960"/>
        <n v="199782"/>
        <n v="200335"/>
        <n v="200773"/>
        <n v="201186"/>
        <n v="201621"/>
        <n v="202051"/>
        <n v="202417"/>
        <n v="202887"/>
        <n v="203365"/>
        <n v="203793"/>
        <n v="204067"/>
        <n v="204362"/>
        <n v="204799"/>
        <n v="205183"/>
        <n v="205597"/>
        <n v="206065"/>
        <n v="206617"/>
        <n v="207081"/>
        <n v="207577"/>
        <n v="208027"/>
        <n v="208556"/>
        <n v="209079"/>
        <n v="209682"/>
        <n v="210212"/>
        <n v="210732"/>
        <n v="211195"/>
        <n v="211692"/>
        <n v="212798"/>
        <n v="213318"/>
        <n v="213932"/>
        <n v="214326"/>
        <n v="214839"/>
        <n v="215264"/>
        <n v="215791"/>
        <n v="217798"/>
        <n v="218660"/>
        <n v="219305"/>
        <n v="219918"/>
        <n v="220459"/>
        <n v="221071"/>
        <n v="221842"/>
        <n v="222629"/>
        <n v="223415"/>
        <n v="224258"/>
        <n v="224848"/>
        <n v="225505"/>
        <n v="226777"/>
        <n v="227031"/>
        <n v="225030"/>
        <n v="225844"/>
        <n v="226633"/>
        <n v="227049"/>
        <n v="228013"/>
        <n v="228692"/>
        <n v="229902"/>
        <n v="230603"/>
        <n v="231265"/>
        <n v="231973"/>
        <n v="232718"/>
        <n v="233318"/>
        <n v="234317"/>
        <n v="234931"/>
        <n v="235648"/>
        <n v="236346"/>
        <n v="237101"/>
        <n v="237792"/>
        <n v="238306"/>
        <n v="238869"/>
        <n v="239532"/>
        <n v="240330"/>
        <n v="241007"/>
        <n v="241731"/>
        <n v="242633"/>
        <n v="243374"/>
        <n v="244065"/>
        <n v="244868"/>
        <n v="245761"/>
        <n v="246463"/>
        <n v="247010"/>
        <n v="247622"/>
        <n v="248326"/>
        <n v="248950"/>
        <n v="249785"/>
        <n v="250554"/>
        <n v="252045"/>
        <n v="252912"/>
        <n v="253673"/>
        <n v="254482"/>
        <n v="256482"/>
        <n v="257505"/>
        <n v="258182"/>
        <n v="259056"/>
        <n v="259988"/>
        <n v="260913"/>
        <n v="262159"/>
        <n v="263514"/>
        <n v="264465"/>
        <n v="266503"/>
        <n v="267339"/>
        <n v="268255"/>
        <n v="269343"/>
        <n v="270557"/>
        <n v="271908"/>
        <n v="272659"/>
        <n v="273494"/>
        <n v="274413"/>
        <n v="275207"/>
        <n v="276280"/>
        <n v="277399"/>
        <n v="278396"/>
        <n v="279434"/>
        <n v="280383"/>
        <n v="281227"/>
        <n v="282135"/>
        <n v="283089"/>
        <n v="284117"/>
        <n v="285044"/>
        <n v="285636"/>
        <n v="286489"/>
        <n v="286948"/>
        <n v="287325"/>
        <n v="288229"/>
        <n v="288704"/>
        <n v="289122"/>
        <n v="289559"/>
        <n v="289874"/>
        <n v="290111"/>
        <n v="290333"/>
        <n v="290686"/>
        <n v="291017"/>
        <n v="291220"/>
        <n v="291463"/>
        <n v="291652"/>
        <n v="291801"/>
        <n v="291956"/>
        <n v="292179"/>
        <n v="292352"/>
        <n v="292574"/>
        <n v="292769"/>
        <n v="292943"/>
        <n v="293094"/>
        <n v="293337"/>
        <n v="293677"/>
        <n v="294152"/>
        <n v="294478"/>
        <n v="294925"/>
        <n v="295317"/>
        <n v="295654"/>
        <n v="296196"/>
        <n v="296885"/>
        <n v="297543"/>
        <n v="298094"/>
        <n v="298614"/>
        <n v="299223"/>
        <n v="300071"/>
        <n v="301126"/>
        <n v="302328"/>
        <n v="303469"/>
        <n v="304429"/>
        <n v="305459"/>
        <n v="306100"/>
        <n v="306944"/>
        <n v="307764"/>
        <n v="308615"/>
        <n v="309420"/>
        <n v="310127"/>
        <n v="310876"/>
        <n v="311520"/>
        <n v="312292"/>
        <n v="312851"/>
        <n v="314135"/>
        <n v="314983"/>
        <n v="316068"/>
        <n v="316807"/>
        <n v="317700"/>
        <n v="318485"/>
        <n v="319295"/>
        <n v="320222"/>
        <n v="321154"/>
        <n v="322019"/>
        <n v="322965"/>
        <n v="323786"/>
        <n v="324721"/>
        <n v="325725"/>
        <n v="326887"/>
        <n v="327972"/>
        <n v="329010"/>
        <n v="329927"/>
        <n v="330777"/>
        <n v="331736"/>
        <n v="332622"/>
        <n v="333815"/>
        <n v="334799"/>
        <n v="335722"/>
        <n v="336746"/>
        <n v="337466"/>
        <n v="338240"/>
        <n v="339580"/>
        <n v="340567"/>
        <n v="341549"/>
        <n v="342474"/>
        <n v="343351"/>
        <n v="344088"/>
        <n v="344850"/>
        <n v="345693"/>
        <n v="346518"/>
        <n v="347212"/>
        <n v="347909"/>
        <n v="348347"/>
        <n v="348979"/>
        <n v="349440"/>
        <n v="349891"/>
        <n v="350405"/>
        <n v="350996"/>
        <n v="351553"/>
        <n v="351939"/>
        <n v="352373"/>
        <n v="352636"/>
        <n v="353061"/>
        <n v="353431"/>
        <n v="353744"/>
        <n v="354068"/>
        <n v="354393"/>
        <n v="354645"/>
        <n v="354913"/>
        <n v="355257"/>
        <n v="355603"/>
        <n v="355944"/>
        <n v="356326"/>
        <n v="356684"/>
        <n v="357037"/>
        <n v="357370"/>
        <n v="357827"/>
        <n v="358369"/>
        <n v="358796"/>
        <n v="359237"/>
        <n v="359663"/>
        <n v="360031"/>
        <n v="360411"/>
        <n v="360888"/>
        <n v="361461"/>
        <n v="362068"/>
        <n v="362738"/>
        <n v="363356"/>
        <n v="363900"/>
        <n v="364464"/>
        <n v="365051"/>
        <n v="365840"/>
        <n v="366607"/>
        <n v="367307"/>
        <n v="368060"/>
        <n v="368651"/>
        <n v="369403"/>
        <n v="370159"/>
        <n v="371286"/>
        <n v="372533"/>
        <n v="373803"/>
        <n v="375065"/>
        <n v="376414"/>
        <n v="377825"/>
        <n v="379078"/>
        <n v="380949"/>
        <n v="382796"/>
        <n v="384580"/>
        <n v="386251"/>
        <n v="387783"/>
        <n v="389240"/>
        <n v="391221"/>
        <n v="393199"/>
        <n v="395797"/>
        <n v="398048"/>
        <n v="400145"/>
        <n v="402561"/>
        <n v="404855"/>
        <n v="407417"/>
        <n v="410434"/>
        <n v="412566"/>
        <n v="417151"/>
        <n v="420099"/>
        <n v="423322"/>
        <n v="426992"/>
        <n v="430891"/>
        <n v="434798"/>
        <n v="438811"/>
        <n v="442881"/>
        <n v="446676"/>
        <n v="450091"/>
        <n v="453802"/>
        <n v="458001"/>
        <n v="462427"/>
        <n v="466817"/>
        <n v="470893"/>
        <n v="474637"/>
        <n v="478927"/>
        <n v="483253"/>
        <n v="487401"/>
        <n v="492521"/>
        <n v="497201"/>
        <n v="501760"/>
        <n v="506085"/>
        <n v="509111"/>
        <n v="516257"/>
        <n v="522581"/>
        <n v="529210"/>
        <n v="536195"/>
        <n v="542794"/>
        <n v="548400"/>
        <n v="554389"/>
        <n v="562188"/>
        <n v="570502"/>
        <n v="579275"/>
        <n v="589274"/>
        <n v="600468"/>
        <n v="609062"/>
        <n v="617274"/>
        <n v="627356"/>
        <n v="647934"/>
        <n v="661320"/>
        <n v="673807"/>
        <n v="685036"/>
        <n v="726071"/>
        <n v="739071"/>
        <n v="762299"/>
        <n v="783702"/>
        <n v="802397"/>
        <n v="823282"/>
        <n v="831236"/>
        <n v="840037"/>
        <n v="865110"/>
        <n v="893393"/>
        <n v="919388"/>
        <n v="937649"/>
        <n v="950237"/>
        <n v="969485"/>
        <n v="983899"/>
        <n v="1006295"/>
        <n v="1030638"/>
        <n v="1056389"/>
        <n v="1080003"/>
        <n v="1105037"/>
        <n v="1131206"/>
        <n v="1159986"/>
        <n v="1193479"/>
        <n v="1232238"/>
        <n v="1272864"/>
        <n v="1319695"/>
        <n v="1355815"/>
        <n v="1397833"/>
        <n v="1438181"/>
        <n v="1484771"/>
        <n v="1531518"/>
        <n v="1582551"/>
        <n v="1636206"/>
        <n v="1677289"/>
        <n v="1713485"/>
        <n v="1742569"/>
        <n v="1787935"/>
        <n v="1842936"/>
        <n v="1887161"/>
        <n v="1927340"/>
        <n v="1966530"/>
        <n v="2003042"/>
        <n v="2037891"/>
        <n v="2087689"/>
        <n v="2142809"/>
        <n v="2196556"/>
        <n v="2244726"/>
        <n v="2289076"/>
        <n v="2327399"/>
        <n v="2356873"/>
        <n v="2399851"/>
        <n v="2442799"/>
        <n v="2483399"/>
        <n v="2519057"/>
        <n v="2552361"/>
        <n v="2578051"/>
        <n v="2606934"/>
        <n v="2637414"/>
        <n v="2666454"/>
        <n v="2691663"/>
        <n v="2714447"/>
        <n v="2731806"/>
        <n v="2748260"/>
        <n v="2764838"/>
        <n v="2783399"/>
        <n v="2803857"/>
        <n v="2837501"/>
        <n v="2853236"/>
        <n v="2864063"/>
        <n v="2876288"/>
        <n v="2891763"/>
        <n v="2908721"/>
        <n v="2923030"/>
        <n v="2936856"/>
        <n v="2943947"/>
        <n v="2950605"/>
        <n v="2958497"/>
        <n v="2968444"/>
        <n v="2978029"/>
        <n v="2986355"/>
        <n v="2993571"/>
        <n v="2999923"/>
        <n v="3004907"/>
        <n v="3010128"/>
        <n v="3017529"/>
        <n v="3023820"/>
        <n v="3029228"/>
        <n v="3034882"/>
        <n v="3039204"/>
        <n v="3042563"/>
        <n v="3045935"/>
        <n v="3050431"/>
        <n v="3054842"/>
        <n v="3058773"/>
        <n v="3061773"/>
        <n v="3064625"/>
        <n v="3066705"/>
        <n v="3068971"/>
        <n v="3072334"/>
        <n v="3075548"/>
        <n v="3078295"/>
        <n v="3080975"/>
        <n v="3083432"/>
        <n v="3085154"/>
        <n v="3086959"/>
        <n v="3089642"/>
        <n v="3091899"/>
        <n v="3094158"/>
        <n v="3095605"/>
        <n v="3097015"/>
        <n v="3098622"/>
        <n v="3101637"/>
        <n v="3103988"/>
        <n v="3106030"/>
        <n v="3107664"/>
        <n v="3109014"/>
        <n v="3110019"/>
        <n v="3111002"/>
        <n v="3112486"/>
        <n v="3113693"/>
        <n v="3114781"/>
        <n v="3115721"/>
        <n v="3116655"/>
        <n v="3117326"/>
        <n v="3118106"/>
        <n v="3119099"/>
        <n v="3120061"/>
        <n v="3120933"/>
        <n v="3121820"/>
        <n v="3122739"/>
        <n v="3123314"/>
        <n v="3123896"/>
        <n v="3124899"/>
        <n v="3125749"/>
        <n v="3126491"/>
        <n v="3127256"/>
        <n v="3127683"/>
        <n v="3128171"/>
        <n v="3128741"/>
        <n v="3129544"/>
        <n v="3130288"/>
        <n v="3130952"/>
        <n v="3133507"/>
        <n v="3134080"/>
        <n v="3134604"/>
        <n v="3134910"/>
        <n v="3135378"/>
        <n v="3136184"/>
        <n v="3136896"/>
        <n v="3137542"/>
        <n v="3138133"/>
        <n v="3138678"/>
        <n v="3140665"/>
        <n v="3141571"/>
        <n v="3142483"/>
        <n v="3143392"/>
        <n v="3145819"/>
        <n v="3146978"/>
        <n v="3148183"/>
        <n v="3149405"/>
        <n v="3150599"/>
        <n v="3153831"/>
        <n v="3155972"/>
        <n v="3157930"/>
        <n v="3159696"/>
        <n v="3161148"/>
        <n v="3164435"/>
        <n v="3194"/>
        <n v="3354"/>
        <n v="3779"/>
        <n v="4207"/>
        <n v="4331"/>
        <n v="4441"/>
        <n v="4539"/>
        <n v="4545"/>
        <n v="4565"/>
        <n v="4617"/>
        <n v="4630"/>
        <n v="4635"/>
        <n v="4643"/>
        <n v="4656"/>
        <n v="4704"/>
        <n v="4968"/>
        <n v="4979"/>
        <n v="5003"/>
        <n v="5050"/>
        <n v="5068"/>
        <n v="5081"/>
        <n v="5338"/>
        <n v="5358"/>
        <n v="5382"/>
        <n v="5388"/>
        <n v="5391"/>
        <n v="5394"/>
        <n v="5399"/>
        <n v="5403"/>
        <n v="5409"/>
        <n v="5410"/>
        <n v="5421"/>
        <n v="5426"/>
        <n v="5443"/>
        <n v="5459"/>
        <n v="5469"/>
        <n v="5499"/>
        <n v="5512"/>
        <n v="5522"/>
        <n v="5528"/>
        <n v="5536"/>
        <n v="5541"/>
        <n v="5544"/>
        <n v="5561"/>
        <n v="5575"/>
        <n v="5599"/>
        <n v="5627"/>
        <n v="5641"/>
        <n v="5645"/>
        <n v="5656"/>
        <n v="5658"/>
        <n v="5660"/>
        <n v="5661"/>
        <n v="5668"/>
        <n v="5676"/>
        <n v="5689"/>
        <n v="5690"/>
        <n v="5692"/>
        <n v="5708"/>
        <n v="5714"/>
        <n v="5733"/>
        <n v="5770"/>
        <n v="5783"/>
        <n v="5786"/>
        <n v="5800"/>
        <n v="5813"/>
        <n v="5824"/>
        <n v="5841"/>
        <n v="5855"/>
        <n v="5857"/>
        <n v="5877"/>
        <n v="5879"/>
        <n v="5903"/>
        <n v="5905"/>
        <n v="5910"/>
        <n v="5916"/>
        <n v="5920"/>
        <n v="5930"/>
        <n v="5932"/>
        <n v="5936"/>
        <n v="5950"/>
        <n v="5959"/>
        <n v="5962"/>
        <n v="5966"/>
        <n v="5967"/>
        <n v="5971"/>
        <n v="5980"/>
        <n v="5981"/>
        <n v="6006"/>
        <n v="6008"/>
        <n v="6022"/>
        <n v="6026"/>
        <n v="6052"/>
        <n v="6060"/>
        <n v="6087"/>
        <n v="6110"/>
        <n v="6130"/>
        <n v="6146"/>
        <n v="6181"/>
        <n v="6227"/>
        <n v="6234"/>
        <n v="6236"/>
        <n v="6252"/>
        <n v="6336"/>
        <n v="6588"/>
        <n v="6658"/>
        <n v="6771"/>
        <n v="6895"/>
        <n v="7016"/>
        <n v="7169"/>
        <n v="7249"/>
        <n v="7610"/>
        <n v="7790"/>
        <n v="8002"/>
        <n v="8431"/>
        <n v="9111"/>
        <n v="9306"/>
        <n v="9479"/>
        <n v="9662"/>
        <n v="9722"/>
        <n v="9876"/>
        <n v="10077"/>
        <n v="10202"/>
        <n v="10412"/>
        <n v="10460"/>
        <n v="10510"/>
        <n v="10557"/>
        <n v="10633"/>
        <n v="10697"/>
        <n v="10738"/>
        <n v="10746"/>
        <n v="10802"/>
        <n v="10885"/>
        <n v="10986"/>
        <n v="11026"/>
        <n v="11121"/>
        <n v="11157"/>
        <n v="11247"/>
        <n v="11307"/>
        <n v="11335"/>
        <n v="11389"/>
        <n v="11402"/>
        <n v="11414"/>
        <n v="11455"/>
        <n v="11468"/>
        <n v="11490"/>
        <n v="11491"/>
        <n v="11493"/>
        <n v="11507"/>
        <n v="11514"/>
        <n v="11533"/>
        <n v="11537"/>
        <n v="11544"/>
        <n v="11554"/>
        <n v="11556"/>
        <n v="11562"/>
        <n v="11566"/>
        <n v="11570"/>
        <n v="11572"/>
        <n v="11575"/>
        <n v="11585"/>
        <n v="11586"/>
        <n v="11595"/>
        <n v="11602"/>
        <n v="11604"/>
        <n v="11605"/>
        <n v="11606"/>
        <n v="11609"/>
        <n v="11614"/>
        <n v="11621"/>
        <n v="11627"/>
        <n v="11634"/>
        <n v="11637"/>
        <n v="11640"/>
        <n v="11647"/>
        <n v="11649"/>
        <n v="11651"/>
        <n v="11652"/>
        <n v="11655"/>
        <n v="11659"/>
        <n v="11662"/>
        <n v="11663"/>
        <n v="11707"/>
        <n v="11712"/>
        <n v="11721"/>
        <n v="11728"/>
        <n v="11741"/>
        <n v="11757"/>
        <n v="11765"/>
        <n v="11768"/>
        <n v="11775"/>
        <n v="11777"/>
        <n v="11792"/>
        <n v="11860"/>
        <n v="11897"/>
        <n v="12040"/>
        <n v="12085"/>
        <n v="12143"/>
        <n v="12705"/>
        <n v="12811"/>
        <n v="12870"/>
        <n v="12922"/>
        <n v="12976"/>
        <n v="13057"/>
        <n v="13116"/>
        <n v="13179"/>
        <n v="13229"/>
        <n v="13320"/>
        <n v="13347"/>
        <n v="13369"/>
        <n v="13383"/>
        <n v="13436"/>
        <n v="13458"/>
        <n v="13461"/>
        <n v="13472"/>
        <n v="13482"/>
        <n v="13486"/>
        <n v="13487"/>
        <n v="13491"/>
        <n v="13495"/>
        <n v="13496"/>
        <n v="13497"/>
        <n v="13500"/>
        <n v="13501"/>
        <n v="13508"/>
        <n v="13514"/>
        <n v="13526"/>
        <n v="13528"/>
        <n v="13546"/>
        <n v="13568"/>
        <n v="13603"/>
        <n v="13656"/>
        <n v="13685"/>
        <n v="13723"/>
        <n v="13769"/>
        <n v="13948"/>
        <n v="14035"/>
        <n v="14084"/>
        <n v="14177"/>
        <n v="14317"/>
        <n v="14415"/>
        <n v="14541"/>
        <n v="14680"/>
        <n v="14801"/>
        <n v="14841"/>
        <n v="14900"/>
        <n v="14984"/>
        <n v="15134"/>
        <n v="15200"/>
        <n v="15250"/>
        <n v="15311"/>
        <n v="15396"/>
        <n v="15411"/>
        <n v="15451"/>
        <n v="15464"/>
        <n v="15472"/>
        <n v="15475"/>
        <n v="15507"/>
        <n v="15510"/>
        <n v="15524"/>
        <n v="15527"/>
        <n v="15529"/>
        <n v="15530"/>
        <n v="15531"/>
        <n v="15534"/>
        <n v="15541"/>
        <n v="15542"/>
        <n v="15543"/>
        <n v="15545"/>
        <n v="15546"/>
        <n v="15547"/>
        <n v="15549"/>
        <n v="15550"/>
        <n v="15564"/>
        <n v="15565"/>
        <n v="15568"/>
        <n v="15573"/>
        <n v="15578"/>
        <n v="15580"/>
        <n v="15585"/>
        <n v="15587"/>
        <n v="15590"/>
        <n v="15593"/>
        <n v="15595"/>
        <n v="15598"/>
        <n v="15611"/>
        <n v="15631"/>
        <n v="15675"/>
        <n v="15686"/>
        <n v="15690"/>
        <n v="3293"/>
        <n v="3673"/>
        <n v="3948"/>
        <n v="4020"/>
        <n v="4659"/>
        <n v="4742"/>
        <n v="5070"/>
        <n v="5176"/>
        <n v="5589"/>
        <n v="5955"/>
        <n v="6028"/>
        <n v="6120"/>
        <n v="6176"/>
        <n v="6208"/>
        <n v="6233"/>
        <n v="6257"/>
        <n v="6286"/>
        <n v="6520"/>
        <n v="6559"/>
        <n v="6814"/>
        <n v="6862"/>
        <n v="7241"/>
        <n v="7299"/>
        <n v="7394"/>
        <n v="7562"/>
        <n v="7822"/>
        <n v="8349"/>
        <n v="8421"/>
        <n v="8517"/>
        <n v="8838"/>
        <n v="9032"/>
        <n v="9387"/>
        <n v="9621"/>
        <n v="10190"/>
        <n v="10311"/>
        <n v="10527"/>
        <n v="10669"/>
        <n v="10728"/>
        <n v="10801"/>
        <n v="10953"/>
        <n v="11148"/>
        <n v="11248"/>
        <n v="11462"/>
        <n v="11643"/>
        <n v="11674"/>
        <n v="11724"/>
        <n v="11787"/>
        <n v="11859"/>
        <n v="11891"/>
        <n v="11981"/>
        <n v="11986"/>
        <n v="12386"/>
        <n v="12493"/>
        <n v="14184"/>
        <n v="14295"/>
        <n v="14638"/>
        <n v="14781"/>
        <n v="2349"/>
        <n v="2967"/>
        <n v="6293"/>
        <n v="6416"/>
        <n v="6652"/>
        <n v="7578"/>
        <n v="7954"/>
        <n v="8235"/>
        <n v="8480"/>
        <n v="8807"/>
        <n v="9095"/>
        <n v="9376"/>
        <n v="9882"/>
        <n v="10347"/>
        <n v="11196"/>
        <n v="11320"/>
        <n v="12314"/>
        <n v="12725"/>
        <n v="13223"/>
        <n v="13657"/>
        <n v="13989"/>
        <n v="14422"/>
        <n v="15073"/>
        <n v="15264"/>
        <n v="15723"/>
        <n v="16068"/>
        <n v="16531"/>
        <n v="16908"/>
        <n v="17285"/>
        <n v="17572"/>
        <n v="17752"/>
        <n v="18040"/>
        <n v="18708"/>
        <n v="20126"/>
        <n v="20808"/>
        <n v="21437"/>
        <n v="22008"/>
        <n v="22962"/>
        <n v="23271"/>
        <n v="23686"/>
        <n v="25068"/>
        <n v="25778"/>
        <n v="26677"/>
        <n v="27370"/>
        <n v="27936"/>
        <n v="28631"/>
        <n v="29141"/>
        <n v="29764"/>
        <n v="30619"/>
        <n v="31373"/>
        <n v="31816"/>
        <n v="32568"/>
        <n v="33387"/>
        <n v="34197"/>
        <n v="35148"/>
        <n v="36184"/>
        <n v="37425"/>
        <n v="38128"/>
        <n v="38430"/>
        <n v="39588"/>
        <n v="40790"/>
        <n v="41915"/>
        <n v="43114"/>
        <n v="44532"/>
        <n v="45506"/>
        <n v="46305"/>
        <n v="47671"/>
        <n v="48743"/>
        <n v="50113"/>
        <n v="51519"/>
        <n v="52855"/>
        <n v="53956"/>
        <n v="54797"/>
        <n v="56043"/>
        <n v="57615"/>
        <n v="59077"/>
        <n v="60896"/>
        <n v="62908"/>
        <n v="64156"/>
        <n v="64690"/>
        <n v="66182"/>
        <n v="67915"/>
        <n v="69649"/>
        <n v="71415"/>
        <n v="72243"/>
        <n v="73117"/>
        <n v="74295"/>
        <n v="75660"/>
        <n v="76536"/>
        <n v="77709"/>
        <n v="78778"/>
        <n v="79732"/>
        <n v="80499"/>
        <n v="81094"/>
        <n v="82224"/>
        <n v="83134"/>
        <n v="84488"/>
        <n v="85545"/>
        <n v="86309"/>
        <n v="86737"/>
        <n v="87123"/>
        <n v="88127"/>
        <n v="89010"/>
        <n v="89867"/>
        <n v="91161"/>
        <n v="91608"/>
        <n v="92217"/>
        <n v="92557"/>
        <n v="92964"/>
        <n v="93390"/>
        <n v="93732"/>
        <n v="94241"/>
        <n v="94715"/>
        <n v="94979"/>
        <n v="95627"/>
        <n v="96629"/>
        <n v="98776"/>
        <n v="99333"/>
        <n v="99898"/>
        <n v="100131"/>
        <n v="100937"/>
        <n v="101716"/>
        <n v="102232"/>
        <n v="103092"/>
        <n v="103660"/>
        <n v="104110"/>
        <n v="104803"/>
        <n v="105521"/>
        <n v="106136"/>
        <n v="106732"/>
        <n v="107700"/>
        <n v="108289"/>
        <n v="108783"/>
        <n v="109269"/>
        <n v="109737"/>
        <n v="110122"/>
        <n v="110597"/>
        <n v="110957"/>
        <n v="111386"/>
        <n v="111666"/>
        <n v="112209"/>
        <n v="112728"/>
        <n v="113350"/>
        <n v="113926"/>
        <n v="114480"/>
        <n v="115054"/>
        <n v="115371"/>
        <n v="116148"/>
        <n v="116872"/>
        <n v="117457"/>
        <n v="118014"/>
        <n v="118477"/>
        <n v="118843"/>
        <n v="119008"/>
        <n v="119662"/>
        <n v="120066"/>
        <n v="120450"/>
        <n v="120925"/>
        <n v="121347"/>
        <n v="121667"/>
        <n v="121973"/>
        <n v="122398"/>
        <n v="122873"/>
        <n v="124018"/>
        <n v="124527"/>
        <n v="124843"/>
        <n v="125008"/>
        <n v="125570"/>
        <n v="125913"/>
        <n v="126332"/>
        <n v="127018"/>
        <n v="127332"/>
        <n v="127591"/>
        <n v="127848"/>
        <n v="128278"/>
        <n v="129300"/>
        <n v="129645"/>
        <n v="130182"/>
        <n v="130603"/>
        <n v="131131"/>
        <n v="131265"/>
        <n v="131636"/>
        <n v="132554"/>
        <n v="133225"/>
        <n v="133724"/>
        <n v="134203"/>
        <n v="134697"/>
        <n v="135157"/>
        <n v="136183"/>
        <n v="136784"/>
        <n v="137770"/>
        <n v="138410"/>
        <n v="138829"/>
        <n v="139111"/>
        <n v="139396"/>
        <n v="140922"/>
        <n v="141777"/>
        <n v="142653"/>
        <n v="143988"/>
        <n v="144302"/>
        <n v="145197"/>
        <n v="146009"/>
        <n v="146680"/>
        <n v="147655"/>
        <n v="148453"/>
        <n v="149138"/>
        <n v="149630"/>
        <n v="150161"/>
        <n v="151721"/>
        <n v="152452"/>
        <n v="153585"/>
        <n v="154692"/>
        <n v="155184"/>
        <n v="155797"/>
        <n v="156585"/>
        <n v="157305"/>
        <n v="157929"/>
        <n v="159064"/>
        <n v="160386"/>
        <n v="161052"/>
        <n v="161930"/>
        <n v="162496"/>
        <n v="163654"/>
        <n v="165035"/>
        <n v="165940"/>
        <n v="166764"/>
        <n v="167405"/>
        <n v="168265"/>
        <n v="169579"/>
        <n v="170785"/>
        <n v="172218"/>
        <n v="172965"/>
        <n v="173331"/>
        <n v="175374"/>
        <n v="175849"/>
        <n v="176378"/>
        <n v="177493"/>
        <n v="178538"/>
        <n v="180644"/>
        <n v="182103"/>
        <n v="184788"/>
        <n v="186383"/>
        <n v="187487"/>
        <n v="188969"/>
        <n v="191339"/>
        <n v="193118"/>
        <n v="194966"/>
        <n v="196591"/>
        <n v="198123"/>
        <n v="199672"/>
        <n v="201145"/>
        <n v="202507"/>
        <n v="203946"/>
        <n v="205162"/>
        <n v="206305"/>
        <n v="207455"/>
        <n v="208610"/>
        <n v="210412"/>
        <n v="212553"/>
        <n v="214060"/>
        <n v="215086"/>
        <n v="215920"/>
        <n v="217277"/>
        <n v="218948"/>
        <n v="222148"/>
        <n v="223398"/>
        <n v="224119"/>
        <n v="224538"/>
        <n v="225472"/>
        <n v="226714"/>
        <n v="227764"/>
        <n v="228895"/>
        <n v="229768"/>
        <n v="230563"/>
        <n v="231095"/>
        <n v="231737"/>
        <n v="232780"/>
        <n v="233598"/>
        <n v="234502"/>
        <n v="235462"/>
        <n v="235882"/>
        <n v="236210"/>
        <n v="236883"/>
        <n v="237629"/>
        <n v="238205"/>
        <n v="239009"/>
        <n v="239617"/>
        <n v="239998"/>
        <n v="240201"/>
        <n v="240773"/>
        <n v="241392"/>
        <n v="242087"/>
        <n v="242660"/>
        <n v="243247"/>
        <n v="243526"/>
        <n v="243778"/>
        <n v="244168"/>
        <n v="244923"/>
        <n v="245452"/>
        <n v="245616"/>
        <n v="246045"/>
        <n v="246299"/>
        <n v="246794"/>
        <n v="247364"/>
        <n v="247979"/>
        <n v="248502"/>
        <n v="248989"/>
        <n v="249463"/>
        <n v="249776"/>
        <n v="250177"/>
        <n v="250579"/>
        <n v="250968"/>
        <n v="251332"/>
        <n v="251582"/>
        <n v="251983"/>
        <n v="252182"/>
        <n v="252384"/>
        <n v="252727"/>
        <n v="253196"/>
        <n v="253781"/>
        <n v="254136"/>
        <n v="254295"/>
        <n v="254435"/>
        <n v="254603"/>
        <n v="254937"/>
        <n v="256031"/>
        <n v="256563"/>
        <n v="257186"/>
        <n v="257698"/>
        <n v="258039"/>
        <n v="258637"/>
        <n v="259260"/>
        <n v="259639"/>
        <n v="260133"/>
        <n v="260627"/>
        <n v="261129"/>
        <n v="261531"/>
        <n v="261848"/>
        <n v="262404"/>
        <n v="262935"/>
        <n v="263470"/>
        <n v="263944"/>
        <n v="264863"/>
        <n v="265403"/>
        <n v="265481"/>
        <n v="265819"/>
        <n v="266214"/>
        <n v="266561"/>
        <n v="266861"/>
        <n v="267455"/>
        <n v="267681"/>
        <n v="268070"/>
        <n v="268561"/>
        <n v="269184"/>
        <n v="269958"/>
        <n v="270600"/>
        <n v="271548"/>
        <n v="272108"/>
        <n v="272809"/>
        <n v="273497"/>
        <n v="274319"/>
        <n v="275378"/>
        <n v="276272"/>
        <n v="277188"/>
        <n v="277919"/>
        <n v="278549"/>
        <n v="279565"/>
        <n v="280994"/>
        <n v="281630"/>
        <n v="282685"/>
        <n v="283729"/>
        <n v="284567"/>
        <n v="285211"/>
        <n v="286269"/>
        <n v="288034"/>
        <n v="289288"/>
        <n v="290526"/>
        <n v="291910"/>
        <n v="292786"/>
        <n v="294021"/>
        <n v="295680"/>
        <n v="297119"/>
        <n v="298414"/>
        <n v="299681"/>
        <n v="301078"/>
        <n v="301984"/>
        <n v="302988"/>
        <n v="304428"/>
        <n v="305569"/>
        <n v="306698"/>
        <n v="307847"/>
        <n v="308650"/>
        <n v="309477"/>
        <n v="310391"/>
        <n v="311833"/>
        <n v="312815"/>
        <n v="314031"/>
        <n v="315815"/>
        <n v="316787"/>
        <n v="317645"/>
        <n v="318368"/>
        <n v="319254"/>
        <n v="320136"/>
        <n v="321073"/>
        <n v="322071"/>
        <n v="322778"/>
        <n v="323650"/>
        <n v="324364"/>
        <n v="325221"/>
        <n v="326193"/>
        <n v="327561"/>
        <n v="328376"/>
        <n v="328942"/>
        <n v="329531"/>
        <n v="330244"/>
        <n v="330941"/>
        <n v="331826"/>
        <n v="332384"/>
        <n v="333053"/>
        <n v="333681"/>
        <n v="334544"/>
        <n v="335079"/>
        <n v="335609"/>
        <n v="336144"/>
        <n v="336693"/>
        <n v="337147"/>
        <n v="337575"/>
        <n v="337738"/>
        <n v="337975"/>
        <n v="338291"/>
        <n v="338902"/>
        <n v="339302"/>
        <n v="339669"/>
        <n v="340053"/>
        <n v="340230"/>
        <n v="340498"/>
        <n v="340814"/>
        <n v="341179"/>
        <n v="341510"/>
        <n v="341905"/>
        <n v="342267"/>
        <n v="342660"/>
        <n v="342850"/>
        <n v="343186"/>
        <n v="343512"/>
        <n v="344151"/>
        <n v="344495"/>
        <n v="344625"/>
        <n v="344836"/>
        <n v="345118"/>
        <n v="345325"/>
        <n v="345637"/>
        <n v="345960"/>
        <n v="346176"/>
        <n v="346459"/>
        <n v="346510"/>
        <n v="346693"/>
        <n v="346997"/>
        <n v="347370"/>
        <n v="347637"/>
        <n v="347835"/>
        <n v="348026"/>
        <n v="348249"/>
        <n v="348566"/>
        <n v="348915"/>
        <n v="349253"/>
        <n v="349620"/>
        <n v="349859"/>
        <n v="350017"/>
        <n v="350173"/>
        <n v="350468"/>
        <n v="350789"/>
        <n v="351200"/>
        <n v="351453"/>
        <n v="351738"/>
        <n v="351894"/>
        <n v="352009"/>
        <n v="352201"/>
        <n v="352441"/>
        <n v="352762"/>
        <n v="353071"/>
        <n v="353303"/>
        <n v="353542"/>
        <n v="353887"/>
        <n v="354169"/>
        <n v="354443"/>
        <n v="354716"/>
        <n v="355013"/>
        <n v="355150"/>
        <n v="355378"/>
        <n v="355721"/>
        <n v="356042"/>
        <n v="356321"/>
        <n v="356694"/>
        <n v="356934"/>
        <n v="357149"/>
        <n v="357517"/>
        <n v="357982"/>
        <n v="358455"/>
        <n v="359047"/>
        <n v="359597"/>
        <n v="360257"/>
        <n v="360830"/>
        <n v="361402"/>
        <n v="362103"/>
        <n v="362849"/>
        <n v="363735"/>
        <n v="364252"/>
        <n v="365063"/>
        <n v="365558"/>
        <n v="366191"/>
        <n v="366711"/>
        <n v="367379"/>
        <n v="368131"/>
        <n v="368830"/>
        <n v="369700"/>
        <n v="370451"/>
        <n v="371447"/>
        <n v="372077"/>
        <n v="373040"/>
        <n v="373929"/>
        <n v="374722"/>
        <n v="375545"/>
        <n v="376272"/>
        <n v="376736"/>
        <n v="378234"/>
        <n v="379336"/>
        <n v="380215"/>
        <n v="380974"/>
        <n v="381667"/>
        <n v="382476"/>
        <n v="383317"/>
        <n v="384208"/>
        <n v="385181"/>
        <n v="386285"/>
        <n v="387269"/>
        <n v="388165"/>
        <n v="389090"/>
        <n v="390058"/>
        <n v="391104"/>
        <n v="392223"/>
        <n v="393383"/>
        <n v="394608"/>
        <n v="395856"/>
        <n v="397016"/>
        <n v="398018"/>
        <n v="398880"/>
        <n v="399773"/>
        <n v="400846"/>
        <n v="401914"/>
        <n v="402731"/>
        <n v="403438"/>
        <n v="404284"/>
        <n v="404754"/>
        <n v="405513"/>
        <n v="406021"/>
        <n v="406511"/>
        <n v="406803"/>
        <n v="407113"/>
        <n v="407251"/>
        <n v="407474"/>
        <n v="407629"/>
        <n v="407918"/>
        <n v="408245"/>
        <n v="408516"/>
        <n v="408748"/>
        <n v="409002"/>
        <n v="409232"/>
        <n v="409490"/>
        <n v="409862"/>
        <n v="410087"/>
        <n v="410265"/>
        <n v="410412"/>
        <n v="410720"/>
        <n v="410926"/>
        <n v="411014"/>
        <n v="411266"/>
        <n v="411449"/>
        <n v="411721"/>
        <n v="411883"/>
        <n v="412022"/>
        <n v="412263"/>
        <n v="412685"/>
        <n v="413191"/>
        <n v="413887"/>
        <n v="414226"/>
        <n v="414704"/>
        <n v="415359"/>
        <n v="416270"/>
        <n v="417268"/>
        <n v="418778"/>
        <n v="419927"/>
        <n v="424809"/>
        <n v="428509"/>
        <n v="433710"/>
        <n v="439017"/>
        <n v="444985"/>
        <n v="451185"/>
        <n v="457227"/>
        <n v="462382"/>
        <n v="469065"/>
        <n v="476504"/>
        <n v="482457"/>
        <n v="489631"/>
        <n v="494595"/>
        <n v="498583"/>
        <n v="504914"/>
        <n v="510458"/>
        <n v="517611"/>
        <n v="524635"/>
        <n v="530998"/>
        <n v="536767"/>
        <n v="539580"/>
        <n v="542056"/>
        <n v="544328"/>
        <n v="547091"/>
        <n v="550020"/>
        <n v="551528"/>
        <n v="552831"/>
        <n v="554052"/>
        <n v="555245"/>
        <n v="556520"/>
        <n v="557919"/>
        <n v="558936"/>
        <n v="560037"/>
        <n v="561657"/>
        <n v="562613"/>
        <n v="563657"/>
        <n v="564467"/>
        <n v="565862"/>
        <n v="567085"/>
        <n v="567895"/>
        <n v="569024"/>
        <n v="569446"/>
        <n v="569702"/>
        <n v="570236"/>
        <n v="570636"/>
        <n v="570889"/>
        <n v="571200"/>
        <n v="571552"/>
        <n v="571856"/>
        <n v="572290"/>
        <n v="572596"/>
        <n v="573458"/>
        <n v="573776"/>
        <n v="574071"/>
        <n v="574556"/>
        <n v="574912"/>
        <n v="575157"/>
        <n v="575437"/>
        <n v="575592"/>
        <n v="575883"/>
        <n v="575949"/>
        <n v="576003"/>
        <n v="576129"/>
        <n v="576220"/>
        <n v="576367"/>
        <n v="576641"/>
        <n v="576788"/>
        <n v="576904"/>
        <n v="577070"/>
        <n v="577317"/>
        <n v="577354"/>
        <n v="577476"/>
        <n v="577673"/>
        <n v="577841"/>
        <n v="577910"/>
        <n v="578020"/>
        <n v="578130"/>
        <n v="578209"/>
        <n v="578319"/>
        <n v="578416"/>
        <n v="578531"/>
        <n v="578626"/>
        <n v="578663"/>
        <n v="578733"/>
        <n v="578789"/>
        <n v="578954"/>
        <n v="579114"/>
        <n v="579248"/>
        <n v="579443"/>
        <n v="579572"/>
        <n v="579743"/>
        <n v="580020"/>
        <n v="580201"/>
        <n v="580336"/>
        <n v="580412"/>
        <n v="580661"/>
        <n v="581044"/>
        <n v="581153"/>
        <n v="581464"/>
        <n v="581647"/>
        <n v="581869"/>
        <n v="582193"/>
        <n v="582693"/>
        <n v="583159"/>
        <n v="583722"/>
        <n v="584029"/>
        <n v="584526"/>
        <n v="585567"/>
        <n v="586099"/>
        <n v="586926"/>
        <n v="588408"/>
        <n v="588978"/>
        <n v="589521"/>
        <n v="590764"/>
        <n v="592578"/>
        <n v="593324"/>
        <n v="594964"/>
        <n v="595927"/>
        <n v="598079"/>
        <n v="598594"/>
        <n v="599469"/>
        <n v="600410"/>
        <n v="603256"/>
        <n v="3465"/>
        <n v="7529"/>
        <n v="7603"/>
        <n v="7858"/>
        <n v="8450"/>
        <n v="9022"/>
        <n v="9468"/>
        <n v="10128"/>
        <n v="10398"/>
        <n v="10850"/>
        <n v="11183"/>
        <n v="22719"/>
        <n v="24258"/>
        <n v="24675"/>
        <n v="24934"/>
        <n v="26336"/>
        <n v="29538"/>
        <n v="31881"/>
        <n v="30298"/>
        <n v="28818"/>
        <n v="29071"/>
        <n v="29559"/>
        <n v="29509"/>
        <n v="30419"/>
        <n v="30486"/>
        <n v="30502"/>
        <n v="31467"/>
        <n v="32763"/>
        <n v="33182"/>
        <n v="34151"/>
        <n v="34854"/>
        <n v="35306"/>
        <n v="35828"/>
        <n v="36258"/>
        <n v="36756"/>
        <n v="38103"/>
        <n v="38471"/>
        <n v="38571"/>
        <n v="39098"/>
        <n v="40414"/>
        <n v="40966"/>
        <n v="41575"/>
        <n v="42728"/>
        <n v="43120"/>
        <n v="43378"/>
        <n v="43917"/>
        <n v="44440"/>
        <n v="45778"/>
        <n v="46751"/>
        <n v="47322"/>
        <n v="47943"/>
        <n v="48490"/>
        <n v="49097"/>
        <n v="49731"/>
        <n v="50640"/>
        <n v="51643"/>
        <n v="53156"/>
        <n v="53856"/>
        <n v="54574"/>
        <n v="55255"/>
        <n v="55665"/>
        <n v="56432"/>
        <n v="58257"/>
        <n v="59468"/>
        <n v="60657"/>
        <n v="61535"/>
        <n v="61958"/>
        <n v="62380"/>
        <n v="63245"/>
        <n v="64221"/>
        <n v="65018"/>
        <n v="67209"/>
        <n v="67870"/>
        <n v="68459"/>
        <n v="69570"/>
        <n v="70329"/>
        <n v="71365"/>
        <n v="72444"/>
        <n v="73382"/>
        <n v="74013"/>
        <n v="76217"/>
        <n v="77257"/>
        <n v="78148"/>
        <n v="80036"/>
        <n v="80694"/>
        <n v="81161"/>
        <n v="82279"/>
        <n v="83193"/>
        <n v="84370"/>
        <n v="85355"/>
        <n v="86232"/>
        <n v="87041"/>
        <n v="87963"/>
        <n v="88866"/>
        <n v="90537"/>
        <n v="91969"/>
        <n v="93572"/>
        <n v="94459"/>
        <n v="94701"/>
        <n v="95563"/>
        <n v="97110"/>
        <n v="98343"/>
        <n v="99409"/>
        <n v="100688"/>
        <n v="101542"/>
        <n v="101751"/>
        <n v="102941"/>
        <n v="104475"/>
        <n v="105508"/>
        <n v="106481"/>
        <n v="107089"/>
        <n v="109030"/>
        <n v="110549"/>
        <n v="111219"/>
        <n v="112141"/>
        <n v="112906"/>
        <n v="113648"/>
        <n v="113767"/>
        <n v="114309"/>
        <n v="115457"/>
        <n v="116360"/>
        <n v="117175"/>
        <n v="118045"/>
        <n v="110092"/>
        <n v="110757"/>
        <n v="112166"/>
        <n v="113206"/>
        <n v="114732"/>
        <n v="118594"/>
        <n v="118911"/>
        <n v="119553"/>
        <n v="121525"/>
        <n v="122257"/>
        <n v="124129"/>
        <n v="125620"/>
        <n v="126419"/>
        <n v="126711"/>
        <n v="127643"/>
        <n v="129892"/>
        <n v="131146"/>
        <n v="132475"/>
        <n v="134747"/>
        <n v="135749"/>
        <n v="137047"/>
        <n v="138584"/>
        <n v="139534"/>
        <n v="140351"/>
        <n v="141034"/>
        <n v="141339"/>
        <n v="142056"/>
        <n v="143531"/>
        <n v="145045"/>
        <n v="145848"/>
        <n v="146828"/>
        <n v="147033"/>
        <n v="147315"/>
        <n v="148171"/>
        <n v="149083"/>
        <n v="150360"/>
        <n v="151659"/>
        <n v="152422"/>
        <n v="153289"/>
        <n v="154115"/>
        <n v="155625"/>
        <n v="156451"/>
        <n v="158270"/>
        <n v="159614"/>
        <n v="161635"/>
        <n v="162178"/>
        <n v="163192"/>
        <n v="164908"/>
        <n v="166302"/>
        <n v="167147"/>
        <n v="168192"/>
        <n v="169194"/>
        <n v="169562"/>
        <n v="170110"/>
        <n v="171433"/>
        <n v="171783"/>
        <n v="172508"/>
        <n v="173486"/>
        <n v="174907"/>
        <n v="175269"/>
        <n v="175711"/>
        <n v="176630"/>
        <n v="177513"/>
        <n v="178674"/>
        <n v="179627"/>
        <n v="180295"/>
        <n v="180676"/>
        <n v="181104"/>
        <n v="182250"/>
        <n v="183246"/>
        <n v="183840"/>
        <n v="184876"/>
        <n v="185643"/>
        <n v="185944"/>
        <n v="186436"/>
        <n v="187230"/>
        <n v="188138"/>
        <n v="189534"/>
        <n v="190909"/>
        <n v="192117"/>
        <n v="192685"/>
        <n v="193673"/>
        <n v="194876"/>
        <n v="195884"/>
        <n v="196482"/>
        <n v="197391"/>
        <n v="197998"/>
        <n v="198244"/>
        <n v="198752"/>
        <n v="199228"/>
        <n v="200379"/>
        <n v="200765"/>
        <n v="201524"/>
        <n v="202110"/>
        <n v="202180"/>
        <n v="202356"/>
        <n v="203461"/>
        <n v="204249"/>
        <n v="205003"/>
        <n v="205920"/>
        <n v="206257"/>
        <n v="206329"/>
        <n v="206364"/>
        <n v="207084"/>
        <n v="208010"/>
        <n v="208828"/>
        <n v="209274"/>
        <n v="209355"/>
        <n v="209758"/>
        <n v="210326"/>
        <n v="211512"/>
        <n v="212512"/>
        <n v="213378"/>
        <n v="214513"/>
        <n v="214614"/>
        <n v="215080"/>
        <n v="216083"/>
        <n v="217377"/>
        <n v="218385"/>
        <n v="219148"/>
        <n v="220349"/>
        <n v="221070"/>
        <n v="221506"/>
        <n v="222567"/>
        <n v="224315"/>
        <n v="226002"/>
        <n v="226866"/>
        <n v="230808"/>
        <n v="231482"/>
        <n v="231644"/>
        <n v="232568"/>
        <n v="234315"/>
        <n v="236189"/>
        <n v="237158"/>
        <n v="238232"/>
        <n v="241292"/>
        <n v="241567"/>
        <n v="242146"/>
        <n v="243535"/>
        <n v="246000"/>
        <n v="246687"/>
        <n v="249779"/>
        <n v="250828"/>
        <n v="250986"/>
        <n v="251279"/>
        <n v="252390"/>
        <n v="253339"/>
        <n v="255412"/>
        <n v="257115"/>
        <n v="258282"/>
        <n v="258607"/>
        <n v="259783"/>
        <n v="260076"/>
        <n v="262213"/>
        <n v="263517"/>
        <n v="265527"/>
        <n v="267223"/>
        <n v="267701"/>
        <n v="268073"/>
        <n v="268219"/>
        <n v="269860"/>
        <n v="271276"/>
        <n v="273097"/>
        <n v="274673"/>
        <n v="274968"/>
        <n v="275780"/>
        <n v="278779"/>
        <n v="281169"/>
        <n v="282599"/>
        <n v="284347"/>
        <n v="286155"/>
        <n v="286367"/>
        <n v="286725"/>
        <n v="289472"/>
        <n v="289735"/>
        <n v="291070"/>
        <n v="294503"/>
        <n v="294618"/>
        <n v="295114"/>
        <n v="296841"/>
        <n v="297957"/>
        <n v="299216"/>
        <n v="302221"/>
        <n v="302498"/>
        <n v="302854"/>
        <n v="305598"/>
        <n v="307429"/>
        <n v="309643"/>
        <n v="310868"/>
        <n v="312598"/>
        <n v="313570"/>
        <n v="318656"/>
        <n v="321451"/>
        <n v="322699"/>
        <n v="324482"/>
        <n v="325124"/>
        <n v="327325"/>
        <n v="328755"/>
        <n v="330388"/>
        <n v="332038"/>
        <n v="333175"/>
        <n v="335681"/>
        <n v="336777"/>
        <n v="337702"/>
        <n v="339604"/>
        <n v="341619"/>
        <n v="342678"/>
        <n v="344877"/>
        <n v="346817"/>
        <n v="347070"/>
        <n v="347589"/>
        <n v="350539"/>
        <n v="355431"/>
        <n v="355964"/>
        <n v="358157"/>
        <n v="360546"/>
        <n v="360563"/>
        <n v="361154"/>
        <n v="362843"/>
        <n v="365393"/>
        <n v="371306"/>
        <n v="372754"/>
        <n v="373362"/>
        <n v="374775"/>
        <n v="375329"/>
        <n v="377662"/>
        <n v="380689"/>
        <n v="381862"/>
        <n v="384589"/>
        <n v="387299"/>
        <n v="388046"/>
        <n v="391242"/>
        <n v="393048"/>
        <n v="395327"/>
        <n v="396888"/>
        <n v="398921"/>
        <n v="400296"/>
        <n v="402060"/>
        <n v="402595"/>
        <n v="404632"/>
        <n v="405783"/>
        <n v="407002"/>
        <n v="409520"/>
        <n v="410129"/>
        <n v="410870"/>
        <n v="411466"/>
        <n v="412907"/>
        <n v="415255"/>
        <n v="416621"/>
        <n v="417840"/>
        <n v="418851"/>
        <n v="419198"/>
        <n v="420167"/>
        <n v="421231"/>
        <n v="422329"/>
        <n v="423165"/>
        <n v="424741"/>
        <n v="425841"/>
        <n v="426037"/>
        <n v="427690"/>
        <n v="428865"/>
        <n v="429817"/>
        <n v="430739"/>
        <n v="431429"/>
        <n v="432353"/>
        <n v="432739"/>
        <n v="432985"/>
        <n v="433870"/>
        <n v="436023"/>
        <n v="437121"/>
        <n v="438108"/>
        <n v="438934"/>
        <n v="439139"/>
        <n v="439374"/>
        <n v="441180"/>
        <n v="442341"/>
        <n v="444395"/>
        <n v="445586"/>
        <n v="446441"/>
        <n v="446633"/>
        <n v="447176"/>
        <n v="449107"/>
        <n v="449483"/>
        <n v="452234"/>
        <n v="453362"/>
        <n v="454336"/>
        <n v="455743"/>
        <n v="457489"/>
        <n v="458504"/>
        <n v="459538"/>
        <n v="461157"/>
        <n v="462142"/>
        <n v="462649"/>
        <n v="463951"/>
        <n v="465029"/>
        <n v="465878"/>
        <n v="467073"/>
        <n v="467976"/>
        <n v="468346"/>
        <n v="468414"/>
        <n v="470882"/>
        <n v="471757"/>
        <n v="472722"/>
        <n v="473647"/>
        <n v="475215"/>
        <n v="476065"/>
        <n v="476312"/>
        <n v="477946"/>
        <n v="478615"/>
        <n v="479784"/>
        <n v="480720"/>
        <n v="482947"/>
        <n v="484708"/>
        <n v="485673"/>
        <n v="486544"/>
        <n v="487372"/>
        <n v="487598"/>
        <n v="487702"/>
        <n v="489089"/>
        <n v="489497"/>
        <n v="490356"/>
        <n v="491185"/>
        <n v="491831"/>
        <n v="492184"/>
        <n v="492265"/>
        <n v="492363"/>
        <n v="493148"/>
        <n v="493767"/>
        <n v="494348"/>
        <n v="494819"/>
        <n v="495015"/>
        <n v="495115"/>
        <n v="495745"/>
        <n v="496642"/>
        <n v="497080"/>
        <n v="497895"/>
        <n v="498614"/>
        <n v="498678"/>
        <n v="498728"/>
        <n v="499196"/>
        <n v="499631"/>
        <n v="500084"/>
        <n v="500444"/>
        <n v="501049"/>
        <n v="501140"/>
        <n v="501201"/>
        <n v="501743"/>
        <n v="502146"/>
        <n v="503101"/>
        <n v="503514"/>
        <n v="503767"/>
        <n v="503832"/>
        <n v="503883"/>
        <n v="504257"/>
        <n v="504781"/>
        <n v="504927"/>
        <n v="505075"/>
        <n v="505262"/>
        <n v="505278"/>
        <n v="505295"/>
        <n v="505628"/>
        <n v="505860"/>
        <n v="506539"/>
        <n v="507003"/>
        <n v="507020"/>
        <n v="507431"/>
        <n v="507588"/>
        <n v="507858"/>
        <n v="508072"/>
        <n v="508503"/>
        <n v="508655"/>
        <n v="508725"/>
        <n v="509238"/>
        <n v="509613"/>
        <n v="510177"/>
        <n v="510619"/>
        <n v="510925"/>
        <n v="510954"/>
        <n v="511067"/>
        <n v="511317"/>
        <n v="511546"/>
        <n v="511699"/>
        <n v="511898"/>
        <n v="511969"/>
        <n v="512044"/>
        <n v="512071"/>
        <n v="513026"/>
        <n v="513557"/>
        <n v="513676"/>
        <n v="514087"/>
        <n v="514656"/>
        <n v="515311"/>
        <n v="515606"/>
        <n v="515659"/>
        <n v="516167"/>
        <n v="516430"/>
        <n v="516931"/>
        <n v="517202"/>
        <n v="517262"/>
        <n v="518175"/>
        <n v="518223"/>
        <n v="518274"/>
        <n v="518589"/>
        <n v="518975"/>
        <n v="519386"/>
        <n v="519482"/>
        <n v="519560"/>
        <n v="519967"/>
        <n v="521279"/>
        <n v="521698"/>
        <n v="521792"/>
        <n v="521845"/>
        <n v="522392"/>
        <n v="522783"/>
        <n v="523355"/>
        <n v="523847"/>
        <n v="524211"/>
        <n v="524353"/>
        <n v="524432"/>
        <n v="524885"/>
        <n v="525398"/>
        <n v="525830"/>
        <n v="526137"/>
        <n v="526615"/>
        <n v="526800"/>
        <n v="526870"/>
        <n v="527333"/>
        <n v="527688"/>
        <n v="528590"/>
        <n v="529174"/>
        <n v="529349"/>
        <n v="529456"/>
        <n v="530126"/>
        <n v="530865"/>
        <n v="531807"/>
        <n v="532430"/>
        <n v="533190"/>
        <n v="533457"/>
        <n v="533588"/>
        <n v="534176"/>
        <n v="534757"/>
        <n v="535414"/>
        <n v="536129"/>
        <n v="536776"/>
        <n v="537032"/>
        <n v="537220"/>
        <n v="538218"/>
        <n v="539037"/>
        <n v="540122"/>
        <n v="541368"/>
        <n v="542082"/>
        <n v="542341"/>
        <n v="542960"/>
        <n v="544103"/>
        <n v="545800"/>
        <n v="547186"/>
        <n v="549418"/>
        <n v="551620"/>
        <n v="552324"/>
        <n v="553201"/>
        <n v="554436"/>
        <n v="557273"/>
        <n v="559950"/>
        <n v="561285"/>
        <n v="564238"/>
        <n v="567332"/>
        <n v="569184"/>
        <n v="578525"/>
        <n v="588871"/>
        <n v="593664"/>
        <n v="602942"/>
        <n v="614032"/>
        <n v="625059"/>
        <n v="629507"/>
        <n v="639135"/>
        <n v="649557"/>
        <n v="658045"/>
        <n v="664664"/>
        <n v="674963"/>
        <n v="681382"/>
        <n v="684068"/>
        <n v="691898"/>
        <n v="697609"/>
        <n v="707224"/>
        <n v="717085"/>
        <n v="725936"/>
        <n v="729760"/>
        <n v="732038"/>
        <n v="739297"/>
        <n v="745819"/>
        <n v="752635"/>
        <n v="761321"/>
        <n v="766398"/>
        <n v="769149"/>
        <n v="781470"/>
        <n v="799140"/>
        <n v="800320"/>
        <n v="808925"/>
        <n v="819886"/>
        <n v="820541"/>
        <n v="827760"/>
        <n v="836216"/>
        <n v="841575"/>
        <n v="843760"/>
        <n v="849386"/>
        <n v="849699"/>
        <n v="853850"/>
        <n v="854252"/>
        <n v="855314"/>
        <n v="857299"/>
        <n v="859207"/>
        <n v="859890"/>
        <n v="862321"/>
        <n v="863398"/>
        <n v="865263"/>
        <n v="865585"/>
        <n v="866884"/>
        <n v="866925"/>
        <n v="867170"/>
        <n v="868053"/>
        <n v="868285"/>
        <n v="869124"/>
        <n v="869696"/>
        <n v="869956"/>
        <n v="870526"/>
        <n v="871029"/>
        <n v="871046"/>
        <n v="872268"/>
        <n v="872542"/>
        <n v="873609"/>
        <n v="874599"/>
        <n v="874719"/>
        <n v="874750"/>
        <n v="876009"/>
        <n v="876665"/>
        <n v="877282"/>
        <n v="878196"/>
        <n v="885318"/>
        <n v="886223"/>
        <n v="887478"/>
        <n v="890852"/>
        <n v="892176"/>
        <n v="896483"/>
        <n v="898667"/>
        <n v="901739"/>
        <n v="3891"/>
        <n v="4092"/>
        <n v="5268"/>
        <n v="5537"/>
        <n v="6193"/>
        <n v="6465"/>
        <n v="7588"/>
        <n v="8476"/>
        <n v="9746"/>
        <n v="10093"/>
        <n v="10431"/>
        <n v="10829"/>
        <n v="12229"/>
        <n v="13484"/>
        <n v="14229"/>
        <n v="15786"/>
        <n v="16513"/>
        <n v="17265"/>
        <n v="18756"/>
        <n v="19666"/>
        <n v="20793"/>
        <n v="22082"/>
        <n v="23449"/>
        <n v="24985"/>
        <n v="26384"/>
        <n v="27536"/>
        <n v="29767"/>
        <n v="31115"/>
        <n v="32612"/>
        <n v="34079"/>
        <n v="35444"/>
        <n v="36829"/>
        <n v="38284"/>
        <n v="39726"/>
        <n v="41303"/>
        <n v="42980"/>
        <n v="44598"/>
        <n v="46289"/>
        <n v="47856"/>
        <n v="50437"/>
        <n v="52211"/>
        <n v="53758"/>
        <n v="55233"/>
        <n v="56809"/>
        <n v="58141"/>
        <n v="59561"/>
        <n v="61130"/>
        <n v="62755"/>
        <n v="63923"/>
        <n v="65188"/>
        <n v="66754"/>
        <n v="69814"/>
        <n v="71299"/>
        <n v="72711"/>
        <n v="74035"/>
        <n v="75253"/>
        <n v="76222"/>
        <n v="78304"/>
        <n v="80235"/>
        <n v="81158"/>
        <n v="83001"/>
        <n v="83930"/>
        <n v="84843"/>
        <n v="85771"/>
        <n v="86474"/>
        <n v="87172"/>
        <n v="87775"/>
        <n v="88402"/>
        <n v="89078"/>
        <n v="89745"/>
        <n v="90413"/>
        <n v="91072"/>
        <n v="91583"/>
        <n v="92062"/>
        <n v="92482"/>
        <n v="92947"/>
        <n v="93356"/>
        <n v="93757"/>
        <n v="94078"/>
        <n v="94316"/>
        <n v="94483"/>
        <n v="94640"/>
        <n v="94752"/>
        <n v="94875"/>
        <n v="95006"/>
        <n v="95147"/>
        <n v="95314"/>
        <n v="95492"/>
        <n v="95666"/>
        <n v="95834"/>
        <n v="95963"/>
        <n v="96108"/>
        <n v="96220"/>
        <n v="96336"/>
        <n v="96475"/>
        <n v="96590"/>
        <n v="96753"/>
        <n v="96914"/>
        <n v="97025"/>
        <n v="97148"/>
        <n v="97237"/>
        <n v="97340"/>
        <n v="97478"/>
        <n v="97619"/>
        <n v="98062"/>
        <n v="98285"/>
        <n v="98497"/>
        <n v="98727"/>
        <n v="98939"/>
        <n v="99280"/>
        <n v="99582"/>
        <n v="99712"/>
        <n v="99863"/>
        <n v="100041"/>
        <n v="100228"/>
        <n v="100403"/>
        <n v="100557"/>
        <n v="100708"/>
        <n v="100856"/>
        <n v="101009"/>
        <n v="101177"/>
        <n v="101340"/>
        <n v="101500"/>
        <n v="101641"/>
        <n v="101772"/>
        <n v="101900"/>
        <n v="102015"/>
        <n v="102141"/>
        <n v="102254"/>
        <n v="102375"/>
        <n v="102513"/>
        <n v="102625"/>
        <n v="102736"/>
        <n v="102840"/>
        <n v="102955"/>
        <n v="103079"/>
        <n v="103198"/>
        <n v="103317"/>
        <n v="103466"/>
        <n v="103575"/>
        <n v="103683"/>
        <n v="103781"/>
        <n v="104035"/>
        <n v="104156"/>
        <n v="104262"/>
        <n v="104387"/>
        <n v="104516"/>
        <n v="104648"/>
        <n v="104787"/>
        <n v="104915"/>
        <n v="105033"/>
        <n v="105159"/>
        <n v="105297"/>
        <n v="105424"/>
        <n v="105547"/>
        <n v="105705"/>
        <n v="105883"/>
        <n v="106060"/>
        <n v="106230"/>
        <n v="106397"/>
        <n v="106540"/>
        <n v="106877"/>
        <n v="107030"/>
        <n v="107209"/>
        <n v="107376"/>
        <n v="107555"/>
        <n v="107736"/>
        <n v="107925"/>
        <n v="108122"/>
        <n v="108329"/>
        <n v="108530"/>
        <n v="108754"/>
        <n v="108962"/>
        <n v="109201"/>
        <n v="109422"/>
        <n v="109654"/>
        <n v="109881"/>
        <n v="110095"/>
        <n v="110319"/>
        <n v="110547"/>
        <n v="110767"/>
        <n v="111009"/>
        <n v="111284"/>
        <n v="111613"/>
        <n v="111955"/>
        <n v="112318"/>
        <n v="112676"/>
        <n v="113027"/>
        <n v="113381"/>
        <n v="113742"/>
        <n v="114107"/>
        <n v="114475"/>
        <n v="114832"/>
        <n v="115183"/>
        <n v="115541"/>
        <n v="115911"/>
        <n v="116303"/>
        <n v="116724"/>
        <n v="117156"/>
        <n v="117583"/>
        <n v="118432"/>
        <n v="118847"/>
        <n v="119281"/>
        <n v="119702"/>
        <n v="120147"/>
        <n v="120611"/>
        <n v="121089"/>
        <n v="121575"/>
        <n v="122086"/>
        <n v="122609"/>
        <n v="123701"/>
        <n v="124280"/>
        <n v="124891"/>
        <n v="125555"/>
        <n v="126273"/>
        <n v="127061"/>
        <n v="127972"/>
        <n v="128993"/>
        <n v="130126"/>
        <n v="131315"/>
        <n v="132541"/>
        <n v="133900"/>
        <n v="135233"/>
        <n v="136644"/>
        <n v="138062"/>
        <n v="139471"/>
        <n v="140878"/>
        <n v="142187"/>
        <n v="143464"/>
        <n v="144583"/>
        <n v="145590"/>
        <n v="146809"/>
        <n v="147810"/>
        <n v="148799"/>
        <n v="149792"/>
        <n v="150753"/>
        <n v="151723"/>
        <n v="152719"/>
        <n v="153741"/>
        <n v="154620"/>
        <n v="155507"/>
        <n v="157275"/>
        <n v="158174"/>
        <n v="158963"/>
        <n v="159715"/>
        <n v="160463"/>
        <n v="161143"/>
        <n v="161817"/>
        <n v="162486"/>
        <n v="163129"/>
        <n v="163761"/>
        <n v="164282"/>
        <n v="164871"/>
        <n v="165418"/>
        <n v="165951"/>
        <n v="166492"/>
        <n v="167013"/>
        <n v="167525"/>
        <n v="168057"/>
        <n v="168597"/>
        <n v="169106"/>
        <n v="169640"/>
        <n v="170207"/>
        <n v="170780"/>
        <n v="171390"/>
        <n v="171993"/>
        <n v="172602"/>
        <n v="173202"/>
        <n v="173813"/>
        <n v="174426"/>
        <n v="175059"/>
        <n v="175677"/>
        <n v="176333"/>
        <n v="176943"/>
        <n v="177543"/>
        <n v="178151"/>
        <n v="178774"/>
        <n v="179407"/>
        <n v="180051"/>
        <n v="180640"/>
        <n v="181241"/>
        <n v="181829"/>
        <n v="182424"/>
        <n v="183010"/>
        <n v="183591"/>
        <n v="184168"/>
        <n v="184755"/>
        <n v="185334"/>
        <n v="185922"/>
        <n v="186503"/>
        <n v="187094"/>
        <n v="187716"/>
        <n v="188361"/>
        <n v="189000"/>
        <n v="189639"/>
        <n v="190280"/>
        <n v="190924"/>
        <n v="191555"/>
        <n v="192195"/>
        <n v="192840"/>
        <n v="193482"/>
        <n v="194127"/>
        <n v="194771"/>
        <n v="195418"/>
        <n v="196061"/>
        <n v="196709"/>
        <n v="197350"/>
        <n v="198011"/>
        <n v="198681"/>
        <n v="199364"/>
        <n v="200050"/>
        <n v="200739"/>
        <n v="201432"/>
        <n v="202131"/>
        <n v="202843"/>
        <n v="203546"/>
        <n v="204256"/>
        <n v="204965"/>
        <n v="205732"/>
        <n v="206510"/>
        <n v="207293"/>
        <n v="208082"/>
        <n v="208876"/>
        <n v="209677"/>
        <n v="210489"/>
        <n v="211307"/>
        <n v="212130"/>
        <n v="212961"/>
        <n v="213798"/>
        <n v="214639"/>
        <n v="215484"/>
        <n v="217186"/>
        <n v="218041"/>
        <n v="218902"/>
        <n v="219774"/>
        <n v="220658"/>
        <n v="221570"/>
        <n v="222523"/>
        <n v="223514"/>
        <n v="224517"/>
        <n v="225528"/>
        <n v="226531"/>
        <n v="227552"/>
        <n v="228584"/>
        <n v="229635"/>
        <n v="231803"/>
        <n v="232905"/>
        <n v="234015"/>
        <n v="235140"/>
        <n v="236272"/>
        <n v="237410"/>
        <n v="238560"/>
        <n v="239740"/>
        <n v="240927"/>
        <n v="242120"/>
        <n v="243317"/>
        <n v="244520"/>
        <n v="245721"/>
        <n v="246909"/>
        <n v="248078"/>
        <n v="249238"/>
        <n v="250391"/>
        <n v="251539"/>
        <n v="252690"/>
        <n v="253835"/>
        <n v="254984"/>
        <n v="256124"/>
        <n v="257275"/>
        <n v="258407"/>
        <n v="259540"/>
        <n v="260659"/>
        <n v="261666"/>
        <n v="262650"/>
        <n v="263606"/>
        <n v="264557"/>
        <n v="265489"/>
        <n v="266350"/>
        <n v="267171"/>
        <n v="267972"/>
        <n v="268754"/>
        <n v="269527"/>
        <n v="270292"/>
        <n v="271047"/>
        <n v="271780"/>
        <n v="272491"/>
        <n v="273182"/>
        <n v="273795"/>
        <n v="274404"/>
        <n v="275010"/>
        <n v="275601"/>
        <n v="276190"/>
        <n v="276756"/>
        <n v="277288"/>
        <n v="277797"/>
        <n v="278295"/>
        <n v="278761"/>
        <n v="279184"/>
        <n v="279596"/>
        <n v="280005"/>
        <n v="280394"/>
        <n v="280770"/>
        <n v="281031"/>
        <n v="281282"/>
        <n v="281524"/>
        <n v="281722"/>
        <n v="282082"/>
        <n v="282257"/>
        <n v="282421"/>
        <n v="282582"/>
        <n v="282737"/>
        <n v="282864"/>
        <n v="282985"/>
        <n v="283102"/>
        <n v="283212"/>
        <n v="283320"/>
        <n v="283409"/>
        <n v="283490"/>
        <n v="283567"/>
        <n v="283636"/>
        <n v="283762"/>
        <n v="283813"/>
        <n v="283862"/>
        <n v="283906"/>
        <n v="283947"/>
        <n v="283985"/>
        <n v="284024"/>
        <n v="284059"/>
        <n v="284090"/>
        <n v="284128"/>
        <n v="284170"/>
        <n v="284215"/>
        <n v="284262"/>
        <n v="284311"/>
        <n v="284362"/>
        <n v="284415"/>
        <n v="284472"/>
        <n v="284523"/>
        <n v="284580"/>
        <n v="284641"/>
        <n v="284706"/>
        <n v="284789"/>
        <n v="284875"/>
        <n v="284966"/>
        <n v="285061"/>
        <n v="285158"/>
        <n v="285257"/>
        <n v="285358"/>
        <n v="285465"/>
        <n v="285577"/>
        <n v="285700"/>
        <n v="285831"/>
        <n v="285995"/>
        <n v="286168"/>
        <n v="286352"/>
        <n v="286541"/>
        <n v="286735"/>
        <n v="286938"/>
        <n v="287159"/>
        <n v="287393"/>
        <n v="287644"/>
        <n v="287899"/>
        <n v="288162"/>
        <n v="288441"/>
        <n v="288732"/>
        <n v="289035"/>
        <n v="289353"/>
        <n v="289684"/>
        <n v="290027"/>
        <n v="290395"/>
        <n v="290773"/>
        <n v="291172"/>
        <n v="291585"/>
        <n v="292018"/>
        <n v="292476"/>
        <n v="292957"/>
        <n v="293448"/>
        <n v="293951"/>
        <n v="294482"/>
        <n v="295051"/>
        <n v="295639"/>
        <n v="296276"/>
        <n v="296929"/>
        <n v="297608"/>
        <n v="298296"/>
        <n v="298988"/>
        <n v="299710"/>
        <n v="300278"/>
        <n v="300945"/>
        <n v="301625"/>
        <n v="302327"/>
        <n v="303045"/>
        <n v="303783"/>
        <n v="304524"/>
        <n v="305269"/>
        <n v="306030"/>
        <n v="306798"/>
        <n v="307569"/>
        <n v="308347"/>
        <n v="309135"/>
        <n v="309934"/>
        <n v="310745"/>
        <n v="311576"/>
        <n v="312413"/>
        <n v="313259"/>
        <n v="314116"/>
        <n v="314977"/>
        <n v="315842"/>
        <n v="316711"/>
        <n v="317585"/>
        <n v="318456"/>
        <n v="319339"/>
        <n v="320207"/>
        <n v="321084"/>
        <n v="321967"/>
        <n v="322852"/>
        <n v="323733"/>
        <n v="324619"/>
        <n v="325508"/>
        <n v="326379"/>
        <n v="327286"/>
        <n v="328209"/>
        <n v="329136"/>
        <n v="330084"/>
        <n v="331017"/>
        <n v="331968"/>
        <n v="332889"/>
        <n v="333840"/>
        <n v="334751"/>
        <n v="335673"/>
        <n v="336582"/>
        <n v="337485"/>
        <n v="338414"/>
        <n v="339335"/>
        <n v="340269"/>
        <n v="341188"/>
        <n v="342097"/>
        <n v="343026"/>
        <n v="344907"/>
        <n v="345848"/>
        <n v="346808"/>
        <n v="347719"/>
        <n v="348611"/>
        <n v="349513"/>
        <n v="350397"/>
        <n v="351267"/>
        <n v="352123"/>
        <n v="353024"/>
        <n v="353923"/>
        <n v="354836"/>
        <n v="355767"/>
        <n v="356718"/>
        <n v="357629"/>
        <n v="358578"/>
        <n v="359516"/>
        <n v="360435"/>
        <n v="361368"/>
        <n v="362260"/>
        <n v="363162"/>
        <n v="364033"/>
        <n v="364922"/>
        <n v="365831"/>
        <n v="366634"/>
        <n v="367456"/>
        <n v="368335"/>
        <n v="369198"/>
        <n v="370819"/>
        <n v="371698"/>
        <n v="372599"/>
        <n v="373509"/>
        <n v="374411"/>
        <n v="375330"/>
        <n v="376233"/>
        <n v="377081"/>
        <n v="377960"/>
        <n v="378843"/>
        <n v="379654"/>
        <n v="380520"/>
        <n v="381343"/>
        <n v="382194"/>
        <n v="383003"/>
        <n v="383857"/>
        <n v="384728"/>
        <n v="385575"/>
        <n v="386358"/>
        <n v="387159"/>
        <n v="387882"/>
        <n v="388651"/>
        <n v="389454"/>
        <n v="390294"/>
        <n v="391115"/>
        <n v="392857"/>
        <n v="393808"/>
        <n v="394740"/>
        <n v="395688"/>
        <n v="396699"/>
        <n v="397778"/>
        <n v="398879"/>
        <n v="400076"/>
        <n v="401308"/>
        <n v="402611"/>
        <n v="403990"/>
        <n v="405393"/>
        <n v="406926"/>
        <n v="408495"/>
        <n v="410098"/>
        <n v="411749"/>
        <n v="413558"/>
        <n v="415468"/>
        <n v="417453"/>
        <n v="419460"/>
        <n v="421478"/>
        <n v="423688"/>
        <n v="425911"/>
        <n v="428202"/>
        <n v="430480"/>
        <n v="432761"/>
        <n v="435052"/>
        <n v="437350"/>
        <n v="439651"/>
        <n v="441923"/>
        <n v="444117"/>
        <n v="446308"/>
        <n v="448497"/>
        <n v="450676"/>
        <n v="452821"/>
        <n v="457081"/>
        <n v="459198"/>
        <n v="461299"/>
        <n v="463370"/>
        <n v="465423"/>
        <n v="467448"/>
        <n v="469457"/>
        <n v="471460"/>
        <n v="473449"/>
        <n v="475341"/>
        <n v="477173"/>
        <n v="478984"/>
        <n v="480727"/>
        <n v="482248"/>
        <n v="483771"/>
        <n v="485093"/>
        <n v="486381"/>
        <n v="487642"/>
        <n v="488763"/>
        <n v="489876"/>
        <n v="490969"/>
        <n v="491892"/>
        <n v="492774"/>
        <n v="493658"/>
        <n v="494519"/>
        <n v="495373"/>
        <n v="500889"/>
        <n v="505264"/>
        <n v="509177"/>
        <n v="511977"/>
        <n v="515645"/>
        <n v="2934"/>
        <n v="4626"/>
        <n v="4808"/>
        <n v="5727"/>
        <n v="6173"/>
        <n v="6438"/>
        <n v="7000"/>
        <n v="7507"/>
        <n v="7777"/>
        <n v="8027"/>
        <n v="8307"/>
        <n v="8566"/>
        <n v="9142"/>
        <n v="9391"/>
        <n v="9674"/>
        <n v="9978"/>
        <n v="10303"/>
        <n v="10957"/>
        <n v="11207"/>
        <n v="11846"/>
        <n v="12582"/>
        <n v="12975"/>
        <n v="13792"/>
        <n v="14221"/>
        <n v="15035"/>
        <n v="15446"/>
        <n v="16230"/>
        <n v="16632"/>
        <n v="17843"/>
        <n v="18262"/>
        <n v="19126"/>
        <n v="19544"/>
        <n v="19978"/>
        <n v="20423"/>
        <n v="20872"/>
        <n v="21269"/>
        <n v="21644"/>
        <n v="21993"/>
        <n v="22314"/>
        <n v="22619"/>
        <n v="22912"/>
        <n v="23193"/>
        <n v="23462"/>
        <n v="23717"/>
        <n v="24200"/>
        <n v="24420"/>
        <n v="24622"/>
        <n v="24811"/>
        <n v="24986"/>
        <n v="25140"/>
        <n v="25284"/>
        <n v="25415"/>
        <n v="25537"/>
        <n v="25635"/>
        <n v="25729"/>
        <n v="25820"/>
        <n v="25904"/>
        <n v="26000"/>
        <n v="26099"/>
        <n v="26206"/>
        <n v="26308"/>
        <n v="26413"/>
        <n v="26511"/>
        <n v="26602"/>
        <n v="26773"/>
        <n v="26851"/>
        <n v="26928"/>
        <n v="27009"/>
        <n v="27088"/>
        <n v="27163"/>
        <n v="27346"/>
        <n v="27428"/>
        <n v="27798"/>
        <n v="27954"/>
        <n v="28415"/>
        <n v="28630"/>
        <n v="28722"/>
        <n v="28809"/>
        <n v="28981"/>
        <n v="29077"/>
        <n v="29175"/>
        <n v="29358"/>
        <n v="29450"/>
        <n v="29539"/>
        <n v="29634"/>
        <n v="29737"/>
        <n v="29842"/>
        <n v="29951"/>
        <n v="30070"/>
        <n v="30196"/>
        <n v="30335"/>
        <n v="30480"/>
        <n v="31061"/>
        <n v="31265"/>
        <n v="31456"/>
        <n v="31666"/>
        <n v="31826"/>
        <n v="31975"/>
        <n v="32120"/>
        <n v="32262"/>
        <n v="32585"/>
        <n v="32752"/>
        <n v="33090"/>
        <n v="33264"/>
        <n v="33445"/>
        <n v="33631"/>
        <n v="33826"/>
        <n v="34015"/>
        <n v="34214"/>
        <n v="34404"/>
        <n v="34577"/>
        <n v="34782"/>
        <n v="34966"/>
        <n v="35145"/>
        <n v="35326"/>
        <n v="35509"/>
        <n v="35862"/>
        <n v="36030"/>
        <n v="36195"/>
        <n v="36358"/>
        <n v="36516"/>
        <n v="36669"/>
        <n v="36965"/>
        <n v="37109"/>
        <n v="37404"/>
        <n v="37719"/>
        <n v="37884"/>
        <n v="38058"/>
        <n v="38758"/>
        <n v="39327"/>
        <n v="39515"/>
        <n v="39718"/>
        <n v="39930"/>
        <n v="40131"/>
        <n v="40345"/>
        <n v="40551"/>
        <n v="40741"/>
        <n v="41163"/>
        <n v="41394"/>
        <n v="41631"/>
        <n v="41880"/>
        <n v="42397"/>
        <n v="42641"/>
        <n v="42914"/>
        <n v="43195"/>
        <n v="43477"/>
        <n v="43772"/>
        <n v="44058"/>
        <n v="44619"/>
        <n v="45157"/>
        <n v="45415"/>
        <n v="45684"/>
        <n v="45960"/>
        <n v="46242"/>
        <n v="46515"/>
        <n v="46803"/>
        <n v="47087"/>
        <n v="47355"/>
        <n v="47645"/>
        <n v="47948"/>
        <n v="48255"/>
        <n v="48574"/>
        <n v="48905"/>
        <n v="49224"/>
        <n v="49859"/>
        <n v="50157"/>
        <n v="50467"/>
        <n v="50784"/>
        <n v="51107"/>
        <n v="51772"/>
        <n v="52094"/>
        <n v="52388"/>
        <n v="52672"/>
        <n v="52949"/>
        <n v="53218"/>
        <n v="53479"/>
        <n v="53738"/>
        <n v="53989"/>
        <n v="54241"/>
        <n v="54488"/>
        <n v="54723"/>
        <n v="54966"/>
        <n v="55195"/>
        <n v="55416"/>
        <n v="55821"/>
        <n v="56237"/>
        <n v="56442"/>
        <n v="56653"/>
        <n v="56859"/>
        <n v="57229"/>
        <n v="57428"/>
        <n v="57839"/>
        <n v="58023"/>
        <n v="58200"/>
        <n v="58546"/>
        <n v="58728"/>
        <n v="58903"/>
        <n v="59071"/>
        <n v="59235"/>
        <n v="59396"/>
        <n v="59555"/>
        <n v="59712"/>
        <n v="59866"/>
        <n v="60021"/>
        <n v="60181"/>
        <n v="60337"/>
        <n v="60491"/>
        <n v="60640"/>
        <n v="60952"/>
        <n v="61101"/>
        <n v="61251"/>
        <n v="61398"/>
        <n v="61539"/>
        <n v="61677"/>
        <n v="61814"/>
        <n v="61947"/>
        <n v="62086"/>
        <n v="62229"/>
        <n v="62377"/>
        <n v="62531"/>
        <n v="62691"/>
        <n v="62853"/>
        <n v="63017"/>
        <n v="63188"/>
        <n v="63344"/>
        <n v="63490"/>
        <n v="63631"/>
        <n v="63766"/>
        <n v="63900"/>
        <n v="64039"/>
        <n v="64168"/>
        <n v="64298"/>
        <n v="64431"/>
        <n v="64573"/>
        <n v="64726"/>
        <n v="65030"/>
        <n v="65180"/>
        <n v="65337"/>
        <n v="65491"/>
        <n v="66489"/>
        <n v="66816"/>
        <n v="66956"/>
        <n v="67099"/>
        <n v="67249"/>
        <n v="67404"/>
        <n v="67557"/>
        <n v="67851"/>
        <n v="68007"/>
        <n v="68161"/>
        <n v="68318"/>
        <n v="68468"/>
        <n v="68922"/>
        <n v="69198"/>
        <n v="69727"/>
        <n v="69997"/>
        <n v="70255"/>
        <n v="70380"/>
        <n v="70915"/>
        <n v="71330"/>
        <n v="71479"/>
        <n v="72220"/>
        <n v="73246"/>
        <n v="73702"/>
        <n v="74141"/>
        <n v="74983"/>
        <n v="75351"/>
        <n v="76297"/>
        <n v="76495"/>
        <n v="76697"/>
        <n v="77100"/>
        <n v="77484"/>
        <n v="78572"/>
        <n v="79790"/>
        <n v="80932"/>
        <n v="81644"/>
        <n v="82605"/>
        <n v="82852"/>
        <n v="84144"/>
        <n v="84691"/>
        <n v="86059"/>
        <n v="86620"/>
        <n v="87498"/>
        <n v="88371"/>
        <n v="90129"/>
        <n v="92135"/>
        <n v="92416"/>
        <n v="92686"/>
        <n v="96067"/>
        <n v="98122"/>
        <n v="99701"/>
        <n v="102024"/>
        <n v="107335"/>
        <n v="107664"/>
        <n v="110188"/>
        <n v="112290"/>
        <n v="113422"/>
        <n v="116258"/>
        <n v="117350"/>
        <n v="117722"/>
        <n v="117884"/>
        <n v="118041"/>
        <n v="118919"/>
        <n v="119803"/>
        <n v="121267"/>
        <n v="121384"/>
        <n v="121437"/>
        <n v="121530"/>
        <n v="121623"/>
        <n v="121661"/>
        <n v="121741"/>
        <n v="121945"/>
        <n v="122063"/>
        <n v="122234"/>
        <n v="122469"/>
        <n v="122628"/>
        <n v="123025"/>
        <n v="123577"/>
        <n v="133262"/>
        <n v="134155"/>
        <n v="135109"/>
        <n v="147786"/>
        <n v="156364"/>
        <n v="160305"/>
        <n v="160942"/>
        <n v="161570"/>
        <n v="161945"/>
        <n v="162755"/>
        <n v="163735"/>
        <n v="164134"/>
        <n v="169646"/>
        <n v="4821"/>
        <n v="5028"/>
        <n v="5052"/>
        <n v="5062"/>
        <n v="5102"/>
        <n v="5130"/>
        <n v="5137"/>
        <n v="5153"/>
        <n v="5159"/>
        <n v="5185"/>
        <n v="5195"/>
        <n v="5231"/>
        <n v="5264"/>
        <n v="5279"/>
        <n v="5365"/>
        <n v="5401"/>
        <n v="5454"/>
        <n v="5534"/>
        <n v="5747"/>
        <n v="5852"/>
        <n v="5957"/>
        <n v="6005"/>
        <n v="6095"/>
        <n v="6210"/>
        <n v="6329"/>
        <n v="6371"/>
        <n v="6456"/>
        <n v="6562"/>
        <n v="6603"/>
        <n v="6780"/>
        <n v="6851"/>
        <n v="6902"/>
        <n v="6914"/>
        <n v="7008"/>
        <n v="7219"/>
        <n v="7259"/>
        <n v="7559"/>
        <n v="7694"/>
        <n v="8529"/>
        <n v="8572"/>
        <n v="8640"/>
        <n v="8650"/>
        <n v="8662"/>
        <n v="8708"/>
        <n v="8723"/>
        <n v="8734"/>
        <n v="8742"/>
        <n v="8775"/>
        <n v="8815"/>
        <n v="8828"/>
        <n v="8863"/>
        <n v="8880"/>
        <n v="8911"/>
        <n v="8928"/>
        <n v="8940"/>
        <n v="8951"/>
        <n v="8972"/>
        <n v="9096"/>
        <n v="9326"/>
        <n v="9477"/>
        <n v="9760"/>
        <n v="9939"/>
        <n v="10284"/>
        <n v="10792"/>
        <n v="12362"/>
        <n v="12786"/>
        <n v="13020"/>
        <n v="13097"/>
        <n v="13166"/>
        <n v="13236"/>
        <n v="13525"/>
        <n v="13579"/>
        <n v="13592"/>
        <n v="13617"/>
        <n v="13618"/>
        <n v="13623"/>
        <n v="13630"/>
        <n v="13637"/>
        <n v="13710"/>
        <n v="13876"/>
        <n v="14401"/>
        <n v="14871"/>
        <n v="15732"/>
        <n v="15774"/>
        <n v="15802"/>
        <n v="15845"/>
        <n v="15850"/>
        <n v="15853"/>
        <n v="15859"/>
        <n v="15869"/>
        <n v="15870"/>
        <n v="15874"/>
        <n v="15877"/>
        <n v="15884"/>
        <n v="15885"/>
        <n v="15889"/>
        <n v="15894"/>
        <n v="15898"/>
        <n v="15899"/>
        <n v="15902"/>
        <n v="15999"/>
        <n v="16001"/>
        <n v="15904"/>
        <n v="15906"/>
        <n v="15910"/>
        <n v="15914"/>
        <n v="15921"/>
        <n v="15924"/>
        <n v="15927"/>
        <n v="15931"/>
        <n v="15933"/>
        <n v="15937"/>
        <n v="15945"/>
        <n v="15951"/>
        <n v="15995"/>
        <n v="2429"/>
        <n v="2789"/>
        <n v="2922"/>
        <n v="3118"/>
        <n v="3192"/>
        <n v="3466"/>
        <n v="3479"/>
        <n v="3548"/>
        <n v="3605"/>
        <n v="3742"/>
        <n v="3887"/>
        <n v="3921"/>
        <n v="3932"/>
        <n v="4022"/>
        <n v="4061"/>
        <n v="4145"/>
        <n v="4690"/>
        <n v="4766"/>
        <n v="5194"/>
        <n v="5285"/>
        <n v="5362"/>
        <n v="5664"/>
        <n v="5884"/>
        <n v="6009"/>
        <n v="6074"/>
        <n v="6088"/>
        <n v="6127"/>
        <n v="6242"/>
        <n v="6259"/>
        <n v="6277"/>
        <n v="6327"/>
        <n v="6347"/>
        <n v="6382"/>
        <n v="6450"/>
        <n v="6480"/>
        <n v="6491"/>
        <n v="6495"/>
        <n v="6506"/>
        <n v="6517"/>
        <n v="6539"/>
        <n v="6544"/>
        <n v="6545"/>
        <n v="6547"/>
        <n v="6564"/>
        <n v="6568"/>
        <n v="6593"/>
        <n v="6597"/>
        <n v="6600"/>
        <n v="6601"/>
        <n v="6609"/>
        <n v="6611"/>
        <n v="6620"/>
        <n v="6623"/>
        <n v="6632"/>
        <n v="6636"/>
        <n v="6639"/>
        <n v="6640"/>
        <n v="6647"/>
        <n v="6651"/>
        <n v="6657"/>
        <n v="6663"/>
        <n v="6667"/>
        <n v="6669"/>
        <n v="6671"/>
        <n v="6685"/>
        <n v="6694"/>
        <n v="6697"/>
        <n v="6709"/>
        <n v="6722"/>
        <n v="6725"/>
        <n v="6729"/>
        <n v="6734"/>
        <n v="6737"/>
        <n v="6741"/>
        <n v="6755"/>
        <n v="6758"/>
        <n v="6764"/>
        <n v="6767"/>
        <n v="6773"/>
        <n v="6774"/>
        <n v="6776"/>
        <n v="6778"/>
        <n v="6788"/>
        <n v="6792"/>
        <n v="6795"/>
        <n v="6798"/>
        <n v="6806"/>
        <n v="6816"/>
        <n v="6834"/>
        <n v="6881"/>
        <n v="6910"/>
        <n v="6943"/>
        <n v="6948"/>
        <n v="7003"/>
        <n v="7055"/>
        <n v="7063"/>
        <n v="7112"/>
        <n v="7156"/>
        <n v="7188"/>
        <n v="7250"/>
        <n v="7305"/>
        <n v="7341"/>
        <n v="7358"/>
        <n v="7393"/>
        <n v="7442"/>
        <n v="7458"/>
        <n v="7484"/>
        <n v="7533"/>
        <n v="7583"/>
        <n v="7616"/>
        <n v="7629"/>
        <n v="7646"/>
        <n v="7656"/>
        <n v="7675"/>
        <n v="7686"/>
        <n v="7753"/>
        <n v="7807"/>
        <n v="7873"/>
        <n v="7886"/>
        <n v="7902"/>
        <n v="7931"/>
        <n v="7948"/>
        <n v="8128"/>
        <n v="8303"/>
        <n v="8335"/>
        <n v="8559"/>
        <n v="8653"/>
        <n v="8755"/>
        <n v="8845"/>
        <n v="8876"/>
        <n v="8910"/>
        <n v="9085"/>
        <n v="9160"/>
        <n v="9250"/>
        <n v="9297"/>
        <n v="9332"/>
        <n v="9390"/>
        <n v="9508"/>
        <n v="9525"/>
        <n v="9536"/>
        <n v="9580"/>
        <n v="9619"/>
        <n v="9631"/>
        <n v="9637"/>
        <n v="9651"/>
        <n v="9652"/>
        <n v="9660"/>
        <n v="9668"/>
        <n v="9675"/>
        <n v="9679"/>
        <n v="9680"/>
        <n v="9683"/>
        <n v="9687"/>
        <n v="9689"/>
        <n v="9698"/>
        <n v="9700"/>
        <n v="9701"/>
        <n v="9705"/>
        <n v="9707"/>
        <n v="9708"/>
        <n v="9715"/>
        <n v="9718"/>
        <n v="9723"/>
        <n v="9724"/>
        <n v="9727"/>
        <n v="9731"/>
        <n v="9732"/>
        <n v="9734"/>
        <n v="9737"/>
        <n v="9738"/>
        <n v="9740"/>
        <n v="9745"/>
        <n v="9753"/>
        <n v="9755"/>
        <n v="9756"/>
        <n v="9759"/>
        <n v="9764"/>
        <n v="9765"/>
        <n v="9768"/>
        <n v="9769"/>
        <n v="9773"/>
        <n v="9775"/>
        <n v="9777"/>
        <n v="9784"/>
        <n v="9785"/>
        <n v="9788"/>
        <n v="9792"/>
        <n v="1865"/>
        <n v="2272"/>
        <n v="2375"/>
        <n v="2491"/>
        <n v="2875"/>
        <n v="3507"/>
        <n v="3715"/>
        <n v="3760"/>
        <n v="3865"/>
        <n v="3947"/>
        <n v="3980"/>
        <n v="4085"/>
        <n v="4247"/>
        <n v="4351"/>
        <n v="4671"/>
        <n v="6125"/>
        <n v="6376"/>
        <n v="6508"/>
        <n v="7637"/>
        <n v="7848"/>
        <n v="8715"/>
        <n v="9076"/>
        <n v="9375"/>
        <n v="10541"/>
        <n v="10955"/>
        <n v="11323"/>
        <n v="12308"/>
        <n v="13019"/>
        <n v="13939"/>
        <n v="14978"/>
        <n v="15226"/>
        <n v="16054"/>
        <n v="16598"/>
        <n v="16956"/>
        <n v="18055"/>
        <n v="18385"/>
        <n v="18682"/>
        <n v="19271"/>
        <n v="20004"/>
        <n v="21219"/>
        <n v="21794"/>
        <n v="22083"/>
        <n v="22647"/>
        <n v="23309"/>
        <n v="24582"/>
        <n v="25027"/>
        <n v="25392"/>
        <n v="25808"/>
        <n v="26283"/>
        <n v="27256"/>
        <n v="27990"/>
        <n v="28406"/>
        <n v="28789"/>
        <n v="29131"/>
        <n v="29521"/>
        <n v="29950"/>
        <n v="30667"/>
        <n v="31751"/>
        <n v="33089"/>
        <n v="33516"/>
        <n v="33805"/>
        <n v="34138"/>
        <n v="34991"/>
        <n v="35621"/>
        <n v="36096"/>
        <n v="36691"/>
        <n v="37079"/>
        <n v="37344"/>
        <n v="37941"/>
        <n v="38544"/>
        <n v="39701"/>
        <n v="40184"/>
        <n v="40716"/>
        <n v="40975"/>
        <n v="41330"/>
        <n v="42656"/>
        <n v="43343"/>
        <n v="44208"/>
        <n v="44575"/>
        <n v="44978"/>
        <n v="45663"/>
        <n v="46334"/>
        <n v="46925"/>
        <n v="47512"/>
        <n v="47928"/>
        <n v="48267"/>
        <n v="48809"/>
        <n v="49605"/>
        <n v="50280"/>
        <n v="50993"/>
        <n v="51749"/>
        <n v="52416"/>
        <n v="52827"/>
        <n v="54300"/>
        <n v="55295"/>
        <n v="56246"/>
        <n v="57033"/>
        <n v="57616"/>
        <n v="58445"/>
        <n v="59407"/>
        <n v="60475"/>
        <n v="61627"/>
        <n v="62830"/>
        <n v="64399"/>
        <n v="65600"/>
        <n v="66628"/>
        <n v="67739"/>
        <n v="69193"/>
        <n v="70610"/>
        <n v="72144"/>
        <n v="73684"/>
        <n v="75003"/>
        <n v="76183"/>
        <n v="77491"/>
        <n v="78973"/>
        <n v="80929"/>
        <n v="82286"/>
        <n v="83872"/>
        <n v="84807"/>
        <n v="86086"/>
        <n v="87548"/>
        <n v="89331"/>
        <n v="91031"/>
        <n v="92780"/>
        <n v="94028"/>
        <n v="95401"/>
        <n v="96394"/>
        <n v="97456"/>
        <n v="99008"/>
        <n v="100437"/>
        <n v="101587"/>
        <n v="102738"/>
        <n v="103630"/>
        <n v="104214"/>
        <n v="105416"/>
        <n v="107253"/>
        <n v="108418"/>
        <n v="108937"/>
        <n v="109399"/>
        <n v="109781"/>
        <n v="110680"/>
        <n v="111664"/>
        <n v="112421"/>
        <n v="113098"/>
        <n v="113736"/>
        <n v="114174"/>
        <n v="114443"/>
        <n v="115080"/>
        <n v="115629"/>
        <n v="116678"/>
        <n v="117554"/>
        <n v="117782"/>
        <n v="118317"/>
        <n v="118789"/>
        <n v="119218"/>
        <n v="119610"/>
        <n v="120000"/>
        <n v="120215"/>
        <n v="120378"/>
        <n v="120836"/>
        <n v="121232"/>
        <n v="121657"/>
        <n v="122019"/>
        <n v="122450"/>
        <n v="122685"/>
        <n v="122943"/>
        <n v="123344"/>
        <n v="123781"/>
        <n v="124147"/>
        <n v="124529"/>
        <n v="124901"/>
        <n v="125126"/>
        <n v="125337"/>
        <n v="125696"/>
        <n v="126064"/>
        <n v="126364"/>
        <n v="126642"/>
        <n v="126922"/>
        <n v="127053"/>
        <n v="127206"/>
        <n v="127500"/>
        <n v="127757"/>
        <n v="128084"/>
        <n v="128309"/>
        <n v="128489"/>
        <n v="128592"/>
        <n v="128669"/>
        <n v="128829"/>
        <n v="129014"/>
        <n v="129297"/>
        <n v="129424"/>
        <n v="129486"/>
        <n v="129804"/>
        <n v="129909"/>
        <n v="130005"/>
        <n v="130068"/>
        <n v="130119"/>
        <n v="130156"/>
        <n v="130242"/>
        <n v="130310"/>
        <n v="130364"/>
        <n v="130418"/>
        <n v="130473"/>
        <n v="130538"/>
        <n v="130599"/>
        <n v="130658"/>
        <n v="130695"/>
        <n v="130751"/>
        <n v="130781"/>
        <n v="130806"/>
        <n v="130818"/>
        <n v="130855"/>
        <n v="130880"/>
        <n v="130898"/>
        <n v="130908"/>
        <n v="130941"/>
        <n v="130968"/>
        <n v="130983"/>
        <n v="131064"/>
        <n v="131123"/>
        <n v="131161"/>
        <n v="131188"/>
        <n v="131207"/>
        <n v="131257"/>
        <n v="131299"/>
        <n v="131357"/>
        <n v="131396"/>
        <n v="131460"/>
        <n v="131487"/>
        <n v="131508"/>
        <n v="131562"/>
        <n v="131618"/>
        <n v="131681"/>
        <n v="131743"/>
        <n v="131807"/>
        <n v="131848"/>
        <n v="131882"/>
        <n v="131963"/>
        <n v="132059"/>
        <n v="132179"/>
        <n v="132262"/>
        <n v="132368"/>
        <n v="132458"/>
        <n v="132524"/>
        <n v="132717"/>
        <n v="133111"/>
        <n v="133308"/>
        <n v="133557"/>
        <n v="133685"/>
        <n v="133771"/>
        <n v="134479"/>
        <n v="134720"/>
        <n v="134950"/>
        <n v="135076"/>
        <n v="135223"/>
        <n v="135512"/>
        <n v="135856"/>
        <n v="136500"/>
        <n v="136790"/>
        <n v="136992"/>
        <n v="137155"/>
        <n v="137514"/>
        <n v="137800"/>
        <n v="138488"/>
        <n v="138706"/>
        <n v="138807"/>
        <n v="139126"/>
        <n v="139500"/>
        <n v="139937"/>
        <n v="140341"/>
        <n v="140692"/>
        <n v="141344"/>
        <n v="141599"/>
        <n v="141956"/>
        <n v="142363"/>
        <n v="142837"/>
        <n v="143533"/>
        <n v="143788"/>
        <n v="144001"/>
        <n v="144878"/>
        <n v="145345"/>
        <n v="145885"/>
        <n v="146378"/>
        <n v="146707"/>
        <n v="146884"/>
        <n v="147357"/>
        <n v="147881"/>
        <n v="148391"/>
        <n v="148923"/>
        <n v="149314"/>
        <n v="149776"/>
        <n v="150142"/>
        <n v="150605"/>
        <n v="151292"/>
        <n v="151881"/>
        <n v="152429"/>
        <n v="153071"/>
        <n v="153536"/>
        <n v="153926"/>
        <n v="154722"/>
        <n v="155469"/>
        <n v="156257"/>
        <n v="156986"/>
        <n v="157728"/>
        <n v="158357"/>
        <n v="158895"/>
        <n v="159787"/>
        <n v="160832"/>
        <n v="161781"/>
        <n v="162735"/>
        <n v="163803"/>
        <n v="164618"/>
        <n v="165345"/>
        <n v="166601"/>
        <n v="167828"/>
        <n v="168884"/>
        <n v="170159"/>
        <n v="171395"/>
        <n v="172514"/>
        <n v="173335"/>
        <n v="174436"/>
        <n v="175782"/>
        <n v="177287"/>
        <n v="178610"/>
        <n v="180252"/>
        <n v="182039"/>
        <n v="183320"/>
        <n v="184509"/>
        <n v="186530"/>
        <n v="188522"/>
        <n v="190201"/>
        <n v="192092"/>
        <n v="193969"/>
        <n v="195382"/>
        <n v="196951"/>
        <n v="199251"/>
        <n v="201194"/>
        <n v="202629"/>
        <n v="204148"/>
        <n v="205096"/>
        <n v="205883"/>
        <n v="206972"/>
        <n v="208326"/>
        <n v="209597"/>
        <n v="210542"/>
        <n v="211535"/>
        <n v="212096"/>
        <n v="212607"/>
        <n v="213474"/>
        <n v="214496"/>
        <n v="215367"/>
        <n v="216081"/>
        <n v="216544"/>
        <n v="217381"/>
        <n v="217784"/>
        <n v="218604"/>
        <n v="219259"/>
        <n v="219878"/>
        <n v="220514"/>
        <n v="221160"/>
        <n v="221549"/>
        <n v="221860"/>
        <n v="222584"/>
        <n v="223171"/>
        <n v="223689"/>
        <n v="224654"/>
        <n v="224993"/>
        <n v="225294"/>
        <n v="225837"/>
        <n v="226304"/>
        <n v="226858"/>
        <n v="227446"/>
        <n v="227902"/>
        <n v="228279"/>
        <n v="228596"/>
        <n v="229214"/>
        <n v="229869"/>
        <n v="230514"/>
        <n v="231117"/>
        <n v="231694"/>
        <n v="232120"/>
        <n v="232506"/>
        <n v="233367"/>
        <n v="234092"/>
        <n v="234958"/>
        <n v="235668"/>
        <n v="236133"/>
        <n v="236565"/>
        <n v="237099"/>
        <n v="238079"/>
        <n v="238957"/>
        <n v="240334"/>
        <n v="241408"/>
        <n v="242123"/>
        <n v="242552"/>
        <n v="243236"/>
        <n v="244733"/>
        <n v="246221"/>
        <n v="247863"/>
        <n v="249592"/>
        <n v="251239"/>
        <n v="252517"/>
        <n v="253775"/>
        <n v="255755"/>
        <n v="257958"/>
        <n v="260396"/>
        <n v="262482"/>
        <n v="264702"/>
        <n v="267095"/>
        <n v="269199"/>
        <n v="271500"/>
        <n v="274658"/>
        <n v="278498"/>
        <n v="282977"/>
        <n v="287757"/>
        <n v="291426"/>
        <n v="301608"/>
        <n v="307451"/>
        <n v="313685"/>
        <n v="319505"/>
        <n v="326629"/>
        <n v="332580"/>
        <n v="337543"/>
        <n v="344060"/>
        <n v="351240"/>
        <n v="358087"/>
        <n v="366089"/>
        <n v="373900"/>
        <n v="380946"/>
        <n v="385567"/>
        <n v="398519"/>
        <n v="405101"/>
        <n v="410210"/>
        <n v="415994"/>
        <n v="420604"/>
        <n v="423499"/>
        <n v="427010"/>
        <n v="435448"/>
        <n v="441941"/>
        <n v="448666"/>
        <n v="455636"/>
        <n v="459747"/>
        <n v="462728"/>
        <n v="467989"/>
        <n v="474550"/>
        <n v="478941"/>
        <n v="483955"/>
        <n v="487955"/>
        <n v="492149"/>
        <n v="494430"/>
        <n v="499083"/>
        <n v="504148"/>
        <n v="507711"/>
        <n v="511022"/>
        <n v="514067"/>
        <n v="515708"/>
        <n v="517102"/>
        <n v="520407"/>
        <n v="523279"/>
        <n v="525748"/>
        <n v="527913"/>
        <n v="529793"/>
        <n v="531164"/>
        <n v="532089"/>
        <n v="534788"/>
        <n v="536924"/>
        <n v="538673"/>
        <n v="540184"/>
        <n v="541551"/>
        <n v="542386"/>
        <n v="543053"/>
        <n v="545057"/>
        <n v="546885"/>
        <n v="548333"/>
        <n v="549793"/>
        <n v="551067"/>
        <n v="551714"/>
        <n v="552287"/>
        <n v="553736"/>
        <n v="555140"/>
        <n v="556304"/>
        <n v="557314"/>
        <n v="558253"/>
        <n v="558706"/>
        <n v="559133"/>
        <n v="560233"/>
        <n v="561228"/>
        <n v="562114"/>
        <n v="562939"/>
        <n v="563684"/>
        <n v="564031"/>
        <n v="564309"/>
        <n v="565213"/>
        <n v="565839"/>
        <n v="566467"/>
        <n v="566923"/>
        <n v="567183"/>
        <n v="567463"/>
        <n v="567644"/>
        <n v="568335"/>
        <n v="568543"/>
        <n v="569347"/>
        <n v="569722"/>
        <n v="570076"/>
        <n v="570257"/>
        <n v="570405"/>
        <n v="570931"/>
        <n v="571300"/>
        <n v="571625"/>
        <n v="571917"/>
        <n v="572193"/>
        <n v="572434"/>
        <n v="573922"/>
        <n v="575046"/>
        <n v="576047"/>
        <n v="576870"/>
        <n v="577655"/>
        <n v="578494"/>
        <n v="579316"/>
        <n v="2404"/>
        <n v="3036"/>
        <n v="3236"/>
        <n v="3309"/>
        <n v="3670"/>
        <n v="3989"/>
        <n v="4189"/>
        <n v="4304"/>
        <n v="4327"/>
        <n v="4461"/>
        <n v="4668"/>
        <n v="4819"/>
        <n v="5128"/>
        <n v="5282"/>
        <n v="5307"/>
        <n v="5343"/>
        <n v="5375"/>
        <n v="5431"/>
        <n v="5500"/>
        <n v="5598"/>
        <n v="5617"/>
        <n v="5644"/>
        <n v="5715"/>
        <n v="5746"/>
        <n v="5765"/>
        <n v="5788"/>
        <n v="5847"/>
        <n v="5863"/>
        <n v="5875"/>
        <n v="5909"/>
        <n v="5925"/>
        <n v="5976"/>
        <n v="6003"/>
        <n v="6013"/>
        <n v="6044"/>
        <n v="6124"/>
        <n v="6144"/>
        <n v="6156"/>
        <n v="6247"/>
        <n v="6272"/>
        <n v="6362"/>
        <n v="6406"/>
        <n v="6419"/>
        <n v="6455"/>
        <n v="6474"/>
        <n v="6529"/>
        <n v="6612"/>
        <n v="6633"/>
        <n v="6825"/>
        <n v="6912"/>
        <n v="7026"/>
        <n v="7093"/>
        <n v="7868"/>
        <n v="8367"/>
        <n v="8484"/>
        <n v="8687"/>
        <n v="8934"/>
        <n v="9146"/>
        <n v="9358"/>
        <n v="9482"/>
        <n v="9711"/>
        <n v="9943"/>
        <n v="10338"/>
        <n v="10539"/>
        <n v="10975"/>
        <n v="11435"/>
        <n v="11711"/>
        <n v="12124"/>
        <n v="12736"/>
        <n v="12944"/>
        <n v="13187"/>
        <n v="13443"/>
        <n v="14017"/>
        <n v="14219"/>
        <n v="14330"/>
        <n v="14484"/>
        <n v="14622"/>
        <n v="14830"/>
        <n v="15051"/>
        <n v="15471"/>
        <n v="15666"/>
        <n v="15878"/>
        <n v="15974"/>
        <n v="16045"/>
        <n v="16137"/>
        <n v="16181"/>
        <n v="16204"/>
        <n v="16288"/>
        <n v="16341"/>
        <n v="16396"/>
        <n v="16455"/>
        <n v="16488"/>
        <n v="16535"/>
        <n v="16576"/>
        <n v="16606"/>
        <n v="16673"/>
        <n v="16709"/>
        <n v="16742"/>
        <n v="16789"/>
        <n v="16807"/>
        <n v="16897"/>
        <n v="16972"/>
        <n v="17002"/>
        <n v="17014"/>
        <n v="17025"/>
        <n v="17086"/>
        <n v="17103"/>
        <n v="17129"/>
        <n v="17155"/>
        <n v="17184"/>
        <n v="17188"/>
        <n v="17191"/>
        <n v="17203"/>
        <n v="17215"/>
        <n v="17225"/>
        <n v="17237"/>
        <n v="17239"/>
        <n v="17243"/>
        <n v="17257"/>
        <n v="17267"/>
        <n v="17274"/>
        <n v="17283"/>
        <n v="17301"/>
        <n v="17312"/>
        <n v="17318"/>
        <n v="17321"/>
        <n v="17333"/>
        <n v="17337"/>
        <n v="17344"/>
        <n v="17347"/>
        <n v="17349"/>
        <n v="17352"/>
        <n v="17354"/>
        <n v="17358"/>
        <n v="17367"/>
        <n v="17370"/>
        <n v="17373"/>
        <n v="18393"/>
        <n v="18402"/>
        <n v="18407"/>
        <n v="18412"/>
        <n v="18414"/>
        <n v="18415"/>
        <n v="18417"/>
        <n v="18426"/>
        <n v="18434"/>
        <n v="18440"/>
        <n v="18442"/>
        <n v="18448"/>
        <n v="18452"/>
        <n v="18458"/>
        <n v="18460"/>
        <n v="18461"/>
        <n v="18467"/>
        <n v="18473"/>
        <n v="18474"/>
        <n v="18477"/>
        <n v="18480"/>
        <n v="18482"/>
        <n v="18492"/>
        <n v="18497"/>
        <n v="18511"/>
        <n v="18519"/>
        <n v="18520"/>
        <n v="18523"/>
        <n v="18525"/>
        <n v="18530"/>
        <n v="18546"/>
        <n v="18550"/>
        <n v="18551"/>
        <n v="18557"/>
        <n v="18570"/>
        <n v="18572"/>
        <n v="18587"/>
        <n v="18589"/>
        <n v="18591"/>
        <n v="18595"/>
        <n v="18601"/>
        <n v="18618"/>
        <n v="18623"/>
        <n v="18632"/>
        <n v="18636"/>
        <n v="18653"/>
        <n v="18664"/>
        <n v="18680"/>
        <n v="18705"/>
        <n v="18723"/>
        <n v="18732"/>
        <n v="18736"/>
        <n v="18746"/>
        <n v="18754"/>
        <n v="18768"/>
        <n v="18784"/>
        <n v="18811"/>
        <n v="18813"/>
        <n v="18831"/>
        <n v="18854"/>
        <n v="18898"/>
        <n v="18947"/>
        <n v="19018"/>
        <n v="19084"/>
        <n v="19410"/>
        <n v="19522"/>
        <n v="19662"/>
        <n v="19870"/>
        <n v="19918"/>
        <n v="20080"/>
        <n v="20280"/>
        <n v="20489"/>
        <n v="20898"/>
        <n v="21132"/>
        <n v="21243"/>
        <n v="21496"/>
        <n v="21736"/>
        <n v="21880"/>
        <n v="22156"/>
        <n v="22687"/>
        <n v="23005"/>
        <n v="23347"/>
        <n v="23708"/>
        <n v="24247"/>
        <n v="24848"/>
        <n v="25515"/>
        <n v="25979"/>
        <n v="26220"/>
        <n v="26628"/>
        <n v="27467"/>
        <n v="28535"/>
        <n v="29397"/>
        <n v="30377"/>
        <n v="31060"/>
        <n v="31738"/>
        <n v="32798"/>
        <n v="33565"/>
        <n v="34585"/>
        <n v="35350"/>
        <n v="35851"/>
        <n v="36008"/>
        <n v="36514"/>
        <n v="37261"/>
        <n v="38030"/>
        <n v="38739"/>
        <n v="39530"/>
        <n v="40283"/>
        <n v="40455"/>
        <n v="40714"/>
        <n v="41229"/>
        <n v="41680"/>
        <n v="42483"/>
        <n v="42719"/>
        <n v="42828"/>
        <n v="43054"/>
        <n v="43371"/>
        <n v="43857"/>
        <n v="44014"/>
        <n v="44134"/>
        <n v="44176"/>
        <n v="44234"/>
        <n v="44379"/>
        <n v="44500"/>
        <n v="44777"/>
        <n v="44831"/>
        <n v="44863"/>
        <n v="44976"/>
        <n v="45084"/>
        <n v="45178"/>
        <n v="45274"/>
        <n v="45317"/>
        <n v="45352"/>
        <n v="45380"/>
        <n v="45395"/>
        <n v="45502"/>
        <n v="45578"/>
        <n v="45633"/>
        <n v="45701"/>
        <n v="45742"/>
        <n v="45770"/>
        <n v="45812"/>
        <n v="45870"/>
        <n v="45904"/>
        <n v="45924"/>
        <n v="45971"/>
        <n v="46005"/>
        <n v="46047"/>
        <n v="46097"/>
        <n v="46152"/>
        <n v="46193"/>
        <n v="46226"/>
        <n v="46255"/>
        <n v="46273"/>
        <n v="46276"/>
        <n v="46284"/>
        <n v="46313"/>
        <n v="46330"/>
        <n v="46359"/>
        <n v="46361"/>
        <n v="46363"/>
        <n v="46371"/>
        <n v="46372"/>
        <n v="46380"/>
        <n v="46383"/>
        <n v="46384"/>
        <n v="46387"/>
        <n v="46390"/>
        <n v="46393"/>
        <n v="46396"/>
        <n v="46403"/>
        <n v="46413"/>
        <n v="46421"/>
        <n v="46438"/>
        <n v="46447"/>
        <n v="46454"/>
        <n v="46455"/>
        <n v="46457"/>
        <n v="46460"/>
        <n v="46462"/>
        <n v="46465"/>
        <n v="46466"/>
        <n v="46472"/>
        <n v="46481"/>
        <n v="46485"/>
        <n v="46486"/>
        <n v="46487"/>
        <n v="46491"/>
        <n v="46514"/>
        <n v="46524"/>
        <n v="46528"/>
        <n v="46538"/>
        <n v="46582"/>
        <n v="46753"/>
        <n v="46917"/>
        <n v="47158"/>
        <n v="47368"/>
        <n v="48358"/>
        <n v="49253"/>
        <n v="50337"/>
        <n v="51172"/>
        <n v="52174"/>
        <n v="52643"/>
        <n v="53509"/>
        <n v="56200"/>
        <n v="57842"/>
        <n v="59714"/>
        <n v="60036"/>
        <n v="61146"/>
        <n v="62094"/>
        <n v="62890"/>
        <n v="63440"/>
        <n v="63953"/>
        <n v="64381"/>
        <n v="64443"/>
        <n v="64561"/>
        <n v="64873"/>
        <n v="65473"/>
        <n v="65832"/>
        <n v="66109"/>
        <n v="66241"/>
        <n v="66286"/>
        <n v="66441"/>
        <n v="66674"/>
        <n v="66873"/>
        <n v="67021"/>
        <n v="67171"/>
        <n v="67240"/>
        <n v="67294"/>
        <n v="67373"/>
        <n v="67564"/>
        <n v="67676"/>
        <n v="67777"/>
        <n v="67830"/>
        <n v="67849"/>
        <n v="67878"/>
        <n v="67935"/>
        <n v="67975"/>
        <n v="68003"/>
        <n v="68047"/>
        <n v="68061"/>
        <n v="68081"/>
        <n v="68118"/>
        <n v="68164"/>
        <n v="68205"/>
        <n v="68239"/>
        <n v="68301"/>
        <n v="68329"/>
        <n v="68342"/>
        <n v="68423"/>
        <n v="68454"/>
        <n v="68505"/>
        <n v="68540"/>
        <n v="68551"/>
        <n v="68553"/>
        <n v="68579"/>
        <n v="68661"/>
        <n v="68702"/>
        <n v="68727"/>
        <n v="68762"/>
        <n v="68781"/>
        <n v="68795"/>
        <n v="68815"/>
        <n v="68858"/>
        <n v="68900"/>
        <n v="68925"/>
        <n v="68957"/>
        <n v="68972"/>
        <n v="68978"/>
        <n v="68993"/>
        <n v="69021"/>
        <n v="69050"/>
        <n v="69095"/>
        <n v="69119"/>
        <n v="69125"/>
        <n v="69160"/>
        <n v="69191"/>
        <n v="69211"/>
        <n v="69258"/>
        <n v="69290"/>
        <n v="69297"/>
        <n v="69298"/>
        <n v="69307"/>
        <n v="69351"/>
        <n v="69379"/>
        <n v="69408"/>
        <n v="69435"/>
        <n v="69478"/>
        <n v="69527"/>
        <n v="69541"/>
        <n v="69548"/>
        <n v="69563"/>
        <n v="69597"/>
        <n v="69610"/>
        <n v="69633"/>
        <n v="69658"/>
        <n v="69663"/>
        <n v="69664"/>
        <n v="69672"/>
        <n v="69695"/>
        <n v="69723"/>
        <n v="69771"/>
        <n v="69832"/>
        <n v="69838"/>
        <n v="69851"/>
        <n v="69862"/>
        <n v="69897"/>
        <n v="69927"/>
        <n v="69947"/>
        <n v="69959"/>
        <n v="69966"/>
        <n v="69968"/>
        <n v="69990"/>
        <n v="70014"/>
        <n v="70048"/>
        <n v="70072"/>
        <n v="70097"/>
        <n v="70098"/>
        <n v="70102"/>
        <n v="70107"/>
        <n v="70144"/>
        <n v="70190"/>
        <n v="70253"/>
        <n v="70284"/>
        <n v="70294"/>
        <n v="70303"/>
        <n v="70354"/>
        <n v="70456"/>
        <n v="70528"/>
        <n v="70626"/>
        <n v="70643"/>
        <n v="70657"/>
        <n v="70678"/>
        <n v="70740"/>
        <n v="70833"/>
        <n v="70964"/>
        <n v="71072"/>
        <n v="71089"/>
        <n v="71102"/>
        <n v="71215"/>
        <n v="71341"/>
        <n v="71480"/>
        <n v="71583"/>
        <n v="71667"/>
        <n v="71698"/>
        <n v="71705"/>
        <n v="71775"/>
        <n v="71934"/>
        <n v="72024"/>
        <n v="72097"/>
        <n v="72125"/>
        <n v="72150"/>
        <n v="72257"/>
        <n v="72300"/>
        <n v="72334"/>
        <n v="72371"/>
        <n v="72390"/>
        <n v="72397"/>
        <n v="72510"/>
        <n v="72617"/>
        <n v="72685"/>
        <n v="72688"/>
        <n v="72703"/>
        <n v="72749"/>
        <n v="72781"/>
        <n v="72822"/>
        <n v="72870"/>
        <n v="72879"/>
        <n v="72891"/>
        <n v="72904"/>
        <n v="72935"/>
        <n v="72957"/>
        <n v="72980"/>
        <n v="72999"/>
        <n v="73003"/>
        <n v="73006"/>
        <n v="73013"/>
        <n v="73028"/>
        <n v="73049"/>
        <n v="73060"/>
        <n v="73069"/>
        <n v="73071"/>
        <n v="73073"/>
        <n v="73076"/>
        <n v="3166"/>
        <n v="3345"/>
        <n v="3954"/>
        <n v="4070"/>
        <n v="4663"/>
        <n v="5425"/>
        <n v="6973"/>
        <n v="7120"/>
        <n v="7766"/>
        <n v="8803"/>
        <n v="9147"/>
        <n v="9503"/>
        <n v="10207"/>
        <n v="11933"/>
        <n v="13968"/>
        <n v="14547"/>
        <n v="16615"/>
        <n v="17530"/>
        <n v="17999"/>
        <n v="18706"/>
        <n v="19289"/>
        <n v="20900"/>
        <n v="21452"/>
        <n v="22253"/>
        <n v="22818"/>
        <n v="23591"/>
        <n v="24175"/>
        <n v="25118"/>
        <n v="26204"/>
        <n v="27242"/>
        <n v="29876"/>
        <n v="31336"/>
        <n v="32722"/>
        <n v="34058"/>
        <n v="35836"/>
        <n v="37665"/>
        <n v="39033"/>
        <n v="40671"/>
        <n v="42143"/>
        <n v="43688"/>
        <n v="45221"/>
        <n v="46407"/>
        <n v="48140"/>
        <n v="49654"/>
        <n v="51122"/>
        <n v="52131"/>
        <n v="53304"/>
        <n v="54409"/>
        <n v="55213"/>
        <n v="57466"/>
        <n v="58672"/>
        <n v="59648"/>
        <n v="60784"/>
        <n v="61700"/>
        <n v="62578"/>
        <n v="63367"/>
        <n v="63888"/>
        <n v="66224"/>
        <n v="66913"/>
        <n v="67515"/>
        <n v="68131"/>
        <n v="68820"/>
        <n v="69709"/>
        <n v="71083"/>
        <n v="72173"/>
        <n v="72700"/>
        <n v="73332"/>
        <n v="74584"/>
        <n v="75368"/>
        <n v="76098"/>
        <n v="77860"/>
        <n v="78819"/>
        <n v="79437"/>
        <n v="80003"/>
        <n v="80895"/>
        <n v="81797"/>
        <n v="82662"/>
        <n v="83429"/>
        <n v="84295"/>
        <n v="85136"/>
        <n v="85718"/>
        <n v="86430"/>
        <n v="87169"/>
        <n v="87834"/>
        <n v="88434"/>
        <n v="89137"/>
        <n v="89860"/>
        <n v="90490"/>
        <n v="91118"/>
        <n v="91693"/>
        <n v="92229"/>
        <n v="92858"/>
        <n v="93343"/>
        <n v="94218"/>
        <n v="94820"/>
        <n v="95301"/>
        <n v="95789"/>
        <n v="96169"/>
        <n v="96583"/>
        <n v="96942"/>
        <n v="97502"/>
        <n v="97881"/>
        <n v="98391"/>
        <n v="99201"/>
        <n v="99675"/>
        <n v="99982"/>
        <n v="100327"/>
        <n v="100727"/>
        <n v="101248"/>
        <n v="101757"/>
        <n v="102321"/>
        <n v="102720"/>
        <n v="103056"/>
        <n v="103395"/>
        <n v="103928"/>
        <n v="104427"/>
        <n v="104879"/>
        <n v="105352"/>
        <n v="105785"/>
        <n v="106203"/>
        <n v="106591"/>
        <n v="107109"/>
        <n v="107669"/>
        <n v="108438"/>
        <n v="108930"/>
        <n v="109534"/>
        <n v="110074"/>
        <n v="110554"/>
        <n v="110984"/>
        <n v="111579"/>
        <n v="112740"/>
        <n v="113295"/>
        <n v="113735"/>
        <n v="114266"/>
        <n v="114834"/>
        <n v="115360"/>
        <n v="115782"/>
        <n v="116297"/>
        <n v="116769"/>
        <n v="117242"/>
        <n v="117542"/>
        <n v="118006"/>
        <n v="118481"/>
        <n v="119025"/>
        <n v="119494"/>
        <n v="119951"/>
        <n v="120348"/>
        <n v="120989"/>
        <n v="121399"/>
        <n v="121880"/>
        <n v="122413"/>
        <n v="122864"/>
        <n v="123145"/>
        <n v="123388"/>
        <n v="123856"/>
        <n v="124264"/>
        <n v="124652"/>
        <n v="125049"/>
        <n v="125622"/>
        <n v="125919"/>
        <n v="126241"/>
        <n v="126786"/>
        <n v="127227"/>
        <n v="127572"/>
        <n v="127792"/>
        <n v="128316"/>
        <n v="128616"/>
        <n v="128992"/>
        <n v="129455"/>
        <n v="129922"/>
        <n v="130326"/>
        <n v="130772"/>
        <n v="131195"/>
        <n v="131546"/>
        <n v="131727"/>
        <n v="132326"/>
        <n v="132881"/>
        <n v="133298"/>
        <n v="133767"/>
        <n v="134132"/>
        <n v="134569"/>
        <n v="135045"/>
        <n v="135594"/>
        <n v="136365"/>
        <n v="137021"/>
        <n v="137650"/>
        <n v="138384"/>
        <n v="138861"/>
        <n v="139408"/>
        <n v="140157"/>
        <n v="140883"/>
        <n v="141453"/>
        <n v="142338"/>
        <n v="142994"/>
        <n v="143566"/>
        <n v="144249"/>
        <n v="144862"/>
        <n v="145548"/>
        <n v="145704"/>
        <n v="147092"/>
        <n v="147825"/>
        <n v="148490"/>
        <n v="149308"/>
        <n v="150179"/>
        <n v="151016"/>
        <n v="151857"/>
        <n v="152806"/>
        <n v="153541"/>
        <n v="154257"/>
        <n v="155234"/>
        <n v="156112"/>
        <n v="157047"/>
        <n v="158053"/>
        <n v="159072"/>
        <n v="159972"/>
        <n v="160813"/>
        <n v="161974"/>
        <n v="162954"/>
        <n v="164073"/>
        <n v="165029"/>
        <n v="166138"/>
        <n v="167133"/>
        <n v="168335"/>
        <n v="169878"/>
        <n v="171210"/>
        <n v="172571"/>
        <n v="174054"/>
        <n v="175467"/>
        <n v="176618"/>
        <n v="178108"/>
        <n v="179812"/>
        <n v="181869"/>
        <n v="183863"/>
        <n v="185641"/>
        <n v="187365"/>
        <n v="188902"/>
        <n v="190594"/>
        <n v="192575"/>
        <n v="194524"/>
        <n v="196621"/>
        <n v="198794"/>
        <n v="200563"/>
        <n v="202545"/>
        <n v="204521"/>
        <n v="206589"/>
        <n v="208961"/>
        <n v="211314"/>
        <n v="213311"/>
        <n v="215189"/>
        <n v="217327"/>
        <n v="219381"/>
        <n v="221544"/>
        <n v="223665"/>
        <n v="225516"/>
        <n v="227255"/>
        <n v="228996"/>
        <n v="230944"/>
        <n v="232512"/>
        <n v="234405"/>
        <n v="236554"/>
        <n v="238527"/>
        <n v="240236"/>
        <n v="242028"/>
        <n v="243631"/>
        <n v="245155"/>
        <n v="246484"/>
        <n v="247989"/>
        <n v="249292"/>
        <n v="250955"/>
        <n v="252279"/>
        <n v="253120"/>
        <n v="254044"/>
        <n v="255288"/>
        <n v="256418"/>
        <n v="257442"/>
        <n v="258062"/>
        <n v="258384"/>
        <n v="258813"/>
        <n v="259354"/>
        <n v="260139"/>
        <n v="260802"/>
        <n v="261580"/>
        <n v="262217"/>
        <n v="262702"/>
        <n v="263120"/>
        <n v="263672"/>
        <n v="264367"/>
        <n v="264960"/>
        <n v="265413"/>
        <n v="265832"/>
        <n v="266264"/>
        <n v="266646"/>
        <n v="267100"/>
        <n v="267597"/>
        <n v="268035"/>
        <n v="268520"/>
        <n v="268901"/>
        <n v="269194"/>
        <n v="269500"/>
        <n v="269782"/>
        <n v="270180"/>
        <n v="270527"/>
        <n v="270944"/>
        <n v="271200"/>
        <n v="271345"/>
        <n v="271541"/>
        <n v="271790"/>
        <n v="272036"/>
        <n v="272285"/>
        <n v="272632"/>
        <n v="272805"/>
        <n v="272914"/>
        <n v="273024"/>
        <n v="273175"/>
        <n v="273398"/>
        <n v="273678"/>
        <n v="273892"/>
        <n v="274028"/>
        <n v="274187"/>
        <n v="274346"/>
        <n v="274480"/>
        <n v="274601"/>
        <n v="274775"/>
        <n v="274899"/>
        <n v="275036"/>
        <n v="275194"/>
        <n v="275318"/>
        <n v="275391"/>
        <n v="275502"/>
        <n v="275769"/>
        <n v="275935"/>
        <n v="275974"/>
        <n v="276037"/>
        <n v="276174"/>
        <n v="276250"/>
        <n v="276323"/>
        <n v="276368"/>
        <n v="276435"/>
        <n v="276503"/>
        <n v="276598"/>
        <n v="276683"/>
        <n v="276799"/>
        <n v="276871"/>
        <n v="276984"/>
        <n v="277071"/>
        <n v="277137"/>
        <n v="277212"/>
        <n v="277318"/>
        <n v="277443"/>
        <n v="277615"/>
        <n v="277696"/>
        <n v="277780"/>
        <n v="277877"/>
        <n v="277959"/>
        <n v="278105"/>
        <n v="278233"/>
        <n v="278446"/>
        <n v="278543"/>
        <n v="278717"/>
        <n v="278920"/>
        <n v="279153"/>
        <n v="279629"/>
        <n v="280024"/>
        <n v="280365"/>
        <n v="280565"/>
        <n v="280833"/>
        <n v="281300"/>
        <n v="281811"/>
        <n v="282498"/>
        <n v="283082"/>
        <n v="283667"/>
        <n v="284091"/>
        <n v="284531"/>
        <n v="285413"/>
        <n v="286286"/>
        <n v="287184"/>
        <n v="288159"/>
        <n v="288788"/>
        <n v="289274"/>
        <n v="289962"/>
        <n v="290818"/>
        <n v="291803"/>
        <n v="292731"/>
        <n v="293737"/>
        <n v="295019"/>
        <n v="295804"/>
        <n v="296731"/>
        <n v="297997"/>
        <n v="300092"/>
        <n v="301713"/>
        <n v="303171"/>
        <n v="305077"/>
        <n v="306117"/>
        <n v="306810"/>
        <n v="308134"/>
        <n v="309351"/>
        <n v="310994"/>
        <n v="312348"/>
        <n v="313468"/>
        <n v="314984"/>
        <n v="316174"/>
        <n v="317572"/>
        <n v="319101"/>
        <n v="320453"/>
        <n v="321787"/>
        <n v="322632"/>
        <n v="323104"/>
        <n v="323715"/>
        <n v="325379"/>
        <n v="327066"/>
        <n v="328735"/>
        <n v="330494"/>
        <n v="332003"/>
        <n v="332961"/>
        <n v="333698"/>
        <n v="335273"/>
        <n v="336762"/>
        <n v="338306"/>
        <n v="339658"/>
        <n v="340845"/>
        <n v="341714"/>
        <n v="342305"/>
        <n v="343104"/>
        <n v="344322"/>
        <n v="345674"/>
        <n v="347972"/>
        <n v="348669"/>
        <n v="349231"/>
        <n v="350204"/>
        <n v="351338"/>
        <n v="352504"/>
        <n v="353425"/>
        <n v="354033"/>
        <n v="354476"/>
        <n v="355001"/>
        <n v="355843"/>
        <n v="357550"/>
        <n v="358345"/>
        <n v="358739"/>
        <n v="359247"/>
        <n v="359495"/>
        <n v="359881"/>
        <n v="360503"/>
        <n v="361027"/>
        <n v="361647"/>
        <n v="362088"/>
        <n v="362335"/>
        <n v="362672"/>
        <n v="363240"/>
        <n v="363712"/>
        <n v="364098"/>
        <n v="364576"/>
        <n v="364960"/>
        <n v="365167"/>
        <n v="365372"/>
        <n v="365776"/>
        <n v="366097"/>
        <n v="366424"/>
        <n v="366783"/>
        <n v="367062"/>
        <n v="367210"/>
        <n v="367369"/>
        <n v="367647"/>
        <n v="367857"/>
        <n v="368106"/>
        <n v="368346"/>
        <n v="368646"/>
        <n v="368822"/>
        <n v="368979"/>
        <n v="369244"/>
        <n v="369437"/>
        <n v="369667"/>
        <n v="369867"/>
        <n v="370045"/>
        <n v="370200"/>
        <n v="370332"/>
        <n v="370522"/>
        <n v="370712"/>
        <n v="370886"/>
        <n v="371058"/>
        <n v="371177"/>
        <n v="371262"/>
        <n v="371346"/>
        <n v="371536"/>
        <n v="371672"/>
        <n v="371803"/>
        <n v="371946"/>
        <n v="372090"/>
        <n v="372215"/>
        <n v="372334"/>
        <n v="372462"/>
        <n v="372588"/>
        <n v="372711"/>
        <n v="372868"/>
        <n v="373000"/>
        <n v="373115"/>
        <n v="373240"/>
        <n v="373564"/>
        <n v="373860"/>
        <n v="374402"/>
        <n v="375019"/>
        <n v="375810"/>
        <n v="376375"/>
        <n v="377056"/>
        <n v="379379"/>
        <n v="382371"/>
        <n v="386164"/>
        <n v="390737"/>
        <n v="395750"/>
        <n v="398696"/>
        <n v="400560"/>
        <n v="405745"/>
        <n v="410445"/>
        <n v="415443"/>
        <n v="420342"/>
        <n v="424340"/>
        <n v="426656"/>
        <n v="428796"/>
        <n v="432807"/>
        <n v="436586"/>
        <n v="440024"/>
        <n v="442187"/>
        <n v="443339"/>
        <n v="444124"/>
        <n v="446268"/>
        <n v="448728"/>
        <n v="450997"/>
        <n v="453128"/>
        <n v="454556"/>
        <n v="456279"/>
        <n v="457322"/>
        <n v="458203"/>
        <n v="459486"/>
        <n v="459959"/>
        <n v="460602"/>
        <n v="461252"/>
        <n v="461733"/>
        <n v="462107"/>
        <n v="462514"/>
        <n v="463047"/>
        <n v="463465"/>
        <n v="463921"/>
        <n v="464383"/>
        <n v="464754"/>
        <n v="464930"/>
        <n v="465158"/>
        <n v="465477"/>
        <n v="465792"/>
        <n v="466126"/>
        <n v="466289"/>
        <n v="466455"/>
        <n v="466539"/>
        <n v="466677"/>
        <n v="466840"/>
        <n v="467001"/>
        <n v="467153"/>
        <n v="467288"/>
        <n v="467399"/>
        <n v="467498"/>
        <n v="467575"/>
        <n v="467691"/>
        <n v="467860"/>
        <n v="468234"/>
        <n v="468284"/>
        <n v="468345"/>
        <n v="468379"/>
        <n v="468426"/>
        <n v="468495"/>
        <n v="468564"/>
        <n v="468606"/>
        <n v="468625"/>
        <n v="468674"/>
        <n v="468727"/>
        <n v="468770"/>
        <n v="468786"/>
        <n v="468850"/>
        <n v="468895"/>
        <n v="468930"/>
        <n v="468966"/>
        <n v="469007"/>
        <n v="469047"/>
        <n v="469095"/>
        <n v="469134"/>
        <n v="469153"/>
        <n v="469170"/>
        <n v="469184"/>
        <n v="469222"/>
        <n v="469291"/>
        <n v="469329"/>
        <n v="469393"/>
        <n v="469419"/>
        <n v="469441"/>
        <n v="469455"/>
        <n v="469469"/>
        <n v="469494"/>
        <n v="469523"/>
        <n v="469544"/>
        <n v="469604"/>
        <n v="469611"/>
        <n v="469621"/>
        <n v="469656"/>
        <n v="469679"/>
        <n v="469704"/>
        <n v="469758"/>
        <n v="469784"/>
        <n v="469806"/>
        <n v="469819"/>
        <n v="469843"/>
        <n v="469879"/>
        <n v="469916"/>
        <n v="469979"/>
        <n v="470005"/>
        <n v="470025"/>
        <n v="470050"/>
        <n v="470096"/>
        <n v="470108"/>
        <n v="470151"/>
        <n v="470165"/>
        <n v="470232"/>
        <n v="470259"/>
        <n v="470273"/>
        <n v="470288"/>
        <n v="470305"/>
        <n v="470352"/>
        <n v="470389"/>
        <n v="470405"/>
        <n v="470417"/>
        <n v="470434"/>
        <n v="470442"/>
        <n v="470468"/>
        <n v="470492"/>
        <n v="470515"/>
        <n v="470550"/>
        <n v="470568"/>
        <n v="470581"/>
        <n v="470587"/>
        <n v="470609"/>
        <n v="470647"/>
        <n v="470686"/>
        <n v="470704"/>
        <n v="470730"/>
        <n v="470740"/>
        <n v="470760"/>
        <n v="470798"/>
        <n v="470833"/>
        <n v="470851"/>
        <n v="470899"/>
        <n v="470937"/>
        <n v="470949"/>
        <n v="470991"/>
        <n v="471040"/>
        <n v="471089"/>
        <n v="471145"/>
        <n v="471227"/>
        <n v="471343"/>
        <n v="471373"/>
        <n v="471423"/>
        <n v="471527"/>
        <n v="471678"/>
        <n v="471879"/>
        <n v="472048"/>
        <n v="472232"/>
        <n v="472447"/>
        <n v="472743"/>
        <n v="473188"/>
        <n v="473635"/>
        <n v="473979"/>
        <n v="474715"/>
        <n v="475012"/>
        <n v="475321"/>
        <n v="475764"/>
        <n v="476398"/>
        <n v="477006"/>
        <n v="477742"/>
        <n v="478544"/>
        <n v="478963"/>
        <n v="479484"/>
        <n v="480450"/>
        <n v="481225"/>
        <n v="482032"/>
        <n v="482888"/>
        <n v="483739"/>
        <n v="484138"/>
        <n v="484536"/>
        <n v="485047"/>
        <n v="485774"/>
        <n v="486373"/>
        <n v="486831"/>
        <n v="487217"/>
        <n v="487430"/>
        <n v="487683"/>
        <n v="2549"/>
        <n v="4144"/>
        <n v="4849"/>
        <n v="5639"/>
        <n v="7149"/>
        <n v="7940"/>
        <n v="8661"/>
        <n v="9521"/>
        <n v="10027"/>
        <n v="10512"/>
        <n v="13886"/>
        <n v="16471"/>
        <n v="17514"/>
        <n v="18298"/>
        <n v="19352"/>
        <n v="21829"/>
        <n v="22513"/>
        <n v="23139"/>
        <n v="24424"/>
        <n v="25139"/>
        <n v="26196"/>
        <n v="27497"/>
        <n v="28660"/>
        <n v="29781"/>
        <n v="30413"/>
        <n v="32733"/>
        <n v="33920"/>
        <n v="34888"/>
        <n v="35640"/>
        <n v="36322"/>
        <n v="36979"/>
        <n v="37582"/>
        <n v="37846"/>
        <n v="38414"/>
        <n v="39456"/>
        <n v="39770"/>
        <n v="40587"/>
        <n v="41177"/>
        <n v="41830"/>
        <n v="42611"/>
        <n v="43096"/>
        <n v="43294"/>
        <n v="43597"/>
        <n v="44188"/>
        <n v="44490"/>
        <n v="44745"/>
        <n v="45168"/>
        <n v="45373"/>
        <n v="45631"/>
        <n v="46027"/>
        <n v="46211"/>
        <n v="46716"/>
        <n v="47006"/>
        <n v="47256"/>
        <n v="47509"/>
        <n v="47709"/>
        <n v="47865"/>
        <n v="47993"/>
        <n v="48153"/>
        <n v="48393"/>
        <n v="48572"/>
        <n v="48715"/>
        <n v="48858"/>
        <n v="48986"/>
        <n v="49113"/>
        <n v="49244"/>
        <n v="49390"/>
        <n v="49587"/>
        <n v="49880"/>
        <n v="50270"/>
        <n v="50447"/>
        <n v="50540"/>
        <n v="50701"/>
        <n v="50755"/>
        <n v="50807"/>
        <n v="50872"/>
        <n v="50953"/>
        <n v="51130"/>
        <n v="51168"/>
        <n v="51202"/>
        <n v="51273"/>
        <n v="51328"/>
        <n v="51386"/>
        <n v="51426"/>
        <n v="51483"/>
        <n v="51499"/>
        <n v="51535"/>
        <n v="51648"/>
        <n v="51701"/>
        <n v="51846"/>
        <n v="51909"/>
        <n v="51977"/>
        <n v="52028"/>
        <n v="52079"/>
        <n v="52141"/>
        <n v="52180"/>
        <n v="52209"/>
        <n v="52247"/>
        <n v="52298"/>
        <n v="52356"/>
        <n v="52397"/>
        <n v="52429"/>
        <n v="52444"/>
        <n v="52453"/>
        <n v="52468"/>
        <n v="52494"/>
        <n v="52506"/>
        <n v="52532"/>
        <n v="52543"/>
        <n v="52562"/>
        <n v="52567"/>
        <n v="52577"/>
        <n v="52593"/>
        <n v="52604"/>
        <n v="52623"/>
        <n v="52651"/>
        <n v="52815"/>
        <n v="53023"/>
        <n v="54147"/>
        <n v="55009"/>
        <n v="55649"/>
        <n v="57257"/>
        <n v="58491"/>
        <n v="59418"/>
        <n v="59785"/>
        <n v="60509"/>
        <n v="60931"/>
        <n v="61898"/>
        <n v="61968"/>
        <n v="62203"/>
        <n v="62373"/>
        <n v="62855"/>
        <n v="63274"/>
        <n v="63356"/>
        <n v="63398"/>
        <n v="63476"/>
        <n v="63509"/>
        <n v="63543"/>
        <n v="63624"/>
        <n v="63650"/>
        <n v="63687"/>
        <n v="63756"/>
        <n v="63999"/>
        <n v="64019"/>
        <n v="64034"/>
        <n v="64060"/>
        <n v="64067"/>
        <n v="64081"/>
        <n v="64154"/>
        <n v="64327"/>
        <n v="64335"/>
        <n v="64376"/>
        <n v="64394"/>
        <n v="64404"/>
        <n v="64417"/>
        <n v="64425"/>
        <n v="64471"/>
        <n v="64492"/>
        <n v="64502"/>
        <n v="64509"/>
        <n v="64513"/>
        <n v="64524"/>
        <n v="64535"/>
        <n v="64634"/>
        <n v="64646"/>
        <n v="64699"/>
        <n v="64725"/>
        <n v="64773"/>
        <n v="64812"/>
        <n v="64841"/>
        <n v="64898"/>
        <n v="64941"/>
        <n v="65007"/>
        <n v="65063"/>
        <n v="65103"/>
        <n v="65159"/>
        <n v="65217"/>
        <n v="65268"/>
        <n v="65361"/>
        <n v="65465"/>
        <n v="65558"/>
        <n v="3360"/>
        <n v="4107"/>
        <n v="4725"/>
        <n v="4893"/>
        <n v="4966"/>
        <n v="5228"/>
        <n v="5722"/>
        <n v="6131"/>
        <n v="6298"/>
        <n v="6365"/>
        <n v="6443"/>
        <n v="6493"/>
        <n v="6548"/>
        <n v="6602"/>
        <n v="6731"/>
        <n v="6753"/>
        <n v="6785"/>
        <n v="6803"/>
        <n v="6823"/>
        <n v="6868"/>
        <n v="6974"/>
        <n v="7018"/>
        <n v="7043"/>
        <n v="7081"/>
        <n v="7095"/>
        <n v="7110"/>
        <n v="7167"/>
        <n v="7195"/>
        <n v="7200"/>
        <n v="7217"/>
        <n v="7243"/>
        <n v="7300"/>
        <n v="7309"/>
        <n v="7317"/>
        <n v="7333"/>
        <n v="7365"/>
        <n v="7370"/>
        <n v="7390"/>
        <n v="7426"/>
        <n v="7438"/>
        <n v="7459"/>
        <n v="7467"/>
        <n v="7500"/>
        <n v="7510"/>
        <n v="7545"/>
        <n v="7618"/>
        <n v="7635"/>
        <n v="7644"/>
        <n v="7679"/>
        <n v="7722"/>
        <n v="7749"/>
        <n v="7770"/>
        <n v="7797"/>
        <n v="7811"/>
        <n v="7854"/>
        <n v="7881"/>
        <n v="7994"/>
        <n v="8019"/>
        <n v="8035"/>
        <n v="8046"/>
        <n v="8098"/>
        <n v="8184"/>
        <n v="8305"/>
        <n v="8341"/>
        <n v="8405"/>
        <n v="8438"/>
        <n v="8483"/>
        <n v="8595"/>
        <n v="8649"/>
        <n v="8707"/>
        <n v="8747"/>
        <n v="8904"/>
        <n v="8962"/>
        <n v="9124"/>
        <n v="9262"/>
        <n v="9382"/>
        <n v="9610"/>
        <n v="9836"/>
        <n v="9910"/>
        <n v="9981"/>
        <n v="10105"/>
        <n v="10239"/>
        <n v="10407"/>
        <n v="10785"/>
        <n v="10963"/>
        <n v="11111"/>
        <n v="12009"/>
        <n v="12494"/>
        <n v="12605"/>
        <n v="12737"/>
        <n v="13192"/>
        <n v="13585"/>
        <n v="13780"/>
        <n v="13884"/>
        <n v="14013"/>
        <n v="14256"/>
        <n v="14611"/>
        <n v="14834"/>
        <n v="15028"/>
        <n v="15135"/>
        <n v="15259"/>
        <n v="15748"/>
        <n v="15988"/>
        <n v="16224"/>
        <n v="16444"/>
        <n v="16565"/>
        <n v="16716"/>
        <n v="17003"/>
        <n v="17244"/>
        <n v="17458"/>
        <n v="17676"/>
        <n v="17872"/>
        <n v="18000"/>
        <n v="18132"/>
        <n v="18405"/>
        <n v="18611"/>
        <n v="18906"/>
        <n v="19190"/>
        <n v="19458"/>
        <n v="19603"/>
        <n v="19783"/>
        <n v="20176"/>
        <n v="20564"/>
        <n v="20941"/>
        <n v="21419"/>
        <n v="22117"/>
        <n v="22384"/>
        <n v="22888"/>
        <n v="23359"/>
        <n v="23978"/>
        <n v="24488"/>
        <n v="24944"/>
        <n v="25228"/>
        <n v="26117"/>
        <n v="26557"/>
        <n v="27052"/>
        <n v="27530"/>
        <n v="28003"/>
        <n v="28253"/>
        <n v="28536"/>
        <n v="29123"/>
        <n v="29601"/>
        <n v="30063"/>
        <n v="30470"/>
        <n v="30917"/>
        <n v="31166"/>
        <n v="31442"/>
        <n v="31905"/>
        <n v="32265"/>
        <n v="32617"/>
        <n v="32942"/>
        <n v="33336"/>
        <n v="34146"/>
        <n v="34478"/>
        <n v="34755"/>
        <n v="34893"/>
        <n v="35050"/>
        <n v="35233"/>
        <n v="35424"/>
        <n v="35859"/>
        <n v="36167"/>
        <n v="36676"/>
        <n v="36804"/>
        <n v="37009"/>
        <n v="37178"/>
        <n v="37575"/>
        <n v="37837"/>
        <n v="38045"/>
        <n v="38629"/>
        <n v="38822"/>
        <n v="39010"/>
        <n v="39396"/>
        <n v="39625"/>
        <n v="39883"/>
        <n v="40568"/>
        <n v="40766"/>
        <n v="41213"/>
        <n v="41555"/>
        <n v="41961"/>
        <n v="42699"/>
        <n v="42867"/>
        <n v="43719"/>
        <n v="44116"/>
        <n v="44498"/>
        <n v="44933"/>
        <n v="45312"/>
        <n v="45546"/>
        <n v="46353"/>
        <n v="46749"/>
        <n v="47190"/>
        <n v="47562"/>
        <n v="48165"/>
        <n v="48429"/>
        <n v="48890"/>
        <n v="49263"/>
        <n v="49646"/>
        <n v="50007"/>
        <n v="50424"/>
        <n v="50703"/>
        <n v="50984"/>
        <n v="51601"/>
        <n v="52114"/>
        <n v="52667"/>
        <n v="53281"/>
        <n v="53853"/>
        <n v="54171"/>
        <n v="54526"/>
        <n v="55149"/>
        <n v="55774"/>
        <n v="56373"/>
        <n v="57002"/>
        <n v="57690"/>
        <n v="59388"/>
        <n v="60144"/>
        <n v="60877"/>
        <n v="61515"/>
        <n v="62145"/>
        <n v="62974"/>
        <n v="63808"/>
        <n v="64579"/>
        <n v="65401"/>
        <n v="66181"/>
        <n v="66989"/>
        <n v="67484"/>
        <n v="67919"/>
        <n v="68811"/>
        <n v="69578"/>
        <n v="70321"/>
        <n v="71060"/>
        <n v="71805"/>
        <n v="72209"/>
        <n v="72629"/>
        <n v="73397"/>
        <n v="74100"/>
        <n v="74795"/>
        <n v="75401"/>
        <n v="76089"/>
        <n v="76441"/>
        <n v="76816"/>
        <n v="77471"/>
        <n v="78593"/>
        <n v="79079"/>
        <n v="79440"/>
        <n v="79764"/>
        <n v="80086"/>
        <n v="80446"/>
        <n v="80990"/>
        <n v="81416"/>
        <n v="81823"/>
        <n v="82175"/>
        <n v="82402"/>
        <n v="82642"/>
        <n v="83041"/>
        <n v="83364"/>
        <n v="83708"/>
        <n v="83982"/>
        <n v="84247"/>
        <n v="84419"/>
        <n v="84575"/>
        <n v="84861"/>
        <n v="85147"/>
        <n v="85380"/>
        <n v="85636"/>
        <n v="85891"/>
        <n v="86045"/>
        <n v="86427"/>
        <n v="86656"/>
        <n v="86930"/>
        <n v="87131"/>
        <n v="87328"/>
        <n v="87437"/>
        <n v="87572"/>
        <n v="87888"/>
        <n v="88094"/>
        <n v="88359"/>
        <n v="88598"/>
        <n v="88946"/>
        <n v="89076"/>
        <n v="89333"/>
        <n v="89548"/>
        <n v="89804"/>
        <n v="89961"/>
        <n v="90210"/>
        <n v="90374"/>
        <n v="90508"/>
        <n v="90792"/>
        <n v="91009"/>
        <n v="91240"/>
        <n v="91457"/>
        <n v="91625"/>
        <n v="91826"/>
        <n v="92014"/>
        <n v="92167"/>
        <n v="92310"/>
        <n v="92437"/>
        <n v="92572"/>
        <n v="92636"/>
        <n v="92715"/>
        <n v="92866"/>
        <n v="92987"/>
        <n v="93106"/>
        <n v="93217"/>
        <n v="93319"/>
        <n v="93383"/>
        <n v="93443"/>
        <n v="93582"/>
        <n v="93683"/>
        <n v="93764"/>
        <n v="93837"/>
        <n v="93907"/>
        <n v="93953"/>
        <n v="94001"/>
        <n v="94094"/>
        <n v="94172"/>
        <n v="94236"/>
        <n v="94327"/>
        <n v="94408"/>
        <n v="94465"/>
        <n v="94545"/>
        <n v="94657"/>
        <n v="94767"/>
        <n v="94911"/>
        <n v="95073"/>
        <n v="95268"/>
        <n v="95518"/>
        <n v="95748"/>
        <n v="96009"/>
        <n v="96205"/>
        <n v="96407"/>
        <n v="96574"/>
        <n v="96706"/>
        <n v="97057"/>
        <n v="97609"/>
        <n v="97893"/>
        <n v="98201"/>
        <n v="98350"/>
        <n v="98510"/>
        <n v="98840"/>
        <n v="99182"/>
        <n v="99564"/>
        <n v="99946"/>
        <n v="100301"/>
        <n v="100507"/>
        <n v="100756"/>
        <n v="101176"/>
        <n v="101600"/>
        <n v="102068"/>
        <n v="102555"/>
        <n v="103033"/>
        <n v="103334"/>
        <n v="103685"/>
        <n v="104455"/>
        <n v="105180"/>
        <n v="105990"/>
        <n v="106762"/>
        <n v="107458"/>
        <n v="107866"/>
        <n v="108343"/>
        <n v="109236"/>
        <n v="110076"/>
        <n v="110860"/>
        <n v="111736"/>
        <n v="113443"/>
        <n v="114479"/>
        <n v="115305"/>
        <n v="116228"/>
        <n v="117017"/>
        <n v="117757"/>
        <n v="118183"/>
        <n v="118628"/>
        <n v="119396"/>
        <n v="120137"/>
        <n v="120845"/>
        <n v="121515"/>
        <n v="122170"/>
        <n v="122568"/>
        <n v="123024"/>
        <n v="123706"/>
        <n v="124315"/>
        <n v="125014"/>
        <n v="125624"/>
        <n v="126328"/>
        <n v="127975"/>
        <n v="128625"/>
        <n v="129273"/>
        <n v="129923"/>
        <n v="130443"/>
        <n v="130779"/>
        <n v="131125"/>
        <n v="131706"/>
        <n v="132228"/>
        <n v="132710"/>
        <n v="133169"/>
        <n v="133665"/>
        <n v="133994"/>
        <n v="134277"/>
        <n v="134810"/>
        <n v="135290"/>
        <n v="135744"/>
        <n v="136180"/>
        <n v="136809"/>
        <n v="137094"/>
        <n v="137583"/>
        <n v="138072"/>
        <n v="138556"/>
        <n v="139036"/>
        <n v="139460"/>
        <n v="139759"/>
        <n v="140114"/>
        <n v="140798"/>
        <n v="141441"/>
        <n v="142110"/>
        <n v="142728"/>
        <n v="143259"/>
        <n v="143614"/>
        <n v="143997"/>
        <n v="144740"/>
        <n v="145469"/>
        <n v="146215"/>
        <n v="146826"/>
        <n v="147422"/>
        <n v="147847"/>
        <n v="148246"/>
        <n v="148937"/>
        <n v="149547"/>
        <n v="150185"/>
        <n v="150743"/>
        <n v="151305"/>
        <n v="151649"/>
        <n v="151968"/>
        <n v="152629"/>
        <n v="153179"/>
        <n v="153695"/>
        <n v="154318"/>
        <n v="154898"/>
        <n v="155272"/>
        <n v="155661"/>
        <n v="156454"/>
        <n v="157134"/>
        <n v="157774"/>
        <n v="158364"/>
        <n v="159019"/>
        <n v="159424"/>
        <n v="159863"/>
        <n v="160836"/>
        <n v="161591"/>
        <n v="162362"/>
        <n v="163164"/>
        <n v="164006"/>
        <n v="164520"/>
        <n v="165028"/>
        <n v="166150"/>
        <n v="166983"/>
        <n v="167951"/>
        <n v="168885"/>
        <n v="169831"/>
        <n v="170449"/>
        <n v="171020"/>
        <n v="172272"/>
        <n v="173471"/>
        <n v="174641"/>
        <n v="175856"/>
        <n v="177130"/>
        <n v="177838"/>
        <n v="179935"/>
        <n v="181273"/>
        <n v="182528"/>
        <n v="183804"/>
        <n v="185104"/>
        <n v="185898"/>
        <n v="186688"/>
        <n v="188390"/>
        <n v="189817"/>
        <n v="191261"/>
        <n v="192729"/>
        <n v="194258"/>
        <n v="195230"/>
        <n v="196233"/>
        <n v="197310"/>
        <n v="199235"/>
        <n v="200968"/>
        <n v="202676"/>
        <n v="204479"/>
        <n v="205603"/>
        <n v="206872"/>
        <n v="209228"/>
        <n v="211061"/>
        <n v="213160"/>
        <n v="215150"/>
        <n v="217322"/>
        <n v="218936"/>
        <n v="220690"/>
        <n v="223730"/>
        <n v="226899"/>
        <n v="230436"/>
        <n v="234340"/>
        <n v="236615"/>
        <n v="239288"/>
        <n v="242588"/>
        <n v="249246"/>
        <n v="256119"/>
        <n v="263504"/>
        <n v="270829"/>
        <n v="277700"/>
        <n v="281702"/>
        <n v="286679"/>
        <n v="296204"/>
        <n v="306188"/>
        <n v="315915"/>
        <n v="323246"/>
        <n v="332270"/>
        <n v="338070"/>
        <n v="344711"/>
        <n v="355258"/>
        <n v="364470"/>
        <n v="373398"/>
        <n v="381673"/>
        <n v="389770"/>
        <n v="395472"/>
        <n v="401722"/>
        <n v="411849"/>
        <n v="421013"/>
        <n v="429525"/>
        <n v="437573"/>
        <n v="444869"/>
        <n v="449237"/>
        <n v="453833"/>
        <n v="461001"/>
        <n v="464394"/>
        <n v="470665"/>
        <n v="475431"/>
        <n v="489870"/>
        <n v="493114"/>
        <n v="501152"/>
        <n v="507940"/>
        <n v="514892"/>
        <n v="534790"/>
        <n v="542262"/>
        <n v="546782"/>
        <n v="559587"/>
        <n v="569973"/>
        <n v="582383"/>
        <n v="586809"/>
        <n v="592765"/>
        <n v="600718"/>
        <n v="605046"/>
        <n v="622717"/>
        <n v="625463"/>
        <n v="629727"/>
        <n v="637658"/>
        <n v="637729"/>
        <n v="637757"/>
        <n v="657443"/>
        <n v="658559"/>
        <n v="664588"/>
        <n v="671773"/>
        <n v="694142"/>
        <n v="703052"/>
        <n v="713103"/>
        <n v="734262"/>
        <n v="761110"/>
        <n v="767220"/>
        <n v="778617"/>
        <n v="782912"/>
        <n v="786312"/>
        <n v="812017"/>
        <n v="812224"/>
        <n v="821536"/>
        <n v="834038"/>
        <n v="844713"/>
        <n v="859477"/>
        <n v="864815"/>
        <n v="874135"/>
        <n v="883676"/>
        <n v="889626"/>
        <n v="901336"/>
        <n v="907786"/>
        <n v="913476"/>
        <n v="920692"/>
        <n v="949583"/>
        <n v="1000472"/>
        <n v="1023013"/>
        <n v="1052767"/>
        <n v="1069740"/>
        <n v="1081225"/>
        <n v="1092193"/>
        <n v="1105211"/>
        <n v="1114573"/>
        <n v="1125342"/>
        <n v="1133597"/>
        <n v="3270"/>
        <n v="3461"/>
        <n v="3774"/>
        <n v="4558"/>
        <n v="5054"/>
        <n v="5178"/>
        <n v="5704"/>
        <n v="6229"/>
        <n v="6299"/>
        <n v="6393"/>
        <n v="6509"/>
        <n v="7086"/>
        <n v="7251"/>
        <n v="7514"/>
        <n v="7647"/>
        <n v="7799"/>
        <n v="8127"/>
        <n v="8204"/>
        <n v="8267"/>
        <n v="8360"/>
        <n v="8549"/>
        <n v="8588"/>
        <n v="8622"/>
        <n v="8657"/>
        <n v="8711"/>
        <n v="8777"/>
        <n v="8875"/>
        <n v="9154"/>
        <n v="9251"/>
        <n v="9276"/>
        <n v="9322"/>
        <n v="9418"/>
        <n v="9552"/>
        <n v="9578"/>
        <n v="9595"/>
        <n v="9623"/>
        <n v="9659"/>
        <n v="9712"/>
        <n v="9762"/>
        <n v="9863"/>
        <n v="9895"/>
        <n v="9929"/>
        <n v="9955"/>
        <n v="9966"/>
        <n v="9968"/>
        <n v="10029"/>
        <n v="10057"/>
        <n v="10144"/>
        <n v="10180"/>
        <n v="10192"/>
        <n v="10243"/>
        <n v="10268"/>
        <n v="10295"/>
        <n v="10342"/>
        <n v="10351"/>
        <n v="10376"/>
        <n v="10397"/>
        <n v="10404"/>
        <n v="10425"/>
        <n v="10517"/>
        <n v="10536"/>
        <n v="10567"/>
        <n v="10620"/>
        <n v="10647"/>
        <n v="10715"/>
        <n v="10762"/>
        <n v="10780"/>
        <n v="10808"/>
        <n v="10844"/>
        <n v="10876"/>
        <n v="10930"/>
        <n v="10950"/>
        <n v="10987"/>
        <n v="11014"/>
        <n v="11079"/>
        <n v="11116"/>
        <n v="11138"/>
        <n v="11158"/>
        <n v="11179"/>
        <n v="11204"/>
        <n v="11283"/>
        <n v="11318"/>
        <n v="11334"/>
        <n v="11407"/>
        <n v="11677"/>
        <n v="11800"/>
        <n v="11855"/>
        <n v="11906"/>
        <n v="12281"/>
        <n v="12499"/>
        <n v="12547"/>
        <n v="12779"/>
        <n v="12896"/>
        <n v="13825"/>
        <n v="13970"/>
        <n v="14370"/>
        <n v="14526"/>
        <n v="14776"/>
        <n v="14975"/>
        <n v="15187"/>
        <n v="15431"/>
        <n v="15664"/>
        <n v="15702"/>
        <n v="16028"/>
        <n v="16083"/>
        <n v="16134"/>
        <n v="16185"/>
        <n v="16218"/>
        <n v="16264"/>
        <n v="16456"/>
        <n v="16529"/>
        <n v="16693"/>
        <n v="16922"/>
        <n v="17132"/>
        <n v="17300"/>
        <n v="17549"/>
        <n v="17706"/>
        <n v="17806"/>
        <n v="17965"/>
        <n v="18081"/>
        <n v="18261"/>
        <n v="18545"/>
        <n v="18693"/>
        <n v="18826"/>
        <n v="19004"/>
        <n v="19264"/>
        <n v="19404"/>
        <n v="19543"/>
        <n v="19697"/>
        <n v="20226"/>
        <n v="20644"/>
        <n v="20877"/>
        <n v="21465"/>
        <n v="22115"/>
        <n v="22382"/>
        <n v="22610"/>
        <n v="22780"/>
        <n v="23101"/>
        <n v="23172"/>
        <n v="23609"/>
        <n v="23763"/>
        <n v="24036"/>
        <n v="24212"/>
        <n v="24365"/>
        <n v="24534"/>
        <n v="24725"/>
        <n v="25093"/>
        <n v="25292"/>
        <n v="25506"/>
        <n v="25788"/>
        <n v="25950"/>
        <n v="26143"/>
        <n v="26647"/>
        <n v="26799"/>
        <n v="27040"/>
        <n v="27286"/>
        <n v="27318"/>
        <n v="27415"/>
        <n v="27628"/>
        <n v="27996"/>
        <n v="28421"/>
        <n v="28803"/>
        <n v="28995"/>
        <n v="29133"/>
        <n v="29419"/>
        <n v="29533"/>
        <n v="29686"/>
        <n v="29814"/>
        <n v="30040"/>
        <n v="30164"/>
        <n v="30329"/>
        <n v="30449"/>
        <n v="30875"/>
        <n v="31099"/>
        <n v="31439"/>
        <n v="31633"/>
        <n v="32180"/>
        <n v="32869"/>
        <n v="33060"/>
        <n v="33722"/>
        <n v="34166"/>
        <n v="34375"/>
        <n v="35073"/>
        <n v="35309"/>
        <n v="35721"/>
        <n v="36221"/>
        <n v="36481"/>
        <n v="36859"/>
        <n v="37210"/>
        <n v="37457"/>
        <n v="38021"/>
        <n v="38266"/>
        <n v="38711"/>
        <n v="39239"/>
        <n v="39790"/>
        <n v="40569"/>
        <n v="41325"/>
        <n v="41956"/>
        <n v="42794"/>
        <n v="42962"/>
        <n v="43255"/>
        <n v="43561"/>
        <n v="43690"/>
        <n v="43938"/>
        <n v="44225"/>
        <n v="44347"/>
        <n v="44438"/>
        <n v="44554"/>
        <n v="44629"/>
        <n v="44784"/>
        <n v="45028"/>
        <n v="45143"/>
        <n v="45245"/>
        <n v="45445"/>
        <n v="45548"/>
        <n v="45616"/>
        <n v="45731"/>
        <n v="45763"/>
        <n v="45802"/>
        <n v="45864"/>
        <n v="45984"/>
        <n v="46014"/>
        <n v="46060"/>
        <n v="46094"/>
        <n v="46142"/>
        <n v="46205"/>
        <n v="46261"/>
        <n v="46304"/>
        <n v="46510"/>
        <n v="46590"/>
        <n v="46690"/>
        <n v="46732"/>
        <n v="47012"/>
        <n v="47229"/>
        <n v="47332"/>
        <n v="47631"/>
        <n v="49771"/>
        <n v="52465"/>
        <n v="55701"/>
        <n v="55980"/>
        <n v="60490"/>
        <n v="61680"/>
        <n v="64109"/>
        <n v="65083"/>
        <n v="69381"/>
        <n v="70483"/>
        <n v="71476"/>
        <n v="72188"/>
        <n v="72819"/>
        <n v="74563"/>
        <n v="74686"/>
        <n v="75242"/>
        <n v="76054"/>
        <n v="76264"/>
        <n v="76399"/>
        <n v="76509"/>
        <n v="76773"/>
        <n v="76893"/>
        <n v="77164"/>
        <n v="77349"/>
        <n v="77387"/>
        <n v="77414"/>
        <n v="77454"/>
        <n v="77575"/>
        <n v="77607"/>
        <n v="77625"/>
        <n v="77652"/>
        <n v="77765"/>
        <n v="77782"/>
        <n v="77866"/>
        <n v="77931"/>
        <n v="77986"/>
        <n v="78075"/>
        <n v="78220"/>
        <n v="78272"/>
        <n v="78326"/>
        <n v="78679"/>
        <n v="79075"/>
        <n v="80035"/>
        <n v="80422"/>
        <n v="80859"/>
        <n v="81784"/>
        <n v="82313"/>
        <n v="82952"/>
        <n v="83671"/>
        <n v="84507"/>
        <n v="85596"/>
        <n v="3573"/>
        <n v="5797"/>
        <n v="5859"/>
        <n v="6431"/>
        <n v="7262"/>
        <n v="8646"/>
        <n v="8949"/>
        <n v="9287"/>
        <n v="10680"/>
        <n v="10971"/>
        <n v="11316"/>
        <n v="11706"/>
        <n v="12587"/>
        <n v="12978"/>
        <n v="13517"/>
        <n v="13783"/>
        <n v="13883"/>
        <n v="14096"/>
        <n v="14372"/>
        <n v="14559"/>
        <n v="14716"/>
        <n v="14897"/>
        <n v="15332"/>
        <n v="15747"/>
        <n v="16410"/>
        <n v="16466"/>
        <n v="16550"/>
        <n v="16696"/>
        <n v="16795"/>
        <n v="16926"/>
        <n v="16988"/>
        <n v="17088"/>
        <n v="17131"/>
        <n v="17241"/>
        <n v="17340"/>
        <n v="17483"/>
        <n v="17590"/>
        <n v="17635"/>
        <n v="17697"/>
        <n v="17912"/>
        <n v="17961"/>
        <n v="17996"/>
        <n v="18101"/>
        <n v="18145"/>
        <n v="18165"/>
        <n v="18185"/>
        <n v="18206"/>
        <n v="18222"/>
        <n v="18244"/>
        <n v="18257"/>
        <n v="18293"/>
        <n v="18299"/>
        <n v="18321"/>
        <n v="18335"/>
        <n v="18346"/>
        <n v="18354"/>
        <n v="18362"/>
        <n v="18370"/>
        <n v="18379"/>
        <n v="18387"/>
        <n v="18495"/>
        <n v="18509"/>
        <n v="18517"/>
        <n v="18527"/>
        <n v="18561"/>
        <n v="18566"/>
        <n v="18598"/>
        <n v="18605"/>
        <n v="18612"/>
        <n v="18622"/>
        <n v="18627"/>
        <n v="18633"/>
        <n v="18640"/>
        <n v="18643"/>
        <n v="18647"/>
        <n v="18666"/>
        <n v="18678"/>
        <n v="18688"/>
        <n v="18696"/>
        <n v="18720"/>
        <n v="18722"/>
        <n v="18725"/>
        <n v="18734"/>
        <n v="18739"/>
        <n v="18744"/>
        <n v="18755"/>
        <n v="18758"/>
        <n v="18771"/>
        <n v="18775"/>
        <n v="18776"/>
        <n v="18790"/>
        <n v="18797"/>
        <n v="18816"/>
        <n v="18828"/>
        <n v="18835"/>
        <n v="18841"/>
        <n v="18844"/>
        <n v="18855"/>
        <n v="18859"/>
        <n v="18870"/>
        <n v="18879"/>
        <n v="18884"/>
        <n v="18889"/>
        <n v="18899"/>
        <n v="18914"/>
        <n v="18922"/>
        <n v="18930"/>
        <n v="18939"/>
        <n v="18952"/>
        <n v="18957"/>
        <n v="18963"/>
        <n v="18981"/>
        <n v="18991"/>
        <n v="18992"/>
        <n v="18994"/>
        <n v="19003"/>
        <n v="19007"/>
        <n v="19020"/>
        <n v="19022"/>
        <n v="19026"/>
        <n v="19034"/>
        <n v="19042"/>
        <n v="19058"/>
        <n v="19085"/>
        <n v="19127"/>
        <n v="19163"/>
        <n v="19234"/>
        <n v="19285"/>
        <n v="19392"/>
        <n v="19494"/>
        <n v="19875"/>
        <n v="20048"/>
        <n v="20480"/>
        <n v="20859"/>
        <n v="21805"/>
        <n v="22459"/>
        <n v="24977"/>
        <n v="25919"/>
        <n v="27036"/>
        <n v="28330"/>
        <n v="30541"/>
        <n v="34327"/>
        <n v="35743"/>
        <n v="36372"/>
        <n v="39117"/>
        <n v="40178"/>
        <n v="45181"/>
        <n v="45359"/>
        <n v="45439"/>
        <n v="45515"/>
        <n v="45541"/>
        <n v="45573"/>
        <n v="45601"/>
        <n v="45609"/>
        <n v="46319"/>
        <n v="46321"/>
        <n v="46323"/>
        <n v="46324"/>
        <n v="46332"/>
        <n v="46335"/>
        <n v="46342"/>
        <n v="46350"/>
        <n v="46375"/>
        <n v="46382"/>
        <n v="46474"/>
        <n v="46534"/>
        <n v="46713"/>
        <n v="46768"/>
        <n v="47009"/>
        <n v="47132"/>
        <n v="47275"/>
        <n v="47470"/>
        <n v="47656"/>
        <n v="47794"/>
        <n v="48266"/>
        <n v="48731"/>
        <n v="51723"/>
        <n v="56658"/>
        <n v="58260"/>
        <n v="60716"/>
        <n v="62571"/>
        <n v="64349"/>
        <n v="65583"/>
        <n v="66699"/>
        <n v="67651"/>
        <n v="68425"/>
        <n v="68975"/>
        <n v="69586"/>
        <n v="70158"/>
        <n v="70436"/>
        <n v="70826"/>
        <n v="71243"/>
        <n v="71469"/>
        <n v="71673"/>
        <n v="71868"/>
        <n v="72058"/>
        <n v="72195"/>
        <n v="72318"/>
        <n v="72386"/>
        <n v="72473"/>
        <n v="72528"/>
        <n v="72570"/>
        <n v="72596"/>
        <n v="72621"/>
        <n v="72648"/>
        <n v="72678"/>
        <n v="72704"/>
        <n v="72720"/>
        <n v="72746"/>
        <n v="72765"/>
        <n v="72776"/>
        <n v="72836"/>
        <n v="72847"/>
        <n v="72858"/>
        <n v="72876"/>
        <n v="72898"/>
        <n v="72911"/>
        <n v="72922"/>
        <n v="72951"/>
        <n v="72962"/>
        <n v="73014"/>
        <n v="73062"/>
        <n v="73106"/>
        <n v="73124"/>
        <n v="73142"/>
        <n v="73186"/>
        <n v="73234"/>
        <n v="73268"/>
        <n v="3080"/>
        <n v="4487"/>
        <n v="6483"/>
        <n v="7474"/>
        <n v="7605"/>
        <n v="7903"/>
        <n v="8344"/>
        <n v="8451"/>
        <n v="8498"/>
        <n v="8557"/>
        <n v="8620"/>
        <n v="8834"/>
        <n v="8948"/>
        <n v="9156"/>
        <n v="9351"/>
        <n v="10458"/>
        <n v="11095"/>
        <n v="11890"/>
        <n v="12304"/>
        <n v="12927"/>
        <n v="16079"/>
        <n v="17108"/>
        <n v="17288"/>
        <n v="17427"/>
        <n v="17539"/>
        <n v="17809"/>
        <n v="17982"/>
        <n v="18313"/>
        <n v="26771"/>
        <n v="29760"/>
        <n v="37955"/>
        <n v="45393"/>
        <n v="45471"/>
        <n v="49515"/>
        <n v="51485"/>
        <n v="52463"/>
        <n v="53140"/>
        <n v="53106"/>
        <n v="53836"/>
        <n v="54474"/>
        <n v="55080"/>
        <n v="55375"/>
        <n v="55564"/>
        <n v="55625"/>
        <n v="55795"/>
        <n v="56515"/>
        <n v="59835"/>
        <n v="65135"/>
        <n v="73660"/>
        <n v="90749"/>
        <n v="104179"/>
        <n v="112668"/>
        <n v="118177"/>
        <n v="122211"/>
        <n v="124528"/>
        <n v="126256"/>
        <n v="128353"/>
        <n v="132359"/>
        <n v="135981"/>
        <n v="139516"/>
        <n v="142573"/>
        <n v="145228"/>
        <n v="147607"/>
        <n v="149955"/>
        <n v="152516"/>
        <n v="155092"/>
        <n v="157865"/>
        <n v="160363"/>
        <n v="162190"/>
        <n v="164325"/>
        <n v="166424"/>
        <n v="4732"/>
        <n v="5413"/>
        <n v="5520"/>
        <n v="5601"/>
        <n v="5634"/>
        <n v="6091"/>
        <n v="6370"/>
        <n v="6553"/>
        <n v="6886"/>
        <n v="7037"/>
        <n v="8887"/>
        <n v="9758"/>
        <n v="10491"/>
        <n v="11139"/>
        <n v="11789"/>
        <n v="12060"/>
        <n v="12130"/>
        <n v="12807"/>
        <n v="14964"/>
        <n v="22439"/>
        <n v="23667"/>
        <n v="24418"/>
        <n v="26747"/>
        <n v="27310"/>
        <n v="27883"/>
        <n v="30247"/>
        <n v="31485"/>
        <n v="33359"/>
        <n v="33821"/>
        <n v="35953"/>
        <n v="37985"/>
        <n v="38198"/>
        <n v="38616"/>
        <n v="38786"/>
        <n v="39006"/>
        <n v="39373"/>
        <n v="39651"/>
        <n v="39946"/>
        <n v="40079"/>
        <n v="40239"/>
        <n v="40459"/>
        <n v="40572"/>
        <n v="40685"/>
        <n v="40804"/>
        <n v="40883"/>
        <n v="41031"/>
        <n v="41126"/>
        <n v="41206"/>
        <n v="41284"/>
        <n v="41357"/>
        <n v="41636"/>
        <n v="41749"/>
        <n v="42183"/>
        <n v="42269"/>
        <n v="42543"/>
        <n v="42634"/>
        <n v="42748"/>
        <n v="42820"/>
        <n v="42903"/>
        <n v="43022"/>
        <n v="43183"/>
        <n v="43347"/>
        <n v="43665"/>
        <n v="43881"/>
        <n v="43962"/>
        <n v="44429"/>
        <n v="44828"/>
        <n v="45010"/>
        <n v="45176"/>
        <n v="45348"/>
        <n v="45600"/>
        <n v="45811"/>
        <n v="45975"/>
        <n v="46124"/>
        <n v="46251"/>
        <n v="46410"/>
        <n v="46597"/>
        <n v="46827"/>
        <n v="46989"/>
        <n v="47337"/>
        <n v="47828"/>
        <n v="48123"/>
        <n v="50005"/>
        <n v="51840"/>
        <n v="58337"/>
        <n v="59583"/>
        <n v="63055"/>
        <n v="65380"/>
        <n v="68931"/>
        <n v="71193"/>
        <n v="73355"/>
        <n v="77075"/>
        <n v="82813"/>
        <n v="84471"/>
        <n v="90745"/>
        <n v="94259"/>
        <n v="96619"/>
        <n v="99753"/>
        <n v="102746"/>
        <n v="105097"/>
        <n v="107144"/>
        <n v="110734"/>
        <n v="112115"/>
        <n v="114468"/>
        <n v="115951"/>
        <n v="116168"/>
        <n v="117684"/>
        <n v="122782"/>
        <n v="128554"/>
        <n v="128154"/>
        <n v="131370"/>
        <n v="134344"/>
        <n v="135881"/>
        <n v="137055"/>
        <n v="138039"/>
        <n v="142024"/>
        <n v="143175"/>
        <n v="144314"/>
        <n v="145507"/>
        <n v="145966"/>
        <n v="146992"/>
        <n v="147363"/>
        <n v="148048"/>
        <n v="149735"/>
        <n v="150077"/>
        <n v="151972"/>
        <n v="153994"/>
        <n v="157292"/>
        <n v="162163"/>
        <n v="167516"/>
        <n v="172883"/>
        <n v="180883"/>
        <n v="188959"/>
        <n v="2333"/>
        <n v="2679"/>
        <n v="2688"/>
        <n v="2724"/>
        <n v="2743"/>
        <n v="3541"/>
        <n v="4203"/>
        <n v="4276"/>
        <n v="4550"/>
        <n v="4921"/>
        <n v="5181"/>
        <n v="5767"/>
        <n v="5890"/>
        <n v="6045"/>
        <n v="7158"/>
        <n v="7544"/>
        <n v="9292"/>
        <n v="11447"/>
        <n v="13670"/>
        <n v="14037"/>
        <n v="14481"/>
        <n v="14492"/>
        <n v="15365"/>
        <n v="15792"/>
        <n v="16638"/>
        <n v="16861"/>
        <n v="17600"/>
        <n v="18140"/>
        <n v="18315"/>
        <n v="18413"/>
        <n v="18604"/>
        <n v="18642"/>
        <n v="18984"/>
        <n v="19006"/>
        <n v="19306"/>
        <n v="19408"/>
        <n v="19643"/>
        <n v="19706"/>
        <n v="19757"/>
        <n v="19789"/>
        <n v="19896"/>
        <n v="20094"/>
        <n v="19325"/>
        <n v="19347"/>
        <n v="19355"/>
        <n v="19373"/>
        <n v="19378"/>
        <n v="19389"/>
        <n v="19405"/>
        <n v="19412"/>
        <n v="19425"/>
        <n v="19450"/>
        <n v="19451"/>
        <n v="19465"/>
        <n v="19474"/>
        <n v="19503"/>
        <n v="19518"/>
        <n v="19546"/>
        <n v="19567"/>
        <n v="19614"/>
        <n v="19648"/>
        <n v="19664"/>
        <n v="19682"/>
        <n v="19698"/>
        <n v="19717"/>
        <n v="19726"/>
        <n v="19804"/>
        <n v="19827"/>
        <n v="19925"/>
        <n v="20015"/>
        <n v="20041"/>
        <n v="20067"/>
        <n v="20107"/>
        <n v="20179"/>
        <n v="20198"/>
        <n v="20205"/>
        <n v="20242"/>
        <n v="20274"/>
        <n v="20337"/>
        <n v="20373"/>
        <n v="20385"/>
        <n v="20397"/>
        <n v="20422"/>
        <n v="20464"/>
        <n v="20497"/>
        <n v="20612"/>
        <n v="20651"/>
        <n v="20709"/>
        <n v="20769"/>
        <n v="20790"/>
        <n v="20860"/>
        <n v="20938"/>
        <n v="20973"/>
        <n v="21043"/>
        <n v="21088"/>
        <n v="21129"/>
        <n v="21139"/>
        <n v="21180"/>
        <n v="21288"/>
        <n v="21911"/>
        <n v="24671"/>
        <n v="30711"/>
        <n v="31480"/>
        <n v="33757"/>
        <n v="34903"/>
        <n v="35189"/>
        <n v="35691"/>
        <n v="35966"/>
        <n v="36166"/>
        <n v="36225"/>
        <n v="36282"/>
        <n v="36361"/>
        <n v="36436"/>
        <n v="36517"/>
        <n v="36556"/>
        <n v="36572"/>
        <n v="36631"/>
        <n v="36662"/>
        <n v="36703"/>
        <n v="36745"/>
        <n v="36800"/>
        <n v="36839"/>
        <n v="36958"/>
        <n v="37038"/>
        <n v="37363"/>
        <n v="37523"/>
        <n v="37581"/>
        <n v="37657"/>
        <n v="37751"/>
        <n v="37877"/>
        <n v="6838"/>
        <n v="7428"/>
        <n v="7619"/>
        <n v="7932"/>
        <n v="8142"/>
        <n v="8656"/>
        <n v="9011"/>
        <n v="9166"/>
        <n v="9186"/>
        <n v="9933"/>
        <n v="9977"/>
        <n v="10163"/>
        <n v="10213"/>
        <n v="10305"/>
        <n v="10388"/>
        <n v="10454"/>
        <n v="10482"/>
        <n v="10687"/>
        <n v="10909"/>
        <n v="10985"/>
        <n v="11235"/>
        <n v="11294"/>
        <n v="11404"/>
        <n v="11466"/>
        <n v="11506"/>
        <n v="11573"/>
        <n v="11769"/>
        <n v="11799"/>
        <n v="11992"/>
        <n v="12067"/>
        <n v="12321"/>
        <n v="12331"/>
        <n v="12457"/>
        <n v="12479"/>
        <n v="12525"/>
        <n v="12638"/>
        <n v="12655"/>
        <n v="12670"/>
        <n v="12701"/>
        <n v="12826"/>
        <n v="12990"/>
        <n v="13033"/>
        <n v="13084"/>
        <n v="13161"/>
        <n v="13265"/>
        <n v="13457"/>
        <n v="13829"/>
        <n v="14157"/>
        <n v="14527"/>
        <n v="14854"/>
        <n v="15195"/>
        <n v="17212"/>
        <n v="17903"/>
        <n v="22001"/>
        <n v="23231"/>
        <n v="24491"/>
        <n v="25780"/>
        <n v="28628"/>
        <n v="30981"/>
        <n v="32895"/>
        <n v="33996"/>
        <n v="35043"/>
        <n v="38386"/>
        <n v="40344"/>
        <n v="41681"/>
        <n v="42848"/>
        <n v="43885"/>
        <n v="45462"/>
        <n v="51410"/>
        <n v="52321"/>
        <n v="53007"/>
        <n v="54177"/>
        <n v="55502"/>
        <n v="56188"/>
        <n v="56833"/>
        <n v="58091"/>
        <n v="58733"/>
        <n v="59299"/>
        <n v="59489"/>
        <n v="59625"/>
        <n v="59752"/>
        <n v="59843"/>
        <n v="59921"/>
        <n v="59997"/>
        <n v="60113"/>
        <n v="60177"/>
        <n v="60220"/>
        <n v="60268"/>
        <n v="60355"/>
        <n v="60413"/>
        <n v="60425"/>
        <n v="60463"/>
        <n v="60492"/>
        <n v="60494"/>
        <n v="60498"/>
        <n v="60521"/>
        <n v="60593"/>
        <n v="60653"/>
        <n v="60749"/>
        <n v="60885"/>
        <n v="61185"/>
        <n v="61880"/>
        <n v="62193"/>
        <n v="62329"/>
        <n v="62623"/>
        <n v="62866"/>
        <n v="63002"/>
        <n v="63379"/>
        <n v="63515"/>
        <n v="3415"/>
        <n v="3993"/>
        <n v="4385"/>
        <n v="4678"/>
        <n v="4776"/>
        <n v="5015"/>
        <n v="5659"/>
        <n v="6037"/>
        <n v="7501"/>
        <n v="7836"/>
        <n v="8054"/>
        <n v="8102"/>
        <n v="8200"/>
        <n v="8345"/>
        <n v="8704"/>
        <n v="8909"/>
        <n v="9037"/>
        <n v="9118"/>
        <n v="9406"/>
        <n v="9443"/>
        <n v="9904"/>
        <n v="9996"/>
        <n v="10194"/>
        <n v="10330"/>
        <n v="10487"/>
        <n v="12416"/>
        <n v="13125"/>
        <n v="13801"/>
        <n v="14631"/>
        <n v="15561"/>
        <n v="16586"/>
        <n v="17508"/>
        <n v="21451"/>
        <n v="22644"/>
        <n v="23566"/>
        <n v="24901"/>
        <n v="26075"/>
        <n v="27235"/>
        <n v="28441"/>
        <n v="29502"/>
        <n v="30583"/>
        <n v="31845"/>
        <n v="34615"/>
        <n v="37231"/>
        <n v="43835"/>
        <n v="46754"/>
        <n v="48683"/>
        <n v="50346"/>
        <n v="51651"/>
        <n v="53963"/>
        <n v="54024"/>
        <n v="54438"/>
        <n v="54668"/>
        <n v="55125"/>
        <n v="55865"/>
        <n v="57173"/>
        <n v="59048"/>
        <n v="61188"/>
        <n v="63863"/>
        <n v="67237"/>
        <n v="71795"/>
        <n v="76602"/>
        <n v="85960"/>
        <n v="102216"/>
        <n v="133617"/>
        <n v="180531"/>
        <n v="226005"/>
        <n v="256787"/>
        <n v="278494"/>
        <n v="292126"/>
        <n v="302162"/>
        <n v="310181"/>
        <n v="318695"/>
        <n v="327189"/>
        <n v="336945"/>
        <n v="347941"/>
        <n v="360445"/>
        <n v="374295"/>
        <n v="387184"/>
        <n v="398115"/>
        <n v="405980"/>
        <n v="411363"/>
        <n v="414615"/>
        <n v="416661"/>
        <n v="418585"/>
        <n v="419968"/>
        <n v="421269"/>
        <n v="2390"/>
        <n v="3282"/>
        <n v="3735"/>
        <n v="4150"/>
        <n v="4313"/>
        <n v="4544"/>
        <n v="4575"/>
        <n v="4646"/>
        <n v="2739"/>
        <n v="2767"/>
        <n v="2367"/>
        <n v="2523"/>
        <n v="2755"/>
        <n v="3356"/>
        <n v="3795"/>
        <n v="3920"/>
        <n v="4059"/>
        <n v="4250"/>
        <n v="5148"/>
        <n v="5351"/>
        <n v="9143"/>
        <n v="9439"/>
        <n v="9827"/>
        <n v="9877"/>
        <n v="9988"/>
        <n v="10107"/>
        <n v="10176"/>
        <n v="10279"/>
        <n v="10316"/>
        <n v="10602"/>
        <n v="10688"/>
        <n v="10726"/>
        <n v="10800"/>
        <n v="10875"/>
        <n v="3661"/>
        <n v="9043"/>
        <n v="12612"/>
        <n v="14282"/>
        <n v="16533"/>
        <n v="19856"/>
        <n v="22054"/>
        <n v="24967"/>
        <n v="28856"/>
        <n v="32609"/>
        <n v="37162"/>
        <n v="39761"/>
        <n v="44029"/>
        <n v="51579"/>
        <n v="56362"/>
        <n v="58404"/>
        <n v="63588"/>
        <n v="46483"/>
        <n v="49934"/>
        <n v="46400"/>
        <n v="50242"/>
        <n v="54003"/>
        <n v="55538"/>
        <n v="56972"/>
        <n v="107712"/>
        <n v="110836"/>
        <n v="128272"/>
        <n v="131476"/>
        <n v="144035"/>
        <n v="145896"/>
        <n v="149683"/>
        <n v="150752"/>
        <n v="153197"/>
        <n v="155821"/>
        <n v="155881"/>
        <n v="158653"/>
        <n v="160907"/>
        <n v="164592"/>
        <n v="167650"/>
        <n v="166193"/>
        <n v="167326"/>
        <n v="167846"/>
        <n v="168637"/>
        <n v="168887"/>
        <n v="169405"/>
        <n v="170467"/>
        <n v="174596"/>
        <n v="175218"/>
        <n v="175743"/>
        <n v="176132"/>
        <n v="176338"/>
        <n v="176651"/>
        <n v="177790"/>
        <n v="178353"/>
        <n v="178837"/>
        <n v="179140"/>
        <n v="179250"/>
        <n v="179650"/>
        <n v="180143"/>
        <n v="180499"/>
        <n v="180752"/>
        <n v="181444"/>
        <n v="181969"/>
        <n v="181410"/>
        <n v="181684"/>
        <n v="182018"/>
        <n v="185842"/>
        <n v="187608"/>
        <n v="187817"/>
        <n v="187986"/>
        <n v="187265"/>
        <n v="184015"/>
        <n v="188286"/>
        <n v="188808"/>
        <n v="189330"/>
        <n v="189621"/>
        <n v="189782"/>
        <n v="190266"/>
        <n v="190743"/>
        <n v="191040"/>
        <n v="191679"/>
        <n v="192043"/>
        <n v="192317"/>
        <n v="192369"/>
        <n v="192915"/>
        <n v="193256"/>
        <n v="193576"/>
        <n v="194121"/>
        <n v="194535"/>
        <n v="194599"/>
        <n v="194693"/>
        <n v="195256"/>
        <n v="196267"/>
        <n v="196521"/>
        <n v="196111"/>
        <n v="196390"/>
        <n v="196554"/>
        <n v="197238"/>
        <n v="197591"/>
        <n v="197994"/>
        <n v="198850"/>
        <n v="199170"/>
        <n v="199699"/>
        <n v="200027"/>
        <n v="200569"/>
        <n v="201755"/>
        <n v="202383"/>
        <n v="202819"/>
        <n v="203516"/>
        <n v="205308"/>
        <n v="205773"/>
        <n v="206641"/>
        <n v="207650"/>
        <n v="208553"/>
        <n v="210821"/>
        <n v="211337"/>
        <n v="212676"/>
        <n v="213927"/>
        <n v="215135"/>
        <n v="218351"/>
        <n v="219253"/>
        <n v="220874"/>
        <n v="222398"/>
        <n v="224602"/>
        <n v="229203"/>
        <n v="230540"/>
        <n v="232966"/>
        <n v="235540"/>
        <n v="238240"/>
        <n v="241371"/>
        <n v="244335"/>
        <n v="244761"/>
        <n v="246821"/>
        <n v="250539"/>
        <n v="255214"/>
        <n v="259717"/>
        <n v="263129"/>
        <n v="267589"/>
        <n v="269452"/>
        <n v="272643"/>
        <n v="283698"/>
        <n v="290929"/>
        <n v="296265"/>
        <n v="301554"/>
        <n v="304349"/>
        <n v="309247"/>
        <n v="316047"/>
        <n v="322935"/>
        <n v="331578"/>
        <n v="340013"/>
        <n v="346921"/>
        <n v="351017"/>
        <n v="357473"/>
        <n v="365025"/>
        <n v="374586"/>
        <n v="383854"/>
        <n v="394270"/>
        <n v="400533"/>
        <n v="406609"/>
        <n v="414196"/>
        <n v="423924"/>
        <n v="433871"/>
        <n v="446961"/>
        <n v="460328"/>
        <n v="470864"/>
        <n v="476162"/>
        <n v="485929"/>
        <n v="497914"/>
        <n v="513732"/>
        <n v="529501"/>
        <n v="543688"/>
        <n v="554304"/>
        <n v="558374"/>
        <n v="566196"/>
        <n v="578769"/>
        <n v="591783"/>
        <n v="603920"/>
        <n v="620330"/>
        <n v="632834"/>
        <n v="637918"/>
        <n v="648116"/>
        <n v="666849"/>
        <n v="684164"/>
        <n v="704478"/>
        <n v="731155"/>
        <n v="747092"/>
        <n v="755597"/>
        <n v="768380"/>
        <n v="790959"/>
        <n v="820685"/>
        <n v="845740"/>
        <n v="877840"/>
        <n v="907677"/>
        <n v="920916"/>
        <n v="941085"/>
        <n v="967717"/>
        <n v="1008483"/>
        <n v="1050468"/>
        <n v="1095708"/>
        <n v="1102262"/>
        <n v="1174279"/>
        <n v="1207430"/>
        <n v="1243855"/>
        <n v="1290446"/>
        <n v="1339640"/>
        <n v="1374691"/>
        <n v="1420870"/>
        <n v="1525184"/>
        <n v="1597139"/>
        <n v="1549838"/>
        <n v="1607147"/>
        <n v="1667604"/>
        <n v="1754202"/>
        <n v="1792764"/>
        <n v="1812919"/>
        <n v="1834515"/>
        <n v="1870380"/>
        <n v="1902644"/>
        <n v="1926314"/>
        <n v="1958235"/>
        <n v="1985427"/>
        <n v="1994728"/>
        <n v="2039938"/>
        <n v="2068297"/>
        <n v="2088784"/>
        <n v="2111646"/>
        <n v="2129287"/>
        <n v="2142417"/>
        <n v="2146869"/>
        <n v="2155722"/>
        <n v="2171967"/>
        <n v="2184846"/>
        <n v="2197283"/>
        <n v="2209739"/>
        <n v="2219502"/>
        <n v="2223393"/>
        <n v="2231344"/>
        <n v="2245324"/>
        <n v="2257894"/>
        <n v="2269080"/>
        <n v="2281889"/>
        <n v="2292838"/>
        <n v="2296249"/>
        <n v="2309760"/>
        <n v="2324300"/>
        <n v="2337594"/>
        <n v="2350923"/>
        <n v="2364740"/>
        <n v="2376228"/>
        <n v="2379291"/>
        <n v="2390419"/>
        <n v="2407983"/>
        <n v="2426063"/>
        <n v="2441737"/>
        <n v="2458839"/>
        <n v="2471458"/>
        <n v="2477255"/>
        <n v="2488889"/>
        <n v="2503693"/>
        <n v="2525234"/>
        <n v="2545358"/>
        <n v="2548388"/>
        <n v="2556621"/>
        <n v="2559575"/>
        <n v="2570767"/>
        <n v="2597124"/>
        <n v="2616902"/>
        <n v="2636045"/>
        <n v="2639404"/>
        <n v="2651893"/>
        <n v="2655915"/>
        <n v="2676195"/>
        <n v="2701215"/>
        <n v="2722728"/>
        <n v="2742349"/>
        <n v="2762120"/>
        <n v="2777921"/>
        <n v="2781503"/>
        <n v="2800770"/>
        <n v="2824473"/>
        <n v="2845701"/>
        <n v="2866413"/>
        <n v="2887532"/>
        <n v="2903975"/>
        <n v="2907711"/>
        <n v="2931050"/>
        <n v="2957547"/>
        <n v="2979915"/>
        <n v="3002910"/>
        <n v="3026320"/>
        <n v="3044358"/>
        <n v="3048598"/>
        <n v="3070458"/>
        <n v="3097374"/>
        <n v="3120634"/>
        <n v="3143417"/>
        <n v="3167274"/>
        <n v="3186354"/>
        <n v="3190701"/>
        <n v="3213360"/>
        <n v="3239256"/>
        <n v="3238798"/>
        <n v="3284085"/>
        <n v="3303273"/>
        <n v="3322988"/>
        <n v="3327305"/>
        <n v="3345558"/>
        <n v="3370645"/>
        <n v="3390952"/>
        <n v="3410996"/>
        <n v="3431805"/>
        <n v="3447518"/>
        <n v="3451894"/>
        <n v="3471268"/>
        <n v="3495775"/>
        <n v="3517177"/>
        <n v="3541282"/>
        <n v="3562707"/>
        <n v="3584326"/>
        <n v="3588972"/>
        <n v="3608271"/>
        <n v="3639501"/>
        <n v="3664050"/>
        <n v="3689034"/>
        <n v="3712474"/>
        <n v="3732426"/>
        <n v="3736390"/>
        <n v="3759247"/>
        <n v="3785326"/>
        <n v="3810605"/>
        <n v="3833572"/>
        <n v="3856182"/>
        <n v="3878007"/>
        <n v="3883334"/>
        <n v="3906363"/>
        <n v="3935990"/>
        <n v="3963156"/>
        <n v="3988194"/>
        <n v="4017844"/>
        <n v="4043769"/>
        <n v="4050010"/>
        <n v="4080012"/>
        <n v="4117650"/>
        <n v="4152604"/>
        <n v="4187630"/>
        <n v="4222935"/>
        <n v="4252919"/>
        <n v="4268711"/>
        <n v="4283389"/>
        <n v="4347614"/>
        <n v="4393255"/>
        <n v="4434884"/>
        <n v="4477503"/>
        <n v="4513685"/>
        <n v="4522779"/>
        <n v="4553481"/>
        <n v="4611392"/>
        <n v="4661841"/>
        <n v="4708648"/>
        <n v="4707488"/>
        <n v="4788117"/>
        <n v="4799078"/>
        <n v="4807123"/>
        <n v="4903965"/>
        <n v="5021865"/>
        <n v="5030401"/>
        <n v="5068534"/>
        <n v="5111882"/>
        <n v="5149776"/>
        <n v="5186109"/>
        <n v="5221888"/>
        <n v="5249622"/>
        <n v="5256318"/>
        <n v="5300321"/>
        <n v="5334144"/>
        <n v="5367544"/>
        <n v="5399600"/>
        <n v="5432085"/>
        <n v="5456417"/>
        <n v="5460793"/>
        <n v="5490025"/>
        <n v="5521227"/>
        <n v="5547670"/>
        <n v="5571804"/>
        <n v="5597295"/>
        <n v="5605532"/>
        <n v="5609292"/>
        <n v="5633509"/>
        <n v="5658254"/>
        <n v="5679730"/>
        <n v="5698706"/>
        <n v="5718165"/>
        <n v="5727293"/>
        <n v="5730585"/>
        <n v="5750098"/>
        <n v="5770128"/>
        <n v="5789589"/>
        <n v="5796058"/>
        <n v="5811711"/>
        <n v="5825659"/>
        <n v="5829009"/>
        <n v="5845010"/>
        <n v="5863138"/>
        <n v="5514022"/>
        <n v="5526555"/>
        <n v="5538938"/>
        <n v="5547914"/>
        <n v="5550143"/>
        <n v="5552977"/>
        <n v="5564217"/>
        <n v="5578150"/>
        <n v="5588981"/>
        <n v="5600353"/>
        <n v="5608347"/>
        <n v="5609558"/>
        <n v="5619133"/>
        <n v="5634526"/>
        <n v="5641296"/>
        <n v="5647950"/>
        <n v="5652705"/>
        <n v="5653678"/>
        <n v="5659478"/>
        <n v="5663717"/>
        <n v="5667993"/>
        <n v="5671864"/>
        <n v="5675604"/>
        <n v="5678209"/>
        <n v="5678893"/>
        <n v="5681846"/>
        <n v="5683536"/>
        <n v="5685387"/>
        <n v="5688557"/>
        <n v="5691181"/>
        <n v="5692996"/>
        <n v="5692968"/>
        <n v="5694975"/>
        <n v="5696069"/>
        <n v="5698076"/>
        <n v="5699818"/>
        <n v="5701946"/>
        <n v="5703524"/>
        <n v="5703780"/>
        <n v="5705863"/>
        <n v="5707142"/>
        <n v="5709806"/>
        <n v="5712276"/>
        <n v="5715282"/>
        <n v="5717831"/>
        <n v="5718270"/>
        <n v="5720593"/>
        <n v="5724395"/>
        <n v="5728837"/>
        <n v="5733214"/>
        <n v="5737910"/>
        <n v="5742166"/>
        <n v="5742783"/>
        <n v="5749593"/>
        <n v="5760374"/>
        <n v="5771282"/>
        <n v="5782231"/>
        <n v="5794763"/>
        <n v="5796453"/>
        <n v="5814442"/>
        <n v="5834523"/>
        <n v="5856432"/>
        <n v="5875702"/>
        <n v="5901326"/>
        <n v="5916568"/>
        <n v="5919170"/>
        <n v="5946041"/>
        <n v="5971078"/>
        <n v="5996132"/>
        <n v="6020331"/>
        <n v="6043802"/>
        <n v="6063402"/>
        <n v="6084067"/>
        <n v="6111503"/>
        <n v="6137948"/>
        <n v="6161967"/>
        <n v="6187722"/>
        <n v="6208172"/>
        <n v="6211471"/>
        <n v="6232682"/>
        <n v="6260194"/>
        <n v="6288585"/>
        <n v="6314823"/>
        <n v="6339250"/>
        <n v="6360422"/>
        <n v="6366015"/>
        <n v="6378738"/>
        <n v="6406369"/>
        <n v="6430319"/>
        <n v="6450822"/>
        <n v="6473458"/>
        <n v="6490758"/>
        <n v="6492581"/>
        <n v="6517026"/>
        <n v="6537883"/>
        <n v="6557287"/>
        <n v="6591438"/>
        <n v="6605068"/>
        <n v="6635813"/>
        <n v="6649966"/>
        <n v="6662874"/>
        <n v="6676210"/>
        <n v="6686620"/>
        <n v="6688909"/>
        <n v="6702711"/>
        <n v="6720301"/>
        <n v="6730199"/>
        <n v="6739800"/>
        <n v="6747479"/>
        <n v="6748770"/>
        <n v="6759097"/>
        <n v="6771911"/>
        <n v="6778846"/>
        <n v="6786260"/>
        <n v="6792074"/>
        <n v="6798722"/>
        <n v="6805130"/>
        <n v="6810965"/>
        <n v="6816844"/>
        <n v="6822060"/>
        <n v="6826766"/>
        <n v="6827408"/>
        <n v="6834025"/>
        <n v="6838988"/>
        <n v="6843836"/>
        <n v="6848693"/>
        <n v="6853641"/>
        <n v="6857385"/>
        <n v="6857921"/>
        <n v="6862305"/>
        <n v="6865914"/>
        <n v="6870807"/>
        <n v="6874967"/>
        <n v="6879701"/>
        <n v="6883692"/>
        <n v="6884812"/>
        <n v="6890619"/>
        <n v="6899839"/>
        <n v="6905628"/>
        <n v="6910527"/>
        <n v="6914305"/>
        <n v="6915362"/>
        <n v="6920457"/>
        <n v="6926248"/>
        <n v="6932261"/>
        <n v="6937872"/>
        <n v="6944163"/>
        <n v="6949168"/>
        <n v="6950451"/>
        <n v="6956491"/>
        <n v="6963019"/>
        <n v="6968918"/>
        <n v="6975016"/>
        <n v="6982376"/>
        <n v="6988705"/>
        <n v="6990332"/>
        <n v="6992339"/>
        <n v="7002389"/>
        <n v="7011068"/>
        <n v="7019847"/>
        <n v="7029452"/>
        <n v="7037999"/>
        <n v="7039756"/>
        <n v="7051795"/>
        <n v="7062794"/>
        <n v="7075244"/>
        <n v="7079005"/>
        <n v="7093651"/>
        <n v="7106147"/>
        <n v="7109125"/>
        <n v="7128903"/>
        <n v="7149118"/>
        <n v="7168026"/>
        <n v="7188721"/>
        <n v="7211399"/>
        <n v="7231148"/>
        <n v="7235966"/>
        <n v="7266361"/>
        <n v="7296757"/>
        <n v="7330086"/>
        <n v="7364380"/>
        <n v="7401437"/>
        <n v="7433018"/>
        <n v="7441297"/>
        <n v="7486179"/>
        <n v="7535587"/>
        <n v="7583957"/>
        <n v="7633529"/>
        <n v="7684993"/>
        <n v="7727146"/>
        <n v="7738424"/>
        <n v="7794665"/>
        <n v="7855841"/>
        <n v="7912490"/>
        <n v="7967415"/>
        <n v="8021334"/>
        <n v="8065182"/>
        <n v="8076647"/>
        <n v="8136637"/>
        <n v="8202064"/>
        <n v="8262620"/>
        <n v="8320607"/>
        <n v="8379143"/>
        <n v="8427616"/>
        <n v="8442487"/>
        <n v="8515067"/>
        <n v="8599161"/>
        <n v="8685716"/>
        <n v="8779840"/>
        <n v="8884451"/>
        <n v="8912148"/>
        <n v="8941762"/>
        <n v="9121078"/>
        <n v="9323371"/>
        <n v="9529614"/>
        <n v="9761814"/>
        <n v="9980940"/>
        <n v="10039372"/>
        <n v="10106833"/>
        <n v="10371017"/>
        <n v="10693911"/>
        <n v="10952698"/>
        <n v="11275841"/>
        <n v="11579510"/>
        <n v="11875607"/>
        <n v="11963184"/>
        <n v="12322734"/>
        <n v="12655210"/>
        <n v="12956857"/>
        <n v="13279505"/>
        <n v="13604085"/>
        <n v="13882214"/>
        <n v="13971316"/>
        <n v="14432833"/>
        <n v="14864061"/>
        <n v="15254588"/>
        <n v="15652063"/>
        <n v="16041383"/>
        <n v="16342997"/>
        <n v="16446852"/>
        <n v="16948487"/>
        <n v="17310548"/>
        <n v="17696796"/>
        <n v="18048584"/>
        <n v="18380982"/>
        <n v="18630430"/>
        <n v="18713087"/>
        <n v="19112755"/>
        <n v="19378646"/>
        <n v="19649274"/>
        <n v="19890150"/>
        <n v="20104692"/>
        <n v="20260131"/>
        <n v="20303662"/>
        <n v="20538622"/>
        <n v="20504667"/>
        <n v="20834193"/>
        <n v="20957064"/>
        <n v="21075675"/>
        <n v="21162237"/>
        <n v="21186090"/>
        <n v="21397630"/>
        <n v="21489937"/>
        <n v="21572490"/>
        <n v="21649042"/>
        <n v="21708045"/>
        <n v="21717576"/>
        <n v="21801326"/>
        <n v="21866657"/>
        <n v="21933357"/>
        <n v="21991477"/>
        <n v="22045100"/>
        <n v="22087700"/>
        <n v="22098808"/>
        <n v="22166213"/>
        <n v="22223910"/>
        <n v="22282571"/>
        <n v="22340070"/>
        <n v="22393748"/>
        <n v="22439076"/>
        <n v="22450311"/>
        <n v="22530160"/>
        <n v="22599285"/>
        <n v="22668331"/>
        <n v="22741033"/>
        <n v="22811557"/>
        <n v="22870593"/>
        <n v="22889446"/>
        <n v="22995380"/>
        <n v="23101166"/>
        <n v="23201324"/>
        <n v="23297675"/>
        <n v="23395779"/>
        <n v="23477062"/>
        <n v="23496196"/>
        <n v="23676973"/>
        <n v="23822533"/>
        <n v="23962674"/>
        <n v="24101868"/>
        <n v="24241385"/>
        <n v="24351559"/>
        <n v="24376241"/>
        <n v="24583965"/>
        <n v="24751850"/>
        <n v="24921161"/>
        <n v="25068545"/>
        <n v="25200659"/>
        <n v="25302925"/>
        <n v="25330573"/>
        <n v="25529204"/>
        <n v="25679132"/>
        <n v="25837924"/>
        <n v="25985800"/>
        <n v="26127490"/>
        <n v="26235144"/>
        <n v="26256894"/>
        <n v="26447656"/>
        <n v="26581294"/>
        <n v="26718636"/>
        <n v="26844030"/>
        <n v="26955613"/>
        <n v="27042263"/>
        <n v="27062073"/>
        <n v="27083370"/>
        <n v="27239081"/>
        <n v="27343088"/>
        <n v="27416764"/>
        <n v="27497335"/>
        <n v="27556289"/>
        <n v="27567552"/>
        <n v="27665050"/>
        <n v="27719872"/>
        <n v="27779632"/>
        <n v="27829894"/>
        <n v="27879376"/>
        <n v="27916102"/>
        <n v="27924839"/>
        <n v="27978577"/>
        <n v="28026502"/>
        <n v="28070727"/>
        <n v="28108929"/>
        <n v="28146887"/>
        <n v="28176211"/>
        <n v="28181004"/>
        <n v="28229588"/>
        <n v="28269887"/>
        <n v="28305934"/>
        <n v="28334484"/>
        <n v="28364943"/>
        <n v="28387787"/>
        <n v="28391147"/>
        <n v="28429331"/>
        <n v="28493347"/>
        <n v="28521189"/>
        <n v="28540650"/>
        <n v="28563157"/>
        <n v="28580122"/>
        <n v="28550384"/>
        <n v="28575859"/>
        <n v="28597865"/>
        <n v="28619099"/>
        <n v="28623271"/>
        <n v="28646853"/>
        <n v="28663293"/>
        <n v="28667966"/>
        <n v="28703050"/>
        <n v="28721343"/>
        <n v="28744662"/>
        <n v="28769716"/>
        <n v="28794888"/>
        <n v="28815430"/>
        <n v="28821614"/>
        <n v="28825328"/>
        <n v="28879130"/>
        <n v="28917357"/>
        <n v="28917263"/>
        <n v="29081355"/>
        <n v="29133309"/>
        <n v="29186390"/>
        <n v="29236926"/>
        <n v="29338883"/>
        <n v="29422836"/>
        <n v="29499502"/>
        <n v="29579354"/>
        <n v="29658559"/>
        <n v="29823387"/>
        <n v="2955"/>
        <n v="4229"/>
        <n v="4340"/>
        <n v="4739"/>
        <n v="4956"/>
        <n v="5513"/>
        <n v="6121"/>
        <n v="6315"/>
        <n v="6984"/>
        <n v="7531"/>
        <n v="7787"/>
        <n v="7923"/>
        <n v="8006"/>
        <n v="8270"/>
        <n v="8319"/>
        <n v="8388"/>
        <n v="8409"/>
        <n v="8468"/>
        <n v="8505"/>
        <n v="8533"/>
        <n v="8538"/>
        <n v="8601"/>
        <n v="8621"/>
        <n v="8654"/>
        <n v="8678"/>
        <n v="8716"/>
        <n v="8728"/>
        <n v="8752"/>
        <n v="8766"/>
        <n v="8835"/>
        <n v="8881"/>
        <n v="8884"/>
        <n v="8901"/>
        <n v="8919"/>
        <n v="8937"/>
        <n v="8957"/>
        <n v="8968"/>
        <n v="8984"/>
        <n v="9005"/>
        <n v="9029"/>
        <n v="9048"/>
        <n v="9062"/>
        <n v="9116"/>
        <n v="9131"/>
        <n v="9150"/>
        <n v="9191"/>
        <n v="9239"/>
        <n v="9278"/>
        <n v="9300"/>
        <n v="9330"/>
        <n v="9373"/>
        <n v="9420"/>
        <n v="9469"/>
        <n v="9497"/>
        <n v="9510"/>
        <n v="9571"/>
        <n v="9641"/>
        <n v="9819"/>
        <n v="9899"/>
        <n v="10019"/>
        <n v="10120"/>
        <n v="10278"/>
        <n v="10748"/>
        <n v="10952"/>
        <n v="11457"/>
        <n v="12171"/>
        <n v="12577"/>
        <n v="14234"/>
        <n v="14564"/>
        <n v="14849"/>
        <n v="15254"/>
        <n v="15625"/>
        <n v="16015"/>
        <n v="16313"/>
        <n v="16945"/>
        <n v="17297"/>
        <n v="17711"/>
        <n v="18078"/>
        <n v="18777"/>
        <n v="19140"/>
        <n v="19863"/>
        <n v="20636"/>
        <n v="20971"/>
        <n v="21566"/>
        <n v="21858"/>
        <n v="22032"/>
        <n v="22433"/>
        <n v="22568"/>
        <n v="23075"/>
        <n v="23201"/>
        <n v="23311"/>
        <n v="23432"/>
        <n v="23565"/>
        <n v="23734"/>
        <n v="24039"/>
        <n v="24107"/>
        <n v="24191"/>
        <n v="24429"/>
        <n v="24591"/>
        <n v="24651"/>
        <n v="24696"/>
        <n v="24736"/>
        <n v="24755"/>
        <n v="24832"/>
        <n v="24864"/>
        <n v="24885"/>
        <n v="24958"/>
        <n v="24984"/>
        <n v="25054"/>
        <n v="25076"/>
        <n v="25106"/>
        <n v="25133"/>
        <n v="25164"/>
        <n v="25198"/>
        <n v="25245"/>
        <n v="25260"/>
        <n v="25283"/>
        <n v="25309"/>
        <n v="25325"/>
        <n v="25344"/>
        <n v="25370"/>
        <n v="25384"/>
        <n v="25405"/>
        <n v="25440"/>
        <n v="25462"/>
        <n v="25487"/>
        <n v="25529"/>
        <n v="25564"/>
        <n v="25607"/>
        <n v="25626"/>
        <n v="25667"/>
        <n v="25717"/>
        <n v="25762"/>
        <n v="25819"/>
        <n v="25888"/>
        <n v="26079"/>
        <n v="26177"/>
        <n v="26379"/>
        <n v="26638"/>
        <n v="26903"/>
        <n v="27291"/>
        <n v="27643"/>
        <n v="28120"/>
        <n v="28726"/>
        <n v="29515"/>
        <n v="30155"/>
        <n v="30648"/>
        <n v="31058"/>
        <n v="31584"/>
        <n v="32135"/>
        <n v="32576"/>
        <n v="33115"/>
        <n v="33442"/>
        <n v="33842"/>
        <n v="34281"/>
        <n v="34601"/>
        <n v="34898"/>
        <n v="35252"/>
        <n v="35525"/>
        <n v="35841"/>
        <n v="36020"/>
        <n v="36310"/>
        <n v="36330"/>
        <n v="36587"/>
        <n v="36692"/>
        <n v="36787"/>
        <n v="36943"/>
        <n v="37045"/>
        <n v="37158"/>
        <n v="37223"/>
        <n v="37298"/>
        <n v="37342"/>
        <n v="37391"/>
        <n v="37477"/>
        <n v="37511"/>
        <n v="37551"/>
        <n v="37591"/>
        <n v="37626"/>
        <n v="37681"/>
        <n v="37830"/>
        <n v="39910"/>
        <n v="41073"/>
        <n v="41798"/>
        <n v="42640"/>
        <n v="43939"/>
        <n v="44409"/>
        <n v="44806"/>
        <n v="45405"/>
        <n v="45909"/>
        <n v="46198"/>
        <n v="46469"/>
        <n v="46722"/>
        <n v="47148"/>
        <n v="47362"/>
        <n v="47399"/>
        <n v="47426"/>
        <n v="47446"/>
        <n v="47467"/>
        <n v="47484"/>
        <n v="47506"/>
        <n v="47520"/>
        <n v="47534"/>
        <n v="47543"/>
        <n v="47559"/>
        <n v="47564"/>
        <n v="47570"/>
        <n v="47584"/>
        <n v="47586"/>
        <n v="47588"/>
        <n v="47594"/>
        <n v="47597"/>
        <n v="47602"/>
        <n v="47608"/>
        <n v="47622"/>
        <n v="47650"/>
        <n v="47677"/>
        <n v="47711"/>
        <n v="47824"/>
        <n v="3275"/>
        <n v="3362"/>
        <n v="3428"/>
        <n v="3540"/>
        <n v="3585"/>
        <n v="3590"/>
        <n v="3594"/>
        <n v="3632"/>
        <n v="3680"/>
        <n v="3697"/>
        <n v="3698"/>
        <n v="3702"/>
        <n v="3731"/>
        <n v="3767"/>
        <n v="3777"/>
        <n v="3782"/>
        <n v="3791"/>
        <n v="3800"/>
        <n v="3812"/>
        <n v="3857"/>
        <n v="3910"/>
        <n v="4139"/>
        <n v="4612"/>
        <n v="5085"/>
        <n v="5255"/>
        <n v="5447"/>
        <n v="5505"/>
        <n v="5564"/>
        <n v="5602"/>
        <n v="5820"/>
        <n v="5901"/>
        <n v="5940"/>
        <n v="5993"/>
        <n v="5995"/>
        <n v="6002"/>
        <n v="6069"/>
        <n v="6079"/>
        <n v="6116"/>
        <n v="6414"/>
        <n v="6920"/>
        <n v="8296"/>
        <n v="8392"/>
        <n v="8920"/>
        <n v="9318"/>
        <n v="9470"/>
        <n v="9533"/>
        <n v="9789"/>
        <n v="9820"/>
        <n v="9848"/>
        <n v="9888"/>
        <n v="9900"/>
        <n v="9901"/>
        <n v="9911"/>
        <n v="9930"/>
        <n v="9934"/>
        <n v="9941"/>
        <n v="9946"/>
        <n v="9959"/>
        <n v="9963"/>
        <n v="9965"/>
        <n v="9979"/>
        <n v="9980"/>
        <n v="9989"/>
        <n v="10034"/>
        <n v="10087"/>
        <n v="10136"/>
        <n v="10170"/>
        <n v="11842"/>
        <n v="11963"/>
        <n v="11989"/>
        <n v="11995"/>
        <n v="11999"/>
        <n v="3695"/>
        <n v="4140"/>
        <n v="4399"/>
        <n v="5254"/>
        <n v="6192"/>
        <n v="7564"/>
        <n v="9245"/>
        <n v="10225"/>
        <n v="11271"/>
        <n v="11794"/>
        <n v="12841"/>
        <n v="13521"/>
        <n v="14440"/>
        <n v="15327"/>
        <n v="16285"/>
        <n v="17477"/>
        <n v="18663"/>
        <n v="21208"/>
        <n v="22803"/>
        <n v="24562"/>
        <n v="26503"/>
        <n v="28431"/>
        <n v="30303"/>
        <n v="32127"/>
        <n v="35567"/>
        <n v="37263"/>
        <n v="40727"/>
        <n v="42579"/>
        <n v="44522"/>
        <n v="46817"/>
        <n v="49218"/>
        <n v="51993"/>
        <n v="54852"/>
        <n v="57753"/>
        <n v="60680"/>
        <n v="66561"/>
        <n v="69681"/>
        <n v="73154"/>
        <n v="76658"/>
        <n v="79678"/>
        <n v="82835"/>
        <n v="85952"/>
        <n v="89395"/>
        <n v="93092"/>
        <n v="96860"/>
        <n v="100684"/>
        <n v="104732"/>
        <n v="108690"/>
        <n v="111818"/>
        <n v="114889"/>
        <n v="118690"/>
        <n v="123470"/>
        <n v="127942"/>
        <n v="135584"/>
        <n v="139343"/>
        <n v="143376"/>
        <n v="147636"/>
        <n v="152704"/>
        <n v="158154"/>
        <n v="162475"/>
        <n v="164976"/>
        <n v="169649"/>
        <n v="174383"/>
        <n v="178953"/>
        <n v="183099"/>
        <n v="187006"/>
        <n v="189726"/>
        <n v="191063"/>
        <n v="194900"/>
        <n v="198387"/>
        <n v="201368"/>
        <n v="204003"/>
        <n v="206907"/>
        <n v="208638"/>
        <n v="209462"/>
        <n v="212526"/>
        <n v="214871"/>
        <n v="216843"/>
        <n v="218724"/>
        <n v="220508"/>
        <n v="221605"/>
        <n v="222143"/>
        <n v="224155"/>
        <n v="225893"/>
        <n v="227420"/>
        <n v="228410"/>
        <n v="228752"/>
        <n v="229169"/>
        <n v="229763"/>
        <n v="232079"/>
        <n v="233879"/>
        <n v="235491"/>
        <n v="236028"/>
        <n v="238086"/>
        <n v="239229"/>
        <n v="239780"/>
        <n v="241637"/>
        <n v="243255"/>
        <n v="244612"/>
        <n v="245789"/>
        <n v="247025"/>
        <n v="247805"/>
        <n v="247915"/>
        <n v="249465"/>
        <n v="249934"/>
        <n v="251071"/>
        <n v="251974"/>
        <n v="252972"/>
        <n v="253518"/>
        <n v="253816"/>
        <n v="254822"/>
        <n v="255564"/>
        <n v="256287"/>
        <n v="256956"/>
        <n v="257632"/>
        <n v="258111"/>
        <n v="258351"/>
        <n v="259209"/>
        <n v="259897"/>
        <n v="260480"/>
        <n v="261018"/>
        <n v="261620"/>
        <n v="262024"/>
        <n v="262228"/>
        <n v="263057"/>
        <n v="263601"/>
        <n v="264158"/>
        <n v="264665"/>
        <n v="265200"/>
        <n v="265557"/>
        <n v="265722"/>
        <n v="266462"/>
        <n v="266948"/>
        <n v="267313"/>
        <n v="268097"/>
        <n v="268355"/>
        <n v="268502"/>
        <n v="268995"/>
        <n v="269438"/>
        <n v="269800"/>
        <n v="270137"/>
        <n v="270510"/>
        <n v="270758"/>
        <n v="270918"/>
        <n v="271379"/>
        <n v="271739"/>
        <n v="271872"/>
        <n v="272262"/>
        <n v="272617"/>
        <n v="272851"/>
        <n v="272998"/>
        <n v="273137"/>
        <n v="273650"/>
        <n v="274045"/>
        <n v="274377"/>
        <n v="274721"/>
        <n v="274989"/>
        <n v="275148"/>
        <n v="275685"/>
        <n v="276067"/>
        <n v="276436"/>
        <n v="276796"/>
        <n v="277218"/>
        <n v="277480"/>
        <n v="277650"/>
        <n v="278178"/>
        <n v="278628"/>
        <n v="279027"/>
        <n v="279446"/>
        <n v="279936"/>
        <n v="280301"/>
        <n v="280472"/>
        <n v="281145"/>
        <n v="281761"/>
        <n v="282260"/>
        <n v="282789"/>
        <n v="283369"/>
        <n v="283833"/>
        <n v="284061"/>
        <n v="284958"/>
        <n v="285645"/>
        <n v="286406"/>
        <n v="287183"/>
        <n v="287689"/>
        <n v="288396"/>
        <n v="288755"/>
        <n v="290129"/>
        <n v="291214"/>
        <n v="292244"/>
        <n v="293321"/>
        <n v="294540"/>
        <n v="295358"/>
        <n v="295936"/>
        <n v="297728"/>
        <n v="299038"/>
        <n v="300264"/>
        <n v="301535"/>
        <n v="302785"/>
        <n v="303751"/>
        <n v="304272"/>
        <n v="305850"/>
        <n v="307401"/>
        <n v="308834"/>
        <n v="310310"/>
        <n v="311457"/>
        <n v="312445"/>
        <n v="312954"/>
        <n v="313742"/>
        <n v="315913"/>
        <n v="317719"/>
        <n v="319266"/>
        <n v="320830"/>
        <n v="321919"/>
        <n v="322468"/>
        <n v="324256"/>
        <n v="325665"/>
        <n v="326441"/>
        <n v="327831"/>
        <n v="329407"/>
        <n v="330375"/>
        <n v="330879"/>
        <n v="332441"/>
        <n v="333601"/>
        <n v="334705"/>
        <n v="335769"/>
        <n v="336840"/>
        <n v="337573"/>
        <n v="337961"/>
        <n v="339315"/>
        <n v="340330"/>
        <n v="340838"/>
        <n v="341894"/>
        <n v="342880"/>
        <n v="343603"/>
        <n v="343963"/>
        <n v="345196"/>
        <n v="346150"/>
        <n v="346983"/>
        <n v="347762"/>
        <n v="348594"/>
        <n v="349098"/>
        <n v="349405"/>
        <n v="350428"/>
        <n v="351249"/>
        <n v="351954"/>
        <n v="352649"/>
        <n v="353443"/>
        <n v="353965"/>
        <n v="354276"/>
        <n v="355368"/>
        <n v="356179"/>
        <n v="356920"/>
        <n v="357591"/>
        <n v="358360"/>
        <n v="358881"/>
        <n v="359141"/>
        <n v="360055"/>
        <n v="360828"/>
        <n v="361484"/>
        <n v="362183"/>
        <n v="362937"/>
        <n v="363522"/>
        <n v="363874"/>
        <n v="365068"/>
        <n v="366078"/>
        <n v="367058"/>
        <n v="368022"/>
        <n v="369048"/>
        <n v="369886"/>
        <n v="371293"/>
        <n v="372685"/>
        <n v="373728"/>
        <n v="374836"/>
        <n v="376200"/>
        <n v="377152"/>
        <n v="377811"/>
        <n v="381336"/>
        <n v="382734"/>
        <n v="384387"/>
        <n v="386195"/>
        <n v="388329"/>
        <n v="390945"/>
        <n v="393360"/>
        <n v="395621"/>
        <n v="398081"/>
        <n v="400698"/>
        <n v="402759"/>
        <n v="404023"/>
        <n v="407689"/>
        <n v="410830"/>
        <n v="413626"/>
        <n v="416338"/>
        <n v="419534"/>
        <n v="422188"/>
        <n v="423843"/>
        <n v="428670"/>
        <n v="432903"/>
        <n v="436573"/>
        <n v="440353"/>
        <n v="444569"/>
        <n v="447913"/>
        <n v="450149"/>
        <n v="455846"/>
        <n v="461198"/>
        <n v="466326"/>
        <n v="471685"/>
        <n v="477264"/>
        <n v="481578"/>
        <n v="484254"/>
        <n v="490462"/>
        <n v="496376"/>
        <n v="501297"/>
        <n v="506040"/>
        <n v="510941"/>
        <n v="514744"/>
        <n v="517098"/>
        <n v="523022"/>
        <n v="528043"/>
        <n v="532171"/>
        <n v="536202"/>
        <n v="540449"/>
        <n v="543118"/>
        <n v="545033"/>
        <n v="549811"/>
        <n v="556909"/>
        <n v="559943"/>
        <n v="562627"/>
        <n v="564837"/>
        <n v="565957"/>
        <n v="567922"/>
        <n v="570493"/>
        <n v="572948"/>
        <n v="575210"/>
        <n v="579031"/>
        <n v="580869"/>
        <n v="581815"/>
        <n v="585036"/>
        <n v="587551"/>
        <n v="589727"/>
        <n v="591766"/>
        <n v="593763"/>
        <n v="595264"/>
        <n v="595926"/>
        <n v="598396"/>
        <n v="600412"/>
        <n v="602065"/>
        <n v="603763"/>
        <n v="605360"/>
        <n v="606492"/>
        <n v="607155"/>
        <n v="609340"/>
        <n v="611269"/>
        <n v="613012"/>
        <n v="614763"/>
        <n v="616589"/>
        <n v="617753"/>
        <n v="618620"/>
        <n v="621420"/>
        <n v="623830"/>
        <n v="626058"/>
        <n v="628719"/>
        <n v="631563"/>
        <n v="634053"/>
        <n v="635583"/>
        <n v="640358"/>
        <n v="645195"/>
        <n v="649407"/>
        <n v="652677"/>
        <n v="657753"/>
        <n v="662334"/>
        <n v="664813"/>
        <n v="670552"/>
        <n v="675771"/>
        <n v="680182"/>
        <n v="684337"/>
        <n v="688804"/>
        <n v="692240"/>
        <n v="694182"/>
        <n v="698944"/>
        <n v="703281"/>
        <n v="707290"/>
        <n v="711255"/>
        <n v="715865"/>
        <n v="719247"/>
        <n v="721388"/>
        <n v="726941"/>
        <n v="732965"/>
        <n v="738171"/>
        <n v="743511"/>
        <n v="748751"/>
        <n v="752855"/>
        <n v="755046"/>
        <n v="761067"/>
        <n v="766818"/>
        <n v="771381"/>
        <n v="775826"/>
        <n v="780391"/>
        <n v="784091"/>
        <n v="785911"/>
        <n v="791115"/>
        <n v="795847"/>
        <n v="800293"/>
        <n v="804571"/>
        <n v="808889"/>
        <n v="812246"/>
        <n v="814097"/>
        <n v="819182"/>
        <n v="822383"/>
        <n v="826714"/>
        <n v="831248"/>
        <n v="835306"/>
        <n v="838639"/>
        <n v="840593"/>
        <n v="845643"/>
        <n v="850102"/>
        <n v="853833"/>
        <n v="857933"/>
        <n v="861883"/>
        <n v="865293"/>
        <n v="871580"/>
        <n v="875806"/>
        <n v="879368"/>
        <n v="882822"/>
        <n v="886364"/>
        <n v="889286"/>
        <n v="890813"/>
        <n v="894801"/>
        <n v="898079"/>
        <n v="901202"/>
        <n v="904181"/>
        <n v="906965"/>
        <n v="909160"/>
        <n v="910456"/>
        <n v="913738"/>
        <n v="916477"/>
        <n v="918641"/>
        <n v="920617"/>
        <n v="922707"/>
        <n v="924368"/>
        <n v="925354"/>
        <n v="928030"/>
        <n v="930544"/>
        <n v="932641"/>
        <n v="934741"/>
        <n v="936844"/>
        <n v="937640"/>
        <n v="938583"/>
        <n v="942173"/>
        <n v="945609"/>
        <n v="949176"/>
        <n v="953410"/>
        <n v="956032"/>
        <n v="959874"/>
        <n v="962827"/>
        <n v="968313"/>
        <n v="973909"/>
        <n v="979235"/>
        <n v="984802"/>
        <n v="990183"/>
        <n v="995687"/>
        <n v="999343"/>
        <n v="1006864"/>
        <n v="1015592"/>
        <n v="1021943"/>
        <n v="1030710"/>
        <n v="1041749"/>
        <n v="1051445"/>
        <n v="1059392"/>
        <n v="1075154"/>
        <n v="1092684"/>
        <n v="1110168"/>
        <n v="1127234"/>
        <n v="1145508"/>
        <n v="1162773"/>
        <n v="1175923"/>
        <n v="1200124"/>
        <n v="1226444"/>
        <n v="1250108"/>
        <n v="1272371"/>
        <n v="1295505"/>
        <n v="1314603"/>
        <n v="1325838"/>
        <n v="1350454"/>
        <n v="1375615"/>
        <n v="1398059"/>
        <n v="1418027"/>
        <n v="1438353"/>
        <n v="1454065"/>
        <n v="1458093"/>
        <n v="1480841"/>
        <n v="1496156"/>
        <n v="1511800"/>
        <n v="1526205"/>
        <n v="1539493"/>
        <n v="1548893"/>
        <n v="1553668"/>
        <n v="1565769"/>
        <n v="1575999"/>
        <n v="1584454"/>
        <n v="1591936"/>
        <n v="1598172"/>
        <n v="1603007"/>
        <n v="1605472"/>
        <n v="1612319"/>
        <n v="1616159"/>
        <n v="1619274"/>
        <n v="1620639"/>
        <n v="1623672"/>
        <n v="1625372"/>
        <n v="1626282"/>
        <n v="1629065"/>
        <n v="1629930"/>
        <n v="1631900"/>
        <n v="1633443"/>
        <n v="1634686"/>
        <n v="1635509"/>
        <n v="1635975"/>
        <n v="1637691"/>
        <n v="1638790"/>
        <n v="1639678"/>
        <n v="1640550"/>
        <n v="1641399"/>
        <n v="1641874"/>
        <n v="1642242"/>
        <n v="1643295"/>
        <n v="1644112"/>
        <n v="1644711"/>
        <n v="1645301"/>
        <n v="1645959"/>
        <n v="1646316"/>
        <n v="1646545"/>
        <n v="1647243"/>
        <n v="1647796"/>
        <n v="1648264"/>
        <n v="1648653"/>
        <n v="1649005"/>
        <n v="1649222"/>
        <n v="1649430"/>
        <n v="1650008"/>
        <n v="1650384"/>
        <n v="1650708"/>
        <n v="1650981"/>
        <n v="1651322"/>
        <n v="1651470"/>
        <n v="1651577"/>
        <n v="1651969"/>
        <n v="1652235"/>
        <n v="1652472"/>
        <n v="1652707"/>
        <n v="1652929"/>
        <n v="1653044"/>
        <n v="1653118"/>
        <n v="1653460"/>
        <n v="1653692"/>
        <n v="1653915"/>
        <n v="1654076"/>
        <n v="1654163"/>
        <n v="1654255"/>
        <n v="1654313"/>
        <n v="1654375"/>
        <n v="1654665"/>
        <n v="1654797"/>
        <n v="1654945"/>
        <n v="1655098"/>
        <n v="1655170"/>
        <n v="1655221"/>
        <n v="1655966"/>
        <n v="1656568"/>
        <n v="1657154"/>
        <n v="1657729"/>
        <n v="1658240"/>
        <n v="1658755"/>
        <n v="1659371"/>
        <n v="6012"/>
        <n v="16662"/>
        <n v="18610"/>
        <n v="22672"/>
        <n v="27436"/>
        <n v="31554"/>
        <n v="36508"/>
        <n v="48582"/>
        <n v="52547"/>
        <n v="57298"/>
        <n v="61913"/>
        <n v="73522"/>
        <n v="79696"/>
        <n v="85778"/>
        <n v="91714"/>
        <n v="95391"/>
        <n v="103228"/>
        <n v="108202"/>
        <n v="113525"/>
        <n v="117658"/>
        <n v="120479"/>
        <n v="123016"/>
        <n v="125098"/>
        <n v="130450"/>
        <n v="133830"/>
        <n v="137439"/>
        <n v="139897"/>
        <n v="141672"/>
        <n v="143457"/>
        <n v="145694"/>
        <n v="148046"/>
        <n v="150383"/>
        <n v="152438"/>
        <n v="154175"/>
        <n v="156337"/>
        <n v="157641"/>
        <n v="159119"/>
        <n v="160758"/>
        <n v="161703"/>
        <n v="163175"/>
        <n v="163860"/>
        <n v="164807"/>
        <n v="166091"/>
        <n v="167300"/>
        <n v="168551"/>
        <n v="169218"/>
        <n v="169575"/>
        <n v="170508"/>
        <n v="171306"/>
        <n v="172239"/>
        <n v="173152"/>
        <n v="173772"/>
        <n v="174355"/>
        <n v="174697"/>
        <n v="175210"/>
        <n v="176007"/>
        <n v="176752"/>
        <n v="177212"/>
        <n v="177850"/>
        <n v="178281"/>
        <n v="178570"/>
        <n v="179002"/>
        <n v="179364"/>
        <n v="179717"/>
        <n v="180458"/>
        <n v="181196"/>
        <n v="181482"/>
        <n v="181815"/>
        <n v="182028"/>
        <n v="182370"/>
        <n v="182764"/>
        <n v="183271"/>
        <n v="183678"/>
        <n v="183979"/>
        <n v="184193"/>
        <n v="184543"/>
        <n v="184861"/>
        <n v="185416"/>
        <n v="185674"/>
        <n v="186022"/>
        <n v="186269"/>
        <n v="186461"/>
        <n v="186839"/>
        <n v="187184"/>
        <n v="187764"/>
        <n v="188534"/>
        <n v="189135"/>
        <n v="189822"/>
        <n v="190359"/>
        <n v="190862"/>
        <n v="191449"/>
        <n v="192079"/>
        <n v="192556"/>
        <n v="193243"/>
        <n v="193499"/>
        <n v="193761"/>
        <n v="194259"/>
        <n v="194725"/>
        <n v="195228"/>
        <n v="195674"/>
        <n v="196096"/>
        <n v="196335"/>
        <n v="196944"/>
        <n v="197341"/>
        <n v="197783"/>
        <n v="198178"/>
        <n v="198556"/>
        <n v="198804"/>
        <n v="198963"/>
        <n v="199375"/>
        <n v="199726"/>
        <n v="200260"/>
        <n v="200843"/>
        <n v="201372"/>
        <n v="201574"/>
        <n v="201823"/>
        <n v="202345"/>
        <n v="202799"/>
        <n v="203368"/>
        <n v="204183"/>
        <n v="204964"/>
        <n v="205269"/>
        <n v="205609"/>
        <n v="206242"/>
        <n v="206926"/>
        <n v="207828"/>
        <n v="208698"/>
        <n v="209653"/>
        <n v="209893"/>
        <n v="210402"/>
        <n v="211281"/>
        <n v="212022"/>
        <n v="213067"/>
        <n v="214214"/>
        <n v="215336"/>
        <n v="215891"/>
        <n v="216327"/>
        <n v="217293"/>
        <n v="218519"/>
        <n v="219964"/>
        <n v="221413"/>
        <n v="222828"/>
        <n v="224014"/>
        <n v="225404"/>
        <n v="226914"/>
        <n v="228621"/>
        <n v="230048"/>
        <n v="232082"/>
        <n v="232864"/>
        <n v="233575"/>
        <n v="234853"/>
        <n v="236429"/>
        <n v="237936"/>
        <n v="239507"/>
        <n v="240986"/>
        <n v="242381"/>
        <n v="243599"/>
        <n v="244855"/>
        <n v="246166"/>
        <n v="247619"/>
        <n v="248997"/>
        <n v="249985"/>
        <n v="250799"/>
        <n v="252298"/>
        <n v="253474"/>
        <n v="255366"/>
        <n v="256850"/>
        <n v="258480"/>
        <n v="259428"/>
        <n v="260355"/>
        <n v="261762"/>
        <n v="263663"/>
        <n v="265857"/>
        <n v="267773"/>
        <n v="270070"/>
        <n v="271415"/>
        <n v="274158"/>
        <n v="275927"/>
        <n v="278070"/>
        <n v="280223"/>
        <n v="282730"/>
        <n v="284140"/>
        <n v="285332"/>
        <n v="287421"/>
        <n v="289219"/>
        <n v="291722"/>
        <n v="294395"/>
        <n v="296958"/>
        <n v="299237"/>
        <n v="300619"/>
        <n v="303258"/>
        <n v="306086"/>
        <n v="310144"/>
        <n v="314660"/>
        <n v="319381"/>
        <n v="322864"/>
        <n v="325331"/>
        <n v="329453"/>
        <n v="334585"/>
        <n v="341223"/>
        <n v="348557"/>
        <n v="356387"/>
        <n v="361974"/>
        <n v="366299"/>
        <n v="373167"/>
        <n v="380762"/>
        <n v="392049"/>
        <n v="403291"/>
        <n v="418005"/>
        <n v="437866"/>
        <n v="449275"/>
        <n v="464239"/>
        <n v="481013"/>
        <n v="499694"/>
        <n v="518753"/>
        <n v="532930"/>
        <n v="545027"/>
        <n v="560379"/>
        <n v="577593"/>
        <n v="597583"/>
        <n v="619089"/>
        <n v="642488"/>
        <n v="658505"/>
        <n v="671868"/>
        <n v="687200"/>
        <n v="705687"/>
        <n v="727553"/>
        <n v="751095"/>
        <n v="773556"/>
        <n v="790503"/>
        <n v="801327"/>
        <n v="815746"/>
        <n v="833307"/>
        <n v="855916"/>
        <n v="879564"/>
        <n v="902528"/>
        <n v="918269"/>
        <n v="929133"/>
        <n v="942687"/>
        <n v="961320"/>
        <n v="983588"/>
        <n v="1006394"/>
        <n v="1028089"/>
        <n v="1042700"/>
        <n v="1053869"/>
        <n v="1067473"/>
        <n v="1084743"/>
        <n v="1106789"/>
        <n v="1130238"/>
        <n v="1153556"/>
        <n v="1171323"/>
        <n v="1183655"/>
        <n v="1197709"/>
        <n v="1218524"/>
        <n v="1242203"/>
        <n v="1272078"/>
        <n v="1300516"/>
        <n v="1320716"/>
        <n v="1337078"/>
        <n v="1351510"/>
        <n v="1379238"/>
        <n v="1406161"/>
        <n v="1439938"/>
        <n v="1471238"/>
        <n v="1494009"/>
        <n v="1510652"/>
        <n v="1530180"/>
        <n v="1554920"/>
        <n v="1587115"/>
        <n v="1612648"/>
        <n v="1627103"/>
        <n v="1640858"/>
        <n v="1651834"/>
        <n v="1664726"/>
        <n v="1687185"/>
        <n v="1719737"/>
        <n v="1742661"/>
        <n v="1755351"/>
        <n v="1765666"/>
        <n v="1775513"/>
        <n v="1787410"/>
        <n v="1808647"/>
        <n v="1835038"/>
        <n v="1866887"/>
        <n v="1891581"/>
        <n v="1908527"/>
        <n v="1921024"/>
        <n v="1933826"/>
        <n v="1953426"/>
        <n v="1978590"/>
        <n v="2000958"/>
        <n v="2019636"/>
        <n v="2033518"/>
        <n v="2040659"/>
        <n v="2052028"/>
        <n v="2068002"/>
        <n v="2088400"/>
        <n v="2106262"/>
        <n v="2122679"/>
        <n v="2134936"/>
        <n v="2141665"/>
        <n v="2148077"/>
        <n v="2161275"/>
        <n v="2178828"/>
        <n v="2192850"/>
        <n v="2205171"/>
        <n v="2216363"/>
        <n v="2221971"/>
        <n v="2228085"/>
        <n v="2237790"/>
        <n v="2252001"/>
        <n v="2264909"/>
        <n v="2275394"/>
        <n v="2284010"/>
        <n v="2288545"/>
        <n v="2291924"/>
        <n v="2299996"/>
        <n v="2310233"/>
        <n v="2320093"/>
        <n v="2328447"/>
        <n v="2334561"/>
        <n v="2338987"/>
        <n v="2342843"/>
        <n v="2350399"/>
        <n v="2360606"/>
        <n v="2369719"/>
        <n v="2378883"/>
        <n v="2386559"/>
        <n v="2390928"/>
        <n v="2394811"/>
        <n v="2402818"/>
        <n v="2414687"/>
        <n v="2424684"/>
        <n v="2434446"/>
        <n v="2442336"/>
        <n v="2447068"/>
        <n v="2451011"/>
        <n v="2460030"/>
        <n v="2471942"/>
        <n v="2482522"/>
        <n v="2492079"/>
        <n v="2500182"/>
        <n v="2505193"/>
        <n v="2509445"/>
        <n v="2518591"/>
        <n v="2532947"/>
        <n v="2545781"/>
        <n v="2558455"/>
        <n v="2569245"/>
        <n v="2575849"/>
        <n v="2581329"/>
        <n v="2594764"/>
        <n v="2612268"/>
        <n v="2629750"/>
        <n v="2645783"/>
        <n v="2659516"/>
        <n v="2667225"/>
        <n v="2674710"/>
        <n v="2690523"/>
        <n v="2713180"/>
        <n v="2734753"/>
        <n v="2755225"/>
        <n v="2772401"/>
        <n v="2782273"/>
        <n v="2791822"/>
        <n v="2808873"/>
        <n v="2833173"/>
        <n v="2855061"/>
        <n v="2873190"/>
        <n v="2885386"/>
        <n v="2893883"/>
        <n v="2900768"/>
        <n v="2910445"/>
        <n v="2930852"/>
        <n v="2956316"/>
        <n v="2980413"/>
        <n v="2998268"/>
        <n v="3011513"/>
        <n v="3022323"/>
        <n v="3044016"/>
        <n v="3073442"/>
        <n v="3099273"/>
        <n v="3123077"/>
        <n v="3142262"/>
        <n v="3153699"/>
        <n v="3163308"/>
        <n v="3188192"/>
        <n v="3217710"/>
        <n v="3245253"/>
        <n v="3268645"/>
        <n v="3287418"/>
        <n v="3299325"/>
        <n v="3310301"/>
        <n v="3332532"/>
        <n v="3357268"/>
        <n v="3381597"/>
        <n v="3400532"/>
        <n v="3416822"/>
        <n v="3425982"/>
        <n v="3433516"/>
        <n v="3451550"/>
        <n v="3473503"/>
        <n v="3491988"/>
        <n v="3507673"/>
        <n v="3520329"/>
        <n v="3527251"/>
        <n v="3533376"/>
        <n v="3548285"/>
        <n v="3565704"/>
        <n v="3577040"/>
        <n v="3584934"/>
        <n v="3593434"/>
        <n v="3598846"/>
        <n v="3603055"/>
        <n v="3614095"/>
        <n v="3626393"/>
        <n v="3635162"/>
        <n v="3642244"/>
        <n v="3648958"/>
        <n v="3651640"/>
        <n v="3653551"/>
        <n v="3656177"/>
        <n v="3662490"/>
        <n v="3669870"/>
        <n v="3675296"/>
        <n v="3679148"/>
        <n v="3681126"/>
        <n v="3682911"/>
        <n v="3687828"/>
        <n v="3692468"/>
        <n v="3695633"/>
        <n v="3697927"/>
        <n v="3700367"/>
        <n v="3701484"/>
        <n v="3702688"/>
        <n v="3705942"/>
        <n v="3709129"/>
        <n v="3711569"/>
        <n v="3713480"/>
        <n v="3714969"/>
        <n v="3715518"/>
        <n v="3716170"/>
        <n v="3717625"/>
        <n v="3718955"/>
        <n v="3720031"/>
        <n v="3721139"/>
        <n v="3721981"/>
        <n v="3722327"/>
        <n v="3722782"/>
        <n v="3723798"/>
        <n v="3724806"/>
        <n v="3725580"/>
        <n v="3726172"/>
        <n v="3726710"/>
        <n v="3726929"/>
        <n v="3727333"/>
        <n v="3728141"/>
        <n v="3729033"/>
        <n v="3729682"/>
        <n v="3730353"/>
        <n v="3730912"/>
        <n v="3731124"/>
        <n v="3731564"/>
        <n v="3732549"/>
        <n v="3733519"/>
        <n v="3734468"/>
        <n v="3735420"/>
        <n v="3736165"/>
        <n v="3736489"/>
        <n v="3737135"/>
        <n v="3738683"/>
        <n v="3740325"/>
        <n v="3741781"/>
        <n v="3743389"/>
        <n v="3744681"/>
        <n v="3745227"/>
        <n v="3746410"/>
        <n v="3748613"/>
        <n v="3750503"/>
        <n v="3752592"/>
        <n v="3754511"/>
        <n v="3755898"/>
        <n v="3756856"/>
        <n v="3758401"/>
        <n v="3761169"/>
        <n v="3764311"/>
        <n v="3766765"/>
        <n v="3769165"/>
        <n v="3771262"/>
        <n v="3772109"/>
        <n v="3773875"/>
        <n v="3777446"/>
        <n v="3780985"/>
        <n v="3784433"/>
        <n v="3787639"/>
        <n v="3790766"/>
        <n v="3791949"/>
        <n v="3794429"/>
        <n v="3799425"/>
        <n v="3805063"/>
        <n v="3810641"/>
        <n v="3816285"/>
        <n v="3821013"/>
        <n v="3823139"/>
        <n v="3827051"/>
        <n v="3835375"/>
        <n v="3843775"/>
        <n v="3853055"/>
        <n v="3861147"/>
        <n v="3868197"/>
        <n v="3871865"/>
        <n v="3877612"/>
        <n v="3889173"/>
        <n v="3901799"/>
        <n v="3913828"/>
        <n v="3924131"/>
        <n v="3932547"/>
        <n v="3937106"/>
        <n v="3942856"/>
        <n v="3956387"/>
        <n v="3970102"/>
        <n v="3984353"/>
        <n v="3995188"/>
        <n v="4005641"/>
        <n v="4010390"/>
        <n v="4017116"/>
        <n v="4030681"/>
        <n v="4046112"/>
        <n v="4059081"/>
        <n v="4070295"/>
        <n v="4077640"/>
        <n v="4083151"/>
        <n v="4089476"/>
        <n v="4101931"/>
        <n v="4114856"/>
        <n v="4125878"/>
        <n v="4134779"/>
        <n v="4142116"/>
        <n v="4145852"/>
        <n v="4150516"/>
        <n v="4160970"/>
        <n v="4171666"/>
        <n v="4181393"/>
        <n v="4188604"/>
        <n v="4196378"/>
        <n v="4199400"/>
        <n v="4203571"/>
        <n v="4215351"/>
        <n v="4227501"/>
        <n v="4237619"/>
        <n v="4246136"/>
        <n v="4252300"/>
        <n v="4255388"/>
        <n v="4260187"/>
        <n v="4271734"/>
        <n v="4283378"/>
        <n v="4293807"/>
        <n v="4302661"/>
        <n v="4310273"/>
        <n v="4313384"/>
        <n v="4318355"/>
        <n v="4330258"/>
        <n v="4342640"/>
        <n v="4354158"/>
        <n v="4365107"/>
        <n v="4373789"/>
        <n v="4377845"/>
        <n v="4384616"/>
        <n v="4401631"/>
        <n v="4417708"/>
        <n v="4437280"/>
        <n v="4452425"/>
        <n v="4466157"/>
        <n v="4472730"/>
        <n v="4483203"/>
        <n v="4506415"/>
        <n v="4534452"/>
        <n v="4559120"/>
        <n v="4580663"/>
        <n v="4597550"/>
        <n v="4607208"/>
        <n v="4618021"/>
        <n v="4638419"/>
        <n v="4672368"/>
        <n v="4709488"/>
        <n v="4743490"/>
        <n v="4767033"/>
        <n v="4782546"/>
        <n v="4804378"/>
        <n v="4844054"/>
        <n v="4894250"/>
        <n v="4942890"/>
        <n v="4987971"/>
        <n v="5021469"/>
        <n v="5045076"/>
        <n v="5077124"/>
        <n v="5129950"/>
        <n v="5195321"/>
        <n v="5248291"/>
        <n v="5312215"/>
        <n v="5354942"/>
        <n v="5385585"/>
        <n v="5430911"/>
        <n v="5497795"/>
        <n v="5573756"/>
        <n v="5650170"/>
        <n v="5717295"/>
        <n v="5761696"/>
        <n v="5791060"/>
        <n v="5836813"/>
        <n v="5903999"/>
        <n v="5977208"/>
        <n v="6051560"/>
        <n v="6116070"/>
        <n v="6158125"/>
        <n v="6185961"/>
        <n v="6222020"/>
        <n v="6291621"/>
        <n v="6362232"/>
        <n v="6423520"/>
        <n v="6477217"/>
        <n v="6509863"/>
        <n v="6531606"/>
        <n v="6562429"/>
        <n v="6613730"/>
        <n v="6670407"/>
        <n v="6721375"/>
        <n v="6764188"/>
        <n v="6793536"/>
        <n v="6809622"/>
        <n v="6833050"/>
        <n v="6878709"/>
        <n v="6923636"/>
        <n v="6959067"/>
        <n v="6981281"/>
        <n v="6991381"/>
        <n v="7005289"/>
        <n v="7026369"/>
        <n v="7066412"/>
        <n v="7109182"/>
        <n v="7150422"/>
        <n v="7176814"/>
        <n v="7189329"/>
        <n v="7207847"/>
        <n v="7238408"/>
        <n v="7297320"/>
        <n v="7361660"/>
        <n v="7417995"/>
        <n v="7473884"/>
        <n v="7510436"/>
        <n v="7535691"/>
        <n v="7581381"/>
        <n v="7661811"/>
        <n v="7743228"/>
        <n v="7835451"/>
        <n v="7913473"/>
        <n v="7965977"/>
        <n v="8000122"/>
        <n v="8074527"/>
        <n v="8186850"/>
        <n v="8320386"/>
        <n v="8460546"/>
        <n v="8596007"/>
        <n v="8681447"/>
        <n v="8744840"/>
        <n v="8871795"/>
        <n v="9035795"/>
        <n v="9238931"/>
        <n v="9429079"/>
        <n v="9618245"/>
        <n v="9737215"/>
        <n v="9815533"/>
        <n v="9978146"/>
        <n v="10186644"/>
        <n v="10422764"/>
        <n v="10671602"/>
        <n v="10889417"/>
        <n v="11022590"/>
        <n v="11117857"/>
        <n v="11287428"/>
        <n v="11521678"/>
        <n v="11769540"/>
        <n v="12009712"/>
        <n v="12219501"/>
        <n v="12344661"/>
        <n v="12421126"/>
        <n v="12580343"/>
        <n v="12800315"/>
        <n v="13035941"/>
        <n v="13255989"/>
        <n v="13445094"/>
        <n v="13563126"/>
        <n v="13636993"/>
        <n v="13762895"/>
        <n v="13971947"/>
        <n v="14188269"/>
        <n v="14399012"/>
        <n v="14574845"/>
        <n v="14682758"/>
        <n v="14745107"/>
        <n v="14867218"/>
        <n v="15053624"/>
        <n v="15264297"/>
        <n v="15481890"/>
        <n v="15674100"/>
        <n v="15790989"/>
        <n v="15869417"/>
        <n v="16026216"/>
        <n v="16242070"/>
        <n v="16504822"/>
        <n v="16757658"/>
        <n v="16994744"/>
        <n v="17141351"/>
        <n v="17233729"/>
        <n v="17432617"/>
        <n v="17695210"/>
        <n v="17990141"/>
        <n v="18287986"/>
        <n v="18548225"/>
        <n v="18680017"/>
        <n v="18772331"/>
        <n v="18994411"/>
        <n v="19278143"/>
        <n v="19596530"/>
        <n v="19893028"/>
        <n v="20145054"/>
        <n v="20256278"/>
        <n v="20323779"/>
        <n v="20561131"/>
        <n v="20829608"/>
        <n v="21357095"/>
        <n v="21357039"/>
        <n v="21553495"/>
        <n v="21668677"/>
        <n v="21849074"/>
        <n v="22265788"/>
        <n v="22441051"/>
        <n v="22591726"/>
        <n v="22647197"/>
        <n v="22677986"/>
        <n v="22878428"/>
        <n v="23017079"/>
        <n v="23182447"/>
        <n v="23339311"/>
        <n v="23376879"/>
        <n v="23416663"/>
        <n v="23437145"/>
        <n v="23459628"/>
        <n v="23658211"/>
        <n v="23844536"/>
        <n v="24006254"/>
        <n v="24141333"/>
        <n v="24180512"/>
        <n v="24200596"/>
        <n v="24337394"/>
        <n v="24609159"/>
        <n v="24710769"/>
        <n v="24798067"/>
        <n v="24809785"/>
        <n v="24813817"/>
        <n v="24927339"/>
        <n v="25033970"/>
        <n v="25130137"/>
        <n v="25215210"/>
        <n v="25287462"/>
        <n v="25295950"/>
        <n v="25299300"/>
        <n v="25406868"/>
        <n v="25503878"/>
        <n v="25592839"/>
        <n v="25661838"/>
        <n v="25723697"/>
        <n v="25729848"/>
        <n v="25732153"/>
        <n v="25818405"/>
        <n v="25890456"/>
        <n v="25949175"/>
        <n v="25998085"/>
        <n v="26040460"/>
        <n v="26044283"/>
        <n v="26045528"/>
        <n v="26109965"/>
        <n v="26159106"/>
        <n v="26198811"/>
        <n v="26200663"/>
        <n v="26240639"/>
        <n v="26243352"/>
        <n v="26244107"/>
        <n v="26305996"/>
        <n v="26360953"/>
        <n v="26409455"/>
        <n v="26452148"/>
        <n v="26493235"/>
        <n v="26496611"/>
        <n v="26498361"/>
        <n v="26583016"/>
        <n v="26660652"/>
        <n v="26738530"/>
        <n v="26803867"/>
        <n v="26809245"/>
        <n v="26915085"/>
        <n v="27007429"/>
        <n v="27096571"/>
        <n v="27124689"/>
        <n v="27204953"/>
        <n v="27204955"/>
        <n v="27211896"/>
        <n v="27334993"/>
        <n v="27454225"/>
        <n v="27573585"/>
        <n v="27681775"/>
        <n v="27771111"/>
        <n v="27771112"/>
        <n v="27771911"/>
        <n v="27914240"/>
        <n v="5127"/>
        <n v="5408"/>
        <n v="5638"/>
        <n v="6096"/>
        <n v="6269"/>
        <n v="6617"/>
        <n v="6808"/>
        <n v="8070"/>
        <n v="8885"/>
        <n v="9168"/>
        <n v="10358"/>
        <n v="10856"/>
        <n v="12590"/>
        <n v="12929"/>
        <n v="13203"/>
        <n v="13717"/>
        <n v="15013"/>
        <n v="16431"/>
        <n v="17351"/>
        <n v="17741"/>
        <n v="18134"/>
        <n v="19388"/>
        <n v="20085"/>
        <n v="21077"/>
        <n v="21968"/>
        <n v="22822"/>
        <n v="23463"/>
        <n v="23834"/>
        <n v="24248"/>
        <n v="24988"/>
        <n v="25430"/>
        <n v="26125"/>
        <n v="26572"/>
        <n v="27060"/>
        <n v="27667"/>
        <n v="28430"/>
        <n v="28989"/>
        <n v="29672"/>
        <n v="31057"/>
        <n v="31851"/>
        <n v="33624"/>
        <n v="34406"/>
        <n v="35142"/>
        <n v="35501"/>
        <n v="37014"/>
        <n v="37812"/>
        <n v="39642"/>
        <n v="40097"/>
        <n v="40533"/>
        <n v="41003"/>
        <n v="41212"/>
        <n v="41404"/>
        <n v="41572"/>
        <n v="41725"/>
        <n v="41847"/>
        <n v="42210"/>
        <n v="42532"/>
        <n v="42653"/>
        <n v="42993"/>
        <n v="43094"/>
        <n v="43260"/>
        <n v="43325"/>
        <n v="43505"/>
        <n v="43622"/>
        <n v="43717"/>
        <n v="43769"/>
        <n v="43841"/>
        <n v="43949"/>
        <n v="44118"/>
        <n v="44298"/>
        <n v="44460"/>
        <n v="44658"/>
        <n v="44713"/>
        <n v="44869"/>
        <n v="45012"/>
        <n v="45313"/>
        <n v="45434"/>
        <n v="45655"/>
        <n v="45714"/>
        <n v="45760"/>
        <n v="45877"/>
        <n v="46004"/>
        <n v="46062"/>
        <n v="46153"/>
        <n v="46222"/>
        <n v="46444"/>
        <n v="46482"/>
        <n v="46626"/>
        <n v="46694"/>
        <n v="46829"/>
        <n v="46947"/>
        <n v="46987"/>
        <n v="47005"/>
        <n v="47030"/>
        <n v="47126"/>
        <n v="47173"/>
        <n v="47232"/>
        <n v="47310"/>
        <n v="47372"/>
        <n v="47461"/>
        <n v="47538"/>
        <n v="47601"/>
        <n v="47690"/>
        <n v="47775"/>
        <n v="48124"/>
        <n v="48200"/>
        <n v="48788"/>
        <n v="48904"/>
        <n v="49102"/>
        <n v="49202"/>
        <n v="49302"/>
        <n v="49957"/>
        <n v="50018"/>
        <n v="50123"/>
        <n v="50376"/>
        <n v="50457"/>
        <n v="50631"/>
        <n v="50717"/>
        <n v="50874"/>
        <n v="50941"/>
        <n v="51184"/>
        <n v="51225"/>
        <n v="51379"/>
        <n v="51569"/>
        <n v="51667"/>
        <n v="52096"/>
        <n v="52274"/>
        <n v="52500"/>
        <n v="52622"/>
        <n v="52738"/>
        <n v="52933"/>
        <n v="53014"/>
        <n v="53270"/>
        <n v="53386"/>
        <n v="53553"/>
        <n v="53653"/>
        <n v="53954"/>
        <n v="54286"/>
        <n v="54401"/>
        <n v="54503"/>
        <n v="54681"/>
        <n v="54930"/>
        <n v="55064"/>
        <n v="55168"/>
        <n v="55461"/>
        <n v="56230"/>
        <n v="56421"/>
        <n v="56981"/>
        <n v="57714"/>
        <n v="58065"/>
        <n v="58431"/>
        <n v="60794"/>
        <n v="62135"/>
        <n v="62751"/>
        <n v="63883"/>
        <n v="65427"/>
        <n v="67010"/>
        <n v="67782"/>
        <n v="68559"/>
        <n v="69255"/>
        <n v="70046"/>
        <n v="70768"/>
        <n v="72328"/>
        <n v="73557"/>
        <n v="74347"/>
        <n v="75836"/>
        <n v="76492"/>
        <n v="77046"/>
        <n v="78271"/>
        <n v="78689"/>
        <n v="79165"/>
        <n v="79655"/>
        <n v="80253"/>
        <n v="80759"/>
        <n v="81245"/>
        <n v="81673"/>
        <n v="82586"/>
        <n v="84023"/>
        <n v="85239"/>
        <n v="86092"/>
        <n v="86465"/>
        <n v="87480"/>
        <n v="87762"/>
        <n v="87985"/>
        <n v="88228"/>
        <n v="88421"/>
        <n v="89008"/>
        <n v="89276"/>
        <n v="89682"/>
        <n v="89893"/>
        <n v="90287"/>
        <n v="90583"/>
        <n v="90674"/>
        <n v="90782"/>
        <n v="90900"/>
        <n v="90946"/>
        <n v="91109"/>
        <n v="91260"/>
        <n v="91410"/>
        <n v="91477"/>
        <n v="91545"/>
        <n v="91663"/>
        <n v="91709"/>
        <n v="91783"/>
        <n v="91928"/>
        <n v="92166"/>
        <n v="92253"/>
        <n v="92464"/>
        <n v="92513"/>
        <n v="92562"/>
        <n v="92601"/>
        <n v="92683"/>
        <n v="92740"/>
        <n v="92828"/>
        <n v="92856"/>
        <n v="92951"/>
        <n v="93011"/>
        <n v="93125"/>
        <n v="93159"/>
        <n v="93243"/>
        <n v="93333"/>
        <n v="93456"/>
        <n v="93521"/>
        <n v="93583"/>
        <n v="93620"/>
        <n v="93644"/>
        <n v="93711"/>
        <n v="93723"/>
        <n v="93775"/>
        <n v="93898"/>
        <n v="94011"/>
        <n v="94188"/>
        <n v="94228"/>
        <n v="94369"/>
        <n v="94444"/>
        <n v="94493"/>
        <n v="94699"/>
        <n v="94824"/>
        <n v="94913"/>
        <n v="95059"/>
        <n v="95236"/>
        <n v="95259"/>
        <n v="95369"/>
        <n v="95476"/>
        <n v="95642"/>
        <n v="95914"/>
        <n v="96317"/>
        <n v="96402"/>
        <n v="96708"/>
        <n v="96971"/>
        <n v="97130"/>
        <n v="97585"/>
        <n v="97728"/>
        <n v="98114"/>
        <n v="98435"/>
        <n v="98817"/>
        <n v="99160"/>
        <n v="100250"/>
        <n v="100747"/>
        <n v="101170"/>
        <n v="102103"/>
        <n v="104994"/>
        <n v="105512"/>
        <n v="106053"/>
        <n v="106434"/>
        <n v="106750"/>
        <n v="108226"/>
        <n v="108677"/>
        <n v="109022"/>
        <n v="109428"/>
        <n v="109736"/>
        <n v="110306"/>
        <n v="110710"/>
        <n v="111232"/>
        <n v="112378"/>
        <n v="112928"/>
        <n v="113957"/>
        <n v="114584"/>
        <n v="115102"/>
        <n v="115525"/>
        <n v="116441"/>
        <n v="117040"/>
        <n v="117636"/>
        <n v="118266"/>
        <n v="119436"/>
        <n v="120003"/>
        <n v="120452"/>
        <n v="121307"/>
        <n v="122157"/>
        <n v="122543"/>
        <n v="122779"/>
        <n v="123521"/>
        <n v="123874"/>
        <n v="124740"/>
        <n v="125005"/>
        <n v="125261"/>
        <n v="125565"/>
        <n v="125830"/>
        <n v="126146"/>
        <n v="126313"/>
        <n v="126621"/>
        <n v="127016"/>
        <n v="127482"/>
        <n v="127878"/>
        <n v="128159"/>
        <n v="128368"/>
        <n v="129258"/>
        <n v="129440"/>
        <n v="129592"/>
        <n v="129805"/>
        <n v="129948"/>
        <n v="130008"/>
        <n v="130041"/>
        <n v="130077"/>
        <n v="130287"/>
        <n v="130391"/>
        <n v="130608"/>
        <n v="130649"/>
        <n v="130710"/>
        <n v="130727"/>
        <n v="130827"/>
        <n v="130920"/>
        <n v="131246"/>
        <n v="131412"/>
        <n v="131547"/>
        <n v="131840"/>
        <n v="131911"/>
        <n v="132132"/>
        <n v="132609"/>
        <n v="133555"/>
        <n v="134555"/>
        <n v="136436"/>
        <n v="138957"/>
        <n v="140221"/>
        <n v="141295"/>
        <n v="142986"/>
        <n v="145052"/>
        <n v="146119"/>
        <n v="147203"/>
        <n v="148079"/>
        <n v="149367"/>
        <n v="150874"/>
        <n v="152729"/>
        <n v="153514"/>
        <n v="154190"/>
        <n v="154891"/>
        <n v="155496"/>
        <n v="155665"/>
        <n v="156272"/>
        <n v="156515"/>
        <n v="156690"/>
        <n v="156805"/>
        <n v="156920"/>
        <n v="157220"/>
        <n v="157541"/>
        <n v="157751"/>
        <n v="157917"/>
        <n v="157992"/>
        <n v="158159"/>
        <n v="158220"/>
        <n v="158434"/>
        <n v="158894"/>
        <n v="159124"/>
        <n v="159674"/>
        <n v="159891"/>
        <n v="160028"/>
        <n v="160640"/>
        <n v="160667"/>
        <n v="160681"/>
        <n v="160693"/>
        <n v="160716"/>
        <n v="160761"/>
        <n v="160775"/>
        <n v="160791"/>
        <n v="160819"/>
        <n v="160863"/>
        <n v="160870"/>
        <n v="160894"/>
        <n v="160925"/>
        <n v="160971"/>
        <n v="161014"/>
        <n v="161034"/>
        <n v="161048"/>
        <n v="161071"/>
        <n v="161086"/>
        <n v="161101"/>
        <n v="161114"/>
        <n v="161117"/>
        <n v="161124"/>
        <n v="161157"/>
        <n v="161170"/>
        <n v="161173"/>
        <n v="161204"/>
        <n v="161216"/>
        <n v="161222"/>
        <n v="161269"/>
        <n v="161280"/>
        <n v="161310"/>
        <n v="161325"/>
        <n v="161351"/>
        <n v="161370"/>
        <n v="161443"/>
        <n v="161481"/>
        <n v="161795"/>
        <n v="161841"/>
        <n v="161935"/>
        <n v="162646"/>
        <n v="163191"/>
        <n v="163332"/>
        <n v="163666"/>
        <n v="164164"/>
        <n v="164541"/>
        <n v="164612"/>
        <n v="164843"/>
        <n v="165749"/>
        <n v="2626"/>
        <n v="2716"/>
        <n v="2744"/>
        <n v="3049"/>
        <n v="3108"/>
        <n v="3227"/>
        <n v="3409"/>
        <n v="3519"/>
        <n v="3964"/>
        <n v="4279"/>
        <n v="4336"/>
        <n v="4737"/>
        <n v="6381"/>
        <n v="6858"/>
        <n v="7472"/>
        <n v="7684"/>
        <n v="7934"/>
        <n v="8138"/>
        <n v="8664"/>
        <n v="8819"/>
        <n v="8987"/>
        <n v="9531"/>
        <n v="10134"/>
        <n v="10317"/>
        <n v="10757"/>
        <n v="11200"/>
        <n v="12734"/>
        <n v="13036"/>
        <n v="13240"/>
        <n v="13420"/>
        <n v="13730"/>
        <n v="14400"/>
        <n v="15928"/>
        <n v="16286"/>
        <n v="16913"/>
        <n v="17228"/>
        <n v="17444"/>
        <n v="17707"/>
        <n v="18123"/>
        <n v="18475"/>
        <n v="18886"/>
        <n v="19346"/>
        <n v="19613"/>
        <n v="19842"/>
        <n v="20142"/>
        <n v="20541"/>
        <n v="20947"/>
        <n v="21381"/>
        <n v="22078"/>
        <n v="22358"/>
        <n v="22652"/>
        <n v="23060"/>
        <n v="23495"/>
        <n v="23947"/>
        <n v="24450"/>
        <n v="24932"/>
        <n v="27334"/>
        <n v="28216"/>
        <n v="29057"/>
        <n v="29992"/>
        <n v="30782"/>
        <n v="31496"/>
        <n v="34299"/>
        <n v="35510"/>
        <n v="37196"/>
        <n v="39251"/>
        <n v="40929"/>
        <n v="42080"/>
        <n v="44246"/>
        <n v="46892"/>
        <n v="49807"/>
        <n v="52254"/>
        <n v="54809"/>
        <n v="56698"/>
        <n v="58187"/>
        <n v="60570"/>
        <n v="63321"/>
        <n v="66637"/>
        <n v="69675"/>
        <n v="74205"/>
        <n v="76403"/>
        <n v="78825"/>
        <n v="85261"/>
        <n v="87812"/>
        <n v="90121"/>
        <n v="91619"/>
        <n v="93006"/>
        <n v="95137"/>
        <n v="97288"/>
        <n v="99306"/>
        <n v="101287"/>
        <n v="103034"/>
        <n v="104227"/>
        <n v="105271"/>
        <n v="107470"/>
        <n v="109655"/>
        <n v="111537"/>
        <n v="113185"/>
        <n v="114568"/>
        <n v="115471"/>
        <n v="116721"/>
        <n v="119720"/>
        <n v="121253"/>
        <n v="122648"/>
        <n v="123842"/>
        <n v="124534"/>
        <n v="125173"/>
        <n v="126372"/>
        <n v="127557"/>
        <n v="128710"/>
        <n v="129584"/>
        <n v="130485"/>
        <n v="131072"/>
        <n v="131597"/>
        <n v="132430"/>
        <n v="133365"/>
        <n v="134235"/>
        <n v="134852"/>
        <n v="135114"/>
        <n v="135456"/>
        <n v="135931"/>
        <n v="136976"/>
        <n v="137918"/>
        <n v="138850"/>
        <n v="139447"/>
        <n v="139709"/>
        <n v="140099"/>
        <n v="140526"/>
        <n v="142267"/>
        <n v="142777"/>
        <n v="143494"/>
        <n v="144293"/>
        <n v="144738"/>
        <n v="145179"/>
        <n v="146020"/>
        <n v="146688"/>
        <n v="147283"/>
        <n v="147860"/>
        <n v="148370"/>
        <n v="148607"/>
        <n v="148925"/>
        <n v="149462"/>
        <n v="149973"/>
        <n v="150479"/>
        <n v="151041"/>
        <n v="151646"/>
        <n v="151980"/>
        <n v="152412"/>
        <n v="153226"/>
        <n v="154083"/>
        <n v="154796"/>
        <n v="155678"/>
        <n v="156473"/>
        <n v="156957"/>
        <n v="157495"/>
        <n v="158716"/>
        <n v="159866"/>
        <n v="160935"/>
        <n v="162107"/>
        <n v="163213"/>
        <n v="163946"/>
        <n v="164575"/>
        <n v="166067"/>
        <n v="167549"/>
        <n v="168872"/>
        <n v="170244"/>
        <n v="171466"/>
        <n v="172128"/>
        <n v="172824"/>
        <n v="173905"/>
        <n v="176059"/>
        <n v="177494"/>
        <n v="178918"/>
        <n v="179802"/>
        <n v="180672"/>
        <n v="182783"/>
        <n v="184686"/>
        <n v="186469"/>
        <n v="188201"/>
        <n v="189831"/>
        <n v="191100"/>
        <n v="192270"/>
        <n v="194582"/>
        <n v="197279"/>
        <n v="199496"/>
        <n v="201677"/>
        <n v="203978"/>
        <n v="205120"/>
        <n v="206281"/>
        <n v="212091"/>
        <n v="214661"/>
        <n v="217018"/>
        <n v="219521"/>
        <n v="221147"/>
        <n v="222281"/>
        <n v="223789"/>
        <n v="227247"/>
        <n v="230317"/>
        <n v="233079"/>
        <n v="235611"/>
        <n v="237125"/>
        <n v="238830"/>
        <n v="242347"/>
        <n v="245405"/>
        <n v="247992"/>
        <n v="249458"/>
        <n v="252590"/>
        <n v="254031"/>
        <n v="260077"/>
        <n v="267172"/>
        <n v="270230"/>
        <n v="273459"/>
        <n v="275414"/>
        <n v="277277"/>
        <n v="285015"/>
        <n v="288230"/>
        <n v="290964"/>
        <n v="293763"/>
        <n v="295480"/>
        <n v="297086"/>
        <n v="301103"/>
        <n v="304184"/>
        <n v="308006"/>
        <n v="311033"/>
        <n v="313444"/>
        <n v="315273"/>
        <n v="316879"/>
        <n v="320629"/>
        <n v="323639"/>
        <n v="326395"/>
        <n v="329134"/>
        <n v="331730"/>
        <n v="333129"/>
        <n v="334436"/>
        <n v="337723"/>
        <n v="340493"/>
        <n v="342908"/>
        <n v="345033"/>
        <n v="346422"/>
        <n v="348568"/>
        <n v="349936"/>
        <n v="352027"/>
        <n v="355445"/>
        <n v="358116"/>
        <n v="360577"/>
        <n v="362004"/>
        <n v="363904"/>
        <n v="367076"/>
        <n v="369554"/>
        <n v="371693"/>
        <n v="373881"/>
        <n v="375831"/>
        <n v="377090"/>
        <n v="378485"/>
        <n v="383558"/>
        <n v="385444"/>
        <n v="387426"/>
        <n v="388929"/>
        <n v="389804"/>
        <n v="391181"/>
        <n v="393583"/>
        <n v="395094"/>
        <n v="396970"/>
        <n v="398898"/>
        <n v="400395"/>
        <n v="401301"/>
        <n v="402306"/>
        <n v="404163"/>
        <n v="406751"/>
        <n v="407857"/>
        <n v="408789"/>
        <n v="409368"/>
        <n v="410166"/>
        <n v="411534"/>
        <n v="412420"/>
        <n v="413170"/>
        <n v="413954"/>
        <n v="414636"/>
        <n v="414933"/>
        <n v="415401"/>
        <n v="416195"/>
        <n v="416741"/>
        <n v="417253"/>
        <n v="417706"/>
        <n v="418095"/>
        <n v="418342"/>
        <n v="418548"/>
        <n v="418943"/>
        <n v="419455"/>
        <n v="419909"/>
        <n v="420295"/>
        <n v="420670"/>
        <n v="420905"/>
        <n v="421266"/>
        <n v="422456"/>
        <n v="423185"/>
        <n v="424165"/>
        <n v="425347"/>
        <n v="425964"/>
        <n v="426963"/>
        <n v="429144"/>
        <n v="430960"/>
        <n v="433021"/>
        <n v="435018"/>
        <n v="437345"/>
        <n v="438809"/>
        <n v="440872"/>
        <n v="444783"/>
        <n v="447718"/>
        <n v="453200"/>
        <n v="455754"/>
        <n v="457312"/>
        <n v="459146"/>
        <n v="463473"/>
        <n v="466441"/>
        <n v="469042"/>
        <n v="471894"/>
        <n v="474366"/>
        <n v="475919"/>
        <n v="477975"/>
        <n v="482145"/>
        <n v="485015"/>
        <n v="487709"/>
        <n v="490552"/>
        <n v="493304"/>
        <n v="494907"/>
        <n v="497061"/>
        <n v="501030"/>
        <n v="503885"/>
        <n v="506672"/>
        <n v="509596"/>
        <n v="512342"/>
        <n v="514192"/>
        <n v="516785"/>
        <n v="521399"/>
        <n v="524871"/>
        <n v="531967"/>
        <n v="535237"/>
        <n v="537125"/>
        <n v="539337"/>
        <n v="543749"/>
        <n v="550459"/>
        <n v="554055"/>
        <n v="557239"/>
        <n v="559186"/>
        <n v="561812"/>
        <n v="566812"/>
        <n v="570077"/>
        <n v="573605"/>
        <n v="576672"/>
        <n v="579734"/>
        <n v="581315"/>
        <n v="583658"/>
        <n v="587964"/>
        <n v="590832"/>
        <n v="593668"/>
        <n v="596383"/>
        <n v="598667"/>
        <n v="599951"/>
        <n v="601716"/>
        <n v="605158"/>
        <n v="607356"/>
        <n v="609519"/>
        <n v="611648"/>
        <n v="613838"/>
        <n v="615157"/>
        <n v="616765"/>
        <n v="620355"/>
        <n v="622761"/>
        <n v="625083"/>
        <n v="627314"/>
        <n v="629498"/>
        <n v="630784"/>
        <n v="632908"/>
        <n v="636596"/>
        <n v="638921"/>
        <n v="641022"/>
        <n v="643055"/>
        <n v="644869"/>
        <n v="645969"/>
        <n v="648091"/>
        <n v="651378"/>
        <n v="653535"/>
        <n v="655767"/>
        <n v="658368"/>
        <n v="660166"/>
        <n v="661308"/>
        <n v="663433"/>
        <n v="666517"/>
        <n v="668811"/>
        <n v="671040"/>
        <n v="673317"/>
        <n v="675479"/>
        <n v="676799"/>
        <n v="679157"/>
        <n v="682394"/>
        <n v="684706"/>
        <n v="687278"/>
        <n v="689896"/>
        <n v="692197"/>
        <n v="693886"/>
        <n v="697033"/>
        <n v="700959"/>
        <n v="704211"/>
        <n v="707587"/>
        <n v="711128"/>
        <n v="714283"/>
        <n v="716358"/>
        <n v="720295"/>
        <n v="724571"/>
        <n v="728210"/>
        <n v="731167"/>
        <n v="734778"/>
        <n v="739448"/>
        <n v="742170"/>
        <n v="747595"/>
        <n v="754451"/>
        <n v="760592"/>
        <n v="767376"/>
        <n v="774265"/>
        <n v="780621"/>
        <n v="784904"/>
        <n v="792239"/>
        <n v="801208"/>
        <n v="808297"/>
        <n v="815068"/>
        <n v="821900"/>
        <n v="828032"/>
        <n v="831874"/>
        <n v="838824"/>
        <n v="847188"/>
        <n v="853841"/>
        <n v="861117"/>
        <n v="868868"/>
        <n v="874812"/>
        <n v="878920"/>
        <n v="886207"/>
        <n v="894555"/>
        <n v="901661"/>
        <n v="908222"/>
        <n v="914824"/>
        <n v="920683"/>
        <n v="924506"/>
        <n v="931183"/>
        <n v="938903"/>
        <n v="945095"/>
        <n v="951351"/>
        <n v="957552"/>
        <n v="962695"/>
        <n v="966221"/>
        <n v="971148"/>
        <n v="978402"/>
        <n v="984301"/>
        <n v="989814"/>
        <n v="994901"/>
        <n v="999652"/>
        <n v="1002877"/>
        <n v="1006706"/>
        <n v="1012659"/>
        <n v="1017445"/>
        <n v="1022141"/>
        <n v="1026902"/>
        <n v="1031239"/>
        <n v="1034070"/>
        <n v="1037759"/>
        <n v="1044301"/>
        <n v="1049936"/>
        <n v="1056583"/>
        <n v="1064243"/>
        <n v="1070833"/>
        <n v="1074869"/>
        <n v="1084153"/>
        <n v="1105885"/>
        <n v="1134713"/>
        <n v="1170293"/>
        <n v="1210853"/>
        <n v="1240862"/>
        <n v="1258495"/>
        <n v="1294741"/>
        <n v="1344923"/>
        <n v="1388309"/>
        <n v="1422020"/>
        <n v="1451354"/>
        <n v="1489024"/>
        <n v="1507616"/>
        <n v="1535382"/>
        <n v="1568215"/>
        <n v="1592460"/>
        <n v="1612869"/>
        <n v="1632641"/>
        <n v="1650088"/>
        <n v="1660871"/>
        <n v="1679705"/>
        <n v="1703396"/>
        <n v="1723496"/>
        <n v="1742363"/>
        <n v="1762870"/>
        <n v="1781203"/>
        <n v="1793311"/>
        <n v="1812384"/>
        <n v="1830263"/>
        <n v="1848223"/>
        <n v="1867935"/>
        <n v="1890296"/>
        <n v="1909880"/>
        <n v="1920992"/>
        <n v="1940723"/>
        <n v="1965719"/>
        <n v="1984544"/>
        <n v="2002206"/>
        <n v="2020846"/>
        <n v="2036869"/>
        <n v="2047849"/>
        <n v="2066696"/>
        <n v="2090383"/>
        <n v="2109999"/>
        <n v="2129153"/>
        <n v="2146798"/>
        <n v="2163240"/>
        <n v="2174093"/>
        <n v="2194453"/>
        <n v="2216411"/>
        <n v="2235920"/>
        <n v="2255421"/>
        <n v="2274025"/>
        <n v="2289330"/>
        <n v="2298926"/>
        <n v="2317014"/>
        <n v="2336615"/>
        <n v="2353577"/>
        <n v="2369396"/>
        <n v="2385304"/>
        <n v="2397187"/>
        <n v="2405401"/>
        <n v="2421664"/>
        <n v="2438872"/>
        <n v="2454429"/>
        <n v="2470212"/>
        <n v="2486262"/>
        <n v="2499259"/>
        <n v="2508472"/>
        <n v="2517111"/>
        <n v="2538168"/>
        <n v="2561503"/>
        <n v="2583366"/>
        <n v="2604626"/>
        <n v="2623628"/>
        <n v="2635614"/>
        <n v="2658296"/>
        <n v="2684916"/>
        <n v="2708610"/>
        <n v="2732866"/>
        <n v="2756487"/>
        <n v="2776192"/>
        <n v="2788654"/>
        <n v="2812182"/>
        <n v="2838891"/>
        <n v="2861993"/>
        <n v="2884100"/>
        <n v="2900334"/>
        <n v="2916892"/>
        <n v="2930321"/>
        <n v="2957810"/>
        <n v="2986882"/>
        <n v="3009333"/>
        <n v="3030429"/>
        <n v="3051531"/>
        <n v="3067354"/>
        <n v="3077711"/>
        <n v="3096135"/>
        <n v="3114591"/>
        <n v="3126856"/>
        <n v="3137714"/>
        <n v="3152477"/>
        <n v="3164995"/>
        <n v="3173630"/>
        <n v="3180556"/>
        <n v="3195887"/>
        <n v="3206948"/>
        <n v="3216256"/>
        <n v="3224479"/>
        <n v="3232496"/>
        <n v="3238169"/>
        <n v="3242037"/>
        <n v="3252248"/>
        <n v="3259613"/>
        <n v="3266368"/>
        <n v="3273382"/>
        <n v="3277557"/>
        <n v="3285970"/>
        <n v="3290895"/>
        <n v="3302382"/>
        <n v="3309962"/>
        <n v="3317425"/>
        <n v="3323922"/>
        <n v="3328623"/>
        <n v="3331288"/>
        <n v="3335550"/>
        <n v="3343565"/>
        <n v="3348756"/>
        <n v="3353886"/>
        <n v="3358584"/>
        <n v="3361779"/>
        <n v="3364598"/>
        <n v="3371051"/>
        <n v="3375812"/>
        <n v="3380594"/>
        <n v="3384982"/>
        <n v="3389306"/>
        <n v="3392575"/>
        <n v="3395641"/>
        <n v="3401927"/>
        <n v="3406553"/>
        <n v="3410481"/>
        <n v="3414189"/>
        <n v="3417613"/>
        <n v="3419998"/>
        <n v="3422233"/>
        <n v="3427857"/>
        <n v="3431998"/>
        <n v="3436046"/>
        <n v="3439773"/>
        <n v="3442963"/>
        <n v="3445538"/>
        <n v="3447938"/>
        <n v="3453229"/>
        <n v="3457256"/>
        <n v="3461025"/>
        <n v="3464666"/>
        <n v="3467979"/>
        <n v="3470640"/>
        <n v="3473141"/>
        <n v="3478779"/>
        <n v="3483275"/>
        <n v="3487775"/>
        <n v="3492268"/>
        <n v="3496807"/>
        <n v="3500489"/>
        <n v="3508610"/>
        <n v="3517898"/>
        <n v="3525056"/>
        <n v="3532260"/>
        <n v="3539423"/>
        <n v="3545112"/>
        <n v="3549944"/>
        <n v="3562524"/>
        <n v="3573052"/>
        <n v="3583526"/>
        <n v="3595498"/>
        <n v="3607580"/>
        <n v="3616874"/>
        <n v="3624556"/>
        <n v="4638"/>
        <n v="5554"/>
        <n v="5653"/>
        <n v="5734"/>
        <n v="5769"/>
        <n v="5795"/>
        <n v="5830"/>
        <n v="5834"/>
        <n v="5839"/>
        <n v="5876"/>
        <n v="5878"/>
        <n v="5888"/>
        <n v="5897"/>
        <n v="5921"/>
        <n v="5961"/>
        <n v="6787"/>
        <n v="8966"/>
        <n v="9259"/>
        <n v="9535"/>
        <n v="11190"/>
        <n v="11344"/>
        <n v="12090"/>
        <n v="12246"/>
        <n v="12336"/>
        <n v="12498"/>
        <n v="12698"/>
        <n v="12834"/>
        <n v="12862"/>
        <n v="12886"/>
        <n v="13172"/>
        <n v="13242"/>
        <n v="13255"/>
        <n v="13266"/>
        <n v="13565"/>
        <n v="13661"/>
        <n v="13679"/>
        <n v="13690"/>
        <n v="13921"/>
        <n v="13936"/>
        <n v="13954"/>
        <n v="13967"/>
        <n v="13982"/>
        <n v="13998"/>
        <n v="14012"/>
        <n v="14165"/>
        <n v="14332"/>
        <n v="14428"/>
        <n v="14519"/>
        <n v="14743"/>
        <n v="15138"/>
        <n v="15303"/>
        <n v="15818"/>
        <n v="16014"/>
        <n v="16191"/>
        <n v="16512"/>
        <n v="16784"/>
        <n v="16918"/>
        <n v="17061"/>
        <n v="17390"/>
        <n v="17482"/>
        <n v="17556"/>
        <n v="17612"/>
        <n v="17662"/>
        <n v="17750"/>
        <n v="17833"/>
        <n v="17866"/>
        <n v="18035"/>
        <n v="18115"/>
        <n v="18205"/>
        <n v="18243"/>
        <n v="3054"/>
        <n v="4348"/>
        <n v="4607"/>
        <n v="5760"/>
        <n v="6154"/>
        <n v="7502"/>
        <n v="8561"/>
        <n v="9491"/>
        <n v="9845"/>
        <n v="10272"/>
        <n v="10706"/>
        <n v="12509"/>
        <n v="12755"/>
        <n v="13145"/>
        <n v="14540"/>
        <n v="14819"/>
        <n v="15619"/>
        <n v="16930"/>
        <n v="17409"/>
        <n v="18096"/>
        <n v="20072"/>
        <n v="22501"/>
        <n v="23248"/>
        <n v="23972"/>
        <n v="24787"/>
        <n v="27619"/>
        <n v="28598"/>
        <n v="29355"/>
        <n v="29742"/>
        <n v="30872"/>
        <n v="32074"/>
        <n v="32939"/>
        <n v="33809"/>
        <n v="38042"/>
        <n v="38677"/>
        <n v="39039"/>
        <n v="41135"/>
        <n v="42192"/>
        <n v="43283"/>
        <n v="44492"/>
        <n v="45053"/>
        <n v="45309"/>
        <n v="46451"/>
        <n v="49789"/>
        <n v="50979"/>
        <n v="51306"/>
        <n v="51542"/>
        <n v="52365"/>
        <n v="54339"/>
        <n v="55270"/>
        <n v="56189"/>
        <n v="56605"/>
        <n v="57966"/>
        <n v="59089"/>
        <n v="60284"/>
        <n v="61428"/>
        <n v="62313"/>
        <n v="62562"/>
        <n v="62944"/>
        <n v="64881"/>
        <n v="65983"/>
        <n v="66941"/>
        <n v="67856"/>
        <n v="68533"/>
        <n v="69651"/>
        <n v="70714"/>
        <n v="72921"/>
        <n v="73679"/>
        <n v="73912"/>
        <n v="74893"/>
        <n v="75644"/>
        <n v="76358"/>
        <n v="77040"/>
        <n v="77481"/>
        <n v="77683"/>
        <n v="77828"/>
        <n v="78721"/>
        <n v="79622"/>
        <n v="80306"/>
        <n v="81009"/>
        <n v="81658"/>
        <n v="82172"/>
        <n v="82684"/>
        <n v="82924"/>
        <n v="83664"/>
        <n v="84344"/>
        <n v="85152"/>
        <n v="85444"/>
        <n v="85681"/>
        <n v="86623"/>
        <n v="87442"/>
        <n v="87933"/>
        <n v="88878"/>
        <n v="89702"/>
        <n v="90092"/>
        <n v="90263"/>
        <n v="90968"/>
        <n v="91746"/>
        <n v="92409"/>
        <n v="93090"/>
        <n v="93748"/>
        <n v="93963"/>
        <n v="94182"/>
        <n v="94870"/>
        <n v="95704"/>
        <n v="96480"/>
        <n v="97544"/>
        <n v="97715"/>
        <n v="97826"/>
        <n v="98380"/>
        <n v="99094"/>
        <n v="99765"/>
        <n v="101028"/>
        <n v="101360"/>
        <n v="101599"/>
        <n v="102219"/>
        <n v="102415"/>
        <n v="103172"/>
        <n v="104632"/>
        <n v="104894"/>
        <n v="105571"/>
        <n v="106320"/>
        <n v="106790"/>
        <n v="107939"/>
        <n v="108104"/>
        <n v="108483"/>
        <n v="109147"/>
        <n v="109849"/>
        <n v="110502"/>
        <n v="111050"/>
        <n v="111262"/>
        <n v="111360"/>
        <n v="112129"/>
        <n v="112811"/>
        <n v="113543"/>
        <n v="114123"/>
        <n v="114719"/>
        <n v="114885"/>
        <n v="115032"/>
        <n v="115730"/>
        <n v="116381"/>
        <n v="117066"/>
        <n v="118417"/>
        <n v="118629"/>
        <n v="118722"/>
        <n v="119349"/>
        <n v="119989"/>
        <n v="120685"/>
        <n v="121132"/>
        <n v="121798"/>
        <n v="121971"/>
        <n v="122062"/>
        <n v="122774"/>
        <n v="123460"/>
        <n v="124053"/>
        <n v="124805"/>
        <n v="125352"/>
        <n v="125550"/>
        <n v="125674"/>
        <n v="126473"/>
        <n v="127127"/>
        <n v="127786"/>
        <n v="128541"/>
        <n v="129099"/>
        <n v="129282"/>
        <n v="129405"/>
        <n v="130082"/>
        <n v="130828"/>
        <n v="131435"/>
        <n v="132062"/>
        <n v="132595"/>
        <n v="132765"/>
        <n v="132867"/>
        <n v="133601"/>
        <n v="134256"/>
        <n v="134894"/>
        <n v="135080"/>
        <n v="135171"/>
        <n v="135309"/>
        <n v="135441"/>
        <n v="136287"/>
        <n v="137166"/>
        <n v="138012"/>
        <n v="138236"/>
        <n v="138316"/>
        <n v="138475"/>
        <n v="138656"/>
        <n v="139419"/>
        <n v="140202"/>
        <n v="141074"/>
        <n v="142064"/>
        <n v="143127"/>
        <n v="143243"/>
        <n v="144982"/>
        <n v="145986"/>
        <n v="146937"/>
        <n v="147560"/>
        <n v="148598"/>
        <n v="148888"/>
        <n v="149146"/>
        <n v="150277"/>
        <n v="151324"/>
        <n v="152395"/>
        <n v="152956"/>
        <n v="153890"/>
        <n v="154212"/>
        <n v="154430"/>
        <n v="155459"/>
        <n v="156497"/>
        <n v="157595"/>
        <n v="158336"/>
        <n v="159118"/>
        <n v="159504"/>
        <n v="159632"/>
        <n v="160299"/>
        <n v="160966"/>
        <n v="161665"/>
        <n v="162295"/>
        <n v="162937"/>
        <n v="163137"/>
        <n v="163247"/>
        <n v="163993"/>
        <n v="164746"/>
        <n v="165532"/>
        <n v="166283"/>
        <n v="167071"/>
        <n v="167279"/>
        <n v="167383"/>
        <n v="168103"/>
        <n v="168880"/>
        <n v="169610"/>
        <n v="170275"/>
        <n v="170931"/>
        <n v="171170"/>
        <n v="171289"/>
        <n v="172072"/>
        <n v="172764"/>
        <n v="173142"/>
        <n v="173814"/>
        <n v="174335"/>
        <n v="174542"/>
        <n v="174653"/>
        <n v="176250"/>
        <n v="176876"/>
        <n v="178337"/>
        <n v="178560"/>
        <n v="178770"/>
        <n v="179563"/>
        <n v="180393"/>
        <n v="181143"/>
        <n v="181974"/>
        <n v="182679"/>
        <n v="182881"/>
        <n v="183014"/>
        <n v="183985"/>
        <n v="184934"/>
        <n v="185832"/>
        <n v="186740"/>
        <n v="187659"/>
        <n v="187911"/>
        <n v="188119"/>
        <n v="189067"/>
        <n v="190208"/>
        <n v="191207"/>
        <n v="192133"/>
        <n v="193050"/>
        <n v="193377"/>
        <n v="193556"/>
        <n v="193834"/>
        <n v="194756"/>
        <n v="195036"/>
        <n v="195239"/>
        <n v="195471"/>
        <n v="195680"/>
        <n v="197020"/>
        <n v="198374"/>
        <n v="199964"/>
        <n v="201295"/>
        <n v="202640"/>
        <n v="203071"/>
        <n v="203309"/>
        <n v="205322"/>
        <n v="207127"/>
        <n v="208694"/>
        <n v="210667"/>
        <n v="212307"/>
        <n v="212734"/>
        <n v="213049"/>
        <n v="214700"/>
        <n v="216329"/>
        <n v="218145"/>
        <n v="219789"/>
        <n v="221307"/>
        <n v="221698"/>
        <n v="221939"/>
        <n v="223025"/>
        <n v="224621"/>
        <n v="226247"/>
        <n v="227671"/>
        <n v="228477"/>
        <n v="228684"/>
        <n v="228871"/>
        <n v="230095"/>
        <n v="231289"/>
        <n v="232439"/>
        <n v="233696"/>
        <n v="234883"/>
        <n v="235304"/>
        <n v="236266"/>
        <n v="237682"/>
        <n v="238787"/>
        <n v="240170"/>
        <n v="241117"/>
        <n v="241369"/>
        <n v="241528"/>
        <n v="242784"/>
        <n v="243833"/>
        <n v="245247"/>
        <n v="246156"/>
        <n v="247106"/>
        <n v="247454"/>
        <n v="247644"/>
        <n v="248824"/>
        <n v="250296"/>
        <n v="251336"/>
        <n v="252929"/>
        <n v="253837"/>
        <n v="254225"/>
        <n v="254417"/>
        <n v="255833"/>
        <n v="258633"/>
        <n v="259954"/>
        <n v="261392"/>
        <n v="261958"/>
        <n v="262255"/>
        <n v="263836"/>
        <n v="267447"/>
        <n v="269308"/>
        <n v="271131"/>
        <n v="271703"/>
        <n v="271990"/>
        <n v="273730"/>
        <n v="275202"/>
        <n v="276927"/>
        <n v="278409"/>
        <n v="279947"/>
        <n v="280507"/>
        <n v="280854"/>
        <n v="282713"/>
        <n v="284741"/>
        <n v="286708"/>
        <n v="288987"/>
        <n v="290852"/>
        <n v="291595"/>
        <n v="291977"/>
        <n v="292674"/>
        <n v="293583"/>
        <n v="296438"/>
        <n v="298904"/>
        <n v="301189"/>
        <n v="302012"/>
        <n v="302534"/>
        <n v="305319"/>
        <n v="308273"/>
        <n v="311342"/>
        <n v="314302"/>
        <n v="317311"/>
        <n v="318541"/>
        <n v="319157"/>
        <n v="322120"/>
        <n v="325024"/>
        <n v="327755"/>
        <n v="330651"/>
        <n v="333126"/>
        <n v="333827"/>
        <n v="334375"/>
        <n v="337762"/>
        <n v="340857"/>
        <n v="344221"/>
        <n v="347496"/>
        <n v="350816"/>
        <n v="352088"/>
        <n v="352584"/>
        <n v="355223"/>
        <n v="358798"/>
        <n v="362134"/>
        <n v="365528"/>
        <n v="368484"/>
        <n v="369626"/>
        <n v="370258"/>
        <n v="373047"/>
        <n v="377446"/>
        <n v="381514"/>
        <n v="385512"/>
        <n v="389510"/>
        <n v="390514"/>
        <n v="391118"/>
        <n v="394372"/>
        <n v="398990"/>
        <n v="403348"/>
        <n v="407564"/>
        <n v="411731"/>
        <n v="413040"/>
        <n v="413797"/>
        <n v="417620"/>
        <n v="422270"/>
        <n v="428096"/>
        <n v="433339"/>
        <n v="437919"/>
        <n v="439253"/>
        <n v="440007"/>
        <n v="444924"/>
        <n v="455263"/>
        <n v="460017"/>
        <n v="463753"/>
        <n v="465059"/>
        <n v="465799"/>
        <n v="470277"/>
        <n v="475548"/>
        <n v="479376"/>
        <n v="484263"/>
        <n v="486819"/>
        <n v="487898"/>
        <n v="488538"/>
        <n v="492570"/>
        <n v="497690"/>
        <n v="500840"/>
        <n v="505640"/>
        <n v="509654"/>
        <n v="510724"/>
        <n v="511457"/>
        <n v="515756"/>
        <n v="519986"/>
        <n v="521093"/>
        <n v="525161"/>
        <n v="528588"/>
        <n v="529422"/>
        <n v="530026"/>
        <n v="533744"/>
        <n v="537987"/>
        <n v="542024"/>
        <n v="545796"/>
        <n v="548604"/>
        <n v="549560"/>
        <n v="550333"/>
        <n v="553289"/>
        <n v="557244"/>
        <n v="560315"/>
        <n v="563257"/>
        <n v="565566"/>
        <n v="566250"/>
        <n v="566636"/>
        <n v="569440"/>
        <n v="572103"/>
        <n v="574713"/>
        <n v="576818"/>
        <n v="578809"/>
        <n v="579489"/>
        <n v="579774"/>
        <n v="581498"/>
        <n v="583201"/>
        <n v="584613"/>
        <n v="586318"/>
        <n v="587687"/>
        <n v="588069"/>
        <n v="588262"/>
        <n v="589986"/>
        <n v="591460"/>
        <n v="591767"/>
        <n v="593459"/>
        <n v="594665"/>
        <n v="595008"/>
        <n v="595067"/>
        <n v="596417"/>
        <n v="597768"/>
        <n v="599042"/>
        <n v="600419"/>
        <n v="601402"/>
        <n v="601572"/>
        <n v="601657"/>
        <n v="601793"/>
        <n v="602575"/>
        <n v="603641"/>
        <n v="604586"/>
        <n v="605415"/>
        <n v="605664"/>
        <n v="605749"/>
        <n v="606743"/>
        <n v="607497"/>
        <n v="608307"/>
        <n v="609136"/>
        <n v="609729"/>
        <n v="610004"/>
        <n v="610034"/>
        <n v="610591"/>
        <n v="611374"/>
        <n v="613014"/>
        <n v="613713"/>
        <n v="613892"/>
        <n v="613950"/>
        <n v="614910"/>
        <n v="615725"/>
        <n v="616554"/>
        <n v="617037"/>
        <n v="617495"/>
        <n v="617610"/>
        <n v="617621"/>
        <n v="617984"/>
        <n v="618436"/>
        <n v="618727"/>
        <n v="619040"/>
        <n v="619542"/>
        <n v="619852"/>
        <n v="619891"/>
        <n v="620435"/>
        <n v="620853"/>
        <n v="621328"/>
        <n v="621844"/>
        <n v="622168"/>
        <n v="622229"/>
        <n v="622237"/>
        <n v="622525"/>
        <n v="622866"/>
        <n v="623195"/>
        <n v="623449"/>
        <n v="623662"/>
        <n v="623731"/>
        <n v="623795"/>
        <n v="624171"/>
        <n v="624544"/>
        <n v="624866"/>
        <n v="625029"/>
        <n v="625127"/>
        <n v="625166"/>
        <n v="625257"/>
        <n v="625854"/>
        <n v="626675"/>
        <n v="627562"/>
        <n v="628359"/>
        <n v="628589"/>
        <n v="628695"/>
        <n v="628804"/>
        <n v="629811"/>
        <n v="631730"/>
        <n v="635613"/>
        <n v="637663"/>
        <n v="638705"/>
        <n v="639048"/>
        <n v="641164"/>
        <n v="643447"/>
        <n v="646319"/>
        <n v="648947"/>
        <n v="651774"/>
        <n v="653171"/>
        <n v="653555"/>
        <n v="656456"/>
        <n v="659655"/>
        <n v="662828"/>
        <n v="666017"/>
        <n v="669012"/>
        <n v="669830"/>
        <n v="670489"/>
        <n v="673559"/>
        <n v="677214"/>
        <n v="681308"/>
        <n v="685542"/>
        <n v="688326"/>
        <n v="689609"/>
        <n v="690290"/>
        <n v="694513"/>
        <n v="698385"/>
        <n v="702310"/>
        <n v="705614"/>
        <n v="709910"/>
        <n v="711076"/>
        <n v="712057"/>
        <n v="716082"/>
        <n v="720802"/>
        <n v="725701"/>
        <n v="729977"/>
        <n v="733960"/>
        <n v="735099"/>
        <n v="735957"/>
        <n v="740011"/>
        <n v="744754"/>
        <n v="749257"/>
        <n v="753281"/>
        <n v="756600"/>
        <n v="757588"/>
        <n v="758303"/>
        <n v="762096"/>
        <n v="766475"/>
        <n v="770135"/>
        <n v="773575"/>
        <n v="776262"/>
        <n v="776991"/>
        <n v="780815"/>
        <n v="784024"/>
        <n v="786869"/>
        <n v="789354"/>
        <n v="791944"/>
        <n v="792503"/>
        <n v="792961"/>
        <n v="795808"/>
        <n v="798400"/>
        <n v="800403"/>
        <n v="802744"/>
        <n v="804709"/>
        <n v="805030"/>
        <n v="805393"/>
        <n v="807453"/>
        <n v="809586"/>
        <n v="812125"/>
        <n v="814111"/>
        <n v="815776"/>
        <n v="816136"/>
        <n v="816653"/>
        <n v="818454"/>
        <n v="820477"/>
        <n v="821834"/>
        <n v="823145"/>
        <n v="824159"/>
        <n v="824502"/>
        <n v="824644"/>
        <n v="826061"/>
        <n v="827596"/>
        <n v="828874"/>
        <n v="829881"/>
        <n v="830745"/>
        <n v="830933"/>
        <n v="831149"/>
        <n v="832159"/>
        <n v="832956"/>
        <n v="833723"/>
        <n v="834481"/>
        <n v="835213"/>
        <n v="835338"/>
        <n v="835425"/>
        <n v="836234"/>
        <n v="837087"/>
        <n v="837326"/>
        <n v="837377"/>
        <n v="837492"/>
        <n v="837558"/>
        <n v="837608"/>
        <n v="838518"/>
        <n v="839416"/>
        <n v="840477"/>
        <n v="841341"/>
        <n v="842369"/>
        <n v="842572"/>
        <n v="842653"/>
        <n v="843269"/>
        <n v="844059"/>
        <n v="844989"/>
        <n v="845868"/>
        <n v="846546"/>
        <n v="846611"/>
        <n v="846632"/>
        <n v="846785"/>
        <n v="847491"/>
        <n v="848098"/>
        <n v="848807"/>
        <n v="849417"/>
        <n v="849495"/>
        <n v="849552"/>
        <n v="850255"/>
        <n v="851215"/>
        <n v="851877"/>
        <n v="852432"/>
        <n v="852503"/>
        <n v="852591"/>
        <n v="853280"/>
        <n v="854074"/>
        <n v="854891"/>
        <n v="855802"/>
        <n v="856376"/>
        <n v="856496"/>
        <n v="856576"/>
        <n v="857197"/>
        <n v="858015"/>
        <n v="858629"/>
        <n v="859311"/>
        <n v="860006"/>
        <n v="860098"/>
        <n v="860169"/>
        <n v="861002"/>
        <n v="861916"/>
        <n v="862756"/>
        <n v="863595"/>
        <n v="864560"/>
        <n v="864662"/>
        <n v="864768"/>
        <n v="865900"/>
        <n v="867301"/>
        <n v="868360"/>
        <n v="870897"/>
        <n v="871112"/>
        <n v="871263"/>
        <n v="872788"/>
        <n v="874926"/>
        <n v="876499"/>
        <n v="878401"/>
        <n v="880169"/>
        <n v="880467"/>
        <n v="880715"/>
        <n v="886747"/>
        <n v="889913"/>
        <n v="893071"/>
        <n v="896133"/>
        <n v="896850"/>
        <n v="897462"/>
        <n v="2374"/>
        <n v="3656"/>
        <n v="4426"/>
        <n v="4484"/>
        <n v="4841"/>
        <n v="4988"/>
        <n v="5040"/>
        <n v="5174"/>
        <n v="5342"/>
        <n v="5450"/>
        <n v="5636"/>
        <n v="5697"/>
        <n v="5969"/>
        <n v="6141"/>
        <n v="6276"/>
        <n v="6590"/>
        <n v="6867"/>
        <n v="6927"/>
        <n v="7183"/>
        <n v="7364"/>
        <n v="7489"/>
        <n v="7575"/>
        <n v="7664"/>
        <n v="8018"/>
        <n v="8260"/>
        <n v="8343"/>
        <n v="8932"/>
        <n v="8967"/>
        <n v="9128"/>
        <n v="9213"/>
        <n v="9371"/>
        <n v="9409"/>
        <n v="9579"/>
        <n v="9649"/>
        <n v="9798"/>
        <n v="9816"/>
        <n v="10020"/>
        <n v="10061"/>
        <n v="10286"/>
        <n v="10325"/>
        <n v="10344"/>
        <n v="10387"/>
        <n v="10434"/>
        <n v="10478"/>
        <n v="10652"/>
        <n v="10735"/>
        <n v="10754"/>
        <n v="10863"/>
        <n v="10954"/>
        <n v="11022"/>
        <n v="11062"/>
        <n v="11134"/>
        <n v="11188"/>
        <n v="11255"/>
        <n v="11362"/>
        <n v="11819"/>
        <n v="12072"/>
        <n v="12213"/>
        <n v="12459"/>
        <n v="12484"/>
        <n v="12537"/>
        <n v="12611"/>
        <n v="12654"/>
        <n v="12713"/>
        <n v="12743"/>
        <n v="12798"/>
        <n v="12863"/>
        <n v="12949"/>
        <n v="13119"/>
        <n v="13143"/>
        <n v="13264"/>
        <n v="13511"/>
        <n v="13578"/>
        <n v="13646"/>
        <n v="13674"/>
        <n v="13688"/>
        <n v="13707"/>
        <n v="13738"/>
        <n v="13799"/>
        <n v="13845"/>
        <n v="13904"/>
        <n v="13980"/>
        <n v="14051"/>
        <n v="14065"/>
        <n v="14207"/>
        <n v="14236"/>
        <n v="14300"/>
        <n v="14319"/>
        <n v="14375"/>
        <n v="14435"/>
        <n v="14475"/>
        <n v="14555"/>
        <n v="14665"/>
        <n v="14687"/>
        <n v="14764"/>
        <n v="14791"/>
        <n v="14860"/>
        <n v="14895"/>
        <n v="14967"/>
        <n v="15020"/>
        <n v="15088"/>
        <n v="15154"/>
        <n v="15216"/>
        <n v="15395"/>
        <n v="15427"/>
        <n v="15487"/>
        <n v="15680"/>
        <n v="15992"/>
        <n v="16005"/>
        <n v="16081"/>
        <n v="16291"/>
        <n v="16420"/>
        <n v="16540"/>
        <n v="16670"/>
        <n v="16912"/>
        <n v="17208"/>
        <n v="17372"/>
        <n v="17592"/>
        <n v="17742"/>
        <n v="17851"/>
        <n v="18285"/>
        <n v="18562"/>
        <n v="18877"/>
        <n v="18945"/>
        <n v="19232"/>
        <n v="19403"/>
        <n v="19670"/>
        <n v="19773"/>
        <n v="20083"/>
        <n v="20510"/>
        <n v="20554"/>
        <n v="20746"/>
        <n v="20949"/>
        <n v="21032"/>
        <n v="21106"/>
        <n v="21299"/>
        <n v="21392"/>
        <n v="21460"/>
        <n v="21612"/>
        <n v="21666"/>
        <n v="21745"/>
        <n v="21803"/>
        <n v="21885"/>
        <n v="21953"/>
        <n v="21985"/>
        <n v="22046"/>
        <n v="22087"/>
        <n v="22215"/>
        <n v="22247"/>
        <n v="22304"/>
        <n v="22333"/>
        <n v="22368"/>
        <n v="22505"/>
        <n v="22553"/>
        <n v="22602"/>
        <n v="22633"/>
        <n v="22746"/>
        <n v="22830"/>
        <n v="22853"/>
        <n v="22879"/>
        <n v="22988"/>
        <n v="23052"/>
        <n v="23080"/>
        <n v="23110"/>
        <n v="23177"/>
        <n v="23194"/>
        <n v="23245"/>
        <n v="23255"/>
        <n v="23307"/>
        <n v="23312"/>
        <n v="23334"/>
        <n v="23352"/>
        <n v="23389"/>
        <n v="23398"/>
        <n v="23431"/>
        <n v="23450"/>
        <n v="23535"/>
        <n v="23543"/>
        <n v="23579"/>
        <n v="23615"/>
        <n v="23692"/>
        <n v="23744"/>
        <n v="23753"/>
        <n v="23770"/>
        <n v="23787"/>
        <n v="23807"/>
        <n v="23895"/>
        <n v="23945"/>
        <n v="23999"/>
        <n v="24065"/>
        <n v="24134"/>
        <n v="24173"/>
        <n v="24298"/>
        <n v="24509"/>
        <n v="24668"/>
        <n v="24711"/>
        <n v="24765"/>
        <n v="24823"/>
        <n v="24878"/>
        <n v="24993"/>
        <n v="25211"/>
        <n v="25293"/>
        <n v="25401"/>
        <n v="25688"/>
        <n v="25914"/>
        <n v="25992"/>
        <n v="26188"/>
        <n v="26477"/>
        <n v="26847"/>
        <n v="26969"/>
        <n v="27112"/>
        <n v="27311"/>
        <n v="27645"/>
        <n v="28020"/>
        <n v="28118"/>
        <n v="28255"/>
        <n v="28308"/>
        <n v="28428"/>
        <n v="28524"/>
        <n v="28802"/>
        <n v="29022"/>
        <n v="29209"/>
        <n v="29400"/>
        <n v="29541"/>
        <n v="29605"/>
        <n v="29864"/>
        <n v="29953"/>
        <n v="29987"/>
        <n v="30001"/>
        <n v="30029"/>
        <n v="30047"/>
        <n v="30085"/>
        <n v="30136"/>
        <n v="30271"/>
        <n v="30318"/>
        <n v="30343"/>
        <n v="30348"/>
        <n v="30362"/>
        <n v="30364"/>
        <n v="30382"/>
        <n v="30411"/>
        <n v="30420"/>
        <n v="30434"/>
        <n v="30445"/>
        <n v="30452"/>
        <n v="30479"/>
        <n v="30501"/>
        <n v="30535"/>
        <n v="30560"/>
        <n v="30599"/>
        <n v="30605"/>
        <n v="30626"/>
        <n v="30642"/>
        <n v="30653"/>
        <n v="30672"/>
        <n v="30681"/>
        <n v="30715"/>
        <n v="30747"/>
        <n v="30751"/>
        <n v="30763"/>
        <n v="30770"/>
        <n v="30798"/>
        <n v="30814"/>
        <n v="30938"/>
        <n v="30976"/>
        <n v="31038"/>
        <n v="31117"/>
        <n v="31130"/>
        <n v="31238"/>
        <n v="31412"/>
        <n v="31641"/>
        <n v="32448"/>
        <n v="32671"/>
        <n v="32867"/>
        <n v="33045"/>
        <n v="33428"/>
        <n v="33700"/>
        <n v="34139"/>
        <n v="34673"/>
        <n v="34852"/>
        <n v="35033"/>
        <n v="35202"/>
        <n v="35602"/>
        <n v="35719"/>
        <n v="35857"/>
        <n v="35908"/>
        <n v="35951"/>
        <n v="36193"/>
        <n v="36206"/>
        <n v="36248"/>
        <n v="36262"/>
        <n v="36270"/>
        <n v="36281"/>
        <n v="36297"/>
        <n v="36314"/>
        <n v="36329"/>
        <n v="36354"/>
        <n v="36393"/>
        <n v="36397"/>
        <n v="36459"/>
        <n v="36502"/>
        <n v="36540"/>
        <n v="36549"/>
        <n v="36597"/>
        <n v="36661"/>
        <n v="36764"/>
        <n v="36817"/>
        <n v="2385"/>
        <n v="2452"/>
        <n v="2999"/>
        <n v="3241"/>
        <n v="3312"/>
        <n v="3319"/>
        <n v="3380"/>
        <n v="3398"/>
        <n v="3488"/>
        <n v="3650"/>
        <n v="3662"/>
        <n v="3693"/>
        <n v="3694"/>
        <n v="3713"/>
        <n v="3746"/>
        <n v="3766"/>
        <n v="3802"/>
        <n v="3810"/>
        <n v="3869"/>
        <n v="3880"/>
        <n v="3998"/>
        <n v="4479"/>
        <n v="4629"/>
        <n v="4702"/>
        <n v="4764"/>
        <n v="4864"/>
        <n v="5206"/>
        <n v="5366"/>
        <n v="5518"/>
        <n v="5702"/>
        <n v="5745"/>
        <n v="5799"/>
        <n v="5829"/>
        <n v="5902"/>
        <n v="6021"/>
        <n v="6078"/>
        <n v="6080"/>
        <n v="6094"/>
        <n v="6099"/>
        <n v="6103"/>
        <n v="6115"/>
        <n v="6119"/>
        <n v="6129"/>
        <n v="6133"/>
        <n v="6137"/>
        <n v="6150"/>
        <n v="6301"/>
        <n v="6432"/>
        <n v="6434"/>
        <n v="6437"/>
        <n v="6439"/>
        <n v="6440"/>
        <n v="6447"/>
        <n v="6448"/>
        <n v="6458"/>
        <n v="6466"/>
        <n v="6514"/>
        <n v="6531"/>
        <n v="6713"/>
        <n v="6794"/>
        <n v="6898"/>
        <n v="7034"/>
        <n v="7140"/>
        <n v="7508"/>
        <n v="7586"/>
        <n v="7726"/>
        <n v="7802"/>
        <n v="7813"/>
        <n v="7820"/>
        <n v="7849"/>
        <n v="7878"/>
        <n v="7889"/>
        <n v="7972"/>
        <n v="8001"/>
        <n v="8038"/>
        <n v="8039"/>
        <n v="8050"/>
        <n v="8071"/>
        <n v="8096"/>
        <n v="8124"/>
        <n v="8125"/>
        <n v="8149"/>
        <n v="8151"/>
        <n v="8178"/>
        <n v="8182"/>
        <n v="8185"/>
        <n v="8186"/>
        <n v="8190"/>
        <n v="8213"/>
        <n v="8215"/>
        <n v="8222"/>
        <n v="8240"/>
        <n v="8242"/>
        <n v="8246"/>
        <n v="8290"/>
        <n v="8347"/>
        <n v="3620"/>
        <n v="4098"/>
        <n v="4143"/>
        <n v="4238"/>
        <n v="4245"/>
        <n v="4393"/>
        <n v="4794"/>
        <n v="5133"/>
        <n v="5406"/>
        <n v="5665"/>
        <n v="5700"/>
        <n v="5811"/>
        <n v="6171"/>
        <n v="6266"/>
        <n v="6348"/>
        <n v="6469"/>
        <n v="6541"/>
        <n v="6574"/>
        <n v="6653"/>
        <n v="6696"/>
        <n v="6805"/>
        <n v="7015"/>
        <n v="7067"/>
        <n v="7143"/>
        <n v="7528"/>
        <n v="7581"/>
        <n v="7641"/>
        <n v="7780"/>
        <n v="7939"/>
        <n v="8023"/>
        <n v="8041"/>
        <n v="8092"/>
        <n v="8313"/>
        <n v="8357"/>
        <n v="8399"/>
        <n v="8420"/>
        <n v="8457"/>
        <n v="8513"/>
        <n v="8550"/>
        <n v="8585"/>
        <n v="8648"/>
        <n v="8699"/>
        <n v="8729"/>
        <n v="8772"/>
        <n v="8814"/>
        <n v="8847"/>
        <n v="8993"/>
        <n v="9069"/>
        <n v="9121"/>
        <n v="9187"/>
        <n v="9238"/>
        <n v="9442"/>
        <n v="9486"/>
        <n v="9585"/>
        <n v="9898"/>
        <n v="10072"/>
        <n v="10168"/>
        <n v="10182"/>
        <n v="10249"/>
        <n v="10375"/>
        <n v="10540"/>
        <n v="10606"/>
        <n v="10637"/>
        <n v="10718"/>
        <n v="10853"/>
        <n v="11149"/>
        <n v="11277"/>
        <n v="11374"/>
        <n v="11527"/>
        <n v="11762"/>
        <n v="11972"/>
        <n v="12132"/>
        <n v="12234"/>
        <n v="12600"/>
        <n v="12703"/>
        <n v="12754"/>
        <n v="12963"/>
        <n v="13106"/>
        <n v="13564"/>
        <n v="14203"/>
        <n v="14362"/>
        <n v="14845"/>
        <n v="15168"/>
        <n v="15352"/>
        <n v="15454"/>
        <n v="15607"/>
        <n v="15743"/>
        <n v="16130"/>
        <n v="16235"/>
        <n v="16556"/>
        <n v="16654"/>
        <n v="16724"/>
        <n v="16822"/>
        <n v="16910"/>
        <n v="16952"/>
        <n v="17114"/>
        <n v="17459"/>
        <n v="17617"/>
        <n v="17665"/>
        <n v="17805"/>
        <n v="18196"/>
        <n v="18303"/>
        <n v="18386"/>
        <n v="18446"/>
        <n v="18658"/>
        <n v="19096"/>
        <n v="19144"/>
        <n v="19565"/>
        <n v="19674"/>
        <n v="19774"/>
        <n v="19959"/>
        <n v="20231"/>
        <n v="20378"/>
        <n v="20645"/>
        <n v="20834"/>
        <n v="20953"/>
        <n v="21002"/>
        <n v="21223"/>
        <n v="21274"/>
        <n v="21351"/>
        <n v="21562"/>
        <n v="21668"/>
        <n v="21850"/>
        <n v="22090"/>
        <n v="22150"/>
        <n v="22234"/>
        <n v="22372"/>
        <n v="22458"/>
        <n v="22523"/>
        <n v="22643"/>
        <n v="22789"/>
        <n v="22843"/>
        <n v="22932"/>
        <n v="22982"/>
        <n v="22992"/>
        <n v="23156"/>
        <n v="23344"/>
        <n v="23455"/>
        <n v="23561"/>
        <n v="23575"/>
        <n v="23675"/>
        <n v="24047"/>
        <n v="24224"/>
        <n v="24336"/>
        <n v="24506"/>
        <n v="24713"/>
        <n v="25323"/>
        <n v="25548"/>
        <n v="25770"/>
        <n v="25951"/>
        <n v="26112"/>
        <n v="26295"/>
        <n v="26510"/>
        <n v="27301"/>
        <n v="27782"/>
        <n v="27976"/>
        <n v="28099"/>
        <n v="28234"/>
        <n v="28532"/>
        <n v="28831"/>
        <n v="29072"/>
        <n v="29345"/>
        <n v="29553"/>
        <n v="29683"/>
        <n v="29824"/>
        <n v="30186"/>
        <n v="30444"/>
        <n v="30696"/>
        <n v="31148"/>
        <n v="31236"/>
        <n v="31359"/>
        <n v="31827"/>
        <n v="32055"/>
        <n v="32297"/>
        <n v="32483"/>
        <n v="32701"/>
        <n v="32951"/>
        <n v="33175"/>
        <n v="33566"/>
        <n v="33823"/>
        <n v="33973"/>
        <n v="34132"/>
        <n v="34240"/>
        <n v="34362"/>
        <n v="34455"/>
        <n v="34514"/>
        <n v="34608"/>
        <n v="34726"/>
        <n v="34800"/>
        <n v="34977"/>
        <n v="35067"/>
        <n v="35170"/>
        <n v="35548"/>
        <n v="35657"/>
        <n v="35800"/>
        <n v="35929"/>
        <n v="35993"/>
        <n v="36079"/>
        <n v="36439"/>
        <n v="36533"/>
        <n v="36652"/>
        <n v="36741"/>
        <n v="36872"/>
        <n v="36999"/>
        <n v="37090"/>
        <n v="37184"/>
        <n v="37325"/>
        <n v="37356"/>
        <n v="37445"/>
        <n v="37524"/>
        <n v="37613"/>
        <n v="37663"/>
        <n v="37707"/>
        <n v="37773"/>
        <n v="37825"/>
        <n v="38118"/>
        <n v="38160"/>
        <n v="38217"/>
        <n v="38261"/>
        <n v="38554"/>
        <n v="38618"/>
        <n v="38684"/>
        <n v="38817"/>
        <n v="38870"/>
        <n v="38891"/>
        <n v="38926"/>
        <n v="38966"/>
        <n v="38998"/>
        <n v="39086"/>
        <n v="39107"/>
        <n v="39119"/>
        <n v="39151"/>
        <n v="39238"/>
        <n v="39573"/>
        <n v="40154"/>
        <n v="40639"/>
        <n v="41418"/>
        <n v="43229"/>
        <n v="44245"/>
        <n v="44902"/>
        <n v="45340"/>
        <n v="48191"/>
        <n v="49056"/>
        <n v="50121"/>
        <n v="51203"/>
        <n v="52095"/>
        <n v="53178"/>
        <n v="53921"/>
        <n v="54736"/>
        <n v="55628"/>
        <n v="56585"/>
        <n v="57227"/>
        <n v="57400"/>
        <n v="57772"/>
        <n v="58196"/>
        <n v="58604"/>
        <n v="59803"/>
        <n v="59889"/>
        <n v="60109"/>
        <n v="60385"/>
        <n v="60676"/>
        <n v="61108"/>
        <n v="61600"/>
        <n v="61616"/>
        <n v="61734"/>
        <n v="61901"/>
        <n v="62061"/>
        <n v="62156"/>
        <n v="62265"/>
        <n v="62360"/>
        <n v="62537"/>
        <n v="62585"/>
        <n v="62638"/>
        <n v="62656"/>
        <n v="62668"/>
        <n v="62746"/>
        <n v="62779"/>
        <n v="62798"/>
        <n v="62856"/>
        <n v="62891"/>
        <n v="62921"/>
        <n v="62946"/>
        <n v="62971"/>
        <n v="63024"/>
        <n v="63040"/>
        <n v="63062"/>
        <n v="63090"/>
        <n v="63107"/>
        <n v="63127"/>
        <n v="63144"/>
        <n v="63157"/>
        <n v="63169"/>
        <n v="63175"/>
        <n v="63183"/>
        <n v="63195"/>
        <n v="63202"/>
        <n v="63208"/>
        <n v="63223"/>
        <n v="63232"/>
        <n v="63234"/>
        <n v="63235"/>
        <n v="63239"/>
        <n v="63246"/>
        <n v="63253"/>
        <n v="63258"/>
        <n v="63267"/>
        <n v="63272"/>
        <n v="63273"/>
        <n v="63283"/>
        <n v="63305"/>
        <n v="63315"/>
        <n v="63326"/>
        <n v="63349"/>
        <n v="63358"/>
        <n v="63364"/>
        <n v="63371"/>
        <n v="63380"/>
        <n v="63389"/>
        <n v="63399"/>
        <n v="63407"/>
        <n v="63413"/>
        <n v="63416"/>
        <n v="63420"/>
        <n v="63447"/>
        <n v="63457"/>
        <n v="63473"/>
        <n v="63482"/>
        <n v="63491"/>
        <n v="63518"/>
        <n v="63533"/>
        <n v="63570"/>
        <n v="63583"/>
        <n v="63586"/>
        <n v="63684"/>
        <n v="63736"/>
        <n v="63772"/>
        <n v="63849"/>
        <n v="63926"/>
        <n v="64020"/>
        <n v="64082"/>
        <n v="64174"/>
        <n v="64228"/>
        <n v="64276"/>
        <n v="64297"/>
        <n v="64342"/>
        <n v="64435"/>
        <n v="64521"/>
        <n v="64617"/>
        <n v="64628"/>
        <n v="64969"/>
        <n v="65075"/>
        <n v="65148"/>
        <n v="65243"/>
        <n v="65272"/>
        <n v="65294"/>
        <n v="65422"/>
        <n v="65560"/>
        <n v="65714"/>
        <n v="65799"/>
        <n v="65859"/>
        <n v="65892"/>
        <n v="65926"/>
        <n v="66129"/>
        <n v="66300"/>
        <n v="66385"/>
        <n v="66491"/>
        <n v="66506"/>
        <n v="66588"/>
        <n v="66695"/>
        <n v="66835"/>
        <n v="66947"/>
        <n v="67058"/>
        <n v="67114"/>
        <n v="4547"/>
        <n v="4688"/>
        <n v="4916"/>
        <n v="5077"/>
        <n v="5216"/>
        <n v="5429"/>
        <n v="5975"/>
        <n v="6040"/>
        <n v="6101"/>
        <n v="6230"/>
        <n v="6333"/>
        <n v="6582"/>
        <n v="7053"/>
        <n v="7146"/>
        <n v="7197"/>
        <n v="7315"/>
        <n v="7340"/>
        <n v="7476"/>
        <n v="7582"/>
        <n v="7634"/>
        <n v="7649"/>
        <n v="7743"/>
        <n v="7810"/>
        <n v="7831"/>
        <n v="7897"/>
        <n v="7921"/>
        <n v="7997"/>
        <n v="8112"/>
        <n v="8209"/>
        <n v="8224"/>
        <n v="8258"/>
        <n v="8326"/>
        <n v="8376"/>
        <n v="8429"/>
        <n v="8478"/>
        <n v="8493"/>
        <n v="8499"/>
        <n v="8556"/>
        <n v="8624"/>
        <n v="8684"/>
        <n v="8740"/>
        <n v="8854"/>
        <n v="8925"/>
        <n v="8976"/>
        <n v="8979"/>
        <n v="8999"/>
        <n v="9015"/>
        <n v="9046"/>
        <n v="9054"/>
        <n v="9109"/>
        <n v="9127"/>
        <n v="9137"/>
        <n v="9208"/>
        <n v="9229"/>
        <n v="9248"/>
        <n v="9294"/>
        <n v="9303"/>
        <n v="9347"/>
        <n v="9370"/>
        <n v="9399"/>
        <n v="9434"/>
        <n v="9465"/>
        <n v="9509"/>
        <n v="9565"/>
        <n v="9597"/>
        <n v="9627"/>
        <n v="9648"/>
        <n v="9805"/>
        <n v="9846"/>
        <n v="9958"/>
        <n v="9999"/>
        <n v="10015"/>
        <n v="10203"/>
        <n v="10241"/>
        <n v="10386"/>
        <n v="10415"/>
        <n v="10569"/>
        <n v="10781"/>
        <n v="10852"/>
        <n v="11286"/>
        <n v="11590"/>
        <n v="12192"/>
        <n v="12206"/>
        <n v="12254"/>
        <n v="12274"/>
        <n v="12531"/>
        <n v="12536"/>
        <n v="12594"/>
        <n v="12632"/>
        <n v="12669"/>
        <n v="12688"/>
        <n v="12732"/>
        <n v="12758"/>
        <n v="12762"/>
        <n v="12788"/>
        <n v="12855"/>
        <n v="12857"/>
        <n v="12876"/>
        <n v="12885"/>
        <n v="12918"/>
        <n v="12958"/>
        <n v="13017"/>
        <n v="13056"/>
        <n v="13094"/>
        <n v="13135"/>
        <n v="13149"/>
        <n v="13164"/>
        <n v="13268"/>
        <n v="13393"/>
        <n v="13624"/>
        <n v="13735"/>
        <n v="14128"/>
        <n v="14258"/>
        <n v="14351"/>
        <n v="14565"/>
        <n v="14711"/>
        <n v="14931"/>
        <n v="15123"/>
        <n v="15282"/>
        <n v="15435"/>
        <n v="16561"/>
        <n v="16859"/>
        <n v="17963"/>
        <n v="18212"/>
        <n v="18341"/>
        <n v="19107"/>
        <n v="19172"/>
        <n v="19220"/>
        <n v="19374"/>
        <n v="19547"/>
        <n v="19627"/>
        <n v="19762"/>
        <n v="19817"/>
        <n v="20000"/>
        <n v="20077"/>
        <n v="20157"/>
        <n v="20326"/>
        <n v="20507"/>
        <n v="20689"/>
        <n v="20850"/>
        <n v="20896"/>
        <n v="20977"/>
        <n v="21069"/>
        <n v="21094"/>
        <n v="21124"/>
        <n v="21162"/>
        <n v="21178"/>
        <n v="21330"/>
        <n v="21368"/>
        <n v="21431"/>
        <n v="21453"/>
        <n v="21486"/>
        <n v="21540"/>
        <n v="21647"/>
        <n v="21972"/>
        <n v="22125"/>
        <n v="22354"/>
        <n v="22526"/>
        <n v="22675"/>
        <n v="22731"/>
        <n v="22827"/>
        <n v="22933"/>
        <n v="23042"/>
        <n v="23324"/>
        <n v="23406"/>
        <n v="23619"/>
        <n v="23773"/>
        <n v="23823"/>
        <n v="23960"/>
        <n v="24004"/>
        <n v="24032"/>
        <n v="24073"/>
        <n v="24233"/>
        <n v="24543"/>
        <n v="24635"/>
        <n v="24710"/>
        <n v="24950"/>
        <n v="24974"/>
        <n v="25175"/>
        <n v="25351"/>
        <n v="25463"/>
        <n v="25510"/>
        <n v="25638"/>
        <n v="25744"/>
        <n v="25758"/>
        <n v="25865"/>
        <n v="25879"/>
        <n v="25907"/>
        <n v="25920"/>
        <n v="25923"/>
        <n v="25941"/>
        <n v="25945"/>
        <n v="25974"/>
        <n v="25976"/>
        <n v="25985"/>
        <n v="26056"/>
        <n v="26259"/>
        <n v="26304"/>
        <n v="26654"/>
        <n v="26807"/>
        <n v="27082"/>
        <n v="27819"/>
        <n v="28030"/>
        <n v="28117"/>
        <n v="28250"/>
        <n v="28352"/>
        <n v="28471"/>
        <n v="28561"/>
        <n v="29217"/>
        <n v="29323"/>
        <n v="29715"/>
        <n v="29832"/>
        <n v="29879"/>
        <n v="29907"/>
        <n v="29969"/>
        <n v="29983"/>
        <n v="30055"/>
        <n v="30121"/>
        <n v="30162"/>
        <n v="30226"/>
        <n v="30260"/>
        <n v="30287"/>
        <n v="30299"/>
        <n v="30336"/>
        <n v="30340"/>
        <n v="30342"/>
        <n v="30353"/>
        <n v="30385"/>
        <n v="30400"/>
        <n v="30430"/>
        <n v="30433"/>
        <n v="30438"/>
        <n v="30461"/>
        <n v="30473"/>
        <n v="30509"/>
        <n v="30529"/>
        <n v="30545"/>
        <n v="30547"/>
        <n v="30549"/>
        <n v="30567"/>
        <n v="30575"/>
        <n v="30578"/>
        <n v="30585"/>
        <n v="30586"/>
        <n v="30594"/>
        <n v="30615"/>
        <n v="30640"/>
        <n v="30690"/>
        <n v="30697"/>
        <n v="30703"/>
        <n v="30707"/>
        <n v="30713"/>
        <n v="30725"/>
        <n v="30734"/>
        <n v="30746"/>
        <n v="30781"/>
        <n v="30800"/>
        <n v="30818"/>
        <n v="30861"/>
        <n v="30874"/>
        <n v="30892"/>
        <n v="30940"/>
        <n v="30963"/>
        <n v="31034"/>
        <n v="31054"/>
        <n v="31226"/>
        <n v="31301"/>
        <n v="31410"/>
        <n v="5202"/>
        <n v="6155"/>
        <n v="7360"/>
        <n v="8132"/>
        <n v="8858"/>
        <n v="9656"/>
        <n v="10299"/>
        <n v="11258"/>
        <n v="12306"/>
        <n v="12769"/>
        <n v="13943"/>
        <n v="14571"/>
        <n v="15366"/>
        <n v="15994"/>
        <n v="18082"/>
        <n v="18818"/>
        <n v="19558"/>
        <n v="20262"/>
        <n v="21120"/>
        <n v="22116"/>
        <n v="22921"/>
        <n v="23943"/>
        <n v="24665"/>
        <n v="25978"/>
        <n v="27053"/>
        <n v="27583"/>
        <n v="28090"/>
        <n v="28579"/>
        <n v="29106"/>
        <n v="30036"/>
        <n v="30867"/>
        <n v="31745"/>
        <n v="33835"/>
        <n v="34611"/>
        <n v="35345"/>
        <n v="36102"/>
        <n v="36902"/>
        <n v="38438"/>
        <n v="39276"/>
        <n v="39741"/>
        <n v="40460"/>
        <n v="40944"/>
        <n v="41426"/>
        <n v="42014"/>
        <n v="42685"/>
        <n v="43197"/>
        <n v="43794"/>
        <n v="44299"/>
        <n v="45098"/>
        <n v="45755"/>
        <n v="46365"/>
        <n v="46973"/>
        <n v="47454"/>
        <n v="47872"/>
        <n v="48403"/>
        <n v="48657"/>
        <n v="49042"/>
        <n v="49467"/>
        <n v="49979"/>
        <n v="50502"/>
        <n v="50995"/>
        <n v="51670"/>
        <n v="52819"/>
        <n v="53381"/>
        <n v="53983"/>
        <n v="54511"/>
        <n v="55479"/>
        <n v="56649"/>
        <n v="57669"/>
        <n v="58810"/>
        <n v="59645"/>
        <n v="60174"/>
        <n v="61014"/>
        <n v="61769"/>
        <n v="62526"/>
        <n v="63158"/>
        <n v="63798"/>
        <n v="64352"/>
        <n v="64764"/>
        <n v="64814"/>
        <n v="65218"/>
        <n v="65597"/>
        <n v="65802"/>
        <n v="66049"/>
        <n v="67136"/>
        <n v="67789"/>
        <n v="68620"/>
        <n v="69660"/>
        <n v="70611"/>
        <n v="71143"/>
        <n v="71616"/>
        <n v="72075"/>
        <n v="72306"/>
        <n v="72675"/>
        <n v="73193"/>
        <n v="73840"/>
        <n v="74548"/>
        <n v="75537"/>
        <n v="76900"/>
        <n v="77598"/>
        <n v="78269"/>
        <n v="78788"/>
        <n v="79629"/>
        <n v="80020"/>
        <n v="80662"/>
        <n v="81016"/>
        <n v="81672"/>
        <n v="82552"/>
        <n v="83146"/>
        <n v="84081"/>
        <n v="84413"/>
        <n v="84852"/>
        <n v="85458"/>
        <n v="86089"/>
        <n v="86691"/>
        <n v="87594"/>
        <n v="88425"/>
        <n v="89381"/>
        <n v="90232"/>
        <n v="91078"/>
        <n v="91509"/>
        <n v="92724"/>
        <n v="93214"/>
        <n v="93966"/>
        <n v="94623"/>
        <n v="95199"/>
        <n v="96150"/>
        <n v="96888"/>
        <n v="98212"/>
        <n v="98405"/>
        <n v="98688"/>
        <n v="99124"/>
        <n v="99347"/>
        <n v="99576"/>
        <n v="100573"/>
        <n v="100804"/>
        <n v="101169"/>
        <n v="101468"/>
        <n v="102079"/>
        <n v="103102"/>
        <n v="103239"/>
        <n v="103488"/>
        <n v="103551"/>
        <n v="104435"/>
        <n v="105211"/>
        <n v="106116"/>
        <n v="106681"/>
        <n v="107134"/>
        <n v="107513"/>
        <n v="107888"/>
        <n v="108253"/>
        <n v="109144"/>
        <n v="109760"/>
        <n v="109960"/>
        <n v="111023"/>
        <n v="111707"/>
        <n v="112792"/>
        <n v="113207"/>
        <n v="113708"/>
        <n v="114043"/>
        <n v="114359"/>
        <n v="114642"/>
        <n v="115317"/>
        <n v="115474"/>
        <n v="116212"/>
        <n v="117022"/>
        <n v="117190"/>
        <n v="117588"/>
        <n v="118036"/>
        <n v="119097"/>
        <n v="119713"/>
        <n v="120912"/>
        <n v="121827"/>
        <n v="122974"/>
        <n v="123144"/>
        <n v="123369"/>
        <n v="123398"/>
        <n v="123822"/>
        <n v="124899"/>
        <n v="125118"/>
        <n v="125557"/>
        <n v="126943"/>
        <n v="127945"/>
        <n v="128701"/>
        <n v="131009"/>
        <n v="132412"/>
        <n v="133507"/>
        <n v="134111"/>
        <n v="134938"/>
        <n v="136068"/>
        <n v="136898"/>
        <n v="138044"/>
        <n v="139182"/>
        <n v="140238"/>
        <n v="140929"/>
        <n v="142880"/>
        <n v="144007"/>
        <n v="144992"/>
        <n v="146110"/>
        <n v="147100"/>
        <n v="147843"/>
        <n v="148951"/>
        <n v="152225"/>
        <n v="153253"/>
        <n v="153905"/>
        <n v="154568"/>
        <n v="155735"/>
        <n v="156606"/>
        <n v="157468"/>
        <n v="158355"/>
        <n v="159024"/>
        <n v="159788"/>
        <n v="160171"/>
        <n v="160983"/>
        <n v="161727"/>
        <n v="162584"/>
        <n v="163305"/>
        <n v="164077"/>
        <n v="164495"/>
        <n v="165095"/>
        <n v="165737"/>
        <n v="166547"/>
        <n v="167494"/>
        <n v="168243"/>
        <n v="168911"/>
        <n v="169754"/>
        <n v="170304"/>
        <n v="170985"/>
        <n v="171758"/>
        <n v="172100"/>
        <n v="172577"/>
        <n v="173020"/>
        <n v="173729"/>
        <n v="174243"/>
        <n v="174508"/>
        <n v="175442"/>
        <n v="177168"/>
        <n v="177832"/>
        <n v="178277"/>
        <n v="178925"/>
        <n v="179515"/>
        <n v="180271"/>
        <n v="180796"/>
        <n v="181357"/>
        <n v="181931"/>
        <n v="182409"/>
        <n v="183280"/>
        <n v="184031"/>
        <n v="184821"/>
        <n v="185484"/>
        <n v="186337"/>
        <n v="187015"/>
        <n v="187460"/>
        <n v="187975"/>
        <n v="188514"/>
        <n v="189043"/>
        <n v="190142"/>
        <n v="190631"/>
        <n v="191136"/>
        <n v="192413"/>
        <n v="193029"/>
        <n v="193783"/>
        <n v="194548"/>
        <n v="195525"/>
        <n v="195780"/>
        <n v="196086"/>
        <n v="196704"/>
        <n v="198214"/>
        <n v="198975"/>
        <n v="199682"/>
        <n v="200259"/>
        <n v="200935"/>
        <n v="202413"/>
        <n v="204828"/>
        <n v="205696"/>
        <n v="207320"/>
        <n v="208356"/>
        <n v="211076"/>
        <n v="212333"/>
        <n v="213167"/>
        <n v="214475"/>
        <n v="215833"/>
        <n v="216964"/>
        <n v="217595"/>
        <n v="218330"/>
        <n v="219288"/>
        <n v="220185"/>
        <n v="222118"/>
        <n v="222992"/>
        <n v="223922"/>
        <n v="225964"/>
        <n v="226719"/>
        <n v="227516"/>
        <n v="228287"/>
        <n v="229211"/>
        <n v="230311"/>
        <n v="231560"/>
        <n v="232141"/>
        <n v="232672"/>
        <n v="233116"/>
        <n v="233916"/>
        <n v="234923"/>
        <n v="235599"/>
        <n v="236451"/>
        <n v="236952"/>
        <n v="238227"/>
        <n v="238820"/>
        <n v="239428"/>
        <n v="240382"/>
        <n v="241039"/>
        <n v="241574"/>
        <n v="241826"/>
        <n v="242377"/>
        <n v="242796"/>
        <n v="243467"/>
        <n v="244295"/>
        <n v="245695"/>
        <n v="247074"/>
        <n v="247728"/>
        <n v="248115"/>
        <n v="249118"/>
        <n v="249931"/>
        <n v="251149"/>
        <n v="253128"/>
        <n v="253875"/>
        <n v="254194"/>
        <n v="255117"/>
        <n v="255663"/>
        <n v="256818"/>
        <n v="258349"/>
        <n v="259628"/>
        <n v="260331"/>
        <n v="262069"/>
        <n v="262760"/>
        <n v="263376"/>
        <n v="265174"/>
        <n v="266918"/>
        <n v="267858"/>
        <n v="269000"/>
        <n v="270020"/>
        <n v="270689"/>
        <n v="271619"/>
        <n v="272730"/>
        <n v="273702"/>
        <n v="274478"/>
        <n v="274977"/>
        <n v="275675"/>
        <n v="276989"/>
        <n v="277974"/>
        <n v="279257"/>
        <n v="281604"/>
        <n v="282686"/>
        <n v="284187"/>
        <n v="285375"/>
        <n v="286635"/>
        <n v="291687"/>
        <n v="292969"/>
        <n v="294561"/>
        <n v="297111"/>
        <n v="300572"/>
        <n v="303387"/>
        <n v="304181"/>
        <n v="305936"/>
        <n v="309029"/>
        <n v="312192"/>
        <n v="316235"/>
        <n v="319831"/>
        <n v="321675"/>
        <n v="323625"/>
        <n v="329691"/>
        <n v="331372"/>
        <n v="333890"/>
        <n v="335398"/>
        <n v="338757"/>
        <n v="340559"/>
        <n v="342508"/>
        <n v="343807"/>
        <n v="346134"/>
        <n v="347511"/>
        <n v="348894"/>
        <n v="350879"/>
        <n v="353641"/>
        <n v="354970"/>
        <n v="356707"/>
        <n v="357654"/>
        <n v="359768"/>
        <n v="360598"/>
        <n v="361527"/>
        <n v="363017"/>
        <n v="363106"/>
        <n v="365259"/>
        <n v="365994"/>
        <n v="367275"/>
        <n v="368324"/>
        <n v="368654"/>
        <n v="369030"/>
        <n v="370262"/>
        <n v="370968"/>
        <n v="371431"/>
        <n v="371861"/>
        <n v="372179"/>
        <n v="373206"/>
        <n v="373589"/>
        <n v="373838"/>
        <n v="374148"/>
        <n v="374783"/>
        <n v="375213"/>
        <n v="375381"/>
        <n v="375877"/>
        <n v="375983"/>
        <n v="376281"/>
        <n v="376676"/>
        <n v="376873"/>
        <n v="376967"/>
        <n v="377102"/>
        <n v="377293"/>
        <n v="377420"/>
        <n v="377527"/>
        <n v="377712"/>
        <n v="377859"/>
        <n v="378251"/>
        <n v="378423"/>
        <n v="378615"/>
        <n v="378685"/>
        <n v="379073"/>
        <n v="379276"/>
        <n v="379402"/>
        <n v="381254"/>
        <n v="382440"/>
        <n v="385362"/>
        <n v="385964"/>
        <n v="387515"/>
        <n v="391145"/>
        <n v="391874"/>
        <n v="404764"/>
        <n v="408456"/>
        <n v="409708"/>
        <n v="411212"/>
        <n v="412733"/>
        <n v="413699"/>
        <n v="414714"/>
        <n v="416729"/>
        <n v="417201"/>
        <n v="418300"/>
        <n v="418460"/>
        <n v="418492"/>
        <n v="420621"/>
        <n v="420978"/>
        <n v="421062"/>
        <n v="421121"/>
        <n v="421170"/>
        <n v="421268"/>
        <n v="421659"/>
        <n v="422239"/>
        <n v="422275"/>
        <n v="422469"/>
        <n v="423179"/>
        <n v="423718"/>
        <n v="423775"/>
        <n v="423794"/>
        <n v="424365"/>
        <n v="424376"/>
        <n v="424390"/>
        <n v="424447"/>
        <n v="424771"/>
        <n v="424859"/>
        <n v="425087"/>
        <n v="425113"/>
        <n v="425371"/>
        <n v="425417"/>
        <n v="425471"/>
        <n v="425564"/>
        <n v="425655"/>
        <n v="425930"/>
        <n v="426095"/>
        <n v="426490"/>
        <n v="426879"/>
        <n v="3263"/>
        <n v="3556"/>
        <n v="3598"/>
        <n v="3771"/>
        <n v="3867"/>
        <n v="3990"/>
        <n v="4027"/>
        <n v="4064"/>
        <n v="4172"/>
        <n v="4174"/>
        <n v="4183"/>
        <n v="4210"/>
        <n v="4223"/>
        <n v="4293"/>
        <n v="4424"/>
        <n v="4456"/>
        <n v="4526"/>
        <n v="4535"/>
        <n v="4553"/>
        <n v="4746"/>
        <n v="4970"/>
        <n v="5511"/>
        <n v="6139"/>
        <n v="6622"/>
        <n v="6923"/>
        <n v="7892"/>
        <n v="8963"/>
        <n v="10191"/>
        <n v="13879"/>
        <n v="14460"/>
        <n v="15170"/>
        <n v="16920"/>
        <n v="17990"/>
        <n v="19499"/>
        <n v="21200"/>
        <n v="22127"/>
        <n v="23077"/>
        <n v="24014"/>
        <n v="24716"/>
        <n v="25567"/>
        <n v="26461"/>
        <n v="27309"/>
        <n v="29717"/>
        <n v="32298"/>
        <n v="33114"/>
        <n v="34046"/>
        <n v="35222"/>
        <n v="36596"/>
        <n v="38837"/>
        <n v="39862"/>
        <n v="43025"/>
        <n v="44816"/>
        <n v="46290"/>
        <n v="47768"/>
        <n v="48757"/>
        <n v="50180"/>
        <n v="52212"/>
        <n v="56098"/>
        <n v="61563"/>
        <n v="63642"/>
        <n v="65933"/>
        <n v="68127"/>
        <n v="71413"/>
        <n v="75321"/>
        <n v="79199"/>
        <n v="82780"/>
        <n v="90988"/>
        <n v="94916"/>
        <n v="99625"/>
        <n v="104943"/>
        <n v="109616"/>
        <n v="114778"/>
        <n v="118918"/>
        <n v="122863"/>
        <n v="126790"/>
        <n v="131887"/>
        <n v="136723"/>
        <n v="140961"/>
        <n v="147456"/>
        <n v="152659"/>
        <n v="156949"/>
        <n v="161461"/>
        <n v="165901"/>
        <n v="170298"/>
        <n v="174618"/>
        <n v="177952"/>
        <n v="181881"/>
        <n v="185687"/>
        <n v="192047"/>
        <n v="198440"/>
        <n v="204708"/>
        <n v="211527"/>
        <n v="217122"/>
        <n v="221073"/>
        <n v="225209"/>
        <n v="231844"/>
        <n v="238056"/>
        <n v="243581"/>
        <n v="250278"/>
        <n v="254148"/>
        <n v="256367"/>
        <n v="259588"/>
        <n v="265003"/>
        <n v="276247"/>
        <n v="280400"/>
        <n v="283870"/>
        <n v="285763"/>
        <n v="288567"/>
        <n v="291549"/>
        <n v="295977"/>
        <n v="300022"/>
        <n v="302989"/>
        <n v="305130"/>
        <n v="306368"/>
        <n v="308262"/>
        <n v="311554"/>
        <n v="314164"/>
        <n v="315362"/>
        <n v="316060"/>
        <n v="316669"/>
        <n v="317571"/>
        <n v="319543"/>
        <n v="322514"/>
        <n v="325278"/>
        <n v="326688"/>
        <n v="327995"/>
        <n v="328851"/>
        <n v="329721"/>
        <n v="331768"/>
        <n v="334836"/>
        <n v="337743"/>
        <n v="340459"/>
        <n v="342237"/>
        <n v="343656"/>
        <n v="344352"/>
        <n v="345710"/>
        <n v="347636"/>
        <n v="349149"/>
        <n v="350587"/>
        <n v="351828"/>
        <n v="352703"/>
        <n v="353276"/>
        <n v="354252"/>
        <n v="356973"/>
        <n v="358317"/>
        <n v="359574"/>
        <n v="360418"/>
        <n v="360877"/>
        <n v="361881"/>
        <n v="363450"/>
        <n v="364909"/>
        <n v="366279"/>
        <n v="367586"/>
        <n v="368710"/>
        <n v="369288"/>
        <n v="370336"/>
        <n v="371988"/>
        <n v="375125"/>
        <n v="376495"/>
        <n v="377655"/>
        <n v="378734"/>
        <n v="380013"/>
        <n v="381875"/>
        <n v="383735"/>
        <n v="385755"/>
        <n v="387462"/>
        <n v="389622"/>
        <n v="391170"/>
        <n v="394023"/>
        <n v="397116"/>
        <n v="400111"/>
        <n v="403023"/>
        <n v="405646"/>
        <n v="407274"/>
        <n v="414514"/>
        <n v="419182"/>
        <n v="424130"/>
        <n v="428599"/>
        <n v="432925"/>
        <n v="435689"/>
        <n v="439900"/>
        <n v="446178"/>
        <n v="452547"/>
        <n v="459816"/>
        <n v="466017"/>
        <n v="468713"/>
        <n v="475207"/>
        <n v="480860"/>
        <n v="489172"/>
        <n v="498183"/>
        <n v="507627"/>
        <n v="516490"/>
        <n v="524196"/>
        <n v="529122"/>
        <n v="532578"/>
        <n v="539080"/>
        <n v="549839"/>
        <n v="560971"/>
        <n v="571596"/>
        <n v="580642"/>
        <n v="586123"/>
        <n v="593710"/>
        <n v="603347"/>
        <n v="614612"/>
        <n v="624779"/>
        <n v="633861"/>
        <n v="641124"/>
        <n v="645733"/>
        <n v="652433"/>
        <n v="661721"/>
        <n v="670776"/>
        <n v="679413"/>
        <n v="685979"/>
        <n v="689853"/>
        <n v="691743"/>
        <n v="693676"/>
        <n v="698490"/>
        <n v="705815"/>
        <n v="713868"/>
        <n v="720164"/>
        <n v="725241"/>
        <n v="728078"/>
        <n v="731675"/>
        <n v="736982"/>
        <n v="742198"/>
        <n v="746802"/>
        <n v="750508"/>
        <n v="753188"/>
        <n v="754833"/>
        <n v="757360"/>
        <n v="760967"/>
        <n v="764394"/>
        <n v="767190"/>
        <n v="769518"/>
        <n v="771454"/>
        <n v="772707"/>
        <n v="774399"/>
        <n v="776983"/>
        <n v="779348"/>
        <n v="781299"/>
        <n v="782892"/>
        <n v="784111"/>
        <n v="784837"/>
        <n v="785967"/>
        <n v="787647"/>
        <n v="789188"/>
        <n v="790564"/>
        <n v="791709"/>
        <n v="792386"/>
        <n v="792879"/>
        <n v="793784"/>
        <n v="795200"/>
        <n v="796390"/>
        <n v="797429"/>
        <n v="798147"/>
        <n v="798573"/>
        <n v="798955"/>
        <n v="799588"/>
        <n v="800368"/>
        <n v="801025"/>
        <n v="801672"/>
        <n v="802088"/>
        <n v="802346"/>
        <n v="802510"/>
        <n v="802723"/>
        <n v="803119"/>
        <n v="803567"/>
        <n v="804032"/>
        <n v="804382"/>
        <n v="804538"/>
        <n v="804712"/>
        <n v="804987"/>
        <n v="805302"/>
        <n v="805571"/>
        <n v="805871"/>
        <n v="806008"/>
        <n v="806089"/>
        <n v="806206"/>
        <n v="806385"/>
        <n v="806591"/>
        <n v="806790"/>
        <n v="807045"/>
        <n v="807102"/>
        <n v="807209"/>
        <n v="807322"/>
        <n v="807428"/>
        <n v="807630"/>
        <n v="807684"/>
        <n v="807775"/>
        <n v="807844"/>
        <n v="807910"/>
        <n v="808042"/>
        <n v="808076"/>
        <n v="808128"/>
        <n v="808160"/>
        <n v="808197"/>
        <n v="808262"/>
        <n v="808294"/>
        <n v="808338"/>
        <n v="808393"/>
        <n v="808437"/>
        <n v="808539"/>
        <n v="808556"/>
        <n v="808612"/>
        <n v="808661"/>
        <n v="808725"/>
        <n v="808864"/>
        <n v="808945"/>
        <n v="809016"/>
        <n v="809101"/>
        <n v="809262"/>
        <n v="809288"/>
        <n v="809362"/>
        <n v="809427"/>
        <n v="809491"/>
        <n v="809646"/>
        <n v="809672"/>
        <n v="809731"/>
        <n v="809803"/>
        <n v="809855"/>
        <n v="810011"/>
        <n v="810046"/>
        <n v="810126"/>
        <n v="810212"/>
        <n v="810316"/>
        <n v="810504"/>
        <n v="810549"/>
        <n v="810658"/>
        <n v="810781"/>
        <n v="811121"/>
        <n v="811203"/>
        <n v="811337"/>
        <n v="811517"/>
        <n v="811706"/>
        <n v="812227"/>
        <n v="812337"/>
        <n v="812531"/>
        <n v="812793"/>
        <n v="813040"/>
        <n v="813688"/>
        <n v="813818"/>
        <n v="814064"/>
        <n v="814409"/>
        <n v="814732"/>
        <n v="815605"/>
        <n v="815851"/>
        <n v="816222"/>
        <n v="816680"/>
        <n v="817159"/>
        <n v="818231"/>
        <n v="818520"/>
        <n v="819021"/>
        <n v="819547"/>
        <n v="820078"/>
        <n v="821261"/>
        <n v="821526"/>
        <n v="822072"/>
        <n v="822705"/>
        <n v="823384"/>
        <n v="824876"/>
        <n v="825170"/>
        <n v="825799"/>
        <n v="826636"/>
        <n v="827410"/>
        <n v="829456"/>
        <n v="829911"/>
        <n v="830725"/>
        <n v="831866"/>
        <n v="833115"/>
        <n v="836389"/>
        <n v="837248"/>
        <n v="838916"/>
        <n v="841277"/>
        <n v="843825"/>
        <n v="850513"/>
        <n v="852214"/>
        <n v="855339"/>
        <n v="859378"/>
        <n v="863419"/>
        <n v="874630"/>
        <n v="876497"/>
        <n v="879092"/>
        <n v="885360"/>
        <n v="892164"/>
        <n v="909998"/>
        <n v="914586"/>
        <n v="923020"/>
        <n v="931414"/>
        <n v="939784"/>
        <n v="960844"/>
        <n v="966167"/>
        <n v="976432"/>
        <n v="987199"/>
        <n v="998488"/>
        <n v="1025697"/>
        <n v="1032215"/>
        <n v="1044852"/>
        <n v="1057017"/>
        <n v="1068888"/>
        <n v="1096718"/>
        <n v="1103108"/>
        <n v="1114260"/>
        <n v="1124726"/>
        <n v="1134869"/>
        <n v="1157568"/>
        <n v="1161879"/>
        <n v="1168728"/>
        <n v="1176038"/>
        <n v="1182922"/>
        <n v="1198939"/>
        <n v="1202514"/>
        <n v="1208020"/>
        <n v="1213318"/>
        <n v="1218295"/>
        <n v="1228400"/>
        <n v="1230385"/>
        <n v="1233744"/>
        <n v="1237330"/>
        <n v="1245319"/>
        <n v="1246689"/>
        <n v="1249694"/>
        <n v="1253055"/>
        <n v="1256415"/>
        <n v="1262280"/>
        <n v="1264709"/>
        <n v="1269979"/>
        <n v="1276433"/>
        <n v="1282957"/>
        <n v="1297612"/>
        <n v="1300994"/>
        <n v="1308877"/>
        <n v="1318093"/>
        <n v="1327014"/>
        <n v="1348233"/>
        <n v="1355084"/>
        <n v="1369974"/>
        <n v="1385500"/>
        <n v="1401457"/>
        <n v="1441385"/>
        <n v="1451102"/>
        <n v="1471276"/>
        <n v="1490489"/>
        <n v="1508358"/>
        <n v="1553405"/>
        <n v="1562827"/>
        <n v="1582517"/>
        <n v="1600411"/>
        <n v="1616846"/>
        <n v="1650562"/>
        <n v="1657615"/>
        <n v="1671547"/>
        <n v="1684432"/>
        <n v="1695991"/>
        <n v="1717072"/>
        <n v="1721483"/>
        <n v="1730366"/>
        <n v="1738944"/>
        <n v="1746424"/>
        <n v="1759685"/>
        <n v="1762878"/>
        <n v="1769164"/>
        <n v="1774676"/>
        <n v="1779174"/>
        <n v="1787544"/>
        <n v="1789581"/>
        <n v="1793120"/>
        <n v="1796982"/>
        <n v="1800046"/>
        <n v="1805898"/>
        <n v="1807285"/>
        <n v="1809917"/>
        <n v="1812294"/>
        <n v="1814362"/>
        <n v="1819264"/>
        <n v="1820767"/>
        <n v="1824089"/>
        <n v="1829928"/>
        <n v="1831423"/>
        <n v="1834268"/>
        <n v="1836919"/>
        <n v="1839358"/>
        <n v="1844581"/>
        <n v="1846311"/>
        <n v="1849217"/>
        <n v="1851871"/>
        <n v="1854198"/>
        <n v="1860159"/>
        <n v="1863039"/>
        <n v="1865607"/>
        <n v="1868007"/>
        <n v="1872664"/>
        <n v="1874206"/>
        <n v="1876946"/>
        <n v="1879480"/>
        <n v="1884458"/>
        <n v="1885865"/>
        <n v="1888906"/>
        <n v="1890953"/>
        <n v="1894278"/>
        <n v="1895677"/>
        <n v="1897897"/>
        <n v="1899633"/>
        <n v="1901017"/>
        <n v="1903200"/>
        <n v="1909948"/>
        <n v="1914697"/>
        <n v="1917777"/>
        <n v="1919840"/>
        <n v="1921486"/>
        <n v="1923122"/>
        <n v="1925083"/>
        <n v="1801"/>
        <n v="2189"/>
        <n v="2377"/>
        <n v="2809"/>
        <n v="3460"/>
        <n v="3837"/>
        <n v="4308"/>
        <n v="4394"/>
        <n v="4504"/>
        <n v="4719"/>
        <n v="5170"/>
        <n v="5381"/>
        <n v="5392"/>
        <n v="5448"/>
        <n v="5476"/>
        <n v="5524"/>
        <n v="5539"/>
        <n v="5571"/>
        <n v="5667"/>
        <n v="5754"/>
        <n v="5912"/>
        <n v="5970"/>
        <n v="5992"/>
        <n v="6001"/>
        <n v="6011"/>
        <n v="6020"/>
        <n v="6033"/>
        <n v="6055"/>
        <n v="6058"/>
        <n v="6083"/>
        <n v="6097"/>
        <n v="6122"/>
        <n v="6158"/>
        <n v="6194"/>
        <n v="6225"/>
        <n v="6251"/>
        <n v="6267"/>
        <n v="6274"/>
        <n v="6279"/>
        <n v="6350"/>
        <n v="6390"/>
        <n v="6429"/>
        <n v="6472"/>
        <n v="6497"/>
        <n v="6519"/>
        <n v="6555"/>
        <n v="6560"/>
        <n v="6604"/>
        <n v="6616"/>
        <n v="6637"/>
        <n v="6649"/>
        <n v="6675"/>
        <n v="6718"/>
        <n v="6832"/>
        <n v="6967"/>
        <n v="7304"/>
        <n v="7676"/>
        <n v="8738"/>
        <n v="8900"/>
        <n v="9126"/>
        <n v="9458"/>
        <n v="9522"/>
        <n v="9682"/>
        <n v="9812"/>
        <n v="9916"/>
        <n v="10053"/>
        <n v="10115"/>
        <n v="10177"/>
        <n v="10254"/>
        <n v="10341"/>
        <n v="10443"/>
        <n v="10605"/>
        <n v="10658"/>
        <n v="10705"/>
        <n v="10912"/>
        <n v="11173"/>
        <n v="11279"/>
        <n v="11338"/>
        <n v="11471"/>
        <n v="11632"/>
        <n v="11781"/>
        <n v="12147"/>
        <n v="12287"/>
        <n v="12390"/>
        <n v="12455"/>
        <n v="12827"/>
        <n v="13142"/>
        <n v="13313"/>
        <n v="13492"/>
        <n v="13739"/>
        <n v="13923"/>
        <n v="14757"/>
        <n v="14935"/>
        <n v="15321"/>
        <n v="15741"/>
        <n v="15968"/>
        <n v="16113"/>
        <n v="16243"/>
        <n v="16435"/>
        <n v="17152"/>
        <n v="17294"/>
        <n v="17770"/>
        <n v="17894"/>
        <n v="18198"/>
        <n v="18333"/>
        <n v="18896"/>
        <n v="19052"/>
        <n v="19861"/>
        <n v="20044"/>
        <n v="20232"/>
        <n v="24340"/>
        <n v="25314"/>
        <n v="27059"/>
        <n v="32540"/>
        <n v="33901"/>
        <n v="35239"/>
        <n v="36447"/>
        <n v="44974"/>
        <n v="48482"/>
        <n v="49972"/>
        <n v="53121"/>
        <n v="54579"/>
        <n v="58409"/>
        <n v="60096"/>
        <n v="61737"/>
        <n v="64486"/>
        <n v="67673"/>
        <n v="69177"/>
        <n v="70721"/>
        <n v="72136"/>
        <n v="73530"/>
        <n v="78201"/>
        <n v="79511"/>
        <n v="81981"/>
        <n v="83942"/>
        <n v="85980"/>
        <n v="92127"/>
        <n v="96623"/>
        <n v="99764"/>
        <n v="102086"/>
        <n v="109494"/>
        <n v="115241"/>
        <n v="118684"/>
        <n v="123373"/>
        <n v="129844"/>
        <n v="138281"/>
        <n v="147151"/>
        <n v="150467"/>
        <n v="153244"/>
        <n v="155877"/>
        <n v="158533"/>
        <n v="162938"/>
        <n v="165299"/>
        <n v="167379"/>
        <n v="169258"/>
        <n v="170806"/>
        <n v="173796"/>
        <n v="175329"/>
        <n v="176179"/>
        <n v="177015"/>
        <n v="179813"/>
        <n v="180950"/>
        <n v="181391"/>
        <n v="181830"/>
        <n v="182633"/>
        <n v="183363"/>
        <n v="183974"/>
        <n v="183701"/>
        <n v="185074"/>
        <n v="185353"/>
        <n v="185579"/>
        <n v="185795"/>
        <n v="185961"/>
        <n v="186179"/>
        <n v="186545"/>
        <n v="186969"/>
        <n v="187262"/>
        <n v="187664"/>
        <n v="187949"/>
        <n v="188291"/>
        <n v="188924"/>
        <n v="189319"/>
        <n v="190014"/>
        <n v="190643"/>
        <n v="191079"/>
        <n v="192031"/>
        <n v="192991"/>
        <n v="5311"/>
        <n v="7598"/>
        <n v="8446"/>
        <n v="11487"/>
        <n v="12322"/>
        <n v="14352"/>
        <n v="15722"/>
        <n v="21370"/>
        <n v="24530"/>
        <n v="29451"/>
        <n v="33062"/>
        <n v="34863"/>
        <n v="37257"/>
        <n v="46437"/>
        <n v="52987"/>
        <n v="56351"/>
        <n v="59695"/>
        <n v="62808"/>
        <n v="67161"/>
        <n v="74292"/>
        <n v="78055"/>
        <n v="81997"/>
        <n v="85784"/>
        <n v="90648"/>
        <n v="95698"/>
        <n v="100328"/>
        <n v="106475"/>
        <n v="112028"/>
        <n v="118226"/>
        <n v="124794"/>
        <n v="131423"/>
        <n v="138536"/>
        <n v="144950"/>
        <n v="150793"/>
        <n v="158086"/>
        <n v="165386"/>
        <n v="173491"/>
        <n v="181827"/>
        <n v="190609"/>
        <n v="198370"/>
        <n v="207191"/>
        <n v="216824"/>
        <n v="226713"/>
        <n v="236184"/>
        <n v="246622"/>
        <n v="257486"/>
        <n v="265928"/>
        <n v="276146"/>
        <n v="286605"/>
        <n v="297535"/>
        <n v="308993"/>
        <n v="320922"/>
        <n v="332424"/>
        <n v="343091"/>
        <n v="354065"/>
        <n v="366946"/>
        <n v="380532"/>
        <n v="395048"/>
        <n v="410451"/>
        <n v="425282"/>
        <n v="440215"/>
        <n v="456183"/>
        <n v="473105"/>
        <n v="490401"/>
        <n v="508953"/>
        <n v="528859"/>
        <n v="548318"/>
        <n v="566840"/>
        <n v="585481"/>
        <n v="604641"/>
        <n v="625544"/>
        <n v="648315"/>
        <n v="673165"/>
        <n v="697413"/>
        <n v="719664"/>
        <n v="742417"/>
        <n v="767296"/>
        <n v="793802"/>
        <n v="820916"/>
        <n v="849522"/>
        <n v="878254"/>
        <n v="906752"/>
        <n v="936181"/>
        <n v="968857"/>
        <n v="1003832"/>
        <n v="1039084"/>
        <n v="1077781"/>
        <n v="1118206"/>
        <n v="1155338"/>
        <n v="1193078"/>
        <n v="1238798"/>
        <n v="1288108"/>
        <n v="1337024"/>
        <n v="1385635"/>
        <n v="1435616"/>
        <n v="1480073"/>
        <n v="1531669"/>
        <n v="1581963"/>
        <n v="1634746"/>
        <n v="1695988"/>
        <n v="1750723"/>
        <n v="1803695"/>
        <n v="1855745"/>
        <n v="1908254"/>
        <n v="1964536"/>
        <n v="2027074"/>
        <n v="2088611"/>
        <n v="2153010"/>
        <n v="2215074"/>
        <n v="2268675"/>
        <n v="2329638"/>
        <n v="2396637"/>
        <n v="2461190"/>
        <n v="2525922"/>
        <n v="2589952"/>
        <n v="2647663"/>
        <n v="2702681"/>
        <n v="2767253"/>
        <n v="2836925"/>
        <n v="2905825"/>
        <n v="2975701"/>
        <n v="3044940"/>
        <n v="3106348"/>
        <n v="3167323"/>
        <n v="3224547"/>
        <n v="3310234"/>
        <n v="3387500"/>
        <n v="3463972"/>
        <n v="3542733"/>
        <n v="3621245"/>
        <n v="3691166"/>
        <n v="3769523"/>
        <n v="3853406"/>
        <n v="3936747"/>
        <n v="4023179"/>
        <n v="4113811"/>
        <n v="4204613"/>
        <n v="4280422"/>
        <n v="4370128"/>
        <n v="4465863"/>
        <n v="4562414"/>
        <n v="4659984"/>
        <n v="4754356"/>
        <n v="4846427"/>
        <n v="4930236"/>
        <n v="5020359"/>
        <n v="5118253"/>
        <n v="5214677"/>
        <n v="5308014"/>
        <n v="5400619"/>
        <n v="5487580"/>
        <n v="5562663"/>
        <n v="5646010"/>
        <n v="5732518"/>
        <n v="5818570"/>
        <n v="5903932"/>
        <n v="5992532"/>
        <n v="6074702"/>
        <n v="6145291"/>
        <n v="6225763"/>
        <n v="6312584"/>
        <n v="6394068"/>
        <n v="6473544"/>
        <n v="6549373"/>
        <n v="6623815"/>
        <n v="6685082"/>
        <n v="6757131"/>
        <n v="6835655"/>
        <n v="6906151"/>
        <n v="6979423"/>
        <n v="7053806"/>
        <n v="7120538"/>
        <n v="7175880"/>
        <n v="7239389"/>
        <n v="7307097"/>
        <n v="7370468"/>
        <n v="7432680"/>
        <n v="7494551"/>
        <n v="7550273"/>
        <n v="7597063"/>
        <n v="7651107"/>
        <n v="7706946"/>
        <n v="7761312"/>
        <n v="7814682"/>
        <n v="7864811"/>
        <n v="7909959"/>
        <n v="7946429"/>
        <n v="7990322"/>
        <n v="8040203"/>
        <n v="8088851"/>
        <n v="8137119"/>
        <n v="8184082"/>
        <n v="8229313"/>
        <n v="8267623"/>
        <n v="8313876"/>
        <n v="8364086"/>
        <n v="8411724"/>
        <n v="8462080"/>
        <n v="8507754"/>
        <n v="8553657"/>
        <n v="8591730"/>
        <n v="8636011"/>
        <n v="8683916"/>
        <n v="8728795"/>
        <n v="8773479"/>
        <n v="8814579"/>
        <n v="8845127"/>
        <n v="8874290"/>
        <n v="8912907"/>
        <n v="8958483"/>
        <n v="9004365"/>
        <n v="9050597"/>
        <n v="9095806"/>
        <n v="9139865"/>
        <n v="9177840"/>
        <n v="9222216"/>
        <n v="9266705"/>
        <n v="9309787"/>
        <n v="9351109"/>
        <n v="9392919"/>
        <n v="9431691"/>
        <n v="9462809"/>
        <n v="9499413"/>
        <n v="9534964"/>
        <n v="9571559"/>
        <n v="9608211"/>
        <n v="9644222"/>
        <n v="9677203"/>
        <n v="9703770"/>
        <n v="9735850"/>
        <n v="9767371"/>
        <n v="9796744"/>
        <n v="9826775"/>
        <n v="9857029"/>
        <n v="9884100"/>
        <n v="9906165"/>
        <n v="9932547"/>
        <n v="9956557"/>
        <n v="9979447"/>
        <n v="10004599"/>
        <n v="10031223"/>
        <n v="10055560"/>
        <n v="10075116"/>
        <n v="10099066"/>
        <n v="10123778"/>
        <n v="10146845"/>
        <n v="10169118"/>
        <n v="10187850"/>
        <n v="10207871"/>
        <n v="10224303"/>
        <n v="10244852"/>
        <n v="10266674"/>
        <n v="10286709"/>
        <n v="10305788"/>
        <n v="10323965"/>
        <n v="10340469"/>
        <n v="10356844"/>
        <n v="10374932"/>
        <n v="10395278"/>
        <n v="10413417"/>
        <n v="10450284"/>
        <n v="10466595"/>
        <n v="10479179"/>
        <n v="10495147"/>
        <n v="10512093"/>
        <n v="10527683"/>
        <n v="10542841"/>
        <n v="10557985"/>
        <n v="10571773"/>
        <n v="10581823"/>
        <n v="10595639"/>
        <n v="10610883"/>
        <n v="10625428"/>
        <n v="10639684"/>
        <n v="10654533"/>
        <n v="10667736"/>
        <n v="10676838"/>
        <n v="10689527"/>
        <n v="10701193"/>
        <n v="10720048"/>
        <n v="10733130"/>
        <n v="10746174"/>
        <n v="10757610"/>
        <n v="10766245"/>
        <n v="10777284"/>
        <n v="10790183"/>
        <n v="10802591"/>
        <n v="10814304"/>
        <n v="10826363"/>
        <n v="10838194"/>
        <n v="10847304"/>
        <n v="10858371"/>
        <n v="10871294"/>
        <n v="10880603"/>
        <n v="10892746"/>
        <n v="10904940"/>
        <n v="10916589"/>
        <n v="10925710"/>
        <n v="10937320"/>
        <n v="10950201"/>
        <n v="10963394"/>
        <n v="10977387"/>
        <n v="10991651"/>
        <n v="11005850"/>
        <n v="11016434"/>
        <n v="11030176"/>
        <n v="11046914"/>
        <n v="11063491"/>
        <n v="11079979"/>
        <n v="11096731"/>
        <n v="11112241"/>
        <n v="11124527"/>
        <n v="11139516"/>
        <n v="11156923"/>
        <n v="11173761"/>
        <n v="11192045"/>
        <n v="11210799"/>
        <n v="11229398"/>
        <n v="11244786"/>
        <n v="11262707"/>
        <n v="11285561"/>
        <n v="11308846"/>
        <n v="11333728"/>
        <n v="11359048"/>
        <n v="11385339"/>
        <n v="11409831"/>
        <n v="11438734"/>
        <n v="11474605"/>
        <n v="11514331"/>
        <n v="11555284"/>
        <n v="11599130"/>
        <n v="11646081"/>
        <n v="11686796"/>
        <n v="11734058"/>
        <n v="11787534"/>
        <n v="11846652"/>
        <n v="11908910"/>
        <n v="11971624"/>
        <n v="12039644"/>
        <n v="12095855"/>
        <n v="12149335"/>
        <n v="12221665"/>
        <n v="12303131"/>
        <n v="12392260"/>
        <n v="12485509"/>
        <n v="12589067"/>
        <n v="12686049"/>
        <n v="12801785"/>
        <n v="12928574"/>
        <n v="13060542"/>
        <n v="13205926"/>
        <n v="13358805"/>
        <n v="13527717"/>
        <n v="13689453"/>
        <n v="13873825"/>
        <n v="14074564"/>
        <n v="14291917"/>
        <n v="14526609"/>
        <n v="14788003"/>
        <n v="15061805"/>
        <n v="15320972"/>
        <n v="15616130"/>
        <n v="15930774"/>
        <n v="16263695"/>
        <n v="16610481"/>
        <n v="16960172"/>
        <n v="17313163"/>
        <n v="17636186"/>
        <n v="17997113"/>
        <n v="18376421"/>
        <n v="18762976"/>
        <n v="19164969"/>
        <n v="19557457"/>
        <n v="19925517"/>
        <n v="20282833"/>
        <n v="20664979"/>
        <n v="21077410"/>
        <n v="21491598"/>
        <n v="21892676"/>
        <n v="22296081"/>
        <n v="22662575"/>
        <n v="22992517"/>
        <n v="23340938"/>
        <n v="23703665"/>
        <n v="24046809"/>
        <n v="24372907"/>
        <n v="24684077"/>
        <n v="24965463"/>
        <n v="25228996"/>
        <n v="25496330"/>
        <n v="25772440"/>
        <n v="26031991"/>
        <n v="26289290"/>
        <n v="26530132"/>
        <n v="26752447"/>
        <n v="26948874"/>
        <n v="27157795"/>
        <n v="27369093"/>
        <n v="27555457"/>
        <n v="27729247"/>
        <n v="27894800"/>
        <n v="28047534"/>
        <n v="28175044"/>
        <n v="28307832"/>
        <n v="28441986"/>
        <n v="28574350"/>
        <n v="28694879"/>
        <n v="28809339"/>
        <n v="28909975"/>
        <n v="28996473"/>
        <n v="29089069"/>
        <n v="29182532"/>
        <n v="29274823"/>
        <n v="29359155"/>
        <n v="29439989"/>
        <n v="29510410"/>
        <n v="29570881"/>
        <n v="29633105"/>
        <n v="29700313"/>
        <n v="29762793"/>
        <n v="29823546"/>
        <n v="29881772"/>
        <n v="29935221"/>
        <n v="29977861"/>
        <n v="30028709"/>
        <n v="30082778"/>
        <n v="30134445"/>
        <n v="30183143"/>
        <n v="30233183"/>
        <n v="30279331"/>
        <n v="30316897"/>
        <n v="30362848"/>
        <n v="30411634"/>
        <n v="30458251"/>
        <n v="30502362"/>
        <n v="30545433"/>
        <n v="30585229"/>
        <n v="30619932"/>
        <n v="30663665"/>
        <n v="30709557"/>
        <n v="30752950"/>
        <n v="30795716"/>
        <n v="30837222"/>
        <n v="30874376"/>
        <n v="30907282"/>
        <n v="30946147"/>
        <n v="30987880"/>
        <n v="31026829"/>
        <n v="31064908"/>
        <n v="31106065"/>
        <n v="31144229"/>
        <n v="31174322"/>
        <n v="31216337"/>
        <n v="31257720"/>
        <n v="31293062"/>
        <n v="31332159"/>
        <n v="31371901"/>
        <n v="31411262"/>
        <n v="31440951"/>
        <n v="31484605"/>
        <n v="31528114"/>
        <n v="31572344"/>
        <n v="31613993"/>
        <n v="31655824"/>
        <n v="31695958"/>
        <n v="31726507"/>
        <n v="31769132"/>
        <n v="31812114"/>
        <n v="31856757"/>
        <n v="31895385"/>
        <n v="31934455"/>
        <n v="31969954"/>
        <n v="31998158"/>
        <n v="32036511"/>
        <n v="32077706"/>
        <n v="32117826"/>
        <n v="32156493"/>
        <n v="32192576"/>
        <n v="32225513"/>
        <n v="32250679"/>
        <n v="32285857"/>
        <n v="32322258"/>
        <n v="32358829"/>
        <n v="32393286"/>
        <n v="32424234"/>
        <n v="32449306"/>
        <n v="32474773"/>
        <n v="32512366"/>
        <n v="32558530"/>
        <n v="32603188"/>
        <n v="32649947"/>
        <n v="32695030"/>
        <n v="32737939"/>
        <n v="32768880"/>
        <n v="32810845"/>
        <n v="32857937"/>
        <n v="32903289"/>
        <n v="32945907"/>
        <n v="32988673"/>
        <n v="33027621"/>
        <n v="33058843"/>
        <n v="33096718"/>
        <n v="33139981"/>
        <n v="33174954"/>
        <n v="33208330"/>
        <n v="33236921"/>
        <n v="33264175"/>
        <n v="33289579"/>
        <n v="33316755"/>
        <n v="33347325"/>
        <n v="33381728"/>
        <n v="33417390"/>
        <n v="33448163"/>
        <n v="33478419"/>
        <n v="33504534"/>
        <n v="33531498"/>
        <n v="33563421"/>
        <n v="33594803"/>
        <n v="33624419"/>
        <n v="33652745"/>
        <n v="33678786"/>
        <n v="33697581"/>
        <n v="33716451"/>
        <n v="33739980"/>
        <n v="33766707"/>
        <n v="33791061"/>
        <n v="33813903"/>
        <n v="33834702"/>
        <n v="33853048"/>
        <n v="33871881"/>
        <n v="33894312"/>
        <n v="33915569"/>
        <n v="33935309"/>
        <n v="33953475"/>
        <n v="33971607"/>
        <n v="33985920"/>
        <n v="34001743"/>
        <n v="34020730"/>
        <n v="34037592"/>
        <n v="34053573"/>
        <n v="34067719"/>
        <n v="34081315"/>
        <n v="34094373"/>
        <n v="34108996"/>
        <n v="34127450"/>
        <n v="34143236"/>
        <n v="34159562"/>
        <n v="34175468"/>
        <n v="34189774"/>
        <n v="34202202"/>
        <n v="34215653"/>
        <n v="34231809"/>
        <n v="34246157"/>
        <n v="34260470"/>
        <n v="34273300"/>
        <n v="34285814"/>
        <n v="34296237"/>
        <n v="34308140"/>
        <n v="34321025"/>
        <n v="34333754"/>
        <n v="34344683"/>
        <n v="34355509"/>
        <n v="34366987"/>
        <n v="34377113"/>
        <n v="34388579"/>
        <n v="34401670"/>
        <n v="34414186"/>
        <n v="34426036"/>
        <n v="34437307"/>
        <n v="34447536"/>
        <n v="34456401"/>
        <n v="34466598"/>
        <n v="34478517"/>
        <n v="34489623"/>
        <n v="34499925"/>
        <n v="34510413"/>
        <n v="34518901"/>
        <n v="34526480"/>
        <n v="34535763"/>
        <n v="34544882"/>
        <n v="34555431"/>
        <n v="34563749"/>
        <n v="34572523"/>
        <n v="34580832"/>
        <n v="34587822"/>
        <n v="34596776"/>
        <n v="34606541"/>
        <n v="34615757"/>
        <n v="34624360"/>
        <n v="34641561"/>
        <n v="34648383"/>
        <n v="34656822"/>
        <n v="34666241"/>
        <n v="34674643"/>
        <n v="34682633"/>
        <n v="34690510"/>
        <n v="34697860"/>
        <n v="34703644"/>
        <n v="34710628"/>
        <n v="34718602"/>
        <n v="34726049"/>
        <n v="34733194"/>
        <n v="34746838"/>
        <n v="34752164"/>
        <n v="34758481"/>
        <n v="34765976"/>
        <n v="34772626"/>
        <n v="34779815"/>
        <n v="34786802"/>
        <n v="34793333"/>
        <n v="34799691"/>
        <n v="34808886"/>
        <n v="34822040"/>
        <n v="34838804"/>
        <n v="34861579"/>
        <n v="34889132"/>
        <n v="34922882"/>
        <n v="34960261"/>
        <n v="35018358"/>
        <n v="35109286"/>
        <n v="35226386"/>
        <n v="35368372"/>
        <n v="35528004"/>
        <n v="35707727"/>
        <n v="35875790"/>
        <n v="36070510"/>
        <n v="36317927"/>
        <n v="36582129"/>
        <n v="36850962"/>
        <n v="37122164"/>
        <n v="37380253"/>
        <n v="37618271"/>
        <n v="37901241"/>
        <n v="38218773"/>
        <n v="38566027"/>
        <n v="38903731"/>
        <n v="39237264"/>
        <n v="39543328"/>
        <n v="39799202"/>
        <n v="40085116"/>
        <n v="40371500"/>
        <n v="40622709"/>
        <n v="40858241"/>
        <n v="41092522"/>
        <n v="41302440"/>
        <n v="41469499"/>
        <n v="41630885"/>
        <n v="41803318"/>
        <n v="41952712"/>
        <n v="42080664"/>
        <n v="42188138"/>
        <n v="42272014"/>
        <n v="42339611"/>
        <n v="42410976"/>
        <n v="42478060"/>
        <n v="42536137"/>
        <n v="42586544"/>
        <n v="42631421"/>
        <n v="42665534"/>
        <n v="42692943"/>
        <n v="42723558"/>
        <n v="42754315"/>
        <n v="42780235"/>
        <n v="42802505"/>
        <n v="42822473"/>
        <n v="42838524"/>
        <n v="42851929"/>
        <n v="42867031"/>
        <n v="42881179"/>
        <n v="42894345"/>
        <n v="42905844"/>
        <n v="42916117"/>
        <n v="42924130"/>
        <n v="42931045"/>
        <n v="42938599"/>
        <n v="42945160"/>
        <n v="42951556"/>
        <n v="42957477"/>
        <n v="42962953"/>
        <n v="42967315"/>
        <n v="42971308"/>
        <n v="42975883"/>
        <n v="42980067"/>
        <n v="42984261"/>
        <n v="42987875"/>
        <n v="42990991"/>
        <n v="42993494"/>
        <n v="42996062"/>
        <n v="42998938"/>
        <n v="43001477"/>
        <n v="43004005"/>
        <n v="43006080"/>
        <n v="43007841"/>
        <n v="43009390"/>
        <n v="43010971"/>
        <n v="43012749"/>
        <n v="43014687"/>
        <n v="43016372"/>
        <n v="43018032"/>
        <n v="43019453"/>
        <n v="43020723"/>
        <n v="43021982"/>
        <n v="43023215"/>
        <n v="43024440"/>
        <n v="43025775"/>
        <n v="43027035"/>
        <n v="43028131"/>
        <n v="43029044"/>
        <n v="43029839"/>
        <n v="43030925"/>
        <n v="43031958"/>
        <n v="43033067"/>
        <n v="43034217"/>
        <n v="43035271"/>
        <n v="43036132"/>
        <n v="43036928"/>
        <n v="43038016"/>
        <n v="43039023"/>
        <n v="43039972"/>
        <n v="43040947"/>
        <n v="43042097"/>
        <n v="43044280"/>
        <n v="43045527"/>
        <n v="43047594"/>
        <n v="43049974"/>
        <n v="43052425"/>
        <n v="43054952"/>
        <n v="43057545"/>
        <n v="43060086"/>
        <n v="43060097"/>
        <n v="43065496"/>
        <n v="43068799"/>
        <n v="43072176"/>
        <n v="43075864"/>
        <n v="43079188"/>
        <n v="43082345"/>
        <n v="43084913"/>
        <n v="43088118"/>
        <n v="43091393"/>
        <n v="43094938"/>
        <n v="43098743"/>
        <n v="43102194"/>
        <n v="43105401"/>
        <n v="43107689"/>
        <n v="43110586"/>
        <n v="43113413"/>
        <n v="43116254"/>
        <n v="43119112"/>
        <n v="43121599"/>
        <n v="43123801"/>
        <n v="43125370"/>
        <n v="43127199"/>
        <n v="43129563"/>
        <n v="43131822"/>
        <n v="43134145"/>
        <n v="43136371"/>
        <n v="43138393"/>
        <n v="43140068"/>
        <n v="43142192"/>
        <n v="43144820"/>
        <n v="43147530"/>
        <n v="43150215"/>
        <n v="43153043"/>
        <n v="43155749"/>
        <n v="43158087"/>
        <n v="43160832"/>
        <n v="43164544"/>
        <n v="43168585"/>
        <n v="43172547"/>
        <n v="43176817"/>
        <n v="43181335"/>
        <n v="43185049"/>
        <n v="43190282"/>
        <n v="43197522"/>
        <n v="43205106"/>
        <n v="43213435"/>
        <n v="43222017"/>
        <n v="43230101"/>
        <n v="43236695"/>
        <n v="43245517"/>
        <n v="43257730"/>
        <n v="43270577"/>
        <n v="43283793"/>
        <n v="43296692"/>
        <n v="43309473"/>
        <n v="43319396"/>
        <n v="43331645"/>
        <n v="43344958"/>
        <n v="43362294"/>
        <n v="43378234"/>
        <n v="43389973"/>
        <n v="43407046"/>
        <n v="43418839"/>
        <n v="2956"/>
        <n v="6760"/>
        <n v="7135"/>
        <n v="8607"/>
        <n v="10118"/>
        <n v="12438"/>
        <n v="13112"/>
        <n v="13645"/>
        <n v="14032"/>
        <n v="14265"/>
        <n v="14749"/>
        <n v="15438"/>
        <n v="16006"/>
        <n v="16496"/>
        <n v="18496"/>
        <n v="19189"/>
        <n v="20796"/>
        <n v="22271"/>
        <n v="22750"/>
        <n v="23165"/>
        <n v="23851"/>
        <n v="24538"/>
        <n v="25216"/>
        <n v="26473"/>
        <n v="26940"/>
        <n v="27549"/>
        <n v="28233"/>
        <n v="30514"/>
        <n v="31186"/>
        <n v="32033"/>
        <n v="33076"/>
        <n v="34316"/>
        <n v="35295"/>
        <n v="36406"/>
        <n v="37420"/>
        <n v="38277"/>
        <n v="39294"/>
        <n v="40400"/>
        <n v="41431"/>
        <n v="42762"/>
        <n v="43803"/>
        <n v="45029"/>
        <n v="45891"/>
        <n v="46845"/>
        <n v="47896"/>
        <n v="49009"/>
        <n v="50187"/>
        <n v="51427"/>
        <n v="52812"/>
        <n v="54010"/>
        <n v="55092"/>
        <n v="56385"/>
        <n v="57770"/>
        <n v="59394"/>
        <n v="60695"/>
        <n v="62142"/>
        <n v="63749"/>
        <n v="64958"/>
        <n v="66226"/>
        <n v="68079"/>
        <n v="70736"/>
        <n v="72347"/>
        <n v="74018"/>
        <n v="75699"/>
        <n v="76981"/>
        <n v="80094"/>
        <n v="81668"/>
        <n v="83130"/>
        <n v="86521"/>
        <n v="88214"/>
        <n v="89869"/>
        <n v="91751"/>
        <n v="93657"/>
        <n v="95418"/>
        <n v="97286"/>
        <n v="98778"/>
        <n v="100303"/>
        <n v="102051"/>
        <n v="104432"/>
        <n v="106336"/>
        <n v="108376"/>
        <n v="109936"/>
        <n v="111455"/>
        <n v="113134"/>
        <n v="115056"/>
        <n v="116871"/>
        <n v="118753"/>
        <n v="121226"/>
        <n v="123503"/>
        <n v="125396"/>
        <n v="127083"/>
        <n v="128776"/>
        <n v="130718"/>
        <n v="132816"/>
        <n v="135123"/>
        <n v="139549"/>
        <n v="141370"/>
        <n v="143043"/>
        <n v="144945"/>
        <n v="147211"/>
        <n v="149408"/>
        <n v="151498"/>
        <n v="153535"/>
        <n v="155412"/>
        <n v="157859"/>
        <n v="160165"/>
        <n v="162884"/>
        <n v="165887"/>
        <n v="169195"/>
        <n v="172053"/>
        <n v="174796"/>
        <n v="177571"/>
        <n v="180646"/>
        <n v="184268"/>
        <n v="187537"/>
        <n v="190665"/>
        <n v="194109"/>
        <n v="196989"/>
        <n v="200035"/>
        <n v="203342"/>
        <n v="207203"/>
        <n v="210940"/>
        <n v="214746"/>
        <n v="218382"/>
        <n v="221523"/>
        <n v="228993"/>
        <n v="232628"/>
        <n v="236519"/>
        <n v="240687"/>
        <n v="244676"/>
        <n v="248852"/>
        <n v="252923"/>
        <n v="257388"/>
        <n v="262022"/>
        <n v="266845"/>
        <n v="271339"/>
        <n v="275213"/>
        <n v="278722"/>
        <n v="282724"/>
        <n v="287008"/>
        <n v="291182"/>
        <n v="295499"/>
        <n v="299506"/>
        <n v="303498"/>
        <n v="307120"/>
        <n v="311176"/>
        <n v="315714"/>
        <n v="320564"/>
        <n v="324658"/>
        <n v="328952"/>
        <n v="333449"/>
        <n v="336716"/>
        <n v="340622"/>
        <n v="344749"/>
        <n v="349160"/>
        <n v="353461"/>
        <n v="357762"/>
        <n v="361867"/>
        <n v="365240"/>
        <n v="368842"/>
        <n v="373109"/>
        <n v="377541"/>
        <n v="381910"/>
        <n v="385980"/>
        <n v="389712"/>
        <n v="392934"/>
        <n v="396454"/>
        <n v="400483"/>
        <n v="404048"/>
        <n v="406945"/>
        <n v="410088"/>
        <n v="412784"/>
        <n v="415402"/>
        <n v="418375"/>
        <n v="421731"/>
        <n v="425796"/>
        <n v="429574"/>
        <n v="433836"/>
        <n v="437716"/>
        <n v="440569"/>
        <n v="444348"/>
        <n v="448118"/>
        <n v="452291"/>
        <n v="457735"/>
        <n v="463007"/>
        <n v="467113"/>
        <n v="470648"/>
        <n v="474455"/>
        <n v="478720"/>
        <n v="483518"/>
        <n v="488310"/>
        <n v="493308"/>
        <n v="497668"/>
        <n v="502110"/>
        <n v="506302"/>
        <n v="511836"/>
        <n v="516753"/>
        <n v="527999"/>
        <n v="534266"/>
        <n v="538883"/>
        <n v="543975"/>
        <n v="549508"/>
        <n v="557877"/>
        <n v="563680"/>
        <n v="569707"/>
        <n v="575796"/>
        <n v="581550"/>
        <n v="586842"/>
        <n v="592900"/>
        <n v="598933"/>
        <n v="605243"/>
        <n v="611631"/>
        <n v="617820"/>
        <n v="623309"/>
        <n v="629429"/>
        <n v="636154"/>
        <n v="643508"/>
        <n v="650197"/>
        <n v="657948"/>
        <n v="664930"/>
        <n v="671778"/>
        <n v="678125"/>
        <n v="685639"/>
        <n v="692838"/>
        <n v="700097"/>
        <n v="706837"/>
        <n v="713365"/>
        <n v="719219"/>
        <n v="727122"/>
        <n v="735124"/>
        <n v="743198"/>
        <n v="751270"/>
        <n v="758473"/>
        <n v="765350"/>
        <n v="772103"/>
        <n v="779548"/>
        <n v="788402"/>
        <n v="797723"/>
        <n v="808340"/>
        <n v="818386"/>
        <n v="828026"/>
        <n v="836718"/>
        <n v="846765"/>
        <n v="858043"/>
        <n v="869600"/>
        <n v="882418"/>
        <n v="896642"/>
        <n v="907929"/>
        <n v="917015"/>
        <n v="927380"/>
        <n v="939948"/>
        <n v="951651"/>
        <n v="965283"/>
        <n v="977474"/>
        <n v="989262"/>
        <n v="999256"/>
        <n v="1012350"/>
        <n v="1024298"/>
        <n v="1037993"/>
        <n v="1051795"/>
        <n v="1066313"/>
        <n v="1078314"/>
        <n v="1089308"/>
        <n v="1099687"/>
        <n v="1111671"/>
        <n v="1123105"/>
        <n v="1134854"/>
        <n v="1147010"/>
        <n v="1157837"/>
        <n v="1166079"/>
        <n v="1174779"/>
        <n v="1183555"/>
        <n v="1191990"/>
        <n v="1201859"/>
        <n v="1210703"/>
        <n v="1217468"/>
        <n v="1223930"/>
        <n v="1233959"/>
        <n v="1243646"/>
        <n v="1252685"/>
        <n v="1263299"/>
        <n v="1271353"/>
        <n v="1278653"/>
        <n v="1288833"/>
        <n v="1298608"/>
        <n v="1306141"/>
        <n v="1314634"/>
        <n v="1322866"/>
        <n v="1329074"/>
        <n v="1334634"/>
        <n v="1341314"/>
        <n v="1347026"/>
        <n v="1353834"/>
        <n v="1361098"/>
        <n v="1368069"/>
        <n v="1373836"/>
        <n v="1379662"/>
        <n v="1386556"/>
        <n v="1392945"/>
        <n v="1398578"/>
        <n v="1403722"/>
        <n v="1410134"/>
        <n v="1414741"/>
        <n v="1419455"/>
        <n v="1425044"/>
        <n v="1430458"/>
        <n v="1437283"/>
        <n v="1443853"/>
        <n v="1450132"/>
        <n v="1455788"/>
        <n v="1460184"/>
        <n v="1465928"/>
        <n v="1471225"/>
        <n v="1476452"/>
        <n v="1482559"/>
        <n v="1487541"/>
        <n v="1492002"/>
        <n v="1496085"/>
        <n v="1501093"/>
        <n v="1505775"/>
        <n v="1511712"/>
        <n v="1517854"/>
        <n v="1523179"/>
        <n v="1527524"/>
        <n v="1534255"/>
        <n v="1537967"/>
        <n v="1542516"/>
        <n v="1547376"/>
        <n v="1552880"/>
        <n v="1558145"/>
        <n v="1562868"/>
        <n v="1566995"/>
        <n v="1571824"/>
        <n v="1577526"/>
        <n v="1583182"/>
        <n v="1589359"/>
        <n v="1594722"/>
        <n v="1599763"/>
        <n v="1604348"/>
        <n v="1609300"/>
        <n v="1614849"/>
        <n v="1620569"/>
        <n v="1626812"/>
        <n v="1632248"/>
        <n v="1636792"/>
        <n v="1641194"/>
        <n v="1647138"/>
        <n v="1651794"/>
        <n v="1657035"/>
        <n v="1662868"/>
        <n v="1668368"/>
        <n v="1672880"/>
        <n v="1677274"/>
        <n v="1682004"/>
        <n v="1686373"/>
        <n v="1691658"/>
        <n v="1697305"/>
        <n v="1703632"/>
        <n v="1709762"/>
        <n v="1713684"/>
        <n v="1718575"/>
        <n v="1723596"/>
        <n v="1728204"/>
        <n v="1731652"/>
        <n v="1734285"/>
        <n v="1736670"/>
        <n v="1739750"/>
        <n v="1744045"/>
        <n v="1748230"/>
        <n v="1753101"/>
        <n v="1758898"/>
        <n v="1764644"/>
        <n v="1769940"/>
        <n v="1775220"/>
        <n v="1781127"/>
        <n v="1786187"/>
        <n v="1791221"/>
        <n v="1797499"/>
        <n v="1803361"/>
        <n v="1809926"/>
        <n v="1816041"/>
        <n v="1821703"/>
        <n v="1826527"/>
        <n v="1831773"/>
        <n v="1837126"/>
        <n v="1843612"/>
        <n v="1850206"/>
        <n v="1856038"/>
        <n v="1863031"/>
        <n v="1869325"/>
        <n v="1877050"/>
        <n v="1885942"/>
        <n v="1894025"/>
        <n v="1901490"/>
        <n v="1911358"/>
        <n v="1919547"/>
        <n v="1927708"/>
        <n v="1937652"/>
        <n v="1950276"/>
        <n v="1963266"/>
        <n v="1976172"/>
        <n v="1989909"/>
        <n v="2004445"/>
        <n v="2018113"/>
        <n v="2033421"/>
        <n v="2053995"/>
        <n v="2072867"/>
        <n v="2093962"/>
        <n v="2115304"/>
        <n v="2135998"/>
        <n v="2156465"/>
        <n v="2178272"/>
        <n v="2203108"/>
        <n v="2228938"/>
        <n v="2256851"/>
        <n v="2284084"/>
        <n v="2313829"/>
        <n v="2345018"/>
        <n v="2379397"/>
        <n v="2417788"/>
        <n v="2455912"/>
        <n v="2491006"/>
        <n v="2527203"/>
        <n v="2567630"/>
        <n v="2615529"/>
        <n v="2670046"/>
        <n v="2726803"/>
        <n v="2780803"/>
        <n v="2832755"/>
        <n v="2877476"/>
        <n v="2911733"/>
        <n v="2950058"/>
        <n v="2983830"/>
        <n v="3033339"/>
        <n v="3082410"/>
        <n v="3127826"/>
        <n v="3166505"/>
        <n v="3194733"/>
        <n v="3239936"/>
        <n v="3287727"/>
        <n v="3331206"/>
        <n v="3372374"/>
        <n v="3409658"/>
        <n v="3440396"/>
        <n v="3462800"/>
        <n v="3496700"/>
        <n v="3532567"/>
        <n v="3568331"/>
        <n v="3607863"/>
        <n v="3639616"/>
        <n v="3666031"/>
        <n v="3686740"/>
        <n v="3718821"/>
        <n v="3749446"/>
        <n v="3774155"/>
        <n v="3804943"/>
        <n v="3833541"/>
        <n v="3854354"/>
        <n v="3871738"/>
        <n v="3892479"/>
        <n v="3908247"/>
        <n v="3930300"/>
        <n v="3950304"/>
        <n v="3967048"/>
        <n v="3979456"/>
        <n v="3989060"/>
        <n v="4008166"/>
        <n v="4026837"/>
        <n v="4043736"/>
        <n v="4056354"/>
        <n v="4066404"/>
        <n v="4073831"/>
        <n v="4079267"/>
        <n v="4089801"/>
        <n v="4100138"/>
        <n v="4116890"/>
        <n v="4123617"/>
        <n v="4129020"/>
        <n v="4133433"/>
        <n v="4140634"/>
        <n v="4147365"/>
        <n v="4153355"/>
        <n v="4158731"/>
        <n v="4163732"/>
        <n v="4167511"/>
        <n v="4170088"/>
        <n v="4174216"/>
        <n v="4178164"/>
        <n v="4181309"/>
        <n v="4185144"/>
        <n v="4188529"/>
        <n v="4190763"/>
        <n v="4192695"/>
        <n v="4195958"/>
        <n v="4198678"/>
        <n v="4201559"/>
        <n v="4204116"/>
        <n v="4206253"/>
        <n v="4208013"/>
        <n v="4209403"/>
        <n v="4211460"/>
        <n v="4213414"/>
        <n v="4215104"/>
        <n v="4216728"/>
        <n v="4218142"/>
        <n v="4219284"/>
        <n v="4220206"/>
        <n v="4221610"/>
        <n v="4223094"/>
        <n v="4224487"/>
        <n v="4225871"/>
        <n v="4227038"/>
        <n v="4227932"/>
        <n v="4228552"/>
        <n v="4229813"/>
        <n v="4231046"/>
        <n v="4232099"/>
        <n v="4233014"/>
        <n v="4234011"/>
        <n v="4234758"/>
        <n v="4235384"/>
        <n v="4236287"/>
        <n v="4237201"/>
        <n v="4237834"/>
        <n v="4238594"/>
        <n v="4239396"/>
        <n v="4240019"/>
        <n v="4240479"/>
        <n v="4241090"/>
        <n v="4241809"/>
        <n v="4242532"/>
        <n v="4243215"/>
        <n v="4243835"/>
        <n v="4244358"/>
        <n v="4244761"/>
        <n v="4245373"/>
        <n v="4246174"/>
        <n v="4246802"/>
        <n v="4247320"/>
        <n v="4247721"/>
        <n v="4248165"/>
        <n v="4248409"/>
        <n v="4248843"/>
        <n v="4249323"/>
        <n v="4249758"/>
        <n v="4250157"/>
        <n v="4250516"/>
        <n v="4250855"/>
        <n v="4251076"/>
        <n v="4251423"/>
        <n v="4251945"/>
        <n v="4252345"/>
        <n v="4252705"/>
        <n v="4253098"/>
        <n v="4253412"/>
        <n v="4253598"/>
        <n v="4253992"/>
        <n v="4254443"/>
        <n v="4254815"/>
        <n v="4255268"/>
        <n v="4255672"/>
        <n v="4255936"/>
        <n v="4256112"/>
        <n v="4256409"/>
        <n v="4256687"/>
        <n v="4256998"/>
        <n v="4257243"/>
        <n v="4257489"/>
        <n v="4257685"/>
        <n v="4257815"/>
        <n v="4258076"/>
        <n v="4258340"/>
        <n v="4258560"/>
        <n v="4258752"/>
        <n v="4258980"/>
        <n v="4259143"/>
        <n v="4259249"/>
        <n v="4259439"/>
        <n v="4259644"/>
        <n v="4259857"/>
        <n v="4260148"/>
        <n v="4260380"/>
        <n v="4260544"/>
        <n v="4260677"/>
        <n v="4260893"/>
        <n v="4261072"/>
        <n v="4261208"/>
        <n v="4261412"/>
        <n v="4261667"/>
        <n v="4261879"/>
        <n v="4262157"/>
        <n v="4262351"/>
        <n v="4262540"/>
        <n v="4262720"/>
        <n v="4262994"/>
        <n v="4263168"/>
        <n v="4263433"/>
        <n v="4263732"/>
        <n v="4264136"/>
        <n v="4264669"/>
        <n v="4265187"/>
        <n v="4265666"/>
        <n v="4266195"/>
        <n v="4266649"/>
        <n v="4267451"/>
        <n v="4268097"/>
        <n v="4268890"/>
        <n v="4269740"/>
        <n v="4270794"/>
        <n v="4271649"/>
        <n v="4272421"/>
        <n v="4273783"/>
        <n v="4275528"/>
        <n v="4277644"/>
        <n v="4280248"/>
        <n v="4283453"/>
        <n v="4286378"/>
        <n v="4289305"/>
        <n v="4294183"/>
        <n v="4301193"/>
        <n v="4309270"/>
        <n v="4319175"/>
        <n v="4330763"/>
        <n v="4343185"/>
        <n v="4353370"/>
        <n v="4369391"/>
        <n v="4387286"/>
        <n v="4414483"/>
        <n v="4446694"/>
        <n v="4480423"/>
        <n v="4516480"/>
        <n v="4542601"/>
        <n v="4580093"/>
        <n v="4626936"/>
        <n v="4667554"/>
        <n v="4708043"/>
        <n v="4763252"/>
        <n v="4807778"/>
        <n v="4844279"/>
        <n v="4901328"/>
        <n v="4966046"/>
        <n v="5030002"/>
        <n v="5089637"/>
        <n v="5149021"/>
        <n v="5197505"/>
        <n v="5231923"/>
        <n v="5289414"/>
        <n v="5350902"/>
        <n v="5408328"/>
        <n v="5457775"/>
        <n v="5504418"/>
        <n v="5539394"/>
        <n v="5564448"/>
        <n v="5589176"/>
        <n v="5630096"/>
        <n v="5667355"/>
        <n v="5693702"/>
        <n v="5723858"/>
        <n v="5748725"/>
        <n v="5770105"/>
        <n v="5800253"/>
        <n v="5826589"/>
        <n v="5847900"/>
        <n v="5864010"/>
        <n v="5878910"/>
        <n v="5890495"/>
        <n v="5900124"/>
        <n v="5914532"/>
        <n v="5927550"/>
        <n v="5939082"/>
        <n v="5948610"/>
        <n v="5956561"/>
        <n v="5962483"/>
        <n v="5967182"/>
        <n v="5974646"/>
        <n v="5981022"/>
        <n v="5986830"/>
        <n v="5995876"/>
        <n v="6001751"/>
        <n v="6005646"/>
        <n v="6009486"/>
        <n v="6012818"/>
        <n v="6015748"/>
        <n v="6023924"/>
        <n v="6026324"/>
        <n v="6028413"/>
        <n v="6030168"/>
        <n v="6031636"/>
        <n v="6032707"/>
        <n v="6033903"/>
        <n v="6035358"/>
        <n v="6036909"/>
        <n v="6037742"/>
        <n v="6038664"/>
        <n v="6039266"/>
        <n v="6039873"/>
        <n v="6040432"/>
        <n v="6041269"/>
        <n v="6042595"/>
        <n v="6043246"/>
        <n v="6043768"/>
        <n v="6044150"/>
        <n v="6044467"/>
        <n v="6045043"/>
        <n v="6045660"/>
        <n v="6046072"/>
        <n v="6046467"/>
        <n v="6046796"/>
        <n v="6047040"/>
        <n v="6047208"/>
        <n v="6047315"/>
        <n v="6047491"/>
        <n v="6047741"/>
        <n v="6047986"/>
        <n v="6048204"/>
        <n v="6048431"/>
        <n v="6048685"/>
        <n v="6049876"/>
        <n v="6050211"/>
        <n v="6050519"/>
        <n v="6050776"/>
        <n v="6050958"/>
        <n v="6051205"/>
        <n v="6051532"/>
        <n v="6051850"/>
        <n v="6052100"/>
        <n v="6052363"/>
        <n v="6052590"/>
        <n v="6052764"/>
        <n v="6053109"/>
        <n v="6053424"/>
        <n v="6053670"/>
        <n v="6053894"/>
        <n v="6054173"/>
        <n v="6054415"/>
        <n v="6054633"/>
        <n v="6054973"/>
        <n v="6055341"/>
        <n v="6055645"/>
        <n v="6056017"/>
        <n v="6056412"/>
        <n v="6056800"/>
        <n v="6057142"/>
        <n v="6057660"/>
        <n v="6058180"/>
        <n v="6058736"/>
        <n v="6059363"/>
        <n v="6059937"/>
        <n v="6060488"/>
        <n v="6061079"/>
        <n v="6062009"/>
        <n v="6063251"/>
        <n v="6064424"/>
        <n v="6065644"/>
        <n v="6066908"/>
        <n v="6068075"/>
        <n v="6069255"/>
        <n v="6070933"/>
        <n v="6072918"/>
        <n v="6074825"/>
        <n v="6076894"/>
        <n v="6078725"/>
        <n v="6080451"/>
        <n v="6081896"/>
        <n v="3513"/>
        <n v="5823"/>
        <n v="8042"/>
        <n v="10075"/>
        <n v="11364"/>
        <n v="13938"/>
        <n v="14991"/>
        <n v="16169"/>
        <n v="17361"/>
        <n v="19644"/>
        <n v="21638"/>
        <n v="23049"/>
        <n v="27017"/>
        <n v="29406"/>
        <n v="32332"/>
        <n v="35408"/>
        <n v="44605"/>
        <n v="47593"/>
        <n v="50468"/>
        <n v="53183"/>
        <n v="55743"/>
        <n v="62589"/>
        <n v="64586"/>
        <n v="66220"/>
        <n v="70029"/>
        <n v="71686"/>
        <n v="73303"/>
        <n v="74877"/>
        <n v="76389"/>
        <n v="77995"/>
        <n v="79494"/>
        <n v="80868"/>
        <n v="82211"/>
        <n v="83505"/>
        <n v="84802"/>
        <n v="85996"/>
        <n v="87026"/>
        <n v="88194"/>
        <n v="89328"/>
        <n v="90481"/>
        <n v="91472"/>
        <n v="92584"/>
        <n v="95646"/>
        <n v="96448"/>
        <n v="97424"/>
        <n v="98647"/>
        <n v="99970"/>
        <n v="101650"/>
        <n v="103135"/>
        <n v="104691"/>
        <n v="106220"/>
        <n v="107603"/>
        <n v="109286"/>
        <n v="112725"/>
        <n v="114533"/>
        <n v="116635"/>
        <n v="118392"/>
        <n v="120198"/>
        <n v="122492"/>
        <n v="124603"/>
        <n v="126949"/>
        <n v="129341"/>
        <n v="131652"/>
        <n v="133521"/>
        <n v="135701"/>
        <n v="137724"/>
        <n v="139511"/>
        <n v="141591"/>
        <n v="143849"/>
        <n v="146668"/>
        <n v="148950"/>
        <n v="151466"/>
        <n v="154445"/>
        <n v="157562"/>
        <n v="160696"/>
        <n v="164270"/>
        <n v="167156"/>
        <n v="169425"/>
        <n v="171789"/>
        <n v="173832"/>
        <n v="175927"/>
        <n v="177938"/>
        <n v="180156"/>
        <n v="182525"/>
        <n v="184955"/>
        <n v="187427"/>
        <n v="189876"/>
        <n v="192439"/>
        <n v="195051"/>
        <n v="197647"/>
        <n v="200262"/>
        <n v="202584"/>
        <n v="204952"/>
        <n v="207525"/>
        <n v="209970"/>
        <n v="212501"/>
        <n v="215096"/>
        <n v="217724"/>
        <n v="220180"/>
        <n v="225205"/>
        <n v="227662"/>
        <n v="230211"/>
        <n v="232863"/>
        <n v="235429"/>
        <n v="237878"/>
        <n v="240438"/>
        <n v="243051"/>
        <n v="245688"/>
        <n v="248379"/>
        <n v="250458"/>
        <n v="252720"/>
        <n v="257303"/>
        <n v="259652"/>
        <n v="262173"/>
        <n v="264561"/>
        <n v="267061"/>
        <n v="269440"/>
        <n v="271606"/>
        <n v="273788"/>
        <n v="276202"/>
        <n v="278827"/>
        <n v="281413"/>
        <n v="284034"/>
        <n v="286523"/>
        <n v="288839"/>
        <n v="293606"/>
        <n v="296273"/>
        <n v="298909"/>
        <n v="301530"/>
        <n v="304204"/>
        <n v="306752"/>
        <n v="309437"/>
        <n v="312035"/>
        <n v="314786"/>
        <n v="317483"/>
        <n v="320117"/>
        <n v="322567"/>
        <n v="324692"/>
        <n v="326712"/>
        <n v="328844"/>
        <n v="331189"/>
        <n v="333699"/>
        <n v="336324"/>
        <n v="338825"/>
        <n v="341070"/>
        <n v="343203"/>
        <n v="345450"/>
        <n v="350279"/>
        <n v="352558"/>
        <n v="354764"/>
        <n v="356792"/>
        <n v="358905"/>
        <n v="361150"/>
        <n v="363363"/>
        <n v="365606"/>
        <n v="367796"/>
        <n v="369911"/>
        <n v="371816"/>
        <n v="373570"/>
        <n v="375212"/>
        <n v="376894"/>
        <n v="378752"/>
        <n v="380746"/>
        <n v="382772"/>
        <n v="384666"/>
        <n v="386658"/>
        <n v="388810"/>
        <n v="391112"/>
        <n v="393425"/>
        <n v="395488"/>
        <n v="397801"/>
        <n v="399940"/>
        <n v="402029"/>
        <n v="404648"/>
        <n v="407353"/>
        <n v="410334"/>
        <n v="413149"/>
        <n v="416198"/>
        <n v="419043"/>
        <n v="422140"/>
        <n v="425481"/>
        <n v="429193"/>
        <n v="432798"/>
        <n v="436319"/>
        <n v="439882"/>
        <n v="443086"/>
        <n v="446448"/>
        <n v="449960"/>
        <n v="453637"/>
        <n v="457219"/>
        <n v="461044"/>
        <n v="464596"/>
        <n v="468119"/>
        <n v="471772"/>
        <n v="475674"/>
        <n v="479825"/>
        <n v="483844"/>
        <n v="488236"/>
        <n v="492378"/>
        <n v="496253"/>
        <n v="500075"/>
        <n v="504281"/>
        <n v="508389"/>
        <n v="513219"/>
        <n v="517835"/>
        <n v="522387"/>
        <n v="526490"/>
        <n v="530380"/>
        <n v="534631"/>
        <n v="539670"/>
        <n v="545286"/>
        <n v="550757"/>
        <n v="556891"/>
        <n v="562705"/>
        <n v="568896"/>
        <n v="574856"/>
        <n v="581824"/>
        <n v="588648"/>
        <n v="596941"/>
        <n v="604952"/>
        <n v="612772"/>
        <n v="620491"/>
        <n v="628780"/>
        <n v="637712"/>
        <n v="646164"/>
        <n v="654936"/>
        <n v="663800"/>
        <n v="673250"/>
        <n v="682486"/>
        <n v="692949"/>
        <n v="703288"/>
        <n v="715068"/>
        <n v="726585"/>
        <n v="738322"/>
        <n v="749525"/>
        <n v="762068"/>
        <n v="775121"/>
        <n v="788473"/>
        <n v="801894"/>
        <n v="815117"/>
        <n v="828377"/>
        <n v="841308"/>
        <n v="854361"/>
        <n v="866821"/>
        <n v="880542"/>
        <n v="894385"/>
        <n v="908346"/>
        <n v="922397"/>
        <n v="935799"/>
        <n v="948749"/>
        <n v="962070"/>
        <n v="975951"/>
        <n v="989572"/>
        <n v="1003494"/>
        <n v="1016835"/>
        <n v="1028986"/>
        <n v="1040547"/>
        <n v="1051374"/>
        <n v="1062397"/>
        <n v="1072620"/>
        <n v="1083023"/>
        <n v="1092407"/>
        <n v="1100818"/>
        <n v="1108269"/>
        <n v="1115770"/>
        <n v="1123474"/>
        <n v="1131077"/>
        <n v="1138530"/>
        <n v="1145651"/>
        <n v="1152072"/>
        <n v="1158384"/>
        <n v="1164535"/>
        <n v="1170743"/>
        <n v="1177004"/>
        <n v="1183182"/>
        <n v="1189203"/>
        <n v="1194963"/>
        <n v="1200465"/>
        <n v="1206373"/>
        <n v="1212481"/>
        <n v="1218753"/>
        <n v="1225142"/>
        <n v="1231429"/>
        <n v="1237474"/>
        <n v="1243434"/>
        <n v="1249507"/>
        <n v="1255620"/>
        <n v="1261903"/>
        <n v="1268263"/>
        <n v="1274514"/>
        <n v="1280438"/>
        <n v="1286406"/>
        <n v="1292614"/>
        <n v="1299022"/>
        <n v="1305339"/>
        <n v="1311810"/>
        <n v="1318295"/>
        <n v="1324395"/>
        <n v="1330411"/>
        <n v="1336217"/>
        <n v="1342134"/>
        <n v="1348316"/>
        <n v="1354520"/>
        <n v="1360852"/>
        <n v="1367032"/>
        <n v="1372977"/>
        <n v="1379286"/>
        <n v="1385706"/>
        <n v="1392314"/>
        <n v="1398841"/>
        <n v="1405414"/>
        <n v="1411731"/>
        <n v="1417999"/>
        <n v="1424596"/>
        <n v="1431416"/>
        <n v="1438286"/>
        <n v="1445326"/>
        <n v="1452380"/>
        <n v="1459370"/>
        <n v="1466435"/>
        <n v="1473756"/>
        <n v="1481396"/>
        <n v="1488981"/>
        <n v="1496455"/>
        <n v="1503753"/>
        <n v="1510873"/>
        <n v="1518263"/>
        <n v="1526023"/>
        <n v="1534034"/>
        <n v="1542076"/>
        <n v="1550142"/>
        <n v="1558159"/>
        <n v="1566081"/>
        <n v="1574012"/>
        <n v="1582275"/>
        <n v="1590605"/>
        <n v="1598875"/>
        <n v="1607081"/>
        <n v="1615184"/>
        <n v="1623159"/>
        <n v="1631169"/>
        <n v="1639679"/>
        <n v="1648174"/>
        <n v="1656699"/>
        <n v="1665103"/>
        <n v="1673470"/>
        <n v="1681682"/>
        <n v="1689692"/>
        <n v="1698005"/>
        <n v="1706559"/>
        <n v="1715162"/>
        <n v="1723470"/>
        <n v="1731558"/>
        <n v="1739360"/>
        <n v="1746953"/>
        <n v="1754933"/>
        <n v="1763313"/>
        <n v="1771115"/>
        <n v="1778645"/>
        <n v="1786265"/>
        <n v="1793805"/>
        <n v="1801065"/>
        <n v="1808422"/>
        <n v="1815712"/>
        <n v="1823317"/>
        <n v="1830823"/>
        <n v="1838803"/>
        <n v="1846923"/>
        <n v="1855674"/>
        <n v="1864984"/>
        <n v="1875234"/>
        <n v="1885564"/>
        <n v="1897314"/>
        <n v="1908974"/>
        <n v="1920394"/>
        <n v="1932074"/>
        <n v="1945964"/>
        <n v="1963394"/>
        <n v="1984348"/>
        <n v="2006934"/>
        <n v="2029412"/>
        <n v="2049078"/>
        <n v="2070141"/>
        <n v="2093452"/>
        <n v="2118212"/>
        <n v="2143794"/>
        <n v="2168872"/>
        <n v="2194133"/>
        <n v="2215445"/>
        <n v="2237089"/>
        <n v="2261435"/>
        <n v="2286927"/>
        <n v="2311813"/>
        <n v="2335905"/>
        <n v="2358809"/>
        <n v="2377039"/>
        <n v="2396204"/>
        <n v="2417230"/>
        <n v="2438193"/>
        <n v="2459906"/>
        <n v="2479805"/>
        <n v="2499077"/>
        <n v="2516157"/>
        <n v="2534855"/>
        <n v="2555587"/>
        <n v="2575737"/>
        <n v="2591609"/>
        <n v="2610018"/>
        <n v="2627094"/>
        <n v="2640670"/>
        <n v="2654811"/>
        <n v="2673219"/>
        <n v="2691352"/>
        <n v="2707761"/>
        <n v="2722007"/>
        <n v="2732152"/>
        <n v="2739875"/>
        <n v="2751166"/>
        <n v="2765485"/>
        <n v="2779415"/>
        <n v="2792204"/>
        <n v="2804632"/>
        <n v="2815882"/>
        <n v="2823887"/>
        <n v="2832518"/>
        <n v="2843523"/>
        <n v="2855396"/>
        <n v="2865864"/>
        <n v="2875858"/>
        <n v="2886111"/>
        <n v="2893218"/>
        <n v="2902094"/>
        <n v="2913136"/>
        <n v="2923823"/>
        <n v="2935443"/>
        <n v="2945100"/>
        <n v="2954309"/>
        <n v="2960751"/>
        <n v="2966363"/>
        <n v="2971270"/>
        <n v="2980116"/>
        <n v="2990714"/>
        <n v="3003112"/>
        <n v="3013078"/>
        <n v="3020522"/>
        <n v="3028717"/>
        <n v="3039432"/>
        <n v="3049648"/>
        <n v="3060135"/>
        <n v="3070426"/>
        <n v="3080526"/>
        <n v="3086974"/>
        <n v="3095135"/>
        <n v="3105620"/>
        <n v="3117336"/>
        <n v="3128395"/>
        <n v="3140129"/>
        <n v="3150949"/>
        <n v="3157983"/>
        <n v="3167741"/>
        <n v="3180092"/>
        <n v="3192809"/>
        <n v="3204557"/>
        <n v="3218860"/>
        <n v="3232696"/>
        <n v="3241037"/>
        <n v="3254818"/>
        <n v="3270843"/>
        <n v="3286923"/>
        <n v="3304135"/>
        <n v="3327526"/>
        <n v="3344122"/>
        <n v="3355786"/>
        <n v="3373450"/>
        <n v="3394279"/>
        <n v="3417029"/>
        <n v="3440400"/>
        <n v="3464055"/>
        <n v="3485940"/>
        <n v="3501079"/>
        <n v="3523263"/>
        <n v="3548704"/>
        <n v="3576148"/>
        <n v="3603527"/>
        <n v="3623840"/>
        <n v="3645654"/>
        <n v="3664286"/>
        <n v="3691432"/>
        <n v="3723246"/>
        <n v="3758197"/>
        <n v="3792014"/>
        <n v="3826447"/>
        <n v="3851162"/>
        <n v="3871008"/>
        <n v="3903519"/>
        <n v="3940708"/>
        <n v="3979727"/>
        <n v="4019084"/>
        <n v="4057758"/>
        <n v="4092671"/>
        <n v="4119110"/>
        <n v="4158729"/>
        <n v="4199537"/>
        <n v="4238676"/>
        <n v="4281217"/>
        <n v="4320266"/>
        <n v="4359385"/>
        <n v="4389085"/>
        <n v="4425821"/>
        <n v="4467015"/>
        <n v="4517243"/>
        <n v="4556417"/>
        <n v="4587683"/>
        <n v="4616516"/>
        <n v="4640695"/>
        <n v="4677114"/>
        <n v="4715771"/>
        <n v="4756394"/>
        <n v="4796377"/>
        <n v="4833135"/>
        <n v="4869414"/>
        <n v="4895448"/>
        <n v="4926964"/>
        <n v="4960744"/>
        <n v="4992063"/>
        <n v="5025233"/>
        <n v="5055512"/>
        <n v="5083133"/>
        <n v="5103537"/>
        <n v="5129407"/>
        <n v="5156986"/>
        <n v="5184124"/>
        <n v="5210978"/>
        <n v="5237799"/>
        <n v="5258913"/>
        <n v="5275567"/>
        <n v="5295786"/>
        <n v="5318327"/>
        <n v="5340656"/>
        <n v="5360387"/>
        <n v="5378408"/>
        <n v="5396013"/>
        <n v="5408860"/>
        <n v="5424835"/>
        <n v="5442232"/>
        <n v="5459796"/>
        <n v="5477229"/>
        <n v="5493591"/>
        <n v="5508885"/>
        <n v="5519728"/>
        <n v="5533520"/>
        <n v="5547990"/>
        <n v="5559691"/>
        <n v="5572962"/>
        <n v="5587040"/>
        <n v="5601565"/>
        <n v="5611700"/>
        <n v="5624128"/>
        <n v="5638735"/>
        <n v="5651961"/>
        <n v="5662458"/>
        <n v="5674083"/>
        <n v="5683980"/>
        <n v="5691634"/>
        <n v="5702890"/>
        <n v="5716394"/>
        <n v="5729785"/>
        <n v="5742083"/>
        <n v="5754047"/>
        <n v="5765904"/>
        <n v="5773419"/>
        <n v="5784815"/>
        <n v="5796659"/>
        <n v="5809967"/>
        <n v="5821737"/>
        <n v="5833525"/>
        <n v="5844589"/>
        <n v="5851670"/>
        <n v="5860844"/>
        <n v="5868360"/>
        <n v="5877456"/>
        <n v="5888100"/>
        <n v="5899509"/>
        <n v="5909402"/>
        <n v="5916211"/>
        <n v="5924638"/>
        <n v="5934495"/>
        <n v="5944599"/>
        <n v="5954962"/>
        <n v="5964824"/>
        <n v="5973457"/>
        <n v="5980260"/>
        <n v="5987814"/>
        <n v="5996155"/>
        <n v="6004460"/>
        <n v="6012408"/>
        <n v="6019947"/>
        <n v="6027269"/>
        <n v="6031575"/>
        <n v="6037718"/>
        <n v="6045212"/>
        <n v="6051642"/>
        <n v="6057893"/>
        <n v="6063775"/>
        <n v="6069559"/>
        <n v="6073098"/>
        <n v="6077438"/>
        <n v="6082865"/>
        <n v="6088009"/>
        <n v="6092822"/>
        <n v="6097672"/>
        <n v="6102056"/>
        <n v="6105101"/>
        <n v="6108882"/>
        <n v="6113192"/>
        <n v="6117445"/>
        <n v="6121757"/>
        <n v="6125596"/>
        <n v="6129199"/>
        <n v="6131356"/>
        <n v="6134465"/>
        <n v="6137821"/>
        <n v="6141335"/>
        <n v="6144644"/>
        <n v="6147872"/>
        <n v="6150843"/>
        <n v="6152524"/>
        <n v="6154813"/>
        <n v="6157519"/>
        <n v="6160303"/>
        <n v="6162954"/>
        <n v="6165454"/>
        <n v="6167650"/>
        <n v="6169011"/>
        <n v="6170979"/>
        <n v="6173369"/>
        <n v="6175782"/>
        <n v="6177885"/>
        <n v="6179817"/>
        <n v="6181784"/>
        <n v="6182905"/>
        <n v="6184762"/>
        <n v="6186729"/>
        <n v="6188857"/>
        <n v="6190762"/>
        <n v="6192698"/>
        <n v="6194401"/>
        <n v="6195403"/>
        <n v="6196913"/>
        <n v="6198590"/>
        <n v="6200296"/>
        <n v="6201467"/>
        <n v="6203046"/>
        <n v="6204224"/>
        <n v="6204925"/>
        <n v="6206405"/>
        <n v="6208337"/>
        <n v="6210298"/>
        <n v="6212387"/>
        <n v="6214781"/>
        <n v="6217320"/>
        <n v="6218741"/>
        <n v="6221033"/>
        <n v="6224196"/>
        <n v="6227849"/>
        <n v="6231909"/>
        <n v="6236567"/>
        <n v="6241843"/>
        <n v="6245346"/>
        <n v="6250490"/>
        <n v="6258181"/>
        <n v="6267559"/>
        <n v="6279410"/>
        <n v="6293695"/>
        <n v="6310452"/>
        <n v="6322183"/>
        <n v="6344179"/>
        <n v="6373174"/>
        <n v="6408244"/>
        <n v="6446404"/>
        <n v="6483799"/>
        <n v="6520707"/>
        <n v="6543837"/>
        <n v="6579266"/>
        <n v="6619085"/>
        <n v="6657842"/>
        <n v="6696927"/>
        <n v="6730608"/>
        <n v="6761855"/>
        <n v="6780453"/>
        <n v="6806265"/>
        <n v="6835221"/>
        <n v="6860255"/>
        <n v="6876565"/>
        <n v="6894110"/>
        <n v="6913427"/>
        <n v="6925485"/>
        <n v="6942452"/>
        <n v="6961562"/>
        <n v="6983635"/>
        <n v="6998975"/>
        <n v="7011932"/>
        <n v="7023904"/>
        <n v="7030943"/>
        <n v="7040467"/>
        <n v="7051429"/>
        <n v="7060741"/>
        <n v="7066975"/>
        <n v="7073747"/>
        <n v="7080217"/>
        <n v="7084306"/>
        <n v="7089892"/>
        <n v="7096318"/>
        <n v="7102159"/>
        <n v="7107167"/>
        <n v="7113591"/>
        <n v="7117544"/>
        <n v="7119763"/>
        <n v="7123093"/>
        <n v="7126906"/>
        <n v="7130129"/>
        <n v="7133139"/>
        <n v="7135719"/>
        <n v="7137894"/>
        <n v="7139217"/>
        <n v="7141033"/>
        <n v="7142287"/>
        <n v="7143409"/>
        <n v="7144532"/>
        <n v="7145877"/>
        <n v="7147407"/>
        <n v="7148789"/>
        <n v="7151088"/>
        <n v="7154003"/>
        <n v="7156746"/>
        <n v="7159733"/>
        <n v="7162220"/>
        <n v="7164484"/>
        <n v="7166371"/>
        <n v="7167646"/>
        <n v="7171165"/>
        <n v="7175780"/>
        <n v="7180008"/>
        <n v="7183808"/>
        <n v="7186992"/>
        <n v="7188749"/>
        <n v="7191643"/>
        <n v="7194768"/>
        <n v="7197505"/>
        <n v="7199861"/>
        <n v="7202055"/>
        <n v="7204049"/>
        <n v="7205064"/>
        <n v="7206959"/>
        <n v="7208968"/>
        <n v="7210788"/>
        <n v="7212395"/>
        <n v="7213808"/>
        <n v="7214904"/>
        <n v="7215512"/>
        <n v="7216040"/>
        <n v="7217117"/>
        <n v="7218424"/>
        <n v="7219433"/>
        <n v="7220402"/>
        <n v="7221121"/>
        <n v="7221653"/>
        <n v="7222308"/>
        <n v="7223005"/>
        <n v="7223576"/>
        <n v="7223828"/>
        <n v="7224056"/>
        <n v="7224431"/>
        <n v="7224701"/>
        <n v="7225189"/>
        <n v="7225759"/>
        <n v="7226219"/>
        <n v="7226672"/>
        <n v="7227043"/>
        <n v="7227428"/>
        <n v="7227683"/>
        <n v="7228051"/>
        <n v="7228434"/>
        <n v="7228786"/>
        <n v="7229074"/>
        <n v="7229354"/>
        <n v="7229582"/>
        <n v="7229741"/>
        <n v="7230053"/>
        <n v="7230321"/>
        <n v="7230589"/>
        <n v="7230882"/>
        <n v="7231099"/>
        <n v="7231284"/>
        <n v="7231387"/>
        <n v="7231562"/>
        <n v="7231802"/>
        <n v="7232034"/>
        <n v="7232268"/>
        <n v="7232443"/>
        <n v="7232614"/>
        <n v="7232678"/>
        <n v="7232731"/>
        <n v="7232790"/>
        <n v="7232929"/>
        <n v="7233117"/>
        <n v="7233319"/>
        <n v="7233472"/>
        <n v="7233528"/>
        <n v="7233688"/>
        <n v="7233880"/>
        <n v="7234042"/>
        <n v="7234221"/>
        <n v="7234367"/>
        <n v="7234523"/>
        <n v="7234597"/>
        <n v="7234757"/>
        <n v="7234988"/>
        <n v="7235175"/>
        <n v="7235440"/>
        <n v="7235696"/>
        <n v="7235928"/>
        <n v="7236064"/>
        <n v="7236361"/>
        <n v="7236713"/>
        <n v="4632"/>
        <n v="6179"/>
        <n v="7387"/>
        <n v="8168"/>
        <n v="8840"/>
        <n v="12366"/>
        <n v="14268"/>
        <n v="15414"/>
        <n v="16675"/>
        <n v="22700"/>
        <n v="24254"/>
        <n v="27352"/>
        <n v="29222"/>
        <n v="30868"/>
        <n v="32676"/>
        <n v="34502"/>
        <n v="36702"/>
        <n v="39139"/>
        <n v="41193"/>
        <n v="43262"/>
        <n v="45402"/>
        <n v="47151"/>
        <n v="49109"/>
        <n v="51524"/>
        <n v="53708"/>
        <n v="58354"/>
        <n v="60479"/>
        <n v="62275"/>
        <n v="67442"/>
        <n v="69612"/>
        <n v="72460"/>
        <n v="75194"/>
        <n v="77506"/>
        <n v="79735"/>
        <n v="81757"/>
        <n v="83867"/>
        <n v="86148"/>
        <n v="88171"/>
        <n v="90220"/>
        <n v="92530"/>
        <n v="94693"/>
        <n v="97159"/>
        <n v="99865"/>
        <n v="102226"/>
        <n v="104711"/>
        <n v="107573"/>
        <n v="110032"/>
        <n v="112585"/>
        <n v="115332"/>
        <n v="118300"/>
        <n v="121263"/>
        <n v="124609"/>
        <n v="126704"/>
        <n v="129151"/>
        <n v="131886"/>
        <n v="134722"/>
        <n v="137556"/>
        <n v="140603"/>
        <n v="144064"/>
        <n v="147389"/>
        <n v="150115"/>
        <n v="153599"/>
        <n v="156995"/>
        <n v="160436"/>
        <n v="164277"/>
        <n v="168290"/>
        <n v="172583"/>
        <n v="176931"/>
        <n v="180133"/>
        <n v="184709"/>
        <n v="188802"/>
        <n v="192797"/>
        <n v="197085"/>
        <n v="201050"/>
        <n v="207985"/>
        <n v="211947"/>
        <n v="215784"/>
        <n v="219435"/>
        <n v="223612"/>
        <n v="231177"/>
        <n v="234934"/>
        <n v="238338"/>
        <n v="242284"/>
        <n v="247039"/>
        <n v="252075"/>
        <n v="256719"/>
        <n v="260370"/>
        <n v="264684"/>
        <n v="269578"/>
        <n v="273821"/>
        <n v="278418"/>
        <n v="282672"/>
        <n v="286778"/>
        <n v="290309"/>
        <n v="298702"/>
        <n v="303059"/>
        <n v="307385"/>
        <n v="311690"/>
        <n v="315597"/>
        <n v="319035"/>
        <n v="322856"/>
        <n v="327580"/>
        <n v="332635"/>
        <n v="337106"/>
        <n v="341699"/>
        <n v="345969"/>
        <n v="349450"/>
        <n v="353566"/>
        <n v="358290"/>
        <n v="362981"/>
        <n v="367474"/>
        <n v="372259"/>
        <n v="375931"/>
        <n v="379141"/>
        <n v="382949"/>
        <n v="387121"/>
        <n v="391044"/>
        <n v="394566"/>
        <n v="397780"/>
        <n v="400124"/>
        <n v="402330"/>
        <n v="405437"/>
        <n v="409358"/>
        <n v="413215"/>
        <n v="416802"/>
        <n v="420303"/>
        <n v="423524"/>
        <n v="426634"/>
        <n v="430678"/>
        <n v="434598"/>
        <n v="438265"/>
        <n v="442164"/>
        <n v="445949"/>
        <n v="449153"/>
        <n v="451707"/>
        <n v="455398"/>
        <n v="459908"/>
        <n v="467755"/>
        <n v="470633"/>
        <n v="472630"/>
        <n v="475288"/>
        <n v="478701"/>
        <n v="482296"/>
        <n v="485870"/>
        <n v="489571"/>
        <n v="493139"/>
        <n v="496019"/>
        <n v="498549"/>
        <n v="501733"/>
        <n v="505310"/>
        <n v="508508"/>
        <n v="511806"/>
        <n v="514496"/>
        <n v="516915"/>
        <n v="519152"/>
        <n v="521542"/>
        <n v="524503"/>
        <n v="526852"/>
        <n v="529226"/>
        <n v="531769"/>
        <n v="533555"/>
        <n v="535321"/>
        <n v="537457"/>
        <n v="539749"/>
        <n v="542187"/>
        <n v="544670"/>
        <n v="547215"/>
        <n v="548821"/>
        <n v="550435"/>
        <n v="552549"/>
        <n v="554767"/>
        <n v="556728"/>
        <n v="558767"/>
        <n v="560622"/>
        <n v="562520"/>
        <n v="564200"/>
        <n v="566015"/>
        <n v="568138"/>
        <n v="569873"/>
        <n v="571253"/>
        <n v="572600"/>
        <n v="573622"/>
        <n v="574634"/>
        <n v="575972"/>
        <n v="577363"/>
        <n v="578916"/>
        <n v="580449"/>
        <n v="581811"/>
        <n v="583118"/>
        <n v="584145"/>
        <n v="585345"/>
        <n v="586503"/>
        <n v="587676"/>
        <n v="588803"/>
        <n v="589943"/>
        <n v="590779"/>
        <n v="591597"/>
        <n v="592528"/>
        <n v="593541"/>
        <n v="594442"/>
        <n v="595291"/>
        <n v="596193"/>
        <n v="597033"/>
        <n v="597774"/>
        <n v="598369"/>
        <n v="599126"/>
        <n v="600755"/>
        <n v="601424"/>
        <n v="602331"/>
        <n v="602938"/>
        <n v="603739"/>
        <n v="604549"/>
        <n v="605416"/>
        <n v="606186"/>
        <n v="606991"/>
        <n v="607587"/>
        <n v="608232"/>
        <n v="609029"/>
        <n v="609852"/>
        <n v="610598"/>
        <n v="611407"/>
        <n v="612092"/>
        <n v="612870"/>
        <n v="613763"/>
        <n v="614576"/>
        <n v="615380"/>
        <n v="616259"/>
        <n v="617202"/>
        <n v="618147"/>
        <n v="618922"/>
        <n v="619636"/>
        <n v="620620"/>
        <n v="621755"/>
        <n v="623072"/>
        <n v="624222"/>
        <n v="625756"/>
        <n v="627416"/>
        <n v="628550"/>
        <n v="630263"/>
        <n v="632257"/>
        <n v="634539"/>
        <n v="636908"/>
        <n v="639438"/>
        <n v="641628"/>
        <n v="643852"/>
        <n v="646650"/>
        <n v="649982"/>
        <n v="653557"/>
        <n v="657453"/>
        <n v="661477"/>
        <n v="664750"/>
        <n v="667937"/>
        <n v="671801"/>
        <n v="675982"/>
        <n v="680288"/>
        <n v="684362"/>
        <n v="688698"/>
        <n v="692241"/>
        <n v="695489"/>
        <n v="699088"/>
        <n v="703778"/>
        <n v="708951"/>
        <n v="713994"/>
        <n v="719121"/>
        <n v="723189"/>
        <n v="726548"/>
        <n v="731016"/>
        <n v="735626"/>
        <n v="740472"/>
        <n v="745642"/>
        <n v="750264"/>
        <n v="754318"/>
        <n v="758184"/>
        <n v="763085"/>
        <n v="768352"/>
        <n v="774015"/>
        <n v="779458"/>
        <n v="784716"/>
        <n v="789390"/>
        <n v="793892"/>
        <n v="798547"/>
        <n v="803041"/>
        <n v="809092"/>
        <n v="822095"/>
        <n v="827157"/>
        <n v="832428"/>
        <n v="838265"/>
        <n v="844260"/>
        <n v="850924"/>
        <n v="856939"/>
        <n v="862821"/>
        <n v="868200"/>
        <n v="873568"/>
        <n v="879991"/>
        <n v="887291"/>
        <n v="895622"/>
        <n v="903439"/>
        <n v="911376"/>
        <n v="918155"/>
        <n v="924946"/>
        <n v="932899"/>
        <n v="941078"/>
        <n v="949050"/>
        <n v="956860"/>
        <n v="964435"/>
        <n v="970987"/>
        <n v="977175"/>
        <n v="984950"/>
        <n v="993158"/>
        <n v="1001854"/>
        <n v="1010304"/>
        <n v="1018321"/>
        <n v="1025288"/>
        <n v="1031322"/>
        <n v="1037858"/>
        <n v="1045010"/>
        <n v="1051868"/>
        <n v="1058794"/>
        <n v="1065199"/>
        <n v="1070366"/>
        <n v="1074930"/>
        <n v="1079998"/>
        <n v="1086141"/>
        <n v="1091954"/>
        <n v="1098187"/>
        <n v="1103950"/>
        <n v="1108558"/>
        <n v="1112725"/>
        <n v="1117627"/>
        <n v="1122914"/>
        <n v="1127580"/>
        <n v="1132092"/>
        <n v="1134859"/>
        <n v="1136917"/>
        <n v="1139373"/>
        <n v="1142925"/>
        <n v="1146948"/>
        <n v="1151557"/>
        <n v="1156137"/>
        <n v="1160494"/>
        <n v="1164149"/>
        <n v="1167940"/>
        <n v="1172042"/>
        <n v="1176980"/>
        <n v="1181698"/>
        <n v="1186309"/>
        <n v="1190351"/>
        <n v="1193608"/>
        <n v="1197082"/>
        <n v="1201352"/>
        <n v="1205522"/>
        <n v="1210105"/>
        <n v="1214367"/>
        <n v="1221678"/>
        <n v="1224992"/>
        <n v="1229121"/>
        <n v="1233240"/>
        <n v="1237856"/>
        <n v="1242540"/>
        <n v="1246860"/>
        <n v="1250691"/>
        <n v="1259683"/>
        <n v="1264301"/>
        <n v="1269440"/>
        <n v="1274629"/>
        <n v="1279697"/>
        <n v="1283305"/>
        <n v="1287465"/>
        <n v="1292700"/>
        <n v="1298703"/>
        <n v="1305000"/>
        <n v="1311093"/>
        <n v="1316418"/>
        <n v="1321232"/>
        <n v="1325700"/>
        <n v="1332046"/>
        <n v="1338604"/>
        <n v="1345904"/>
        <n v="1353458"/>
        <n v="1359836"/>
        <n v="1365211"/>
        <n v="1371475"/>
        <n v="1379505"/>
        <n v="1388323"/>
        <n v="1397100"/>
        <n v="1406289"/>
        <n v="1414925"/>
        <n v="1421746"/>
        <n v="1429362"/>
        <n v="1438511"/>
        <n v="1447557"/>
        <n v="1457192"/>
        <n v="1466529"/>
        <n v="1474865"/>
        <n v="1483014"/>
        <n v="1491712"/>
        <n v="1501595"/>
        <n v="1510517"/>
        <n v="1518837"/>
        <n v="1526943"/>
        <n v="1535848"/>
        <n v="1543501"/>
        <n v="1552648"/>
        <n v="1564828"/>
        <n v="1577013"/>
        <n v="1590528"/>
        <n v="1603787"/>
        <n v="1616384"/>
        <n v="1626599"/>
        <n v="1635993"/>
        <n v="1648727"/>
        <n v="1660371"/>
        <n v="1673084"/>
        <n v="1684955"/>
        <n v="1696390"/>
        <n v="1704363"/>
        <n v="1712709"/>
        <n v="1722328"/>
        <n v="1732298"/>
        <n v="1740933"/>
        <n v="1751176"/>
        <n v="1761143"/>
        <n v="1768753"/>
        <n v="1775764"/>
        <n v="1784594"/>
        <n v="1793372"/>
        <n v="1801364"/>
        <n v="1809376"/>
        <n v="1815497"/>
        <n v="1819455"/>
        <n v="1825089"/>
        <n v="1832240"/>
        <n v="1839910"/>
        <n v="1847697"/>
        <n v="1855781"/>
        <n v="1862983"/>
        <n v="1868352"/>
        <n v="1874435"/>
        <n v="1881213"/>
        <n v="1888150"/>
        <n v="1895459"/>
        <n v="1902407"/>
        <n v="1908079"/>
        <n v="1912395"/>
        <n v="1917292"/>
        <n v="1922942"/>
        <n v="1928930"/>
        <n v="1934335"/>
        <n v="1939408"/>
        <n v="1944125"/>
        <n v="1947211"/>
        <n v="1950765"/>
        <n v="1954969"/>
        <n v="1959369"/>
        <n v="1963264"/>
        <n v="1967187"/>
        <n v="1970746"/>
        <n v="1972705"/>
        <n v="1975220"/>
        <n v="1978412"/>
        <n v="1981493"/>
        <n v="1984399"/>
        <n v="1987352"/>
        <n v="1990316"/>
        <n v="1991628"/>
        <n v="1993767"/>
        <n v="1996214"/>
        <n v="1998615"/>
        <n v="2000869"/>
        <n v="2003303"/>
        <n v="2005991"/>
        <n v="2007227"/>
        <n v="2009678"/>
        <n v="2011634"/>
        <n v="2014104"/>
        <n v="2016623"/>
        <n v="2018667"/>
        <n v="2020882"/>
        <n v="2022109"/>
        <n v="2023761"/>
        <n v="2024705"/>
        <n v="2026349"/>
        <n v="2028115"/>
        <n v="2030498"/>
        <n v="2032660"/>
        <n v="2033737"/>
        <n v="2035453"/>
        <n v="2037012"/>
        <n v="2038847"/>
        <n v="2040235"/>
        <n v="2042117"/>
        <n v="2043963"/>
        <n v="2045027"/>
        <n v="2046274"/>
        <n v="2047811"/>
        <n v="2049240"/>
        <n v="2050652"/>
        <n v="2052123"/>
        <n v="2053520"/>
        <n v="2054202"/>
        <n v="2055248"/>
        <n v="2056401"/>
        <n v="2057716"/>
        <n v="2058914"/>
        <n v="2060066"/>
        <n v="2061222"/>
        <n v="2061939"/>
        <n v="2062863"/>
        <n v="2064011"/>
        <n v="2065127"/>
        <n v="2066042"/>
        <n v="2066905"/>
        <n v="2067797"/>
        <n v="2068388"/>
        <n v="2069247"/>
        <n v="2070076"/>
        <n v="2070883"/>
        <n v="2071689"/>
        <n v="2072478"/>
        <n v="2073267"/>
        <n v="2073835"/>
        <n v="2074419"/>
        <n v="2075248"/>
        <n v="2076146"/>
        <n v="2076922"/>
        <n v="2077665"/>
        <n v="2078521"/>
        <n v="2079084"/>
        <n v="2079622"/>
        <n v="2080448"/>
        <n v="2081172"/>
        <n v="2082061"/>
        <n v="2082774"/>
        <n v="2083515"/>
        <n v="2083889"/>
        <n v="2084346"/>
        <n v="2084961"/>
        <n v="2085586"/>
        <n v="2086192"/>
        <n v="2086702"/>
        <n v="2087247"/>
        <n v="2087497"/>
        <n v="2087837"/>
        <n v="2088359"/>
        <n v="2088833"/>
        <n v="2089259"/>
        <n v="2089669"/>
        <n v="2090026"/>
        <n v="2090208"/>
        <n v="2090480"/>
        <n v="2090844"/>
        <n v="2091180"/>
        <n v="2091522"/>
        <n v="2091834"/>
        <n v="2092156"/>
        <n v="2092312"/>
        <n v="2092484"/>
        <n v="2092650"/>
        <n v="2092875"/>
        <n v="2093136"/>
        <n v="2093436"/>
        <n v="2093740"/>
        <n v="2093891"/>
        <n v="2094097"/>
        <n v="2094349"/>
        <n v="2094667"/>
        <n v="2095183"/>
        <n v="2095848"/>
        <n v="2096490"/>
        <n v="2096806"/>
        <n v="2097540"/>
        <n v="2098908"/>
        <n v="2100518"/>
        <n v="2102555"/>
        <n v="2104940"/>
        <n v="2108206"/>
        <n v="2110683"/>
        <n v="2114313"/>
        <n v="2118779"/>
        <n v="2125266"/>
        <n v="2131500"/>
        <n v="2137267"/>
        <n v="2144422"/>
        <n v="2149306"/>
        <n v="2154237"/>
        <n v="2159993"/>
        <n v="2167686"/>
        <n v="2175793"/>
        <n v="2183402"/>
        <n v="2191956"/>
        <n v="2197783"/>
        <n v="2203365"/>
        <n v="2210582"/>
        <n v="2218483"/>
        <n v="2226776"/>
        <n v="2233725"/>
        <n v="2240294"/>
        <n v="2244610"/>
        <n v="2248199"/>
        <n v="2253484"/>
        <n v="2258844"/>
        <n v="2263525"/>
        <n v="2267745"/>
        <n v="2271521"/>
        <n v="2273535"/>
        <n v="2275571"/>
        <n v="2278582"/>
        <n v="2281566"/>
        <n v="2284205"/>
        <n v="2286451"/>
        <n v="2288777"/>
        <n v="2290011"/>
        <n v="2291170"/>
        <n v="2293244"/>
        <n v="2294929"/>
        <n v="2296665"/>
        <n v="2298164"/>
        <n v="2299767"/>
        <n v="2300645"/>
        <n v="2301590"/>
        <n v="2302793"/>
        <n v="2303816"/>
        <n v="2305083"/>
        <n v="2306092"/>
        <n v="2307158"/>
        <n v="2307555"/>
        <n v="2308191"/>
        <n v="2308928"/>
        <n v="2309816"/>
        <n v="2310539"/>
        <n v="2311238"/>
        <n v="2311926"/>
        <n v="2312292"/>
        <n v="2312713"/>
        <n v="2313370"/>
        <n v="2313943"/>
        <n v="2314575"/>
        <n v="2315134"/>
        <n v="2315573"/>
        <n v="2315791"/>
        <n v="2316044"/>
        <n v="2316306"/>
        <n v="2316493"/>
        <n v="2316758"/>
        <n v="2317128"/>
        <n v="2317498"/>
        <n v="2317747"/>
        <n v="2317977"/>
        <n v="2318450"/>
        <n v="2318865"/>
        <n v="2319209"/>
        <n v="2319550"/>
        <n v="2319908"/>
        <n v="2320126"/>
        <n v="2320260"/>
        <n v="2320526"/>
        <n v="2320806"/>
        <n v="2321095"/>
        <n v="2321369"/>
        <n v="2321630"/>
        <n v="2321781"/>
        <n v="2321874"/>
        <n v="2322081"/>
        <n v="2322303"/>
        <n v="2322551"/>
        <n v="2322734"/>
        <n v="2322938"/>
        <n v="2323040"/>
        <n v="2323132"/>
        <n v="2323284"/>
        <n v="2323508"/>
        <n v="2323707"/>
        <n v="2323878"/>
        <n v="2324031"/>
        <n v="2324141"/>
        <n v="2324223"/>
        <n v="2324384"/>
        <n v="2324531"/>
        <n v="2324699"/>
        <n v="2324847"/>
        <n v="2324982"/>
        <n v="2325092"/>
        <n v="2325175"/>
        <n v="2325247"/>
        <n v="2325287"/>
        <n v="2325352"/>
        <n v="2325397"/>
        <n v="2325467"/>
        <n v="2325522"/>
        <n v="2325614"/>
        <n v="2325740"/>
        <n v="2325871"/>
        <n v="2326033"/>
        <n v="2326162"/>
        <n v="2326288"/>
        <n v="2326356"/>
        <n v="2326458"/>
        <n v="2326577"/>
        <n v="2326726"/>
        <n v="2326852"/>
        <n v="2326965"/>
        <n v="2327114"/>
        <n v="2327192"/>
        <n v="2327269"/>
        <n v="2327387"/>
        <n v="2327486"/>
        <n v="2327557"/>
        <n v="2327665"/>
        <n v="2327777"/>
        <n v="2327837"/>
        <n v="2327908"/>
        <n v="2328019"/>
        <n v="2328154"/>
        <n v="2328264"/>
        <n v="2328369"/>
        <n v="2328498"/>
        <n v="2328582"/>
        <n v="2328670"/>
        <n v="2328787"/>
        <n v="2328957"/>
        <n v="2329108"/>
        <n v="2329313"/>
        <n v="2329525"/>
        <n v="2329662"/>
        <n v="2329813"/>
        <n v="2330049"/>
        <n v="2330393"/>
        <n v="2330735"/>
        <n v="2331148"/>
        <n v="2331487"/>
        <n v="2331872"/>
        <n v="2332177"/>
        <n v="2332692"/>
        <n v="2333443"/>
        <n v="2334375"/>
        <n v="2335436"/>
        <n v="2336764"/>
        <n v="2338109"/>
        <n v="2339148"/>
        <n v="2341053"/>
        <n v="5709"/>
        <n v="8089"/>
        <n v="9655"/>
        <n v="11479"/>
        <n v="13271"/>
        <n v="14758"/>
        <n v="15652"/>
        <n v="16040"/>
        <n v="16671"/>
        <n v="17607"/>
        <n v="18184"/>
        <n v="19262"/>
        <n v="20253"/>
        <n v="21176"/>
        <n v="21983"/>
        <n v="22248"/>
        <n v="22541"/>
        <n v="22760"/>
        <n v="23401"/>
        <n v="23827"/>
        <n v="23956"/>
        <n v="24048"/>
        <n v="24112"/>
        <n v="24251"/>
        <n v="24315"/>
        <n v="24391"/>
        <n v="24639"/>
        <n v="24698"/>
        <n v="24735"/>
        <n v="24803"/>
        <n v="24841"/>
        <n v="24876"/>
        <n v="24929"/>
        <n v="24990"/>
        <n v="25062"/>
        <n v="25066"/>
        <n v="25111"/>
        <n v="25142"/>
        <n v="25163"/>
        <n v="25183"/>
        <n v="25201"/>
        <n v="25207"/>
        <n v="25215"/>
        <n v="25231"/>
        <n v="25238"/>
        <n v="25250"/>
        <n v="25295"/>
        <n v="25303"/>
        <n v="25321"/>
        <n v="25334"/>
        <n v="25341"/>
        <n v="25355"/>
        <n v="25368"/>
        <n v="25379"/>
        <n v="25391"/>
        <n v="25396"/>
        <n v="25414"/>
        <n v="25437"/>
        <n v="25439"/>
        <n v="25473"/>
        <n v="25477"/>
        <n v="25489"/>
        <n v="25498"/>
        <n v="25509"/>
        <n v="25527"/>
        <n v="25531"/>
        <n v="25538"/>
        <n v="25565"/>
        <n v="25589"/>
        <n v="25611"/>
        <n v="25628"/>
        <n v="25670"/>
        <n v="25683"/>
        <n v="25698"/>
        <n v="25730"/>
        <n v="25750"/>
        <n v="25760"/>
        <n v="25766"/>
        <n v="25845"/>
        <n v="25869"/>
        <n v="25892"/>
        <n v="25929"/>
        <n v="26027"/>
        <n v="26109"/>
        <n v="26162"/>
        <n v="26208"/>
        <n v="26253"/>
        <n v="26303"/>
        <n v="26372"/>
        <n v="26470"/>
        <n v="26644"/>
        <n v="26712"/>
        <n v="26768"/>
        <n v="26801"/>
        <n v="26838"/>
        <n v="26929"/>
        <n v="26995"/>
        <n v="27191"/>
        <n v="27257"/>
        <n v="27313"/>
        <n v="27499"/>
        <n v="27547"/>
        <n v="27676"/>
        <n v="27755"/>
        <n v="27969"/>
        <n v="28116"/>
        <n v="28363"/>
        <n v="28453"/>
        <n v="28578"/>
        <n v="28720"/>
        <n v="28760"/>
        <n v="28811"/>
        <n v="29025"/>
        <n v="29114"/>
        <n v="29206"/>
        <n v="29303"/>
        <n v="29534"/>
        <n v="29774"/>
        <n v="30080"/>
        <n v="30730"/>
        <n v="30985"/>
        <n v="31192"/>
        <n v="31799"/>
        <n v="32271"/>
        <n v="32538"/>
        <n v="33121"/>
        <n v="33444"/>
        <n v="33675"/>
        <n v="33994"/>
        <n v="34315"/>
        <n v="34990"/>
        <n v="35377"/>
        <n v="35740"/>
        <n v="36155"/>
        <n v="37668"/>
        <n v="38032"/>
        <n v="38549"/>
        <n v="38973"/>
        <n v="39584"/>
        <n v="40086"/>
        <n v="40703"/>
        <n v="41714"/>
        <n v="42528"/>
        <n v="43351"/>
        <n v="44159"/>
        <n v="45243"/>
        <n v="46429"/>
        <n v="48678"/>
        <n v="49962"/>
        <n v="52256"/>
        <n v="53422"/>
        <n v="54476"/>
        <n v="55261"/>
        <n v="56108"/>
        <n v="57128"/>
        <n v="58067"/>
        <n v="59434"/>
        <n v="60297"/>
        <n v="61059"/>
        <n v="61456"/>
        <n v="62002"/>
        <n v="62750"/>
        <n v="63048"/>
        <n v="63483"/>
        <n v="64046"/>
        <n v="64538"/>
        <n v="64855"/>
        <n v="65394"/>
        <n v="65889"/>
        <n v="66247"/>
        <n v="66632"/>
        <n v="67526"/>
        <n v="67903"/>
        <n v="68356"/>
        <n v="68686"/>
        <n v="69473"/>
        <n v="70143"/>
        <n v="70461"/>
        <n v="70711"/>
        <n v="70930"/>
        <n v="71187"/>
        <n v="71494"/>
        <n v="71699"/>
        <n v="71942"/>
        <n v="72241"/>
        <n v="72544"/>
        <n v="72798"/>
        <n v="73066"/>
        <n v="73228"/>
        <n v="73491"/>
        <n v="73948"/>
        <n v="74246"/>
        <n v="74468"/>
        <n v="74682"/>
        <n v="75203"/>
        <n v="75507"/>
        <n v="75756"/>
        <n v="76185"/>
        <n v="76449"/>
        <n v="76776"/>
        <n v="77197"/>
        <n v="77678"/>
        <n v="78254"/>
        <n v="78776"/>
        <n v="79542"/>
        <n v="80267"/>
        <n v="81228"/>
        <n v="83073"/>
        <n v="84098"/>
        <n v="85394"/>
        <n v="86129"/>
        <n v="86894"/>
        <n v="88439"/>
        <n v="90157"/>
        <n v="91779"/>
        <n v="93532"/>
        <n v="96926"/>
        <n v="101887"/>
        <n v="107997"/>
        <n v="113322"/>
        <n v="121154"/>
        <n v="127657"/>
        <n v="135884"/>
        <n v="140727"/>
        <n v="147613"/>
        <n v="152539"/>
        <n v="155591"/>
        <n v="159144"/>
        <n v="163057"/>
        <n v="166548"/>
        <n v="169780"/>
        <n v="172726"/>
        <n v="174843"/>
        <n v="176839"/>
        <n v="179324"/>
        <n v="181922"/>
        <n v="184279"/>
        <n v="187554"/>
        <n v="188923"/>
        <n v="189851"/>
        <n v="191182"/>
        <n v="192645"/>
        <n v="193892"/>
        <n v="195303"/>
        <n v="196547"/>
        <n v="197553"/>
        <n v="198424"/>
        <n v="199430"/>
        <n v="200744"/>
        <n v="201763"/>
        <n v="202548"/>
        <n v="203568"/>
        <n v="204397"/>
        <n v="204940"/>
        <n v="205939"/>
        <n v="206801"/>
        <n v="207720"/>
        <n v="208796"/>
        <n v="209582"/>
        <n v="211113"/>
        <n v="211751"/>
        <n v="212647"/>
        <n v="213400"/>
        <n v="214378"/>
        <n v="215057"/>
        <n v="215743"/>
        <n v="216300"/>
        <n v="216840"/>
        <n v="217478"/>
        <n v="218251"/>
        <n v="218980"/>
        <n v="219592"/>
        <n v="220273"/>
        <n v="220630"/>
        <n v="221189"/>
        <n v="221649"/>
        <n v="222169"/>
        <n v="222699"/>
        <n v="223219"/>
        <n v="223651"/>
        <n v="224588"/>
        <n v="225179"/>
        <n v="226358"/>
        <n v="226741"/>
        <n v="227316"/>
        <n v="227663"/>
        <n v="228215"/>
        <n v="228796"/>
        <n v="229306"/>
        <n v="229831"/>
        <n v="230599"/>
        <n v="231119"/>
        <n v="231484"/>
        <n v="232164"/>
        <n v="232758"/>
        <n v="233327"/>
        <n v="233937"/>
        <n v="234541"/>
        <n v="235078"/>
        <n v="235444"/>
        <n v="235854"/>
        <n v="236600"/>
        <n v="237187"/>
        <n v="237695"/>
        <n v="238148"/>
        <n v="238466"/>
        <n v="238907"/>
        <n v="239325"/>
        <n v="239723"/>
        <n v="240192"/>
        <n v="240643"/>
        <n v="240945"/>
        <n v="241330"/>
        <n v="241684"/>
        <n v="242105"/>
        <n v="242402"/>
        <n v="242819"/>
        <n v="243238"/>
        <n v="243508"/>
        <n v="243911"/>
        <n v="244297"/>
        <n v="244695"/>
        <n v="245310"/>
        <n v="245743"/>
        <n v="246204"/>
        <n v="246633"/>
        <n v="247069"/>
        <n v="247489"/>
        <n v="247857"/>
        <n v="248870"/>
        <n v="249437"/>
        <n v="249838"/>
        <n v="250290"/>
        <n v="250672"/>
        <n v="251087"/>
        <n v="251474"/>
        <n v="251904"/>
        <n v="252303"/>
        <n v="252809"/>
        <n v="253189"/>
        <n v="253567"/>
        <n v="254013"/>
        <n v="254450"/>
        <n v="254870"/>
        <n v="255331"/>
        <n v="255706"/>
        <n v="256085"/>
        <n v="256450"/>
        <n v="256976"/>
        <n v="257446"/>
        <n v="257979"/>
        <n v="258363"/>
        <n v="258810"/>
        <n v="259159"/>
        <n v="259512"/>
        <n v="259957"/>
        <n v="260389"/>
        <n v="260850"/>
        <n v="261306"/>
        <n v="261673"/>
        <n v="262043"/>
        <n v="262380"/>
        <n v="262787"/>
        <n v="263252"/>
        <n v="263769"/>
        <n v="264185"/>
        <n v="264498"/>
        <n v="265114"/>
        <n v="265341"/>
        <n v="266058"/>
        <n v="266489"/>
        <n v="266804"/>
        <n v="267006"/>
        <n v="267289"/>
        <n v="267576"/>
        <n v="268251"/>
        <n v="268644"/>
        <n v="269037"/>
        <n v="269321"/>
        <n v="269793"/>
        <n v="270097"/>
        <n v="270477"/>
        <n v="270920"/>
        <n v="271260"/>
        <n v="271589"/>
        <n v="271931"/>
        <n v="272784"/>
        <n v="273296"/>
        <n v="273744"/>
        <n v="274306"/>
        <n v="274641"/>
        <n v="275038"/>
        <n v="275571"/>
        <n v="276104"/>
        <n v="276735"/>
        <n v="277316"/>
        <n v="277892"/>
        <n v="278464"/>
        <n v="279053"/>
        <n v="279790"/>
        <n v="280784"/>
        <n v="281954"/>
        <n v="283331"/>
        <n v="284510"/>
        <n v="285581"/>
        <n v="286691"/>
        <n v="287951"/>
        <n v="289139"/>
        <n v="290525"/>
        <n v="291870"/>
        <n v="292996"/>
        <n v="294272"/>
        <n v="295386"/>
        <n v="296687"/>
        <n v="298048"/>
        <n v="299549"/>
        <n v="300976"/>
        <n v="302074"/>
        <n v="303426"/>
        <n v="304310"/>
        <n v="305527"/>
        <n v="308800"/>
        <n v="310628"/>
        <n v="312465"/>
        <n v="313876"/>
        <n v="315385"/>
        <n v="317204"/>
        <n v="318937"/>
        <n v="320915"/>
        <n v="324747"/>
        <n v="326188"/>
        <n v="327684"/>
        <n v="329388"/>
        <n v="331206"/>
        <n v="333304"/>
        <n v="335429"/>
        <n v="337117"/>
        <n v="338707"/>
        <n v="340278"/>
        <n v="342329"/>
        <n v="344195"/>
        <n v="348067"/>
        <n v="349773"/>
        <n v="351065"/>
        <n v="352447"/>
        <n v="354236"/>
        <n v="352529"/>
        <n v="353936"/>
        <n v="355639"/>
        <n v="356819"/>
        <n v="357955"/>
        <n v="359420"/>
        <n v="360957"/>
        <n v="362228"/>
        <n v="363847"/>
        <n v="365313"/>
        <n v="366659"/>
        <n v="367536"/>
        <n v="368712"/>
        <n v="371301"/>
        <n v="372687"/>
        <n v="374143"/>
        <n v="375367"/>
        <n v="376517"/>
        <n v="377937"/>
        <n v="379366"/>
        <n v="380720"/>
        <n v="381883"/>
        <n v="383218"/>
        <n v="384677"/>
        <n v="385721"/>
        <n v="387218"/>
        <n v="388665"/>
        <n v="389932"/>
        <n v="390989"/>
        <n v="392575"/>
        <n v="393626"/>
        <n v="394519"/>
        <n v="395643"/>
        <n v="396625"/>
        <n v="397831"/>
        <n v="399833"/>
        <n v="401773"/>
        <n v="403157"/>
        <n v="404514"/>
        <n v="405970"/>
        <n v="408021"/>
        <n v="409647"/>
        <n v="411554"/>
        <n v="413734"/>
        <n v="415114"/>
        <n v="416690"/>
        <n v="419087"/>
        <n v="421234"/>
        <n v="423260"/>
        <n v="425725"/>
        <n v="428152"/>
        <n v="429877"/>
        <n v="431722"/>
        <n v="433902"/>
        <n v="435526"/>
        <n v="438124"/>
        <n v="440665"/>
        <n v="443631"/>
        <n v="445594"/>
        <n v="448449"/>
        <n v="452172"/>
        <n v="455346"/>
        <n v="458370"/>
        <n v="462273"/>
        <n v="465958"/>
        <n v="469386"/>
        <n v="472547"/>
        <n v="477878"/>
        <n v="480846"/>
        <n v="484523"/>
        <n v="490001"/>
        <n v="494643"/>
        <n v="498448"/>
        <n v="503006"/>
        <n v="507413"/>
        <n v="511045"/>
        <n v="515691"/>
        <n v="518824"/>
        <n v="524783"/>
        <n v="528964"/>
        <n v="534594"/>
        <n v="538255"/>
        <n v="542146"/>
        <n v="546909"/>
        <n v="556319"/>
        <n v="560054"/>
        <n v="564657"/>
        <n v="570115"/>
        <n v="573905"/>
        <n v="578064"/>
        <n v="583472"/>
        <n v="589094"/>
        <n v="594250"/>
        <n v="597161"/>
        <n v="602726"/>
        <n v="606852"/>
        <n v="610855"/>
        <n v="614952"/>
        <n v="618956"/>
        <n v="623623"/>
        <n v="628306"/>
        <n v="632177"/>
        <n v="636407"/>
        <n v="640548"/>
        <n v="644143"/>
        <n v="651476"/>
        <n v="656600"/>
        <n v="661388"/>
        <n v="666657"/>
        <n v="672964"/>
        <n v="680375"/>
        <n v="691557"/>
        <n v="705322"/>
        <n v="715726"/>
        <n v="722461"/>
        <n v="731467"/>
        <n v="747895"/>
        <n v="768449"/>
        <n v="788559"/>
        <n v="811840"/>
        <n v="845897"/>
        <n v="867199"/>
        <n v="884855"/>
        <n v="908672"/>
        <n v="930598"/>
        <n v="956720"/>
        <n v="978104"/>
        <n v="1021303"/>
        <n v="1042212"/>
        <n v="1061116"/>
        <n v="1078181"/>
        <n v="1092736"/>
        <n v="1103489"/>
        <n v="1109818"/>
        <n v="1115585"/>
        <n v="1122428"/>
        <n v="1127951"/>
        <n v="1134548"/>
        <n v="1141237"/>
        <n v="1145968"/>
        <n v="1149660"/>
        <n v="1153666"/>
        <n v="1159271"/>
        <n v="1164536"/>
        <n v="1169645"/>
        <n v="1183008"/>
        <n v="1187216"/>
        <n v="1193156"/>
        <n v="1199217"/>
        <n v="1205914"/>
        <n v="1221082"/>
        <n v="1224862"/>
        <n v="1230539"/>
        <n v="1236188"/>
        <n v="1242806"/>
        <n v="1255571"/>
        <n v="1250039"/>
        <n v="1255303"/>
        <n v="1260329"/>
        <n v="1265124"/>
        <n v="1276778"/>
        <n v="1280058"/>
        <n v="1284179"/>
        <n v="1287908"/>
        <n v="1292212"/>
        <n v="1300422"/>
        <n v="1303720"/>
        <n v="1307062"/>
        <n v="1311105"/>
        <n v="1315100"/>
        <n v="1322591"/>
        <n v="1326946"/>
        <n v="1328644"/>
        <n v="1332701"/>
        <n v="1341826"/>
        <n v="1353733"/>
        <n v="1360015"/>
        <n v="1365467"/>
        <n v="1390177"/>
        <n v="1397885"/>
        <n v="1404929"/>
        <n v="1413798"/>
        <n v="1422945"/>
        <n v="1442877"/>
        <n v="1448812"/>
        <n v="1454182"/>
        <n v="1459425"/>
        <n v="1465150"/>
        <n v="1474374"/>
        <n v="1477112"/>
        <n v="1481171"/>
        <n v="1484321"/>
        <n v="1487164"/>
        <n v="1493066"/>
        <n v="1494814"/>
        <n v="1496910"/>
        <n v="1498834"/>
        <n v="1505568"/>
        <n v="1506963"/>
        <n v="1508373"/>
        <n v="1509536"/>
        <n v="1512812"/>
        <n v="1514035"/>
        <n v="1515005"/>
        <n v="1516153"/>
        <n v="1517112"/>
        <n v="1519296"/>
        <n v="1520327"/>
        <n v="1521474"/>
        <n v="1522363"/>
        <n v="1524555"/>
        <n v="1527328"/>
        <n v="1529627"/>
        <n v="1532771"/>
        <n v="1535451"/>
        <n v="1551835"/>
        <n v="1561632"/>
        <n v="1565970"/>
        <n v="1570519"/>
        <n v="1578284"/>
        <n v="1587385"/>
        <n v="1249"/>
        <n v="7729"/>
        <n v="8157"/>
        <n v="9568"/>
        <n v="10607"/>
        <n v="12341"/>
        <n v="12652"/>
        <n v="12948"/>
        <n v="14112"/>
        <n v="14394"/>
        <n v="14619"/>
        <n v="15143"/>
        <n v="15302"/>
        <n v="15513"/>
        <n v="15672"/>
        <n v="15896"/>
        <n v="16069"/>
        <n v="16096"/>
        <n v="16149"/>
        <n v="16246"/>
        <n v="16307"/>
        <n v="16340"/>
        <n v="16359"/>
        <n v="16388"/>
        <n v="16427"/>
        <n v="16450"/>
        <n v="16489"/>
        <n v="16511"/>
        <n v="16523"/>
        <n v="16528"/>
        <n v="16543"/>
        <n v="16570"/>
        <n v="16592"/>
        <n v="16607"/>
        <n v="16624"/>
        <n v="16643"/>
        <n v="16648"/>
        <n v="16683"/>
        <n v="16733"/>
        <n v="16773"/>
        <n v="16963"/>
        <n v="16992"/>
        <n v="17079"/>
        <n v="17397"/>
        <n v="17666"/>
        <n v="17744"/>
        <n v="17884"/>
        <n v="18063"/>
        <n v="18236"/>
        <n v="18476"/>
        <n v="18667"/>
        <n v="18851"/>
        <n v="19000"/>
        <n v="19136"/>
        <n v="19634"/>
        <n v="19905"/>
        <n v="20207"/>
        <n v="20849"/>
        <n v="21194"/>
        <n v="21645"/>
        <n v="23510"/>
        <n v="24652"/>
        <n v="25438"/>
        <n v="26410"/>
        <n v="27556"/>
        <n v="28495"/>
        <n v="29316"/>
        <n v="30147"/>
        <n v="31281"/>
        <n v="33998"/>
        <n v="35523"/>
        <n v="36932"/>
        <n v="38100"/>
        <n v="39338"/>
        <n v="41058"/>
        <n v="42662"/>
        <n v="44539"/>
        <n v="46478"/>
        <n v="48083"/>
        <n v="49531"/>
        <n v="50547"/>
        <n v="52434"/>
        <n v="54440"/>
        <n v="56484"/>
        <n v="58474"/>
        <n v="60304"/>
        <n v="61416"/>
        <n v="62458"/>
        <n v="64506"/>
        <n v="66631"/>
        <n v="68585"/>
        <n v="70372"/>
        <n v="71734"/>
        <n v="72359"/>
        <n v="73067"/>
        <n v="74867"/>
        <n v="76596"/>
        <n v="78286"/>
        <n v="79963"/>
        <n v="81727"/>
        <n v="82481"/>
        <n v="83405"/>
        <n v="85109"/>
        <n v="86932"/>
        <n v="88554"/>
        <n v="90197"/>
        <n v="91585"/>
        <n v="92342"/>
        <n v="93410"/>
        <n v="95060"/>
        <n v="96709"/>
        <n v="98349"/>
        <n v="99836"/>
        <n v="102040"/>
        <n v="103005"/>
        <n v="104905"/>
        <n v="106861"/>
        <n v="110885"/>
        <n v="112717"/>
        <n v="113627"/>
        <n v="114728"/>
        <n v="116906"/>
        <n v="119158"/>
        <n v="122351"/>
        <n v="125012"/>
        <n v="127635"/>
        <n v="129140"/>
        <n v="131317"/>
        <n v="134705"/>
        <n v="138194"/>
        <n v="146351"/>
        <n v="150326"/>
        <n v="153045"/>
        <n v="156220"/>
        <n v="161025"/>
        <n v="166564"/>
        <n v="171138"/>
        <n v="176523"/>
        <n v="181863"/>
        <n v="185672"/>
        <n v="188251"/>
        <n v="199138"/>
        <n v="206263"/>
        <n v="214497"/>
        <n v="222887"/>
        <n v="228769"/>
        <n v="232183"/>
        <n v="238333"/>
        <n v="247411"/>
        <n v="255142"/>
        <n v="262200"/>
        <n v="264793"/>
        <n v="267730"/>
        <n v="273451"/>
        <n v="278175"/>
        <n v="282340"/>
        <n v="286095"/>
        <n v="289058"/>
        <n v="289974"/>
        <n v="291620"/>
        <n v="294789"/>
        <n v="297125"/>
        <n v="299242"/>
        <n v="302354"/>
        <n v="302765"/>
        <n v="303687"/>
        <n v="305204"/>
        <n v="306397"/>
        <n v="308601"/>
        <n v="309450"/>
        <n v="309696"/>
        <n v="310303"/>
        <n v="311187"/>
        <n v="312074"/>
        <n v="312797"/>
        <n v="313441"/>
        <n v="314121"/>
        <n v="314349"/>
        <n v="315007"/>
        <n v="315795"/>
        <n v="316641"/>
        <n v="317410"/>
        <n v="317980"/>
        <n v="318671"/>
        <n v="318883"/>
        <n v="319417"/>
        <n v="320811"/>
        <n v="321574"/>
        <n v="322410"/>
        <n v="323171"/>
        <n v="323463"/>
        <n v="324088"/>
        <n v="324961"/>
        <n v="325790"/>
        <n v="326585"/>
        <n v="327355"/>
        <n v="328129"/>
        <n v="328551"/>
        <n v="329316"/>
        <n v="330275"/>
        <n v="331132"/>
        <n v="332211"/>
        <n v="333296"/>
        <n v="334328"/>
        <n v="334908"/>
        <n v="335933"/>
        <n v="337191"/>
        <n v="338389"/>
        <n v="339968"/>
        <n v="341406"/>
        <n v="342101"/>
        <n v="343826"/>
        <n v="344906"/>
        <n v="346797"/>
        <n v="348285"/>
        <n v="350271"/>
        <n v="352397"/>
        <n v="353269"/>
        <n v="355786"/>
        <n v="357176"/>
        <n v="359506"/>
        <n v="360630"/>
        <n v="365042"/>
        <n v="367975"/>
        <n v="370152"/>
        <n v="372886"/>
        <n v="374760"/>
        <n v="378259"/>
        <n v="382487"/>
        <n v="385022"/>
        <n v="389678"/>
        <n v="394391"/>
        <n v="398664"/>
        <n v="401470"/>
        <n v="407285"/>
        <n v="412398"/>
        <n v="416584"/>
        <n v="423262"/>
        <n v="428510"/>
        <n v="434799"/>
        <n v="441542"/>
        <n v="448173"/>
        <n v="456139"/>
        <n v="463448"/>
        <n v="471048"/>
        <n v="477357"/>
        <n v="485434"/>
        <n v="491319"/>
        <n v="501073"/>
        <n v="510063"/>
        <n v="520060"/>
        <n v="529814"/>
        <n v="535049"/>
        <n v="543499"/>
        <n v="551689"/>
        <n v="558249"/>
        <n v="565629"/>
        <n v="575842"/>
        <n v="582869"/>
        <n v="589028"/>
        <n v="593961"/>
        <n v="597403"/>
        <n v="601069"/>
        <n v="609656"/>
        <n v="621590"/>
        <n v="628895"/>
        <n v="633991"/>
        <n v="638789"/>
        <n v="643435"/>
        <n v="652246"/>
        <n v="659978"/>
        <n v="668874"/>
        <n v="675618"/>
        <n v="680856"/>
        <n v="685583"/>
        <n v="692101"/>
        <n v="696528"/>
        <n v="703719"/>
        <n v="709729"/>
        <n v="714812"/>
        <n v="718746"/>
        <n v="721846"/>
        <n v="724380"/>
        <n v="730293"/>
        <n v="734575"/>
        <n v="738629"/>
        <n v="741934"/>
        <n v="744513"/>
        <n v="750043"/>
        <n v="754998"/>
        <n v="759572"/>
        <n v="763756"/>
        <n v="767726"/>
        <n v="770780"/>
        <n v="773335"/>
        <n v="775807"/>
        <n v="779958"/>
        <n v="785218"/>
        <n v="789485"/>
        <n v="793407"/>
        <n v="796465"/>
        <n v="799727"/>
        <n v="801575"/>
        <n v="805116"/>
        <n v="811492"/>
        <n v="814250"/>
        <n v="816198"/>
        <n v="817799"/>
        <n v="818977"/>
        <n v="820913"/>
        <n v="822703"/>
        <n v="824178"/>
        <n v="825562"/>
        <n v="826609"/>
        <n v="827220"/>
        <n v="827772"/>
        <n v="828764"/>
        <n v="829689"/>
        <n v="830028"/>
        <n v="830845"/>
        <n v="831383"/>
        <n v="831924"/>
        <n v="832125"/>
        <n v="832639"/>
        <n v="833105"/>
        <n v="833456"/>
        <n v="833707"/>
        <n v="834070"/>
        <n v="834247"/>
        <n v="834603"/>
        <n v="834920"/>
        <n v="835216"/>
        <n v="835486"/>
        <n v="835674"/>
        <n v="835813"/>
        <n v="835933"/>
        <n v="836158"/>
        <n v="836334"/>
        <n v="836590"/>
        <n v="836902"/>
        <n v="836936"/>
        <n v="836883"/>
        <n v="837047"/>
        <n v="837218"/>
        <n v="837357"/>
        <n v="837807"/>
        <n v="837892"/>
        <n v="837974"/>
        <n v="838024"/>
        <n v="838107"/>
        <n v="838217"/>
        <n v="838323"/>
        <n v="838407"/>
        <n v="838481"/>
        <n v="838554"/>
        <n v="838621"/>
        <n v="838697"/>
        <n v="838767"/>
        <n v="838828"/>
        <n v="838858"/>
        <n v="838886"/>
        <n v="838894"/>
        <n v="838957"/>
        <n v="839000"/>
        <n v="839030"/>
        <n v="839059"/>
        <n v="839079"/>
        <n v="839118"/>
        <n v="839119"/>
        <n v="839159"/>
        <n v="839167"/>
        <n v="839221"/>
        <n v="839263"/>
        <n v="839290"/>
        <n v="839308"/>
        <n v="839319"/>
        <n v="839367"/>
        <n v="839389"/>
        <n v="839408"/>
        <n v="839420"/>
        <n v="839433"/>
        <n v="839453"/>
        <n v="839458"/>
        <n v="839475"/>
        <n v="839511"/>
        <n v="839517"/>
        <n v="839532"/>
        <n v="839539"/>
        <n v="839566"/>
        <n v="839571"/>
        <n v="839585"/>
        <n v="839630"/>
        <n v="839653"/>
        <n v="839661"/>
        <n v="839666"/>
        <n v="839690"/>
        <n v="839701"/>
        <n v="839720"/>
        <n v="839747"/>
        <n v="839769"/>
        <n v="839830"/>
        <n v="839867"/>
        <n v="839990"/>
        <n v="840079"/>
        <n v="840225"/>
        <n v="840444"/>
        <n v="840638"/>
        <n v="840823"/>
        <n v="840888"/>
        <n v="841196"/>
        <n v="841486"/>
        <n v="841777"/>
        <n v="842067"/>
        <n v="842371"/>
        <n v="842648"/>
        <n v="842969"/>
        <n v="843465"/>
        <n v="843892"/>
        <n v="844378"/>
        <n v="845379"/>
        <n v="845811"/>
        <n v="846134"/>
        <n v="846327"/>
        <n v="847602"/>
        <n v="848322"/>
        <n v="849274"/>
        <n v="850104"/>
        <n v="850968"/>
        <n v="851723"/>
        <n v="852943"/>
        <n v="854434"/>
        <n v="855552"/>
        <n v="856986"/>
        <n v="857977"/>
        <n v="859398"/>
        <n v="860652"/>
        <n v="862717"/>
        <n v="864912"/>
        <n v="867240"/>
        <n v="869063"/>
        <n v="871343"/>
        <n v="874018"/>
        <n v="875801"/>
        <n v="879650"/>
        <n v="882798"/>
        <n v="885766"/>
        <n v="890201"/>
        <n v="893105"/>
        <n v="897326"/>
        <n v="900482"/>
        <n v="906405"/>
        <n v="910569"/>
        <n v="918237"/>
        <n v="924762"/>
        <n v="929274"/>
        <n v="934896"/>
        <n v="939360"/>
        <n v="948058"/>
        <n v="956310"/>
        <n v="962193"/>
        <n v="970606"/>
        <n v="978212"/>
        <n v="985489"/>
        <n v="990524"/>
        <n v="999110"/>
        <n v="1011223"/>
        <n v="1017825"/>
        <n v="1028271"/>
        <n v="1034623"/>
        <n v="1045800"/>
        <n v="1051609"/>
        <n v="1061488"/>
        <n v="1066352"/>
        <n v="1082981"/>
        <n v="1096881"/>
        <n v="1104971"/>
        <n v="1112964"/>
        <n v="1117596"/>
        <n v="1139887"/>
        <n v="1145932"/>
        <n v="1154286"/>
        <n v="1165682"/>
        <n v="1172253"/>
        <n v="1184053"/>
        <n v="1194783"/>
        <n v="1202212"/>
        <n v="1208403"/>
        <n v="1211443"/>
        <n v="1220397"/>
        <n v="1228129"/>
        <n v="1235064"/>
        <n v="1242262"/>
        <n v="1247633"/>
        <n v="1254351"/>
        <n v="1256600"/>
        <n v="1262945"/>
        <n v="1266206"/>
        <n v="1270230"/>
        <n v="1274395"/>
        <n v="1277270"/>
        <n v="1282218"/>
        <n v="1285570"/>
        <n v="1287977"/>
        <n v="1290129"/>
        <n v="1293498"/>
        <n v="1296343"/>
        <n v="1298589"/>
        <n v="1300968"/>
        <n v="1302777"/>
        <n v="1304356"/>
        <n v="1305711"/>
        <n v="1307870"/>
        <n v="1309738"/>
        <n v="1311295"/>
        <n v="1312908"/>
        <n v="1314213"/>
        <n v="1315317"/>
        <n v="1316317"/>
        <n v="1317758"/>
        <n v="1319001"/>
        <n v="1319902"/>
        <n v="1320962"/>
        <n v="1321894"/>
        <n v="1322395"/>
        <n v="1323079"/>
        <n v="1324040"/>
        <n v="1324897"/>
        <n v="1325496"/>
        <n v="1326171"/>
        <n v="1326742"/>
        <n v="1327126"/>
        <n v="1327458"/>
        <n v="1328218"/>
        <n v="1331597"/>
        <n v="1332247"/>
        <n v="1332801"/>
        <n v="1333263"/>
        <n v="1333605"/>
        <n v="1333989"/>
        <n v="1334766"/>
        <n v="1335184"/>
        <n v="1335654"/>
        <n v="1336174"/>
        <n v="1336587"/>
        <n v="1336882"/>
        <n v="1337190"/>
        <n v="1337781"/>
        <n v="1338233"/>
        <n v="1338813"/>
        <n v="1339258"/>
        <n v="1339723"/>
        <n v="1340084"/>
        <n v="1340435"/>
        <n v="1341136"/>
        <n v="1339987"/>
        <n v="1340481"/>
        <n v="1341088"/>
        <n v="1341541"/>
        <n v="1341881"/>
        <n v="1342210"/>
        <n v="1342976"/>
        <n v="1343660"/>
        <n v="1344103"/>
        <n v="1344668"/>
        <n v="1345083"/>
        <n v="1345442"/>
        <n v="1345915"/>
        <n v="1346670"/>
        <n v="1347474"/>
        <n v="1348229"/>
        <n v="1348800"/>
        <n v="1349385"/>
        <n v="1349741"/>
        <n v="1350215"/>
        <n v="1351015"/>
        <n v="1351776"/>
        <n v="1352403"/>
        <n v="1353281"/>
        <n v="1354001"/>
        <n v="1354697"/>
        <n v="1355491"/>
        <n v="1356847"/>
        <n v="1357967"/>
        <n v="1359167"/>
        <n v="1360912"/>
        <n v="1362263"/>
        <n v="1363718"/>
        <n v="1364959"/>
        <n v="1368005"/>
        <n v="1371000"/>
        <n v="1374446"/>
        <n v="1380046"/>
        <n v="1383932"/>
        <n v="1390053"/>
        <n v="1395113"/>
        <n v="1404916"/>
        <n v="1411798"/>
        <n v="1429030"/>
        <n v="1448448"/>
        <n v="1463193"/>
        <n v="1485591"/>
        <n v="1503082"/>
        <n v="1557597"/>
        <n v="1589099"/>
        <n v="1669622"/>
        <n v="1695505"/>
        <n v="1718982"/>
        <n v="1773629"/>
        <n v="1792130"/>
        <n v="2035425"/>
        <n v="2103938"/>
        <n v="2168009"/>
        <n v="2212589"/>
        <n v="2424823"/>
        <n v="2505466"/>
        <n v="2599449"/>
        <n v="2659720"/>
        <n v="2705096"/>
        <n v="2759024"/>
        <n v="2830154"/>
        <n v="2900569"/>
        <n v="2966444"/>
        <n v="3037135"/>
        <n v="3095812"/>
        <n v="3111300"/>
        <n v="3142811"/>
        <n v="3196541"/>
        <n v="3247419"/>
        <n v="3286273"/>
        <n v="3316228"/>
        <n v="3347650"/>
        <n v="3374697"/>
        <n v="3394758"/>
        <n v="3426096"/>
        <n v="3451526"/>
        <n v="3474120"/>
        <n v="3491958"/>
        <n v="3511868"/>
        <n v="3523457"/>
        <n v="3535055"/>
        <n v="3552858"/>
        <n v="3566809"/>
        <n v="3576916"/>
        <n v="3589326"/>
        <n v="3601897"/>
        <n v="3607504"/>
        <n v="3615224"/>
        <n v="3625738"/>
        <n v="3634503"/>
        <n v="3642695"/>
        <n v="3651224"/>
        <n v="3653601"/>
        <n v="3662064"/>
        <n v="3669112"/>
        <n v="3673103"/>
        <n v="3680632"/>
        <n v="3688096"/>
        <n v="3690974"/>
        <n v="3704109"/>
        <n v="3707470"/>
        <n v="3712880"/>
        <n v="3719437"/>
        <n v="3725407"/>
        <n v="3732579"/>
        <n v="3737345"/>
        <n v="3745401"/>
        <n v="3751042"/>
        <n v="3758948"/>
        <n v="3772751"/>
        <n v="3785806"/>
        <n v="3801627"/>
        <n v="3814628"/>
        <n v="3818058"/>
        <n v="3835693"/>
        <n v="3848014"/>
        <n v="3864148"/>
        <n v="3876115"/>
        <n v="3894134"/>
        <n v="3904298"/>
        <n v="3918225"/>
        <n v="3926812"/>
        <n v="3935094"/>
        <n v="3946288"/>
        <n v="3957492"/>
        <n v="3967733"/>
        <n v="3974774"/>
        <n v="3982524"/>
        <n v="3987827"/>
        <n v="3993515"/>
        <n v="3997856"/>
        <n v="4006847"/>
        <n v="4013193"/>
        <n v="4016912"/>
        <n v="4022685"/>
        <n v="4025943"/>
        <n v="4029066"/>
        <n v="4031754"/>
        <n v="4036677"/>
        <n v="4040937"/>
        <n v="4044987"/>
        <n v="4047686"/>
        <n v="4054335"/>
        <n v="4057765"/>
        <n v="4062271"/>
        <n v="4066014"/>
        <n v="4067680"/>
        <n v="4071484"/>
        <n v="4074112"/>
        <n v="4076104"/>
        <n v="4077856"/>
        <n v="4080480"/>
        <n v="4082954"/>
        <n v="4085411"/>
        <n v="4086659"/>
        <n v="4087878"/>
        <n v="4090373"/>
        <n v="4092047"/>
        <n v="4095425"/>
        <n v="4097837"/>
        <n v="4100092"/>
        <n v="4102024"/>
        <n v="4104278"/>
        <n v="4105361"/>
        <n v="4108393"/>
        <n v="4110592"/>
        <n v="4112831"/>
        <n v="4114959"/>
        <n v="4117071"/>
        <n v="4118975"/>
        <n v="4120614"/>
        <n v="4122312"/>
        <n v="4125039"/>
        <n v="4127018"/>
        <n v="4127993"/>
        <n v="4130871"/>
        <n v="4133701"/>
        <n v="4134914"/>
        <n v="4137293"/>
        <n v="4138515"/>
        <n v="4143714"/>
        <n v="4146176"/>
        <n v="4151978"/>
        <n v="4154558"/>
        <n v="4159589"/>
        <n v="4164474"/>
        <n v="4169330"/>
        <n v="4175644"/>
        <n v="4179780"/>
        <n v="4183477"/>
        <n v="4189850"/>
        <n v="4198194"/>
        <n v="4205416"/>
        <n v="4209564"/>
        <n v="4220524"/>
        <n v="4226245"/>
        <n v="4233759"/>
        <n v="4244453"/>
        <n v="4255122"/>
        <n v="4265869"/>
        <n v="4275786"/>
        <n v="4286123"/>
        <n v="4293073"/>
        <n v="4301600"/>
        <n v="4316205"/>
        <n v="2502"/>
        <n v="7375"/>
        <n v="9172"/>
        <n v="17660"/>
        <n v="21157"/>
        <n v="31506"/>
        <n v="41035"/>
        <n v="47021"/>
        <n v="53578"/>
        <n v="59138"/>
        <n v="63927"/>
        <n v="69176"/>
        <n v="80589"/>
        <n v="86498"/>
        <n v="92472"/>
        <n v="97689"/>
        <n v="105792"/>
        <n v="110574"/>
        <n v="115242"/>
        <n v="119827"/>
        <n v="124632"/>
        <n v="128948"/>
        <n v="132547"/>
        <n v="139422"/>
        <n v="143626"/>
        <n v="147577"/>
        <n v="152271"/>
        <n v="162488"/>
        <n v="165155"/>
        <n v="168941"/>
        <n v="172434"/>
        <n v="175925"/>
        <n v="178972"/>
        <n v="181228"/>
        <n v="183957"/>
        <n v="187327"/>
        <n v="189973"/>
        <n v="192994"/>
        <n v="195351"/>
        <n v="197675"/>
        <n v="199414"/>
        <n v="201505"/>
        <n v="203591"/>
        <n v="205463"/>
        <n v="207428"/>
        <n v="209328"/>
        <n v="210717"/>
        <n v="211938"/>
        <n v="213013"/>
        <n v="214457"/>
        <n v="215858"/>
        <n v="217185"/>
        <n v="218268"/>
        <n v="219070"/>
        <n v="219814"/>
        <n v="221216"/>
        <n v="222104"/>
        <n v="223096"/>
        <n v="223885"/>
        <n v="224760"/>
        <n v="225435"/>
        <n v="225886"/>
        <n v="226699"/>
        <n v="227364"/>
        <n v="228006"/>
        <n v="228658"/>
        <n v="229327"/>
        <n v="229858"/>
        <n v="230158"/>
        <n v="230555"/>
        <n v="231139"/>
        <n v="231732"/>
        <n v="232248"/>
        <n v="232664"/>
        <n v="232997"/>
        <n v="233197"/>
        <n v="233515"/>
        <n v="233836"/>
        <n v="234013"/>
        <n v="234531"/>
        <n v="234801"/>
        <n v="234998"/>
        <n v="235278"/>
        <n v="235561"/>
        <n v="235763"/>
        <n v="236142"/>
        <n v="236305"/>
        <n v="236651"/>
        <n v="236989"/>
        <n v="237290"/>
        <n v="237500"/>
        <n v="237828"/>
        <n v="238159"/>
        <n v="238011"/>
        <n v="238275"/>
        <n v="238499"/>
        <n v="238720"/>
        <n v="238833"/>
        <n v="239410"/>
        <n v="239706"/>
        <n v="239961"/>
        <n v="240136"/>
        <n v="240310"/>
        <n v="240436"/>
        <n v="240578"/>
        <n v="240760"/>
        <n v="240961"/>
        <n v="241184"/>
        <n v="241419"/>
        <n v="241819"/>
        <n v="241956"/>
        <n v="242149"/>
        <n v="242363"/>
        <n v="242639"/>
        <n v="242827"/>
        <n v="243061"/>
        <n v="243230"/>
        <n v="243344"/>
        <n v="243506"/>
        <n v="243736"/>
        <n v="243967"/>
        <n v="244216"/>
        <n v="244434"/>
        <n v="244624"/>
        <n v="244752"/>
        <n v="245032"/>
        <n v="245338"/>
        <n v="245590"/>
        <n v="245864"/>
        <n v="246118"/>
        <n v="246286"/>
        <n v="246488"/>
        <n v="246776"/>
        <n v="247158"/>
        <n v="247537"/>
        <n v="247832"/>
        <n v="248229"/>
        <n v="248419"/>
        <n v="248803"/>
        <n v="249204"/>
        <n v="249756"/>
        <n v="250103"/>
        <n v="250566"/>
        <n v="250825"/>
        <n v="251237"/>
        <n v="251713"/>
        <n v="252235"/>
        <n v="253438"/>
        <n v="253915"/>
        <n v="254235"/>
        <n v="254636"/>
        <n v="255278"/>
        <n v="256118"/>
        <n v="257065"/>
        <n v="258136"/>
        <n v="259345"/>
        <n v="260298"/>
        <n v="261174"/>
        <n v="262540"/>
        <n v="263949"/>
        <n v="265409"/>
        <n v="266853"/>
        <n v="268218"/>
        <n v="269214"/>
        <n v="270189"/>
        <n v="271515"/>
        <n v="272912"/>
        <n v="274644"/>
        <n v="276338"/>
        <n v="277634"/>
        <n v="278784"/>
        <n v="280153"/>
        <n v="281583"/>
        <n v="283180"/>
        <n v="284796"/>
        <n v="286297"/>
        <n v="287753"/>
        <n v="288761"/>
        <n v="289990"/>
        <n v="291442"/>
        <n v="293025"/>
        <n v="294932"/>
        <n v="296569"/>
        <n v="298156"/>
        <n v="300897"/>
        <n v="302537"/>
        <n v="304323"/>
        <n v="306235"/>
        <n v="308104"/>
        <n v="309870"/>
        <n v="311364"/>
        <n v="313011"/>
        <n v="314861"/>
        <n v="317409"/>
        <n v="319908"/>
        <n v="322751"/>
        <n v="325329"/>
        <n v="327586"/>
        <n v="330263"/>
        <n v="333940"/>
        <n v="338398"/>
        <n v="343770"/>
        <n v="349494"/>
        <n v="354950"/>
        <n v="359569"/>
        <n v="365467"/>
        <n v="372799"/>
        <n v="381602"/>
        <n v="391611"/>
        <n v="402536"/>
        <n v="414241"/>
        <n v="423578"/>
        <n v="434449"/>
        <n v="449648"/>
        <n v="465726"/>
        <n v="484869"/>
        <n v="504509"/>
        <n v="525782"/>
        <n v="542789"/>
        <n v="589766"/>
        <n v="616595"/>
        <n v="647674"/>
        <n v="679430"/>
        <n v="709335"/>
        <n v="731588"/>
        <n v="759829"/>
        <n v="790377"/>
        <n v="824879"/>
        <n v="862681"/>
        <n v="902490"/>
        <n v="935104"/>
        <n v="960373"/>
        <n v="995463"/>
        <n v="1028424"/>
        <n v="1066401"/>
        <n v="1107303"/>
        <n v="1144552"/>
        <n v="1178529"/>
        <n v="1205881"/>
        <n v="1238072"/>
        <n v="1272352"/>
        <n v="1308528"/>
        <n v="1345767"/>
        <n v="1380531"/>
        <n v="1408868"/>
        <n v="1431795"/>
        <n v="1455022"/>
        <n v="1480874"/>
        <n v="1509875"/>
        <n v="1538217"/>
        <n v="1564532"/>
        <n v="1585178"/>
        <n v="1601554"/>
        <n v="1620901"/>
        <n v="1641610"/>
        <n v="1664829"/>
        <n v="1688939"/>
        <n v="1709991"/>
        <n v="1728878"/>
        <n v="1742557"/>
        <n v="1757394"/>
        <n v="1770149"/>
        <n v="1787147"/>
        <n v="1805873"/>
        <n v="1825775"/>
        <n v="1843712"/>
        <n v="1855737"/>
        <n v="1870576"/>
        <n v="1888144"/>
        <n v="1906377"/>
        <n v="1921778"/>
        <n v="1938083"/>
        <n v="1953185"/>
        <n v="1964054"/>
        <n v="1977370"/>
        <n v="1991278"/>
        <n v="2009317"/>
        <n v="2028354"/>
        <n v="2038759"/>
        <n v="2047696"/>
        <n v="2056277"/>
        <n v="2067487"/>
        <n v="2083689"/>
        <n v="2107166"/>
        <n v="2129376"/>
        <n v="2141201"/>
        <n v="2155446"/>
        <n v="2166244"/>
        <n v="2181619"/>
        <n v="2201945"/>
        <n v="2220361"/>
        <n v="2237890"/>
        <n v="2257866"/>
        <n v="2276491"/>
        <n v="2289021"/>
        <n v="2303263"/>
        <n v="2319036"/>
        <n v="2336279"/>
        <n v="2352423"/>
        <n v="2368733"/>
        <n v="2381277"/>
        <n v="2390102"/>
        <n v="2400598"/>
        <n v="2414166"/>
        <n v="2428221"/>
        <n v="2441854"/>
        <n v="2455185"/>
        <n v="2466813"/>
        <n v="2475372"/>
        <n v="2485956"/>
        <n v="2501147"/>
        <n v="2515507"/>
        <n v="2529070"/>
        <n v="2541783"/>
        <n v="2553032"/>
        <n v="2560957"/>
        <n v="2570608"/>
        <n v="2583790"/>
        <n v="2597446"/>
        <n v="2611659"/>
        <n v="2625098"/>
        <n v="2636738"/>
        <n v="2644707"/>
        <n v="2655319"/>
        <n v="2668266"/>
        <n v="2683403"/>
        <n v="2697296"/>
        <n v="2710819"/>
        <n v="2721879"/>
        <n v="2729223"/>
        <n v="2739591"/>
        <n v="2751657"/>
        <n v="2765412"/>
        <n v="2780882"/>
        <n v="2795796"/>
        <n v="2809246"/>
        <n v="2818863"/>
        <n v="2832162"/>
        <n v="2848564"/>
        <n v="2868435"/>
        <n v="2888923"/>
        <n v="2907825"/>
        <n v="2925265"/>
        <n v="2938371"/>
        <n v="2955434"/>
        <n v="2976274"/>
        <n v="2999119"/>
        <n v="3023129"/>
        <n v="3046762"/>
        <n v="3067486"/>
        <n v="3081368"/>
        <n v="3101093"/>
        <n v="3123368"/>
        <n v="3149017"/>
        <n v="3175807"/>
        <n v="3201838"/>
        <n v="3223142"/>
        <n v="3238394"/>
        <n v="3258770"/>
        <n v="3281810"/>
        <n v="3306711"/>
        <n v="3332418"/>
        <n v="3356331"/>
        <n v="3376376"/>
        <n v="3400877"/>
        <n v="3419616"/>
        <n v="3440862"/>
        <n v="3464543"/>
        <n v="3488619"/>
        <n v="3512453"/>
        <n v="3532057"/>
        <n v="3544957"/>
        <n v="3561012"/>
        <n v="3584899"/>
        <n v="3607083"/>
        <n v="3629000"/>
        <n v="3650247"/>
        <n v="3668264"/>
        <n v="3678944"/>
        <n v="3686707"/>
        <n v="3700393"/>
        <n v="3717602"/>
        <n v="3736526"/>
        <n v="3754077"/>
        <n v="3769814"/>
        <n v="3779594"/>
        <n v="3793033"/>
        <n v="3809193"/>
        <n v="3826156"/>
        <n v="3842079"/>
        <n v="3857443"/>
        <n v="3870131"/>
        <n v="3878994"/>
        <n v="3891063"/>
        <n v="3904899"/>
        <n v="3920945"/>
        <n v="3935703"/>
        <n v="3949517"/>
        <n v="3962674"/>
        <n v="3971114"/>
        <n v="3981512"/>
        <n v="3994894"/>
        <n v="4009208"/>
        <n v="4022653"/>
        <n v="4035617"/>
        <n v="4044762"/>
        <n v="4050708"/>
        <n v="4059821"/>
        <n v="4070400"/>
        <n v="4082198"/>
        <n v="4092747"/>
        <n v="4102921"/>
        <n v="4111210"/>
        <n v="4116287"/>
        <n v="4123230"/>
        <n v="4131078"/>
        <n v="4139160"/>
        <n v="4146722"/>
        <n v="4153374"/>
        <n v="4159122"/>
        <n v="4162576"/>
        <n v="4167025"/>
        <n v="4172525"/>
        <n v="4178261"/>
        <n v="4183476"/>
        <n v="4188190"/>
        <n v="4192183"/>
        <n v="4194672"/>
        <n v="4197892"/>
        <n v="4201827"/>
        <n v="4205970"/>
        <n v="4209707"/>
        <n v="4213055"/>
        <n v="4216003"/>
        <n v="4217821"/>
        <n v="4220304"/>
        <n v="4223200"/>
        <n v="4225163"/>
        <n v="4227719"/>
        <n v="4230153"/>
        <n v="4232428"/>
        <n v="4233698"/>
        <n v="4235592"/>
        <n v="4237790"/>
        <n v="4239868"/>
        <n v="4241760"/>
        <n v="4243482"/>
        <n v="4244872"/>
        <n v="4245779"/>
        <n v="4247032"/>
        <n v="4248432"/>
        <n v="4249755"/>
        <n v="4250902"/>
        <n v="4252095"/>
        <n v="4252976"/>
        <n v="4253460"/>
        <n v="4254294"/>
        <n v="4255434"/>
        <n v="4255700"/>
        <n v="4256451"/>
        <n v="4257289"/>
        <n v="4258069"/>
        <n v="4258456"/>
        <n v="4259133"/>
        <n v="4259909"/>
        <n v="4260788"/>
        <n v="4261582"/>
        <n v="4262511"/>
        <n v="4263317"/>
        <n v="4263797"/>
        <n v="4264704"/>
        <n v="4265714"/>
        <n v="4267105"/>
        <n v="4268491"/>
        <n v="4269885"/>
        <n v="4271276"/>
        <n v="4272163"/>
        <n v="4273693"/>
        <n v="4275846"/>
        <n v="4278319"/>
        <n v="4281214"/>
        <n v="4284332"/>
        <n v="4287458"/>
        <n v="4289528"/>
        <n v="4293083"/>
        <n v="4297337"/>
        <n v="4302393"/>
        <n v="4307535"/>
        <n v="4312673"/>
        <n v="4317415"/>
        <n v="4320530"/>
        <n v="4325046"/>
        <n v="4330739"/>
        <n v="4336906"/>
        <n v="4343519"/>
        <n v="4350028"/>
        <n v="4355348"/>
        <n v="4358533"/>
        <n v="4363374"/>
        <n v="4369964"/>
        <n v="4377188"/>
        <n v="4383787"/>
        <n v="4390684"/>
        <n v="4396417"/>
        <n v="4400617"/>
        <n v="4406241"/>
        <n v="4413162"/>
        <n v="4420429"/>
        <n v="4427827"/>
        <n v="4435008"/>
        <n v="4440669"/>
        <n v="4444338"/>
        <n v="4449606"/>
        <n v="4456765"/>
        <n v="4464005"/>
        <n v="4471225"/>
        <n v="4478691"/>
        <n v="4484613"/>
        <n v="4488779"/>
        <n v="4494857"/>
        <n v="4502396"/>
        <n v="4509611"/>
        <n v="4517434"/>
        <n v="4524292"/>
        <n v="4530246"/>
        <n v="4534499"/>
        <n v="4539991"/>
        <n v="4546487"/>
        <n v="4553241"/>
        <n v="4559970"/>
        <n v="4566126"/>
        <n v="4571440"/>
        <n v="4574787"/>
        <n v="4579502"/>
        <n v="4585423"/>
        <n v="4590941"/>
        <n v="4596558"/>
        <n v="4601749"/>
        <n v="4606413"/>
        <n v="4609205"/>
        <n v="4613214"/>
        <n v="4618040"/>
        <n v="4623155"/>
        <n v="4627699"/>
        <n v="4632275"/>
        <n v="4636111"/>
        <n v="4638516"/>
        <n v="4641890"/>
        <n v="4645853"/>
        <n v="4649906"/>
        <n v="4653696"/>
        <n v="4657215"/>
        <n v="4660314"/>
        <n v="4662087"/>
        <n v="4665049"/>
        <n v="4668261"/>
        <n v="4672355"/>
        <n v="4675758"/>
        <n v="4679067"/>
        <n v="4682034"/>
        <n v="4683646"/>
        <n v="4686109"/>
        <n v="4689341"/>
        <n v="4692274"/>
        <n v="4695291"/>
        <n v="4698038"/>
        <n v="4700316"/>
        <n v="4701832"/>
        <n v="4704318"/>
        <n v="4707087"/>
        <n v="4709753"/>
        <n v="4712482"/>
        <n v="4715464"/>
        <n v="4717899"/>
        <n v="4719493"/>
        <n v="4722188"/>
        <n v="4725887"/>
        <n v="4729678"/>
        <n v="4733557"/>
        <n v="4737462"/>
        <n v="4741185"/>
        <n v="4743720"/>
        <n v="4747773"/>
        <n v="4752368"/>
        <n v="4757231"/>
        <n v="4762563"/>
        <n v="4767440"/>
        <n v="4771965"/>
        <n v="4774783"/>
        <n v="4777614"/>
        <n v="4782802"/>
        <n v="4788704"/>
        <n v="4795465"/>
        <n v="4802225"/>
        <n v="4808047"/>
        <n v="4812594"/>
        <n v="4818705"/>
        <n v="4826738"/>
        <n v="4835435"/>
        <n v="4843957"/>
        <n v="4852496"/>
        <n v="4860061"/>
        <n v="4865260"/>
        <n v="4873075"/>
        <n v="4883242"/>
        <n v="4893887"/>
        <n v="4904441"/>
        <n v="4915981"/>
        <n v="4925688"/>
        <n v="4932091"/>
        <n v="4942135"/>
        <n v="4954585"/>
        <n v="4968341"/>
        <n v="4982022"/>
        <n v="4994891"/>
        <n v="5007818"/>
        <n v="5015790"/>
        <n v="5028547"/>
        <n v="5043620"/>
        <n v="5060430"/>
        <n v="5077445"/>
        <n v="5094072"/>
        <n v="5109082"/>
        <n v="5118576"/>
        <n v="5134318"/>
        <n v="5152264"/>
        <n v="5164780"/>
        <n v="5185270"/>
        <n v="5206305"/>
        <n v="5225517"/>
        <n v="5238221"/>
        <n v="5258886"/>
        <n v="5282076"/>
        <n v="5308180"/>
        <n v="5336795"/>
        <n v="5364852"/>
        <n v="5389155"/>
        <n v="5405360"/>
        <n v="5436143"/>
        <n v="5472469"/>
        <n v="5517054"/>
        <n v="5567644"/>
        <n v="5622431"/>
        <n v="5647313"/>
        <n v="5678112"/>
        <n v="5756412"/>
        <n v="5854428"/>
        <n v="5981428"/>
        <n v="6125683"/>
        <n v="6266939"/>
        <n v="6328076"/>
        <n v="6396110"/>
        <n v="6566947"/>
        <n v="6756035"/>
        <n v="6975465"/>
        <n v="7083762"/>
        <n v="7281297"/>
        <n v="7436939"/>
        <n v="7554344"/>
        <n v="7774863"/>
        <n v="7971068"/>
        <n v="8155645"/>
        <n v="8356514"/>
        <n v="8549450"/>
        <n v="8706915"/>
        <n v="8790302"/>
        <n v="9018425"/>
        <n v="9219391"/>
        <n v="9418256"/>
        <n v="9603856"/>
        <n v="9781191"/>
        <n v="9923678"/>
        <n v="10001344"/>
        <n v="10212621"/>
        <n v="10383561"/>
        <n v="10539601"/>
        <n v="10683948"/>
        <n v="10821375"/>
        <n v="10925485"/>
        <n v="10983116"/>
        <n v="11116422"/>
        <n v="11235745"/>
        <n v="11348701"/>
        <n v="11449601"/>
        <n v="11542793"/>
        <n v="11621736"/>
        <n v="11663338"/>
        <n v="11765767"/>
        <n v="11847436"/>
        <n v="11923631"/>
        <n v="11991109"/>
        <n v="12053330"/>
        <n v="12105675"/>
        <n v="12134451"/>
        <n v="12205474"/>
        <n v="12265343"/>
        <n v="12323398"/>
        <n v="12377098"/>
        <n v="12427773"/>
        <n v="12469975"/>
        <n v="12494459"/>
        <n v="12554596"/>
        <n v="12603758"/>
        <n v="12651251"/>
        <n v="12693320"/>
        <n v="12732680"/>
        <n v="12764558"/>
        <n v="12782836"/>
        <n v="12829972"/>
        <n v="12867918"/>
        <n v="12910506"/>
        <n v="12948859"/>
        <n v="12990223"/>
        <n v="13026112"/>
        <n v="13048774"/>
        <n v="13109527"/>
        <n v="13159342"/>
        <n v="13214498"/>
        <n v="13268459"/>
        <n v="13323179"/>
        <n v="13373207"/>
        <n v="13402905"/>
        <n v="13489319"/>
        <n v="13563466"/>
        <n v="13645834"/>
        <n v="13724411"/>
        <n v="13800179"/>
        <n v="13861743"/>
        <n v="13895188"/>
        <n v="13992092"/>
        <n v="14070450"/>
        <n v="14153098"/>
        <n v="14229495"/>
        <n v="14304111"/>
        <n v="14364723"/>
        <n v="14396283"/>
        <n v="14496579"/>
        <n v="14567990"/>
        <n v="14642354"/>
        <n v="14719394"/>
        <n v="14790806"/>
        <n v="14845815"/>
        <n v="14877144"/>
        <n v="14966058"/>
        <n v="15035943"/>
        <n v="15106066"/>
        <n v="15173707"/>
        <n v="15238128"/>
        <n v="15292048"/>
        <n v="15320753"/>
        <n v="15404809"/>
        <n v="15467395"/>
        <n v="15533012"/>
        <n v="15595302"/>
        <n v="15659835"/>
        <n v="15712088"/>
        <n v="15730676"/>
        <n v="15758002"/>
        <n v="15858442"/>
        <n v="15934437"/>
        <n v="16008181"/>
        <n v="16079209"/>
        <n v="16136057"/>
        <n v="16161339"/>
        <n v="16191323"/>
        <n v="16279754"/>
        <n v="16349788"/>
        <n v="16409183"/>
        <n v="16463200"/>
        <n v="16504791"/>
        <n v="16523859"/>
        <n v="16586268"/>
        <n v="16633911"/>
        <n v="16682626"/>
        <n v="16726990"/>
        <n v="16767773"/>
        <n v="16798998"/>
        <n v="16816419"/>
        <n v="16872618"/>
        <n v="16915301"/>
        <n v="16954784"/>
        <n v="16993813"/>
        <n v="17030147"/>
        <n v="17057873"/>
        <n v="17071649"/>
        <n v="17116550"/>
        <n v="17147477"/>
        <n v="17178199"/>
        <n v="17205017"/>
        <n v="17229263"/>
        <n v="17247552"/>
        <n v="17257573"/>
        <n v="17288287"/>
        <n v="17312432"/>
        <n v="17333299"/>
        <n v="17355119"/>
        <n v="17373741"/>
        <n v="17388877"/>
        <n v="17396723"/>
        <n v="17421410"/>
        <n v="17440232"/>
        <n v="17457950"/>
        <n v="17467642"/>
        <n v="17490451"/>
        <n v="17505973"/>
        <n v="17514589"/>
        <n v="17543136"/>
        <n v="17566061"/>
        <n v="17589595"/>
        <n v="17611607"/>
        <n v="17634065"/>
        <n v="17653375"/>
        <n v="17664043"/>
        <n v="17703887"/>
        <n v="17736696"/>
        <n v="17773764"/>
        <n v="17809934"/>
        <n v="17844905"/>
        <n v="17879160"/>
        <n v="17896065"/>
        <n v="17959329"/>
        <n v="18014202"/>
        <n v="18071634"/>
        <n v="18128044"/>
        <n v="18184917"/>
        <n v="18234242"/>
        <n v="18259261"/>
        <n v="3437"/>
        <n v="4042"/>
        <n v="4374"/>
        <n v="4571"/>
        <n v="4758"/>
        <n v="6408"/>
        <n v="6482"/>
        <n v="6704"/>
        <n v="7109"/>
        <n v="7191"/>
        <n v="7363"/>
        <n v="7718"/>
        <n v="8195"/>
        <n v="8274"/>
        <n v="8321"/>
        <n v="8374"/>
        <n v="8670"/>
        <n v="8749"/>
        <n v="9094"/>
        <n v="9257"/>
        <n v="9426"/>
        <n v="9506"/>
        <n v="9542"/>
        <n v="9581"/>
        <n v="9884"/>
        <n v="10088"/>
        <n v="10151"/>
        <n v="10422"/>
        <n v="10600"/>
        <n v="10709"/>
        <n v="10763"/>
        <n v="10864"/>
        <n v="10911"/>
        <n v="11184"/>
        <n v="11509"/>
        <n v="11710"/>
        <n v="11907"/>
        <n v="11968"/>
        <n v="12224"/>
        <n v="12289"/>
        <n v="12354"/>
        <n v="12423"/>
        <n v="12519"/>
        <n v="12597"/>
        <n v="12684"/>
        <n v="12723"/>
        <n v="12752"/>
        <n v="12793"/>
        <n v="12931"/>
        <n v="13049"/>
        <n v="13330"/>
        <n v="13455"/>
        <n v="13548"/>
        <n v="13760"/>
        <n v="13852"/>
        <n v="13915"/>
        <n v="13992"/>
        <n v="14161"/>
        <n v="14274"/>
        <n v="14419"/>
        <n v="14487"/>
        <n v="14550"/>
        <n v="14658"/>
        <n v="14772"/>
        <n v="14879"/>
        <n v="15012"/>
        <n v="15241"/>
        <n v="15653"/>
        <n v="15973"/>
        <n v="16073"/>
        <n v="16841"/>
        <n v="17085"/>
        <n v="17298"/>
        <n v="17701"/>
        <n v="17908"/>
        <n v="18237"/>
        <n v="18830"/>
        <n v="19305"/>
        <n v="20310"/>
        <n v="21382"/>
        <n v="21679"/>
        <n v="22019"/>
        <n v="22267"/>
        <n v="22471"/>
        <n v="22817"/>
        <n v="23263"/>
        <n v="23838"/>
        <n v="24103"/>
        <n v="24444"/>
        <n v="24776"/>
        <n v="26026"/>
        <n v="26904"/>
        <n v="27465"/>
        <n v="28273"/>
        <n v="29387"/>
        <n v="29912"/>
        <n v="30499"/>
        <n v="31305"/>
        <n v="31907"/>
        <n v="32728"/>
        <n v="33970"/>
        <n v="34665"/>
        <n v="35338"/>
        <n v="35896"/>
        <n v="36231"/>
        <n v="36670"/>
        <n v="37128"/>
        <n v="37458"/>
        <n v="37747"/>
        <n v="38227"/>
        <n v="38514"/>
        <n v="38848"/>
        <n v="39237"/>
        <n v="39543"/>
        <n v="39967"/>
        <n v="40449"/>
        <n v="40663"/>
        <n v="41328"/>
        <n v="41400"/>
        <n v="41604"/>
        <n v="41843"/>
        <n v="42119"/>
        <n v="42500"/>
        <n v="42763"/>
        <n v="42924"/>
        <n v="43473"/>
        <n v="43684"/>
        <n v="44136"/>
        <n v="44254"/>
        <n v="44337"/>
        <n v="44502"/>
        <n v="44642"/>
        <n v="44867"/>
        <n v="45004"/>
        <n v="45292"/>
        <n v="45414"/>
        <n v="45777"/>
        <n v="45867"/>
        <n v="46039"/>
        <n v="46087"/>
        <n v="46194"/>
        <n v="46338"/>
        <n v="46428"/>
        <n v="46588"/>
        <n v="46782"/>
        <n v="46821"/>
        <n v="46922"/>
        <n v="47020"/>
        <n v="47150"/>
        <n v="47396"/>
        <n v="47479"/>
        <n v="47572"/>
        <n v="47672"/>
        <n v="47776"/>
        <n v="47899"/>
        <n v="47959"/>
        <n v="48054"/>
        <n v="48081"/>
        <n v="48101"/>
        <n v="48180"/>
        <n v="48288"/>
        <n v="48374"/>
        <n v="48467"/>
        <n v="48557"/>
        <n v="48594"/>
        <n v="48639"/>
        <n v="48733"/>
        <n v="48821"/>
        <n v="48901"/>
        <n v="48951"/>
        <n v="48983"/>
        <n v="49031"/>
        <n v="49090"/>
        <n v="49110"/>
        <n v="49179"/>
        <n v="49232"/>
        <n v="49379"/>
        <n v="49429"/>
        <n v="49503"/>
        <n v="49564"/>
        <n v="49607"/>
        <n v="49668"/>
        <n v="49712"/>
        <n v="49735"/>
        <n v="49795"/>
        <n v="49841"/>
        <n v="49909"/>
        <n v="49964"/>
        <n v="50054"/>
        <n v="50080"/>
        <n v="50124"/>
        <n v="50166"/>
        <n v="50389"/>
        <n v="50404"/>
        <n v="50497"/>
        <n v="50568"/>
        <n v="50629"/>
        <n v="50720"/>
        <n v="50757"/>
        <n v="50848"/>
        <n v="50913"/>
        <n v="50983"/>
        <n v="51052"/>
        <n v="51135"/>
        <n v="51220"/>
        <n v="51282"/>
        <n v="51408"/>
        <n v="51686"/>
        <n v="51984"/>
        <n v="52089"/>
        <n v="52322"/>
        <n v="52504"/>
        <n v="52684"/>
        <n v="52895"/>
        <n v="53237"/>
        <n v="53543"/>
        <n v="53639"/>
        <n v="53839"/>
        <n v="54165"/>
        <n v="54480"/>
        <n v="54859"/>
        <n v="55456"/>
        <n v="55790"/>
        <n v="56165"/>
        <n v="56709"/>
        <n v="57945"/>
        <n v="58458"/>
        <n v="59088"/>
        <n v="59377"/>
        <n v="59932"/>
        <n v="60488"/>
        <n v="62712"/>
        <n v="63464"/>
        <n v="63831"/>
        <n v="64294"/>
        <n v="65734"/>
        <n v="66663"/>
        <n v="67402"/>
        <n v="68482"/>
        <n v="69054"/>
        <n v="71344"/>
        <n v="71987"/>
        <n v="72824"/>
        <n v="73496"/>
        <n v="74007"/>
        <n v="74645"/>
        <n v="75297"/>
        <n v="75857"/>
        <n v="76451"/>
        <n v="76987"/>
        <n v="77497"/>
        <n v="77989"/>
        <n v="78590"/>
        <n v="79127"/>
        <n v="79673"/>
        <n v="80406"/>
        <n v="80780"/>
        <n v="80959"/>
        <n v="81394"/>
        <n v="82349"/>
        <n v="82778"/>
        <n v="83342"/>
        <n v="83486"/>
        <n v="83737"/>
        <n v="84069"/>
        <n v="84417"/>
        <n v="84701"/>
        <n v="84914"/>
        <n v="85163"/>
        <n v="85475"/>
        <n v="85680"/>
        <n v="85905"/>
        <n v="86126"/>
        <n v="86384"/>
        <n v="86456"/>
        <n v="86507"/>
        <n v="86722"/>
        <n v="86986"/>
        <n v="87232"/>
        <n v="87389"/>
        <n v="87586"/>
        <n v="87667"/>
        <n v="87797"/>
        <n v="87970"/>
        <n v="88159"/>
        <n v="88259"/>
        <n v="88431"/>
        <n v="88480"/>
        <n v="88530"/>
        <n v="88666"/>
        <n v="88907"/>
        <n v="89014"/>
        <n v="89123"/>
        <n v="89170"/>
        <n v="89216"/>
        <n v="89349"/>
        <n v="89466"/>
        <n v="89587"/>
        <n v="89681"/>
        <n v="89746"/>
        <n v="89788"/>
        <n v="89818"/>
        <n v="89926"/>
        <n v="90005"/>
        <n v="90149"/>
        <n v="90209"/>
        <n v="90311"/>
        <n v="90341"/>
        <n v="90370"/>
        <n v="90467"/>
        <n v="90558"/>
        <n v="90630"/>
        <n v="90705"/>
        <n v="90807"/>
        <n v="90855"/>
        <n v="90905"/>
        <n v="90961"/>
        <n v="91026"/>
        <n v="91122"/>
        <n v="91169"/>
        <n v="91222"/>
        <n v="91249"/>
        <n v="91272"/>
        <n v="91421"/>
        <n v="91469"/>
        <n v="91536"/>
        <n v="91554"/>
        <n v="91578"/>
        <n v="91601"/>
        <n v="91652"/>
        <n v="91725"/>
        <n v="91765"/>
        <n v="91802"/>
        <n v="91843"/>
        <n v="91868"/>
        <n v="91927"/>
        <n v="91972"/>
        <n v="92018"/>
        <n v="92089"/>
        <n v="92226"/>
        <n v="92279"/>
        <n v="92355"/>
        <n v="92705"/>
        <n v="92950"/>
        <n v="93591"/>
        <n v="93920"/>
        <n v="94649"/>
        <n v="95177"/>
        <n v="95946"/>
        <n v="96331"/>
        <n v="97066"/>
        <n v="98194"/>
        <n v="99463"/>
        <n v="101056"/>
        <n v="102505"/>
        <n v="103458"/>
        <n v="105172"/>
        <n v="106379"/>
        <n v="107721"/>
        <n v="108983"/>
        <n v="110250"/>
        <n v="112218"/>
        <n v="113438"/>
        <n v="114986"/>
        <n v="116084"/>
        <n v="116944"/>
        <n v="117717"/>
        <n v="118727"/>
        <n v="119565"/>
        <n v="120682"/>
        <n v="121436"/>
        <n v="121963"/>
        <n v="122463"/>
        <n v="123047"/>
        <n v="124102"/>
        <n v="124512"/>
        <n v="124806"/>
        <n v="124967"/>
        <n v="125250"/>
        <n v="125517"/>
        <n v="125781"/>
        <n v="125993"/>
        <n v="126222"/>
        <n v="126350"/>
        <n v="126437"/>
        <n v="126589"/>
        <n v="126732"/>
        <n v="126886"/>
        <n v="127054"/>
        <n v="127163"/>
        <n v="127233"/>
        <n v="127294"/>
        <n v="127377"/>
        <n v="127436"/>
        <n v="127516"/>
        <n v="127610"/>
        <n v="127665"/>
        <n v="127706"/>
        <n v="127741"/>
        <n v="127799"/>
        <n v="127856"/>
        <n v="127916"/>
        <n v="127961"/>
        <n v="127986"/>
        <n v="128053"/>
        <n v="128079"/>
        <n v="128108"/>
        <n v="128142"/>
        <n v="128166"/>
        <n v="128179"/>
        <n v="128213"/>
        <n v="128228"/>
        <n v="128246"/>
        <n v="128273"/>
        <n v="128318"/>
        <n v="128379"/>
        <n v="128400"/>
        <n v="128418"/>
        <n v="128426"/>
        <n v="128477"/>
        <n v="128500"/>
        <n v="128539"/>
        <n v="128565"/>
        <n v="128594"/>
        <n v="128607"/>
        <n v="128628"/>
        <n v="128679"/>
        <n v="128704"/>
        <n v="128727"/>
        <n v="128735"/>
        <n v="128757"/>
        <n v="128786"/>
        <n v="128811"/>
        <n v="128869"/>
        <n v="128924"/>
        <n v="128950"/>
        <n v="128972"/>
        <n v="129050"/>
        <n v="129093"/>
        <n v="129108"/>
        <n v="129133"/>
        <n v="129168"/>
        <n v="129203"/>
        <n v="129238"/>
        <n v="129281"/>
        <n v="129312"/>
        <n v="129347"/>
        <n v="129373"/>
        <n v="129441"/>
        <n v="129489"/>
        <n v="129632"/>
        <n v="129681"/>
        <n v="129862"/>
        <n v="129978"/>
        <n v="130299"/>
        <n v="130388"/>
        <n v="130596"/>
        <n v="130787"/>
        <n v="131544"/>
        <n v="131704"/>
        <n v="131980"/>
        <n v="132909"/>
        <n v="133103"/>
        <n v="133250"/>
        <n v="133538"/>
        <n v="133904"/>
        <n v="134660"/>
        <n v="135331"/>
        <n v="135462"/>
        <n v="135663"/>
        <n v="136313"/>
        <n v="137076"/>
        <n v="137266"/>
        <n v="137396"/>
        <n v="138110"/>
        <n v="139029"/>
        <n v="139203"/>
        <n v="139456"/>
        <n v="139918"/>
        <n v="140203"/>
        <n v="140463"/>
        <n v="140670"/>
        <n v="140754"/>
        <n v="141026"/>
        <n v="141306"/>
        <n v="141720"/>
        <n v="141781"/>
        <n v="141873"/>
        <n v="142011"/>
        <n v="142161"/>
        <n v="142440"/>
        <n v="6951"/>
        <n v="7773"/>
        <n v="8277"/>
        <n v="9398"/>
        <n v="10914"/>
        <n v="11641"/>
        <n v="12469"/>
        <n v="13405"/>
        <n v="13576"/>
        <n v="13860"/>
        <n v="14861"/>
        <n v="15061"/>
        <n v="15354"/>
        <n v="15455"/>
        <n v="15553"/>
        <n v="15640"/>
        <n v="15755"/>
        <n v="15824"/>
        <n v="15861"/>
        <n v="15948"/>
        <n v="15998"/>
        <n v="16202"/>
        <n v="16226"/>
        <n v="16259"/>
        <n v="16287"/>
        <n v="16321"/>
        <n v="16385"/>
        <n v="16451"/>
        <n v="16502"/>
        <n v="16588"/>
        <n v="16706"/>
        <n v="16741"/>
        <n v="16778"/>
        <n v="16829"/>
        <n v="16858"/>
        <n v="16902"/>
        <n v="16949"/>
        <n v="16995"/>
        <n v="17033"/>
        <n v="17054"/>
        <n v="17135"/>
        <n v="17360"/>
        <n v="17432"/>
        <n v="17474"/>
        <n v="17520"/>
        <n v="17589"/>
        <n v="17650"/>
        <n v="17714"/>
        <n v="17769"/>
        <n v="17812"/>
        <n v="17869"/>
        <n v="18047"/>
        <n v="19176"/>
        <n v="19658"/>
        <n v="19834"/>
        <n v="20604"/>
        <n v="21034"/>
        <n v="21420"/>
        <n v="21827"/>
        <n v="22086"/>
        <n v="22419"/>
        <n v="22869"/>
        <n v="23493"/>
        <n v="24090"/>
        <n v="24751"/>
        <n v="25680"/>
        <n v="26312"/>
        <n v="27107"/>
        <n v="28088"/>
        <n v="28867"/>
        <n v="29668"/>
        <n v="31107"/>
        <n v="32092"/>
        <n v="33362"/>
        <n v="34670"/>
        <n v="36256"/>
        <n v="37790"/>
        <n v="39121"/>
        <n v="41332"/>
        <n v="42687"/>
        <n v="44172"/>
        <n v="47348"/>
        <n v="48789"/>
        <n v="49627"/>
        <n v="50324"/>
        <n v="51303"/>
        <n v="52475"/>
        <n v="55062"/>
        <n v="56726"/>
        <n v="57642"/>
        <n v="58712"/>
        <n v="59890"/>
        <n v="60927"/>
        <n v="61911"/>
        <n v="62655"/>
        <n v="64766"/>
        <n v="65629"/>
        <n v="66505"/>
        <n v="67349"/>
        <n v="67949"/>
        <n v="68385"/>
        <n v="69018"/>
        <n v="70267"/>
        <n v="70854"/>
        <n v="71452"/>
        <n v="71903"/>
        <n v="72194"/>
        <n v="73211"/>
        <n v="73923"/>
        <n v="75211"/>
        <n v="75650"/>
        <n v="75916"/>
        <n v="76447"/>
        <n v="76998"/>
        <n v="77487"/>
        <n v="78059"/>
        <n v="78655"/>
        <n v="79135"/>
        <n v="79445"/>
        <n v="79776"/>
        <n v="79995"/>
        <n v="80477"/>
        <n v="81050"/>
        <n v="81689"/>
        <n v="82174"/>
        <n v="82476"/>
        <n v="83003"/>
        <n v="83579"/>
        <n v="84754"/>
        <n v="85328"/>
        <n v="85728"/>
        <n v="86007"/>
        <n v="87013"/>
        <n v="87640"/>
        <n v="88243"/>
        <n v="88921"/>
        <n v="89357"/>
        <n v="89635"/>
        <n v="90133"/>
        <n v="90685"/>
        <n v="91393"/>
        <n v="92032"/>
        <n v="92655"/>
        <n v="93085"/>
        <n v="93401"/>
        <n v="93882"/>
        <n v="94497"/>
        <n v="95113"/>
        <n v="95858"/>
        <n v="96584"/>
        <n v="97077"/>
        <n v="97487"/>
        <n v="98133"/>
        <n v="98864"/>
        <n v="99672"/>
        <n v="100446"/>
        <n v="101323"/>
        <n v="101936"/>
        <n v="102423"/>
        <n v="103288"/>
        <n v="103912"/>
        <n v="104960"/>
        <n v="106103"/>
        <n v="107436"/>
        <n v="108386"/>
        <n v="109166"/>
        <n v="110449"/>
        <n v="111993"/>
        <n v="113652"/>
        <n v="115356"/>
        <n v="117091"/>
        <n v="119480"/>
        <n v="121180"/>
        <n v="123374"/>
        <n v="125759"/>
        <n v="128180"/>
        <n v="132931"/>
        <n v="134449"/>
        <n v="135678"/>
        <n v="137620"/>
        <n v="140120"/>
        <n v="142651"/>
        <n v="147388"/>
        <n v="148824"/>
        <n v="150857"/>
        <n v="155806"/>
        <n v="158258"/>
        <n v="160766"/>
        <n v="162804"/>
        <n v="164335"/>
        <n v="166511"/>
        <n v="172290"/>
        <n v="175085"/>
        <n v="178122"/>
        <n v="180505"/>
        <n v="182186"/>
        <n v="184612"/>
        <n v="190817"/>
        <n v="193654"/>
        <n v="196643"/>
        <n v="199134"/>
        <n v="200945"/>
        <n v="203639"/>
        <n v="206915"/>
        <n v="210661"/>
        <n v="214493"/>
        <n v="218378"/>
        <n v="221322"/>
        <n v="223719"/>
        <n v="227346"/>
        <n v="231217"/>
        <n v="235749"/>
        <n v="239005"/>
        <n v="242076"/>
        <n v="245242"/>
        <n v="248585"/>
        <n v="253534"/>
        <n v="259583"/>
        <n v="267225"/>
        <n v="275182"/>
        <n v="283036"/>
        <n v="289144"/>
        <n v="294050"/>
        <n v="298647"/>
        <n v="304564"/>
        <n v="311220"/>
        <n v="318393"/>
        <n v="325435"/>
        <n v="331195"/>
        <n v="336132"/>
        <n v="341467"/>
        <n v="347029"/>
        <n v="352693"/>
        <n v="362476"/>
        <n v="366466"/>
        <n v="369229"/>
        <n v="373082"/>
        <n v="381187"/>
        <n v="384725"/>
        <n v="388067"/>
        <n v="390740"/>
        <n v="392533"/>
        <n v="394857"/>
        <n v="397491"/>
        <n v="400069"/>
        <n v="402439"/>
        <n v="404716"/>
        <n v="406346"/>
        <n v="407563"/>
        <n v="409131"/>
        <n v="411017"/>
        <n v="412707"/>
        <n v="414007"/>
        <n v="415367"/>
        <n v="417694"/>
        <n v="419002"/>
        <n v="420450"/>
        <n v="421986"/>
        <n v="423287"/>
        <n v="424520"/>
        <n v="425552"/>
        <n v="426292"/>
        <n v="427373"/>
        <n v="428294"/>
        <n v="429370"/>
        <n v="430424"/>
        <n v="431637"/>
        <n v="432636"/>
        <n v="433334"/>
        <n v="434222"/>
        <n v="435465"/>
        <n v="436634"/>
        <n v="437782"/>
        <n v="438825"/>
        <n v="439896"/>
        <n v="440496"/>
        <n v="441623"/>
        <n v="442936"/>
        <n v="444253"/>
        <n v="445524"/>
        <n v="446843"/>
        <n v="447830"/>
        <n v="448525"/>
        <n v="449658"/>
        <n v="451191"/>
        <n v="452688"/>
        <n v="454151"/>
        <n v="455667"/>
        <n v="456785"/>
        <n v="457601"/>
        <n v="459101"/>
        <n v="461018"/>
        <n v="462933"/>
        <n v="464958"/>
        <n v="468811"/>
        <n v="470156"/>
        <n v="472243"/>
        <n v="475086"/>
        <n v="477691"/>
        <n v="480445"/>
        <n v="483217"/>
        <n v="485684"/>
        <n v="487255"/>
        <n v="489921"/>
        <n v="493369"/>
        <n v="496865"/>
        <n v="500353"/>
        <n v="504118"/>
        <n v="506954"/>
        <n v="509058"/>
        <n v="512510"/>
        <n v="516817"/>
        <n v="521386"/>
        <n v="525910"/>
        <n v="530703"/>
        <n v="534787"/>
        <n v="537690"/>
        <n v="542040"/>
        <n v="547326"/>
        <n v="552818"/>
        <n v="563517"/>
        <n v="568116"/>
        <n v="571430"/>
        <n v="576391"/>
        <n v="582174"/>
        <n v="588087"/>
        <n v="592771"/>
        <n v="598754"/>
        <n v="604644"/>
        <n v="609108"/>
        <n v="617358"/>
        <n v="621728"/>
        <n v="627778"/>
        <n v="635016"/>
        <n v="641500"/>
        <n v="646440"/>
        <n v="652675"/>
        <n v="659726"/>
        <n v="666600"/>
        <n v="672862"/>
        <n v="679279"/>
        <n v="684535"/>
        <n v="688212"/>
        <n v="693436"/>
        <n v="699227"/>
        <n v="704939"/>
        <n v="710184"/>
        <n v="715219"/>
        <n v="719258"/>
        <n v="721969"/>
        <n v="725861"/>
        <n v="730394"/>
        <n v="734526"/>
        <n v="738229"/>
        <n v="741822"/>
        <n v="744696"/>
        <n v="746487"/>
        <n v="749126"/>
        <n v="752160"/>
        <n v="754991"/>
        <n v="757583"/>
        <n v="760233"/>
        <n v="762253"/>
        <n v="763533"/>
        <n v="765414"/>
        <n v="767652"/>
        <n v="769694"/>
        <n v="771628"/>
        <n v="773569"/>
        <n v="774951"/>
        <n v="775884"/>
        <n v="777301"/>
        <n v="779008"/>
        <n v="780558"/>
        <n v="782178"/>
        <n v="783696"/>
        <n v="785002"/>
        <n v="785870"/>
        <n v="787305"/>
        <n v="789085"/>
        <n v="790759"/>
        <n v="792469"/>
        <n v="794100"/>
        <n v="795382"/>
        <n v="796383"/>
        <n v="797763"/>
        <n v="799583"/>
        <n v="801337"/>
        <n v="803112"/>
        <n v="804990"/>
        <n v="806475"/>
        <n v="807504"/>
        <n v="809172"/>
        <n v="811361"/>
        <n v="813607"/>
        <n v="815883"/>
        <n v="818341"/>
        <n v="820371"/>
        <n v="821876"/>
        <n v="824260"/>
        <n v="827452"/>
        <n v="830870"/>
        <n v="834303"/>
        <n v="838189"/>
        <n v="841290"/>
        <n v="843618"/>
        <n v="847377"/>
        <n v="852326"/>
        <n v="857725"/>
        <n v="861959"/>
        <n v="865553"/>
        <n v="870592"/>
        <n v="875301"/>
        <n v="882971"/>
        <n v="892599"/>
        <n v="903351"/>
        <n v="914182"/>
        <n v="926604"/>
        <n v="936852"/>
        <n v="945330"/>
        <n v="957431"/>
        <n v="971743"/>
        <n v="987060"/>
        <n v="1002867"/>
        <n v="1018688"/>
        <n v="1033214"/>
        <n v="1045392"/>
        <n v="1056125"/>
        <n v="1072153"/>
        <n v="1091187"/>
        <n v="1111683"/>
        <n v="1131986"/>
        <n v="1149874"/>
        <n v="1164881"/>
        <n v="1184986"/>
        <n v="1209082"/>
        <n v="1234423"/>
        <n v="1260415"/>
        <n v="1286077"/>
        <n v="1308422"/>
        <n v="1325346"/>
        <n v="1347015"/>
        <n v="1371426"/>
        <n v="1396464"/>
        <n v="1420783"/>
        <n v="1443642"/>
        <n v="1462979"/>
        <n v="1476653"/>
        <n v="1494372"/>
        <n v="1514400"/>
        <n v="1532616"/>
        <n v="1549337"/>
        <n v="1565351"/>
        <n v="1578258"/>
        <n v="1586482"/>
        <n v="1597089"/>
        <n v="1609477"/>
        <n v="1619873"/>
        <n v="1628732"/>
        <n v="1637534"/>
        <n v="1644747"/>
        <n v="1648920"/>
        <n v="1655199"/>
        <n v="1662008"/>
        <n v="1667699"/>
        <n v="1672812"/>
        <n v="1680908"/>
        <n v="1683129"/>
        <n v="1684899"/>
        <n v="1688142"/>
        <n v="1691743"/>
        <n v="1693838"/>
        <n v="1696508"/>
        <n v="1698644"/>
        <n v="1699792"/>
        <n v="1701514"/>
        <n v="1703497"/>
        <n v="1705072"/>
        <n v="1706516"/>
        <n v="1707759"/>
        <n v="1708726"/>
        <n v="1709325"/>
        <n v="1710304"/>
        <n v="1711429"/>
        <n v="1712401"/>
        <n v="1713228"/>
        <n v="1714002"/>
        <n v="1714555"/>
        <n v="1714924"/>
        <n v="1715531"/>
        <n v="1716262"/>
        <n v="1716879"/>
        <n v="1717396"/>
        <n v="1717896"/>
        <n v="1718324"/>
        <n v="1718554"/>
        <n v="1718925"/>
        <n v="1719313"/>
        <n v="1719656"/>
        <n v="1719980"/>
        <n v="1720263"/>
        <n v="1720495"/>
        <n v="1720646"/>
        <n v="1720956"/>
        <n v="1721266"/>
        <n v="1721539"/>
        <n v="1721831"/>
        <n v="1722115"/>
        <n v="1722343"/>
        <n v="1722427"/>
        <n v="1722648"/>
        <n v="1722912"/>
        <n v="1723070"/>
        <n v="1723295"/>
        <n v="1723525"/>
        <n v="1723682"/>
        <n v="1723782"/>
        <n v="1723976"/>
        <n v="1724172"/>
        <n v="1724379"/>
        <n v="1724573"/>
        <n v="1724767"/>
        <n v="1724893"/>
        <n v="1724967"/>
        <n v="1725111"/>
        <n v="1725310"/>
        <n v="1725458"/>
        <n v="1725611"/>
        <n v="1725715"/>
        <n v="1725850"/>
        <n v="1725894"/>
        <n v="1726001"/>
        <n v="1726074"/>
        <n v="1726186"/>
        <n v="1726299"/>
        <n v="1726419"/>
        <n v="1726479"/>
        <n v="1726555"/>
        <n v="1726636"/>
        <n v="1726751"/>
        <n v="1726864"/>
        <n v="1727005"/>
        <n v="1727125"/>
        <n v="1727229"/>
        <n v="1727283"/>
        <n v="1727382"/>
        <n v="1727504"/>
        <n v="1727658"/>
        <n v="1727794"/>
        <n v="1727925"/>
        <n v="1728023"/>
        <n v="1728090"/>
        <n v="1728218"/>
        <n v="1728377"/>
        <n v="1728540"/>
        <n v="1728701"/>
        <n v="1728880"/>
        <n v="1729030"/>
        <n v="1729139"/>
        <n v="1729357"/>
        <n v="1729577"/>
        <n v="1729824"/>
        <n v="1730084"/>
        <n v="1730347"/>
        <n v="1730572"/>
        <n v="1730735"/>
        <n v="1731048"/>
        <n v="1731446"/>
        <n v="1731878"/>
        <n v="1732296"/>
        <n v="1732752"/>
        <n v="1733229"/>
        <n v="1733901"/>
        <n v="1735050"/>
        <n v="1737540"/>
        <n v="1741837"/>
        <n v="1747907"/>
        <n v="1756209"/>
        <n v="1764280"/>
        <n v="1770545"/>
        <n v="1776780"/>
        <n v="1789824"/>
        <n v="1808501"/>
        <n v="1830381"/>
        <n v="1856002"/>
        <n v="1881481"/>
        <n v="1902304"/>
        <n v="1934391"/>
        <n v="1975761"/>
        <n v="2021758"/>
        <n v="2071471"/>
        <n v="2125882"/>
        <n v="2175719"/>
        <n v="2220382"/>
        <n v="2282871"/>
        <n v="2354358"/>
        <n v="2433094"/>
        <n v="2514804"/>
        <n v="2599599"/>
        <n v="2677602"/>
        <n v="2738460"/>
        <n v="2820053"/>
        <n v="2914824"/>
        <n v="3019169"/>
        <n v="3117346"/>
        <n v="3219621"/>
        <n v="3309439"/>
        <n v="3377378"/>
        <n v="3478462"/>
        <n v="3576261"/>
        <n v="3675865"/>
        <n v="3774164"/>
        <n v="3842551"/>
        <n v="3919931"/>
        <n v="3979984"/>
        <n v="4064142"/>
        <n v="4155027"/>
        <n v="4250142"/>
        <n v="4337780"/>
        <n v="4419254"/>
        <n v="4490748"/>
        <n v="4542657"/>
        <n v="4612104"/>
        <n v="4692406"/>
        <n v="4753558"/>
        <n v="4819151"/>
        <n v="4891242"/>
        <n v="4954865"/>
        <n v="5005881"/>
        <n v="5071249"/>
        <n v="5143818"/>
        <n v="5214086"/>
        <n v="5277655"/>
        <n v="5341246"/>
        <n v="5395143"/>
        <n v="5432145"/>
        <n v="5486083"/>
        <n v="5549755"/>
        <n v="5610818"/>
        <n v="5666630"/>
        <n v="5721856"/>
        <n v="5772715"/>
        <n v="5805074"/>
        <n v="5855769"/>
        <n v="5913591"/>
        <n v="5967069"/>
        <n v="6016178"/>
        <n v="6060771"/>
        <n v="6100331"/>
        <n v="6127897"/>
        <n v="6148049"/>
        <n v="6188977"/>
        <n v="6238527"/>
        <n v="6285894"/>
        <n v="6333118"/>
        <n v="6376338"/>
        <n v="6406058"/>
        <n v="6450423"/>
        <n v="6504032"/>
        <n v="6555585"/>
        <n v="6604726"/>
        <n v="6653421"/>
        <n v="6700637"/>
        <n v="6730654"/>
        <n v="6776236"/>
        <n v="6830997"/>
        <n v="6885876"/>
        <n v="6937720"/>
        <n v="6990349"/>
        <n v="7039397"/>
        <n v="7072493"/>
        <n v="7122173"/>
        <n v="7179839"/>
        <n v="7235040"/>
        <n v="7284737"/>
        <n v="7332261"/>
        <n v="7371466"/>
        <n v="7395608"/>
        <n v="7436434"/>
        <n v="7484263"/>
        <n v="7531317"/>
        <n v="7574215"/>
        <n v="7618107"/>
        <n v="7656600"/>
        <n v="7681363"/>
        <n v="7721795"/>
        <n v="7767997"/>
        <n v="7809668"/>
        <n v="7846274"/>
        <n v="7871253"/>
        <n v="7898133"/>
        <n v="7917391"/>
        <n v="7947818"/>
        <n v="7974232"/>
        <n v="7994944"/>
        <n v="8016485"/>
        <n v="8055713"/>
        <n v="8098119"/>
        <n v="8126472"/>
        <n v="8168462"/>
        <n v="8214311"/>
        <n v="8255959"/>
        <n v="8295529"/>
        <n v="8334859"/>
        <n v="8369751"/>
        <n v="8391424"/>
        <n v="8428219"/>
        <n v="8470287"/>
        <n v="8509857"/>
        <n v="8547200"/>
        <n v="8583048"/>
        <n v="8614387"/>
        <n v="8632778"/>
        <n v="8665068"/>
        <n v="8700168"/>
        <n v="8731080"/>
        <n v="8758532"/>
        <n v="8784188"/>
        <n v="8804886"/>
        <n v="8816943"/>
        <n v="8838747"/>
        <n v="8861405"/>
        <n v="8881491"/>
        <n v="8900748"/>
        <n v="8918984"/>
        <n v="8934078"/>
        <n v="8943156"/>
        <n v="8960177"/>
        <n v="8978571"/>
        <n v="8995359"/>
        <n v="9010943"/>
        <n v="9026281"/>
        <n v="9039662"/>
        <n v="9047604"/>
        <n v="9062918"/>
        <n v="9079462"/>
        <n v="9094948"/>
        <n v="9109632"/>
        <n v="9124454"/>
        <n v="9137595"/>
        <n v="9145373"/>
        <n v="9160740"/>
        <n v="9178003"/>
        <n v="9194660"/>
        <n v="9210607"/>
        <n v="9227180"/>
        <n v="9241386"/>
        <n v="9250940"/>
        <n v="3677"/>
        <n v="4540"/>
        <n v="7211"/>
        <n v="8061"/>
        <n v="9226"/>
        <n v="10049"/>
        <n v="13101"/>
        <n v="13650"/>
        <n v="17464"/>
        <n v="19001"/>
        <n v="21517"/>
        <n v="23998"/>
        <n v="26073"/>
        <n v="28127"/>
        <n v="30550"/>
        <n v="33009"/>
        <n v="34548"/>
        <n v="36053"/>
        <n v="37573"/>
        <n v="40972"/>
        <n v="43620"/>
        <n v="46441"/>
        <n v="48930"/>
        <n v="50750"/>
        <n v="53087"/>
        <n v="55055"/>
        <n v="58855"/>
        <n v="61942"/>
        <n v="65385"/>
        <n v="69306"/>
        <n v="72607"/>
        <n v="75866"/>
        <n v="81743"/>
        <n v="86576"/>
        <n v="91234"/>
        <n v="95864"/>
        <n v="104802"/>
        <n v="109321"/>
        <n v="120982"/>
        <n v="126401"/>
        <n v="132086"/>
        <n v="136555"/>
        <n v="141305"/>
        <n v="143678"/>
        <n v="149539"/>
        <n v="155993"/>
        <n v="163926"/>
        <n v="169395"/>
        <n v="178161"/>
        <n v="183429"/>
        <n v="188410"/>
        <n v="192996"/>
        <n v="198021"/>
        <n v="203021"/>
        <n v="207601"/>
        <n v="210709"/>
        <n v="214307"/>
        <n v="219430"/>
        <n v="223617"/>
        <n v="227208"/>
        <n v="231237"/>
        <n v="234353"/>
        <n v="237513"/>
        <n v="240089"/>
        <n v="244069"/>
        <n v="247131"/>
        <n v="250219"/>
        <n v="253121"/>
        <n v="255459"/>
        <n v="259614"/>
        <n v="262477"/>
        <n v="265024"/>
        <n v="267585"/>
        <n v="269806"/>
        <n v="271514"/>
        <n v="272797"/>
        <n v="274949"/>
        <n v="277448"/>
        <n v="279892"/>
        <n v="281983"/>
        <n v="283690"/>
        <n v="285306"/>
        <n v="286356"/>
        <n v="287946"/>
        <n v="289748"/>
        <n v="291393"/>
        <n v="293067"/>
        <n v="294494"/>
        <n v="295765"/>
        <n v="296668"/>
        <n v="298208"/>
        <n v="299831"/>
        <n v="301303"/>
        <n v="302856"/>
        <n v="304071"/>
        <n v="305163"/>
        <n v="305959"/>
        <n v="307209"/>
        <n v="308670"/>
        <n v="309846"/>
        <n v="310968"/>
        <n v="312043"/>
        <n v="313557"/>
        <n v="314514"/>
        <n v="315544"/>
        <n v="316427"/>
        <n v="317405"/>
        <n v="318181"/>
        <n v="318911"/>
        <n v="319519"/>
        <n v="321298"/>
        <n v="322241"/>
        <n v="323111"/>
        <n v="324169"/>
        <n v="325033"/>
        <n v="325674"/>
        <n v="326855"/>
        <n v="328062"/>
        <n v="329194"/>
        <n v="330474"/>
        <n v="332990"/>
        <n v="333855"/>
        <n v="335154"/>
        <n v="336839"/>
        <n v="338322"/>
        <n v="340177"/>
        <n v="341984"/>
        <n v="343563"/>
        <n v="344803"/>
        <n v="347250"/>
        <n v="349562"/>
        <n v="352219"/>
        <n v="355106"/>
        <n v="356744"/>
        <n v="357611"/>
        <n v="359811"/>
        <n v="363728"/>
        <n v="368278"/>
        <n v="376441"/>
        <n v="380268"/>
        <n v="383912"/>
        <n v="386496"/>
        <n v="391090"/>
        <n v="397158"/>
        <n v="402282"/>
        <n v="407617"/>
        <n v="413350"/>
        <n v="417934"/>
        <n v="421415"/>
        <n v="427717"/>
        <n v="435130"/>
        <n v="442202"/>
        <n v="448851"/>
        <n v="457151"/>
        <n v="464856"/>
        <n v="469000"/>
        <n v="477053"/>
        <n v="486470"/>
        <n v="495380"/>
        <n v="504915"/>
        <n v="514107"/>
        <n v="521461"/>
        <n v="526666"/>
        <n v="535455"/>
        <n v="544724"/>
        <n v="553727"/>
        <n v="562857"/>
        <n v="571290"/>
        <n v="577734"/>
        <n v="582133"/>
        <n v="589316"/>
        <n v="597256"/>
        <n v="605007"/>
        <n v="611577"/>
        <n v="618059"/>
        <n v="622833"/>
        <n v="626875"/>
        <n v="632907"/>
        <n v="639444"/>
        <n v="645449"/>
        <n v="650681"/>
        <n v="655456"/>
        <n v="659250"/>
        <n v="662395"/>
        <n v="665735"/>
        <n v="669300"/>
        <n v="672090"/>
        <n v="676175"/>
        <n v="679138"/>
        <n v="681870"/>
        <n v="683466"/>
        <n v="685973"/>
        <n v="689482"/>
        <n v="692181"/>
        <n v="695390"/>
        <n v="697487"/>
        <n v="699164"/>
        <n v="700423"/>
        <n v="702154"/>
        <n v="704540"/>
        <n v="706355"/>
        <n v="708265"/>
        <n v="709817"/>
        <n v="711373"/>
        <n v="712077"/>
        <n v="712901"/>
        <n v="714173"/>
        <n v="715703"/>
        <n v="716923"/>
        <n v="717930"/>
        <n v="718632"/>
        <n v="719233"/>
        <n v="720998"/>
        <n v="721853"/>
        <n v="722754"/>
        <n v="724154"/>
        <n v="725258"/>
        <n v="726432"/>
        <n v="731436"/>
        <n v="734039"/>
        <n v="734659"/>
        <n v="736534"/>
        <n v="737284"/>
        <n v="737888"/>
        <n v="738521"/>
        <n v="739015"/>
        <n v="739319"/>
        <n v="739847"/>
        <n v="740502"/>
        <n v="741101"/>
        <n v="741699"/>
        <n v="742178"/>
        <n v="742521"/>
        <n v="742831"/>
        <n v="743331"/>
        <n v="743877"/>
        <n v="744377"/>
        <n v="744844"/>
        <n v="745366"/>
        <n v="745667"/>
        <n v="745978"/>
        <n v="746480"/>
        <n v="747000"/>
        <n v="747504"/>
        <n v="748103"/>
        <n v="748685"/>
        <n v="749046"/>
        <n v="749319"/>
        <n v="749784"/>
        <n v="750389"/>
        <n v="750886"/>
        <n v="751404"/>
        <n v="751937"/>
        <n v="752395"/>
        <n v="752617"/>
        <n v="753192"/>
        <n v="753776"/>
        <n v="754281"/>
        <n v="754927"/>
        <n v="755480"/>
        <n v="755948"/>
        <n v="756354"/>
        <n v="756923"/>
        <n v="757690"/>
        <n v="758291"/>
        <n v="759025"/>
        <n v="759686"/>
        <n v="760161"/>
        <n v="760550"/>
        <n v="761225"/>
        <n v="762420"/>
        <n v="762706"/>
        <n v="763106"/>
        <n v="763437"/>
        <n v="763922"/>
        <n v="764983"/>
        <n v="766114"/>
        <n v="767327"/>
        <n v="768382"/>
        <n v="769390"/>
        <n v="770150"/>
        <n v="770712"/>
        <n v="771753"/>
        <n v="773657"/>
        <n v="774554"/>
        <n v="775251"/>
        <n v="775782"/>
        <n v="776178"/>
        <n v="777164"/>
        <n v="778093"/>
        <n v="779019"/>
        <n v="779530"/>
        <n v="780542"/>
        <n v="781552"/>
        <n v="782210"/>
        <n v="783448"/>
        <n v="784631"/>
        <n v="785697"/>
        <n v="786585"/>
        <n v="788088"/>
        <n v="789474"/>
        <n v="790450"/>
        <n v="791466"/>
        <n v="792278"/>
        <n v="793182"/>
        <n v="794350"/>
        <n v="795161"/>
        <n v="796259"/>
        <n v="797126"/>
        <n v="798091"/>
        <n v="798984"/>
        <n v="799825"/>
        <n v="800240"/>
        <n v="801288"/>
        <n v="802349"/>
        <n v="803351"/>
        <n v="804326"/>
        <n v="806012"/>
        <n v="807384"/>
        <n v="809443"/>
        <n v="810559"/>
        <n v="811463"/>
        <n v="812253"/>
        <n v="812681"/>
        <n v="813601"/>
        <n v="815546"/>
        <n v="816574"/>
        <n v="817487"/>
        <n v="818358"/>
        <n v="818796"/>
        <n v="819783"/>
        <n v="820798"/>
        <n v="821840"/>
        <n v="822892"/>
        <n v="823919"/>
        <n v="824697"/>
        <n v="825245"/>
        <n v="826282"/>
        <n v="827504"/>
        <n v="828572"/>
        <n v="829888"/>
        <n v="830944"/>
        <n v="831832"/>
        <n v="832399"/>
        <n v="833471"/>
        <n v="834778"/>
        <n v="835969"/>
        <n v="837255"/>
        <n v="838523"/>
        <n v="839544"/>
        <n v="840117"/>
        <n v="841489"/>
        <n v="843204"/>
        <n v="844801"/>
        <n v="846033"/>
        <n v="849000"/>
        <n v="849758"/>
        <n v="851410"/>
        <n v="853012"/>
        <n v="854758"/>
        <n v="856450"/>
        <n v="858342"/>
        <n v="859796"/>
        <n v="860818"/>
        <n v="862541"/>
        <n v="864661"/>
        <n v="866451"/>
        <n v="868493"/>
        <n v="870505"/>
        <n v="872585"/>
        <n v="873707"/>
        <n v="875804"/>
        <n v="878366"/>
        <n v="880943"/>
        <n v="883446"/>
        <n v="886042"/>
        <n v="888435"/>
        <n v="889671"/>
        <n v="895564"/>
        <n v="898682"/>
        <n v="905738"/>
        <n v="911270"/>
        <n v="914849"/>
        <n v="919173"/>
        <n v="923722"/>
        <n v="928256"/>
        <n v="932539"/>
        <n v="936619"/>
        <n v="939293"/>
        <n v="943305"/>
        <n v="948966"/>
        <n v="953943"/>
        <n v="958990"/>
        <n v="963655"/>
        <n v="971401"/>
        <n v="975956"/>
        <n v="981767"/>
        <n v="988159"/>
        <n v="993339"/>
        <n v="998492"/>
        <n v="1003428"/>
        <n v="1006136"/>
        <n v="1010033"/>
        <n v="1015289"/>
        <n v="1019691"/>
        <n v="1024032"/>
        <n v="1027844"/>
        <n v="1031549"/>
        <n v="1033469"/>
        <n v="1036665"/>
        <n v="1040243"/>
        <n v="1043266"/>
        <n v="1045714"/>
        <n v="1047953"/>
        <n v="1050257"/>
        <n v="1051421"/>
        <n v="1052868"/>
        <n v="1054892"/>
        <n v="1057295"/>
        <n v="1059515"/>
        <n v="1061560"/>
        <n v="1063405"/>
        <n v="1064277"/>
        <n v="1065571"/>
        <n v="1067253"/>
        <n v="1069549"/>
        <n v="1071837"/>
        <n v="1074007"/>
        <n v="1076040"/>
        <n v="1077432"/>
        <n v="1079781"/>
        <n v="1082570"/>
        <n v="1085500"/>
        <n v="1088329"/>
        <n v="1091691"/>
        <n v="1095087"/>
        <n v="1097474"/>
        <n v="1100967"/>
        <n v="1106006"/>
        <n v="1111181"/>
        <n v="1117397"/>
        <n v="1123686"/>
        <n v="1129995"/>
        <n v="1134097"/>
        <n v="1141048"/>
        <n v="1152526"/>
        <n v="1164339"/>
        <n v="1177165"/>
        <n v="1184856"/>
        <n v="1189080"/>
        <n v="1197250"/>
        <n v="1209083"/>
        <n v="1225309"/>
        <n v="1243090"/>
        <n v="1260983"/>
        <n v="1280106"/>
        <n v="1301492"/>
        <n v="1314243"/>
        <n v="1330107"/>
        <n v="1351733"/>
        <n v="1374453"/>
        <n v="1396430"/>
        <n v="1417890"/>
        <n v="1436762"/>
        <n v="1450810"/>
        <n v="1468360"/>
        <n v="1490473"/>
        <n v="1508950"/>
        <n v="1526272"/>
        <n v="1541379"/>
        <n v="1553758"/>
        <n v="1560822"/>
        <n v="1570907"/>
        <n v="1582161"/>
        <n v="1591278"/>
        <n v="1599422"/>
        <n v="1606837"/>
        <n v="1614698"/>
        <n v="1617178"/>
        <n v="1623474"/>
        <n v="1631708"/>
        <n v="1638228"/>
        <n v="1654677"/>
        <n v="1680179"/>
        <n v="1689314"/>
        <n v="1692485"/>
        <n v="1694216"/>
        <n v="1694957"/>
        <n v="1695432"/>
        <n v="1695745"/>
        <n v="1695970"/>
        <n v="1696054"/>
        <n v="1696359"/>
        <n v="1696668"/>
        <n v="1696937"/>
        <n v="1697271"/>
        <n v="1697673"/>
        <n v="1698316"/>
        <n v="1699197"/>
        <n v="4049"/>
        <n v="4578"/>
        <n v="4834"/>
        <n v="6969"/>
        <n v="8969"/>
        <n v="9576"/>
        <n v="9932"/>
        <n v="11308"/>
        <n v="12694"/>
        <n v="14238"/>
        <n v="14496"/>
        <n v="17732"/>
        <n v="19750"/>
        <n v="21327"/>
        <n v="21819"/>
        <n v="22308"/>
        <n v="41065"/>
        <n v="42574"/>
        <n v="45719"/>
        <n v="47171"/>
        <n v="51059"/>
        <n v="54747"/>
        <n v="56455"/>
        <n v="58253"/>
        <n v="63514"/>
        <n v="66895"/>
        <n v="68703"/>
        <n v="73468"/>
        <n v="75153"/>
        <n v="78486"/>
        <n v="80226"/>
        <n v="81720"/>
        <n v="83122"/>
        <n v="84648"/>
        <n v="86192"/>
        <n v="87664"/>
        <n v="90367"/>
        <n v="96774"/>
        <n v="98641"/>
        <n v="100075"/>
        <n v="102936"/>
        <n v="105526"/>
        <n v="107930"/>
        <n v="109939"/>
        <n v="111822"/>
        <n v="112722"/>
        <n v="113501"/>
        <n v="115615"/>
        <n v="117104"/>
        <n v="118514"/>
        <n v="119781"/>
        <n v="121161"/>
        <n v="121639"/>
        <n v="123325"/>
        <n v="124356"/>
        <n v="125335"/>
        <n v="126243"/>
        <n v="127203"/>
        <n v="127462"/>
        <n v="127664"/>
        <n v="128618"/>
        <n v="130040"/>
        <n v="130673"/>
        <n v="131596"/>
        <n v="131695"/>
        <n v="132354"/>
        <n v="132924"/>
        <n v="133028"/>
        <n v="133924"/>
        <n v="134123"/>
        <n v="134726"/>
        <n v="135159"/>
        <n v="135589"/>
        <n v="135964"/>
        <n v="136384"/>
        <n v="136513"/>
        <n v="136586"/>
        <n v="137058"/>
        <n v="137393"/>
        <n v="137713"/>
        <n v="138013"/>
        <n v="138348"/>
        <n v="138455"/>
        <n v="138982"/>
        <n v="139289"/>
        <n v="139581"/>
        <n v="139882"/>
        <n v="140265"/>
        <n v="140333"/>
        <n v="140707"/>
        <n v="140958"/>
        <n v="141256"/>
        <n v="141844"/>
        <n v="141904"/>
        <n v="142239"/>
        <n v="142597"/>
        <n v="142945"/>
        <n v="143280"/>
        <n v="143632"/>
        <n v="143740"/>
        <n v="143814"/>
        <n v="144218"/>
        <n v="144328"/>
        <n v="144761"/>
        <n v="145019"/>
        <n v="145320"/>
        <n v="145473"/>
        <n v="146288"/>
        <n v="146653"/>
        <n v="146982"/>
        <n v="147297"/>
        <n v="147463"/>
        <n v="148037"/>
        <n v="148479"/>
        <n v="149066"/>
        <n v="149699"/>
        <n v="150380"/>
        <n v="150863"/>
        <n v="151321"/>
        <n v="152022"/>
        <n v="152725"/>
        <n v="153547"/>
        <n v="154321"/>
        <n v="155220"/>
        <n v="155876"/>
        <n v="157261"/>
        <n v="158036"/>
        <n v="158853"/>
        <n v="159756"/>
        <n v="160612"/>
        <n v="161850"/>
        <n v="162555"/>
        <n v="163585"/>
        <n v="164578"/>
        <n v="165558"/>
        <n v="166468"/>
        <n v="167341"/>
        <n v="167385"/>
        <n v="168803"/>
        <n v="169827"/>
        <n v="170808"/>
        <n v="171795"/>
        <n v="172805"/>
        <n v="173763"/>
        <n v="174563"/>
        <n v="175565"/>
        <n v="176342"/>
        <n v="177386"/>
        <n v="178378"/>
        <n v="179344"/>
        <n v="180089"/>
        <n v="180777"/>
        <n v="181721"/>
        <n v="182657"/>
        <n v="183630"/>
        <n v="184557"/>
        <n v="185513"/>
        <n v="186277"/>
        <n v="186960"/>
        <n v="187890"/>
        <n v="188837"/>
        <n v="189551"/>
        <n v="190292"/>
        <n v="190969"/>
        <n v="191650"/>
        <n v="192579"/>
        <n v="193503"/>
        <n v="194257"/>
        <n v="194993"/>
        <n v="196216"/>
        <n v="197142"/>
        <n v="197902"/>
        <n v="198659"/>
        <n v="200443"/>
        <n v="201196"/>
        <n v="202060"/>
        <n v="203563"/>
        <n v="204293"/>
        <n v="205064"/>
        <n v="205933"/>
        <n v="206840"/>
        <n v="207683"/>
        <n v="208596"/>
        <n v="209369"/>
        <n v="210086"/>
        <n v="210976"/>
        <n v="211901"/>
        <n v="212812"/>
        <n v="213855"/>
        <n v="214927"/>
        <n v="215947"/>
        <n v="218216"/>
        <n v="219527"/>
        <n v="221053"/>
        <n v="222701"/>
        <n v="224395"/>
        <n v="225891"/>
        <n v="227165"/>
        <n v="230188"/>
        <n v="231716"/>
        <n v="233156"/>
        <n v="234569"/>
        <n v="235844"/>
        <n v="237029"/>
        <n v="238364"/>
        <n v="239726"/>
        <n v="240983"/>
        <n v="243404"/>
        <n v="244428"/>
        <n v="245351"/>
        <n v="246474"/>
        <n v="247533"/>
        <n v="248566"/>
        <n v="249562"/>
        <n v="250399"/>
        <n v="251267"/>
        <n v="251959"/>
        <n v="252821"/>
        <n v="253751"/>
        <n v="254712"/>
        <n v="256388"/>
        <n v="257100"/>
        <n v="257800"/>
        <n v="258609"/>
        <n v="259478"/>
        <n v="260384"/>
        <n v="261244"/>
        <n v="262093"/>
        <n v="262715"/>
        <n v="263396"/>
        <n v="264178"/>
        <n v="265028"/>
        <n v="265929"/>
        <n v="266803"/>
        <n v="267657"/>
        <n v="268327"/>
        <n v="268902"/>
        <n v="269599"/>
        <n v="270399"/>
        <n v="271363"/>
        <n v="272365"/>
        <n v="273469"/>
        <n v="274541"/>
        <n v="276663"/>
        <n v="277906"/>
        <n v="279220"/>
        <n v="280576"/>
        <n v="281798"/>
        <n v="283027"/>
        <n v="284138"/>
        <n v="285241"/>
        <n v="287473"/>
        <n v="289102"/>
        <n v="290792"/>
        <n v="292306"/>
        <n v="293761"/>
        <n v="295506"/>
        <n v="297472"/>
        <n v="299626"/>
        <n v="301818"/>
        <n v="303922"/>
        <n v="305860"/>
        <n v="307676"/>
        <n v="309756"/>
        <n v="312558"/>
        <n v="315102"/>
        <n v="317937"/>
        <n v="320881"/>
        <n v="323207"/>
        <n v="325234"/>
        <n v="327593"/>
        <n v="330319"/>
        <n v="333046"/>
        <n v="335868"/>
        <n v="338764"/>
        <n v="341599"/>
        <n v="344140"/>
        <n v="346971"/>
        <n v="349987"/>
        <n v="352988"/>
        <n v="355918"/>
        <n v="358834"/>
        <n v="361575"/>
        <n v="363871"/>
        <n v="366709"/>
        <n v="369704"/>
        <n v="372662"/>
        <n v="375539"/>
        <n v="378441"/>
        <n v="381078"/>
        <n v="383164"/>
        <n v="385491"/>
        <n v="388111"/>
        <n v="391052"/>
        <n v="393639"/>
        <n v="396130"/>
        <n v="398272"/>
        <n v="398295"/>
        <n v="401892"/>
        <n v="404348"/>
        <n v="407024"/>
        <n v="409659"/>
        <n v="412236"/>
        <n v="414325"/>
        <n v="414345"/>
        <n v="418201"/>
        <n v="420863"/>
        <n v="423130"/>
        <n v="425397"/>
        <n v="429720"/>
        <n v="431288"/>
        <n v="433148"/>
        <n v="435104"/>
        <n v="436931"/>
        <n v="438619"/>
        <n v="438715"/>
        <n v="441774"/>
        <n v="442935"/>
        <n v="444377"/>
        <n v="445762"/>
        <n v="447275"/>
        <n v="448578"/>
        <n v="449858"/>
        <n v="450868"/>
        <n v="451641"/>
        <n v="452760"/>
        <n v="453975"/>
        <n v="455165"/>
        <n v="456346"/>
        <n v="457404"/>
        <n v="457474"/>
        <n v="459212"/>
        <n v="460340"/>
        <n v="461485"/>
        <n v="462795"/>
        <n v="464010"/>
        <n v="466125"/>
        <n v="467069"/>
        <n v="468398"/>
        <n v="469975"/>
        <n v="471498"/>
        <n v="473228"/>
        <n v="473282"/>
        <n v="476740"/>
        <n v="478063"/>
        <n v="480162"/>
        <n v="482686"/>
        <n v="485352"/>
        <n v="488204"/>
        <n v="491277"/>
        <n v="497008"/>
        <n v="499755"/>
        <n v="502581"/>
        <n v="505630"/>
        <n v="512685"/>
        <n v="516624"/>
        <n v="520336"/>
        <n v="524878"/>
        <n v="536089"/>
        <n v="541747"/>
        <n v="547386"/>
        <n v="547510"/>
        <n v="563173"/>
        <n v="568915"/>
        <n v="575267"/>
        <n v="641388"/>
        <n v="582013"/>
        <n v="595577"/>
        <n v="602397"/>
        <n v="609646"/>
        <n v="617387"/>
        <n v="625165"/>
        <n v="633469"/>
        <n v="649207"/>
        <n v="656734"/>
        <n v="664724"/>
        <n v="672895"/>
        <n v="681077"/>
        <n v="688976"/>
        <n v="697580"/>
        <n v="705327"/>
        <n v="712597"/>
        <n v="720842"/>
        <n v="729016"/>
        <n v="745138"/>
        <n v="760241"/>
        <n v="767163"/>
        <n v="774760"/>
        <n v="782518"/>
        <n v="790205"/>
        <n v="797676"/>
        <n v="804711"/>
        <n v="811052"/>
        <n v="816721"/>
        <n v="823189"/>
        <n v="829924"/>
        <n v="836736"/>
        <n v="843291"/>
        <n v="849557"/>
        <n v="854842"/>
        <n v="859203"/>
        <n v="863581"/>
        <n v="868921"/>
        <n v="874209"/>
        <n v="879358"/>
        <n v="884224"/>
        <n v="888188"/>
        <n v="891783"/>
        <n v="895764"/>
        <n v="900172"/>
        <n v="904471"/>
        <n v="908396"/>
        <n v="912241"/>
        <n v="915383"/>
        <n v="918208"/>
        <n v="921440"/>
        <n v="925024"/>
        <n v="928341"/>
        <n v="931458"/>
        <n v="934449"/>
        <n v="936954"/>
        <n v="939065"/>
        <n v="941793"/>
        <n v="944733"/>
        <n v="947482"/>
        <n v="950006"/>
        <n v="952385"/>
        <n v="954295"/>
        <n v="956025"/>
        <n v="958170"/>
        <n v="960578"/>
        <n v="962842"/>
        <n v="965080"/>
        <n v="967212"/>
        <n v="968975"/>
        <n v="970616"/>
        <n v="972679"/>
        <n v="974944"/>
        <n v="977027"/>
        <n v="979117"/>
        <n v="981129"/>
        <n v="982888"/>
        <n v="984398"/>
        <n v="986281"/>
        <n v="988365"/>
        <n v="990461"/>
        <n v="992488"/>
        <n v="994464"/>
        <n v="996141"/>
        <n v="997537"/>
        <n v="999374"/>
        <n v="1001369"/>
        <n v="1003262"/>
        <n v="1005130"/>
        <n v="1008555"/>
        <n v="1009918"/>
        <n v="1011656"/>
        <n v="1013503"/>
        <n v="1015439"/>
        <n v="1017181"/>
        <n v="1018841"/>
        <n v="1020264"/>
        <n v="1021452"/>
        <n v="1022944"/>
        <n v="1024449"/>
        <n v="1025990"/>
        <n v="1027434"/>
        <n v="1028928"/>
        <n v="1029986"/>
        <n v="1030911"/>
        <n v="1032244"/>
        <n v="1033639"/>
        <n v="1035051"/>
        <n v="1036373"/>
        <n v="1037638"/>
        <n v="1038719"/>
        <n v="1039671"/>
        <n v="1040924"/>
        <n v="1042184"/>
        <n v="1043456"/>
        <n v="1045783"/>
        <n v="1046722"/>
        <n v="1047495"/>
        <n v="1048550"/>
        <n v="1049637"/>
        <n v="1050700"/>
        <n v="1051696"/>
        <n v="1052622"/>
        <n v="1053427"/>
        <n v="1054091"/>
        <n v="1054972"/>
        <n v="1055779"/>
        <n v="1056517"/>
        <n v="1057315"/>
        <n v="1058105"/>
        <n v="1058758"/>
        <n v="1059309"/>
        <n v="1060125"/>
        <n v="1060923"/>
        <n v="1061645"/>
        <n v="1062279"/>
        <n v="1062833"/>
        <n v="1063410"/>
        <n v="1063809"/>
        <n v="1064365"/>
        <n v="1064992"/>
        <n v="1065538"/>
        <n v="1065597"/>
        <n v="1066534"/>
        <n v="1066934"/>
        <n v="1067309"/>
        <n v="1067811"/>
        <n v="1068363"/>
        <n v="1068899"/>
        <n v="1069409"/>
        <n v="1069864"/>
        <n v="1070215"/>
        <n v="1070569"/>
        <n v="1071035"/>
        <n v="1071515"/>
        <n v="1072037"/>
        <n v="1072518"/>
        <n v="1072999"/>
        <n v="1073786"/>
        <n v="1073789"/>
        <n v="1074283"/>
        <n v="1079671"/>
        <n v="1081758"/>
        <n v="1083988"/>
        <n v="1088877"/>
        <n v="1098060"/>
        <n v="1108567"/>
        <n v="1120948"/>
        <n v="1134598"/>
        <n v="1146165"/>
        <n v="1155871"/>
        <n v="1169932"/>
        <n v="1185928"/>
        <n v="1202369"/>
        <n v="1217538"/>
        <n v="1231856"/>
        <n v="1243220"/>
        <n v="1252265"/>
        <n v="1264299"/>
        <n v="1278057"/>
        <n v="1290763"/>
        <n v="1302516"/>
        <n v="1312308"/>
        <n v="1319814"/>
        <n v="1325293"/>
        <n v="1332643"/>
        <n v="1340410"/>
        <n v="1347183"/>
        <n v="1353048"/>
        <n v="1361663"/>
        <n v="1363682"/>
        <n v="1367054"/>
        <n v="1370466"/>
        <n v="1373047"/>
        <n v="1375330"/>
        <n v="1377390"/>
        <n v="1378771"/>
        <n v="1379972"/>
        <n v="1381558"/>
        <n v="1382966"/>
        <n v="1384317"/>
        <n v="1386291"/>
        <n v="1386963"/>
        <n v="1387446"/>
        <n v="1388101"/>
        <n v="1388713"/>
        <n v="1389288"/>
        <n v="1389784"/>
        <n v="1390441"/>
        <n v="1390670"/>
        <n v="1390966"/>
        <n v="1391277"/>
        <n v="1391813"/>
        <n v="1391984"/>
        <n v="1392011"/>
        <n v="1392169"/>
        <n v="1392338"/>
        <n v="1392427"/>
        <n v="1392590"/>
        <n v="1392812"/>
        <n v="1392982"/>
        <n v="1393206"/>
        <n v="1393286"/>
        <n v="1393337"/>
        <n v="1393369"/>
        <n v="1393427"/>
        <n v="1393456"/>
        <n v="1393492"/>
        <n v="1393522"/>
        <n v="1393546"/>
        <n v="1393598"/>
        <n v="1393643"/>
        <n v="1393689"/>
        <n v="1393786"/>
        <n v="1393802"/>
        <n v="1393820"/>
        <n v="1393839"/>
        <n v="1393904"/>
        <n v="1393919"/>
        <n v="1393954"/>
        <n v="1393984"/>
        <n v="1394004"/>
        <n v="1394014"/>
        <n v="1394044"/>
        <n v="1394057"/>
        <n v="1394093"/>
        <n v="1394143"/>
        <n v="1394170"/>
        <n v="1394190"/>
        <n v="1394233"/>
        <n v="1394243"/>
        <n v="1394267"/>
        <n v="1394290"/>
        <n v="1394330"/>
        <n v="1394359"/>
        <n v="1394367"/>
        <n v="1394416"/>
        <n v="1394431"/>
        <n v="1394473"/>
        <n v="1394493"/>
        <n v="1394523"/>
        <n v="1394530"/>
        <n v="1394536"/>
        <n v="1394545"/>
        <n v="1394591"/>
        <n v="1394613"/>
        <n v="1394632"/>
        <n v="1394644"/>
        <n v="1394649"/>
        <n v="1394663"/>
        <n v="1394683"/>
        <n v="1394696"/>
        <n v="1394710"/>
        <n v="1394715"/>
        <n v="1394721"/>
        <n v="1394737"/>
        <n v="1394752"/>
        <n v="1394778"/>
        <n v="1394786"/>
        <n v="1394797"/>
        <n v="1394803"/>
        <n v="1394808"/>
        <n v="1394823"/>
        <n v="1394834"/>
        <n v="1394849"/>
        <n v="1394867"/>
        <n v="1394918"/>
        <n v="1394935"/>
        <n v="1394944"/>
        <n v="1394964"/>
        <n v="1394997"/>
        <n v="1395013"/>
        <n v="1395027"/>
        <n v="1395039"/>
        <n v="1395055"/>
        <n v="1395061"/>
        <n v="1395068"/>
        <n v="1395085"/>
        <n v="1395102"/>
        <n v="1395123"/>
        <n v="1395148"/>
        <n v="1395167"/>
        <n v="1395200"/>
        <n v="1395236"/>
        <n v="1395281"/>
        <n v="1395337"/>
        <n v="1395399"/>
        <n v="1395466"/>
        <n v="1395533"/>
        <n v="2474"/>
        <n v="2989"/>
        <n v="4257"/>
        <n v="4738"/>
        <n v="6190"/>
        <n v="6673"/>
        <n v="6941"/>
        <n v="8528"/>
        <n v="8975"/>
        <n v="9448"/>
        <n v="9726"/>
        <n v="10294"/>
        <n v="11252"/>
        <n v="11673"/>
        <n v="12750"/>
        <n v="13771"/>
        <n v="14168"/>
        <n v="15601"/>
        <n v="16268"/>
        <n v="17975"/>
        <n v="18581"/>
        <n v="19125"/>
        <n v="19913"/>
        <n v="21363"/>
        <n v="22053"/>
        <n v="22597"/>
        <n v="23202"/>
        <n v="23873"/>
        <n v="24411"/>
        <n v="25138"/>
        <n v="26436"/>
        <n v="27425"/>
        <n v="28104"/>
        <n v="28754"/>
        <n v="29849"/>
        <n v="30120"/>
        <n v="30365"/>
        <n v="30636"/>
        <n v="31015"/>
        <n v="31441"/>
        <n v="31763"/>
        <n v="32118"/>
        <n v="32364"/>
        <n v="32557"/>
        <n v="32803"/>
        <n v="33016"/>
        <n v="33389"/>
        <n v="33630"/>
        <n v="33794"/>
        <n v="34057"/>
        <n v="34201"/>
        <n v="34493"/>
        <n v="34705"/>
        <n v="34884"/>
        <n v="35020"/>
        <n v="35103"/>
        <n v="35205"/>
        <n v="35356"/>
        <n v="35460"/>
        <n v="35793"/>
        <n v="35969"/>
        <n v="36157"/>
        <n v="36205"/>
        <n v="36301"/>
        <n v="36576"/>
        <n v="36724"/>
        <n v="36981"/>
        <n v="37218"/>
        <n v="37348"/>
        <n v="37489"/>
        <n v="38115"/>
        <n v="38168"/>
        <n v="38378"/>
        <n v="38529"/>
        <n v="38713"/>
        <n v="39184"/>
        <n v="39449"/>
        <n v="39907"/>
        <n v="40620"/>
        <n v="41158"/>
        <n v="41546"/>
        <n v="41619"/>
        <n v="41937"/>
        <n v="42541"/>
        <n v="43580"/>
        <n v="44196"/>
        <n v="44881"/>
        <n v="45076"/>
        <n v="45647"/>
        <n v="46144"/>
        <n v="47212"/>
        <n v="47843"/>
        <n v="49721"/>
        <n v="49997"/>
        <n v="50833"/>
        <n v="51851"/>
        <n v="52612"/>
        <n v="53797"/>
        <n v="55192"/>
        <n v="56601"/>
        <n v="57093"/>
        <n v="58587"/>
        <n v="59595"/>
        <n v="60704"/>
        <n v="62488"/>
        <n v="63244"/>
        <n v="64588"/>
        <n v="65804"/>
        <n v="66723"/>
        <n v="69273"/>
        <n v="70245"/>
        <n v="70804"/>
        <n v="71729"/>
        <n v="74145"/>
        <n v="75193"/>
        <n v="76404"/>
        <n v="77372"/>
        <n v="77785"/>
        <n v="78512"/>
        <n v="79322"/>
        <n v="80102"/>
        <n v="81656"/>
        <n v="83316"/>
        <n v="83618"/>
        <n v="84169"/>
        <n v="85130"/>
        <n v="86383"/>
        <n v="87249"/>
        <n v="87984"/>
        <n v="88380"/>
        <n v="88579"/>
        <n v="89100"/>
        <n v="89661"/>
        <n v="90305"/>
        <n v="90978"/>
        <n v="91526"/>
        <n v="91892"/>
        <n v="92055"/>
        <n v="92459"/>
        <n v="92853"/>
        <n v="93405"/>
        <n v="93761"/>
        <n v="94151"/>
        <n v="94500"/>
        <n v="94614"/>
        <n v="94768"/>
        <n v="95195"/>
        <n v="95431"/>
        <n v="95713"/>
        <n v="95843"/>
        <n v="95923"/>
        <n v="95992"/>
        <n v="96139"/>
        <n v="96251"/>
        <n v="96458"/>
        <n v="96614"/>
        <n v="96678"/>
        <n v="96802"/>
        <n v="96908"/>
        <n v="97127"/>
        <n v="97398"/>
        <n v="97733"/>
        <n v="97954"/>
        <n v="98271"/>
        <n v="98334"/>
        <n v="98432"/>
        <n v="98693"/>
        <n v="98859"/>
        <n v="99082"/>
        <n v="99162"/>
        <n v="99227"/>
        <n v="99308"/>
        <n v="99444"/>
        <n v="99630"/>
        <n v="99769"/>
        <n v="99983"/>
        <n v="100052"/>
        <n v="100193"/>
        <n v="100323"/>
        <n v="100422"/>
        <n v="100563"/>
        <n v="100675"/>
        <n v="100773"/>
        <n v="101159"/>
        <n v="101339"/>
        <n v="101534"/>
        <n v="101690"/>
        <n v="101819"/>
        <n v="101944"/>
        <n v="102048"/>
        <n v="102221"/>
        <n v="102353"/>
        <n v="102613"/>
        <n v="102792"/>
        <n v="102867"/>
        <n v="103014"/>
        <n v="103188"/>
        <n v="103332"/>
        <n v="103615"/>
        <n v="103841"/>
        <n v="103993"/>
        <n v="104201"/>
        <n v="104306"/>
        <n v="104500"/>
        <n v="104780"/>
        <n v="105057"/>
        <n v="105467"/>
        <n v="105648"/>
        <n v="105973"/>
        <n v="106125"/>
        <n v="106470"/>
        <n v="106801"/>
        <n v="107729"/>
        <n v="108362"/>
        <n v="108827"/>
        <n v="109164"/>
        <n v="109643"/>
        <n v="110356"/>
        <n v="111185"/>
        <n v="111935"/>
        <n v="113236"/>
        <n v="113967"/>
        <n v="115031"/>
        <n v="116310"/>
        <n v="117535"/>
        <n v="118889"/>
        <n v="120163"/>
        <n v="120910"/>
        <n v="122040"/>
        <n v="123167"/>
        <n v="124707"/>
        <n v="126170"/>
        <n v="129330"/>
        <n v="130214"/>
        <n v="131116"/>
        <n v="132646"/>
        <n v="134058"/>
        <n v="135042"/>
        <n v="136893"/>
        <n v="138077"/>
        <n v="138988"/>
        <n v="139448"/>
        <n v="139842"/>
        <n v="143063"/>
        <n v="144154"/>
        <n v="145184"/>
        <n v="145670"/>
        <n v="146156"/>
        <n v="147147"/>
        <n v="148128"/>
        <n v="149219"/>
        <n v="150260"/>
        <n v="151287"/>
        <n v="151653"/>
        <n v="151894"/>
        <n v="152523"/>
        <n v="153488"/>
        <n v="155165"/>
        <n v="156318"/>
        <n v="156787"/>
        <n v="156981"/>
        <n v="157492"/>
        <n v="158326"/>
        <n v="158821"/>
        <n v="159318"/>
        <n v="160053"/>
        <n v="160422"/>
        <n v="160559"/>
        <n v="160904"/>
        <n v="161393"/>
        <n v="162098"/>
        <n v="162666"/>
        <n v="163238"/>
        <n v="163554"/>
        <n v="163620"/>
        <n v="163976"/>
        <n v="164386"/>
        <n v="164720"/>
        <n v="165112"/>
        <n v="165379"/>
        <n v="165465"/>
        <n v="165537"/>
        <n v="166006"/>
        <n v="166382"/>
        <n v="166876"/>
        <n v="167535"/>
        <n v="168108"/>
        <n v="168432"/>
        <n v="168543"/>
        <n v="168925"/>
        <n v="169356"/>
        <n v="169697"/>
        <n v="170041"/>
        <n v="170485"/>
        <n v="170647"/>
        <n v="170735"/>
        <n v="171084"/>
        <n v="171226"/>
        <n v="171658"/>
        <n v="171942"/>
        <n v="172325"/>
        <n v="172491"/>
        <n v="172639"/>
        <n v="173072"/>
        <n v="173661"/>
        <n v="174285"/>
        <n v="174773"/>
        <n v="175176"/>
        <n v="175337"/>
        <n v="175681"/>
        <n v="176137"/>
        <n v="176622"/>
        <n v="177282"/>
        <n v="178078"/>
        <n v="178792"/>
        <n v="179075"/>
        <n v="179293"/>
        <n v="179876"/>
        <n v="180498"/>
        <n v="181239"/>
        <n v="181885"/>
        <n v="182393"/>
        <n v="182597"/>
        <n v="182884"/>
        <n v="183603"/>
        <n v="184161"/>
        <n v="184537"/>
        <n v="185060"/>
        <n v="185591"/>
        <n v="185868"/>
        <n v="186053"/>
        <n v="186453"/>
        <n v="186959"/>
        <n v="187525"/>
        <n v="187977"/>
        <n v="188513"/>
        <n v="188754"/>
        <n v="188942"/>
        <n v="189703"/>
        <n v="190183"/>
        <n v="191020"/>
        <n v="191712"/>
        <n v="192435"/>
        <n v="192758"/>
        <n v="193189"/>
        <n v="193807"/>
        <n v="194310"/>
        <n v="195111"/>
        <n v="195898"/>
        <n v="196745"/>
        <n v="197409"/>
        <n v="197959"/>
        <n v="198935"/>
        <n v="199941"/>
        <n v="201009"/>
        <n v="201954"/>
        <n v="203213"/>
        <n v="203680"/>
        <n v="204271"/>
        <n v="205356"/>
        <n v="206691"/>
        <n v="208262"/>
        <n v="209823"/>
        <n v="211028"/>
        <n v="211828"/>
        <n v="212573"/>
        <n v="213756"/>
        <n v="215730"/>
        <n v="217276"/>
        <n v="218713"/>
        <n v="219938"/>
        <n v="220727"/>
        <n v="221406"/>
        <n v="222894"/>
        <n v="224400"/>
        <n v="225663"/>
        <n v="227077"/>
        <n v="228363"/>
        <n v="229009"/>
        <n v="229628"/>
        <n v="230794"/>
        <n v="232052"/>
        <n v="232869"/>
        <n v="233801"/>
        <n v="234589"/>
        <n v="234952"/>
        <n v="235298"/>
        <n v="235863"/>
        <n v="236881"/>
        <n v="237851"/>
        <n v="238852"/>
        <n v="240172"/>
        <n v="240430"/>
        <n v="241134"/>
        <n v="241783"/>
        <n v="242945"/>
        <n v="243456"/>
        <n v="243725"/>
        <n v="243929"/>
        <n v="244826"/>
        <n v="245337"/>
        <n v="245781"/>
        <n v="246296"/>
        <n v="246530"/>
        <n v="246643"/>
        <n v="246956"/>
        <n v="247358"/>
        <n v="247675"/>
        <n v="248069"/>
        <n v="248392"/>
        <n v="248461"/>
        <n v="248515"/>
        <n v="248770"/>
        <n v="249174"/>
        <n v="249434"/>
        <n v="249725"/>
        <n v="250023"/>
        <n v="250114"/>
        <n v="250191"/>
        <n v="250380"/>
        <n v="250510"/>
        <n v="250728"/>
        <n v="250898"/>
        <n v="251057"/>
        <n v="251152"/>
        <n v="251248"/>
        <n v="251313"/>
        <n v="251483"/>
        <n v="251669"/>
        <n v="251803"/>
        <n v="252033"/>
        <n v="252066"/>
        <n v="252199"/>
        <n v="252308"/>
        <n v="252375"/>
        <n v="252499"/>
        <n v="252628"/>
        <n v="252672"/>
        <n v="252688"/>
        <n v="252839"/>
        <n v="252938"/>
        <n v="253018"/>
        <n v="253151"/>
        <n v="253293"/>
        <n v="253409"/>
        <n v="253512"/>
        <n v="253661"/>
        <n v="253737"/>
        <n v="253813"/>
        <n v="253833"/>
        <n v="253853"/>
        <n v="254057"/>
        <n v="254151"/>
        <n v="254215"/>
        <n v="254276"/>
        <n v="254297"/>
        <n v="254309"/>
        <n v="254384"/>
        <n v="254453"/>
        <n v="254541"/>
        <n v="254629"/>
        <n v="254688"/>
        <n v="254710"/>
        <n v="254728"/>
        <n v="254781"/>
        <n v="254816"/>
        <n v="254862"/>
        <n v="254904"/>
        <n v="254940"/>
        <n v="254951"/>
        <n v="254979"/>
        <n v="255088"/>
        <n v="255164"/>
        <n v="255260"/>
        <n v="255355"/>
        <n v="255408"/>
        <n v="255437"/>
        <n v="255469"/>
        <n v="255544"/>
        <n v="255652"/>
        <n v="255796"/>
        <n v="255932"/>
        <n v="256134"/>
        <n v="256335"/>
        <n v="256484"/>
        <n v="256815"/>
        <n v="257614"/>
        <n v="258557"/>
        <n v="260166"/>
        <n v="262335"/>
        <n v="263707"/>
        <n v="264727"/>
        <n v="267571"/>
        <n v="270899"/>
        <n v="274645"/>
        <n v="277609"/>
        <n v="281358"/>
        <n v="282554"/>
        <n v="284150"/>
        <n v="285654"/>
        <n v="288951"/>
        <n v="292237"/>
        <n v="295028"/>
        <n v="297155"/>
        <n v="298509"/>
        <n v="299732"/>
        <n v="302134"/>
        <n v="304350"/>
        <n v="306686"/>
        <n v="309130"/>
        <n v="310797"/>
        <n v="311538"/>
        <n v="312572"/>
        <n v="313677"/>
        <n v="314490"/>
        <n v="315665"/>
        <n v="316700"/>
        <n v="317324"/>
        <n v="317634"/>
        <n v="317857"/>
        <n v="318249"/>
        <n v="319011"/>
        <n v="319379"/>
        <n v="319838"/>
        <n v="320138"/>
        <n v="320229"/>
        <n v="320399"/>
        <n v="320584"/>
        <n v="320766"/>
        <n v="320918"/>
        <n v="321111"/>
        <n v="321234"/>
        <n v="321335"/>
        <n v="321381"/>
        <n v="321552"/>
        <n v="321671"/>
        <n v="321764"/>
        <n v="321922"/>
        <n v="322043"/>
        <n v="322096"/>
        <n v="322151"/>
        <n v="322214"/>
        <n v="322274"/>
        <n v="322334"/>
        <n v="322388"/>
        <n v="322436"/>
        <n v="322473"/>
        <n v="322497"/>
        <n v="322517"/>
        <n v="322545"/>
        <n v="322614"/>
        <n v="322640"/>
        <n v="322669"/>
        <n v="322696"/>
        <n v="322702"/>
        <n v="322736"/>
        <n v="322781"/>
        <n v="322822"/>
        <n v="322869"/>
        <n v="322906"/>
        <n v="322930"/>
        <n v="322946"/>
        <n v="322978"/>
        <n v="323002"/>
        <n v="323025"/>
        <n v="323057"/>
        <n v="323071"/>
        <n v="323075"/>
        <n v="323094"/>
        <n v="323115"/>
        <n v="323129"/>
        <n v="323140"/>
        <n v="323160"/>
        <n v="323183"/>
        <n v="323195"/>
        <n v="323204"/>
        <n v="323219"/>
        <n v="323237"/>
        <n v="323255"/>
        <n v="323272"/>
        <n v="323281"/>
        <n v="323289"/>
        <n v="323306"/>
        <n v="323319"/>
        <n v="323333"/>
        <n v="323350"/>
        <n v="323365"/>
        <n v="323374"/>
        <n v="323383"/>
        <n v="323395"/>
        <n v="323402"/>
        <n v="323423"/>
        <n v="323436"/>
        <n v="323450"/>
        <n v="323454"/>
        <n v="323468"/>
        <n v="323479"/>
        <n v="323515"/>
        <n v="323524"/>
        <n v="323531"/>
        <n v="323541"/>
        <n v="323557"/>
        <n v="323583"/>
        <n v="323588"/>
        <n v="323595"/>
        <n v="323605"/>
        <n v="323609"/>
        <n v="323614"/>
        <n v="323618"/>
        <n v="323630"/>
        <n v="323646"/>
        <n v="323688"/>
        <n v="323696"/>
        <n v="323709"/>
        <n v="323718"/>
        <n v="323723"/>
        <n v="323724"/>
        <n v="323745"/>
        <n v="323760"/>
        <n v="323773"/>
        <n v="323792"/>
        <n v="323796"/>
        <n v="323806"/>
        <n v="323818"/>
        <n v="323846"/>
        <n v="323868"/>
        <n v="323881"/>
        <n v="323900"/>
        <n v="323921"/>
        <n v="323939"/>
        <n v="323952"/>
        <n v="323975"/>
        <n v="324011"/>
        <n v="324046"/>
        <n v="324071"/>
        <n v="324097"/>
        <n v="324129"/>
        <n v="324175"/>
        <n v="324222"/>
        <n v="324242"/>
        <n v="324274"/>
        <n v="324349"/>
        <n v="324406"/>
        <n v="324469"/>
        <n v="324558"/>
        <n v="324686"/>
        <n v="324768"/>
        <n v="324859"/>
        <n v="324976"/>
        <n v="325070"/>
        <n v="325170"/>
        <n v="325320"/>
        <n v="325442"/>
        <n v="325554"/>
        <n v="325634"/>
        <n v="325797"/>
        <n v="326015"/>
        <n v="326217"/>
        <n v="326449"/>
        <n v="326737"/>
        <n v="326932"/>
        <n v="327145"/>
        <n v="327425"/>
        <n v="327892"/>
        <n v="328319"/>
        <n v="328709"/>
        <n v="329107"/>
        <n v="329353"/>
        <n v="329605"/>
        <n v="330024"/>
        <n v="330478"/>
        <n v="331037"/>
        <n v="331539"/>
        <n v="331966"/>
        <n v="332227"/>
        <n v="332459"/>
        <n v="2665"/>
        <n v="2861"/>
        <n v="2991"/>
        <n v="3041"/>
        <n v="3057"/>
        <n v="3060"/>
        <n v="7041"/>
        <n v="7314"/>
        <n v="7478"/>
        <n v="7869"/>
        <n v="8162"/>
        <n v="8236"/>
        <n v="8320"/>
        <n v="8413"/>
        <n v="8799"/>
        <n v="8961"/>
        <n v="9241"/>
        <n v="9478"/>
        <n v="9583"/>
        <n v="9661"/>
        <n v="9786"/>
        <n v="9887"/>
        <n v="10156"/>
        <n v="10237"/>
        <n v="10331"/>
        <n v="10450"/>
        <n v="10480"/>
        <n v="10564"/>
        <n v="10613"/>
        <n v="10653"/>
        <n v="10674"/>
        <n v="10683"/>
        <n v="10694"/>
        <n v="10708"/>
        <n v="10765"/>
        <n v="10774"/>
        <n v="10840"/>
        <n v="10874"/>
        <n v="10936"/>
        <n v="10962"/>
        <n v="11037"/>
        <n v="11050"/>
        <n v="11110"/>
        <n v="11142"/>
        <n v="11165"/>
        <n v="11206"/>
        <n v="11265"/>
        <n v="11441"/>
        <n v="11503"/>
        <n v="11541"/>
        <n v="11629"/>
        <n v="11776"/>
        <n v="11852"/>
        <n v="11947"/>
        <n v="12003"/>
        <n v="12051"/>
        <n v="12155"/>
        <n v="12198"/>
        <n v="12257"/>
        <n v="12373"/>
        <n v="12563"/>
        <n v="12602"/>
        <n v="12653"/>
        <n v="12715"/>
        <n v="12757"/>
        <n v="12800"/>
        <n v="12850"/>
        <n v="12967"/>
        <n v="13091"/>
        <n v="13244"/>
        <n v="13338"/>
        <n v="13417"/>
        <n v="13672"/>
        <n v="13711"/>
        <n v="13979"/>
        <n v="14150"/>
        <n v="14175"/>
        <n v="14251"/>
        <n v="14269"/>
        <n v="14336"/>
        <n v="14366"/>
        <n v="14456"/>
        <n v="14562"/>
        <n v="14626"/>
        <n v="14660"/>
        <n v="14714"/>
        <n v="15039"/>
        <n v="15318"/>
        <n v="15761"/>
        <n v="16058"/>
        <n v="16346"/>
        <n v="17399"/>
        <n v="17945"/>
        <n v="18265"/>
        <n v="19077"/>
        <n v="19400"/>
        <n v="19699"/>
        <n v="20182"/>
        <n v="21177"/>
        <n v="21296"/>
        <n v="21432"/>
        <n v="21588"/>
        <n v="21743"/>
        <n v="21919"/>
        <n v="22055"/>
        <n v="22285"/>
        <n v="22391"/>
        <n v="22504"/>
        <n v="22657"/>
        <n v="22783"/>
        <n v="22893"/>
        <n v="22975"/>
        <n v="23045"/>
        <n v="23106"/>
        <n v="23216"/>
        <n v="23341"/>
        <n v="23516"/>
        <n v="23611"/>
        <n v="23661"/>
        <n v="23812"/>
        <n v="23889"/>
        <n v="23952"/>
        <n v="24027"/>
        <n v="24091"/>
        <n v="24164"/>
        <n v="24239"/>
        <n v="24353"/>
        <n v="24606"/>
        <n v="24703"/>
        <n v="24889"/>
        <n v="25035"/>
        <n v="25108"/>
        <n v="25199"/>
        <n v="25275"/>
        <n v="25333"/>
        <n v="25424"/>
        <n v="25543"/>
        <n v="25775"/>
        <n v="25836"/>
        <n v="26043"/>
        <n v="26146"/>
        <n v="26271"/>
        <n v="26385"/>
        <n v="26635"/>
        <n v="26732"/>
        <n v="26925"/>
        <n v="27050"/>
        <n v="27195"/>
        <n v="27427"/>
        <n v="27653"/>
        <n v="27799"/>
        <n v="27942"/>
        <n v="28133"/>
        <n v="28338"/>
        <n v="28546"/>
        <n v="28998"/>
        <n v="29311"/>
        <n v="29654"/>
        <n v="30017"/>
        <n v="30403"/>
        <n v="30733"/>
        <n v="31353"/>
        <n v="31735"/>
        <n v="32318"/>
        <n v="32887"/>
        <n v="33375"/>
        <n v="34652"/>
        <n v="37546"/>
        <n v="38161"/>
        <n v="38755"/>
        <n v="39432"/>
        <n v="40098"/>
        <n v="40786"/>
        <n v="42766"/>
        <n v="45442"/>
        <n v="46453"/>
        <n v="47515"/>
        <n v="48570"/>
        <n v="49665"/>
        <n v="50591"/>
        <n v="51460"/>
        <n v="52550"/>
        <n v="53533"/>
        <n v="54770"/>
        <n v="55902"/>
        <n v="56872"/>
        <n v="57680"/>
        <n v="58725"/>
        <n v="59773"/>
        <n v="60740"/>
        <n v="62593"/>
        <n v="64264"/>
        <n v="64979"/>
        <n v="65818"/>
        <n v="66686"/>
        <n v="67358"/>
        <n v="68664"/>
        <n v="69114"/>
        <n v="70212"/>
        <n v="70728"/>
        <n v="71241"/>
        <n v="71820"/>
        <n v="72340"/>
        <n v="72729"/>
        <n v="73115"/>
        <n v="73518"/>
        <n v="73918"/>
        <n v="74262"/>
        <n v="74692"/>
        <n v="75084"/>
        <n v="75521"/>
        <n v="75875"/>
        <n v="76429"/>
        <n v="76926"/>
        <n v="77395"/>
        <n v="77850"/>
        <n v="78205"/>
        <n v="78508"/>
        <n v="78844"/>
        <n v="79311"/>
        <n v="79762"/>
        <n v="80131"/>
        <n v="80524"/>
        <n v="80896"/>
        <n v="81185"/>
        <n v="81487"/>
        <n v="82434"/>
        <n v="83525"/>
        <n v="83869"/>
        <n v="84325"/>
        <n v="84946"/>
        <n v="85567"/>
        <n v="86128"/>
        <n v="86574"/>
        <n v="86992"/>
        <n v="87324"/>
        <n v="87681"/>
        <n v="88120"/>
        <n v="88516"/>
        <n v="88922"/>
        <n v="89321"/>
        <n v="89676"/>
        <n v="90031"/>
        <n v="90372"/>
        <n v="90816"/>
        <n v="92471"/>
        <n v="92817"/>
        <n v="93263"/>
        <n v="93733"/>
        <n v="94198"/>
        <n v="94686"/>
        <n v="95176"/>
        <n v="95635"/>
        <n v="96017"/>
        <n v="96380"/>
        <n v="96849"/>
        <n v="97294"/>
        <n v="97757"/>
        <n v="98209"/>
        <n v="98665"/>
        <n v="99075"/>
        <n v="99421"/>
        <n v="99846"/>
        <n v="100276"/>
        <n v="100770"/>
        <n v="101275"/>
        <n v="102582"/>
        <n v="103639"/>
        <n v="104194"/>
        <n v="104736"/>
        <n v="105279"/>
        <n v="105752"/>
        <n v="106898"/>
        <n v="107598"/>
        <n v="108269"/>
        <n v="108945"/>
        <n v="110146"/>
        <n v="110688"/>
        <n v="111419"/>
        <n v="112117"/>
        <n v="112789"/>
        <n v="113444"/>
        <n v="114115"/>
        <n v="114646"/>
        <n v="115195"/>
        <n v="115926"/>
        <n v="116661"/>
        <n v="117458"/>
        <n v="118243"/>
        <n v="118887"/>
        <n v="119387"/>
        <n v="119898"/>
        <n v="120673"/>
        <n v="121351"/>
        <n v="122007"/>
        <n v="122634"/>
        <n v="123240"/>
        <n v="123728"/>
        <n v="124945"/>
        <n v="125519"/>
        <n v="126044"/>
        <n v="126745"/>
        <n v="127309"/>
        <n v="127772"/>
        <n v="128283"/>
        <n v="128918"/>
        <n v="129633"/>
        <n v="130380"/>
        <n v="131061"/>
        <n v="131671"/>
        <n v="132290"/>
        <n v="132818"/>
        <n v="133471"/>
        <n v="134117"/>
        <n v="134678"/>
        <n v="135929"/>
        <n v="136467"/>
        <n v="136983"/>
        <n v="137682"/>
        <n v="138311"/>
        <n v="138898"/>
        <n v="139431"/>
        <n v="139910"/>
        <n v="140340"/>
        <n v="140799"/>
        <n v="141476"/>
        <n v="142157"/>
        <n v="142852"/>
        <n v="144152"/>
        <n v="144637"/>
        <n v="145091"/>
        <n v="145692"/>
        <n v="146303"/>
        <n v="147874"/>
        <n v="148273"/>
        <n v="148647"/>
        <n v="149191"/>
        <n v="149731"/>
        <n v="150238"/>
        <n v="150720"/>
        <n v="151149"/>
        <n v="151506"/>
        <n v="151901"/>
        <n v="152545"/>
        <n v="153155"/>
        <n v="153789"/>
        <n v="154457"/>
        <n v="155071"/>
        <n v="155572"/>
        <n v="156167"/>
        <n v="156961"/>
        <n v="157723"/>
        <n v="158549"/>
        <n v="159342"/>
        <n v="160084"/>
        <n v="160795"/>
        <n v="161541"/>
        <n v="162753"/>
        <n v="164028"/>
        <n v="165344"/>
        <n v="166722"/>
        <n v="168046"/>
        <n v="169146"/>
        <n v="170296"/>
        <n v="171911"/>
        <n v="173511"/>
        <n v="175046"/>
        <n v="176500"/>
        <n v="177951"/>
        <n v="180481"/>
        <n v="182265"/>
        <n v="184103"/>
        <n v="185733"/>
        <n v="187362"/>
        <n v="188848"/>
        <n v="190166"/>
        <n v="191531"/>
        <n v="193427"/>
        <n v="195099"/>
        <n v="196806"/>
        <n v="198345"/>
        <n v="199787"/>
        <n v="201002"/>
        <n v="202203"/>
        <n v="203926"/>
        <n v="205702"/>
        <n v="207406"/>
        <n v="210956"/>
        <n v="212448"/>
        <n v="213987"/>
        <n v="216206"/>
        <n v="218192"/>
        <n v="220182"/>
        <n v="222111"/>
        <n v="223928"/>
        <n v="225481"/>
        <n v="226854"/>
        <n v="228657"/>
        <n v="232859"/>
        <n v="234739"/>
        <n v="236366"/>
        <n v="237782"/>
        <n v="239287"/>
        <n v="241439"/>
        <n v="245158"/>
        <n v="246951"/>
        <n v="248568"/>
        <n v="250051"/>
        <n v="251421"/>
        <n v="253445"/>
        <n v="255401"/>
        <n v="257110"/>
        <n v="258913"/>
        <n v="260404"/>
        <n v="261778"/>
        <n v="263374"/>
        <n v="267470"/>
        <n v="269362"/>
        <n v="271227"/>
        <n v="272982"/>
        <n v="274415"/>
        <n v="275910"/>
        <n v="277989"/>
        <n v="279930"/>
        <n v="281938"/>
        <n v="284022"/>
        <n v="285931"/>
        <n v="287536"/>
        <n v="289263"/>
        <n v="290983"/>
        <n v="292699"/>
        <n v="295132"/>
        <n v="298402"/>
        <n v="301172"/>
        <n v="303553"/>
        <n v="305842"/>
        <n v="308725"/>
        <n v="311289"/>
        <n v="313773"/>
        <n v="316020"/>
        <n v="318105"/>
        <n v="319777"/>
        <n v="321352"/>
        <n v="323379"/>
        <n v="325804"/>
        <n v="327976"/>
        <n v="329925"/>
        <n v="331519"/>
        <n v="332816"/>
        <n v="334163"/>
        <n v="335742"/>
        <n v="337679"/>
        <n v="339361"/>
        <n v="340978"/>
        <n v="342396"/>
        <n v="343445"/>
        <n v="344518"/>
        <n v="346088"/>
        <n v="347529"/>
        <n v="348969"/>
        <n v="350476"/>
        <n v="351899"/>
        <n v="353089"/>
        <n v="354355"/>
        <n v="356305"/>
        <n v="358412"/>
        <n v="360536"/>
        <n v="362639"/>
        <n v="364700"/>
        <n v="366386"/>
        <n v="367974"/>
        <n v="370640"/>
        <n v="373120"/>
        <n v="375464"/>
        <n v="379935"/>
        <n v="381694"/>
        <n v="383407"/>
        <n v="385831"/>
        <n v="388351"/>
        <n v="390719"/>
        <n v="393042"/>
        <n v="395460"/>
        <n v="397466"/>
        <n v="399591"/>
        <n v="402775"/>
        <n v="406065"/>
        <n v="409099"/>
        <n v="412311"/>
        <n v="415425"/>
        <n v="418252"/>
        <n v="420950"/>
        <n v="425065"/>
        <n v="429002"/>
        <n v="432901"/>
        <n v="436968"/>
        <n v="440896"/>
        <n v="444200"/>
        <n v="447230"/>
        <n v="452350"/>
        <n v="457612"/>
        <n v="462555"/>
        <n v="467907"/>
        <n v="473034"/>
        <n v="477358"/>
        <n v="482310"/>
        <n v="489484"/>
        <n v="496584"/>
        <n v="503606"/>
        <n v="510583"/>
        <n v="517271"/>
        <n v="523088"/>
        <n v="528652"/>
        <n v="536495"/>
        <n v="544117"/>
        <n v="551551"/>
        <n v="558864"/>
        <n v="565098"/>
        <n v="570414"/>
        <n v="575615"/>
        <n v="583065"/>
        <n v="589978"/>
        <n v="596209"/>
        <n v="602045"/>
        <n v="607463"/>
        <n v="611670"/>
        <n v="615532"/>
        <n v="620938"/>
        <n v="625967"/>
        <n v="630838"/>
        <n v="635253"/>
        <n v="639083"/>
        <n v="642207"/>
        <n v="645226"/>
        <n v="649669"/>
        <n v="653792"/>
        <n v="657508"/>
        <n v="661015"/>
        <n v="664391"/>
        <n v="667390"/>
        <n v="670483"/>
        <n v="674868"/>
        <n v="679030"/>
        <n v="683566"/>
        <n v="687984"/>
        <n v="692174"/>
        <n v="696032"/>
        <n v="700102"/>
        <n v="705902"/>
        <n v="712503"/>
        <n v="719269"/>
        <n v="726274"/>
        <n v="733902"/>
        <n v="741413"/>
        <n v="749979"/>
        <n v="762983"/>
        <n v="777497"/>
        <n v="793582"/>
        <n v="811122"/>
        <n v="828637"/>
        <n v="845709"/>
        <n v="864042"/>
        <n v="884310"/>
        <n v="907214"/>
        <n v="934656"/>
        <n v="971018"/>
        <n v="1009688"/>
        <n v="1044963"/>
        <n v="1081681"/>
        <n v="1131239"/>
        <n v="1185361"/>
        <n v="1239287"/>
        <n v="1294205"/>
        <n v="1350630"/>
        <n v="1405246"/>
        <n v="1462421"/>
        <n v="1552851"/>
        <n v="1645978"/>
        <n v="1755806"/>
        <n v="1858009"/>
        <n v="1962837"/>
        <n v="2058184"/>
        <n v="2157734"/>
        <n v="2329182"/>
        <n v="2499188"/>
        <n v="2665077"/>
        <n v="2831283"/>
        <n v="2994841"/>
        <n v="3134456"/>
        <n v="3273449"/>
        <n v="3492686"/>
        <n v="3691488"/>
        <n v="3958326"/>
        <n v="4212652"/>
        <n v="4456264"/>
        <n v="4666977"/>
        <n v="4869691"/>
        <n v="5212118"/>
        <n v="5539650"/>
        <n v="5822626"/>
        <n v="6206277"/>
        <n v="6556453"/>
        <n v="6866222"/>
        <n v="7228550"/>
        <n v="7629275"/>
        <n v="8250592"/>
        <n v="8657609"/>
        <n v="9038938"/>
        <n v="9373646"/>
        <n v="9582815"/>
        <n v="9936540"/>
        <n v="10427247"/>
        <n v="10822836"/>
        <n v="11162232"/>
        <n v="11497711"/>
        <n v="11815841"/>
        <n v="12003054"/>
        <n v="12350428"/>
        <n v="12774956"/>
        <n v="13095631"/>
        <n v="13375818"/>
        <n v="13639915"/>
        <n v="13874216"/>
        <n v="14001406"/>
        <n v="14267401"/>
        <n v="14553644"/>
        <n v="14778405"/>
        <n v="14983694"/>
        <n v="15169189"/>
        <n v="15333670"/>
        <n v="15424598"/>
        <n v="15635274"/>
        <n v="15830644"/>
        <n v="15979061"/>
        <n v="16104869"/>
        <n v="16212751"/>
        <n v="16305752"/>
        <n v="16353495"/>
        <n v="16471940"/>
        <n v="16583220"/>
        <n v="16674045"/>
        <n v="16755055"/>
        <n v="16830469"/>
        <n v="16895194"/>
        <n v="16929564"/>
        <n v="17009865"/>
        <n v="17086626"/>
        <n v="17194616"/>
        <n v="17237878"/>
        <n v="17275649"/>
        <n v="17295733"/>
        <n v="17346753"/>
        <n v="17395791"/>
        <n v="17438068"/>
        <n v="17464782"/>
        <n v="17504334"/>
        <n v="17544398"/>
        <n v="17564999"/>
        <n v="17614895"/>
        <n v="17658794"/>
        <n v="17694677"/>
        <n v="17727086"/>
        <n v="17756627"/>
        <n v="17782061"/>
        <n v="17795357"/>
        <n v="17830429"/>
        <n v="17861744"/>
        <n v="17889849"/>
        <n v="17914957"/>
        <n v="17938399"/>
        <n v="17957697"/>
        <n v="17967672"/>
        <n v="17993985"/>
        <n v="18017923"/>
        <n v="18036720"/>
        <n v="18053287"/>
        <n v="18067669"/>
        <n v="18080323"/>
        <n v="18086462"/>
        <n v="18103638"/>
        <n v="18119415"/>
        <n v="18129313"/>
        <n v="18141835"/>
        <n v="18153851"/>
        <n v="18163686"/>
        <n v="18168708"/>
        <n v="18174880"/>
        <n v="18188200"/>
        <n v="18200346"/>
        <n v="18209650"/>
        <n v="18218078"/>
        <n v="18225460"/>
        <n v="18229288"/>
        <n v="18239056"/>
        <n v="18248479"/>
        <n v="18256457"/>
        <n v="18263643"/>
        <n v="18270481"/>
        <n v="18276552"/>
        <n v="18280090"/>
        <n v="18289373"/>
        <n v="18298341"/>
        <n v="18305783"/>
        <n v="18312993"/>
        <n v="18319773"/>
        <n v="18326019"/>
        <n v="18329448"/>
        <n v="18339319"/>
        <n v="4512"/>
        <n v="6467"/>
        <n v="6917"/>
        <n v="8330"/>
        <n v="8554"/>
        <n v="9274"/>
        <n v="9688"/>
        <n v="10059"/>
        <n v="10247"/>
        <n v="10419"/>
        <n v="10590"/>
        <n v="10795"/>
        <n v="10988"/>
        <n v="11275"/>
        <n v="11416"/>
        <n v="12006"/>
        <n v="12168"/>
        <n v="12683"/>
        <n v="12981"/>
        <n v="13100"/>
        <n v="13215"/>
        <n v="13334"/>
        <n v="13601"/>
        <n v="13910"/>
        <n v="14204"/>
        <n v="14301"/>
        <n v="14377"/>
        <n v="14566"/>
        <n v="14637"/>
        <n v="14692"/>
        <n v="14839"/>
        <n v="14882"/>
        <n v="15063"/>
        <n v="15208"/>
        <n v="15270"/>
        <n v="15333"/>
        <n v="15520"/>
        <n v="15620"/>
        <n v="15663"/>
        <n v="15758"/>
        <n v="15814"/>
        <n v="15971"/>
        <n v="16425"/>
        <n v="16754"/>
        <n v="17009"/>
        <n v="17263"/>
        <n v="17422"/>
        <n v="17591"/>
        <n v="17757"/>
        <n v="17943"/>
        <n v="18626"/>
        <n v="19328"/>
        <n v="20999"/>
        <n v="21545"/>
        <n v="22206"/>
        <n v="22934"/>
        <n v="24792"/>
        <n v="25388"/>
        <n v="26121"/>
        <n v="26888"/>
        <n v="27851"/>
        <n v="29117"/>
        <n v="31215"/>
        <n v="32022"/>
        <n v="33588"/>
        <n v="34295"/>
        <n v="34940"/>
        <n v="35549"/>
        <n v="36253"/>
        <n v="37028"/>
        <n v="37792"/>
        <n v="38431"/>
        <n v="39057"/>
        <n v="39596"/>
        <n v="42337"/>
        <n v="42805"/>
        <n v="43324"/>
        <n v="44442"/>
        <n v="45594"/>
        <n v="46118"/>
        <n v="46580"/>
        <n v="46909"/>
        <n v="47499"/>
        <n v="48337"/>
        <n v="49169"/>
        <n v="49440"/>
        <n v="50405"/>
        <n v="50620"/>
        <n v="50910"/>
        <n v="51144"/>
        <n v="51502"/>
        <n v="51965"/>
        <n v="52333"/>
        <n v="52943"/>
        <n v="53264"/>
        <n v="53776"/>
        <n v="53982"/>
        <n v="54261"/>
        <n v="54560"/>
        <n v="54839"/>
        <n v="55135"/>
        <n v="55851"/>
        <n v="56118"/>
        <n v="56412"/>
        <n v="57317"/>
        <n v="58399"/>
        <n v="58988"/>
        <n v="59646"/>
        <n v="60218"/>
        <n v="61086"/>
        <n v="61688"/>
        <n v="62548"/>
        <n v="63089"/>
        <n v="63805"/>
        <n v="64619"/>
        <n v="64868"/>
        <n v="65165"/>
        <n v="65450"/>
        <n v="66480"/>
        <n v="66740"/>
        <n v="67569"/>
        <n v="68451"/>
        <n v="70853"/>
        <n v="71444"/>
        <n v="72600"/>
        <n v="73735"/>
        <n v="74708"/>
        <n v="76070"/>
        <n v="77787"/>
        <n v="78340"/>
        <n v="80295"/>
        <n v="84172"/>
        <n v="88429"/>
        <n v="89181"/>
        <n v="91079"/>
        <n v="94330"/>
        <n v="95015"/>
        <n v="95886"/>
        <n v="98015"/>
        <n v="100329"/>
        <n v="101191"/>
        <n v="101832"/>
        <n v="103638"/>
        <n v="105614"/>
        <n v="105784"/>
        <n v="106130"/>
        <n v="106243"/>
        <n v="106506"/>
        <n v="106531"/>
        <n v="106657"/>
        <n v="106712"/>
        <n v="106770"/>
        <n v="106905"/>
        <n v="106928"/>
        <n v="106946"/>
        <n v="106997"/>
        <n v="107002"/>
        <n v="107021"/>
        <n v="107039"/>
        <n v="107051"/>
        <n v="107058"/>
        <n v="107099"/>
        <n v="107125"/>
        <n v="107170"/>
        <n v="107175"/>
        <n v="107192"/>
        <n v="107247"/>
        <n v="107299"/>
        <n v="107331"/>
        <n v="107758"/>
        <n v="107768"/>
        <n v="107785"/>
        <n v="107788"/>
        <n v="107797"/>
        <n v="107800"/>
        <n v="107810"/>
        <n v="107819"/>
        <n v="107827"/>
        <n v="107835"/>
        <n v="107854"/>
        <n v="107859"/>
        <n v="107867"/>
        <n v="107879"/>
        <n v="107883"/>
        <n v="107894"/>
        <n v="107896"/>
        <n v="107903"/>
        <n v="107906"/>
        <n v="107921"/>
        <n v="107926"/>
        <n v="107954"/>
        <n v="107973"/>
        <n v="107992"/>
        <n v="108017"/>
        <n v="108031"/>
        <n v="108073"/>
        <n v="108131"/>
        <n v="108203"/>
        <n v="108273"/>
        <n v="108365"/>
        <n v="108465"/>
        <n v="108513"/>
        <n v="108623"/>
        <n v="108844"/>
        <n v="109039"/>
        <n v="109310"/>
        <n v="109662"/>
        <n v="109931"/>
        <n v="110194"/>
        <n v="110756"/>
        <n v="111644"/>
        <n v="112653"/>
        <n v="113781"/>
        <n v="115151"/>
        <n v="116247"/>
        <n v="116987"/>
        <n v="118752"/>
        <n v="120862"/>
        <n v="123098"/>
        <n v="125348"/>
        <n v="127627"/>
        <n v="129309"/>
        <n v="130376"/>
        <n v="132277"/>
        <n v="134818"/>
        <n v="137052"/>
        <n v="139150"/>
        <n v="141041"/>
        <n v="142671"/>
        <n v="144986"/>
        <n v="146880"/>
        <n v="148492"/>
        <n v="150001"/>
        <n v="151279"/>
        <n v="152169"/>
        <n v="152658"/>
        <n v="154607"/>
        <n v="155310"/>
        <n v="155995"/>
        <n v="156578"/>
        <n v="157002"/>
        <n v="157618"/>
        <n v="158028"/>
        <n v="158396"/>
        <n v="158675"/>
        <n v="158934"/>
        <n v="159107"/>
        <n v="159155"/>
        <n v="159328"/>
        <n v="159488"/>
        <n v="159621"/>
        <n v="159705"/>
        <n v="159793"/>
        <n v="159870"/>
        <n v="159961"/>
        <n v="160072"/>
        <n v="160114"/>
        <n v="160170"/>
        <n v="160193"/>
        <n v="160200"/>
        <n v="160238"/>
        <n v="160279"/>
        <n v="160309"/>
        <n v="160334"/>
        <n v="160374"/>
        <n v="160400"/>
        <n v="160435"/>
        <n v="160464"/>
        <n v="160495"/>
        <n v="160515"/>
        <n v="160530"/>
        <n v="160540"/>
        <n v="160541"/>
        <n v="160558"/>
        <n v="160572"/>
        <n v="160590"/>
        <n v="160606"/>
        <n v="160622"/>
        <n v="160635"/>
        <n v="160638"/>
        <n v="160658"/>
        <n v="160680"/>
        <n v="160724"/>
        <n v="160749"/>
        <n v="160762"/>
        <n v="160767"/>
        <n v="160788"/>
        <n v="160809"/>
        <n v="160823"/>
        <n v="160837"/>
        <n v="160872"/>
        <n v="160880"/>
        <n v="160891"/>
        <n v="160905"/>
        <n v="160911"/>
        <n v="160927"/>
        <n v="160948"/>
        <n v="160952"/>
        <n v="160957"/>
        <n v="160974"/>
        <n v="160992"/>
        <n v="160999"/>
        <n v="161006"/>
        <n v="161016"/>
        <n v="161031"/>
        <n v="161037"/>
        <n v="161049"/>
        <n v="161066"/>
        <n v="161075"/>
        <n v="161081"/>
        <n v="161083"/>
        <n v="161091"/>
        <n v="161099"/>
        <n v="161115"/>
        <n v="161128"/>
        <n v="161132"/>
        <n v="161135"/>
        <n v="161139"/>
        <n v="161147"/>
        <n v="161176"/>
        <n v="161183"/>
        <n v="161193"/>
        <n v="161200"/>
        <n v="161208"/>
        <n v="161227"/>
        <n v="161235"/>
        <n v="161246"/>
        <n v="161258"/>
        <n v="161262"/>
        <n v="161265"/>
        <n v="161274"/>
        <n v="161294"/>
        <n v="161298"/>
        <n v="161311"/>
        <n v="161327"/>
        <n v="161339"/>
        <n v="161343"/>
        <n v="161356"/>
        <n v="161389"/>
        <n v="161442"/>
        <n v="161484"/>
        <n v="161531"/>
        <n v="161560"/>
        <n v="161598"/>
        <n v="161706"/>
        <n v="161813"/>
        <n v="161965"/>
        <n v="162109"/>
        <n v="162373"/>
        <n v="162677"/>
        <n v="162913"/>
        <n v="163269"/>
        <n v="163693"/>
        <n v="164120"/>
        <n v="164705"/>
        <n v="165363"/>
        <n v="166134"/>
        <n v="166862"/>
        <n v="167582"/>
        <n v="169632"/>
        <n v="172340"/>
        <n v="175283"/>
        <n v="178489"/>
        <n v="181446"/>
        <n v="183689"/>
        <n v="186396"/>
        <n v="190793"/>
        <n v="194710"/>
        <n v="198327"/>
        <n v="201955"/>
        <n v="204345"/>
        <n v="205938"/>
        <n v="207971"/>
        <n v="210561"/>
        <n v="212671"/>
        <n v="214524"/>
        <n v="216245"/>
        <n v="217528"/>
        <n v="218282"/>
        <n v="219069"/>
        <n v="220209"/>
        <n v="220926"/>
        <n v="221696"/>
        <n v="222339"/>
        <n v="222941"/>
        <n v="223188"/>
        <n v="223561"/>
        <n v="224069"/>
        <n v="224480"/>
        <n v="224716"/>
        <n v="224965"/>
        <n v="225148"/>
        <n v="225249"/>
        <n v="225407"/>
        <n v="225664"/>
        <n v="225853"/>
        <n v="225993"/>
        <n v="226112"/>
        <n v="226193"/>
        <n v="226248"/>
        <n v="226309"/>
        <n v="226392"/>
        <n v="226461"/>
        <n v="226513"/>
        <n v="226579"/>
        <n v="226625"/>
        <n v="226648"/>
        <n v="226680"/>
        <n v="226729"/>
        <n v="226766"/>
        <n v="226813"/>
        <n v="226845"/>
        <n v="226877"/>
        <n v="226895"/>
        <n v="226917"/>
        <n v="226968"/>
        <n v="227001"/>
        <n v="227057"/>
        <n v="227093"/>
        <n v="227124"/>
        <n v="227150"/>
        <n v="227191"/>
        <n v="227231"/>
        <n v="227265"/>
        <n v="227296"/>
        <n v="227324"/>
        <n v="227361"/>
        <n v="227377"/>
        <n v="227409"/>
        <n v="227439"/>
        <n v="227471"/>
        <n v="227497"/>
        <n v="227599"/>
        <n v="227628"/>
        <n v="227655"/>
        <n v="227681"/>
        <n v="227709"/>
        <n v="227743"/>
        <n v="227757"/>
        <n v="227766"/>
        <n v="227789"/>
        <n v="227803"/>
        <n v="227825"/>
        <n v="227838"/>
        <n v="227861"/>
        <n v="227877"/>
        <n v="227880"/>
        <n v="227921"/>
        <n v="227935"/>
        <n v="227953"/>
        <n v="227976"/>
        <n v="227984"/>
        <n v="227991"/>
        <n v="228004"/>
        <n v="228023"/>
        <n v="228052"/>
        <n v="228073"/>
        <n v="228083"/>
        <n v="228094"/>
        <n v="228098"/>
        <n v="228101"/>
        <n v="228117"/>
        <n v="228138"/>
        <n v="228144"/>
        <n v="228146"/>
        <n v="228150"/>
        <n v="228164"/>
        <n v="228186"/>
        <n v="228207"/>
        <n v="228218"/>
        <n v="228234"/>
        <n v="228241"/>
        <n v="228245"/>
        <n v="228261"/>
        <n v="228273"/>
        <n v="228299"/>
        <n v="228308"/>
        <n v="228309"/>
        <n v="228321"/>
        <n v="228329"/>
        <n v="228338"/>
        <n v="228342"/>
        <n v="228348"/>
        <n v="228353"/>
        <n v="228359"/>
        <n v="228373"/>
        <n v="228378"/>
        <n v="228387"/>
        <n v="228393"/>
        <n v="228397"/>
        <n v="228407"/>
        <n v="228412"/>
        <n v="228420"/>
        <n v="228430"/>
        <n v="228438"/>
        <n v="228442"/>
        <n v="228450"/>
        <n v="228465"/>
        <n v="228482"/>
        <n v="228507"/>
        <n v="228523"/>
        <n v="228540"/>
        <n v="228550"/>
        <n v="228563"/>
        <n v="228606"/>
        <n v="228635"/>
        <n v="228673"/>
        <n v="228809"/>
        <n v="3288"/>
        <n v="4983"/>
        <n v="6567"/>
        <n v="8688"/>
        <n v="9286"/>
        <n v="10277"/>
        <n v="11028"/>
        <n v="12860"/>
        <n v="13802"/>
        <n v="14850"/>
        <n v="19564"/>
        <n v="21967"/>
        <n v="22575"/>
        <n v="23267"/>
        <n v="25184"/>
        <n v="26192"/>
        <n v="27043"/>
        <n v="27762"/>
        <n v="28649"/>
        <n v="29359"/>
        <n v="29921"/>
        <n v="30644"/>
        <n v="31131"/>
        <n v="32510"/>
        <n v="33140"/>
        <n v="34432"/>
        <n v="34952"/>
        <n v="35466"/>
        <n v="35920"/>
        <n v="36431"/>
        <n v="37533"/>
        <n v="38074"/>
        <n v="38678"/>
        <n v="39145"/>
        <n v="39650"/>
        <n v="41033"/>
        <n v="42788"/>
        <n v="44391"/>
        <n v="44942"/>
        <n v="45524"/>
        <n v="46195"/>
        <n v="46940"/>
        <n v="48672"/>
        <n v="49303"/>
        <n v="49941"/>
        <n v="50644"/>
        <n v="52840"/>
        <n v="53580"/>
        <n v="54058"/>
        <n v="54894"/>
        <n v="55508"/>
        <n v="56174"/>
        <n v="56877"/>
        <n v="57668"/>
        <n v="58221"/>
        <n v="58904"/>
        <n v="59204"/>
        <n v="60434"/>
        <n v="61872"/>
        <n v="62625"/>
        <n v="63309"/>
        <n v="63773"/>
        <n v="64379"/>
        <n v="65903"/>
        <n v="66529"/>
        <n v="66957"/>
        <n v="67911"/>
        <n v="68774"/>
        <n v="69425"/>
        <n v="70045"/>
        <n v="71199"/>
        <n v="71713"/>
        <n v="72400"/>
        <n v="73068"/>
        <n v="74486"/>
        <n v="75697"/>
        <n v="76205"/>
        <n v="76827"/>
        <n v="77470"/>
        <n v="78145"/>
        <n v="78767"/>
        <n v="79269"/>
        <n v="79957"/>
        <n v="80528"/>
        <n v="80960"/>
        <n v="81573"/>
        <n v="82271"/>
        <n v="82945"/>
        <n v="83578"/>
        <n v="84224"/>
        <n v="84636"/>
        <n v="85811"/>
        <n v="86478"/>
        <n v="87378"/>
        <n v="88963"/>
        <n v="89582"/>
        <n v="90387"/>
        <n v="91244"/>
        <n v="92082"/>
        <n v="92822"/>
        <n v="93475"/>
        <n v="94211"/>
        <n v="94764"/>
        <n v="95472"/>
        <n v="96301"/>
        <n v="96999"/>
        <n v="97824"/>
        <n v="98528"/>
        <n v="99049"/>
        <n v="99434"/>
        <n v="99964"/>
        <n v="100683"/>
        <n v="101299"/>
        <n v="101851"/>
        <n v="103199"/>
        <n v="103544"/>
        <n v="103981"/>
        <n v="104568"/>
        <n v="105182"/>
        <n v="105676"/>
        <n v="106087"/>
        <n v="106458"/>
        <n v="107025"/>
        <n v="107592"/>
        <n v="108268"/>
        <n v="108743"/>
        <n v="109441"/>
        <n v="110568"/>
        <n v="111116"/>
        <n v="111893"/>
        <n v="112737"/>
        <n v="113269"/>
        <n v="114015"/>
        <n v="114744"/>
        <n v="115483"/>
        <n v="116146"/>
        <n v="116832"/>
        <n v="117718"/>
        <n v="118531"/>
        <n v="120927"/>
        <n v="121635"/>
        <n v="122317"/>
        <n v="123092"/>
        <n v="123906"/>
        <n v="124666"/>
        <n v="125926"/>
        <n v="126534"/>
        <n v="127293"/>
        <n v="128080"/>
        <n v="128843"/>
        <n v="129638"/>
        <n v="130463"/>
        <n v="131205"/>
        <n v="132478"/>
        <n v="133381"/>
        <n v="134159"/>
        <n v="134932"/>
        <n v="135650"/>
        <n v="136341"/>
        <n v="136840"/>
        <n v="137329"/>
        <n v="137885"/>
        <n v="138337"/>
        <n v="138822"/>
        <n v="139308"/>
        <n v="139734"/>
        <n v="140056"/>
        <n v="140393"/>
        <n v="140795"/>
        <n v="141217"/>
        <n v="141547"/>
        <n v="141876"/>
        <n v="142195"/>
        <n v="142426"/>
        <n v="142635"/>
        <n v="142992"/>
        <n v="143260"/>
        <n v="143917"/>
        <n v="144164"/>
        <n v="144369"/>
        <n v="144599"/>
        <n v="144900"/>
        <n v="145204"/>
        <n v="145495"/>
        <n v="145789"/>
        <n v="146218"/>
        <n v="146449"/>
        <n v="146710"/>
        <n v="146971"/>
        <n v="147192"/>
        <n v="147531"/>
        <n v="147775"/>
        <n v="147979"/>
        <n v="148209"/>
        <n v="148507"/>
        <n v="148773"/>
        <n v="149017"/>
        <n v="149277"/>
        <n v="149449"/>
        <n v="149653"/>
        <n v="149857"/>
        <n v="150093"/>
        <n v="150298"/>
        <n v="150584"/>
        <n v="150869"/>
        <n v="151074"/>
        <n v="151343"/>
        <n v="151715"/>
        <n v="152027"/>
        <n v="152978"/>
        <n v="153473"/>
        <n v="153900"/>
        <n v="154314"/>
        <n v="154841"/>
        <n v="155335"/>
        <n v="155874"/>
        <n v="156434"/>
        <n v="156964"/>
        <n v="157399"/>
        <n v="157777"/>
        <n v="158244"/>
        <n v="158822"/>
        <n v="159264"/>
        <n v="159834"/>
        <n v="160367"/>
        <n v="160901"/>
        <n v="161285"/>
        <n v="161777"/>
        <n v="162282"/>
        <n v="162862"/>
        <n v="163450"/>
        <n v="164108"/>
        <n v="164622"/>
        <n v="165257"/>
        <n v="165843"/>
        <n v="166654"/>
        <n v="167410"/>
        <n v="168250"/>
        <n v="169190"/>
        <n v="170036"/>
        <n v="170998"/>
        <n v="171994"/>
        <n v="172996"/>
        <n v="173983"/>
        <n v="175031"/>
        <n v="176052"/>
        <n v="176903"/>
        <n v="177701"/>
        <n v="178524"/>
        <n v="179488"/>
        <n v="181484"/>
        <n v="182460"/>
        <n v="183322"/>
        <n v="184090"/>
        <n v="184989"/>
        <n v="186004"/>
        <n v="187005"/>
        <n v="188024"/>
        <n v="189046"/>
        <n v="189890"/>
        <n v="190852"/>
        <n v="193372"/>
        <n v="194781"/>
        <n v="196497"/>
        <n v="198110"/>
        <n v="199428"/>
        <n v="200572"/>
        <n v="201898"/>
        <n v="203055"/>
        <n v="205893"/>
        <n v="207249"/>
        <n v="208460"/>
        <n v="209523"/>
        <n v="210855"/>
        <n v="212169"/>
        <n v="213673"/>
        <n v="215067"/>
        <n v="216586"/>
        <n v="217933"/>
        <n v="219125"/>
        <n v="220455"/>
        <n v="221743"/>
        <n v="223042"/>
        <n v="224432"/>
        <n v="225980"/>
        <n v="227178"/>
        <n v="229550"/>
        <n v="230821"/>
        <n v="232103"/>
        <n v="233521"/>
        <n v="234754"/>
        <n v="235989"/>
        <n v="237192"/>
        <n v="238549"/>
        <n v="239952"/>
        <n v="241469"/>
        <n v="242848"/>
        <n v="244325"/>
        <n v="245704"/>
        <n v="247094"/>
        <n v="248729"/>
        <n v="250273"/>
        <n v="251675"/>
        <n v="253066"/>
        <n v="254472"/>
        <n v="255860"/>
        <n v="256987"/>
        <n v="258497"/>
        <n v="259868"/>
        <n v="261307"/>
        <n v="262766"/>
        <n v="264198"/>
        <n v="265404"/>
        <n v="266949"/>
        <n v="268235"/>
        <n v="269681"/>
        <n v="271145"/>
        <n v="272562"/>
        <n v="273991"/>
        <n v="275270"/>
        <n v="276586"/>
        <n v="277832"/>
        <n v="279085"/>
        <n v="280536"/>
        <n v="281772"/>
        <n v="282981"/>
        <n v="284076"/>
        <n v="285068"/>
        <n v="286046"/>
        <n v="287199"/>
        <n v="288184"/>
        <n v="289243"/>
        <n v="290006"/>
        <n v="290801"/>
        <n v="291629"/>
        <n v="292490"/>
        <n v="293574"/>
        <n v="294693"/>
        <n v="295861"/>
        <n v="297206"/>
        <n v="298223"/>
        <n v="299215"/>
        <n v="300455"/>
        <n v="301863"/>
        <n v="303039"/>
        <n v="304199"/>
        <n v="305583"/>
        <n v="306717"/>
        <n v="307812"/>
        <n v="309222"/>
        <n v="310501"/>
        <n v="311846"/>
        <n v="313289"/>
        <n v="314569"/>
        <n v="315900"/>
        <n v="317197"/>
        <n v="318676"/>
        <n v="320257"/>
        <n v="321648"/>
        <n v="323357"/>
        <n v="325014"/>
        <n v="326451"/>
        <n v="327963"/>
        <n v="329526"/>
        <n v="331013"/>
        <n v="332570"/>
        <n v="334216"/>
        <n v="337371"/>
        <n v="339032"/>
        <n v="340967"/>
        <n v="342929"/>
        <n v="344799"/>
        <n v="346560"/>
        <n v="348262"/>
        <n v="351481"/>
        <n v="353133"/>
        <n v="354851"/>
        <n v="356687"/>
        <n v="358511"/>
        <n v="360406"/>
        <n v="362018"/>
        <n v="363672"/>
        <n v="365649"/>
        <n v="367642"/>
        <n v="369227"/>
        <n v="370932"/>
        <n v="372549"/>
        <n v="374104"/>
        <n v="375594"/>
        <n v="377364"/>
        <n v="379076"/>
        <n v="380699"/>
        <n v="382084"/>
        <n v="383347"/>
        <n v="384573"/>
        <n v="385762"/>
        <n v="386869"/>
        <n v="387912"/>
        <n v="388881"/>
        <n v="389868"/>
        <n v="390794"/>
        <n v="391781"/>
        <n v="392617"/>
        <n v="393605"/>
        <n v="394538"/>
        <n v="395479"/>
        <n v="396332"/>
        <n v="397098"/>
        <n v="398538"/>
        <n v="399343"/>
        <n v="400128"/>
        <n v="400979"/>
        <n v="401697"/>
        <n v="402293"/>
        <n v="402794"/>
        <n v="403349"/>
        <n v="403868"/>
        <n v="404463"/>
        <n v="404887"/>
        <n v="405442"/>
        <n v="405859"/>
        <n v="406234"/>
        <n v="406540"/>
        <n v="406883"/>
        <n v="407139"/>
        <n v="407376"/>
        <n v="407652"/>
        <n v="407878"/>
        <n v="408078"/>
        <n v="408434"/>
        <n v="408600"/>
        <n v="408797"/>
        <n v="409009"/>
        <n v="409177"/>
        <n v="409363"/>
        <n v="409552"/>
        <n v="409736"/>
        <n v="409860"/>
        <n v="410072"/>
        <n v="410167"/>
        <n v="410270"/>
        <n v="410342"/>
        <n v="410413"/>
        <n v="410496"/>
        <n v="410562"/>
        <n v="410631"/>
        <n v="410693"/>
        <n v="410734"/>
        <n v="410784"/>
        <n v="410842"/>
        <n v="410901"/>
        <n v="410960"/>
        <n v="411018"/>
        <n v="411081"/>
        <n v="411124"/>
        <n v="411180"/>
        <n v="411233"/>
        <n v="411278"/>
        <n v="411316"/>
        <n v="411358"/>
        <n v="411406"/>
        <n v="411447"/>
        <n v="411484"/>
        <n v="411533"/>
        <n v="411572"/>
        <n v="411605"/>
        <n v="411655"/>
        <n v="411690"/>
        <n v="411803"/>
        <n v="411855"/>
        <n v="411904"/>
        <n v="411935"/>
        <n v="411981"/>
        <n v="412016"/>
        <n v="412048"/>
        <n v="412079"/>
        <n v="412121"/>
        <n v="412158"/>
        <n v="412196"/>
        <n v="412228"/>
        <n v="412258"/>
        <n v="412297"/>
        <n v="412332"/>
        <n v="412371"/>
        <n v="412403"/>
        <n v="412424"/>
        <n v="412449"/>
        <n v="412481"/>
        <n v="412506"/>
        <n v="412527"/>
        <n v="412557"/>
        <n v="412578"/>
        <n v="412594"/>
        <n v="412619"/>
        <n v="412641"/>
        <n v="412653"/>
        <n v="412678"/>
        <n v="412708"/>
        <n v="412731"/>
        <n v="412752"/>
        <n v="412768"/>
        <n v="412793"/>
        <n v="412821"/>
        <n v="412844"/>
        <n v="412869"/>
        <n v="412893"/>
        <n v="412916"/>
        <n v="412936"/>
        <n v="412960"/>
        <n v="412982"/>
        <n v="413008"/>
        <n v="413034"/>
        <n v="413050"/>
        <n v="413068"/>
        <n v="413090"/>
        <n v="413106"/>
        <n v="413120"/>
        <n v="413137"/>
        <n v="413165"/>
        <n v="413177"/>
        <n v="413198"/>
        <n v="413224"/>
        <n v="413245"/>
        <n v="413266"/>
        <n v="413327"/>
        <n v="413362"/>
        <n v="413383"/>
        <n v="413419"/>
        <n v="413441"/>
        <n v="413464"/>
        <n v="413491"/>
        <n v="413524"/>
        <n v="413555"/>
        <n v="413588"/>
        <n v="413608"/>
        <n v="413637"/>
        <n v="413672"/>
        <n v="413711"/>
        <n v="413790"/>
        <n v="413847"/>
        <n v="413891"/>
        <n v="413972"/>
        <n v="414023"/>
        <n v="414098"/>
        <n v="414178"/>
        <n v="414270"/>
        <n v="414413"/>
        <n v="414591"/>
        <n v="414761"/>
        <n v="414911"/>
        <n v="415151"/>
        <n v="415349"/>
        <n v="415678"/>
        <n v="416077"/>
        <n v="416631"/>
        <n v="417135"/>
        <n v="417723"/>
        <n v="418332"/>
        <n v="419314"/>
        <n v="420796"/>
        <n v="423042"/>
        <n v="425455"/>
        <n v="428100"/>
        <n v="430920"/>
        <n v="433919"/>
        <n v="437602"/>
        <n v="441999"/>
        <n v="446547"/>
        <n v="451430"/>
        <n v="456311"/>
        <n v="460828"/>
        <n v="465331"/>
        <n v="470478"/>
        <n v="475303"/>
        <n v="479640"/>
        <n v="484150"/>
        <n v="488959"/>
        <n v="493107"/>
        <n v="502630"/>
        <n v="508372"/>
        <n v="514826"/>
        <n v="521341"/>
        <n v="528254"/>
        <n v="534062"/>
        <n v="539654"/>
        <n v="545717"/>
        <n v="558745"/>
        <n v="564735"/>
        <n v="570142"/>
        <n v="574587"/>
        <n v="578819"/>
        <n v="583113"/>
        <n v="587102"/>
        <n v="590565"/>
        <n v="593889"/>
        <n v="596785"/>
        <n v="599039"/>
        <n v="601307"/>
        <n v="603869"/>
        <n v="606035"/>
        <n v="607952"/>
        <n v="609453"/>
        <n v="610801"/>
        <n v="611820"/>
        <n v="613015"/>
        <n v="614344"/>
        <n v="615397"/>
        <n v="616409"/>
        <n v="617275"/>
        <n v="618121"/>
        <n v="618703"/>
        <n v="619310"/>
        <n v="619894"/>
        <n v="620452"/>
        <n v="620980"/>
        <n v="621466"/>
        <n v="621965"/>
        <n v="622489"/>
        <n v="623159"/>
        <n v="623769"/>
        <n v="624205"/>
        <n v="624573"/>
        <n v="624922"/>
        <n v="625202"/>
        <n v="625461"/>
        <n v="626114"/>
        <n v="626384"/>
        <n v="626609"/>
        <n v="626993"/>
        <n v="627143"/>
        <n v="627342"/>
        <n v="627584"/>
        <n v="627753"/>
        <n v="628130"/>
        <n v="628460"/>
        <n v="628978"/>
        <n v="629525"/>
        <n v="629912"/>
        <n v="630252"/>
        <n v="630641"/>
        <n v="630888"/>
        <n v="631058"/>
        <n v="631076"/>
        <n v="631294"/>
        <n v="631409"/>
        <n v="631701"/>
        <n v="631898"/>
        <n v="632074"/>
        <n v="632474"/>
        <n v="632781"/>
        <n v="633225"/>
        <n v="634067"/>
        <n v="634537"/>
        <n v="635045"/>
        <n v="635868"/>
        <n v="636240"/>
        <n v="637061"/>
        <n v="637470"/>
        <n v="638327"/>
        <n v="638708"/>
        <n v="639290"/>
        <n v="640857"/>
        <n v="641678"/>
        <n v="641985"/>
        <n v="643004"/>
        <n v="4446"/>
        <n v="6261"/>
        <n v="6878"/>
        <n v="7094"/>
        <n v="10410"/>
        <n v="12282"/>
        <n v="27143"/>
        <n v="28251"/>
        <n v="31247"/>
        <n v="32813"/>
        <n v="33296"/>
        <n v="33844"/>
        <n v="34592"/>
        <n v="35223"/>
        <n v="35805"/>
        <n v="36299"/>
        <n v="36719"/>
        <n v="37129"/>
        <n v="37541"/>
        <n v="38110"/>
        <n v="38659"/>
        <n v="39571"/>
        <n v="39919"/>
        <n v="40759"/>
        <n v="41069"/>
        <n v="41373"/>
        <n v="41645"/>
        <n v="41856"/>
        <n v="41991"/>
        <n v="42146"/>
        <n v="42325"/>
        <n v="42507"/>
        <n v="42703"/>
        <n v="43023"/>
        <n v="43126"/>
        <n v="43245"/>
        <n v="43358"/>
        <n v="43459"/>
        <n v="43587"/>
        <n v="43712"/>
        <n v="43820"/>
        <n v="43898"/>
        <n v="43958"/>
        <n v="44036"/>
        <n v="44135"/>
        <n v="44199"/>
        <n v="44403"/>
        <n v="44487"/>
        <n v="44613"/>
        <n v="44684"/>
        <n v="44761"/>
        <n v="44928"/>
        <n v="44999"/>
        <n v="45072"/>
        <n v="45153"/>
        <n v="45244"/>
        <n v="45335"/>
        <n v="45542"/>
        <n v="45630"/>
        <n v="45932"/>
        <n v="46090"/>
        <n v="46355"/>
        <n v="46522"/>
        <n v="46669"/>
        <n v="46841"/>
        <n v="47056"/>
        <n v="47184"/>
        <n v="47428"/>
        <n v="47635"/>
        <n v="47799"/>
        <n v="48097"/>
        <n v="48342"/>
        <n v="48617"/>
        <n v="48924"/>
        <n v="49230"/>
        <n v="49528"/>
        <n v="49871"/>
        <n v="50201"/>
        <n v="50589"/>
        <n v="51020"/>
        <n v="51490"/>
        <n v="52044"/>
        <n v="52526"/>
        <n v="52910"/>
        <n v="53459"/>
        <n v="54006"/>
        <n v="54588"/>
        <n v="55144"/>
        <n v="56170"/>
        <n v="57276"/>
        <n v="57798"/>
        <n v="58394"/>
        <n v="58878"/>
        <n v="60774"/>
        <n v="61309"/>
        <n v="61748"/>
        <n v="62304"/>
        <n v="62819"/>
        <n v="63390"/>
        <n v="64360"/>
        <n v="64887"/>
        <n v="65454"/>
        <n v="66983"/>
        <n v="67469"/>
        <n v="67894"/>
        <n v="69149"/>
        <n v="69581"/>
        <n v="69885"/>
        <n v="70366"/>
        <n v="71171"/>
        <n v="71548"/>
        <n v="71971"/>
        <n v="72807"/>
        <n v="73178"/>
        <n v="73513"/>
        <n v="73933"/>
        <n v="74373"/>
        <n v="74774"/>
        <n v="76012"/>
        <n v="76391"/>
        <n v="77059"/>
        <n v="77356"/>
        <n v="77674"/>
        <n v="78151"/>
        <n v="78415"/>
        <n v="78911"/>
        <n v="79429"/>
        <n v="79659"/>
        <n v="79845"/>
        <n v="80182"/>
        <n v="80373"/>
        <n v="80535"/>
        <n v="80843"/>
        <n v="81034"/>
        <n v="81156"/>
        <n v="81214"/>
        <n v="81388"/>
        <n v="81512"/>
        <n v="81826"/>
        <n v="81991"/>
        <n v="82138"/>
        <n v="82273"/>
        <n v="82380"/>
        <n v="82587"/>
        <n v="82723"/>
        <n v="82986"/>
        <n v="83109"/>
        <n v="83178"/>
        <n v="83430"/>
        <n v="83585"/>
        <n v="83796"/>
        <n v="83900"/>
        <n v="84068"/>
        <n v="84175"/>
        <n v="84303"/>
        <n v="84377"/>
        <n v="84529"/>
        <n v="84588"/>
        <n v="84646"/>
        <n v="84832"/>
        <n v="84992"/>
        <n v="85071"/>
        <n v="85113"/>
        <n v="85171"/>
        <n v="85253"/>
        <n v="85398"/>
        <n v="85441"/>
        <n v="85516"/>
        <n v="85564"/>
        <n v="85689"/>
        <n v="85831"/>
        <n v="85929"/>
        <n v="86001"/>
        <n v="86025"/>
        <n v="86091"/>
        <n v="86142"/>
        <n v="86251"/>
        <n v="86308"/>
        <n v="86356"/>
        <n v="86410"/>
        <n v="86451"/>
        <n v="86506"/>
        <n v="86550"/>
        <n v="86583"/>
        <n v="86640"/>
        <n v="86755"/>
        <n v="86818"/>
        <n v="86850"/>
        <n v="86917"/>
        <n v="87045"/>
        <n v="87143"/>
        <n v="87239"/>
        <n v="87462"/>
        <n v="87652"/>
        <n v="87758"/>
        <n v="87858"/>
        <n v="87946"/>
        <n v="88163"/>
        <n v="88276"/>
        <n v="88538"/>
        <n v="88700"/>
        <n v="88842"/>
        <n v="89153"/>
        <n v="89277"/>
        <n v="89438"/>
        <n v="89660"/>
        <n v="89811"/>
        <n v="90019"/>
        <n v="90227"/>
        <n v="90599"/>
        <n v="90839"/>
        <n v="91144"/>
        <n v="91374"/>
        <n v="91639"/>
        <n v="91883"/>
        <n v="92095"/>
        <n v="92320"/>
        <n v="92626"/>
        <n v="93278"/>
        <n v="93603"/>
        <n v="93831"/>
        <n v="94030"/>
        <n v="94277"/>
        <n v="94599"/>
        <n v="95275"/>
        <n v="95752"/>
        <n v="96060"/>
        <n v="96337"/>
        <n v="96561"/>
        <n v="96958"/>
        <n v="97278"/>
        <n v="97663"/>
        <n v="98079"/>
        <n v="98400"/>
        <n v="98654"/>
        <n v="99033"/>
        <n v="99316"/>
        <n v="99645"/>
        <n v="99845"/>
        <n v="100249"/>
        <n v="100473"/>
        <n v="100732"/>
        <n v="100966"/>
        <n v="101219"/>
        <n v="101580"/>
        <n v="101878"/>
        <n v="102186"/>
        <n v="102511"/>
        <n v="102702"/>
        <n v="103000"/>
        <n v="103207"/>
        <n v="103583"/>
        <n v="103866"/>
        <n v="104222"/>
        <n v="104555"/>
        <n v="104729"/>
        <n v="105111"/>
        <n v="105469"/>
        <n v="105840"/>
        <n v="106223"/>
        <n v="106636"/>
        <n v="106973"/>
        <n v="107714"/>
        <n v="108173"/>
        <n v="108667"/>
        <n v="109193"/>
        <n v="109812"/>
        <n v="110370"/>
        <n v="110829"/>
        <n v="111343"/>
        <n v="111990"/>
        <n v="112777"/>
        <n v="114300"/>
        <n v="115030"/>
        <n v="116546"/>
        <n v="117284"/>
        <n v="118106"/>
        <n v="118981"/>
        <n v="119873"/>
        <n v="120865"/>
        <n v="121946"/>
        <n v="123038"/>
        <n v="125003"/>
        <n v="126395"/>
        <n v="127880"/>
        <n v="129232"/>
        <n v="130633"/>
        <n v="132070"/>
        <n v="133303"/>
        <n v="134501"/>
        <n v="135739"/>
        <n v="138353"/>
        <n v="139648"/>
        <n v="140978"/>
        <n v="142270"/>
        <n v="143668"/>
        <n v="144958"/>
        <n v="146292"/>
        <n v="147656"/>
        <n v="149029"/>
        <n v="150316"/>
        <n v="151607"/>
        <n v="152709"/>
        <n v="153878"/>
        <n v="155005"/>
        <n v="156152"/>
        <n v="157147"/>
        <n v="158120"/>
        <n v="159089"/>
        <n v="160085"/>
        <n v="161015"/>
        <n v="161973"/>
        <n v="162892"/>
        <n v="163846"/>
        <n v="164743"/>
        <n v="165540"/>
        <n v="166236"/>
        <n v="167076"/>
        <n v="167734"/>
        <n v="168415"/>
        <n v="169017"/>
        <n v="169500"/>
        <n v="169971"/>
        <n v="170353"/>
        <n v="170770"/>
        <n v="171238"/>
        <n v="172090"/>
        <n v="172327"/>
        <n v="172668"/>
        <n v="172937"/>
        <n v="173186"/>
        <n v="173428"/>
        <n v="173676"/>
        <n v="173920"/>
        <n v="174148"/>
        <n v="174347"/>
        <n v="174576"/>
        <n v="174813"/>
        <n v="175009"/>
        <n v="175224"/>
        <n v="175437"/>
        <n v="175589"/>
        <n v="175734"/>
        <n v="175876"/>
        <n v="176018"/>
        <n v="176193"/>
        <n v="176347"/>
        <n v="176473"/>
        <n v="176582"/>
        <n v="176682"/>
        <n v="176779"/>
        <n v="176883"/>
        <n v="177083"/>
        <n v="177158"/>
        <n v="177226"/>
        <n v="177308"/>
        <n v="177389"/>
        <n v="177484"/>
        <n v="177567"/>
        <n v="177653"/>
        <n v="177722"/>
        <n v="177780"/>
        <n v="177869"/>
        <n v="177941"/>
        <n v="178036"/>
        <n v="178123"/>
        <n v="178202"/>
        <n v="178258"/>
        <n v="178375"/>
        <n v="178444"/>
        <n v="178532"/>
        <n v="178608"/>
        <n v="178680"/>
        <n v="178740"/>
        <n v="178783"/>
        <n v="178852"/>
        <n v="178932"/>
        <n v="179036"/>
        <n v="179120"/>
        <n v="179186"/>
        <n v="179281"/>
        <n v="179338"/>
        <n v="179429"/>
        <n v="179492"/>
        <n v="179583"/>
        <n v="179681"/>
        <n v="179775"/>
        <n v="179845"/>
        <n v="179913"/>
        <n v="180006"/>
        <n v="180109"/>
        <n v="180223"/>
        <n v="180348"/>
        <n v="180467"/>
        <n v="180563"/>
        <n v="180629"/>
        <n v="180865"/>
        <n v="180989"/>
        <n v="181105"/>
        <n v="181186"/>
        <n v="181259"/>
        <n v="181327"/>
        <n v="181499"/>
        <n v="181590"/>
        <n v="181668"/>
        <n v="181764"/>
        <n v="181882"/>
        <n v="181936"/>
        <n v="181982"/>
        <n v="182090"/>
        <n v="182197"/>
        <n v="182267"/>
        <n v="182341"/>
        <n v="182425"/>
        <n v="182605"/>
        <n v="182667"/>
        <n v="182727"/>
        <n v="182780"/>
        <n v="182833"/>
        <n v="182953"/>
        <n v="182996"/>
        <n v="183066"/>
        <n v="183140"/>
        <n v="183207"/>
        <n v="183248"/>
        <n v="183285"/>
        <n v="183351"/>
        <n v="183404"/>
        <n v="183460"/>
        <n v="183510"/>
        <n v="183573"/>
        <n v="183615"/>
        <n v="183649"/>
        <n v="183712"/>
        <n v="183744"/>
        <n v="183810"/>
        <n v="183931"/>
        <n v="183965"/>
        <n v="183991"/>
        <n v="184027"/>
        <n v="184055"/>
        <n v="184094"/>
        <n v="184123"/>
        <n v="184163"/>
        <n v="184195"/>
        <n v="184218"/>
        <n v="184269"/>
        <n v="184356"/>
        <n v="184439"/>
        <n v="184506"/>
        <n v="184552"/>
        <n v="184592"/>
        <n v="184633"/>
        <n v="184689"/>
        <n v="184748"/>
        <n v="184786"/>
        <n v="184827"/>
        <n v="184879"/>
        <n v="185031"/>
        <n v="185237"/>
        <n v="185677"/>
        <n v="185867"/>
        <n v="186065"/>
        <n v="186878"/>
        <n v="187620"/>
        <n v="188206"/>
        <n v="188813"/>
        <n v="189687"/>
        <n v="190468"/>
        <n v="191288"/>
        <n v="192158"/>
        <n v="193028"/>
        <n v="193816"/>
        <n v="194607"/>
        <n v="195394"/>
        <n v="195820"/>
        <n v="196232"/>
        <n v="196602"/>
        <n v="197081"/>
        <n v="197437"/>
        <n v="198111"/>
        <n v="198316"/>
        <n v="198518"/>
        <n v="198719"/>
        <n v="199164"/>
        <n v="199326"/>
        <n v="199436"/>
        <n v="199519"/>
        <n v="199617"/>
        <n v="199714"/>
        <n v="199821"/>
        <n v="199890"/>
        <n v="200020"/>
        <n v="200066"/>
        <n v="200121"/>
        <n v="200175"/>
        <n v="200214"/>
        <n v="200287"/>
        <n v="200322"/>
        <n v="200337"/>
        <n v="200368"/>
        <n v="200388"/>
        <n v="200402"/>
        <n v="200427"/>
        <n v="200458"/>
        <n v="200500"/>
        <n v="200527"/>
        <n v="200556"/>
        <n v="200599"/>
        <n v="200615"/>
        <n v="200641"/>
        <n v="200658"/>
        <n v="200671"/>
        <n v="200707"/>
        <n v="200720"/>
        <n v="200742"/>
        <n v="200758"/>
        <n v="200763"/>
        <n v="200776"/>
        <n v="200787"/>
        <n v="200809"/>
        <n v="200818"/>
        <n v="200826"/>
        <n v="200836"/>
        <n v="200847"/>
        <n v="200857"/>
        <n v="200868"/>
        <n v="200879"/>
        <n v="200892"/>
        <n v="200909"/>
        <n v="200923"/>
        <n v="200946"/>
        <n v="200955"/>
        <n v="200969"/>
        <n v="200970"/>
        <n v="200973"/>
        <n v="200980"/>
        <n v="200982"/>
        <n v="200983"/>
        <n v="200990"/>
        <n v="200991"/>
        <n v="200992"/>
        <n v="200993"/>
        <n v="201016"/>
        <n v="201024"/>
        <n v="1883"/>
        <n v="2300"/>
        <n v="2901"/>
        <n v="4762"/>
        <n v="5675"/>
        <n v="6765"/>
        <n v="7778"/>
        <n v="9894"/>
        <n v="10092"/>
        <n v="10441"/>
        <n v="10648"/>
        <n v="11029"/>
        <n v="11753"/>
        <n v="12621"/>
        <n v="12957"/>
        <n v="13909"/>
        <n v="14104"/>
        <n v="14466"/>
        <n v="14641"/>
        <n v="14816"/>
        <n v="15015"/>
        <n v="15289"/>
        <n v="15459"/>
        <n v="15605"/>
        <n v="16365"/>
        <n v="16936"/>
        <n v="17140"/>
        <n v="17357"/>
        <n v="17555"/>
        <n v="17682"/>
        <n v="17905"/>
        <n v="18059"/>
        <n v="18347"/>
        <n v="19952"/>
        <n v="21527"/>
        <n v="22941"/>
        <n v="23488"/>
        <n v="23846"/>
        <n v="24310"/>
        <n v="25524"/>
        <n v="26462"/>
        <n v="26876"/>
        <n v="28540"/>
        <n v="28849"/>
        <n v="29398"/>
        <n v="29964"/>
        <n v="31188"/>
        <n v="31736"/>
        <n v="32029"/>
        <n v="32314"/>
        <n v="32971"/>
        <n v="34518"/>
        <n v="34985"/>
        <n v="35633"/>
        <n v="37018"/>
        <n v="38281"/>
        <n v="40271"/>
        <n v="41829"/>
        <n v="42891"/>
        <n v="44061"/>
        <n v="45020"/>
        <n v="45980"/>
        <n v="47842"/>
        <n v="48892"/>
        <n v="50031"/>
        <n v="50977"/>
        <n v="52175"/>
        <n v="54192"/>
        <n v="55018"/>
        <n v="57397"/>
        <n v="58798"/>
        <n v="61239"/>
        <n v="62160"/>
        <n v="63159"/>
        <n v="64482"/>
        <n v="67322"/>
        <n v="68832"/>
        <n v="70323"/>
        <n v="71518"/>
        <n v="72447"/>
        <n v="73738"/>
        <n v="75163"/>
        <n v="76496"/>
        <n v="77500"/>
        <n v="78469"/>
        <n v="79833"/>
        <n v="80722"/>
        <n v="82082"/>
        <n v="83291"/>
        <n v="84503"/>
        <n v="88046"/>
        <n v="89320"/>
        <n v="90458"/>
        <n v="91816"/>
        <n v="93061"/>
        <n v="94554"/>
        <n v="96256"/>
        <n v="97505"/>
        <n v="98572"/>
        <n v="99396"/>
        <n v="100524"/>
        <n v="101865"/>
        <n v="104373"/>
        <n v="105380"/>
        <n v="106231"/>
        <n v="106778"/>
        <n v="107740"/>
        <n v="108782"/>
        <n v="110054"/>
        <n v="111060"/>
        <n v="112083"/>
        <n v="112767"/>
        <n v="113432"/>
        <n v="113951"/>
        <n v="114787"/>
        <n v="116890"/>
        <n v="117956"/>
        <n v="118880"/>
        <n v="119521"/>
        <n v="120520"/>
        <n v="122241"/>
        <n v="123293"/>
        <n v="124193"/>
        <n v="124731"/>
        <n v="125333"/>
        <n v="126066"/>
        <n v="127347"/>
        <n v="128248"/>
        <n v="129536"/>
        <n v="129953"/>
        <n v="130293"/>
        <n v="130853"/>
        <n v="131432"/>
        <n v="132130"/>
        <n v="133218"/>
        <n v="133524"/>
        <n v="133853"/>
        <n v="134438"/>
        <n v="134901"/>
        <n v="135301"/>
        <n v="135660"/>
        <n v="136148"/>
        <n v="136438"/>
        <n v="136720"/>
        <n v="137103"/>
        <n v="137557"/>
        <n v="138007"/>
        <n v="138431"/>
        <n v="138765"/>
        <n v="139028"/>
        <n v="139244"/>
        <n v="139685"/>
        <n v="140353"/>
        <n v="140604"/>
        <n v="140889"/>
        <n v="141083"/>
        <n v="141301"/>
        <n v="141694"/>
        <n v="141933"/>
        <n v="142237"/>
        <n v="142474"/>
        <n v="142609"/>
        <n v="142743"/>
        <n v="142967"/>
        <n v="143240"/>
        <n v="143710"/>
        <n v="143969"/>
        <n v="144155"/>
        <n v="144320"/>
        <n v="144551"/>
        <n v="144759"/>
        <n v="145094"/>
        <n v="145934"/>
        <n v="146328"/>
        <n v="146687"/>
        <n v="147409"/>
        <n v="148257"/>
        <n v="149131"/>
        <n v="150639"/>
        <n v="151956"/>
        <n v="152957"/>
        <n v="156422"/>
        <n v="159047"/>
        <n v="161866"/>
        <n v="164078"/>
        <n v="167993"/>
        <n v="169256"/>
        <n v="171439"/>
        <n v="174136"/>
        <n v="176898"/>
        <n v="181967"/>
        <n v="183560"/>
        <n v="184598"/>
        <n v="186870"/>
        <n v="188985"/>
        <n v="191017"/>
        <n v="192860"/>
        <n v="194541"/>
        <n v="195465"/>
        <n v="196127"/>
        <n v="197417"/>
        <n v="198318"/>
        <n v="199008"/>
        <n v="199434"/>
        <n v="199868"/>
        <n v="200190"/>
        <n v="200502"/>
        <n v="201460"/>
        <n v="202542"/>
        <n v="203545"/>
        <n v="204274"/>
        <n v="204893"/>
        <n v="205975"/>
        <n v="206042"/>
        <n v="206512"/>
        <n v="206881"/>
        <n v="207196"/>
        <n v="207469"/>
        <n v="207714"/>
        <n v="207867"/>
        <n v="208111"/>
        <n v="208368"/>
        <n v="208535"/>
        <n v="208759"/>
        <n v="208939"/>
        <n v="209028"/>
        <n v="209243"/>
        <n v="209321"/>
        <n v="209386"/>
        <n v="209434"/>
        <n v="209502"/>
        <n v="209553"/>
        <n v="209607"/>
        <n v="209698"/>
        <n v="209699"/>
        <n v="209728"/>
        <n v="209744"/>
        <n v="209861"/>
        <n v="209888"/>
        <n v="209922"/>
        <n v="209950"/>
        <n v="209965"/>
        <n v="209975"/>
        <n v="209989"/>
        <n v="210026"/>
        <n v="210045"/>
        <n v="210069"/>
        <n v="210081"/>
        <n v="210083"/>
        <n v="210098"/>
        <n v="210108"/>
        <n v="210129"/>
        <n v="210138"/>
        <n v="210136"/>
        <n v="210147"/>
        <n v="210158"/>
        <n v="210164"/>
        <n v="210173"/>
        <n v="210180"/>
        <n v="210194"/>
        <n v="210208"/>
        <n v="210214"/>
        <n v="210222"/>
        <n v="210233"/>
        <n v="210238"/>
        <n v="210247"/>
        <n v="210251"/>
        <n v="1868"/>
        <n v="2261"/>
        <n v="3494"/>
        <n v="4467"/>
        <n v="4757"/>
        <n v="5144"/>
        <n v="6136"/>
        <n v="6752"/>
        <n v="7880"/>
        <n v="8187"/>
        <n v="10636"/>
        <n v="11356"/>
        <n v="12744"/>
        <n v="15171"/>
        <n v="15808"/>
        <n v="16975"/>
        <n v="17075"/>
        <n v="18377"/>
        <n v="19307"/>
        <n v="19993"/>
        <n v="20787"/>
        <n v="21313"/>
        <n v="21520"/>
        <n v="22104"/>
        <n v="22816"/>
        <n v="23706"/>
        <n v="25046"/>
        <n v="25675"/>
        <n v="25885"/>
        <n v="26472"/>
        <n v="27495"/>
        <n v="29427"/>
        <n v="30297"/>
        <n v="31335"/>
        <n v="32339"/>
        <n v="34754"/>
        <n v="35420"/>
        <n v="35819"/>
        <n v="36838"/>
        <n v="37676"/>
        <n v="39043"/>
        <n v="40904"/>
        <n v="41615"/>
        <n v="41929"/>
        <n v="42497"/>
        <n v="43118"/>
        <n v="43942"/>
        <n v="45171"/>
        <n v="46545"/>
        <n v="47782"/>
        <n v="49568"/>
        <n v="49899"/>
        <n v="50777"/>
        <n v="52032"/>
        <n v="52982"/>
        <n v="54066"/>
        <n v="55097"/>
        <n v="55908"/>
        <n v="56720"/>
        <n v="60496"/>
        <n v="61231"/>
        <n v="61924"/>
        <n v="63027"/>
        <n v="63992"/>
        <n v="64923"/>
        <n v="65708"/>
        <n v="66652"/>
        <n v="67427"/>
        <n v="68658"/>
        <n v="69400"/>
        <n v="70276"/>
        <n v="71320"/>
        <n v="71800"/>
        <n v="72088"/>
        <n v="72869"/>
        <n v="73859"/>
        <n v="74701"/>
        <n v="75509"/>
        <n v="76282"/>
        <n v="76706"/>
        <n v="76984"/>
        <n v="77697"/>
        <n v="78643"/>
        <n v="79351"/>
        <n v="80040"/>
        <n v="81519"/>
        <n v="81793"/>
        <n v="82462"/>
        <n v="83445"/>
        <n v="84258"/>
        <n v="84983"/>
        <n v="85810"/>
        <n v="86186"/>
        <n v="86458"/>
        <n v="87103"/>
        <n v="88022"/>
        <n v="88668"/>
        <n v="89414"/>
        <n v="90009"/>
        <n v="90331"/>
        <n v="90525"/>
        <n v="90997"/>
        <n v="91636"/>
        <n v="92274"/>
        <n v="92906"/>
        <n v="93484"/>
        <n v="93959"/>
        <n v="94602"/>
        <n v="95420"/>
        <n v="96524"/>
        <n v="97149"/>
        <n v="97409"/>
        <n v="97586"/>
        <n v="98094"/>
        <n v="98870"/>
        <n v="99476"/>
        <n v="100114"/>
        <n v="100716"/>
        <n v="101040"/>
        <n v="101207"/>
        <n v="101733"/>
        <n v="102363"/>
        <n v="103001"/>
        <n v="103588"/>
        <n v="103867"/>
        <n v="104105"/>
        <n v="104224"/>
        <n v="104533"/>
        <n v="105176"/>
        <n v="105916"/>
        <n v="106574"/>
        <n v="107240"/>
        <n v="107608"/>
        <n v="107818"/>
        <n v="108355"/>
        <n v="109731"/>
        <n v="110343"/>
        <n v="110997"/>
        <n v="111334"/>
        <n v="111536"/>
        <n v="112224"/>
        <n v="112983"/>
        <n v="113561"/>
        <n v="114244"/>
        <n v="114955"/>
        <n v="115316"/>
        <n v="115536"/>
        <n v="116132"/>
        <n v="117099"/>
        <n v="117795"/>
        <n v="118558"/>
        <n v="119370"/>
        <n v="119750"/>
        <n v="119953"/>
        <n v="121509"/>
        <n v="122545"/>
        <n v="123331"/>
        <n v="123963"/>
        <n v="124301"/>
        <n v="124960"/>
        <n v="125689"/>
        <n v="126378"/>
        <n v="127597"/>
        <n v="127978"/>
        <n v="128125"/>
        <n v="128688"/>
        <n v="129794"/>
        <n v="130271"/>
        <n v="130712"/>
        <n v="130945"/>
        <n v="131079"/>
        <n v="131514"/>
        <n v="131910"/>
        <n v="132258"/>
        <n v="132612"/>
        <n v="132918"/>
        <n v="133098"/>
        <n v="133199"/>
        <n v="133518"/>
        <n v="133866"/>
        <n v="134162"/>
        <n v="134421"/>
        <n v="134677"/>
        <n v="134812"/>
        <n v="134888"/>
        <n v="135144"/>
        <n v="135388"/>
        <n v="135762"/>
        <n v="135940"/>
        <n v="136030"/>
        <n v="136104"/>
        <n v="136247"/>
        <n v="136403"/>
        <n v="136544"/>
        <n v="136652"/>
        <n v="136736"/>
        <n v="136810"/>
        <n v="136850"/>
        <n v="136975"/>
        <n v="137077"/>
        <n v="137110"/>
        <n v="137130"/>
        <n v="137169"/>
        <n v="137210"/>
        <n v="137240"/>
        <n v="137429"/>
        <n v="137500"/>
        <n v="137540"/>
        <n v="137600"/>
        <n v="137631"/>
        <n v="137653"/>
        <n v="137699"/>
        <n v="137747"/>
        <n v="137797"/>
        <n v="137831"/>
        <n v="137863"/>
        <n v="137899"/>
        <n v="137917"/>
        <n v="137970"/>
        <n v="138004"/>
        <n v="138041"/>
        <n v="138087"/>
        <n v="138126"/>
        <n v="138159"/>
        <n v="138184"/>
        <n v="138238"/>
        <n v="138300"/>
        <n v="138344"/>
        <n v="138382"/>
        <n v="138425"/>
        <n v="138481"/>
        <n v="138504"/>
        <n v="138572"/>
        <n v="138650"/>
        <n v="138717"/>
        <n v="138799"/>
        <n v="138863"/>
        <n v="138925"/>
        <n v="139037"/>
        <n v="139134"/>
        <n v="139204"/>
        <n v="139284"/>
        <n v="139347"/>
        <n v="139421"/>
        <n v="139462"/>
        <n v="139587"/>
        <n v="139707"/>
        <n v="139814"/>
        <n v="139941"/>
        <n v="140049"/>
        <n v="140122"/>
        <n v="140171"/>
        <n v="140325"/>
        <n v="140505"/>
        <n v="140651"/>
        <n v="140784"/>
        <n v="140944"/>
        <n v="141045"/>
        <n v="141118"/>
        <n v="141287"/>
        <n v="141536"/>
        <n v="141686"/>
        <n v="142123"/>
        <n v="142319"/>
        <n v="142400"/>
        <n v="142637"/>
        <n v="143106"/>
        <n v="143446"/>
        <n v="143800"/>
        <n v="144160"/>
        <n v="144518"/>
        <n v="144632"/>
        <n v="144943"/>
        <n v="145402"/>
        <n v="145893"/>
        <n v="146381"/>
        <n v="146800"/>
        <n v="147193"/>
        <n v="147328"/>
        <n v="147788"/>
        <n v="148485"/>
        <n v="149081"/>
        <n v="149614"/>
        <n v="150156"/>
        <n v="150560"/>
        <n v="150749"/>
        <n v="151243"/>
        <n v="151917"/>
        <n v="152693"/>
        <n v="153403"/>
        <n v="154219"/>
        <n v="154786"/>
        <n v="155076"/>
        <n v="155880"/>
        <n v="157083"/>
        <n v="158291"/>
        <n v="159418"/>
        <n v="160608"/>
        <n v="161641"/>
        <n v="162120"/>
        <n v="163130"/>
        <n v="164801"/>
        <n v="166553"/>
        <n v="168248"/>
        <n v="169917"/>
        <n v="171276"/>
        <n v="172278"/>
        <n v="173654"/>
        <n v="175890"/>
        <n v="178298"/>
        <n v="180440"/>
        <n v="183239"/>
        <n v="185614"/>
        <n v="186869"/>
        <n v="188722"/>
        <n v="191321"/>
        <n v="194256"/>
        <n v="197389"/>
        <n v="200321"/>
        <n v="202573"/>
        <n v="203460"/>
        <n v="205577"/>
        <n v="208783"/>
        <n v="211702"/>
        <n v="214460"/>
        <n v="217339"/>
        <n v="219139"/>
        <n v="219911"/>
        <n v="221795"/>
        <n v="224513"/>
        <n v="226860"/>
        <n v="228681"/>
        <n v="230569"/>
        <n v="231824"/>
        <n v="232247"/>
        <n v="233698"/>
        <n v="235387"/>
        <n v="236765"/>
        <n v="238153"/>
        <n v="239575"/>
        <n v="240340"/>
        <n v="240762"/>
        <n v="241839"/>
        <n v="243340"/>
        <n v="244561"/>
        <n v="245006"/>
        <n v="245623"/>
        <n v="246116"/>
        <n v="246465"/>
        <n v="247758"/>
        <n v="249037"/>
        <n v="250132"/>
        <n v="251006"/>
        <n v="251925"/>
        <n v="252413"/>
        <n v="252728"/>
        <n v="253659"/>
        <n v="254690"/>
        <n v="255402"/>
        <n v="256125"/>
        <n v="256852"/>
        <n v="257329"/>
        <n v="257559"/>
        <n v="258419"/>
        <n v="259215"/>
        <n v="260008"/>
        <n v="260658"/>
        <n v="261463"/>
        <n v="261944"/>
        <n v="262215"/>
        <n v="263145"/>
        <n v="264031"/>
        <n v="264965"/>
        <n v="266716"/>
        <n v="267139"/>
        <n v="267465"/>
        <n v="268456"/>
        <n v="269204"/>
        <n v="270158"/>
        <n v="271106"/>
        <n v="271228"/>
        <n v="271431"/>
        <n v="271766"/>
        <n v="272952"/>
        <n v="274271"/>
        <n v="275517"/>
        <n v="276674"/>
        <n v="276841"/>
        <n v="277021"/>
        <n v="277692"/>
        <n v="279320"/>
        <n v="281155"/>
        <n v="283149"/>
        <n v="285026"/>
        <n v="286841"/>
        <n v="287851"/>
        <n v="288715"/>
        <n v="290956"/>
        <n v="293395"/>
        <n v="295961"/>
        <n v="298589"/>
        <n v="301654"/>
        <n v="303794"/>
        <n v="305354"/>
        <n v="309060"/>
        <n v="314142"/>
        <n v="319027"/>
        <n v="324999"/>
        <n v="330788"/>
        <n v="335541"/>
        <n v="339494"/>
        <n v="345591"/>
        <n v="354734"/>
        <n v="363821"/>
        <n v="372503"/>
        <n v="382129"/>
        <n v="388989"/>
        <n v="392764"/>
        <n v="401792"/>
        <n v="412402"/>
        <n v="422233"/>
        <n v="432370"/>
        <n v="442871"/>
        <n v="450105"/>
        <n v="453751"/>
        <n v="464895"/>
        <n v="476730"/>
        <n v="488329"/>
        <n v="500126"/>
        <n v="510833"/>
        <n v="518622"/>
        <n v="522766"/>
        <n v="533871"/>
        <n v="545296"/>
        <n v="567176"/>
        <n v="579168"/>
        <n v="585944"/>
        <n v="589763"/>
        <n v="601600"/>
        <n v="612920"/>
        <n v="624008"/>
        <n v="633960"/>
        <n v="644077"/>
        <n v="649504"/>
        <n v="653120"/>
        <n v="662644"/>
        <n v="673218"/>
        <n v="682118"/>
        <n v="689794"/>
        <n v="697548"/>
        <n v="701540"/>
        <n v="704134"/>
        <n v="712271"/>
        <n v="719813"/>
        <n v="726868"/>
        <n v="733084"/>
        <n v="739609"/>
        <n v="742336"/>
        <n v="744433"/>
        <n v="750683"/>
        <n v="755821"/>
        <n v="761074"/>
        <n v="765297"/>
        <n v="769131"/>
        <n v="771038"/>
        <n v="772390"/>
        <n v="777201"/>
        <n v="780831"/>
        <n v="784155"/>
        <n v="786974"/>
        <n v="789483"/>
        <n v="790620"/>
        <n v="791550"/>
        <n v="794447"/>
        <n v="796890"/>
        <n v="798895"/>
        <n v="800687"/>
        <n v="802001"/>
        <n v="802534"/>
        <n v="802887"/>
        <n v="804288"/>
        <n v="805353"/>
        <n v="806425"/>
        <n v="807385"/>
        <n v="808341"/>
        <n v="808799"/>
        <n v="808979"/>
        <n v="809917"/>
        <n v="811056"/>
        <n v="811868"/>
        <n v="812686"/>
        <n v="812877"/>
        <n v="813176"/>
        <n v="813243"/>
        <n v="813415"/>
        <n v="814400"/>
        <n v="815533"/>
        <n v="816298"/>
        <n v="816994"/>
        <n v="817316"/>
        <n v="817439"/>
        <n v="818030"/>
        <n v="818644"/>
        <n v="821602"/>
        <n v="822013"/>
        <n v="822726"/>
        <n v="823110"/>
        <n v="823732"/>
        <n v="824046"/>
        <n v="824635"/>
        <n v="824926"/>
        <n v="825272"/>
        <n v="825470"/>
        <n v="825699"/>
        <n v="826038"/>
        <n v="826342"/>
        <n v="826506"/>
        <n v="826735"/>
        <n v="826856"/>
        <n v="827201"/>
        <n v="827437"/>
        <n v="827699"/>
        <n v="827889"/>
        <n v="828077"/>
        <n v="828406"/>
        <n v="828614"/>
        <n v="828822"/>
        <n v="828998"/>
        <n v="829143"/>
        <n v="829425"/>
        <n v="829640"/>
        <n v="829851"/>
        <n v="830076"/>
        <n v="830281"/>
        <n v="830698"/>
        <n v="830977"/>
        <n v="831521"/>
        <n v="831727"/>
        <n v="832168"/>
        <n v="832485"/>
        <n v="832884"/>
        <n v="833711"/>
        <n v="3407"/>
        <n v="4555"/>
        <n v="4730"/>
        <n v="4885"/>
        <n v="6223"/>
        <n v="8045"/>
        <n v="9337"/>
        <n v="12191"/>
        <n v="13155"/>
        <n v="14248"/>
        <n v="14937"/>
        <n v="15613"/>
        <n v="16275"/>
        <n v="16870"/>
        <n v="17308"/>
        <n v="17777"/>
        <n v="18375"/>
        <n v="20011"/>
        <n v="20426"/>
        <n v="20826"/>
        <n v="21324"/>
        <n v="22437"/>
        <n v="22983"/>
        <n v="23669"/>
        <n v="25449"/>
        <n v="26083"/>
        <n v="27518"/>
        <n v="28297"/>
        <n v="30852"/>
        <n v="31792"/>
        <n v="32819"/>
        <n v="33962"/>
        <n v="35242"/>
        <n v="37272"/>
        <n v="40882"/>
        <n v="42173"/>
        <n v="43494"/>
        <n v="44482"/>
        <n v="45657"/>
        <n v="46918"/>
        <n v="48377"/>
        <n v="49744"/>
        <n v="51170"/>
        <n v="52558"/>
        <n v="53568"/>
        <n v="54624"/>
        <n v="55869"/>
        <n v="57246"/>
        <n v="61284"/>
        <n v="62286"/>
        <n v="64336"/>
        <n v="65577"/>
        <n v="67027"/>
        <n v="68479"/>
        <n v="69906"/>
        <n v="71390"/>
        <n v="72186"/>
        <n v="73995"/>
        <n v="77778"/>
        <n v="82617"/>
        <n v="83697"/>
        <n v="85209"/>
        <n v="87097"/>
        <n v="89186"/>
        <n v="91328"/>
        <n v="93097"/>
        <n v="95355"/>
        <n v="96907"/>
        <n v="100703"/>
        <n v="102607"/>
        <n v="104267"/>
        <n v="105430"/>
        <n v="106446"/>
        <n v="107953"/>
        <n v="110037"/>
        <n v="111946"/>
        <n v="113655"/>
        <n v="115283"/>
        <n v="116476"/>
        <n v="117517"/>
        <n v="118705"/>
        <n v="120341"/>
        <n v="122200"/>
        <n v="123982"/>
        <n v="125678"/>
        <n v="126944"/>
        <n v="127944"/>
        <n v="131297"/>
        <n v="132817"/>
        <n v="134295"/>
        <n v="137112"/>
        <n v="138096"/>
        <n v="139135"/>
        <n v="140409"/>
        <n v="143705"/>
        <n v="145245"/>
        <n v="146520"/>
        <n v="148877"/>
        <n v="150933"/>
        <n v="153049"/>
        <n v="154944"/>
        <n v="158104"/>
        <n v="159286"/>
        <n v="160979"/>
        <n v="163225"/>
        <n v="165933"/>
        <n v="168069"/>
        <n v="169472"/>
        <n v="172820"/>
        <n v="175118"/>
        <n v="177996"/>
        <n v="181503"/>
        <n v="183888"/>
        <n v="186408"/>
        <n v="189278"/>
        <n v="192139"/>
        <n v="195759"/>
        <n v="199925"/>
        <n v="204699"/>
        <n v="210139"/>
        <n v="215553"/>
        <n v="219296"/>
        <n v="222391"/>
        <n v="226948"/>
        <n v="231936"/>
        <n v="237132"/>
        <n v="243286"/>
        <n v="249158"/>
        <n v="252812"/>
        <n v="255956"/>
        <n v="260315"/>
        <n v="264647"/>
        <n v="269241"/>
        <n v="272461"/>
        <n v="276587"/>
        <n v="279597"/>
        <n v="282249"/>
        <n v="285754"/>
        <n v="289660"/>
        <n v="293157"/>
        <n v="296282"/>
        <n v="298913"/>
        <n v="301052"/>
        <n v="303072"/>
        <n v="309162"/>
        <n v="312269"/>
        <n v="315340"/>
        <n v="317836"/>
        <n v="319917"/>
        <n v="321980"/>
        <n v="324866"/>
        <n v="328023"/>
        <n v="331159"/>
        <n v="334093"/>
        <n v="336999"/>
        <n v="339129"/>
        <n v="340868"/>
        <n v="343601"/>
        <n v="346080"/>
        <n v="348810"/>
        <n v="353371"/>
        <n v="355073"/>
        <n v="356614"/>
        <n v="359337"/>
        <n v="362850"/>
        <n v="366319"/>
        <n v="369692"/>
        <n v="372792"/>
        <n v="375050"/>
        <n v="376938"/>
        <n v="380036"/>
        <n v="383499"/>
        <n v="386868"/>
        <n v="390070"/>
        <n v="393228"/>
        <n v="395604"/>
        <n v="397887"/>
        <n v="401826"/>
        <n v="405407"/>
        <n v="408909"/>
        <n v="411839"/>
        <n v="415362"/>
        <n v="418448"/>
        <n v="419953"/>
        <n v="423433"/>
        <n v="426977"/>
        <n v="430734"/>
        <n v="434322"/>
        <n v="436575"/>
        <n v="439568"/>
        <n v="441014"/>
        <n v="444865"/>
        <n v="448721"/>
        <n v="452281"/>
        <n v="455381"/>
        <n v="458338"/>
        <n v="461062"/>
        <n v="462339"/>
        <n v="465007"/>
        <n v="468400"/>
        <n v="471962"/>
        <n v="474925"/>
        <n v="477113"/>
        <n v="479501"/>
        <n v="480502"/>
        <n v="482798"/>
        <n v="485918"/>
        <n v="489428"/>
        <n v="491928"/>
        <n v="494633"/>
        <n v="496846"/>
        <n v="497854"/>
        <n v="499839"/>
        <n v="502299"/>
        <n v="504800"/>
        <n v="506808"/>
        <n v="510403"/>
        <n v="511398"/>
        <n v="513006"/>
        <n v="515088"/>
        <n v="516600"/>
        <n v="518104"/>
        <n v="519615"/>
        <n v="520939"/>
        <n v="521581"/>
        <n v="522763"/>
        <n v="524241"/>
        <n v="525577"/>
        <n v="526578"/>
        <n v="527508"/>
        <n v="528208"/>
        <n v="528457"/>
        <n v="529205"/>
        <n v="530217"/>
        <n v="531234"/>
        <n v="531834"/>
        <n v="532269"/>
        <n v="532839"/>
        <n v="533141"/>
        <n v="533685"/>
        <n v="534388"/>
        <n v="534968"/>
        <n v="535446"/>
        <n v="535753"/>
        <n v="535954"/>
        <n v="536554"/>
        <n v="537043"/>
        <n v="537437"/>
        <n v="537887"/>
        <n v="538518"/>
        <n v="538668"/>
        <n v="538991"/>
        <n v="539271"/>
        <n v="539590"/>
        <n v="539888"/>
        <n v="540132"/>
        <n v="540277"/>
        <n v="540388"/>
        <n v="540630"/>
        <n v="540844"/>
        <n v="541009"/>
        <n v="541232"/>
        <n v="541423"/>
        <n v="541557"/>
        <n v="541628"/>
        <n v="541801"/>
        <n v="541940"/>
        <n v="542375"/>
        <n v="542649"/>
        <n v="542819"/>
        <n v="542934"/>
        <n v="543099"/>
        <n v="543267"/>
        <n v="543371"/>
        <n v="543505"/>
        <n v="543551"/>
        <n v="543698"/>
        <n v="543865"/>
        <n v="544002"/>
        <n v="544165"/>
        <n v="544291"/>
        <n v="544454"/>
        <n v="544520"/>
        <n v="544705"/>
        <n v="544866"/>
        <n v="545016"/>
        <n v="545226"/>
        <n v="545363"/>
        <n v="545570"/>
        <n v="545671"/>
        <n v="545965"/>
        <n v="546366"/>
        <n v="546766"/>
        <n v="547170"/>
        <n v="547497"/>
        <n v="547811"/>
        <n v="547961"/>
        <n v="548455"/>
        <n v="548972"/>
        <n v="549427"/>
        <n v="550004"/>
        <n v="550492"/>
        <n v="550942"/>
        <n v="551157"/>
        <n v="551789"/>
        <n v="552328"/>
        <n v="552871"/>
        <n v="553615"/>
        <n v="554458"/>
        <n v="555302"/>
        <n v="555643"/>
        <n v="557145"/>
        <n v="558369"/>
        <n v="559473"/>
        <n v="560396"/>
        <n v="561380"/>
        <n v="562527"/>
        <n v="563124"/>
        <n v="564354"/>
        <n v="565896"/>
        <n v="567044"/>
        <n v="568505"/>
        <n v="570098"/>
        <n v="571650"/>
        <n v="572401"/>
        <n v="573959"/>
        <n v="576550"/>
        <n v="578367"/>
        <n v="579999"/>
        <n v="581497"/>
        <n v="583012"/>
        <n v="583718"/>
        <n v="584896"/>
        <n v="586585"/>
        <n v="588578"/>
        <n v="589597"/>
        <n v="590983"/>
        <n v="592156"/>
        <n v="592780"/>
        <n v="593929"/>
        <n v="595522"/>
        <n v="596854"/>
        <n v="597978"/>
        <n v="599298"/>
        <n v="600451"/>
        <n v="601226"/>
        <n v="602266"/>
        <n v="603288"/>
        <n v="604409"/>
        <n v="605521"/>
        <n v="606536"/>
        <n v="607400"/>
        <n v="608041"/>
        <n v="609189"/>
        <n v="610197"/>
        <n v="611097"/>
        <n v="611912"/>
        <n v="612713"/>
        <n v="613498"/>
        <n v="613982"/>
        <n v="614688"/>
        <n v="616179"/>
        <n v="617036"/>
        <n v="617662"/>
        <n v="618278"/>
        <n v="618580"/>
        <n v="619232"/>
        <n v="619950"/>
        <n v="620552"/>
        <n v="621155"/>
        <n v="621735"/>
        <n v="622235"/>
        <n v="622440"/>
        <n v="622983"/>
        <n v="623609"/>
        <n v="624230"/>
        <n v="624743"/>
        <n v="625445"/>
        <n v="625974"/>
        <n v="626198"/>
        <n v="626926"/>
        <n v="627722"/>
        <n v="628881"/>
        <n v="629561"/>
        <n v="630180"/>
        <n v="630382"/>
        <n v="630950"/>
        <n v="631642"/>
        <n v="632271"/>
        <n v="633355"/>
        <n v="633909"/>
        <n v="634209"/>
        <n v="634669"/>
        <n v="635447"/>
        <n v="636147"/>
        <n v="636685"/>
        <n v="637312"/>
        <n v="637819"/>
        <n v="638054"/>
        <n v="638581"/>
        <n v="639332"/>
        <n v="639995"/>
        <n v="640675"/>
        <n v="641339"/>
        <n v="642024"/>
        <n v="642225"/>
        <n v="643047"/>
        <n v="643749"/>
        <n v="644391"/>
        <n v="645104"/>
        <n v="645805"/>
        <n v="646629"/>
        <n v="646869"/>
        <n v="647778"/>
        <n v="648782"/>
        <n v="649696"/>
        <n v="650655"/>
        <n v="651788"/>
        <n v="652966"/>
        <n v="654068"/>
        <n v="655174"/>
        <n v="656192"/>
        <n v="657367"/>
        <n v="658467"/>
        <n v="659404"/>
        <n v="660442"/>
        <n v="662269"/>
        <n v="663779"/>
        <n v="665253"/>
        <n v="666768"/>
        <n v="668087"/>
        <n v="668605"/>
        <n v="670656"/>
        <n v="672548"/>
        <n v="674000"/>
        <n v="675765"/>
        <n v="677147"/>
        <n v="678801"/>
        <n v="679625"/>
        <n v="681332"/>
        <n v="683326"/>
        <n v="685162"/>
        <n v="686725"/>
        <n v="688515"/>
        <n v="690054"/>
        <n v="690841"/>
        <n v="692315"/>
        <n v="694256"/>
        <n v="696168"/>
        <n v="697774"/>
        <n v="699464"/>
        <n v="700943"/>
        <n v="701749"/>
        <n v="703555"/>
        <n v="705477"/>
        <n v="707123"/>
        <n v="709242"/>
        <n v="711259"/>
        <n v="712570"/>
        <n v="713670"/>
        <n v="715950"/>
        <n v="719103"/>
        <n v="723640"/>
        <n v="727930"/>
        <n v="731288"/>
        <n v="732733"/>
        <n v="735727"/>
        <n v="740814"/>
        <n v="746632"/>
        <n v="753879"/>
        <n v="761853"/>
        <n v="769400"/>
        <n v="774180"/>
        <n v="780833"/>
        <n v="787498"/>
        <n v="794744"/>
        <n v="801801"/>
        <n v="814631"/>
        <n v="820170"/>
        <n v="826279"/>
        <n v="833871"/>
        <n v="840514"/>
        <n v="847624"/>
        <n v="853252"/>
        <n v="858848"/>
        <n v="865229"/>
        <n v="866894"/>
        <n v="874144"/>
        <n v="882783"/>
        <n v="891982"/>
        <n v="900098"/>
        <n v="907824"/>
        <n v="914929"/>
        <n v="921208"/>
        <n v="928522"/>
        <n v="939282"/>
        <n v="948728"/>
        <n v="957155"/>
        <n v="965627"/>
        <n v="971774"/>
        <n v="978125"/>
        <n v="984607"/>
        <n v="993095"/>
        <n v="999155"/>
        <n v="1006109"/>
        <n v="1012044"/>
        <n v="1016487"/>
        <n v="1020204"/>
        <n v="1023935"/>
        <n v="1029998"/>
        <n v="1035209"/>
        <n v="1039299"/>
        <n v="1043028"/>
        <n v="1046173"/>
        <n v="1049274"/>
        <n v="1053252"/>
        <n v="1057000"/>
        <n v="1060152"/>
        <n v="1062879"/>
        <n v="1065307"/>
        <n v="1066840"/>
        <n v="1068710"/>
        <n v="1070696"/>
        <n v="1072537"/>
        <n v="1074372"/>
        <n v="1075974"/>
        <n v="1077242"/>
        <n v="1078249"/>
        <n v="1079375"/>
        <n v="1080381"/>
        <n v="1081463"/>
        <n v="1082419"/>
        <n v="1083351"/>
        <n v="1084114"/>
        <n v="1084600"/>
        <n v="1085232"/>
        <n v="1085846"/>
        <n v="1086382"/>
        <n v="1086890"/>
        <n v="1087387"/>
        <n v="1087835"/>
        <n v="1088196"/>
        <n v="1088595"/>
        <n v="1089005"/>
        <n v="1089419"/>
        <n v="1089830"/>
        <n v="1090208"/>
        <n v="1090498"/>
        <n v="1090782"/>
        <n v="1091084"/>
        <n v="1091413"/>
        <n v="1091777"/>
        <n v="1092157"/>
        <n v="1092509"/>
        <n v="1092807"/>
        <n v="1092995"/>
        <n v="1093267"/>
        <n v="1093551"/>
        <n v="1093850"/>
        <n v="1094096"/>
        <n v="1094314"/>
        <n v="1094503"/>
        <n v="1094672"/>
        <n v="1094803"/>
        <n v="1094911"/>
        <n v="1095099"/>
        <n v="1095406"/>
        <n v="1095518"/>
        <n v="1095613"/>
        <n v="1095685"/>
        <n v="1095811"/>
        <n v="1095959"/>
        <n v="1096099"/>
        <n v="1096227"/>
        <n v="1096320"/>
        <n v="1096406"/>
        <n v="1096462"/>
        <n v="1096530"/>
        <n v="1096648"/>
        <n v="1096763"/>
        <n v="1096854"/>
        <n v="1096955"/>
        <n v="1097044"/>
        <n v="1097118"/>
        <n v="1097268"/>
        <n v="1097390"/>
        <n v="1097492"/>
        <n v="1097539"/>
        <n v="1097575"/>
        <n v="1097643"/>
        <n v="1097720"/>
        <n v="1097800"/>
        <n v="1097820"/>
        <n v="1097956"/>
        <n v="1098034"/>
        <n v="1098074"/>
        <n v="1098124"/>
        <n v="1098313"/>
        <n v="1098432"/>
        <n v="1098503"/>
        <n v="1098640"/>
        <n v="1098710"/>
        <n v="1098791"/>
        <n v="1098899"/>
        <n v="1098971"/>
        <n v="1099065"/>
        <n v="1099148"/>
        <n v="1099199"/>
        <n v="1099265"/>
        <n v="1099368"/>
        <n v="1099745"/>
        <n v="1099896"/>
        <n v="1100007"/>
        <n v="1100202"/>
        <n v="1100871"/>
        <n v="1101109"/>
        <n v="1101247"/>
        <n v="1101508"/>
        <n v="1102774"/>
        <n v="1103264"/>
        <n v="1103711"/>
        <n v="1104268"/>
        <n v="1105129"/>
        <n v="1105959"/>
        <n v="1106766"/>
        <n v="1107602"/>
        <n v="1108213"/>
        <n v="2178"/>
        <n v="3206"/>
        <n v="5937"/>
        <n v="7555"/>
        <n v="8278"/>
        <n v="9804"/>
        <n v="9852"/>
        <n v="10350"/>
        <n v="10455"/>
        <n v="10461"/>
        <n v="10466"/>
        <n v="10467"/>
        <n v="10468"/>
        <n v="10497"/>
        <n v="10521"/>
        <n v="10522"/>
        <n v="10525"/>
        <n v="10528"/>
        <n v="10535"/>
        <n v="10720"/>
        <n v="10723"/>
        <n v="10733"/>
        <n v="10749"/>
        <n v="10782"/>
        <n v="10790"/>
        <n v="10815"/>
        <n v="10824"/>
        <n v="10837"/>
        <n v="10839"/>
        <n v="10846"/>
        <n v="10859"/>
        <n v="10921"/>
        <n v="10923"/>
        <n v="11081"/>
        <n v="11107"/>
        <n v="11168"/>
        <n v="11239"/>
        <n v="11644"/>
        <n v="11646"/>
        <n v="11903"/>
        <n v="12398"/>
        <n v="12679"/>
        <n v="12880"/>
        <n v="12887"/>
        <n v="12908"/>
        <n v="13862"/>
        <n v="14371"/>
        <n v="14395"/>
        <n v="21320"/>
        <n v="21360"/>
        <n v="21481"/>
        <n v="21490"/>
        <n v="21524"/>
        <n v="21530"/>
        <n v="21557"/>
        <n v="21575"/>
        <n v="21584"/>
        <n v="21598"/>
        <n v="21600"/>
        <n v="21624"/>
        <n v="21628"/>
        <n v="21634"/>
        <n v="21635"/>
        <n v="21640"/>
        <n v="21672"/>
        <n v="21677"/>
        <n v="21687"/>
        <n v="21688"/>
        <n v="21691"/>
        <n v="21697"/>
        <n v="21719"/>
        <n v="21726"/>
        <n v="21729"/>
        <n v="21731"/>
        <n v="21735"/>
        <n v="21755"/>
        <n v="21768"/>
        <n v="21779"/>
        <n v="21807"/>
        <n v="21838"/>
        <n v="22448"/>
        <n v="23102"/>
        <n v="23223"/>
        <n v="23478"/>
        <n v="23903"/>
        <n v="24733"/>
        <n v="25528"/>
        <n v="26004"/>
        <n v="27595"/>
        <n v="28126"/>
        <n v="28195"/>
        <n v="28408"/>
        <n v="29652"/>
        <n v="29756"/>
        <n v="29999"/>
        <n v="30651"/>
        <n v="30853"/>
        <n v="31106"/>
        <n v="31372"/>
        <n v="31604"/>
        <n v="31899"/>
        <n v="32049"/>
        <n v="32176"/>
        <n v="32258"/>
        <n v="32434"/>
        <n v="32599"/>
        <n v="32707"/>
        <n v="32716"/>
        <n v="32775"/>
        <n v="32880"/>
        <n v="32968"/>
        <n v="33015"/>
        <n v="33134"/>
        <n v="33151"/>
        <n v="33305"/>
        <n v="33562"/>
        <n v="33690"/>
        <n v="33746"/>
        <n v="33938"/>
        <n v="2118"/>
        <n v="2382"/>
        <n v="5504"/>
        <n v="5594"/>
        <n v="5792"/>
        <n v="5794"/>
        <n v="5801"/>
        <n v="5803"/>
        <n v="5808"/>
        <n v="5812"/>
        <n v="5818"/>
        <n v="5821"/>
        <n v="5835"/>
        <n v="6228"/>
        <n v="6404"/>
        <n v="7359"/>
        <n v="7434"/>
        <n v="7451"/>
        <n v="7452"/>
        <n v="7456"/>
        <n v="2424"/>
        <n v="3222"/>
        <n v="5232"/>
        <n v="5451"/>
        <n v="7738"/>
        <n v="9068"/>
        <n v="10121"/>
        <n v="10437"/>
        <n v="11009"/>
        <n v="11834"/>
        <n v="13966"/>
        <n v="14624"/>
        <n v="15773"/>
        <n v="16445"/>
        <n v="17094"/>
        <n v="18834"/>
        <n v="19583"/>
        <n v="20462"/>
        <n v="21908"/>
        <n v="22348"/>
        <n v="22781"/>
        <n v="24144"/>
        <n v="24936"/>
        <n v="25822"/>
        <n v="26438"/>
        <n v="27234"/>
        <n v="27949"/>
        <n v="28796"/>
        <n v="30097"/>
        <n v="30632"/>
        <n v="31290"/>
        <n v="31828"/>
        <n v="33213"/>
        <n v="34014"/>
        <n v="34525"/>
        <n v="35208"/>
        <n v="35717"/>
        <n v="36087"/>
        <n v="36809"/>
        <n v="37437"/>
        <n v="38468"/>
        <n v="39513"/>
        <n v="41368"/>
        <n v="41686"/>
        <n v="42712"/>
        <n v="43821"/>
        <n v="44985"/>
        <n v="45821"/>
        <n v="46676"/>
        <n v="47845"/>
        <n v="49949"/>
        <n v="50906"/>
        <n v="51625"/>
        <n v="52620"/>
        <n v="53384"/>
        <n v="54374"/>
        <n v="57223"/>
        <n v="57975"/>
        <n v="58874"/>
        <n v="62045"/>
        <n v="64587"/>
        <n v="65440"/>
        <n v="66444"/>
        <n v="67039"/>
        <n v="68117"/>
        <n v="69040"/>
        <n v="70010"/>
        <n v="70885"/>
        <n v="71804"/>
        <n v="72628"/>
        <n v="73602"/>
        <n v="74324"/>
        <n v="74936"/>
        <n v="75465"/>
        <n v="76006"/>
        <n v="76808"/>
        <n v="77823"/>
        <n v="78473"/>
        <n v="79180"/>
        <n v="79797"/>
        <n v="80407"/>
        <n v="81273"/>
        <n v="82430"/>
        <n v="82809"/>
        <n v="83417"/>
        <n v="84087"/>
        <n v="84849"/>
        <n v="85529"/>
        <n v="86580"/>
        <n v="87986"/>
        <n v="88522"/>
        <n v="89183"/>
        <n v="89880"/>
        <n v="90779"/>
        <n v="91357"/>
        <n v="92017"/>
        <n v="92577"/>
        <n v="93283"/>
        <n v="93772"/>
        <n v="94560"/>
        <n v="95200"/>
        <n v="95706"/>
        <n v="96346"/>
        <n v="97192"/>
        <n v="97653"/>
        <n v="98381"/>
        <n v="98913"/>
        <n v="99350"/>
        <n v="99935"/>
        <n v="100277"/>
        <n v="100744"/>
        <n v="101414"/>
        <n v="101975"/>
        <n v="102456"/>
        <n v="102880"/>
        <n v="103515"/>
        <n v="104002"/>
        <n v="104745"/>
        <n v="105378"/>
        <n v="106030"/>
        <n v="106670"/>
        <n v="107434"/>
        <n v="109869"/>
        <n v="110465"/>
        <n v="111124"/>
        <n v="111746"/>
        <n v="112540"/>
        <n v="113688"/>
        <n v="114429"/>
        <n v="115299"/>
        <n v="116064"/>
        <n v="116779"/>
        <n v="117650"/>
        <n v="118631"/>
        <n v="119402"/>
        <n v="121243"/>
        <n v="122013"/>
        <n v="122894"/>
        <n v="124026"/>
        <n v="124882"/>
        <n v="125561"/>
        <n v="126028"/>
        <n v="126361"/>
        <n v="126881"/>
        <n v="127354"/>
        <n v="127705"/>
        <n v="128036"/>
        <n v="128348"/>
        <n v="128740"/>
        <n v="129325"/>
        <n v="129797"/>
        <n v="130212"/>
        <n v="131262"/>
        <n v="131833"/>
        <n v="133338"/>
        <n v="134127"/>
        <n v="134967"/>
        <n v="136587"/>
        <n v="137482"/>
        <n v="138640"/>
        <n v="139658"/>
        <n v="140688"/>
        <n v="141598"/>
        <n v="143643"/>
        <n v="144993"/>
        <n v="146080"/>
        <n v="147121"/>
        <n v="148175"/>
        <n v="150341"/>
        <n v="151605"/>
        <n v="152510"/>
        <n v="153411"/>
        <n v="154320"/>
        <n v="155232"/>
        <n v="156116"/>
        <n v="156849"/>
        <n v="157545"/>
        <n v="158251"/>
        <n v="158957"/>
        <n v="159980"/>
        <n v="161088"/>
        <n v="162294"/>
        <n v="163442"/>
        <n v="164318"/>
        <n v="165287"/>
        <n v="166156"/>
        <n v="166888"/>
        <n v="167825"/>
        <n v="169504"/>
        <n v="170045"/>
        <n v="170558"/>
        <n v="171131"/>
        <n v="171880"/>
        <n v="172464"/>
        <n v="173089"/>
        <n v="173683"/>
        <n v="174216"/>
        <n v="174752"/>
        <n v="175286"/>
        <n v="175753"/>
        <n v="176254"/>
        <n v="176701"/>
        <n v="177072"/>
        <n v="177508"/>
        <n v="177871"/>
        <n v="178335"/>
        <n v="178672"/>
        <n v="178927"/>
        <n v="179193"/>
        <n v="179697"/>
        <n v="179970"/>
        <n v="180226"/>
        <n v="180692"/>
        <n v="180945"/>
        <n v="181179"/>
        <n v="181714"/>
        <n v="182012"/>
        <n v="182350"/>
        <n v="182649"/>
        <n v="182899"/>
        <n v="183311"/>
        <n v="183592"/>
        <n v="183932"/>
        <n v="184151"/>
        <n v="184472"/>
        <n v="184815"/>
        <n v="185181"/>
        <n v="185776"/>
        <n v="186072"/>
        <n v="186323"/>
        <n v="186567"/>
        <n v="186953"/>
        <n v="187685"/>
        <n v="187928"/>
        <n v="188157"/>
        <n v="188386"/>
        <n v="188762"/>
        <n v="189059"/>
        <n v="189284"/>
        <n v="189555"/>
        <n v="189888"/>
        <n v="190146"/>
        <n v="190426"/>
        <n v="190748"/>
        <n v="191038"/>
        <n v="191253"/>
        <n v="191476"/>
        <n v="191660"/>
        <n v="192129"/>
        <n v="192470"/>
        <n v="192786"/>
        <n v="193238"/>
        <n v="193474"/>
        <n v="193905"/>
        <n v="194323"/>
        <n v="195042"/>
        <n v="195824"/>
        <n v="196894"/>
        <n v="198142"/>
        <n v="199526"/>
        <n v="201236"/>
        <n v="204090"/>
        <n v="206769"/>
        <n v="209409"/>
        <n v="212013"/>
        <n v="214568"/>
        <n v="217434"/>
        <n v="221495"/>
        <n v="224920"/>
        <n v="226701"/>
        <n v="227433"/>
        <n v="229604"/>
        <n v="233449"/>
        <n v="236961"/>
        <n v="240309"/>
        <n v="243470"/>
        <n v="246200"/>
        <n v="249114"/>
        <n v="253436"/>
        <n v="256328"/>
        <n v="258467"/>
        <n v="260951"/>
        <n v="262948"/>
        <n v="264827"/>
        <n v="267846"/>
        <n v="269847"/>
        <n v="271981"/>
        <n v="274453"/>
        <n v="276739"/>
        <n v="279099"/>
        <n v="281930"/>
        <n v="284618"/>
        <n v="286894"/>
        <n v="291168"/>
        <n v="293532"/>
        <n v="295254"/>
        <n v="296879"/>
        <n v="298773"/>
        <n v="302177"/>
        <n v="303790"/>
        <n v="305793"/>
        <n v="307471"/>
        <n v="308972"/>
        <n v="310637"/>
        <n v="312116"/>
        <n v="313504"/>
        <n v="315418"/>
        <n v="316797"/>
        <n v="318069"/>
        <n v="319568"/>
        <n v="321370"/>
        <n v="322487"/>
        <n v="323930"/>
        <n v="326370"/>
        <n v="327803"/>
        <n v="328856"/>
        <n v="329824"/>
        <n v="330945"/>
        <n v="332026"/>
        <n v="333064"/>
        <n v="334049"/>
        <n v="335055"/>
        <n v="335991"/>
        <n v="336980"/>
        <n v="337890"/>
        <n v="338576"/>
        <n v="339269"/>
        <n v="340084"/>
        <n v="341091"/>
        <n v="341839"/>
        <n v="342558"/>
        <n v="343240"/>
        <n v="343932"/>
        <n v="344847"/>
        <n v="345451"/>
        <n v="346813"/>
        <n v="347364"/>
        <n v="348088"/>
        <n v="348647"/>
        <n v="349210"/>
        <n v="349990"/>
        <n v="350628"/>
        <n v="351224"/>
        <n v="351756"/>
        <n v="352192"/>
        <n v="352881"/>
        <n v="353626"/>
        <n v="354215"/>
        <n v="354866"/>
        <n v="355490"/>
        <n v="356086"/>
        <n v="356655"/>
        <n v="357338"/>
        <n v="357964"/>
        <n v="358463"/>
        <n v="359019"/>
        <n v="359667"/>
        <n v="360266"/>
        <n v="360914"/>
        <n v="361709"/>
        <n v="362318"/>
        <n v="362915"/>
        <n v="363483"/>
        <n v="364076"/>
        <n v="364675"/>
        <n v="365237"/>
        <n v="365830"/>
        <n v="366238"/>
        <n v="366789"/>
        <n v="367218"/>
        <n v="367811"/>
        <n v="368392"/>
        <n v="368987"/>
        <n v="369455"/>
        <n v="370187"/>
        <n v="370787"/>
        <n v="371571"/>
        <n v="372209"/>
        <n v="372636"/>
        <n v="373210"/>
        <n v="373739"/>
        <n v="374280"/>
        <n v="374989"/>
        <n v="375468"/>
        <n v="375869"/>
        <n v="376378"/>
        <n v="377450"/>
        <n v="378105"/>
        <n v="378816"/>
        <n v="379328"/>
        <n v="379816"/>
        <n v="380464"/>
        <n v="381023"/>
        <n v="381749"/>
        <n v="382341"/>
        <n v="382884"/>
        <n v="383445"/>
        <n v="384005"/>
        <n v="384663"/>
        <n v="385398"/>
        <n v="386279"/>
        <n v="386878"/>
        <n v="387543"/>
        <n v="388183"/>
        <n v="388734"/>
        <n v="389650"/>
        <n v="390284"/>
        <n v="390935"/>
        <n v="391633"/>
        <n v="392276"/>
        <n v="392868"/>
        <n v="393447"/>
        <n v="393983"/>
        <n v="394470"/>
        <n v="395069"/>
        <n v="395687"/>
        <n v="396452"/>
        <n v="397319"/>
        <n v="398055"/>
        <n v="398940"/>
        <n v="400113"/>
        <n v="401444"/>
        <n v="403144"/>
        <n v="405425"/>
        <n v="407758"/>
        <n v="410821"/>
        <n v="413066"/>
        <n v="416223"/>
        <n v="419543"/>
        <n v="425237"/>
        <n v="429666"/>
        <n v="433932"/>
        <n v="438303"/>
        <n v="445876"/>
        <n v="450118"/>
        <n v="452950"/>
        <n v="456276"/>
        <n v="459548"/>
        <n v="463321"/>
        <n v="466666"/>
        <n v="470314"/>
        <n v="473114"/>
        <n v="475604"/>
        <n v="478488"/>
        <n v="480945"/>
        <n v="482153"/>
        <n v="484445"/>
        <n v="486752"/>
        <n v="488567"/>
        <n v="489940"/>
        <n v="491216"/>
        <n v="492154"/>
        <n v="493548"/>
        <n v="494446"/>
        <n v="495972"/>
        <n v="496778"/>
        <n v="497279"/>
        <n v="497958"/>
        <n v="498453"/>
        <n v="498839"/>
        <n v="499132"/>
        <n v="499465"/>
        <n v="499767"/>
        <n v="500000"/>
        <n v="500304"/>
        <n v="500497"/>
        <n v="500626"/>
        <n v="500760"/>
        <n v="500864"/>
        <n v="501015"/>
        <n v="501135"/>
        <n v="501211"/>
        <n v="501296"/>
        <n v="501379"/>
        <n v="501420"/>
        <n v="501495"/>
        <n v="501559"/>
        <n v="501610"/>
        <n v="501657"/>
        <n v="501705"/>
        <n v="501738"/>
        <n v="501807"/>
        <n v="501834"/>
        <n v="501862"/>
        <n v="501904"/>
        <n v="501916"/>
        <n v="501919"/>
        <n v="501954"/>
        <n v="501987"/>
        <n v="502016"/>
        <n v="502040"/>
        <n v="502076"/>
        <n v="502138"/>
        <n v="2511"/>
        <n v="2587"/>
        <n v="2720"/>
        <n v="2730"/>
        <n v="3021"/>
        <n v="3034"/>
        <n v="3113"/>
        <n v="3123"/>
        <n v="3181"/>
        <n v="3185"/>
        <n v="3370"/>
        <n v="3414"/>
        <n v="3483"/>
        <n v="3496"/>
        <n v="3547"/>
        <n v="3566"/>
        <n v="3610"/>
        <n v="3619"/>
        <n v="3653"/>
        <n v="3814"/>
        <n v="4809"/>
        <n v="5229"/>
        <n v="5327"/>
        <n v="5954"/>
        <n v="6167"/>
        <n v="6824"/>
        <n v="6916"/>
        <n v="7020"/>
        <n v="7488"/>
        <n v="7671"/>
        <n v="7838"/>
        <n v="8171"/>
        <n v="8346"/>
        <n v="8465"/>
        <n v="9035"/>
        <n v="9176"/>
        <n v="9611"/>
        <n v="10451"/>
        <n v="11051"/>
        <n v="11113"/>
        <n v="11293"/>
        <n v="11564"/>
        <n v="12332"/>
        <n v="12681"/>
        <n v="12932"/>
        <n v="13195"/>
        <n v="13222"/>
        <n v="14235"/>
        <n v="14424"/>
        <n v="14642"/>
        <n v="14926"/>
        <n v="15243"/>
        <n v="15312"/>
        <n v="15497"/>
        <n v="15649"/>
        <n v="16017"/>
        <n v="16098"/>
        <n v="16139"/>
        <n v="16176"/>
        <n v="16378"/>
        <n v="16429"/>
        <n v="16702"/>
        <n v="16757"/>
        <n v="16834"/>
        <n v="16865"/>
        <n v="16906"/>
        <n v="16981"/>
        <n v="17005"/>
        <n v="17049"/>
        <n v="17091"/>
        <n v="17105"/>
        <n v="17126"/>
        <n v="17133"/>
        <n v="17163"/>
        <n v="17171"/>
        <n v="17185"/>
        <n v="17199"/>
        <n v="17214"/>
        <n v="17230"/>
        <n v="17260"/>
        <n v="17280"/>
        <n v="17281"/>
        <n v="17292"/>
        <n v="17329"/>
        <n v="17377"/>
        <n v="17392"/>
        <n v="17407"/>
        <n v="17417"/>
        <n v="17428"/>
        <n v="17463"/>
        <n v="17469"/>
        <n v="17507"/>
        <n v="17512"/>
        <n v="17532"/>
        <n v="17583"/>
        <n v="17605"/>
        <n v="17628"/>
        <n v="17653"/>
        <n v="17738"/>
        <n v="17774"/>
        <n v="17814"/>
        <n v="2430"/>
        <n v="2521"/>
        <n v="3238"/>
        <n v="3381"/>
        <n v="4179"/>
        <n v="4381"/>
        <n v="4950"/>
        <n v="5359"/>
        <n v="5953"/>
        <n v="6113"/>
        <n v="6239"/>
        <n v="6357"/>
        <n v="6494"/>
        <n v="7030"/>
        <n v="8234"/>
        <n v="9586"/>
        <n v="13090"/>
        <n v="13815"/>
        <n v="15698"/>
        <n v="16532"/>
        <n v="17425"/>
        <n v="19070"/>
        <n v="20720"/>
        <n v="22660"/>
        <n v="24636"/>
        <n v="26782"/>
        <n v="28215"/>
        <n v="29769"/>
        <n v="33351"/>
        <n v="35876"/>
        <n v="36842"/>
        <n v="38783"/>
        <n v="40452"/>
        <n v="42721"/>
        <n v="44699"/>
        <n v="47008"/>
        <n v="49368"/>
        <n v="51656"/>
        <n v="58211"/>
        <n v="60176"/>
        <n v="64621"/>
        <n v="67081"/>
        <n v="69600"/>
        <n v="72463"/>
        <n v="74680"/>
        <n v="76071"/>
        <n v="77476"/>
        <n v="80615"/>
        <n v="83959"/>
        <n v="87066"/>
        <n v="90412"/>
        <n v="93255"/>
        <n v="95178"/>
        <n v="96694"/>
        <n v="103398"/>
        <n v="106645"/>
        <n v="109989"/>
        <n v="112912"/>
        <n v="115047"/>
        <n v="117086"/>
        <n v="120890"/>
        <n v="124856"/>
        <n v="127547"/>
        <n v="129914"/>
        <n v="131601"/>
        <n v="133395"/>
        <n v="139487"/>
        <n v="141955"/>
        <n v="145430"/>
        <n v="148202"/>
        <n v="149579"/>
        <n v="151220"/>
        <n v="154007"/>
        <n v="156416"/>
        <n v="158474"/>
        <n v="161741"/>
        <n v="162515"/>
        <n v="163527"/>
        <n v="165291"/>
        <n v="166736"/>
        <n v="167960"/>
        <n v="170513"/>
        <n v="171380"/>
        <n v="172612"/>
        <n v="173889"/>
        <n v="174922"/>
        <n v="175929"/>
        <n v="176702"/>
        <n v="177243"/>
        <n v="177934"/>
        <n v="179217"/>
        <n v="180160"/>
        <n v="181019"/>
        <n v="181740"/>
        <n v="182543"/>
        <n v="182898"/>
        <n v="183444"/>
        <n v="184208"/>
        <n v="184948"/>
        <n v="185601"/>
        <n v="186278"/>
        <n v="186770"/>
        <n v="187039"/>
        <n v="187421"/>
        <n v="187991"/>
        <n v="189058"/>
        <n v="189665"/>
        <n v="190241"/>
        <n v="190724"/>
        <n v="190937"/>
        <n v="191264"/>
        <n v="191821"/>
        <n v="192193"/>
        <n v="192986"/>
        <n v="193562"/>
        <n v="194051"/>
        <n v="194333"/>
        <n v="194833"/>
        <n v="195481"/>
        <n v="196049"/>
        <n v="196690"/>
        <n v="197343"/>
        <n v="199145"/>
        <n v="199398"/>
        <n v="199825"/>
        <n v="200351"/>
        <n v="201335"/>
        <n v="201799"/>
        <n v="202214"/>
        <n v="202430"/>
        <n v="202900"/>
        <n v="203386"/>
        <n v="203992"/>
        <n v="204356"/>
        <n v="204954"/>
        <n v="205385"/>
        <n v="205644"/>
        <n v="206290"/>
        <n v="206889"/>
        <n v="208048"/>
        <n v="208650"/>
        <n v="209011"/>
        <n v="209340"/>
        <n v="210202"/>
        <n v="211011"/>
        <n v="211804"/>
        <n v="213447"/>
        <n v="213941"/>
        <n v="214365"/>
        <n v="215216"/>
        <n v="216119"/>
        <n v="217005"/>
        <n v="217865"/>
        <n v="218878"/>
        <n v="219607"/>
        <n v="220900"/>
        <n v="222020"/>
        <n v="223127"/>
        <n v="224309"/>
        <n v="225308"/>
        <n v="226173"/>
        <n v="226783"/>
        <n v="227889"/>
        <n v="229260"/>
        <n v="230462"/>
        <n v="231601"/>
        <n v="233631"/>
        <n v="234232"/>
        <n v="235383"/>
        <n v="236533"/>
        <n v="237950"/>
        <n v="239263"/>
        <n v="240522"/>
        <n v="241297"/>
        <n v="241872"/>
        <n v="242926"/>
        <n v="244555"/>
        <n v="245896"/>
        <n v="247269"/>
        <n v="248655"/>
        <n v="249680"/>
        <n v="250337"/>
        <n v="251450"/>
        <n v="252699"/>
        <n v="254091"/>
        <n v="255384"/>
        <n v="256906"/>
        <n v="257827"/>
        <n v="258623"/>
        <n v="259862"/>
        <n v="261128"/>
        <n v="263475"/>
        <n v="264724"/>
        <n v="265536"/>
        <n v="266063"/>
        <n v="266795"/>
        <n v="267769"/>
        <n v="268684"/>
        <n v="269363"/>
        <n v="270376"/>
        <n v="270849"/>
        <n v="271682"/>
        <n v="272231"/>
        <n v="272826"/>
        <n v="273346"/>
        <n v="273866"/>
        <n v="274199"/>
        <n v="274776"/>
        <n v="275198"/>
        <n v="275545"/>
        <n v="275915"/>
        <n v="276256"/>
        <n v="276453"/>
        <n v="276543"/>
        <n v="276759"/>
        <n v="277002"/>
        <n v="277222"/>
        <n v="277379"/>
        <n v="277623"/>
        <n v="277746"/>
        <n v="277812"/>
        <n v="277942"/>
        <n v="278072"/>
        <n v="278177"/>
        <n v="278254"/>
        <n v="278328"/>
        <n v="278379"/>
        <n v="278407"/>
        <n v="278466"/>
        <n v="278526"/>
        <n v="278590"/>
        <n v="278608"/>
        <n v="278655"/>
        <n v="278674"/>
        <n v="278689"/>
        <n v="278726"/>
        <n v="278769"/>
        <n v="278809"/>
        <n v="278826"/>
        <n v="278863"/>
        <n v="278888"/>
        <n v="278906"/>
        <n v="278950"/>
        <n v="278984"/>
        <n v="279024"/>
        <n v="279094"/>
        <n v="279167"/>
        <n v="279192"/>
        <n v="279217"/>
        <n v="279302"/>
        <n v="279381"/>
        <n v="279488"/>
        <n v="279572"/>
        <n v="279662"/>
        <n v="279745"/>
        <n v="279813"/>
        <n v="279914"/>
        <n v="280093"/>
        <n v="280296"/>
        <n v="280541"/>
        <n v="280774"/>
        <n v="280966"/>
        <n v="281063"/>
        <n v="281284"/>
        <n v="281629"/>
        <n v="282039"/>
        <n v="282416"/>
        <n v="282818"/>
        <n v="283016"/>
        <n v="283246"/>
        <n v="283656"/>
        <n v="284191"/>
        <n v="284432"/>
        <n v="285209"/>
        <n v="285726"/>
        <n v="286103"/>
        <n v="286408"/>
        <n v="286943"/>
        <n v="287569"/>
        <n v="288173"/>
        <n v="288747"/>
        <n v="289346"/>
        <n v="289810"/>
        <n v="290170"/>
        <n v="290766"/>
        <n v="291412"/>
        <n v="291969"/>
        <n v="292552"/>
        <n v="293342"/>
        <n v="293767"/>
        <n v="294086"/>
        <n v="294708"/>
        <n v="295373"/>
        <n v="296096"/>
        <n v="296738"/>
        <n v="297334"/>
        <n v="297777"/>
        <n v="298165"/>
        <n v="298825"/>
        <n v="299532"/>
        <n v="300339"/>
        <n v="301167"/>
        <n v="302014"/>
        <n v="302624"/>
        <n v="302979"/>
        <n v="303692"/>
        <n v="304600"/>
        <n v="305605"/>
        <n v="306558"/>
        <n v="307622"/>
        <n v="308464"/>
        <n v="308956"/>
        <n v="309855"/>
        <n v="311151"/>
        <n v="312481"/>
        <n v="313692"/>
        <n v="315066"/>
        <n v="315949"/>
        <n v="316695"/>
        <n v="317852"/>
        <n v="319281"/>
        <n v="322720"/>
        <n v="324329"/>
        <n v="325606"/>
        <n v="326654"/>
        <n v="327896"/>
        <n v="329869"/>
        <n v="331683"/>
        <n v="333690"/>
        <n v="335801"/>
        <n v="337416"/>
        <n v="338532"/>
        <n v="340080"/>
        <n v="342827"/>
        <n v="345095"/>
        <n v="347548"/>
        <n v="350029"/>
        <n v="353289"/>
        <n v="355061"/>
        <n v="357801"/>
        <n v="360763"/>
        <n v="363630"/>
        <n v="366481"/>
        <n v="368641"/>
        <n v="370119"/>
        <n v="372585"/>
        <n v="376089"/>
        <n v="379438"/>
        <n v="382454"/>
        <n v="385640"/>
        <n v="388185"/>
        <n v="390031"/>
        <n v="392425"/>
        <n v="396047"/>
        <n v="399532"/>
        <n v="403051"/>
        <n v="406095"/>
        <n v="408715"/>
        <n v="410580"/>
        <n v="412769"/>
        <n v="414817"/>
        <n v="418078"/>
        <n v="421360"/>
        <n v="424884"/>
        <n v="427118"/>
        <n v="428541"/>
        <n v="430855"/>
        <n v="434033"/>
        <n v="436690"/>
        <n v="439373"/>
        <n v="441784"/>
        <n v="443226"/>
        <n v="444181"/>
        <n v="446120"/>
        <n v="448304"/>
        <n v="450421"/>
        <n v="452268"/>
        <n v="454199"/>
        <n v="455558"/>
        <n v="456425"/>
        <n v="458298"/>
        <n v="460467"/>
        <n v="462431"/>
        <n v="464562"/>
        <n v="466608"/>
        <n v="467900"/>
        <n v="468494"/>
        <n v="470298"/>
        <n v="472239"/>
        <n v="474184"/>
        <n v="476354"/>
        <n v="478314"/>
        <n v="479839"/>
        <n v="480310"/>
        <n v="482458"/>
        <n v="484537"/>
        <n v="486224"/>
        <n v="487953"/>
        <n v="489673"/>
        <n v="491122"/>
        <n v="491953"/>
        <n v="493471"/>
        <n v="495686"/>
        <n v="497643"/>
        <n v="499262"/>
        <n v="500986"/>
        <n v="502345"/>
        <n v="502969"/>
        <n v="504422"/>
        <n v="506144"/>
        <n v="507916"/>
        <n v="509497"/>
        <n v="510752"/>
        <n v="511580"/>
        <n v="512231"/>
        <n v="513830"/>
        <n v="515892"/>
        <n v="517655"/>
        <n v="519597"/>
        <n v="521692"/>
        <n v="522884"/>
        <n v="524128"/>
        <n v="526443"/>
        <n v="529540"/>
        <n v="532807"/>
        <n v="536405"/>
        <n v="539771"/>
        <n v="542304"/>
        <n v="544242"/>
        <n v="547020"/>
        <n v="551943"/>
        <n v="555971"/>
        <n v="559980"/>
        <n v="564039"/>
        <n v="567921"/>
        <n v="570602"/>
        <n v="575357"/>
        <n v="581823"/>
        <n v="589074"/>
        <n v="595685"/>
        <n v="601620"/>
        <n v="608558"/>
        <n v="612500"/>
        <n v="617793"/>
        <n v="628094"/>
        <n v="639527"/>
        <n v="651293"/>
        <n v="663810"/>
        <n v="673518"/>
        <n v="688685"/>
        <n v="701601"/>
        <n v="714208"/>
        <n v="727169"/>
        <n v="740137"/>
        <n v="749614"/>
        <n v="756206"/>
        <n v="764811"/>
        <n v="776794"/>
        <n v="787552"/>
        <n v="797492"/>
        <n v="807861"/>
        <n v="815861"/>
        <n v="820131"/>
        <n v="826841"/>
        <n v="835403"/>
        <n v="842277"/>
        <n v="847993"/>
        <n v="856361"/>
        <n v="862049"/>
        <n v="865559"/>
        <n v="871458"/>
        <n v="879371"/>
        <n v="885863"/>
        <n v="891538"/>
        <n v="896910"/>
        <n v="900519"/>
        <n v="902554"/>
        <n v="907144"/>
        <n v="913223"/>
        <n v="918569"/>
        <n v="923810"/>
        <n v="928612"/>
        <n v="931824"/>
        <n v="934228"/>
        <n v="938968"/>
        <n v="944968"/>
        <n v="950602"/>
        <n v="956180"/>
        <n v="959305"/>
        <n v="961941"/>
        <n v="964128"/>
        <n v="968723"/>
        <n v="980331"/>
        <n v="984980"/>
        <n v="989430"/>
        <n v="992101"/>
        <n v="993953"/>
        <n v="997690"/>
        <n v="1002365"/>
        <n v="1006330"/>
        <n v="1009756"/>
        <n v="1013008"/>
        <n v="1015010"/>
        <n v="1016117"/>
        <n v="1018758"/>
        <n v="1021961"/>
        <n v="1024839"/>
        <n v="1027432"/>
        <n v="1029426"/>
        <n v="1030949"/>
        <n v="1031739"/>
        <n v="1033547"/>
        <n v="1035798"/>
        <n v="1037422"/>
        <n v="1038962"/>
        <n v="1040509"/>
        <n v="1041442"/>
        <n v="1042116"/>
        <n v="1043492"/>
        <n v="1045085"/>
        <n v="1046395"/>
        <n v="1047563"/>
        <n v="1048704"/>
        <n v="1049383"/>
        <n v="1049797"/>
        <n v="1050181"/>
        <n v="1051249"/>
        <n v="1052417"/>
        <n v="1053448"/>
        <n v="1054175"/>
        <n v="1054618"/>
        <n v="1054874"/>
        <n v="1055645"/>
        <n v="1056495"/>
        <n v="1057117"/>
        <n v="1057675"/>
        <n v="1058195"/>
        <n v="1058431"/>
        <n v="1058537"/>
        <n v="1058779"/>
        <n v="1058995"/>
        <n v="1059185"/>
        <n v="1059356"/>
        <n v="1059560"/>
        <n v="1059582"/>
        <n v="1059597"/>
        <n v="1059836"/>
        <n v="1060058"/>
        <n v="1060277"/>
        <n v="1060423"/>
        <n v="1060580"/>
        <n v="1060619"/>
        <n v="1060636"/>
        <n v="1060896"/>
        <n v="1061073"/>
        <n v="1061242"/>
        <n v="1061364"/>
        <n v="1061504"/>
        <n v="1061533"/>
        <n v="1061549"/>
        <n v="1061779"/>
        <n v="1061927"/>
        <n v="1062070"/>
        <n v="1062178"/>
        <n v="1062296"/>
        <n v="1062339"/>
        <n v="1062524"/>
        <n v="1062669"/>
        <n v="1062819"/>
        <n v="1062950"/>
        <n v="1063065"/>
        <n v="1063097"/>
        <n v="1063106"/>
        <n v="1063297"/>
        <n v="1063482"/>
        <n v="1063484"/>
        <n v="1063835"/>
        <n v="1064011"/>
        <n v="1064064"/>
        <n v="1064308"/>
        <n v="1064538"/>
        <n v="1064747"/>
        <n v="1064919"/>
        <n v="1065134"/>
        <n v="1065163"/>
        <n v="1065186"/>
        <n v="1065513"/>
        <n v="1065784"/>
        <n v="1066353"/>
        <n v="1159450"/>
        <n v="1159506"/>
        <n v="1159567"/>
        <n v="2487"/>
        <n v="3480"/>
        <n v="3711"/>
        <n v="3729"/>
        <n v="3769"/>
        <n v="3840"/>
        <n v="3871"/>
        <n v="3923"/>
        <n v="3930"/>
        <n v="3992"/>
        <n v="4001"/>
        <n v="4105"/>
        <n v="4120"/>
        <n v="4121"/>
        <n v="4133"/>
        <n v="4476"/>
        <n v="4522"/>
        <n v="4777"/>
        <n v="4842"/>
        <n v="6189"/>
        <n v="6321"/>
        <n v="6375"/>
        <n v="6533"/>
        <n v="6793"/>
        <n v="7007"/>
        <n v="7205"/>
        <n v="7439"/>
        <n v="7566"/>
        <n v="7762"/>
        <n v="6580"/>
        <n v="6625"/>
        <n v="6811"/>
        <n v="6854"/>
        <n v="6896"/>
        <n v="6960"/>
        <n v="7023"/>
        <n v="7088"/>
        <n v="7159"/>
        <n v="7244"/>
        <n v="8090"/>
        <n v="8158"/>
        <n v="8709"/>
        <n v="10471"/>
        <n v="10888"/>
        <n v="11241"/>
        <n v="12333"/>
        <n v="12851"/>
        <n v="14884"/>
        <n v="15659"/>
        <n v="17134"/>
        <n v="19101"/>
        <n v="21147"/>
        <n v="21806"/>
        <n v="23227"/>
        <n v="23710"/>
        <n v="25931"/>
        <n v="27681"/>
        <n v="28573"/>
        <n v="29243"/>
        <n v="29762"/>
        <n v="31111"/>
        <n v="31484"/>
        <n v="32100"/>
        <n v="32873"/>
        <n v="33409"/>
        <n v="34678"/>
        <n v="35129"/>
        <n v="36429"/>
        <n v="37017"/>
        <n v="41900"/>
        <n v="42250"/>
        <n v="42845"/>
        <n v="43279"/>
        <n v="43728"/>
        <n v="44582"/>
        <n v="44809"/>
        <n v="45209"/>
        <n v="45849"/>
        <n v="46088"/>
        <n v="46415"/>
        <n v="47149"/>
        <n v="47430"/>
        <n v="47592"/>
        <n v="47744"/>
        <n v="48181"/>
        <n v="48372"/>
        <n v="48486"/>
        <n v="48975"/>
        <n v="49204"/>
        <n v="49319"/>
        <n v="49438"/>
        <n v="49733"/>
        <n v="49852"/>
        <n v="50089"/>
        <n v="50228"/>
        <n v="50388"/>
        <n v="50733"/>
        <n v="50923"/>
        <n v="51128"/>
        <n v="51330"/>
        <n v="51512"/>
        <n v="51879"/>
        <n v="52022"/>
        <n v="52392"/>
        <n v="52539"/>
        <n v="52923"/>
        <n v="53062"/>
        <n v="53329"/>
        <n v="53562"/>
        <n v="53782"/>
        <n v="54172"/>
        <n v="54354"/>
        <n v="54678"/>
        <n v="54871"/>
        <n v="55110"/>
        <n v="55480"/>
        <n v="55632"/>
        <n v="56110"/>
        <n v="56296"/>
        <n v="56677"/>
        <n v="56822"/>
        <n v="57321"/>
        <n v="57503"/>
        <n v="57926"/>
        <n v="58111"/>
        <n v="58408"/>
        <n v="58674"/>
        <n v="58955"/>
        <n v="59662"/>
        <n v="59907"/>
        <n v="60205"/>
        <n v="60465"/>
        <n v="61073"/>
        <n v="61255"/>
        <n v="61642"/>
        <n v="61881"/>
        <n v="62105"/>
        <n v="62793"/>
        <n v="63180"/>
        <n v="63467"/>
        <n v="63880"/>
        <n v="64062"/>
        <n v="64334"/>
        <n v="64549"/>
        <n v="64746"/>
        <n v="65319"/>
        <n v="65604"/>
        <n v="65813"/>
        <n v="66007"/>
        <n v="66374"/>
        <n v="66594"/>
        <n v="67045"/>
        <n v="67205"/>
        <n v="67495"/>
        <n v="67642"/>
        <n v="67850"/>
        <n v="68020"/>
        <n v="68431"/>
        <n v="68552"/>
        <n v="68748"/>
        <n v="69190"/>
        <n v="69239"/>
        <n v="69398"/>
        <n v="69465"/>
        <n v="69545"/>
        <n v="69579"/>
        <n v="69669"/>
        <n v="69749"/>
        <n v="69830"/>
        <n v="69932"/>
        <n v="69983"/>
        <n v="70027"/>
        <n v="70088"/>
        <n v="70182"/>
        <n v="70256"/>
        <n v="70291"/>
        <n v="70343"/>
        <n v="70383"/>
        <n v="70406"/>
        <n v="70466"/>
        <n v="70503"/>
        <n v="70516"/>
        <n v="70535"/>
        <n v="70547"/>
        <n v="70586"/>
        <n v="70600"/>
        <n v="70642"/>
        <n v="70695"/>
        <n v="70787"/>
        <n v="70895"/>
        <n v="71031"/>
        <n v="71429"/>
        <n v="71547"/>
        <n v="71748"/>
        <n v="71879"/>
        <n v="72010"/>
        <n v="72391"/>
        <n v="72509"/>
        <n v="72632"/>
        <n v="72759"/>
        <n v="72985"/>
        <n v="73074"/>
        <n v="73215"/>
        <n v="73309"/>
        <n v="73412"/>
        <n v="73551"/>
        <n v="73637"/>
        <n v="73744"/>
        <n v="73816"/>
        <n v="73870"/>
        <n v="73990"/>
        <n v="74042"/>
        <n v="74144"/>
        <n v="74395"/>
        <n v="74437"/>
        <n v="74498"/>
        <n v="74545"/>
        <n v="74595"/>
        <n v="74690"/>
        <n v="74779"/>
        <n v="74855"/>
        <n v="74918"/>
        <n v="74985"/>
        <n v="75130"/>
        <n v="75216"/>
        <n v="75312"/>
        <n v="75442"/>
        <n v="75517"/>
        <n v="75672"/>
        <n v="75904"/>
        <n v="75981"/>
        <n v="76102"/>
        <n v="76245"/>
        <n v="76455"/>
        <n v="76540"/>
        <n v="76632"/>
        <n v="76798"/>
        <n v="76894"/>
        <n v="76996"/>
        <n v="77098"/>
        <n v="77189"/>
        <n v="77340"/>
        <n v="77441"/>
        <n v="77552"/>
        <n v="77688"/>
        <n v="77762"/>
        <n v="77930"/>
        <n v="77998"/>
        <n v="78130"/>
        <n v="78219"/>
        <n v="78521"/>
        <n v="78620"/>
        <n v="78781"/>
        <n v="78941"/>
        <n v="79018"/>
        <n v="79196"/>
        <n v="79300"/>
        <n v="79463"/>
        <n v="79720"/>
        <n v="79982"/>
        <n v="80085"/>
        <n v="80331"/>
        <n v="80462"/>
        <n v="80603"/>
        <n v="81124"/>
        <n v="81363"/>
        <n v="81501"/>
        <n v="81683"/>
        <n v="82190"/>
        <n v="82623"/>
        <n v="83294"/>
        <n v="83479"/>
        <n v="83826"/>
        <n v="84248"/>
        <n v="84738"/>
        <n v="84866"/>
        <n v="85361"/>
        <n v="85660"/>
        <n v="86637"/>
        <n v="86796"/>
        <n v="87352"/>
        <n v="87773"/>
        <n v="88108"/>
        <n v="89766"/>
        <n v="90336"/>
        <n v="90774"/>
        <n v="91908"/>
        <n v="92574"/>
        <n v="93060"/>
        <n v="93429"/>
        <n v="94300"/>
        <n v="94511"/>
        <n v="95222"/>
        <n v="95759"/>
        <n v="97029"/>
        <n v="97258"/>
        <n v="97858"/>
        <n v="98440"/>
        <n v="98983"/>
        <n v="99717"/>
        <n v="100203"/>
        <n v="101256"/>
        <n v="102486"/>
        <n v="105358"/>
        <n v="106235"/>
        <n v="108366"/>
        <n v="110298"/>
        <n v="112203"/>
        <n v="116039"/>
        <n v="117001"/>
        <n v="118925"/>
        <n v="121237"/>
        <n v="123340"/>
        <n v="127765"/>
        <n v="129092"/>
        <n v="131644"/>
        <n v="134714"/>
        <n v="137570"/>
        <n v="143067"/>
        <n v="144781"/>
        <n v="147854"/>
        <n v="150883"/>
        <n v="153435"/>
        <n v="157985"/>
        <n v="159438"/>
        <n v="161986"/>
        <n v="163980"/>
        <n v="165958"/>
        <n v="168988"/>
        <n v="170100"/>
        <n v="172502"/>
        <n v="173419"/>
        <n v="174856"/>
        <n v="175408"/>
        <n v="176177"/>
        <n v="176736"/>
        <n v="177372"/>
        <n v="178507"/>
        <n v="179305"/>
        <n v="180376"/>
        <n v="181195"/>
        <n v="181903"/>
        <n v="183177"/>
        <n v="183802"/>
        <n v="184862"/>
        <n v="185707"/>
        <n v="186360"/>
        <n v="187971"/>
        <n v="188748"/>
        <n v="189830"/>
        <n v="191006"/>
        <n v="191964"/>
        <n v="193939"/>
        <n v="194846"/>
        <n v="196296"/>
        <n v="197701"/>
        <n v="199202"/>
        <n v="201718"/>
        <n v="202577"/>
        <n v="203861"/>
        <n v="206044"/>
        <n v="208223"/>
        <n v="211280"/>
        <n v="212390"/>
        <n v="214099"/>
        <n v="215831"/>
        <n v="216979"/>
        <n v="219390"/>
        <n v="220034"/>
        <n v="221555"/>
        <n v="222804"/>
        <n v="223666"/>
        <n v="225562"/>
        <n v="226339"/>
        <n v="227528"/>
        <n v="227536"/>
        <n v="229311"/>
        <n v="230991"/>
        <n v="231669"/>
        <n v="233137"/>
        <n v="233966"/>
        <n v="235276"/>
        <n v="235864"/>
        <n v="236686"/>
        <n v="237248"/>
        <n v="237856"/>
        <n v="238917"/>
        <n v="239335"/>
        <n v="240132"/>
        <n v="240675"/>
        <n v="241160"/>
        <n v="241686"/>
        <n v="242165"/>
        <n v="242178"/>
        <n v="242194"/>
        <n v="242700"/>
        <n v="243569"/>
        <n v="244620"/>
        <n v="244866"/>
        <n v="244882"/>
        <n v="245318"/>
        <n v="245750"/>
        <n v="246081"/>
        <n v="246342"/>
        <n v="246579"/>
        <n v="246748"/>
        <n v="246761"/>
        <n v="247022"/>
        <n v="247257"/>
        <n v="247502"/>
        <n v="247539"/>
        <n v="247760"/>
        <n v="247920"/>
        <n v="247935"/>
        <n v="248279"/>
        <n v="248702"/>
        <n v="248972"/>
        <n v="249319"/>
        <n v="249939"/>
        <n v="251873"/>
        <n v="252693"/>
        <n v="253318"/>
        <n v="254173"/>
        <n v="254865"/>
        <n v="256678"/>
        <n v="257503"/>
        <n v="4867"/>
        <n v="6849"/>
        <n v="7049"/>
        <n v="7548"/>
        <n v="8741"/>
        <n v="8866"/>
        <n v="9690"/>
        <n v="11273"/>
        <n v="11660"/>
        <n v="12222"/>
        <n v="12708"/>
        <n v="13086"/>
        <n v="13202"/>
        <n v="13317"/>
        <n v="13724"/>
        <n v="14009"/>
        <n v="14074"/>
        <n v="14218"/>
        <n v="14277"/>
        <n v="14327"/>
        <n v="14402"/>
        <n v="14554"/>
        <n v="14592"/>
        <n v="14696"/>
        <n v="14843"/>
        <n v="14863"/>
        <n v="15023"/>
        <n v="15106"/>
        <n v="15269"/>
        <n v="15737"/>
        <n v="15757"/>
        <n v="15769"/>
        <n v="15803"/>
        <n v="15871"/>
        <n v="16020"/>
        <n v="16053"/>
        <n v="16136"/>
        <n v="16167"/>
        <n v="16221"/>
        <n v="16257"/>
        <n v="16348"/>
        <n v="16377"/>
        <n v="16558"/>
        <n v="16600"/>
        <n v="16633"/>
        <n v="16676"/>
        <n v="16718"/>
        <n v="16810"/>
        <n v="17111"/>
        <n v="17223"/>
        <n v="17341"/>
        <n v="17473"/>
        <n v="17633"/>
        <n v="18001"/>
        <n v="18301"/>
        <n v="18743"/>
        <n v="19065"/>
        <n v="19598"/>
        <n v="21356"/>
        <n v="21999"/>
        <n v="22113"/>
        <n v="22275"/>
        <n v="22484"/>
        <n v="22616"/>
        <n v="22682"/>
        <n v="22844"/>
        <n v="23040"/>
        <n v="23230"/>
        <n v="23424"/>
        <n v="23585"/>
        <n v="23969"/>
        <n v="24264"/>
        <n v="24426"/>
        <n v="24968"/>
        <n v="25572"/>
        <n v="25709"/>
        <n v="25874"/>
        <n v="26127"/>
        <n v="26475"/>
        <n v="27034"/>
        <n v="27548"/>
        <n v="28541"/>
        <n v="28765"/>
        <n v="29348"/>
        <n v="30207"/>
        <n v="31039"/>
        <n v="31617"/>
        <n v="32205"/>
        <n v="34069"/>
        <n v="34775"/>
        <n v="35262"/>
        <n v="35746"/>
        <n v="36045"/>
        <n v="36190"/>
        <n v="36510"/>
        <n v="36696"/>
        <n v="37296"/>
        <n v="37630"/>
        <n v="37989"/>
        <n v="38116"/>
        <n v="38337"/>
        <n v="38641"/>
        <n v="38874"/>
        <n v="39012"/>
        <n v="39351"/>
        <n v="39510"/>
        <n v="39759"/>
        <n v="39888"/>
        <n v="40005"/>
        <n v="40141"/>
        <n v="40204"/>
        <n v="40385"/>
        <n v="40519"/>
        <n v="40692"/>
        <n v="40780"/>
        <n v="40876"/>
        <n v="40954"/>
        <n v="41102"/>
        <n v="41184"/>
        <n v="41234"/>
        <n v="41266"/>
        <n v="41342"/>
        <n v="41366"/>
        <n v="41419"/>
        <n v="41488"/>
        <n v="41540"/>
        <n v="41690"/>
        <n v="41742"/>
        <n v="41758"/>
        <n v="41840"/>
        <n v="41869"/>
        <n v="41894"/>
        <n v="41933"/>
        <n v="41948"/>
        <n v="41998"/>
        <n v="42076"/>
        <n v="42087"/>
        <n v="42123"/>
        <n v="42137"/>
        <n v="42166"/>
        <n v="42194"/>
        <n v="42207"/>
        <n v="42216"/>
        <n v="42247"/>
        <n v="42264"/>
        <n v="42311"/>
        <n v="42329"/>
        <n v="42358"/>
        <n v="42376"/>
        <n v="42392"/>
        <n v="42462"/>
        <n v="42479"/>
        <n v="42495"/>
        <n v="42520"/>
        <n v="42536"/>
        <n v="42538"/>
        <n v="42551"/>
        <n v="42558"/>
        <n v="42561"/>
        <n v="42581"/>
        <n v="42590"/>
        <n v="42599"/>
        <n v="42607"/>
        <n v="42615"/>
        <n v="42645"/>
        <n v="42652"/>
        <n v="42663"/>
        <n v="42665"/>
        <n v="42672"/>
        <n v="42776"/>
        <n v="42781"/>
        <n v="42787"/>
        <n v="42791"/>
        <n v="42802"/>
        <n v="42819"/>
        <n v="42832"/>
        <n v="42836"/>
        <n v="42838"/>
        <n v="42842"/>
        <n v="42847"/>
        <n v="42850"/>
        <n v="42854"/>
        <n v="42862"/>
        <n v="42869"/>
        <n v="42873"/>
        <n v="42878"/>
        <n v="42881"/>
        <n v="42884"/>
        <n v="42898"/>
        <n v="43610"/>
        <n v="43616"/>
        <n v="43632"/>
        <n v="43672"/>
        <n v="44072"/>
        <n v="44330"/>
        <n v="44800"/>
        <n v="45794"/>
        <n v="47295"/>
        <n v="49590"/>
        <n v="50279"/>
        <n v="54101"/>
        <n v="55138"/>
        <n v="57375"/>
        <n v="59319"/>
        <n v="61434"/>
        <n v="62844"/>
        <n v="63433"/>
        <n v="63659"/>
        <n v="63791"/>
        <n v="63870"/>
        <n v="63928"/>
        <n v="64009"/>
        <n v="64050"/>
        <n v="64089"/>
        <n v="64121"/>
        <n v="64152"/>
        <n v="64181"/>
        <n v="64236"/>
        <n v="64314"/>
        <n v="64377"/>
        <n v="64478"/>
        <n v="64685"/>
        <n v="65009"/>
        <n v="65381"/>
        <n v="3709"/>
        <n v="4361"/>
        <n v="4658"/>
        <n v="4674"/>
        <n v="4714"/>
        <n v="5322"/>
        <n v="5414"/>
        <n v="5523"/>
        <n v="5566"/>
        <n v="5630"/>
        <n v="5678"/>
        <n v="5711"/>
        <n v="5716"/>
        <n v="5739"/>
        <n v="5768"/>
        <n v="5772"/>
        <n v="5796"/>
        <n v="5827"/>
        <n v="5860"/>
        <n v="5874"/>
        <n v="5964"/>
        <n v="6138"/>
        <n v="6148"/>
        <n v="6153"/>
        <n v="6202"/>
        <n v="6339"/>
        <n v="6354"/>
        <n v="6388"/>
        <n v="6844"/>
        <n v="7337"/>
        <n v="7925"/>
        <n v="9027"/>
        <n v="11223"/>
        <n v="13027"/>
        <n v="13880"/>
        <n v="14851"/>
        <n v="16049"/>
        <n v="18439"/>
        <n v="19395"/>
        <n v="19987"/>
        <n v="20830"/>
        <n v="23020"/>
        <n v="23497"/>
        <n v="23963"/>
        <n v="24903"/>
        <n v="26360"/>
        <n v="26875"/>
        <n v="27422"/>
        <n v="27722"/>
        <n v="28050"/>
        <n v="28270"/>
        <n v="28876"/>
        <n v="29035"/>
        <n v="29181"/>
        <n v="29421"/>
        <n v="30277"/>
        <n v="30528"/>
        <n v="30742"/>
        <n v="30942"/>
        <n v="31295"/>
        <n v="31502"/>
        <n v="31675"/>
        <n v="31798"/>
        <n v="31945"/>
        <n v="32008"/>
        <n v="32148"/>
        <n v="32229"/>
        <n v="32283"/>
        <n v="32398"/>
        <n v="32442"/>
        <n v="32469"/>
        <n v="32528"/>
        <n v="32614"/>
        <n v="32673"/>
        <n v="32746"/>
        <n v="32789"/>
        <n v="32864"/>
        <n v="32894"/>
        <n v="32970"/>
        <n v="33174"/>
        <n v="33216"/>
        <n v="33237"/>
        <n v="33323"/>
        <n v="33415"/>
        <n v="33458"/>
        <n v="33505"/>
        <n v="33525"/>
        <n v="33584"/>
        <n v="33639"/>
        <n v="33661"/>
        <n v="33673"/>
        <n v="33685"/>
        <n v="33718"/>
        <n v="33738"/>
        <n v="33827"/>
        <n v="33859"/>
        <n v="33872"/>
        <n v="33891"/>
        <n v="33919"/>
        <n v="34016"/>
        <n v="34021"/>
        <n v="34031"/>
        <n v="34062"/>
        <n v="34095"/>
        <n v="34096"/>
        <n v="34099"/>
        <n v="34123"/>
        <n v="34143"/>
        <n v="34158"/>
        <n v="34183"/>
        <n v="34200"/>
        <n v="34210"/>
        <n v="34216"/>
        <n v="34231"/>
        <n v="34238"/>
        <n v="34251"/>
        <n v="34261"/>
        <n v="34284"/>
        <n v="34293"/>
        <n v="34304"/>
        <n v="34329"/>
        <n v="34335"/>
        <n v="34338"/>
        <n v="34346"/>
        <n v="34360"/>
        <n v="34365"/>
        <n v="34371"/>
        <n v="34384"/>
        <n v="34390"/>
        <n v="34403"/>
        <n v="34410"/>
        <n v="34447"/>
        <n v="34470"/>
        <n v="34485"/>
        <n v="34564"/>
        <n v="34588"/>
        <n v="34650"/>
        <n v="34702"/>
        <n v="34781"/>
        <n v="34832"/>
        <n v="34868"/>
        <n v="34914"/>
        <n v="34996"/>
        <n v="35115"/>
        <n v="35219"/>
        <n v="35388"/>
        <n v="35554"/>
        <n v="35629"/>
        <n v="35709"/>
        <n v="35897"/>
        <n v="36126"/>
        <n v="36359"/>
        <n v="36573"/>
        <n v="36820"/>
        <n v="36926"/>
        <n v="37057"/>
        <n v="37366"/>
        <n v="37556"/>
        <n v="37983"/>
        <n v="38946"/>
        <n v="39418"/>
        <n v="40713"/>
        <n v="41498"/>
        <n v="42254"/>
        <n v="43043"/>
        <n v="43470"/>
        <n v="43817"/>
        <n v="45465"/>
        <n v="46417"/>
        <n v="47265"/>
        <n v="48066"/>
        <n v="48637"/>
        <n v="49752"/>
        <n v="50381"/>
        <n v="51141"/>
        <n v="51809"/>
        <n v="52347"/>
        <n v="52631"/>
        <n v="53503"/>
        <n v="54178"/>
        <n v="54715"/>
        <n v="55218"/>
        <n v="55699"/>
        <n v="55920"/>
        <n v="56135"/>
        <n v="56574"/>
        <n v="57273"/>
        <n v="57620"/>
        <n v="58083"/>
        <n v="58465"/>
        <n v="58861"/>
        <n v="59249"/>
        <n v="59399"/>
        <n v="59471"/>
        <n v="59624"/>
        <n v="59787"/>
        <n v="59954"/>
        <n v="60090"/>
        <n v="60221"/>
        <n v="60313"/>
        <n v="60345"/>
        <n v="60386"/>
        <n v="60583"/>
        <n v="60663"/>
        <n v="60728"/>
        <n v="60821"/>
        <n v="60852"/>
        <n v="60995"/>
        <n v="61052"/>
        <n v="61098"/>
        <n v="61137"/>
        <n v="61171"/>
        <n v="61207"/>
        <n v="61250"/>
        <n v="61287"/>
        <n v="61337"/>
        <n v="61363"/>
        <n v="61382"/>
        <n v="61433"/>
        <n v="61453"/>
        <n v="61497"/>
        <n v="61517"/>
        <n v="61528"/>
        <n v="61552"/>
        <n v="61597"/>
        <n v="61609"/>
        <n v="61612"/>
        <n v="61619"/>
        <n v="61629"/>
        <n v="61639"/>
        <n v="61648"/>
        <n v="61663"/>
        <n v="61672"/>
        <n v="61676"/>
        <n v="61679"/>
        <n v="61694"/>
        <n v="61699"/>
        <n v="61702"/>
        <n v="61709"/>
        <n v="61716"/>
        <n v="61726"/>
        <n v="61732"/>
        <n v="61738"/>
        <n v="61745"/>
        <n v="61747"/>
        <n v="61757"/>
        <n v="61765"/>
        <n v="61766"/>
        <n v="61774"/>
        <n v="61782"/>
        <n v="61789"/>
        <n v="61800"/>
        <n v="61802"/>
        <n v="61803"/>
        <n v="61815"/>
        <n v="61818"/>
        <n v="61821"/>
        <n v="61832"/>
        <n v="61834"/>
        <n v="61841"/>
        <n v="61843"/>
        <n v="61845"/>
        <n v="61846"/>
        <n v="61854"/>
        <n v="61858"/>
        <n v="61861"/>
        <n v="61865"/>
        <n v="61867"/>
        <n v="61886"/>
        <n v="61889"/>
        <n v="61897"/>
        <n v="61916"/>
        <n v="61949"/>
        <n v="61966"/>
        <n v="61981"/>
        <n v="61997"/>
        <n v="62015"/>
        <n v="62053"/>
        <n v="62088"/>
        <n v="62147"/>
        <n v="62615"/>
        <n v="62933"/>
        <n v="63408"/>
        <n v="63944"/>
        <n v="64412"/>
        <n v="64741"/>
        <n v="66166"/>
        <n v="67278"/>
        <n v="68470"/>
        <n v="69735"/>
        <n v="70682"/>
        <n v="71007"/>
        <n v="71551"/>
        <n v="72135"/>
        <n v="73238"/>
        <n v="74201"/>
        <n v="75075"/>
        <n v="75828"/>
        <n v="76066"/>
        <n v="76295"/>
        <n v="76801"/>
        <n v="77629"/>
        <n v="78405"/>
        <n v="79082"/>
        <n v="79713"/>
        <n v="79987"/>
        <n v="80269"/>
        <n v="80867"/>
        <n v="81414"/>
        <n v="81890"/>
        <n v="82262"/>
        <n v="82506"/>
        <n v="82719"/>
        <n v="82792"/>
        <n v="82975"/>
        <n v="83219"/>
        <n v="83403"/>
        <n v="83565"/>
        <n v="83765"/>
        <n v="83823"/>
        <n v="83927"/>
        <n v="84013"/>
        <n v="84105"/>
        <n v="84309"/>
        <n v="84389"/>
        <n v="84420"/>
        <n v="84475"/>
        <n v="84572"/>
        <n v="84632"/>
        <n v="84693"/>
        <n v="84795"/>
        <n v="84813"/>
        <n v="84876"/>
        <n v="84915"/>
        <n v="84936"/>
        <n v="84974"/>
        <n v="85009"/>
        <n v="85025"/>
        <n v="85033"/>
        <n v="85065"/>
        <n v="85106"/>
        <n v="85134"/>
        <n v="85179"/>
        <n v="85219"/>
        <n v="85228"/>
        <n v="85238"/>
        <n v="85257"/>
        <n v="85276"/>
        <n v="85295"/>
        <n v="85314"/>
        <n v="85339"/>
        <n v="85347"/>
        <n v="85362"/>
        <n v="85383"/>
        <n v="85396"/>
        <n v="85411"/>
        <n v="85429"/>
        <n v="85440"/>
        <n v="85452"/>
        <n v="85461"/>
        <n v="85476"/>
        <n v="85486"/>
        <n v="85495"/>
        <n v="85499"/>
        <n v="85515"/>
        <n v="85526"/>
        <n v="85539"/>
        <n v="85544"/>
        <n v="85556"/>
        <n v="85561"/>
        <n v="85563"/>
        <n v="85574"/>
        <n v="85586"/>
        <n v="85608"/>
        <n v="85610"/>
        <n v="85620"/>
        <n v="85625"/>
        <n v="85631"/>
        <n v="85640"/>
        <n v="85657"/>
        <n v="85664"/>
        <n v="85667"/>
        <n v="85676"/>
        <n v="85683"/>
        <n v="85694"/>
        <n v="85702"/>
        <n v="85703"/>
        <n v="85707"/>
        <n v="85713"/>
        <n v="85717"/>
        <n v="85723"/>
        <n v="85727"/>
        <n v="85735"/>
        <n v="85741"/>
        <n v="85747"/>
        <n v="85752"/>
        <n v="85761"/>
        <n v="85767"/>
        <n v="85781"/>
        <n v="85790"/>
        <n v="85795"/>
        <n v="85797"/>
        <n v="85800"/>
        <n v="85825"/>
        <n v="85842"/>
        <n v="85855"/>
        <n v="85866"/>
        <n v="85887"/>
        <n v="85888"/>
        <n v="85889"/>
        <n v="85895"/>
        <n v="85898"/>
        <n v="85909"/>
        <n v="85918"/>
        <n v="85935"/>
        <n v="85943"/>
        <n v="85964"/>
        <n v="85973"/>
        <n v="85978"/>
        <n v="85985"/>
        <n v="85991"/>
        <n v="85995"/>
        <n v="86011"/>
        <n v="86022"/>
        <n v="86036"/>
        <n v="86043"/>
        <n v="86058"/>
        <n v="86075"/>
        <n v="86090"/>
        <n v="86107"/>
        <n v="86134"/>
        <n v="86146"/>
        <n v="86162"/>
        <n v="86189"/>
        <n v="86202"/>
        <n v="86204"/>
        <n v="86225"/>
        <n v="86249"/>
        <n v="86287"/>
        <n v="86320"/>
        <n v="86348"/>
        <n v="3116"/>
        <n v="3963"/>
        <n v="4228"/>
        <n v="4346"/>
        <n v="4683"/>
        <n v="5305"/>
        <n v="5691"/>
        <n v="5851"/>
        <n v="5945"/>
        <n v="6353"/>
        <n v="6383"/>
        <n v="6535"/>
        <n v="6726"/>
        <n v="6742"/>
        <n v="6819"/>
        <n v="6872"/>
        <n v="6894"/>
        <n v="6978"/>
        <n v="7009"/>
        <n v="7245"/>
        <n v="7732"/>
        <n v="7970"/>
        <n v="8266"/>
        <n v="8329"/>
        <n v="8336"/>
        <n v="8369"/>
        <n v="8402"/>
        <n v="8453"/>
        <n v="8494"/>
        <n v="8535"/>
        <n v="8587"/>
        <n v="8606"/>
        <n v="8616"/>
        <n v="8634"/>
        <n v="8637"/>
        <n v="8668"/>
        <n v="8674"/>
        <n v="8677"/>
        <n v="8718"/>
        <n v="8725"/>
        <n v="8737"/>
        <n v="8779"/>
        <n v="8861"/>
        <n v="8985"/>
        <n v="9001"/>
        <n v="9023"/>
        <n v="9063"/>
        <n v="9129"/>
        <n v="9200"/>
        <n v="9212"/>
        <n v="9240"/>
        <n v="9249"/>
        <n v="9285"/>
        <n v="9317"/>
        <n v="9334"/>
        <n v="9340"/>
        <n v="9374"/>
        <n v="9397"/>
        <n v="9459"/>
        <n v="9559"/>
        <n v="9810"/>
        <n v="10031"/>
        <n v="10147"/>
        <n v="10167"/>
        <n v="10219"/>
        <n v="10505"/>
        <n v="10769"/>
        <n v="11135"/>
        <n v="11224"/>
        <n v="11484"/>
        <n v="12088"/>
        <n v="12813"/>
        <n v="13993"/>
        <n v="14368"/>
        <n v="14722"/>
        <n v="15657"/>
        <n v="16880"/>
        <n v="17540"/>
        <n v="18129"/>
        <n v="22225"/>
        <n v="22957"/>
        <n v="23804"/>
        <n v="24514"/>
        <n v="27805"/>
        <n v="28640"/>
        <n v="29441"/>
        <n v="30090"/>
        <n v="30889"/>
        <n v="31548"/>
        <n v="32505"/>
        <n v="34393"/>
        <n v="35425"/>
        <n v="36434"/>
        <n v="38189"/>
        <n v="39357"/>
        <n v="40209"/>
        <n v="42050"/>
        <n v="42872"/>
        <n v="43791"/>
        <n v="45095"/>
        <n v="46209"/>
        <n v="47417"/>
        <n v="48520"/>
        <n v="49730"/>
        <n v="50390"/>
        <n v="51680"/>
        <n v="52638"/>
        <n v="53679"/>
        <n v="54775"/>
        <n v="56659"/>
        <n v="58847"/>
        <n v="59817"/>
        <n v="60752"/>
        <n v="63176"/>
        <n v="64485"/>
        <n v="65697"/>
        <n v="67169"/>
        <n v="70236"/>
        <n v="71359"/>
        <n v="72694"/>
        <n v="74294"/>
        <n v="75306"/>
        <n v="76265"/>
        <n v="78499"/>
        <n v="80309"/>
        <n v="82246"/>
        <n v="83475"/>
        <n v="84846"/>
        <n v="86618"/>
        <n v="87913"/>
        <n v="89133"/>
        <n v="93309"/>
        <n v="95327"/>
        <n v="97389"/>
        <n v="98737"/>
        <n v="101565"/>
        <n v="105096"/>
        <n v="108615"/>
        <n v="110485"/>
        <n v="113010"/>
        <n v="115078"/>
        <n v="117373"/>
        <n v="119077"/>
        <n v="120818"/>
        <n v="122845"/>
        <n v="125438"/>
        <n v="128465"/>
        <n v="131108"/>
        <n v="133559"/>
        <n v="135992"/>
        <n v="138224"/>
        <n v="141533"/>
        <n v="147855"/>
        <n v="151066"/>
        <n v="155095"/>
        <n v="161740"/>
        <n v="165371"/>
        <n v="169379"/>
        <n v="172549"/>
        <n v="176180"/>
        <n v="180455"/>
        <n v="186849"/>
        <n v="190434"/>
        <n v="194114"/>
        <n v="198208"/>
        <n v="203933"/>
        <n v="209661"/>
        <n v="214959"/>
        <n v="219173"/>
        <n v="222628"/>
        <n v="226912"/>
        <n v="231483"/>
        <n v="234874"/>
        <n v="238721"/>
        <n v="242452"/>
        <n v="245552"/>
        <n v="248316"/>
        <n v="251604"/>
        <n v="254988"/>
        <n v="258306"/>
        <n v="261805"/>
        <n v="264269"/>
        <n v="266445"/>
        <n v="269165"/>
        <n v="272163"/>
        <n v="274875"/>
        <n v="277811"/>
        <n v="280272"/>
        <n v="283569"/>
        <n v="285761"/>
        <n v="291774"/>
        <n v="293698"/>
        <n v="295951"/>
        <n v="298315"/>
        <n v="300752"/>
        <n v="302580"/>
        <n v="304135"/>
        <n v="305880"/>
        <n v="307943"/>
        <n v="310097"/>
        <n v="311777"/>
        <n v="313460"/>
        <n v="314989"/>
        <n v="316269"/>
        <n v="317717"/>
        <n v="319364"/>
        <n v="320939"/>
        <n v="322409"/>
        <n v="323763"/>
        <n v="324971"/>
        <n v="326034"/>
        <n v="327253"/>
        <n v="328466"/>
        <n v="330042"/>
        <n v="331713"/>
        <n v="333040"/>
        <n v="334156"/>
        <n v="335540"/>
        <n v="336808"/>
        <n v="338168"/>
        <n v="339443"/>
        <n v="340642"/>
        <n v="341944"/>
        <n v="342885"/>
        <n v="344018"/>
        <n v="345500"/>
        <n v="346678"/>
        <n v="349610"/>
        <n v="350959"/>
        <n v="352029"/>
        <n v="353329"/>
        <n v="354468"/>
        <n v="355753"/>
        <n v="357607"/>
        <n v="359117"/>
        <n v="360856"/>
        <n v="362173"/>
        <n v="363940"/>
        <n v="365829"/>
        <n v="367977"/>
        <n v="370528"/>
        <n v="372859"/>
        <n v="377132"/>
        <n v="379473"/>
        <n v="381813"/>
        <n v="384688"/>
        <n v="387535"/>
        <n v="390252"/>
        <n v="392942"/>
        <n v="395718"/>
        <n v="398451"/>
        <n v="401593"/>
        <n v="404925"/>
        <n v="408713"/>
        <n v="411594"/>
        <n v="415012"/>
        <n v="417512"/>
        <n v="420632"/>
        <n v="427927"/>
        <n v="432425"/>
        <n v="436944"/>
        <n v="440677"/>
        <n v="444484"/>
        <n v="448457"/>
        <n v="453222"/>
        <n v="458077"/>
        <n v="462190"/>
        <n v="466330"/>
        <n v="470110"/>
        <n v="474556"/>
        <n v="479421"/>
        <n v="485496"/>
        <n v="492302"/>
        <n v="498795"/>
        <n v="505115"/>
        <n v="512091"/>
        <n v="518600"/>
        <n v="525889"/>
        <n v="533367"/>
        <n v="541224"/>
        <n v="549514"/>
        <n v="558534"/>
        <n v="565533"/>
        <n v="572357"/>
        <n v="579462"/>
        <n v="587165"/>
        <n v="595374"/>
        <n v="603122"/>
        <n v="610574"/>
        <n v="616815"/>
        <n v="622086"/>
        <n v="627652"/>
        <n v="633891"/>
        <n v="639562"/>
        <n v="646411"/>
        <n v="652204"/>
        <n v="662457"/>
        <n v="667876"/>
        <n v="673026"/>
        <n v="678764"/>
        <n v="685204"/>
        <n v="691115"/>
        <n v="696408"/>
        <n v="701019"/>
        <n v="705762"/>
        <n v="711006"/>
        <n v="716847"/>
        <n v="722659"/>
        <n v="728462"/>
        <n v="734048"/>
        <n v="739266"/>
        <n v="745703"/>
        <n v="751979"/>
        <n v="758967"/>
        <n v="765949"/>
        <n v="772607"/>
        <n v="778652"/>
        <n v="785039"/>
        <n v="792693"/>
        <n v="799790"/>
        <n v="808658"/>
        <n v="817838"/>
        <n v="827191"/>
        <n v="836296"/>
        <n v="844870"/>
        <n v="855949"/>
        <n v="867567"/>
        <n v="880782"/>
        <n v="893323"/>
        <n v="905851"/>
        <n v="916561"/>
        <n v="927533"/>
        <n v="939899"/>
        <n v="951884"/>
        <n v="964918"/>
        <n v="980491"/>
        <n v="996393"/>
        <n v="1013438"/>
        <n v="1027954"/>
        <n v="1044071"/>
        <n v="1061476"/>
        <n v="1078646"/>
        <n v="1095486"/>
        <n v="1113272"/>
        <n v="1130422"/>
        <n v="1146186"/>
        <n v="1163291"/>
        <n v="1183110"/>
        <n v="1203706"/>
        <n v="1224595"/>
        <n v="1243852"/>
        <n v="1262540"/>
        <n v="1279776"/>
        <n v="1299767"/>
        <n v="1320547"/>
        <n v="1342215"/>
        <n v="1363683"/>
        <n v="1384353"/>
        <n v="1404899"/>
        <n v="1424639"/>
        <n v="1444270"/>
        <n v="1466512"/>
        <n v="1489460"/>
        <n v="1513024"/>
        <n v="1535286"/>
        <n v="1555093"/>
        <n v="1572765"/>
        <n v="1593602"/>
        <n v="1616244"/>
        <n v="1640843"/>
        <n v="1662913"/>
        <n v="1685510"/>
        <n v="1706089"/>
        <n v="1725357"/>
        <n v="1746254"/>
        <n v="1765016"/>
        <n v="1786004"/>
        <n v="1805382"/>
        <n v="1824439"/>
        <n v="1844835"/>
        <n v="1862187"/>
        <n v="1880734"/>
        <n v="1900467"/>
        <n v="1919774"/>
        <n v="1940950"/>
        <n v="1960500"/>
        <n v="1979698"/>
        <n v="1995771"/>
        <n v="2011440"/>
        <n v="2030935"/>
        <n v="2049750"/>
        <n v="2067327"/>
        <n v="2082876"/>
        <n v="2097830"/>
        <n v="2112175"/>
        <n v="2127934"/>
        <n v="2142924"/>
        <n v="2156678"/>
        <n v="2171232"/>
        <n v="2185131"/>
        <n v="2198235"/>
        <n v="2209194"/>
        <n v="2220526"/>
        <n v="2232960"/>
        <n v="2245695"/>
        <n v="2257584"/>
        <n v="2268499"/>
        <n v="2277565"/>
        <n v="2285640"/>
        <n v="2294457"/>
        <n v="2303837"/>
        <n v="2313727"/>
        <n v="2323478"/>
        <n v="2332221"/>
        <n v="2339594"/>
        <n v="2346303"/>
        <n v="2353579"/>
        <n v="2361529"/>
        <n v="2369613"/>
        <n v="2377033"/>
        <n v="2384542"/>
        <n v="2390687"/>
        <n v="2396121"/>
        <n v="2401866"/>
        <n v="2407382"/>
        <n v="2413592"/>
        <n v="2420222"/>
        <n v="2426050"/>
        <n v="2431716"/>
        <n v="2436498"/>
        <n v="2442224"/>
        <n v="2448372"/>
        <n v="2454749"/>
        <n v="2460809"/>
        <n v="2466663"/>
        <n v="2471642"/>
        <n v="2476268"/>
        <n v="2481339"/>
        <n v="2486630"/>
        <n v="2492343"/>
        <n v="2497265"/>
        <n v="2501966"/>
        <n v="2506309"/>
        <n v="2510852"/>
        <n v="2517173"/>
        <n v="2522498"/>
        <n v="2528821"/>
        <n v="2535338"/>
        <n v="2541147"/>
        <n v="2546309"/>
        <n v="2551452"/>
        <n v="2556865"/>
        <n v="2563153"/>
        <n v="2569533"/>
        <n v="2575888"/>
        <n v="2581747"/>
        <n v="2586601"/>
        <n v="2591486"/>
        <n v="2597080"/>
        <n v="2602835"/>
        <n v="2608979"/>
        <n v="2614480"/>
        <n v="2619577"/>
        <n v="2623816"/>
        <n v="2627903"/>
        <n v="2632782"/>
        <n v="2638221"/>
        <n v="2644027"/>
        <n v="2649578"/>
        <n v="2654474"/>
        <n v="2658772"/>
        <n v="2663034"/>
        <n v="2667999"/>
        <n v="2673019"/>
        <n v="2678465"/>
        <n v="2683523"/>
        <n v="2688149"/>
        <n v="2691639"/>
        <n v="2695143"/>
        <n v="2699240"/>
        <n v="2703140"/>
        <n v="2707402"/>
        <n v="2711764"/>
        <n v="2715847"/>
        <n v="2718955"/>
        <n v="2721544"/>
        <n v="2724684"/>
        <n v="2728203"/>
        <n v="2731713"/>
        <n v="2735241"/>
        <n v="2738401"/>
        <n v="2741179"/>
        <n v="2743936"/>
        <n v="2746833"/>
        <n v="2750516"/>
        <n v="2754513"/>
        <n v="2758086"/>
        <n v="2761472"/>
        <n v="2764354"/>
        <n v="2767044"/>
        <n v="2769886"/>
        <n v="2773156"/>
        <n v="2776699"/>
        <n v="2780080"/>
        <n v="2783331"/>
        <n v="2786219"/>
        <n v="2788860"/>
        <n v="2792035"/>
        <n v="2795233"/>
        <n v="2798917"/>
        <n v="2802263"/>
        <n v="2805337"/>
        <n v="2808347"/>
        <n v="2810689"/>
        <n v="2813934"/>
        <n v="2817163"/>
        <n v="2820927"/>
        <n v="2824973"/>
        <n v="2829089"/>
        <n v="2832945"/>
        <n v="2836159"/>
        <n v="2840225"/>
        <n v="2844969"/>
        <n v="2850408"/>
        <n v="2855930"/>
        <n v="2861069"/>
        <n v="2865984"/>
        <n v="2870758"/>
        <n v="2876324"/>
        <n v="2882060"/>
        <n v="2887780"/>
        <n v="2895014"/>
        <n v="2904131"/>
        <n v="2914220"/>
        <n v="2925254"/>
        <n v="2939198"/>
        <n v="2956332"/>
        <n v="2975422"/>
        <n v="2996361"/>
        <n v="3019163"/>
        <n v="3040235"/>
        <n v="3064575"/>
        <n v="3083683"/>
        <n v="3111514"/>
        <n v="3138215"/>
        <n v="3166023"/>
        <n v="3194848"/>
        <n v="3221680"/>
        <n v="3246779"/>
        <n v="3273958"/>
        <n v="3305157"/>
        <n v="3337227"/>
        <n v="3367871"/>
        <n v="3395170"/>
        <n v="3419636"/>
        <n v="3442736"/>
        <n v="3468590"/>
        <n v="3496090"/>
        <n v="3528557"/>
        <n v="3561766"/>
        <n v="3595172"/>
        <n v="3622607"/>
        <n v="3649463"/>
        <n v="3680953"/>
        <n v="3711199"/>
        <n v="3741986"/>
        <n v="3774786"/>
        <n v="3801036"/>
        <n v="3823571"/>
        <n v="3845601"/>
        <n v="3872135"/>
        <n v="3900433"/>
        <n v="3927437"/>
        <n v="3951678"/>
        <n v="3974019"/>
        <n v="3993124"/>
        <n v="4010952"/>
        <n v="4032435"/>
        <n v="4054926"/>
        <n v="4079242"/>
        <n v="4101081"/>
        <n v="4122004"/>
        <n v="4137736"/>
        <n v="4152203"/>
        <n v="4167418"/>
        <n v="4183359"/>
        <n v="4201919"/>
        <n v="4219395"/>
        <n v="4234087"/>
        <n v="4246467"/>
        <n v="4256469"/>
        <n v="4268486"/>
        <n v="4280591"/>
        <n v="4292585"/>
        <n v="4307529"/>
        <n v="4317706"/>
        <n v="4325818"/>
        <n v="4333557"/>
        <n v="4342559"/>
        <n v="4352611"/>
        <n v="4363024"/>
        <n v="4372697"/>
        <n v="4382402"/>
        <n v="4389025"/>
        <n v="4396165"/>
        <n v="4402234"/>
        <n v="4409202"/>
        <n v="4415101"/>
        <n v="4421443"/>
        <n v="4427067"/>
        <n v="4431073"/>
        <n v="4433551"/>
        <n v="4436912"/>
        <n v="4440383"/>
        <n v="4443318"/>
        <n v="4445897"/>
        <n v="4448004"/>
        <n v="4449507"/>
        <n v="4450859"/>
        <n v="4451781"/>
        <n v="4452835"/>
        <n v="4454113"/>
        <n v="4455364"/>
        <n v="4456736"/>
        <n v="4458889"/>
        <n v="4461135"/>
        <n v="4463740"/>
        <n v="4467061"/>
        <n v="4470471"/>
        <n v="4473500"/>
        <n v="4475873"/>
        <n v="4478112"/>
        <n v="4479809"/>
        <n v="4481278"/>
        <n v="4483295"/>
        <n v="4485419"/>
        <n v="4487482"/>
        <n v="4489503"/>
        <n v="4491320"/>
        <n v="4492864"/>
        <n v="4494782"/>
        <n v="4497212"/>
        <n v="4499057"/>
        <n v="4500934"/>
        <n v="4502579"/>
        <n v="4503734"/>
        <n v="4505059"/>
        <n v="4506510"/>
        <n v="4508319"/>
        <n v="4510196"/>
        <n v="4512040"/>
        <n v="4513631"/>
        <n v="4514989"/>
        <n v="4516319"/>
        <n v="4517447"/>
        <n v="4518965"/>
        <n v="4520852"/>
        <n v="4523018"/>
        <n v="4524727"/>
        <n v="4526298"/>
        <n v="4528390"/>
        <n v="4530312"/>
        <n v="4532632"/>
        <n v="4534665"/>
        <n v="4536795"/>
        <n v="4538922"/>
        <n v="4540612"/>
        <n v="4542705"/>
        <n v="4544626"/>
        <n v="4547051"/>
        <n v="4549847"/>
        <n v="4552359"/>
        <n v="4554661"/>
        <n v="4556664"/>
        <n v="4558558"/>
        <n v="3506"/>
        <n v="3949"/>
        <n v="4898"/>
        <n v="5157"/>
        <n v="5223"/>
        <n v="5785"/>
        <n v="7225"/>
        <n v="7804"/>
        <n v="8003"/>
        <n v="8281"/>
        <n v="8361"/>
        <n v="8486"/>
        <n v="8584"/>
        <n v="8667"/>
        <n v="8990"/>
        <n v="9052"/>
        <n v="9328"/>
        <n v="9427"/>
        <n v="9770"/>
        <n v="9818"/>
        <n v="10014"/>
        <n v="10098"/>
        <n v="10465"/>
        <n v="10656"/>
        <n v="10894"/>
        <n v="10943"/>
        <n v="10993"/>
        <n v="11154"/>
        <n v="11178"/>
        <n v="11232"/>
        <n v="11358"/>
        <n v="11421"/>
        <n v="11532"/>
        <n v="11616"/>
        <n v="11737"/>
        <n v="11822"/>
        <n v="11932"/>
        <n v="12059"/>
        <n v="12154"/>
        <n v="12204"/>
        <n v="12546"/>
        <n v="12578"/>
        <n v="12810"/>
        <n v="12947"/>
        <n v="13011"/>
        <n v="13070"/>
        <n v="13159"/>
        <n v="13213"/>
        <n v="13308"/>
        <n v="13326"/>
        <n v="13348"/>
        <n v="13392"/>
        <n v="13418"/>
        <n v="13524"/>
        <n v="13558"/>
        <n v="13583"/>
        <n v="13660"/>
        <n v="13691"/>
        <n v="13757"/>
        <n v="13804"/>
        <n v="13834"/>
        <n v="13988"/>
        <n v="14040"/>
        <n v="14159"/>
        <n v="14325"/>
        <n v="14426"/>
        <n v="14582"/>
        <n v="14633"/>
        <n v="14712"/>
        <n v="14765"/>
        <n v="14993"/>
        <n v="15102"/>
        <n v="15247"/>
        <n v="15390"/>
        <n v="15496"/>
        <n v="15614"/>
        <n v="15736"/>
        <n v="16155"/>
        <n v="16276"/>
        <n v="16547"/>
        <n v="16656"/>
        <n v="16783"/>
        <n v="16909"/>
        <n v="17101"/>
        <n v="17201"/>
        <n v="17387"/>
        <n v="17828"/>
        <n v="17953"/>
        <n v="18224"/>
        <n v="18340"/>
        <n v="18769"/>
        <n v="19038"/>
        <n v="19162"/>
        <n v="19597"/>
        <n v="19979"/>
        <n v="20144"/>
        <n v="20565"/>
        <n v="20663"/>
        <n v="20794"/>
        <n v="20919"/>
        <n v="21268"/>
        <n v="21476"/>
        <n v="21572"/>
        <n v="22147"/>
        <n v="22292"/>
        <n v="22373"/>
        <n v="22662"/>
        <n v="22790"/>
        <n v="22929"/>
        <n v="23091"/>
        <n v="23237"/>
        <n v="23524"/>
        <n v="24379"/>
        <n v="24783"/>
        <n v="24908"/>
        <n v="25053"/>
        <n v="25191"/>
        <n v="25436"/>
        <n v="25617"/>
        <n v="25701"/>
        <n v="25759"/>
        <n v="25844"/>
        <n v="25939"/>
        <n v="26021"/>
        <n v="26348"/>
        <n v="26505"/>
        <n v="27084"/>
        <n v="27403"/>
        <n v="27621"/>
        <n v="27874"/>
        <n v="28202"/>
        <n v="28588"/>
        <n v="29052"/>
        <n v="29370"/>
        <n v="29835"/>
        <n v="30745"/>
        <n v="31330"/>
        <n v="31931"/>
        <n v="32665"/>
        <n v="34134"/>
        <n v="34724"/>
        <n v="37019"/>
        <n v="38520"/>
        <n v="40092"/>
        <n v="41308"/>
        <n v="42775"/>
        <n v="45956"/>
        <n v="47421"/>
        <n v="48608"/>
        <n v="50802"/>
        <n v="52405"/>
        <n v="54365"/>
        <n v="55924"/>
        <n v="57341"/>
        <n v="58345"/>
        <n v="62906"/>
        <n v="63686"/>
        <n v="65164"/>
        <n v="66516"/>
        <n v="66948"/>
        <n v="67538"/>
        <n v="67950"/>
        <n v="68502"/>
        <n v="68872"/>
        <n v="69213"/>
        <n v="69536"/>
        <n v="69831"/>
        <n v="70077"/>
        <n v="70673"/>
        <n v="70897"/>
        <n v="71138"/>
        <n v="71356"/>
        <n v="71498"/>
        <n v="71709"/>
        <n v="71896"/>
        <n v="72149"/>
        <n v="72294"/>
        <n v="72466"/>
        <n v="72944"/>
        <n v="73094"/>
        <n v="73327"/>
        <n v="73482"/>
        <n v="73798"/>
        <n v="73931"/>
        <n v="74224"/>
        <n v="74351"/>
        <n v="74480"/>
        <n v="74585"/>
        <n v="74724"/>
        <n v="74848"/>
        <n v="74903"/>
        <n v="74993"/>
        <n v="75071"/>
        <n v="75162"/>
        <n v="75332"/>
        <n v="75405"/>
        <n v="75622"/>
        <n v="75736"/>
        <n v="75816"/>
        <n v="75879"/>
        <n v="76019"/>
        <n v="76188"/>
        <n v="76332"/>
        <n v="76454"/>
        <n v="76546"/>
        <n v="76627"/>
        <n v="76750"/>
        <n v="76848"/>
        <n v="76953"/>
        <n v="77094"/>
        <n v="77202"/>
        <n v="77309"/>
        <n v="77432"/>
        <n v="77547"/>
        <n v="77633"/>
        <n v="77758"/>
        <n v="77895"/>
        <n v="77999"/>
        <n v="78243"/>
        <n v="78356"/>
        <n v="78464"/>
        <n v="78578"/>
        <n v="78690"/>
        <n v="78815"/>
        <n v="78926"/>
        <n v="79000"/>
        <n v="79137"/>
        <n v="79289"/>
        <n v="79419"/>
        <n v="79754"/>
        <n v="79864"/>
        <n v="79959"/>
        <n v="80067"/>
        <n v="80218"/>
        <n v="80436"/>
        <n v="80539"/>
        <n v="80678"/>
        <n v="80791"/>
        <n v="81112"/>
        <n v="81301"/>
        <n v="81474"/>
        <n v="81653"/>
        <n v="81810"/>
        <n v="81979"/>
        <n v="82099"/>
        <n v="82264"/>
        <n v="82475"/>
        <n v="82578"/>
        <n v="82822"/>
        <n v="83070"/>
        <n v="83162"/>
        <n v="83248"/>
        <n v="83332"/>
        <n v="83494"/>
        <n v="83576"/>
        <n v="83655"/>
        <n v="83875"/>
        <n v="84017"/>
        <n v="84103"/>
        <n v="84164"/>
        <n v="84290"/>
        <n v="84362"/>
        <n v="84484"/>
        <n v="84579"/>
        <n v="84720"/>
        <n v="84809"/>
        <n v="84971"/>
        <n v="85107"/>
        <n v="85198"/>
        <n v="85278"/>
        <n v="85348"/>
        <n v="85465"/>
        <n v="85548"/>
        <n v="85622"/>
        <n v="85732"/>
        <n v="85838"/>
        <n v="85932"/>
        <n v="85977"/>
        <n v="86088"/>
        <n v="86165"/>
        <n v="86211"/>
        <n v="86324"/>
        <n v="86419"/>
        <n v="86605"/>
        <n v="86830"/>
        <n v="86922"/>
        <n v="87071"/>
        <n v="87186"/>
        <n v="87359"/>
        <n v="87487"/>
        <n v="87638"/>
        <n v="87915"/>
        <n v="88058"/>
        <n v="88277"/>
        <n v="88386"/>
        <n v="88635"/>
        <n v="88817"/>
        <n v="88966"/>
        <n v="89126"/>
        <n v="89255"/>
        <n v="89364"/>
        <n v="89529"/>
        <n v="89713"/>
        <n v="89840"/>
        <n v="90117"/>
        <n v="90266"/>
        <n v="90340"/>
        <n v="90464"/>
        <n v="90601"/>
        <n v="90821"/>
        <n v="90944"/>
        <n v="91046"/>
        <n v="91274"/>
        <n v="91350"/>
        <n v="91464"/>
        <n v="91543"/>
        <n v="91650"/>
        <n v="91750"/>
        <n v="91893"/>
        <n v="91993"/>
        <n v="92211"/>
        <n v="92368"/>
        <n v="92501"/>
        <n v="92629"/>
        <n v="92754"/>
        <n v="92846"/>
        <n v="93064"/>
        <n v="93119"/>
        <n v="93246"/>
        <n v="93370"/>
        <n v="93629"/>
        <n v="93864"/>
        <n v="93957"/>
        <n v="94057"/>
        <n v="94178"/>
        <n v="94299"/>
        <n v="94564"/>
        <n v="94732"/>
        <n v="94864"/>
        <n v="95032"/>
        <n v="95540"/>
        <n v="95700"/>
        <n v="95891"/>
        <n v="96052"/>
        <n v="96294"/>
        <n v="96522"/>
        <n v="96746"/>
        <n v="97050"/>
        <n v="97331"/>
        <n v="97668"/>
        <n v="98052"/>
        <n v="98506"/>
        <n v="99099"/>
        <n v="99635"/>
        <n v="100451"/>
        <n v="101418"/>
        <n v="102372"/>
        <n v="103581"/>
        <n v="105001"/>
        <n v="106595"/>
        <n v="108732"/>
        <n v="110931"/>
        <n v="112628"/>
        <n v="114977"/>
        <n v="117461"/>
        <n v="120168"/>
        <n v="122777"/>
        <n v="128089"/>
        <n v="133288"/>
        <n v="136126"/>
        <n v="138880"/>
        <n v="141060"/>
        <n v="143202"/>
        <n v="145036"/>
        <n v="146991"/>
        <n v="148580"/>
        <n v="150337"/>
        <n v="153415"/>
        <n v="154511"/>
        <n v="155917"/>
        <n v="156903"/>
        <n v="158031"/>
        <n v="159061"/>
        <n v="160076"/>
        <n v="161113"/>
        <n v="162169"/>
        <n v="162974"/>
        <n v="163581"/>
        <n v="164229"/>
        <n v="165073"/>
        <n v="165729"/>
        <n v="166525"/>
        <n v="167496"/>
        <n v="168124"/>
        <n v="168631"/>
        <n v="169148"/>
        <n v="170192"/>
        <n v="170655"/>
        <n v="171114"/>
        <n v="171649"/>
        <n v="171947"/>
        <n v="172270"/>
        <n v="173064"/>
        <n v="173337"/>
        <n v="173666"/>
        <n v="173991"/>
        <n v="174163"/>
        <n v="174367"/>
        <n v="174658"/>
        <n v="177000"/>
        <n v="178320"/>
        <n v="178883"/>
        <n v="179171"/>
        <n v="179414"/>
        <n v="179483"/>
        <n v="179560"/>
        <n v="179662"/>
        <n v="179753"/>
        <n v="179837"/>
        <n v="179979"/>
        <n v="180384"/>
        <n v="181586"/>
        <n v="2475"/>
        <n v="2503"/>
        <n v="3411"/>
        <n v="4255"/>
        <n v="5442"/>
        <n v="6164"/>
        <n v="6191"/>
        <n v="6441"/>
        <n v="6796"/>
        <n v="7090"/>
        <n v="7203"/>
        <n v="7226"/>
        <n v="7253"/>
        <n v="7600"/>
        <n v="7687"/>
        <n v="7759"/>
        <n v="7823"/>
        <n v="7839"/>
        <n v="7911"/>
        <n v="7937"/>
        <n v="8037"/>
        <n v="8056"/>
        <n v="8091"/>
        <n v="8111"/>
        <n v="8160"/>
        <n v="8203"/>
        <n v="8218"/>
        <n v="8229"/>
        <n v="8241"/>
        <n v="8292"/>
        <n v="8299"/>
        <n v="8332"/>
        <n v="8358"/>
        <n v="8365"/>
        <n v="8390"/>
        <n v="8470"/>
        <n v="8560"/>
        <n v="8710"/>
        <n v="8862"/>
        <n v="8913"/>
        <n v="8933"/>
        <n v="9018"/>
        <n v="9066"/>
        <n v="9577"/>
        <n v="9647"/>
        <n v="9921"/>
        <n v="10042"/>
        <n v="10199"/>
        <n v="10285"/>
        <n v="10432"/>
        <n v="10758"/>
        <n v="11254"/>
        <n v="11705"/>
        <n v="12706"/>
        <n v="12835"/>
        <n v="13336"/>
        <n v="13627"/>
        <n v="13658"/>
        <n v="13858"/>
        <n v="13896"/>
        <n v="13937"/>
        <n v="13969"/>
        <n v="14059"/>
        <n v="14082"/>
        <n v="14108"/>
        <n v="14115"/>
        <n v="14133"/>
        <n v="14149"/>
        <n v="14176"/>
        <n v="14190"/>
        <n v="14194"/>
        <n v="14226"/>
        <n v="14240"/>
        <n v="14241"/>
        <n v="14259"/>
        <n v="14271"/>
        <n v="14281"/>
        <n v="14296"/>
        <n v="14298"/>
        <n v="14302"/>
        <n v="14328"/>
        <n v="14329"/>
        <n v="14349"/>
        <n v="14350"/>
        <n v="14364"/>
        <n v="14385"/>
        <n v="14391"/>
        <n v="14396"/>
        <n v="14404"/>
        <n v="14414"/>
        <n v="14417"/>
        <n v="14449"/>
        <n v="14454"/>
        <n v="14455"/>
        <n v="14463"/>
        <n v="14486"/>
        <n v="14502"/>
        <n v="14509"/>
        <n v="14524"/>
        <n v="14532"/>
        <n v="14551"/>
        <n v="14563"/>
        <n v="14574"/>
        <n v="14587"/>
        <n v="14589"/>
        <n v="14595"/>
        <n v="14605"/>
        <n v="14652"/>
        <n v="14662"/>
        <n v="14685"/>
        <n v="14695"/>
        <n v="14697"/>
        <n v="14735"/>
        <n v="14740"/>
        <n v="14778"/>
        <n v="14795"/>
        <n v="14803"/>
        <n v="14846"/>
        <n v="14857"/>
        <n v="14889"/>
        <n v="14909"/>
        <n v="14919"/>
        <n v="14942"/>
        <n v="14949"/>
        <n v="14968"/>
        <n v="14977"/>
        <n v="14983"/>
        <n v="15029"/>
        <n v="15060"/>
        <n v="15068"/>
        <n v="15074"/>
        <n v="15082"/>
        <n v="15130"/>
        <n v="15163"/>
        <n v="15165"/>
        <n v="15183"/>
        <n v="15194"/>
        <n v="15219"/>
        <n v="15278"/>
        <n v="15337"/>
        <n v="15394"/>
        <n v="15490"/>
        <n v="15511"/>
        <n v="15563"/>
        <n v="15603"/>
        <n v="15643"/>
        <n v="15674"/>
        <n v="15697"/>
        <n v="15809"/>
        <n v="15848"/>
        <n v="15866"/>
        <n v="15879"/>
        <n v="15947"/>
        <n v="16038"/>
        <n v="16195"/>
        <n v="16233"/>
        <n v="16294"/>
        <n v="16406"/>
        <n v="16468"/>
        <n v="16526"/>
        <n v="16605"/>
        <n v="16679"/>
        <n v="16796"/>
        <n v="16852"/>
        <n v="16919"/>
        <n v="17024"/>
        <n v="17144"/>
        <n v="17219"/>
        <n v="17339"/>
        <n v="17364"/>
        <n v="17434"/>
        <n v="17500"/>
        <n v="17698"/>
        <n v="17915"/>
        <n v="17971"/>
        <n v="18253"/>
        <n v="18329"/>
        <n v="18504"/>
        <n v="18718"/>
        <n v="18938"/>
        <n v="19064"/>
        <n v="19192"/>
        <n v="19365"/>
        <n v="19470"/>
        <n v="19758"/>
        <n v="19866"/>
        <n v="20079"/>
        <n v="20120"/>
        <n v="20287"/>
        <n v="20468"/>
        <n v="20670"/>
        <n v="21008"/>
        <n v="21378"/>
        <n v="21549"/>
        <n v="23600"/>
        <n v="23980"/>
        <n v="25197"/>
        <n v="26513"/>
        <n v="28321"/>
        <n v="28585"/>
        <n v="28755"/>
        <n v="29039"/>
        <n v="29257"/>
        <n v="29597"/>
        <n v="29677"/>
        <n v="29895"/>
        <n v="29949"/>
        <n v="30008"/>
        <n v="30045"/>
        <n v="30052"/>
        <n v="30101"/>
        <n v="30131"/>
        <n v="30148"/>
        <n v="30156"/>
        <n v="30227"/>
        <n v="30236"/>
        <n v="30251"/>
        <n v="30257"/>
        <n v="30259"/>
        <n v="30265"/>
        <n v="30266"/>
        <n v="30286"/>
        <n v="30333"/>
        <n v="30352"/>
        <n v="30355"/>
        <n v="30358"/>
        <n v="30371"/>
        <n v="30378"/>
        <n v="30381"/>
        <n v="30383"/>
        <n v="30391"/>
        <n v="30396"/>
        <n v="30398"/>
        <n v="30401"/>
        <n v="30402"/>
        <n v="30407"/>
        <n v="30414"/>
        <n v="30423"/>
        <n v="30428"/>
        <n v="30448"/>
        <n v="30453"/>
        <n v="30454"/>
        <n v="30458"/>
        <n v="30463"/>
        <n v="30466"/>
        <n v="30468"/>
        <n v="30472"/>
        <n v="30476"/>
        <n v="30484"/>
        <n v="30489"/>
        <n v="30495"/>
        <n v="30506"/>
        <n v="30512"/>
        <n v="30519"/>
        <n v="30566"/>
        <n v="30633"/>
        <n v="30658"/>
        <n v="30669"/>
        <n v="30678"/>
        <n v="30700"/>
        <n v="30716"/>
        <n v="30740"/>
        <n v="30752"/>
        <n v="30769"/>
        <n v="30785"/>
        <n v="30804"/>
        <n v="30815"/>
        <n v="30833"/>
        <n v="30843"/>
        <n v="30860"/>
        <n v="30927"/>
        <n v="30937"/>
        <n v="30960"/>
        <n v="30978"/>
        <n v="31014"/>
        <n v="31023"/>
        <n v="31041"/>
        <n v="31043"/>
        <n v="31048"/>
        <n v="31056"/>
        <n v="31069"/>
        <n v="31071"/>
        <n v="31082"/>
        <n v="31088"/>
        <n v="31096"/>
        <n v="31102"/>
        <n v="31103"/>
        <n v="31108"/>
        <n v="31109"/>
        <n v="31110"/>
        <n v="31118"/>
        <n v="31120"/>
        <n v="31122"/>
        <n v="31125"/>
        <n v="31127"/>
        <n v="31132"/>
        <n v="31134"/>
        <n v="31135"/>
        <n v="31136"/>
        <n v="31137"/>
        <n v="31142"/>
        <n v="31150"/>
        <n v="31153"/>
        <n v="31158"/>
        <n v="2405"/>
        <n v="3937"/>
        <n v="4160"/>
        <n v="4871"/>
        <n v="5373"/>
        <n v="5498"/>
        <n v="5685"/>
        <n v="6182"/>
        <n v="7796"/>
        <n v="7917"/>
        <n v="8034"/>
        <n v="8137"/>
        <n v="8822"/>
        <n v="9004"/>
        <n v="9405"/>
        <n v="9501"/>
        <n v="9609"/>
        <n v="9752"/>
        <n v="9873"/>
        <n v="10101"/>
        <n v="10197"/>
        <n v="10320"/>
        <n v="10520"/>
        <n v="11101"/>
        <n v="11153"/>
        <n v="11475"/>
        <n v="11569"/>
        <n v="11802"/>
        <n v="11910"/>
        <n v="12241"/>
        <n v="12325"/>
        <n v="12426"/>
        <n v="12665"/>
        <n v="12997"/>
        <n v="13230"/>
        <n v="13388"/>
        <n v="13776"/>
        <n v="14212"/>
        <n v="14769"/>
        <n v="14958"/>
        <n v="15079"/>
        <n v="15272"/>
        <n v="15447"/>
        <n v="15742"/>
        <n v="15942"/>
        <n v="16129"/>
        <n v="16280"/>
        <n v="16423"/>
        <n v="16542"/>
        <n v="16658"/>
        <n v="16999"/>
        <n v="17192"/>
        <n v="17400"/>
        <n v="17585"/>
        <n v="17721"/>
        <n v="18027"/>
        <n v="18168"/>
        <n v="18306"/>
        <n v="18676"/>
        <n v="19182"/>
        <n v="19497"/>
        <n v="19651"/>
        <n v="20047"/>
        <n v="20409"/>
        <n v="20762"/>
        <n v="20892"/>
        <n v="21085"/>
        <n v="21306"/>
        <n v="21532"/>
        <n v="21724"/>
        <n v="21982"/>
        <n v="22219"/>
        <n v="22482"/>
        <n v="22993"/>
        <n v="23226"/>
        <n v="23588"/>
        <n v="24216"/>
        <n v="24398"/>
        <n v="24599"/>
        <n v="24847"/>
        <n v="25357"/>
        <n v="25640"/>
        <n v="25969"/>
        <n v="26267"/>
        <n v="26535"/>
        <n v="26748"/>
        <n v="27061"/>
        <n v="27272"/>
        <n v="27515"/>
        <n v="27904"/>
        <n v="28128"/>
        <n v="28319"/>
        <n v="28409"/>
        <n v="28612"/>
        <n v="28715"/>
        <n v="28808"/>
        <n v="28993"/>
        <n v="29085"/>
        <n v="29127"/>
        <n v="29189"/>
        <n v="29223"/>
        <n v="29279"/>
        <n v="29343"/>
        <n v="29408"/>
        <n v="29463"/>
        <n v="29511"/>
        <n v="29548"/>
        <n v="29614"/>
        <n v="29661"/>
        <n v="29720"/>
        <n v="29778"/>
        <n v="29833"/>
        <n v="29860"/>
        <n v="29927"/>
        <n v="29966"/>
        <n v="30026"/>
        <n v="30039"/>
        <n v="30096"/>
        <n v="30129"/>
        <n v="30149"/>
        <n v="30174"/>
        <n v="30189"/>
        <n v="30234"/>
        <n v="30249"/>
        <n v="30276"/>
        <n v="30292"/>
        <n v="30307"/>
        <n v="30319"/>
        <n v="30432"/>
        <n v="30464"/>
        <n v="30469"/>
        <n v="30491"/>
        <n v="30497"/>
        <n v="30504"/>
        <n v="30516"/>
        <n v="30520"/>
        <n v="30533"/>
        <n v="30543"/>
        <n v="30553"/>
        <n v="30557"/>
        <n v="30559"/>
        <n v="30573"/>
        <n v="30577"/>
        <n v="30579"/>
        <n v="30581"/>
        <n v="30590"/>
        <n v="30595"/>
        <n v="30598"/>
        <n v="30603"/>
        <n v="30606"/>
        <n v="30612"/>
        <n v="30652"/>
        <n v="30664"/>
        <n v="30675"/>
        <n v="30755"/>
        <n v="30851"/>
        <n v="31240"/>
        <n v="31834"/>
        <n v="32069"/>
        <n v="32275"/>
        <n v="32616"/>
        <n v="33032"/>
        <n v="33370"/>
        <n v="33668"/>
        <n v="33762"/>
        <n v="33904"/>
        <n v="33995"/>
        <n v="34090"/>
        <n v="34439"/>
        <n v="34590"/>
        <n v="34668"/>
        <n v="34716"/>
        <n v="34787"/>
        <n v="34846"/>
        <n v="34902"/>
        <n v="34953"/>
        <n v="35040"/>
        <n v="35091"/>
        <n v="35192"/>
        <n v="35337"/>
        <n v="35380"/>
        <n v="35434"/>
        <n v="35653"/>
        <n v="35774"/>
        <n v="35831"/>
        <n v="35866"/>
        <n v="35950"/>
        <n v="35990"/>
        <n v="36039"/>
        <n v="36089"/>
        <n v="36123"/>
        <n v="36171"/>
        <n v="36247"/>
        <n v="36364"/>
        <n v="36426"/>
        <n v="36475"/>
        <n v="36512"/>
        <n v="36553"/>
        <n v="36606"/>
        <n v="36636"/>
        <n v="36674"/>
        <n v="36708"/>
        <n v="36758"/>
        <n v="36793"/>
        <n v="36843"/>
        <n v="36875"/>
        <n v="36900"/>
        <n v="36927"/>
        <n v="36994"/>
        <n v="37036"/>
        <n v="37048"/>
        <n v="37061"/>
        <n v="37077"/>
        <n v="37103"/>
        <n v="37119"/>
        <n v="37127"/>
        <n v="37149"/>
        <n v="37163"/>
        <n v="37197"/>
        <n v="37221"/>
        <n v="37246"/>
        <n v="37264"/>
        <n v="37283"/>
        <n v="37307"/>
        <n v="37323"/>
        <n v="37347"/>
        <n v="37358"/>
        <n v="37375"/>
        <n v="37393"/>
        <n v="37412"/>
        <n v="37453"/>
        <n v="37464"/>
        <n v="37486"/>
        <n v="37506"/>
        <n v="37539"/>
        <n v="37564"/>
        <n v="37580"/>
        <n v="37595"/>
        <n v="37610"/>
        <n v="37618"/>
        <n v="37673"/>
        <n v="37702"/>
        <n v="37736"/>
        <n v="37813"/>
        <n v="37854"/>
        <n v="37904"/>
        <n v="37931"/>
        <n v="37966"/>
        <n v="38004"/>
        <n v="38067"/>
        <n v="38117"/>
        <n v="38200"/>
        <n v="38255"/>
        <n v="38319"/>
        <n v="38383"/>
        <n v="38449"/>
        <n v="38587"/>
        <n v="38709"/>
        <n v="38771"/>
        <n v="38842"/>
        <n v="38928"/>
        <n v="39011"/>
        <n v="39067"/>
        <n v="39435"/>
        <n v="39668"/>
        <n v="39806"/>
        <n v="39865"/>
        <n v="39934"/>
        <n v="40015"/>
        <n v="40101"/>
        <n v="40188"/>
        <n v="40269"/>
        <n v="40357"/>
        <n v="40468"/>
        <n v="40546"/>
        <n v="40624"/>
        <n v="40724"/>
        <n v="40892"/>
        <n v="41059"/>
        <n v="41280"/>
        <n v="41571"/>
        <n v="41853"/>
        <n v="42105"/>
        <n v="42491"/>
        <n v="43073"/>
        <n v="43806"/>
        <n v="45678"/>
        <n v="46250"/>
        <n v="47082"/>
        <n v="48380"/>
        <n v="49717"/>
        <n v="52473"/>
        <n v="54250"/>
        <n v="56209"/>
        <n v="58275"/>
        <n v="59061"/>
        <n v="59823"/>
        <n v="60823"/>
        <n v="61928"/>
        <n v="62390"/>
        <n v="63409"/>
        <n v="63710"/>
        <n v="63998"/>
        <n v="64719"/>
        <n v="65005"/>
        <n v="65311"/>
        <n v="65869"/>
        <n v="66071"/>
        <n v="66394"/>
        <n v="66708"/>
        <n v="66938"/>
        <n v="67167"/>
        <n v="67357"/>
        <n v="67548"/>
        <n v="67717"/>
        <n v="67966"/>
        <n v="68433"/>
        <n v="68647"/>
        <n v="68842"/>
        <n v="69000"/>
        <n v="69175"/>
        <n v="69533"/>
        <n v="69794"/>
        <n v="69901"/>
        <n v="70017"/>
        <n v="70089"/>
        <n v="70211"/>
        <n v="70328"/>
        <n v="70437"/>
        <n v="70588"/>
        <n v="70665"/>
        <n v="70739"/>
        <n v="70829"/>
        <n v="70908"/>
        <n v="71003"/>
        <n v="71179"/>
        <n v="71235"/>
        <n v="71275"/>
        <n v="71361"/>
        <n v="71455"/>
        <n v="71581"/>
        <n v="71679"/>
        <n v="71899"/>
        <n v="72130"/>
        <n v="72268"/>
        <n v="72421"/>
        <n v="72687"/>
        <n v="73001"/>
        <n v="73195"/>
        <n v="73424"/>
        <n v="73728"/>
        <n v="74029"/>
        <n v="74315"/>
        <n v="74518"/>
        <n v="74769"/>
        <n v="75102"/>
        <n v="75477"/>
        <n v="75892"/>
        <n v="76749"/>
        <n v="77102"/>
        <n v="78779"/>
        <n v="79539"/>
        <n v="80198"/>
        <n v="80989"/>
        <n v="81596"/>
        <n v="82126"/>
        <n v="83667"/>
        <n v="84398"/>
        <n v="85057"/>
        <n v="86595"/>
        <n v="87033"/>
        <n v="87441"/>
        <n v="87872"/>
        <n v="88244"/>
        <n v="88558"/>
        <n v="89028"/>
        <n v="89310"/>
        <n v="89607"/>
        <n v="89919"/>
        <n v="90168"/>
        <n v="90399"/>
        <n v="90595"/>
        <n v="90773"/>
        <n v="91032"/>
        <n v="91221"/>
        <n v="91427"/>
        <n v="91605"/>
        <n v="91741"/>
        <n v="91861"/>
        <n v="91975"/>
        <n v="92150"/>
        <n v="92308"/>
        <n v="92475"/>
        <n v="92729"/>
        <n v="92848"/>
        <n v="92953"/>
        <n v="93041"/>
        <n v="93149"/>
        <n v="93249"/>
        <n v="93360"/>
        <n v="93446"/>
        <n v="93508"/>
        <n v="93682"/>
        <n v="93758"/>
        <n v="93843"/>
        <n v="93912"/>
        <n v="93985"/>
        <n v="94046"/>
        <n v="94113"/>
        <n v="94205"/>
        <n v="94264"/>
        <n v="94354"/>
        <n v="94440"/>
        <n v="94513"/>
        <n v="94579"/>
        <n v="94643"/>
        <n v="94742"/>
        <n v="94857"/>
        <n v="94950"/>
        <n v="95068"/>
        <n v="95144"/>
        <n v="95210"/>
        <n v="95272"/>
        <n v="95365"/>
        <n v="95467"/>
        <n v="95829"/>
        <n v="95995"/>
        <n v="96148"/>
        <n v="96290"/>
        <n v="96490"/>
        <n v="96763"/>
        <n v="97557"/>
        <n v="97872"/>
        <n v="98105"/>
        <n v="98593"/>
        <n v="99116"/>
        <n v="99659"/>
        <n v="100138"/>
        <n v="100594"/>
        <n v="101036"/>
        <n v="101453"/>
        <n v="3907"/>
        <n v="4705"/>
        <n v="5024"/>
        <n v="5126"/>
        <n v="5275"/>
        <n v="5710"/>
        <n v="5985"/>
        <n v="6249"/>
        <n v="6273"/>
        <n v="6295"/>
        <n v="6310"/>
        <n v="6323"/>
        <n v="6418"/>
        <n v="6498"/>
        <n v="6510"/>
        <n v="6523"/>
        <n v="6693"/>
        <n v="6762"/>
        <n v="6829"/>
        <n v="6848"/>
        <n v="6885"/>
        <n v="6905"/>
        <n v="6928"/>
        <n v="7048"/>
        <n v="7089"/>
        <n v="7106"/>
        <n v="7165"/>
        <n v="7295"/>
        <n v="7457"/>
        <n v="7464"/>
        <n v="7520"/>
        <n v="7540"/>
        <n v="7572"/>
        <n v="7607"/>
        <n v="7608"/>
        <n v="7621"/>
        <n v="7650"/>
        <n v="7662"/>
        <n v="7680"/>
        <n v="7688"/>
        <n v="7700"/>
        <n v="7703"/>
        <n v="7724"/>
        <n v="7885"/>
        <n v="7952"/>
        <n v="8458"/>
        <n v="8547"/>
        <n v="9516"/>
        <n v="10501"/>
        <n v="12418"/>
        <n v="12567"/>
        <n v="13118"/>
        <n v="13516"/>
        <n v="13642"/>
        <n v="13778"/>
        <n v="14191"/>
        <n v="14581"/>
        <n v="14794"/>
        <n v="14875"/>
        <n v="15512"/>
        <n v="15707"/>
        <n v="15963"/>
        <n v="16147"/>
        <n v="16322"/>
        <n v="16357"/>
        <n v="16460"/>
        <n v="16506"/>
        <n v="16608"/>
        <n v="16635"/>
        <n v="16689"/>
        <n v="16720"/>
        <n v="16740"/>
        <n v="16777"/>
        <n v="16792"/>
        <n v="16925"/>
        <n v="16965"/>
        <n v="16974"/>
        <n v="16996"/>
        <n v="17016"/>
        <n v="17041"/>
        <n v="17058"/>
        <n v="17071"/>
        <n v="17083"/>
        <n v="17095"/>
        <n v="17130"/>
        <n v="17158"/>
        <n v="17187"/>
        <n v="17196"/>
        <n v="17207"/>
        <n v="17217"/>
        <n v="17235"/>
        <n v="17252"/>
        <n v="17309"/>
        <n v="17322"/>
        <n v="17385"/>
        <n v="17394"/>
        <n v="17410"/>
        <n v="17424"/>
        <n v="17438"/>
        <n v="17457"/>
        <n v="17487"/>
        <n v="17521"/>
        <n v="17542"/>
        <n v="17570"/>
        <n v="17601"/>
        <n v="17630"/>
        <n v="17690"/>
        <n v="17712"/>
        <n v="17771"/>
        <n v="17796"/>
        <n v="17824"/>
        <n v="17847"/>
        <n v="17878"/>
        <n v="17904"/>
        <n v="17917"/>
        <n v="17927"/>
        <n v="17955"/>
        <n v="18005"/>
        <n v="18012"/>
        <n v="18022"/>
        <n v="18052"/>
        <n v="18072"/>
        <n v="18121"/>
        <n v="18142"/>
        <n v="18175"/>
        <n v="18192"/>
        <n v="18207"/>
        <n v="18240"/>
        <n v="18282"/>
        <n v="18314"/>
        <n v="18503"/>
        <n v="18542"/>
        <n v="18691"/>
        <n v="18745"/>
        <n v="18767"/>
        <n v="19049"/>
        <n v="19114"/>
        <n v="19251"/>
        <n v="19287"/>
        <n v="19344"/>
        <n v="19407"/>
        <n v="19463"/>
        <n v="19695"/>
        <n v="19752"/>
        <n v="19785"/>
        <n v="19853"/>
        <n v="19895"/>
        <n v="19923"/>
        <n v="20005"/>
        <n v="20073"/>
        <n v="20109"/>
        <n v="20151"/>
        <n v="20199"/>
        <n v="20314"/>
        <n v="20512"/>
        <n v="20747"/>
        <n v="20894"/>
        <n v="21027"/>
        <n v="21076"/>
        <n v="21134"/>
        <n v="21236"/>
        <n v="21303"/>
        <n v="21765"/>
        <n v="21902"/>
        <n v="22049"/>
        <n v="22298"/>
        <n v="22508"/>
        <n v="22637"/>
        <n v="22753"/>
        <n v="23093"/>
        <n v="23378"/>
        <n v="23555"/>
        <n v="23755"/>
        <n v="24008"/>
        <n v="24349"/>
        <n v="24662"/>
        <n v="25063"/>
        <n v="25423"/>
        <n v="26202"/>
        <n v="26555"/>
        <n v="26902"/>
        <n v="27231"/>
        <n v="27596"/>
        <n v="27957"/>
        <n v="28197"/>
        <n v="28438"/>
        <n v="28724"/>
        <n v="29004"/>
        <n v="29307"/>
        <n v="29603"/>
        <n v="29884"/>
        <n v="30635"/>
        <n v="30897"/>
        <n v="31174"/>
        <n v="31390"/>
        <n v="31642"/>
        <n v="31822"/>
        <n v="32220"/>
        <n v="32721"/>
        <n v="32967"/>
        <n v="33158"/>
        <n v="33309"/>
        <n v="33432"/>
        <n v="33580"/>
        <n v="33725"/>
        <n v="33869"/>
        <n v="34111"/>
        <n v="34204"/>
        <n v="34297"/>
        <n v="34408"/>
        <n v="34504"/>
        <n v="34594"/>
        <n v="34771"/>
        <n v="34878"/>
        <n v="34950"/>
        <n v="35042"/>
        <n v="35212"/>
        <n v="35328"/>
        <n v="35462"/>
        <n v="35515"/>
        <n v="35661"/>
        <n v="35777"/>
        <n v="35942"/>
        <n v="35989"/>
        <n v="36114"/>
        <n v="36163"/>
        <n v="36229"/>
        <n v="36271"/>
        <n v="36312"/>
        <n v="36348"/>
        <n v="36387"/>
        <n v="36414"/>
        <n v="36432"/>
        <n v="36465"/>
        <n v="36509"/>
        <n v="36550"/>
        <n v="36591"/>
        <n v="36677"/>
        <n v="36722"/>
        <n v="36759"/>
        <n v="36783"/>
        <n v="36866"/>
        <n v="36910"/>
        <n v="36955"/>
        <n v="37032"/>
        <n v="37155"/>
        <n v="37275"/>
        <n v="37320"/>
        <n v="37368"/>
        <n v="37435"/>
        <n v="37608"/>
        <n v="37659"/>
        <n v="37703"/>
        <n v="37755"/>
        <n v="38001"/>
        <n v="38069"/>
        <n v="38188"/>
        <n v="38515"/>
        <n v="38647"/>
        <n v="38699"/>
        <n v="38796"/>
        <n v="38881"/>
        <n v="39035"/>
        <n v="39115"/>
        <n v="39178"/>
        <n v="39213"/>
        <n v="39266"/>
        <n v="39339"/>
        <n v="39408"/>
        <n v="39468"/>
        <n v="39558"/>
        <n v="39621"/>
        <n v="39669"/>
        <n v="39704"/>
        <n v="39742"/>
        <n v="39778"/>
        <n v="39834"/>
        <n v="39878"/>
        <n v="39924"/>
        <n v="39964"/>
        <n v="39990"/>
        <n v="40027"/>
        <n v="40083"/>
        <n v="40126"/>
        <n v="40182"/>
        <n v="40308"/>
        <n v="40389"/>
        <n v="40504"/>
        <n v="40737"/>
        <n v="41154"/>
        <n v="41473"/>
        <n v="42182"/>
        <n v="43497"/>
        <n v="45825"/>
        <n v="48105"/>
        <n v="49006"/>
        <n v="49673"/>
        <n v="50702"/>
        <n v="51795"/>
        <n v="52772"/>
        <n v="53643"/>
        <n v="54393"/>
        <n v="54991"/>
        <n v="55395"/>
        <n v="56666"/>
        <n v="56946"/>
        <n v="57172"/>
        <n v="57384"/>
        <n v="57480"/>
        <n v="57648"/>
        <n v="57794"/>
        <n v="57919"/>
        <n v="58041"/>
        <n v="58129"/>
        <n v="58198"/>
        <n v="58243"/>
        <n v="58298"/>
        <n v="58335"/>
        <n v="58407"/>
        <n v="58443"/>
        <n v="58490"/>
        <n v="58508"/>
        <n v="58527"/>
        <n v="58557"/>
        <n v="58563"/>
        <n v="58569"/>
        <n v="58575"/>
        <n v="58577"/>
        <n v="58584"/>
        <n v="58593"/>
        <n v="58595"/>
        <n v="58611"/>
        <n v="58616"/>
        <n v="58618"/>
        <n v="58621"/>
        <n v="58626"/>
        <n v="58629"/>
        <n v="58632"/>
        <n v="58633"/>
        <n v="58638"/>
        <n v="58646"/>
        <n v="58649"/>
        <n v="58652"/>
        <n v="58654"/>
        <n v="58656"/>
        <n v="58657"/>
        <n v="58658"/>
        <n v="58659"/>
        <n v="58660"/>
        <n v="58661"/>
        <n v="58662"/>
        <n v="58665"/>
        <n v="58666"/>
        <n v="58668"/>
        <n v="58669"/>
        <n v="58705"/>
        <n v="58706"/>
        <n v="58679"/>
        <n v="58680"/>
        <n v="58683"/>
        <n v="58686"/>
        <n v="58688"/>
        <n v="58694"/>
        <n v="58695"/>
        <n v="58699"/>
        <n v="58707"/>
        <n v="58719"/>
        <n v="58736"/>
        <n v="58757"/>
        <n v="58778"/>
        <n v="58787"/>
        <n v="58805"/>
        <n v="58822"/>
        <n v="58840"/>
        <n v="58853"/>
        <n v="58871"/>
        <n v="58909"/>
        <n v="58920"/>
        <n v="58939"/>
        <n v="58972"/>
        <n v="59003"/>
        <n v="59025"/>
        <n v="59047"/>
        <n v="59068"/>
        <n v="59083"/>
        <n v="59102"/>
        <n v="59112"/>
        <n v="59123"/>
        <n v="59127"/>
        <n v="59141"/>
        <n v="59154"/>
        <n v="59168"/>
        <n v="59174"/>
        <n v="59183"/>
        <n v="59199"/>
        <n v="59205"/>
        <n v="59212"/>
        <n v="59220"/>
        <n v="59224"/>
        <n v="59231"/>
        <n v="59238"/>
        <n v="59252"/>
        <n v="59260"/>
        <n v="59275"/>
        <n v="59283"/>
        <n v="59289"/>
        <n v="59293"/>
        <n v="59304"/>
        <n v="59310"/>
        <n v="59376"/>
        <n v="59401"/>
        <n v="59428"/>
        <n v="59451"/>
        <n v="59494"/>
        <n v="4493"/>
        <n v="5010"/>
        <n v="5219"/>
        <n v="6460"/>
        <n v="7070"/>
        <n v="7443"/>
        <n v="10676"/>
        <n v="11181"/>
        <n v="11744"/>
        <n v="12616"/>
        <n v="12783"/>
        <n v="13289"/>
        <n v="14406"/>
        <n v="15056"/>
        <n v="15391"/>
        <n v="15695"/>
        <n v="16437"/>
        <n v="16621"/>
        <n v="16669"/>
        <n v="16805"/>
        <n v="16951"/>
        <n v="19248"/>
        <n v="21150"/>
        <n v="22066"/>
        <n v="22852"/>
        <n v="24519"/>
        <n v="24623"/>
        <n v="25930"/>
        <n v="30140"/>
        <n v="33923"/>
        <n v="37474"/>
        <n v="39095"/>
        <n v="40694"/>
        <n v="42058"/>
        <n v="43186"/>
        <n v="45182"/>
        <n v="46578"/>
        <n v="47919"/>
        <n v="49197"/>
        <n v="51526"/>
        <n v="52502"/>
        <n v="53848"/>
        <n v="55000"/>
        <n v="55161"/>
        <n v="55288"/>
        <n v="55439"/>
        <n v="55573"/>
        <n v="55634"/>
        <n v="56048"/>
        <n v="62500"/>
        <n v="62595"/>
        <n v="62654"/>
        <n v="62735"/>
        <n v="62721"/>
        <n v="62873"/>
        <n v="62930"/>
        <n v="65737"/>
        <n v="65773"/>
        <n v="65840"/>
        <n v="65870"/>
        <n v="65890"/>
        <n v="67001"/>
        <n v="66970"/>
        <n v="66929"/>
        <n v="66986"/>
        <n v="66994"/>
        <n v="66967"/>
        <n v="66972"/>
        <n v="68480"/>
        <n v="68612"/>
        <n v="68763"/>
        <n v="68864"/>
        <n v="68945"/>
        <n v="69110"/>
        <n v="69323"/>
        <n v="69423"/>
        <n v="69484"/>
        <n v="69557"/>
        <n v="69666"/>
        <n v="69668"/>
        <n v="69909"/>
        <n v="69962"/>
        <n v="70094"/>
        <n v="70134"/>
        <n v="70218"/>
        <n v="100224"/>
        <n v="100961"/>
        <n v="101820"/>
        <n v="102773"/>
        <n v="103762"/>
        <n v="105935"/>
        <n v="107293"/>
        <n v="108486"/>
        <n v="109142"/>
        <n v="110967"/>
        <n v="112844"/>
        <n v="114570"/>
        <n v="116315"/>
        <n v="118535"/>
        <n v="120696"/>
        <n v="122745"/>
        <n v="124962"/>
        <n v="127165"/>
        <n v="129445"/>
        <n v="131843"/>
        <n v="134870"/>
        <n v="138373"/>
        <n v="141434"/>
        <n v="144488"/>
        <n v="147373"/>
        <n v="149132"/>
        <n v="150175"/>
        <n v="153526"/>
        <n v="159324"/>
        <n v="161746"/>
        <n v="163901"/>
        <n v="165663"/>
        <n v="167644"/>
        <n v="169796"/>
        <n v="181362"/>
        <n v="192558"/>
        <n v="204200"/>
        <n v="210343"/>
        <n v="214860"/>
        <n v="218229"/>
        <n v="220344"/>
        <n v="221749"/>
        <n v="222848"/>
        <n v="223793"/>
        <n v="224722"/>
        <n v="225862"/>
        <n v="226851"/>
        <n v="227442"/>
        <n v="229479"/>
        <n v="3441"/>
        <n v="4661"/>
        <n v="6297"/>
        <n v="6875"/>
        <n v="8261"/>
        <n v="10544"/>
        <n v="20739"/>
        <n v="22088"/>
        <n v="23471"/>
        <n v="24905"/>
        <n v="26025"/>
        <n v="27634"/>
        <n v="29616"/>
        <n v="31522"/>
        <n v="33460"/>
        <n v="35022"/>
        <n v="40186"/>
        <n v="42595"/>
        <n v="45032"/>
        <n v="47144"/>
        <n v="51633"/>
        <n v="54346"/>
        <n v="59567"/>
        <n v="62527"/>
        <n v="71105"/>
        <n v="74560"/>
        <n v="78023"/>
        <n v="81400"/>
        <n v="84627"/>
        <n v="87512"/>
        <n v="90664"/>
        <n v="93435"/>
        <n v="97326"/>
        <n v="101238"/>
        <n v="105680"/>
        <n v="110026"/>
        <n v="113619"/>
        <n v="117103"/>
        <n v="120102"/>
        <n v="129184"/>
        <n v="133974"/>
        <n v="139196"/>
        <n v="142690"/>
        <n v="146837"/>
        <n v="150264"/>
        <n v="154863"/>
        <n v="165455"/>
        <n v="175202"/>
        <n v="180545"/>
        <n v="185122"/>
        <n v="191410"/>
        <n v="196847"/>
        <n v="202951"/>
        <n v="208392"/>
        <n v="212802"/>
        <n v="216852"/>
        <n v="220657"/>
        <n v="226089"/>
        <n v="231770"/>
        <n v="238511"/>
        <n v="245251"/>
        <n v="252165"/>
        <n v="256848"/>
        <n v="261750"/>
        <n v="275003"/>
        <n v="282283"/>
        <n v="289174"/>
        <n v="295268"/>
        <n v="299750"/>
        <n v="304435"/>
        <n v="311486"/>
        <n v="317635"/>
        <n v="324041"/>
        <n v="331298"/>
        <n v="338913"/>
        <n v="344224"/>
        <n v="349396"/>
        <n v="356255"/>
        <n v="362274"/>
        <n v="378285"/>
        <n v="385036"/>
        <n v="390516"/>
        <n v="395489"/>
        <n v="402697"/>
        <n v="408449"/>
        <n v="416179"/>
        <n v="424637"/>
        <n v="434193"/>
        <n v="439046"/>
        <n v="443813"/>
        <n v="449961"/>
        <n v="456100"/>
        <n v="462690"/>
        <n v="469407"/>
        <n v="475902"/>
        <n v="480278"/>
        <n v="485836"/>
        <n v="492522"/>
        <n v="498380"/>
        <n v="505751"/>
        <n v="511369"/>
        <n v="517714"/>
        <n v="522162"/>
        <n v="525733"/>
        <n v="531239"/>
        <n v="537031"/>
        <n v="543806"/>
        <n v="549734"/>
        <n v="556216"/>
        <n v="560164"/>
        <n v="563705"/>
        <n v="568621"/>
        <n v="573888"/>
        <n v="579914"/>
        <n v="585738"/>
        <n v="591712"/>
        <n v="595841"/>
        <n v="599560"/>
        <n v="606036"/>
        <n v="610957"/>
        <n v="623090"/>
        <n v="629409"/>
        <n v="634023"/>
        <n v="637509"/>
        <n v="642860"/>
        <n v="647321"/>
        <n v="652364"/>
        <n v="658299"/>
        <n v="663973"/>
        <n v="668381"/>
        <n v="671716"/>
        <n v="676487"/>
        <n v="680931"/>
        <n v="684113"/>
        <n v="688954"/>
        <n v="694121"/>
        <n v="697663"/>
        <n v="700580"/>
        <n v="705263"/>
        <n v="710049"/>
        <n v="715457"/>
        <n v="720858"/>
        <n v="726431"/>
        <n v="730317"/>
        <n v="733717"/>
        <n v="738163"/>
        <n v="743216"/>
        <n v="748315"/>
        <n v="753090"/>
        <n v="757953"/>
        <n v="761665"/>
        <n v="789780"/>
        <n v="794608"/>
        <n v="799188"/>
        <n v="804488"/>
        <n v="810020"/>
        <n v="814328"/>
        <n v="817503"/>
        <n v="821045"/>
        <n v="825340"/>
        <n v="829396"/>
        <n v="834910"/>
        <n v="841661"/>
        <n v="847108"/>
        <n v="851227"/>
        <n v="854926"/>
        <n v="860714"/>
        <n v="867559"/>
        <n v="874171"/>
        <n v="880775"/>
        <n v="886800"/>
        <n v="891160"/>
        <n v="895326"/>
        <n v="901268"/>
        <n v="906863"/>
        <n v="912811"/>
        <n v="918811"/>
        <n v="924962"/>
        <n v="929392"/>
        <n v="933155"/>
        <n v="938405"/>
        <n v="943630"/>
        <n v="949197"/>
        <n v="955128"/>
        <n v="961938"/>
        <n v="967825"/>
        <n v="972785"/>
        <n v="978531"/>
        <n v="986177"/>
        <n v="991835"/>
        <n v="997393"/>
        <n v="1003253"/>
        <n v="1006522"/>
        <n v="1009396"/>
        <n v="1011153"/>
        <n v="1015071"/>
        <n v="1019543"/>
        <n v="1025969"/>
        <n v="1032688"/>
        <n v="1041875"/>
        <n v="1049358"/>
        <n v="1070487"/>
        <n v="1078594"/>
        <n v="1090675"/>
        <n v="1101403"/>
        <n v="1107071"/>
        <n v="1113543"/>
        <n v="1122362"/>
        <n v="1133613"/>
        <n v="1144643"/>
        <n v="1156770"/>
        <n v="1168395"/>
        <n v="1175850"/>
        <n v="1182249"/>
        <n v="1193255"/>
        <n v="1205229"/>
        <n v="1217126"/>
        <n v="1229379"/>
        <n v="1241436"/>
        <n v="1250044"/>
        <n v="1255974"/>
        <n v="1267202"/>
        <n v="1277499"/>
        <n v="1289298"/>
        <n v="1301546"/>
        <n v="1313675"/>
        <n v="1320545"/>
        <n v="1325915"/>
        <n v="1338426"/>
        <n v="1350079"/>
        <n v="1362564"/>
        <n v="1372243"/>
        <n v="1377217"/>
        <n v="1383434"/>
        <n v="1389430"/>
        <n v="1401529"/>
        <n v="1413935"/>
        <n v="1426094"/>
        <n v="1437185"/>
        <n v="1443544"/>
        <n v="1448755"/>
        <n v="1455219"/>
        <n v="1466490"/>
        <n v="1479835"/>
        <n v="1493569"/>
        <n v="1507931"/>
        <n v="1524036"/>
        <n v="1534039"/>
        <n v="1541633"/>
        <n v="1556028"/>
        <n v="1571901"/>
        <n v="1588369"/>
        <n v="1609735"/>
        <n v="1630258"/>
        <n v="1641428"/>
        <n v="1649502"/>
        <n v="1668396"/>
        <n v="1688944"/>
        <n v="1711283"/>
        <n v="1732290"/>
        <n v="1752347"/>
        <n v="1763219"/>
        <n v="1771740"/>
        <n v="1788905"/>
        <n v="1806849"/>
        <n v="1825519"/>
        <n v="1841893"/>
        <n v="1857230"/>
        <n v="1864260"/>
        <n v="1869708"/>
        <n v="1874092"/>
        <n v="1886245"/>
        <n v="1912871"/>
        <n v="1926080"/>
        <n v="1932145"/>
        <n v="1936013"/>
        <n v="1946751"/>
        <n v="1957889"/>
        <n v="1968566"/>
        <n v="1978954"/>
        <n v="1988695"/>
        <n v="1992794"/>
        <n v="1995892"/>
        <n v="2004575"/>
        <n v="2013563"/>
        <n v="2022662"/>
        <n v="2030491"/>
        <n v="2038276"/>
        <n v="2041380"/>
        <n v="2043632"/>
        <n v="2052266"/>
        <n v="2060908"/>
        <n v="2069370"/>
        <n v="2076882"/>
        <n v="2084128"/>
        <n v="2086938"/>
        <n v="2089281"/>
        <n v="2097194"/>
        <n v="2104987"/>
        <n v="2112508"/>
        <n v="2119305"/>
        <n v="2125866"/>
        <n v="2128600"/>
        <n v="2130477"/>
        <n v="2137884"/>
        <n v="2144486"/>
        <n v="2150955"/>
        <n v="2157771"/>
        <n v="2163875"/>
        <n v="2166290"/>
        <n v="2167729"/>
        <n v="2169007"/>
        <n v="2175462"/>
        <n v="2182188"/>
        <n v="2187910"/>
        <n v="2193639"/>
        <n v="2195772"/>
        <n v="2197160"/>
        <n v="2203041"/>
        <n v="2208755"/>
        <n v="2214542"/>
        <n v="2219845"/>
        <n v="2224904"/>
        <n v="2226550"/>
        <n v="2227843"/>
        <n v="2232910"/>
        <n v="2238887"/>
        <n v="2244268"/>
        <n v="2247357"/>
        <n v="2249195"/>
        <n v="2250458"/>
        <n v="2251705"/>
        <n v="2256509"/>
        <n v="2261879"/>
        <n v="2267019"/>
        <n v="2272064"/>
        <n v="2278420"/>
        <n v="2280213"/>
        <n v="2281840"/>
        <n v="2286352"/>
        <n v="2291246"/>
        <n v="2295435"/>
        <n v="2299939"/>
        <n v="2304096"/>
        <n v="2305602"/>
        <n v="2306910"/>
        <n v="2311172"/>
        <n v="2315811"/>
        <n v="2319519"/>
        <n v="2323430"/>
        <n v="2326738"/>
        <n v="2328391"/>
        <n v="2329534"/>
        <n v="2333126"/>
        <n v="2336944"/>
        <n v="2340934"/>
        <n v="2344755"/>
        <n v="2347780"/>
        <n v="2348873"/>
        <n v="2349900"/>
        <n v="2352964"/>
        <n v="2355985"/>
        <n v="2358831"/>
        <n v="2361874"/>
        <n v="2364617"/>
        <n v="2365792"/>
        <n v="2366496"/>
        <n v="2368393"/>
        <n v="2371483"/>
        <n v="2375115"/>
        <n v="2377995"/>
        <n v="2380690"/>
        <n v="2381923"/>
        <n v="2382745"/>
        <n v="2385512"/>
        <n v="2387512"/>
        <n v="2390140"/>
        <n v="2392744"/>
        <n v="2395330"/>
        <n v="2396604"/>
        <n v="2397307"/>
        <n v="2399790"/>
        <n v="2402722"/>
        <n v="2405772"/>
        <n v="2408778"/>
        <n v="2411503"/>
        <n v="2412810"/>
        <n v="2413742"/>
        <n v="2420659"/>
        <n v="2423928"/>
        <n v="2426822"/>
        <n v="2429631"/>
        <n v="2431702"/>
        <n v="2433681"/>
        <n v="2434562"/>
        <n v="2438011"/>
        <n v="2441866"/>
        <n v="2445538"/>
        <n v="2448820"/>
        <n v="2452469"/>
        <n v="2454176"/>
        <n v="2455351"/>
        <n v="2459601"/>
        <n v="2463390"/>
        <n v="2467643"/>
        <n v="2471741"/>
        <n v="2477283"/>
        <n v="2478551"/>
        <n v="2482784"/>
        <n v="2487747"/>
        <n v="2493087"/>
        <n v="2498357"/>
        <n v="2503408"/>
        <n v="2505792"/>
        <n v="2507453"/>
        <n v="2513164"/>
        <n v="2519269"/>
        <n v="2525350"/>
        <n v="2531192"/>
        <n v="2537457"/>
        <n v="2540068"/>
        <n v="2541873"/>
        <n v="2549862"/>
        <n v="2558369"/>
        <n v="2567821"/>
        <n v="2577140"/>
        <n v="2586721"/>
        <n v="2590500"/>
        <n v="2593574"/>
        <n v="2604711"/>
        <n v="2616827"/>
        <n v="2629648"/>
        <n v="2642068"/>
        <n v="2654699"/>
        <n v="2659137"/>
        <n v="2664444"/>
        <n v="2678297"/>
        <n v="2693495"/>
        <n v="2709739"/>
        <n v="2741983"/>
        <n v="2748518"/>
        <n v="2754438"/>
        <n v="2771846"/>
        <n v="2790874"/>
        <n v="2810097"/>
        <n v="2829443"/>
        <n v="2848252"/>
        <n v="2854992"/>
        <n v="2861498"/>
        <n v="2880409"/>
        <n v="2901094"/>
        <n v="2922663"/>
        <n v="2944226"/>
        <n v="2964244"/>
        <n v="2971817"/>
        <n v="2978330"/>
        <n v="2997885"/>
        <n v="3020596"/>
        <n v="3045571"/>
        <n v="3068329"/>
        <n v="3091971"/>
        <n v="3108438"/>
        <n v="3123252"/>
        <n v="3152205"/>
        <n v="3175374"/>
        <n v="3197108"/>
        <n v="3217415"/>
        <n v="3225073"/>
        <n v="3231616"/>
        <n v="3249878"/>
        <n v="3271128"/>
        <n v="3291761"/>
        <n v="3311317"/>
        <n v="3328863"/>
        <n v="3335700"/>
        <n v="3341264"/>
        <n v="3352410"/>
        <n v="3369747"/>
        <n v="3387885"/>
        <n v="3405294"/>
        <n v="3420880"/>
        <n v="3428384"/>
        <n v="3433511"/>
        <n v="3449295"/>
        <n v="3465171"/>
        <n v="3479999"/>
        <n v="3506743"/>
        <n v="3511882"/>
        <n v="3516043"/>
        <n v="3528972"/>
        <n v="3542189"/>
        <n v="3549229"/>
        <n v="3552983"/>
        <n v="3569677"/>
        <n v="3573044"/>
        <n v="3585565"/>
        <n v="3597168"/>
        <n v="3608976"/>
        <n v="3619115"/>
        <n v="3632800"/>
        <n v="3635807"/>
        <n v="3645599"/>
        <n v="3655395"/>
        <n v="3664223"/>
        <n v="3671611"/>
        <n v="3678980"/>
        <n v="3684242"/>
        <n v="3691924"/>
        <n v="3707234"/>
        <n v="3714392"/>
        <n v="3723235"/>
        <n v="3725242"/>
        <n v="3732429"/>
        <n v="3738749"/>
        <n v="3744574"/>
        <n v="3749860"/>
        <n v="3755063"/>
        <n v="3757056"/>
        <n v="3758469"/>
        <n v="3762689"/>
        <n v="3767758"/>
        <n v="3772556"/>
        <n v="3777209"/>
        <n v="3781661"/>
        <n v="3784448"/>
        <n v="3788986"/>
        <n v="3798286"/>
        <n v="3802287"/>
        <n v="3805765"/>
        <n v="3807211"/>
        <n v="3808205"/>
        <n v="3811793"/>
        <n v="3814453"/>
        <n v="3818216"/>
        <n v="3825404"/>
        <n v="3826786"/>
        <n v="3831259"/>
        <n v="3838308"/>
        <n v="3841661"/>
        <n v="3844791"/>
        <n v="3845733"/>
        <n v="3846508"/>
        <n v="3851079"/>
        <n v="3854994"/>
        <n v="3858831"/>
        <n v="3862137"/>
        <n v="3864278"/>
        <n v="3867976"/>
        <n v="3876391"/>
        <n v="3879836"/>
        <n v="3882792"/>
        <n v="3884566"/>
        <n v="3891218"/>
        <n v="3897452"/>
        <n v="3901263"/>
        <n v="3902015"/>
        <n v="3905319"/>
        <n v="3911714"/>
        <n v="3914706"/>
        <n v="3917361"/>
        <n v="3918216"/>
        <n v="3918987"/>
        <n v="3924638"/>
        <n v="3927265"/>
        <n v="3930015"/>
        <n v="3932545"/>
        <n v="3934102"/>
        <n v="3937082"/>
        <n v="3940401"/>
        <n v="3947284"/>
        <n v="3950200"/>
        <n v="3951003"/>
        <n v="3951946"/>
        <n v="3956372"/>
        <n v="3961662"/>
        <n v="3979723"/>
        <n v="3988916"/>
        <n v="3990587"/>
        <n v="3993464"/>
        <n v="4008648"/>
        <n v="4029274"/>
        <n v="4055095"/>
        <n v="4083118"/>
        <n v="4113789"/>
        <n v="4125388"/>
        <n v="4170066"/>
        <n v="4214253"/>
        <n v="4257776"/>
        <n v="4349182"/>
        <n v="4368314"/>
        <n v="4385415"/>
        <n v="4495310"/>
        <n v="4595589"/>
        <n v="4667829"/>
        <n v="4685767"/>
        <n v="4730669"/>
        <n v="4779296"/>
        <n v="4873561"/>
        <n v="4916143"/>
        <n v="4930069"/>
        <n v="4942590"/>
        <n v="4985689"/>
        <n v="5027870"/>
        <n v="5106048"/>
        <n v="5141291"/>
        <n v="5151525"/>
        <n v="5160767"/>
        <n v="5167110"/>
        <n v="5192008"/>
        <n v="5226269"/>
        <n v="5283852"/>
        <n v="5292706"/>
        <n v="5300537"/>
        <n v="5344840"/>
        <n v="5366405"/>
        <n v="5407711"/>
        <n v="5413425"/>
        <n v="5418257"/>
        <n v="5455237"/>
        <n v="5473489"/>
        <n v="5489127"/>
        <n v="5502586"/>
        <n v="5506105"/>
        <n v="5508629"/>
        <n v="5521744"/>
        <n v="5534086"/>
        <n v="5544644"/>
        <n v="5554392"/>
        <n v="5564985"/>
        <n v="5566669"/>
        <n v="5575608"/>
        <n v="5583993"/>
        <n v="5591871"/>
        <n v="5605636"/>
        <n v="5606827"/>
        <n v="5607845"/>
        <n v="5613870"/>
        <n v="5624954"/>
        <n v="5629814"/>
        <n v="5633928"/>
        <n v="5634829"/>
        <n v="5636054"/>
        <n v="5640305"/>
        <n v="5647041"/>
        <n v="5650896"/>
        <n v="5651553"/>
        <n v="5654311"/>
        <n v="5659535"/>
        <n v="5662073"/>
        <n v="5665376"/>
        <n v="5666215"/>
        <n v="5666921"/>
        <n v="5671144"/>
        <n v="5683288"/>
        <n v="5715504"/>
        <n v="5719829"/>
        <n v="5722596"/>
        <n v="5722933"/>
        <n v="5723214"/>
        <n v="5723862"/>
        <n v="5724611"/>
        <n v="5725075"/>
        <n v="5725476"/>
        <n v="5726668"/>
        <n v="5727668"/>
        <n v="5729270"/>
        <n v="5730560"/>
        <n v="5731635"/>
        <n v="5733428"/>
        <n v="5733785"/>
        <n v="5733925"/>
        <n v="5735115"/>
        <n v="5736579"/>
        <n v="5737811"/>
        <n v="5738769"/>
        <n v="5739680"/>
        <n v="5740080"/>
        <n v="5745652"/>
        <n v="5752441"/>
        <n v="5759773"/>
        <n v="5772996"/>
        <n v="5775977"/>
        <n v="5779027"/>
        <n v="5782405"/>
        <n v="5789401"/>
        <n v="5791282"/>
        <n v="5792317"/>
        <n v="5797427"/>
        <n v="5802672"/>
        <n v="5814866"/>
        <n v="5821262"/>
        <n v="5823844"/>
        <n v="5833738"/>
        <n v="5843190"/>
        <n v="5852596"/>
        <n v="5875705"/>
        <n v="5877837"/>
        <n v="5891589"/>
        <n v="5906953"/>
        <n v="5923086"/>
        <n v="5956732"/>
        <n v="5962615"/>
        <n v="5965958"/>
        <n v="2264"/>
        <n v="3638"/>
        <n v="4248"/>
        <n v="4728"/>
        <n v="6340"/>
        <n v="8251"/>
        <n v="8795"/>
        <n v="9807"/>
        <n v="10025"/>
        <n v="10727"/>
        <n v="11093"/>
        <n v="11459"/>
        <n v="13953"/>
        <n v="14200"/>
        <n v="14363"/>
        <n v="15453"/>
        <n v="16613"/>
        <n v="16898"/>
        <n v="17445"/>
        <n v="17672"/>
        <n v="17906"/>
        <n v="18141"/>
        <n v="18471"/>
        <n v="19208"/>
        <n v="19382"/>
        <n v="19439"/>
        <n v="20264"/>
        <n v="20980"/>
        <n v="21115"/>
        <n v="21442"/>
        <n v="21798"/>
        <n v="22105"/>
        <n v="22483"/>
        <n v="22828"/>
        <n v="23034"/>
        <n v="23154"/>
        <n v="24343"/>
        <n v="25362"/>
        <n v="25482"/>
        <n v="25814"/>
        <n v="26222"/>
        <n v="26990"/>
        <n v="27443"/>
        <n v="27841"/>
        <n v="28223"/>
        <n v="29087"/>
        <n v="29483"/>
        <n v="30183"/>
        <n v="30789"/>
        <n v="31415"/>
        <n v="31937"/>
        <n v="32484"/>
        <n v="33072"/>
        <n v="33478"/>
        <n v="33828"/>
        <n v="34358"/>
        <n v="35546"/>
        <n v="36404"/>
        <n v="36700"/>
        <n v="36920"/>
        <n v="37740"/>
        <n v="38906"/>
        <n v="39473"/>
        <n v="39797"/>
        <n v="40556"/>
        <n v="41144"/>
        <n v="41704"/>
        <n v="42714"/>
        <n v="42978"/>
        <n v="43207"/>
        <n v="43734"/>
        <n v="44361"/>
        <n v="44983"/>
        <n v="45648"/>
        <n v="46336"/>
        <n v="46596"/>
        <n v="46796"/>
        <n v="48232"/>
        <n v="48953"/>
        <n v="49666"/>
        <n v="50534"/>
        <n v="50875"/>
        <n v="51194"/>
        <n v="52029"/>
        <n v="53042"/>
        <n v="54064"/>
        <n v="55016"/>
        <n v="55888"/>
        <n v="56579"/>
        <n v="56901"/>
        <n v="57732"/>
        <n v="58794"/>
        <n v="59915"/>
        <n v="60833"/>
        <n v="61762"/>
        <n v="62151"/>
        <n v="62618"/>
        <n v="63275"/>
        <n v="64424"/>
        <n v="65076"/>
        <n v="65860"/>
        <n v="67050"/>
        <n v="67302"/>
        <n v="67958"/>
        <n v="68791"/>
        <n v="69568"/>
        <n v="71503"/>
        <n v="71811"/>
        <n v="73321"/>
        <n v="74233"/>
        <n v="75201"/>
        <n v="76040"/>
        <n v="76582"/>
        <n v="76777"/>
        <n v="78507"/>
        <n v="79566"/>
        <n v="80501"/>
        <n v="82346"/>
        <n v="82677"/>
        <n v="83592"/>
        <n v="84707"/>
        <n v="86038"/>
        <n v="87361"/>
        <n v="88772"/>
        <n v="89279"/>
        <n v="89843"/>
        <n v="90912"/>
        <n v="92519"/>
        <n v="93961"/>
        <n v="95383"/>
        <n v="96689"/>
        <n v="97941"/>
        <n v="98418"/>
        <n v="99633"/>
        <n v="101203"/>
        <n v="102894"/>
        <n v="104140"/>
        <n v="105852"/>
        <n v="107017"/>
        <n v="107364"/>
        <n v="108863"/>
        <n v="110580"/>
        <n v="112307"/>
        <n v="113829"/>
        <n v="115557"/>
        <n v="116365"/>
        <n v="117495"/>
        <n v="119204"/>
        <n v="120970"/>
        <n v="125723"/>
        <n v="126518"/>
        <n v="127253"/>
        <n v="128656"/>
        <n v="130329"/>
        <n v="131919"/>
        <n v="133360"/>
        <n v="134578"/>
        <n v="135207"/>
        <n v="135910"/>
        <n v="136931"/>
        <n v="138213"/>
        <n v="139435"/>
        <n v="140250"/>
        <n v="140996"/>
        <n v="141355"/>
        <n v="141924"/>
        <n v="142851"/>
        <n v="143841"/>
        <n v="144818"/>
        <n v="145258"/>
        <n v="145873"/>
        <n v="146309"/>
        <n v="146921"/>
        <n v="148294"/>
        <n v="148669"/>
        <n v="149093"/>
        <n v="149391"/>
        <n v="149662"/>
        <n v="150138"/>
        <n v="150946"/>
        <n v="151687"/>
        <n v="152263"/>
        <n v="152640"/>
        <n v="152854"/>
        <n v="153112"/>
        <n v="153506"/>
        <n v="154118"/>
        <n v="154788"/>
        <n v="155302"/>
        <n v="155937"/>
        <n v="156202"/>
        <n v="156426"/>
        <n v="156972"/>
        <n v="157626"/>
        <n v="158860"/>
        <n v="159513"/>
        <n v="159804"/>
        <n v="160086"/>
        <n v="160725"/>
        <n v="161642"/>
        <n v="162624"/>
        <n v="163400"/>
        <n v="164243"/>
        <n v="164569"/>
        <n v="164858"/>
        <n v="167546"/>
        <n v="168826"/>
        <n v="169805"/>
        <n v="170186"/>
        <n v="170549"/>
        <n v="171514"/>
        <n v="172815"/>
        <n v="174155"/>
        <n v="175183"/>
        <n v="176245"/>
        <n v="177407"/>
        <n v="178540"/>
        <n v="180150"/>
        <n v="181886"/>
        <n v="183338"/>
        <n v="184856"/>
        <n v="185453"/>
        <n v="186447"/>
        <n v="187847"/>
        <n v="189397"/>
        <n v="191197"/>
        <n v="192985"/>
        <n v="194605"/>
        <n v="195252"/>
        <n v="195602"/>
        <n v="196475"/>
        <n v="198228"/>
        <n v="200124"/>
        <n v="201909"/>
        <n v="203710"/>
        <n v="204463"/>
        <n v="205324"/>
        <n v="207012"/>
        <n v="208928"/>
        <n v="210725"/>
        <n v="212568"/>
        <n v="214203"/>
        <n v="215034"/>
        <n v="216094"/>
        <n v="217715"/>
        <n v="219988"/>
        <n v="222120"/>
        <n v="223986"/>
        <n v="225660"/>
        <n v="226521"/>
        <n v="227453"/>
        <n v="228370"/>
        <n v="230241"/>
        <n v="231756"/>
        <n v="233136"/>
        <n v="234394"/>
        <n v="235087"/>
        <n v="235790"/>
        <n v="236563"/>
        <n v="237718"/>
        <n v="239146"/>
        <n v="240056"/>
        <n v="240886"/>
        <n v="241217"/>
        <n v="241820"/>
        <n v="242364"/>
        <n v="243365"/>
        <n v="244177"/>
        <n v="245494"/>
        <n v="245897"/>
        <n v="246238"/>
        <n v="246691"/>
        <n v="247391"/>
        <n v="248009"/>
        <n v="248518"/>
        <n v="248898"/>
        <n v="249139"/>
        <n v="249385"/>
        <n v="249714"/>
        <n v="250138"/>
        <n v="250508"/>
        <n v="250837"/>
        <n v="251160"/>
        <n v="251335"/>
        <n v="251378"/>
        <n v="251504"/>
        <n v="251820"/>
        <n v="252153"/>
        <n v="252604"/>
        <n v="252749"/>
        <n v="252798"/>
        <n v="252949"/>
        <n v="253173"/>
        <n v="253736"/>
        <n v="253845"/>
        <n v="253954"/>
        <n v="254075"/>
        <n v="254213"/>
        <n v="254379"/>
        <n v="254499"/>
        <n v="254601"/>
        <n v="254676"/>
        <n v="254741"/>
        <n v="254814"/>
        <n v="254908"/>
        <n v="254985"/>
        <n v="255060"/>
        <n v="255105"/>
        <n v="255145"/>
        <n v="255186"/>
        <n v="255241"/>
        <n v="255285"/>
        <n v="255354"/>
        <n v="255432"/>
        <n v="255453"/>
        <n v="255501"/>
        <n v="255541"/>
        <n v="255601"/>
        <n v="255661"/>
        <n v="255715"/>
        <n v="255758"/>
        <n v="255797"/>
        <n v="255830"/>
        <n v="255878"/>
        <n v="255937"/>
        <n v="255994"/>
        <n v="256054"/>
        <n v="256103"/>
        <n v="256140"/>
        <n v="256187"/>
        <n v="256232"/>
        <n v="256324"/>
        <n v="256387"/>
        <n v="256475"/>
        <n v="256527"/>
        <n v="256559"/>
        <n v="256614"/>
        <n v="256669"/>
        <n v="256734"/>
        <n v="256816"/>
        <n v="256870"/>
        <n v="256931"/>
        <n v="256970"/>
        <n v="257035"/>
        <n v="257105"/>
        <n v="257187"/>
        <n v="257272"/>
        <n v="257343"/>
        <n v="257419"/>
        <n v="257467"/>
        <n v="257529"/>
        <n v="257588"/>
        <n v="257678"/>
        <n v="257766"/>
        <n v="257842"/>
        <n v="257903"/>
        <n v="257946"/>
        <n v="258007"/>
        <n v="258096"/>
        <n v="258237"/>
        <n v="258365"/>
        <n v="258484"/>
        <n v="258581"/>
        <n v="258624"/>
        <n v="258713"/>
        <n v="258852"/>
        <n v="259018"/>
        <n v="259202"/>
        <n v="259356"/>
        <n v="259549"/>
        <n v="259667"/>
        <n v="259828"/>
        <n v="260024"/>
        <n v="260183"/>
        <n v="260424"/>
        <n v="260555"/>
        <n v="260630"/>
        <n v="260807"/>
        <n v="261000"/>
        <n v="261256"/>
        <n v="261524"/>
        <n v="261807"/>
        <n v="261947"/>
        <n v="262044"/>
        <n v="262244"/>
        <n v="262589"/>
        <n v="263074"/>
        <n v="263500"/>
        <n v="263907"/>
        <n v="264283"/>
        <n v="264432"/>
        <n v="264746"/>
        <n v="265258"/>
        <n v="265817"/>
        <n v="266314"/>
        <n v="266591"/>
        <n v="266784"/>
        <n v="266988"/>
        <n v="267204"/>
        <n v="267526"/>
        <n v="268105"/>
        <n v="268892"/>
        <n v="269602"/>
        <n v="269986"/>
        <n v="270219"/>
        <n v="270685"/>
        <n v="271535"/>
        <n v="272325"/>
        <n v="273056"/>
        <n v="273918"/>
        <n v="274599"/>
        <n v="274812"/>
        <n v="275558"/>
        <n v="276701"/>
        <n v="277854"/>
        <n v="279143"/>
        <n v="280175"/>
        <n v="281216"/>
        <n v="281700"/>
        <n v="282650"/>
        <n v="283950"/>
        <n v="285321"/>
        <n v="286536"/>
        <n v="287730"/>
        <n v="288377"/>
        <n v="289025"/>
        <n v="290043"/>
        <n v="291252"/>
        <n v="292839"/>
        <n v="294392"/>
        <n v="295681"/>
        <n v="296672"/>
        <n v="297232"/>
        <n v="298310"/>
        <n v="299843"/>
        <n v="301431"/>
        <n v="303208"/>
        <n v="304678"/>
        <n v="305977"/>
        <n v="306647"/>
        <n v="307182"/>
        <n v="308724"/>
        <n v="310776"/>
        <n v="312442"/>
        <n v="313849"/>
        <n v="315414"/>
        <n v="316529"/>
        <n v="317899"/>
        <n v="319614"/>
        <n v="321682"/>
        <n v="323469"/>
        <n v="325526"/>
        <n v="327094"/>
        <n v="328000"/>
        <n v="329294"/>
        <n v="330799"/>
        <n v="332625"/>
        <n v="334287"/>
        <n v="335860"/>
        <n v="337115"/>
        <n v="337768"/>
        <n v="339114"/>
        <n v="340188"/>
        <n v="341675"/>
        <n v="343261"/>
        <n v="344563"/>
        <n v="345517"/>
        <n v="345964"/>
        <n v="347105"/>
        <n v="348588"/>
        <n v="349568"/>
        <n v="350697"/>
        <n v="351940"/>
        <n v="352670"/>
        <n v="352822"/>
        <n v="353778"/>
        <n v="354755"/>
        <n v="355646"/>
        <n v="356448"/>
        <n v="357211"/>
        <n v="357831"/>
        <n v="358202"/>
        <n v="358857"/>
        <n v="359401"/>
        <n v="360261"/>
        <n v="361116"/>
        <n v="361828"/>
        <n v="362326"/>
        <n v="362433"/>
        <n v="363110"/>
        <n v="363774"/>
        <n v="364433"/>
        <n v="365165"/>
        <n v="365713"/>
        <n v="366162"/>
        <n v="366256"/>
        <n v="366751"/>
        <n v="367339"/>
        <n v="367948"/>
        <n v="368497"/>
        <n v="369013"/>
        <n v="369402"/>
        <n v="369659"/>
        <n v="370003"/>
        <n v="370459"/>
        <n v="370951"/>
        <n v="371410"/>
        <n v="371850"/>
        <n v="372154"/>
        <n v="372200"/>
        <n v="372429"/>
        <n v="372983"/>
        <n v="373373"/>
        <n v="373752"/>
        <n v="374120"/>
        <n v="374349"/>
        <n v="374526"/>
        <n v="374763"/>
        <n v="375358"/>
        <n v="375780"/>
        <n v="376155"/>
        <n v="376434"/>
        <n v="376602"/>
        <n v="376844"/>
        <n v="377496"/>
        <n v="378202"/>
        <n v="378904"/>
        <n v="379572"/>
        <n v="379901"/>
        <n v="380290"/>
        <n v="380985"/>
        <n v="382124"/>
        <n v="383544"/>
        <n v="385047"/>
        <n v="386905"/>
        <n v="387920"/>
        <n v="388959"/>
        <n v="390742"/>
        <n v="393423"/>
        <n v="396678"/>
        <n v="400585"/>
        <n v="404556"/>
        <n v="407003"/>
        <n v="409397"/>
        <n v="412231"/>
        <n v="417369"/>
        <n v="423568"/>
        <n v="428934"/>
        <n v="434549"/>
        <n v="438249"/>
        <n v="440698"/>
        <n v="445046"/>
        <n v="449840"/>
        <n v="455095"/>
        <n v="460307"/>
        <n v="464234"/>
        <n v="467271"/>
        <n v="468782"/>
        <n v="471524"/>
        <n v="474548"/>
        <n v="477419"/>
        <n v="480289"/>
        <n v="482842"/>
        <n v="484516"/>
        <n v="485563"/>
        <n v="487283"/>
        <n v="488899"/>
        <n v="490751"/>
        <n v="492604"/>
        <n v="494219"/>
        <n v="495184"/>
        <n v="495415"/>
        <n v="496976"/>
        <n v="497946"/>
        <n v="499015"/>
        <n v="500144"/>
        <n v="500812"/>
        <n v="501312"/>
        <n v="501800"/>
        <n v="502386"/>
        <n v="502956"/>
        <n v="503690"/>
        <n v="504307"/>
        <n v="504875"/>
        <n v="505393"/>
        <n v="505644"/>
        <n v="505996"/>
        <n v="506222"/>
        <n v="506681"/>
        <n v="507028"/>
        <n v="507599"/>
        <n v="507994"/>
        <n v="508235"/>
        <n v="508578"/>
        <n v="508917"/>
        <n v="509367"/>
        <n v="509834"/>
        <n v="510206"/>
        <n v="510460"/>
        <n v="510700"/>
        <n v="510973"/>
        <n v="511231"/>
        <n v="511662"/>
        <n v="512047"/>
        <n v="512386"/>
        <n v="512602"/>
        <n v="512638"/>
        <n v="512942"/>
        <n v="513146"/>
        <n v="513442"/>
        <n v="513757"/>
        <n v="514014"/>
        <n v="514199"/>
        <n v="514222"/>
        <n v="514428"/>
        <n v="514650"/>
        <n v="514882"/>
        <n v="515312"/>
        <n v="515445"/>
        <n v="515488"/>
        <n v="515649"/>
        <n v="515804"/>
        <n v="516004"/>
        <n v="516164"/>
        <n v="516316"/>
        <n v="516431"/>
        <n v="516444"/>
        <n v="516587"/>
        <n v="516699"/>
        <n v="516864"/>
        <n v="516986"/>
        <n v="517753"/>
        <n v="518166"/>
        <n v="518492"/>
        <n v="518793"/>
        <n v="518967"/>
        <n v="519001"/>
        <n v="519228"/>
        <n v="519234"/>
        <n v="519452"/>
        <n v="519703"/>
        <n v="519741"/>
        <n v="2465"/>
        <n v="2545"/>
        <n v="2961"/>
        <n v="2973"/>
        <n v="3357"/>
        <n v="3451"/>
        <n v="3498"/>
        <n v="3516"/>
        <n v="6165"/>
        <n v="6756"/>
        <n v="6837"/>
        <n v="8183"/>
        <n v="8761"/>
        <n v="8770"/>
        <n v="8922"/>
        <n v="8988"/>
        <n v="9162"/>
        <n v="9305"/>
        <n v="9445"/>
        <n v="9537"/>
        <n v="9539"/>
        <n v="9654"/>
        <n v="9964"/>
        <n v="10124"/>
        <n v="10175"/>
        <n v="10369"/>
        <n v="10670"/>
        <n v="10838"/>
        <n v="10842"/>
        <n v="11070"/>
        <n v="11261"/>
        <n v="11299"/>
        <n v="11341"/>
        <n v="11406"/>
        <n v="11442"/>
        <n v="11869"/>
        <n v="11925"/>
        <n v="11946"/>
        <n v="11985"/>
        <n v="12000"/>
        <n v="12109"/>
        <n v="12023"/>
        <n v="12162"/>
        <n v="12170"/>
        <n v="12186"/>
        <n v="12258"/>
        <n v="12284"/>
        <n v="12420"/>
        <n v="12486"/>
        <n v="12489"/>
        <n v="12514"/>
        <n v="12746"/>
        <n v="3153"/>
        <n v="3228"/>
        <n v="3561"/>
        <n v="7014"/>
        <n v="7589"/>
        <n v="8447"/>
        <n v="8841"/>
        <n v="9327"/>
        <n v="9598"/>
        <n v="12780"/>
        <n v="15718"/>
        <n v="16603"/>
        <n v="17823"/>
        <n v="18565"/>
        <n v="21995"/>
        <n v="22884"/>
        <n v="24195"/>
        <n v="25364"/>
        <n v="26692"/>
        <n v="27956"/>
        <n v="29219"/>
        <n v="30483"/>
        <n v="32437"/>
        <n v="33608"/>
        <n v="34623"/>
        <n v="35979"/>
        <n v="37285"/>
        <n v="39381"/>
        <n v="40396"/>
        <n v="41524"/>
        <n v="42464"/>
        <n v="43201"/>
        <n v="44016"/>
        <n v="44820"/>
        <n v="45459"/>
        <n v="45936"/>
        <n v="46448"/>
        <n v="47548"/>
        <n v="48642"/>
        <n v="49175"/>
        <n v="49524"/>
        <n v="50099"/>
        <n v="50618"/>
        <n v="51247"/>
        <n v="51931"/>
        <n v="52470"/>
        <n v="53100"/>
        <n v="53734"/>
        <n v="54414"/>
        <n v="55067"/>
        <n v="55852"/>
        <n v="56621"/>
        <n v="57512"/>
        <n v="58439"/>
        <n v="59229"/>
        <n v="60372"/>
        <n v="61396"/>
        <n v="63978"/>
        <n v="65266"/>
        <n v="66443"/>
        <n v="67710"/>
        <n v="69022"/>
        <n v="70482"/>
        <n v="73896"/>
        <n v="76084"/>
        <n v="78347"/>
        <n v="80733"/>
        <n v="83128"/>
        <n v="91151"/>
        <n v="93551"/>
        <n v="95819"/>
        <n v="98050"/>
        <n v="100263"/>
        <n v="102629"/>
        <n v="104900"/>
        <n v="109694"/>
        <n v="111505"/>
        <n v="113232"/>
        <n v="115478"/>
        <n v="117963"/>
        <n v="120339"/>
        <n v="122740"/>
        <n v="125260"/>
        <n v="128454"/>
        <n v="130452"/>
        <n v="131962"/>
        <n v="134270"/>
        <n v="136053"/>
        <n v="137788"/>
        <n v="140530"/>
        <n v="141689"/>
        <n v="143128"/>
        <n v="144492"/>
        <n v="145787"/>
        <n v="147253"/>
        <n v="149733"/>
        <n v="151230"/>
        <n v="153782"/>
        <n v="155224"/>
        <n v="156725"/>
        <n v="157974"/>
        <n v="159101"/>
        <n v="160344"/>
        <n v="162869"/>
        <n v="164155"/>
        <n v="165147"/>
        <n v="166210"/>
        <n v="167229"/>
        <n v="168673"/>
        <n v="169851"/>
        <n v="171097"/>
        <n v="172069"/>
        <n v="173532"/>
        <n v="174603"/>
        <n v="175560"/>
        <n v="176993"/>
        <n v="178436"/>
        <n v="179889"/>
        <n v="181291"/>
        <n v="182591"/>
        <n v="183652"/>
        <n v="184950"/>
        <n v="186532"/>
        <n v="188407"/>
        <n v="190248"/>
        <n v="191899"/>
        <n v="193679"/>
        <n v="195245"/>
        <n v="196841"/>
        <n v="199274"/>
        <n v="201741"/>
        <n v="204230"/>
        <n v="206652"/>
        <n v="209066"/>
        <n v="211275"/>
        <n v="214015"/>
        <n v="217741"/>
        <n v="221546"/>
        <n v="225184"/>
        <n v="228880"/>
        <n v="232508"/>
        <n v="236274"/>
        <n v="240938"/>
        <n v="247141"/>
        <n v="253414"/>
        <n v="256807"/>
        <n v="261212"/>
        <n v="265578"/>
        <n v="268983"/>
        <n v="273353"/>
        <n v="278329"/>
        <n v="283495"/>
        <n v="288734"/>
        <n v="296861"/>
        <n v="302369"/>
        <n v="307878"/>
        <n v="316655"/>
        <n v="325910"/>
        <n v="333994"/>
        <n v="341374"/>
        <n v="349299"/>
        <n v="358667"/>
        <n v="367067"/>
        <n v="374864"/>
        <n v="382497"/>
        <n v="389987"/>
        <n v="401943"/>
        <n v="405365"/>
        <n v="412954"/>
        <n v="420650"/>
        <n v="428199"/>
        <n v="436069"/>
        <n v="443414"/>
        <n v="448341"/>
        <n v="452353"/>
        <n v="460073"/>
        <n v="468075"/>
        <n v="475258"/>
        <n v="482267"/>
        <n v="488343"/>
        <n v="495210"/>
        <n v="498903"/>
        <n v="505537"/>
        <n v="512869"/>
        <n v="519259"/>
        <n v="525445"/>
        <n v="532025"/>
        <n v="535946"/>
        <n v="539197"/>
        <n v="544794"/>
        <n v="550945"/>
        <n v="556333"/>
        <n v="561523"/>
        <n v="566244"/>
        <n v="590800"/>
        <n v="592994"/>
        <n v="596738"/>
        <n v="603031"/>
        <n v="608957"/>
        <n v="612901"/>
        <n v="616273"/>
        <n v="618054"/>
        <n v="620023"/>
        <n v="622206"/>
        <n v="626068"/>
        <n v="629272"/>
        <n v="632160"/>
        <n v="634637"/>
        <n v="637094"/>
        <n v="638517"/>
        <n v="640264"/>
        <n v="643232"/>
        <n v="646820"/>
        <n v="649731"/>
        <n v="651951"/>
        <n v="653665"/>
        <n v="654827"/>
        <n v="656512"/>
        <n v="659097"/>
        <n v="660885"/>
        <n v="663274"/>
        <n v="665104"/>
        <n v="666293"/>
        <n v="667361"/>
        <n v="668402"/>
        <n v="670381"/>
        <n v="672184"/>
        <n v="674029"/>
        <n v="674951"/>
        <n v="676062"/>
        <n v="676859"/>
        <n v="677859"/>
        <n v="678950"/>
        <n v="679945"/>
        <n v="680891"/>
        <n v="681760"/>
        <n v="682326"/>
        <n v="682727"/>
        <n v="683333"/>
        <n v="684250"/>
        <n v="685114"/>
        <n v="685798"/>
        <n v="686500"/>
        <n v="687123"/>
        <n v="687432"/>
        <n v="688049"/>
        <n v="688867"/>
        <n v="689432"/>
        <n v="689662"/>
        <n v="689972"/>
        <n v="690677"/>
        <n v="690950"/>
        <n v="691355"/>
        <n v="691786"/>
        <n v="692028"/>
        <n v="692621"/>
        <n v="693119"/>
        <n v="693546"/>
        <n v="693849"/>
        <n v="695196"/>
        <n v="695941"/>
        <n v="697810"/>
        <n v="699811"/>
        <n v="702164"/>
        <n v="703592"/>
        <n v="705986"/>
        <n v="709429"/>
        <n v="712651"/>
        <n v="715261"/>
        <n v="721541"/>
        <n v="729889"/>
        <n v="736978"/>
        <n v="741682"/>
        <n v="747322"/>
        <n v="756393"/>
        <n v="760834"/>
        <n v="771893"/>
        <n v="780162"/>
        <n v="789680"/>
        <n v="794908"/>
        <n v="799779"/>
        <n v="812089"/>
        <n v="819857"/>
        <n v="827753"/>
        <n v="834399"/>
        <n v="837124"/>
        <n v="841848"/>
        <n v="846940"/>
        <n v="849668"/>
        <n v="853140"/>
        <n v="855079"/>
        <n v="858376"/>
        <n v="860116"/>
        <n v="860976"/>
        <n v="863372"/>
        <n v="864564"/>
        <n v="875440"/>
        <n v="885554"/>
        <n v="888363"/>
        <n v="893721"/>
        <n v="899002"/>
        <n v="899706"/>
        <n v="903150"/>
        <n v="904231"/>
        <n v="905968"/>
        <n v="908157"/>
        <n v="909379"/>
        <n v="910377"/>
        <n v="911183"/>
        <n v="913255"/>
        <n v="913444"/>
        <n v="914016"/>
        <n v="914536"/>
        <n v="915811"/>
        <n v="915908"/>
        <n v="916126"/>
        <n v="916445"/>
        <n v="916723"/>
        <n v="917213"/>
        <n v="917406"/>
        <n v="917579"/>
        <n v="917732"/>
        <n v="918867"/>
        <n v="919544"/>
        <n v="919625"/>
        <n v="919712"/>
        <n v="919784"/>
        <n v="919870"/>
        <n v="920004"/>
        <n v="920044"/>
        <n v="920119"/>
        <n v="920240"/>
        <n v="920291"/>
        <n v="920332"/>
        <n v="920361"/>
        <n v="920436"/>
        <n v="920486"/>
        <n v="920553"/>
        <n v="920671"/>
        <n v="920781"/>
        <n v="922227"/>
        <n v="922618"/>
        <n v="924035"/>
        <n v="925073"/>
        <n v="925227"/>
        <n v="926282"/>
        <n v="3748"/>
        <n v="3813"/>
        <n v="4277"/>
        <n v="4343"/>
        <n v="6222"/>
        <n v="6530"/>
        <n v="7061"/>
        <n v="7503"/>
        <n v="7898"/>
        <n v="8612"/>
        <n v="8842"/>
        <n v="9428"/>
        <n v="9717"/>
        <n v="9962"/>
        <n v="10575"/>
        <n v="11934"/>
        <n v="12127"/>
        <n v="12584"/>
        <n v="13641"/>
        <n v="13869"/>
        <n v="15615"/>
        <n v="15760"/>
        <n v="16436"/>
        <n v="16629"/>
        <n v="16797"/>
        <n v="17746"/>
        <n v="19210"/>
        <n v="19977"/>
        <n v="20851"/>
        <n v="21533"/>
        <n v="22079"/>
        <n v="22379"/>
        <n v="22805"/>
        <n v="23608"/>
        <n v="24154"/>
        <n v="24865"/>
        <n v="27177"/>
        <n v="27773"/>
        <n v="28392"/>
        <n v="29031"/>
        <n v="29577"/>
        <n v="30079"/>
        <n v="31062"/>
        <n v="31618"/>
        <n v="32188"/>
        <n v="32808"/>
        <n v="33316"/>
        <n v="33836"/>
        <n v="34454"/>
        <n v="34881"/>
        <n v="35265"/>
        <n v="35849"/>
        <n v="36351"/>
        <n v="37879"/>
        <n v="38246"/>
        <n v="38562"/>
        <n v="39153"/>
        <n v="39607"/>
        <n v="40165"/>
        <n v="40948"/>
        <n v="41803"/>
        <n v="42563"/>
        <n v="42995"/>
        <n v="43390"/>
        <n v="43709"/>
        <n v="43955"/>
        <n v="44284"/>
        <n v="44542"/>
        <n v="45062"/>
        <n v="45423"/>
        <n v="46327"/>
        <n v="46969"/>
        <n v="48247"/>
        <n v="48589"/>
        <n v="48856"/>
        <n v="49195"/>
        <n v="49630"/>
        <n v="50697"/>
        <n v="51160"/>
        <n v="51596"/>
        <n v="51999"/>
        <n v="52431"/>
        <n v="53338"/>
        <n v="54316"/>
        <n v="55136"/>
        <n v="55493"/>
        <n v="56228"/>
        <n v="56998"/>
        <n v="57482"/>
        <n v="57929"/>
        <n v="58697"/>
        <n v="59262"/>
        <n v="59825"/>
        <n v="60288"/>
        <n v="60827"/>
        <n v="61202"/>
        <n v="61659"/>
        <n v="61972"/>
        <n v="62476"/>
        <n v="63118"/>
        <n v="63633"/>
        <n v="64739"/>
        <n v="65227"/>
        <n v="65657"/>
        <n v="66234"/>
        <n v="66857"/>
        <n v="67441"/>
        <n v="68004"/>
        <n v="68476"/>
        <n v="68921"/>
        <n v="69294"/>
        <n v="69770"/>
        <n v="70174"/>
        <n v="70658"/>
        <n v="71112"/>
        <n v="71593"/>
        <n v="71995"/>
        <n v="72395"/>
        <n v="72969"/>
        <n v="73612"/>
        <n v="74183"/>
        <n v="74789"/>
        <n v="75834"/>
        <n v="76868"/>
        <n v="77493"/>
        <n v="78060"/>
        <n v="78634"/>
        <n v="79237"/>
        <n v="79774"/>
        <n v="80191"/>
        <n v="80803"/>
        <n v="81457"/>
        <n v="82029"/>
        <n v="82610"/>
        <n v="83165"/>
        <n v="83693"/>
        <n v="84163"/>
        <n v="84700"/>
        <n v="85774"/>
        <n v="86282"/>
        <n v="86782"/>
        <n v="87212"/>
        <n v="88116"/>
        <n v="88550"/>
        <n v="88991"/>
        <n v="89363"/>
        <n v="89732"/>
        <n v="90083"/>
        <n v="90418"/>
        <n v="90832"/>
        <n v="91218"/>
        <n v="91573"/>
        <n v="91906"/>
        <n v="92222"/>
        <n v="93030"/>
        <n v="93566"/>
        <n v="93803"/>
        <n v="94035"/>
        <n v="94269"/>
        <n v="94419"/>
        <n v="94859"/>
        <n v="95042"/>
        <n v="95205"/>
        <n v="95377"/>
        <n v="95551"/>
        <n v="95695"/>
        <n v="95894"/>
        <n v="96048"/>
        <n v="96187"/>
        <n v="96348"/>
        <n v="96499"/>
        <n v="96660"/>
        <n v="96779"/>
        <n v="96930"/>
        <n v="97080"/>
        <n v="97257"/>
        <n v="97517"/>
        <n v="97718"/>
        <n v="97813"/>
        <n v="97930"/>
        <n v="98042"/>
        <n v="98142"/>
        <n v="98237"/>
        <n v="98303"/>
        <n v="98365"/>
        <n v="98449"/>
        <n v="98546"/>
        <n v="98619"/>
        <n v="98703"/>
        <n v="98852"/>
        <n v="98898"/>
        <n v="98971"/>
        <n v="99031"/>
        <n v="99098"/>
        <n v="99153"/>
        <n v="99203"/>
        <n v="99248"/>
        <n v="99291"/>
        <n v="99358"/>
        <n v="99477"/>
        <n v="99518"/>
        <n v="99566"/>
        <n v="99605"/>
        <n v="99623"/>
        <n v="99652"/>
        <n v="99683"/>
        <n v="99758"/>
        <n v="99791"/>
        <n v="99812"/>
        <n v="99834"/>
        <n v="99848"/>
        <n v="99867"/>
        <n v="99890"/>
        <n v="99914"/>
        <n v="99928"/>
        <n v="99956"/>
        <n v="99988"/>
        <n v="100001"/>
        <n v="100020"/>
        <n v="100036"/>
        <n v="100055"/>
        <n v="100092"/>
        <n v="100104"/>
        <n v="100117"/>
        <n v="100145"/>
        <n v="100168"/>
        <n v="100190"/>
        <n v="100204"/>
        <n v="100252"/>
        <n v="100272"/>
        <n v="100292"/>
        <n v="100316"/>
        <n v="100338"/>
        <n v="100362"/>
        <n v="100392"/>
        <n v="100414"/>
        <n v="100430"/>
        <n v="100459"/>
        <n v="100478"/>
        <n v="100488"/>
        <n v="100519"/>
        <n v="100543"/>
        <n v="100567"/>
        <n v="100590"/>
        <n v="100622"/>
        <n v="100662"/>
        <n v="100690"/>
        <n v="100755"/>
        <n v="100802"/>
        <n v="100865"/>
        <n v="100929"/>
        <n v="101061"/>
        <n v="101130"/>
        <n v="101352"/>
        <n v="101496"/>
        <n v="101642"/>
        <n v="101785"/>
        <n v="101927"/>
        <n v="102092"/>
        <n v="102184"/>
        <n v="102403"/>
        <n v="102660"/>
        <n v="102879"/>
        <n v="103158"/>
        <n v="103443"/>
        <n v="103722"/>
        <n v="103932"/>
        <n v="104264"/>
        <n v="104613"/>
        <n v="105002"/>
        <n v="105356"/>
        <n v="105750"/>
        <n v="106196"/>
        <n v="106493"/>
        <n v="107041"/>
        <n v="107576"/>
        <n v="108108"/>
        <n v="108742"/>
        <n v="109340"/>
        <n v="109962"/>
        <n v="110377"/>
        <n v="111038"/>
        <n v="112500"/>
        <n v="113171"/>
        <n v="113808"/>
        <n v="114364"/>
        <n v="115385"/>
        <n v="115956"/>
        <n v="116533"/>
        <n v="117632"/>
        <n v="118104"/>
        <n v="118466"/>
        <n v="119069"/>
        <n v="119602"/>
        <n v="120149"/>
        <n v="120723"/>
        <n v="121908"/>
        <n v="122364"/>
        <n v="123129"/>
        <n v="123755"/>
        <n v="124485"/>
        <n v="125128"/>
        <n v="125728"/>
        <n v="126259"/>
        <n v="126684"/>
        <n v="127326"/>
        <n v="127894"/>
        <n v="128377"/>
        <n v="128796"/>
        <n v="129285"/>
        <n v="129648"/>
        <n v="129990"/>
        <n v="130500"/>
        <n v="131020"/>
        <n v="131499"/>
        <n v="131946"/>
        <n v="132696"/>
        <n v="133005"/>
        <n v="133415"/>
        <n v="134211"/>
        <n v="134602"/>
        <n v="135010"/>
        <n v="135298"/>
        <n v="135533"/>
        <n v="136322"/>
        <n v="136681"/>
        <n v="137046"/>
        <n v="137401"/>
        <n v="137769"/>
        <n v="138047"/>
        <n v="138607"/>
        <n v="139066"/>
        <n v="139488"/>
        <n v="139963"/>
        <n v="140489"/>
        <n v="141292"/>
        <n v="141834"/>
        <n v="142308"/>
        <n v="142807"/>
        <n v="143322"/>
        <n v="143785"/>
        <n v="144692"/>
        <n v="145314"/>
        <n v="145936"/>
        <n v="146663"/>
        <n v="147401"/>
        <n v="148579"/>
        <n v="148997"/>
        <n v="149729"/>
        <n v="150313"/>
        <n v="151272"/>
        <n v="151730"/>
        <n v="152087"/>
        <n v="152931"/>
        <n v="153334"/>
        <n v="153743"/>
        <n v="154128"/>
        <n v="154464"/>
        <n v="154758"/>
        <n v="155011"/>
        <n v="155365"/>
        <n v="155694"/>
        <n v="156004"/>
        <n v="156268"/>
        <n v="156608"/>
        <n v="156873"/>
        <n v="157085"/>
        <n v="157376"/>
        <n v="157869"/>
        <n v="158076"/>
        <n v="158283"/>
        <n v="158466"/>
        <n v="158623"/>
        <n v="158838"/>
        <n v="159034"/>
        <n v="159214"/>
        <n v="159433"/>
        <n v="159635"/>
        <n v="159901"/>
        <n v="160111"/>
        <n v="160270"/>
        <n v="160457"/>
        <n v="160655"/>
        <n v="160818"/>
        <n v="160995"/>
        <n v="161127"/>
        <n v="161364"/>
        <n v="161672"/>
        <n v="161944"/>
        <n v="162364"/>
        <n v="162828"/>
        <n v="163373"/>
        <n v="163954"/>
        <n v="165074"/>
        <n v="166581"/>
        <n v="168328"/>
        <n v="170034"/>
        <n v="171873"/>
        <n v="173161"/>
        <n v="174865"/>
        <n v="177455"/>
        <n v="180260"/>
        <n v="183220"/>
        <n v="185606"/>
        <n v="187825"/>
        <n v="190279"/>
        <n v="192171"/>
        <n v="194695"/>
        <n v="196640"/>
        <n v="198857"/>
        <n v="200535"/>
        <n v="202348"/>
        <n v="203746"/>
        <n v="204862"/>
        <n v="206676"/>
        <n v="208171"/>
        <n v="209719"/>
        <n v="210931"/>
        <n v="212144"/>
        <n v="213140"/>
        <n v="213896"/>
        <n v="215017"/>
        <n v="215950"/>
        <n v="216856"/>
        <n v="217752"/>
        <n v="218637"/>
        <n v="219303"/>
        <n v="219775"/>
        <n v="220597"/>
        <n v="221214"/>
        <n v="221902"/>
        <n v="222434"/>
        <n v="222961"/>
        <n v="223462"/>
        <n v="223774"/>
        <n v="224368"/>
        <n v="224793"/>
        <n v="225253"/>
        <n v="225740"/>
        <n v="226142"/>
        <n v="226467"/>
        <n v="226692"/>
        <n v="227045"/>
        <n v="227473"/>
        <n v="227859"/>
        <n v="228182"/>
        <n v="228522"/>
        <n v="228771"/>
        <n v="228956"/>
        <n v="229222"/>
        <n v="229430"/>
        <n v="229630"/>
        <n v="229836"/>
        <n v="230011"/>
        <n v="230120"/>
        <n v="230207"/>
        <n v="230363"/>
        <n v="230512"/>
        <n v="230631"/>
        <n v="230759"/>
        <n v="230887"/>
        <n v="230958"/>
        <n v="231011"/>
        <n v="231115"/>
        <n v="231227"/>
        <n v="231313"/>
        <n v="231391"/>
        <n v="231488"/>
        <n v="231557"/>
        <n v="231613"/>
        <n v="231719"/>
        <n v="231816"/>
        <n v="231927"/>
        <n v="232038"/>
        <n v="232117"/>
        <n v="232193"/>
        <n v="232249"/>
        <n v="232376"/>
        <n v="232462"/>
        <n v="232561"/>
        <n v="232626"/>
        <n v="232727"/>
        <n v="232777"/>
        <n v="232832"/>
        <n v="232924"/>
        <n v="233010"/>
        <n v="233102"/>
        <n v="233179"/>
        <n v="233265"/>
        <n v="233326"/>
        <n v="233365"/>
        <n v="233453"/>
        <n v="233523"/>
        <n v="233582"/>
        <n v="233640"/>
        <n v="233692"/>
        <n v="233721"/>
        <n v="233750"/>
        <n v="233834"/>
        <n v="233908"/>
        <n v="233980"/>
        <n v="234051"/>
        <n v="234137"/>
        <n v="234218"/>
        <n v="234251"/>
        <n v="234336"/>
        <n v="234472"/>
        <n v="234549"/>
        <n v="234619"/>
        <n v="234707"/>
        <n v="234760"/>
        <n v="234876"/>
        <n v="234957"/>
        <n v="235062"/>
        <n v="235151"/>
        <n v="235228"/>
        <n v="235292"/>
        <n v="235338"/>
        <n v="235403"/>
        <n v="235484"/>
        <n v="235549"/>
        <n v="235644"/>
        <n v="235726"/>
        <n v="235795"/>
        <n v="235837"/>
        <n v="235945"/>
        <n v="236006"/>
        <n v="236076"/>
        <n v="236153"/>
        <n v="236212"/>
        <n v="236277"/>
        <n v="236320"/>
        <n v="236414"/>
        <n v="236489"/>
        <n v="236569"/>
        <n v="236688"/>
        <n v="236721"/>
        <n v="236762"/>
        <n v="236803"/>
        <n v="236862"/>
        <n v="236924"/>
        <n v="237000"/>
        <n v="237042"/>
        <n v="237148"/>
        <n v="237223"/>
        <n v="237287"/>
        <n v="237355"/>
        <n v="237421"/>
        <n v="237486"/>
        <n v="237534"/>
        <n v="237563"/>
        <n v="237688"/>
        <n v="237737"/>
        <n v="237793"/>
        <n v="237848"/>
        <n v="237901"/>
        <n v="237945"/>
        <n v="238043"/>
        <n v="238123"/>
        <n v="238217"/>
        <n v="238315"/>
        <n v="238416"/>
        <n v="238486"/>
        <n v="238662"/>
        <n v="238807"/>
        <n v="238925"/>
        <n v="239107"/>
        <n v="239291"/>
        <n v="239458"/>
        <n v="239552"/>
        <n v="4252"/>
        <n v="4423"/>
        <n v="6512"/>
        <n v="6870"/>
        <n v="6952"/>
        <n v="7406"/>
        <n v="7643"/>
        <n v="7922"/>
        <n v="8437"/>
        <n v="8692"/>
        <n v="9613"/>
        <n v="9839"/>
        <n v="12290"/>
        <n v="12969"/>
        <n v="13288"/>
        <n v="14607"/>
        <n v="15328"/>
        <n v="15745"/>
        <n v="15936"/>
        <n v="16097"/>
        <n v="16262"/>
        <n v="16545"/>
        <n v="17015"/>
        <n v="17236"/>
        <n v="17962"/>
        <n v="18264"/>
        <n v="19645"/>
        <n v="20887"/>
        <n v="21387"/>
        <n v="22213"/>
        <n v="24322"/>
        <n v="25015"/>
        <n v="27217"/>
        <n v="28500"/>
        <n v="29644"/>
        <n v="30662"/>
        <n v="32007"/>
        <n v="34063"/>
        <n v="35195"/>
        <n v="37935"/>
        <n v="39241"/>
        <n v="41017"/>
        <n v="43558"/>
        <n v="44803"/>
        <n v="50812"/>
        <n v="52349"/>
        <n v="53252"/>
        <n v="54528"/>
        <n v="57085"/>
        <n v="58489"/>
        <n v="60056"/>
        <n v="61399"/>
        <n v="62590"/>
        <n v="63781"/>
        <n v="65453"/>
        <n v="66855"/>
        <n v="68605"/>
        <n v="70160"/>
        <n v="72394"/>
        <n v="73780"/>
        <n v="75721"/>
        <n v="77878"/>
        <n v="79767"/>
        <n v="82197"/>
        <n v="84435"/>
        <n v="86686"/>
        <n v="88203"/>
        <n v="90324"/>
        <n v="92016"/>
        <n v="94504"/>
        <n v="97264"/>
        <n v="99816"/>
        <n v="101743"/>
        <n v="103119"/>
        <n v="105346"/>
        <n v="107743"/>
        <n v="110099"/>
        <n v="112522"/>
        <n v="117685"/>
        <n v="121183"/>
        <n v="123653"/>
        <n v="131228"/>
        <n v="133272"/>
        <n v="134695"/>
        <n v="137248"/>
        <n v="140024"/>
        <n v="142953"/>
        <n v="146398"/>
        <n v="149841"/>
        <n v="152404"/>
        <n v="153761"/>
        <n v="156946"/>
        <n v="160333"/>
        <n v="163650"/>
        <n v="167148"/>
        <n v="170911"/>
        <n v="173632"/>
        <n v="175749"/>
        <n v="179003"/>
        <n v="182580"/>
        <n v="186731"/>
        <n v="190416"/>
        <n v="194461"/>
        <n v="197481"/>
        <n v="199745"/>
        <n v="203733"/>
        <n v="207718"/>
        <n v="212038"/>
        <n v="215294"/>
        <n v="219084"/>
        <n v="225070"/>
        <n v="229565"/>
        <n v="235310"/>
        <n v="240951"/>
        <n v="246349"/>
        <n v="252185"/>
        <n v="256781"/>
        <n v="259951"/>
        <n v="265165"/>
        <n v="288211"/>
        <n v="293177"/>
        <n v="296189"/>
        <n v="301604"/>
        <n v="306995"/>
        <n v="316260"/>
        <n v="320962"/>
        <n v="324941"/>
        <n v="327528"/>
        <n v="331527"/>
        <n v="336506"/>
        <n v="340684"/>
        <n v="345276"/>
        <n v="349688"/>
        <n v="353803"/>
        <n v="356336"/>
        <n v="359844"/>
        <n v="364190"/>
        <n v="368624"/>
        <n v="372620"/>
        <n v="376738"/>
        <n v="379657"/>
        <n v="381188"/>
        <n v="384088"/>
        <n v="388184"/>
        <n v="391529"/>
        <n v="394564"/>
        <n v="397597"/>
        <n v="399609"/>
        <n v="400826"/>
        <n v="403619"/>
        <n v="406970"/>
        <n v="409746"/>
        <n v="412393"/>
        <n v="415226"/>
        <n v="417125"/>
        <n v="418002"/>
        <n v="420648"/>
        <n v="423214"/>
        <n v="425864"/>
        <n v="428193"/>
        <n v="430562"/>
        <n v="432079"/>
        <n v="433029"/>
        <n v="435189"/>
        <n v="437332"/>
        <n v="439193"/>
        <n v="440970"/>
        <n v="442141"/>
        <n v="443146"/>
        <n v="443802"/>
        <n v="445439"/>
        <n v="447081"/>
        <n v="448678"/>
        <n v="450221"/>
        <n v="451637"/>
        <n v="452532"/>
        <n v="452988"/>
        <n v="453789"/>
        <n v="455055"/>
        <n v="456334"/>
        <n v="457625"/>
        <n v="458865"/>
        <n v="460144"/>
        <n v="461390"/>
        <n v="462542"/>
        <n v="463706"/>
        <n v="464844"/>
        <n v="465769"/>
        <n v="466626"/>
        <n v="467493"/>
        <n v="468383"/>
        <n v="469139"/>
        <n v="469990"/>
        <n v="470691"/>
        <n v="471157"/>
        <n v="471438"/>
        <n v="472273"/>
        <n v="473047"/>
        <n v="473667"/>
        <n v="474379"/>
        <n v="474966"/>
        <n v="475355"/>
        <n v="475589"/>
        <n v="476125"/>
        <n v="476689"/>
        <n v="477160"/>
        <n v="477656"/>
        <n v="478135"/>
        <n v="478474"/>
        <n v="478595"/>
        <n v="479071"/>
        <n v="479579"/>
        <n v="480056"/>
        <n v="480504"/>
        <n v="480948"/>
        <n v="481155"/>
        <n v="481263"/>
        <n v="481709"/>
        <n v="482128"/>
        <n v="482514"/>
        <n v="482994"/>
        <n v="483410"/>
        <n v="483654"/>
        <n v="483766"/>
        <n v="484159"/>
        <n v="484753"/>
        <n v="485147"/>
        <n v="485567"/>
        <n v="485974"/>
        <n v="486223"/>
        <n v="486325"/>
        <n v="486833"/>
        <n v="487286"/>
        <n v="487750"/>
        <n v="488181"/>
        <n v="488632"/>
        <n v="488937"/>
        <n v="489096"/>
        <n v="489622"/>
        <n v="490088"/>
        <n v="490575"/>
        <n v="491019"/>
        <n v="491463"/>
        <n v="491709"/>
        <n v="491834"/>
        <n v="492403"/>
        <n v="492842"/>
        <n v="493353"/>
        <n v="493867"/>
        <n v="494358"/>
        <n v="494659"/>
        <n v="494756"/>
        <n v="495421"/>
        <n v="496097"/>
        <n v="496676"/>
        <n v="497257"/>
        <n v="497832"/>
        <n v="498197"/>
        <n v="498329"/>
        <n v="499025"/>
        <n v="499688"/>
        <n v="500323"/>
        <n v="500948"/>
        <n v="501688"/>
        <n v="502102"/>
        <n v="502277"/>
        <n v="502961"/>
        <n v="503664"/>
        <n v="504260"/>
        <n v="504847"/>
        <n v="505447"/>
        <n v="505811"/>
        <n v="505949"/>
        <n v="506669"/>
        <n v="507338"/>
        <n v="507938"/>
        <n v="508530"/>
        <n v="509037"/>
        <n v="509363"/>
        <n v="509465"/>
        <n v="509972"/>
        <n v="510465"/>
        <n v="510886"/>
        <n v="511249"/>
        <n v="511562"/>
        <n v="511856"/>
        <n v="511912"/>
        <n v="512285"/>
        <n v="512656"/>
        <n v="513016"/>
        <n v="513314"/>
        <n v="513628"/>
        <n v="513864"/>
        <n v="513922"/>
        <n v="514164"/>
        <n v="514432"/>
        <n v="514670"/>
        <n v="514705"/>
        <n v="514817"/>
        <n v="514944"/>
        <n v="515023"/>
        <n v="515420"/>
        <n v="515758"/>
        <n v="516091"/>
        <n v="516449"/>
        <n v="517023"/>
        <n v="517113"/>
        <n v="517423"/>
        <n v="517808"/>
        <n v="518122"/>
        <n v="518458"/>
        <n v="518868"/>
        <n v="519108"/>
        <n v="519216"/>
        <n v="519610"/>
        <n v="520028"/>
        <n v="520423"/>
        <n v="520769"/>
        <n v="521195"/>
        <n v="521426"/>
        <n v="521530"/>
        <n v="522003"/>
        <n v="522389"/>
        <n v="522765"/>
        <n v="523165"/>
        <n v="523620"/>
        <n v="523890"/>
        <n v="523999"/>
        <n v="524475"/>
        <n v="524975"/>
        <n v="525443"/>
        <n v="525924"/>
        <n v="526363"/>
        <n v="526651"/>
        <n v="526737"/>
        <n v="527174"/>
        <n v="527696"/>
        <n v="528180"/>
        <n v="528731"/>
        <n v="529224"/>
        <n v="529895"/>
        <n v="530585"/>
        <n v="531361"/>
        <n v="532150"/>
        <n v="532994"/>
        <n v="533945"/>
        <n v="534550"/>
        <n v="534797"/>
        <n v="535974"/>
        <n v="537253"/>
        <n v="538589"/>
        <n v="539839"/>
        <n v="541405"/>
        <n v="542462"/>
        <n v="543119"/>
        <n v="547273"/>
        <n v="549844"/>
        <n v="552635"/>
        <n v="555488"/>
        <n v="557632"/>
        <n v="558785"/>
        <n v="562416"/>
        <n v="566356"/>
        <n v="567758"/>
        <n v="569668"/>
        <n v="575162"/>
        <n v="579272"/>
        <n v="581477"/>
        <n v="588448"/>
        <n v="597876"/>
        <n v="606871"/>
        <n v="615999"/>
        <n v="623528"/>
        <n v="629717"/>
        <n v="633923"/>
        <n v="642683"/>
        <n v="653286"/>
        <n v="665325"/>
        <n v="676683"/>
        <n v="687292"/>
        <n v="696282"/>
        <n v="701325"/>
        <n v="711103"/>
        <n v="720256"/>
        <n v="731084"/>
        <n v="741836"/>
        <n v="752076"/>
        <n v="759456"/>
        <n v="763353"/>
        <n v="772394"/>
        <n v="782097"/>
        <n v="791559"/>
        <n v="799775"/>
        <n v="806288"/>
        <n v="810949"/>
        <n v="813945"/>
        <n v="821129"/>
        <n v="829137"/>
        <n v="836494"/>
        <n v="843357"/>
        <n v="849532"/>
        <n v="853373"/>
        <n v="856049"/>
        <n v="860948"/>
        <n v="866968"/>
        <n v="872351"/>
        <n v="876732"/>
        <n v="881042"/>
        <n v="884085"/>
        <n v="886008"/>
        <n v="889532"/>
        <n v="893462"/>
        <n v="896913"/>
        <n v="899581"/>
        <n v="902694"/>
        <n v="904647"/>
        <n v="905564"/>
        <n v="908349"/>
        <n v="910991"/>
        <n v="913423"/>
        <n v="915835"/>
        <n v="918126"/>
        <n v="919681"/>
        <n v="920374"/>
        <n v="922222"/>
        <n v="923924"/>
        <n v="925507"/>
        <n v="927127"/>
        <n v="928571"/>
        <n v="929305"/>
        <n v="929699"/>
        <n v="930891"/>
        <n v="931973"/>
        <n v="933071"/>
        <n v="934007"/>
        <n v="934828"/>
        <n v="935332"/>
        <n v="935560"/>
        <n v="936236"/>
        <n v="936963"/>
        <n v="937631"/>
        <n v="938286"/>
        <n v="938801"/>
        <n v="939187"/>
        <n v="939356"/>
        <n v="939922"/>
        <n v="940503"/>
        <n v="941009"/>
        <n v="941446"/>
        <n v="941863"/>
        <n v="942132"/>
        <n v="942779"/>
        <n v="942967"/>
        <n v="943222"/>
        <n v="943652"/>
        <n v="944076"/>
        <n v="944277"/>
        <n v="944378"/>
        <n v="944803"/>
        <n v="945201"/>
        <n v="945504"/>
        <n v="945720"/>
        <n v="945960"/>
        <n v="946145"/>
        <n v="946283"/>
        <n v="946543"/>
        <n v="946766"/>
        <n v="946957"/>
        <n v="947139"/>
        <n v="947307"/>
        <n v="947396"/>
        <n v="947451"/>
        <n v="947610"/>
        <n v="947761"/>
        <n v="947902"/>
        <n v="948025"/>
        <n v="948157"/>
        <n v="948226"/>
        <n v="948271"/>
        <n v="948391"/>
        <n v="948539"/>
        <n v="948633"/>
        <n v="948705"/>
        <n v="948830"/>
        <n v="948923"/>
        <n v="948976"/>
        <n v="949133"/>
        <n v="949263"/>
        <n v="949378"/>
        <n v="949532"/>
        <n v="949648"/>
        <n v="949732"/>
        <n v="949785"/>
        <n v="949917"/>
        <n v="950088"/>
        <n v="950223"/>
        <n v="950374"/>
        <n v="950501"/>
        <n v="950591"/>
        <n v="950643"/>
        <n v="950801"/>
        <n v="950946"/>
        <n v="951092"/>
        <n v="951267"/>
        <n v="951380"/>
        <n v="951482"/>
        <n v="951544"/>
        <n v="951763"/>
        <n v="951984"/>
        <n v="952189"/>
        <n v="952398"/>
        <n v="952628"/>
        <n v="952814"/>
        <n v="952916"/>
        <n v="953297"/>
        <n v="953724"/>
        <n v="954199"/>
        <n v="954853"/>
        <n v="955587"/>
        <n v="956119"/>
        <n v="956410"/>
        <n v="957594"/>
        <n v="959098"/>
        <n v="961058"/>
        <n v="963092"/>
        <n v="965420"/>
        <n v="966777"/>
        <n v="967662"/>
        <n v="971961"/>
        <n v="977579"/>
        <n v="983629"/>
        <n v="990057"/>
        <n v="997121"/>
        <n v="1002084"/>
        <n v="1004706"/>
        <n v="1012042"/>
        <n v="1017560"/>
        <n v="1025898"/>
        <n v="1034399"/>
        <n v="1043225"/>
        <n v="1048653"/>
        <n v="1051830"/>
        <n v="1059586"/>
        <n v="1068941"/>
        <n v="1078002"/>
        <n v="1086340"/>
        <n v="1093978"/>
        <n v="1098413"/>
        <n v="1101163"/>
        <n v="1107525"/>
        <n v="1114527"/>
        <n v="1120087"/>
        <n v="1124986"/>
        <n v="1129140"/>
        <n v="1131395"/>
        <n v="1132716"/>
        <n v="1135796"/>
        <n v="1138847"/>
        <n v="1141708"/>
        <n v="1143974"/>
        <n v="1146041"/>
        <n v="1147243"/>
        <n v="1147964"/>
        <n v="1149582"/>
        <n v="1151081"/>
        <n v="1152414"/>
        <n v="1153562"/>
        <n v="1154531"/>
        <n v="1155165"/>
        <n v="1155534"/>
        <n v="1156356"/>
        <n v="1157001"/>
        <n v="1157637"/>
        <n v="1158145"/>
        <n v="1158669"/>
        <n v="1158967"/>
        <n v="1159157"/>
        <n v="1159584"/>
        <n v="1159941"/>
        <n v="1160303"/>
        <n v="1160562"/>
        <n v="1160750"/>
        <n v="1160892"/>
        <n v="1160975"/>
        <n v="1161131"/>
        <n v="1161290"/>
        <n v="1161392"/>
        <n v="1161506"/>
        <n v="1161586"/>
        <n v="1161646"/>
        <n v="1161698"/>
        <n v="1161776"/>
        <n v="1161848"/>
        <n v="1161925"/>
        <n v="1161980"/>
        <n v="1162040"/>
        <n v="1162096"/>
        <n v="1162125"/>
        <n v="1162236"/>
        <n v="1162288"/>
        <n v="1162322"/>
        <n v="1162374"/>
        <n v="1162444"/>
        <n v="1162497"/>
        <n v="1162539"/>
        <n v="1162626"/>
        <n v="1162686"/>
        <n v="1162764"/>
        <n v="1162841"/>
        <n v="1162923"/>
        <n v="1162974"/>
        <n v="1163012"/>
        <n v="1163109"/>
        <n v="1163214"/>
        <n v="1163274"/>
        <n v="1163359"/>
        <n v="1163472"/>
        <n v="1163526"/>
        <n v="1163561"/>
        <n v="1163656"/>
        <n v="1163888"/>
        <n v="1163962"/>
        <n v="1164030"/>
        <n v="1164052"/>
        <n v="1164135"/>
        <n v="1164189"/>
        <n v="1164259"/>
        <n v="1164296"/>
        <n v="1164345"/>
        <n v="1164381"/>
        <n v="1164411"/>
        <n v="1164467"/>
        <n v="1164507"/>
        <n v="1164567"/>
        <n v="1164614"/>
        <n v="1164670"/>
        <n v="1164700"/>
        <n v="1164717"/>
        <n v="1164774"/>
        <n v="1164825"/>
        <n v="1164865"/>
        <n v="1164907"/>
        <n v="1164953"/>
        <n v="1164973"/>
        <n v="1164984"/>
        <n v="1165004"/>
        <n v="1165026"/>
        <n v="1165084"/>
        <n v="1165151"/>
        <n v="1165206"/>
        <n v="1165247"/>
        <n v="1165283"/>
        <n v="1165366"/>
        <n v="1165455"/>
        <n v="1165552"/>
        <n v="1165625"/>
        <n v="1165706"/>
        <n v="1165795"/>
        <n v="1165849"/>
        <n v="1165984"/>
        <n v="1166100"/>
        <n v="1166224"/>
        <n v="1166377"/>
        <n v="1166530"/>
        <n v="1166628"/>
        <n v="1166716"/>
        <n v="1166916"/>
        <n v="1167086"/>
        <n v="1167325"/>
        <n v="1167527"/>
        <n v="1167732"/>
        <n v="1167894"/>
        <n v="1167983"/>
        <n v="1168303"/>
        <n v="1168664"/>
        <n v="1169057"/>
        <n v="1169482"/>
        <n v="1169920"/>
        <n v="1170194"/>
        <n v="1170427"/>
        <n v="1171034"/>
        <n v="1171972"/>
        <n v="1172938"/>
        <n v="1174028"/>
        <n v="1175104"/>
        <n v="1175604"/>
        <n v="1176165"/>
        <n v="1177842"/>
        <n v="1179474"/>
        <n v="1181042"/>
        <n v="1182776"/>
        <n v="1184732"/>
        <n v="1185990"/>
        <n v="1186597"/>
        <n v="1189656"/>
        <n v="1192797"/>
        <n v="1195883"/>
        <n v="1199226"/>
        <n v="1202461"/>
        <n v="1204578"/>
        <n v="1205293"/>
        <n v="4341"/>
        <n v="4647"/>
        <n v="5994"/>
        <n v="7399"/>
        <n v="7757"/>
        <n v="9639"/>
        <n v="9742"/>
        <n v="10001"/>
        <n v="10392"/>
        <n v="11080"/>
        <n v="11331"/>
        <n v="11559"/>
        <n v="12869"/>
        <n v="12988"/>
        <n v="13892"/>
        <n v="14094"/>
        <n v="14227"/>
        <n v="14448"/>
        <n v="14514"/>
        <n v="14723"/>
        <n v="14877"/>
        <n v="15037"/>
        <n v="15109"/>
        <n v="15467"/>
        <n v="15586"/>
        <n v="15701"/>
        <n v="15770"/>
        <n v="15918"/>
        <n v="16133"/>
        <n v="16244"/>
        <n v="16326"/>
        <n v="16373"/>
        <n v="16521"/>
        <n v="16680"/>
        <n v="16812"/>
        <n v="17042"/>
        <n v="17143"/>
        <n v="17256"/>
        <n v="17338"/>
        <n v="17695"/>
        <n v="18031"/>
        <n v="18108"/>
        <n v="18162"/>
        <n v="18310"/>
        <n v="18372"/>
        <n v="18485"/>
        <n v="18968"/>
        <n v="19309"/>
        <n v="19542"/>
        <n v="19667"/>
        <n v="21939"/>
        <n v="22334"/>
        <n v="23726"/>
        <n v="25004"/>
        <n v="25862"/>
        <n v="26551"/>
        <n v="27446"/>
        <n v="29396"/>
        <n v="30225"/>
        <n v="30848"/>
        <n v="31628"/>
        <n v="32418"/>
        <n v="32781"/>
        <n v="34055"/>
        <n v="34926"/>
        <n v="35833"/>
        <n v="37705"/>
        <n v="39460"/>
        <n v="42488"/>
        <n v="43184"/>
        <n v="44112"/>
        <n v="44600"/>
        <n v="44912"/>
        <n v="45785"/>
        <n v="46736"/>
        <n v="47790"/>
        <n v="48588"/>
        <n v="49135"/>
        <n v="50691"/>
        <n v="53527"/>
        <n v="54204"/>
        <n v="54968"/>
        <n v="55643"/>
        <n v="56160"/>
        <n v="57597"/>
        <n v="58218"/>
        <n v="58772"/>
        <n v="59350"/>
        <n v="59914"/>
        <n v="60395"/>
        <n v="61170"/>
        <n v="61529"/>
        <n v="62131"/>
        <n v="62520"/>
        <n v="62703"/>
        <n v="62882"/>
        <n v="63174"/>
        <n v="64004"/>
        <n v="64296"/>
        <n v="64516"/>
        <n v="64929"/>
        <n v="65197"/>
        <n v="65452"/>
        <n v="66064"/>
        <n v="66212"/>
        <n v="66306"/>
        <n v="66649"/>
        <n v="66762"/>
        <n v="66879"/>
        <n v="67011"/>
        <n v="67292"/>
        <n v="67579"/>
        <n v="67729"/>
        <n v="67923"/>
        <n v="68005"/>
        <n v="68119"/>
        <n v="68227"/>
        <n v="68466"/>
        <n v="68506"/>
        <n v="68578"/>
        <n v="68758"/>
        <n v="68792"/>
        <n v="68871"/>
        <n v="68927"/>
        <n v="69002"/>
        <n v="69067"/>
        <n v="69134"/>
        <n v="69228"/>
        <n v="69309"/>
        <n v="69437"/>
        <n v="69523"/>
        <n v="69643"/>
        <n v="69665"/>
        <n v="69715"/>
        <n v="69762"/>
        <n v="69804"/>
        <n v="69864"/>
        <n v="69917"/>
        <n v="69965"/>
        <n v="69984"/>
        <n v="70000"/>
        <n v="70031"/>
        <n v="70052"/>
        <n v="70108"/>
        <n v="70138"/>
        <n v="70166"/>
        <n v="70283"/>
        <n v="70287"/>
        <n v="70315"/>
        <n v="70361"/>
        <n v="70410"/>
        <n v="70442"/>
        <n v="70463"/>
        <n v="70509"/>
        <n v="70568"/>
        <n v="70590"/>
        <n v="70606"/>
        <n v="70636"/>
        <n v="70651"/>
        <n v="70697"/>
        <n v="70724"/>
        <n v="70780"/>
        <n v="70795"/>
        <n v="70850"/>
        <n v="70923"/>
        <n v="70965"/>
        <n v="71019"/>
        <n v="71082"/>
        <n v="71114"/>
        <n v="71145"/>
        <n v="71239"/>
        <n v="71279"/>
        <n v="71355"/>
        <n v="71461"/>
        <n v="71538"/>
        <n v="71568"/>
        <n v="71651"/>
        <n v="71764"/>
        <n v="71929"/>
        <n v="72123"/>
        <n v="72367"/>
        <n v="72507"/>
        <n v="72577"/>
        <n v="72775"/>
        <n v="73652"/>
        <n v="74186"/>
        <n v="74704"/>
        <n v="75138"/>
        <n v="75422"/>
        <n v="77205"/>
        <n v="79213"/>
        <n v="80151"/>
        <n v="80888"/>
        <n v="83116"/>
        <n v="84922"/>
        <n v="87935"/>
        <n v="88868"/>
        <n v="90555"/>
        <n v="91886"/>
        <n v="94733"/>
        <n v="96127"/>
        <n v="98152"/>
        <n v="99412"/>
        <n v="100785"/>
        <n v="103713"/>
        <n v="105866"/>
        <n v="107309"/>
        <n v="108760"/>
        <n v="110288"/>
        <n v="111723"/>
        <n v="113426"/>
        <n v="115886"/>
        <n v="117660"/>
        <n v="119950"/>
        <n v="122028"/>
        <n v="123541"/>
        <n v="126391"/>
        <n v="127425"/>
        <n v="129036"/>
        <n v="130526"/>
        <n v="131799"/>
        <n v="132452"/>
        <n v="133177"/>
        <n v="134343"/>
        <n v="135528"/>
        <n v="136566"/>
        <n v="137413"/>
        <n v="138749"/>
        <n v="139038"/>
        <n v="140071"/>
        <n v="140765"/>
        <n v="141383"/>
        <n v="142013"/>
        <n v="142523"/>
        <n v="142784"/>
        <n v="143655"/>
        <n v="144032"/>
        <n v="144468"/>
        <n v="145199"/>
        <n v="145724"/>
        <n v="145863"/>
        <n v="146053"/>
        <n v="146316"/>
        <n v="146754"/>
        <n v="147066"/>
        <n v="147431"/>
        <n v="147785"/>
        <n v="147923"/>
        <n v="148054"/>
        <n v="148444"/>
        <n v="148552"/>
        <n v="148727"/>
        <n v="148901"/>
        <n v="149088"/>
        <n v="149480"/>
        <n v="149671"/>
        <n v="149804"/>
        <n v="149981"/>
        <n v="150018"/>
        <n v="150067"/>
        <n v="150201"/>
        <n v="150280"/>
        <n v="150370"/>
        <n v="150439"/>
        <n v="150494"/>
        <n v="150530"/>
        <n v="150540"/>
        <n v="150572"/>
        <n v="150662"/>
        <n v="150723"/>
        <n v="150759"/>
        <n v="150790"/>
        <n v="150804"/>
        <n v="150807"/>
        <n v="150826"/>
        <n v="150899"/>
        <n v="150935"/>
        <n v="150963"/>
        <n v="150985"/>
        <n v="150991"/>
        <n v="151018"/>
        <n v="151046"/>
        <n v="151061"/>
        <n v="151080"/>
        <n v="151097"/>
        <n v="151102"/>
        <n v="151112"/>
        <n v="151136"/>
        <n v="151157"/>
        <n v="151174"/>
        <n v="151195"/>
        <n v="151225"/>
        <n v="151226"/>
        <n v="151253"/>
        <n v="151260"/>
        <n v="151270"/>
        <n v="151302"/>
        <n v="151316"/>
        <n v="151325"/>
        <n v="151339"/>
        <n v="151352"/>
        <n v="151367"/>
        <n v="151368"/>
        <n v="151371"/>
        <n v="151382"/>
        <n v="151390"/>
        <n v="151410"/>
        <n v="151414"/>
        <n v="151422"/>
        <n v="151427"/>
        <n v="151432"/>
        <n v="151457"/>
        <n v="151472"/>
        <n v="151477"/>
        <n v="151488"/>
        <n v="151492"/>
        <n v="151495"/>
        <n v="151503"/>
        <n v="151512"/>
        <n v="151515"/>
        <n v="151524"/>
        <n v="151528"/>
        <n v="151548"/>
        <n v="151594"/>
        <n v="151652"/>
        <n v="151763"/>
        <n v="151868"/>
        <n v="151924"/>
        <n v="152000"/>
        <n v="152120"/>
        <n v="152326"/>
        <n v="152586"/>
        <n v="152965"/>
        <n v="153408"/>
        <n v="153674"/>
        <n v="153787"/>
        <n v="154520"/>
        <n v="155495"/>
        <n v="156729"/>
        <n v="158111"/>
        <n v="159904"/>
        <n v="162525"/>
        <n v="164862"/>
        <n v="167307"/>
        <n v="170077"/>
        <n v="170975"/>
        <n v="171502"/>
        <n v="172175"/>
        <n v="175648"/>
        <n v="179272"/>
        <n v="189080"/>
        <n v="191722"/>
        <n v="192453"/>
        <n v="193371"/>
        <n v="196346"/>
        <n v="199940"/>
        <n v="203241"/>
        <n v="206272"/>
        <n v="209389"/>
        <n v="210399"/>
        <n v="210991"/>
        <n v="212859"/>
        <n v="214807"/>
        <n v="216559"/>
        <n v="218797"/>
        <n v="219081"/>
        <n v="220241"/>
        <n v="220908"/>
        <n v="221432"/>
        <n v="221975"/>
        <n v="222415"/>
        <n v="222596"/>
        <n v="222652"/>
        <n v="222892"/>
        <n v="223112"/>
        <n v="223413"/>
        <n v="223738"/>
        <n v="223811"/>
        <n v="223827"/>
        <n v="223949"/>
        <n v="224043"/>
        <n v="224143"/>
        <n v="224224"/>
        <n v="224339"/>
        <n v="224347"/>
        <n v="224434"/>
        <n v="224494"/>
        <n v="224559"/>
        <n v="224603"/>
        <n v="224653"/>
        <n v="224703"/>
        <n v="224719"/>
        <n v="224767"/>
        <n v="224791"/>
        <n v="224815"/>
        <n v="224841"/>
        <n v="224882"/>
        <n v="224903"/>
        <n v="224937"/>
        <n v="224983"/>
        <n v="224999"/>
        <n v="225018"/>
        <n v="225036"/>
        <n v="225038"/>
        <n v="225047"/>
        <n v="225063"/>
        <n v="225080"/>
        <n v="225100"/>
        <n v="225121"/>
        <n v="225135"/>
        <n v="225140"/>
        <n v="225150"/>
        <n v="225159"/>
        <n v="225162"/>
        <n v="225165"/>
        <n v="225173"/>
        <n v="225188"/>
        <n v="225194"/>
        <n v="225200"/>
        <n v="225201"/>
        <n v="225206"/>
        <n v="225210"/>
        <n v="225211"/>
        <n v="225215"/>
        <n v="225220"/>
        <n v="225223"/>
        <n v="225231"/>
        <n v="225237"/>
        <n v="225239"/>
        <n v="225244"/>
        <n v="225256"/>
        <n v="225261"/>
        <n v="225264"/>
        <n v="225266"/>
        <n v="225267"/>
        <n v="225268"/>
        <n v="225272"/>
        <n v="225275"/>
        <n v="225277"/>
        <n v="225280"/>
        <n v="225293"/>
        <n v="225296"/>
        <n v="225301"/>
        <n v="225304"/>
        <n v="225314"/>
        <n v="225316"/>
        <n v="225323"/>
        <n v="225329"/>
        <n v="225332"/>
        <n v="225338"/>
        <n v="225345"/>
        <n v="225351"/>
        <n v="225352"/>
        <n v="225358"/>
        <n v="225365"/>
        <n v="225366"/>
        <n v="225367"/>
        <n v="225375"/>
        <n v="225379"/>
        <n v="225383"/>
        <n v="225384"/>
        <n v="225386"/>
        <n v="225387"/>
        <n v="225400"/>
        <n v="225409"/>
        <n v="225419"/>
        <n v="225426"/>
        <n v="225430"/>
        <n v="225440"/>
        <n v="225451"/>
        <n v="225470"/>
        <n v="225485"/>
        <n v="225493"/>
        <n v="225498"/>
        <n v="225503"/>
        <n v="225519"/>
        <n v="225539"/>
        <n v="225546"/>
        <n v="225557"/>
        <n v="225563"/>
        <n v="225577"/>
        <n v="225586"/>
        <n v="225600"/>
        <n v="225626"/>
        <n v="225676"/>
        <n v="225701"/>
        <n v="225706"/>
        <n v="225709"/>
        <n v="225754"/>
        <n v="225781"/>
        <n v="225835"/>
        <n v="225933"/>
        <n v="225984"/>
        <n v="226065"/>
        <n v="226148"/>
        <n v="226233"/>
        <n v="226325"/>
        <n v="226428"/>
        <n v="226463"/>
        <n v="226481"/>
        <n v="226631"/>
        <n v="226975"/>
        <n v="227083"/>
        <n v="227127"/>
        <n v="227161"/>
        <n v="227351"/>
        <n v="227435"/>
        <n v="227527"/>
        <n v="227616"/>
        <n v="227644"/>
        <n v="227660"/>
        <n v="3406"/>
        <n v="4464"/>
        <n v="5227"/>
        <n v="6906"/>
        <n v="7692"/>
        <n v="7844"/>
        <n v="8323"/>
        <n v="8514"/>
        <n v="8685"/>
        <n v="8810"/>
        <n v="9108"/>
        <n v="9437"/>
        <n v="10663"/>
        <n v="10740"/>
        <n v="11626"/>
        <n v="11654"/>
        <n v="12215"/>
        <n v="12263"/>
        <n v="12326"/>
        <n v="12460"/>
        <n v="12579"/>
        <n v="12660"/>
        <n v="12806"/>
        <n v="12858"/>
        <n v="12907"/>
        <n v="13012"/>
        <n v="13170"/>
        <n v="13211"/>
        <n v="13253"/>
        <n v="13292"/>
        <n v="13449"/>
        <n v="13662"/>
        <n v="13712"/>
        <n v="13811"/>
        <n v="14006"/>
        <n v="14285"/>
        <n v="14345"/>
        <n v="14477"/>
        <n v="14599"/>
        <n v="14804"/>
        <n v="14950"/>
        <n v="15298"/>
        <n v="16269"/>
        <n v="16536"/>
        <n v="17276"/>
        <n v="18041"/>
        <n v="18437"/>
        <n v="19299"/>
        <n v="19984"/>
        <n v="20579"/>
        <n v="21262"/>
        <n v="22287"/>
        <n v="22851"/>
        <n v="23333"/>
        <n v="24545"/>
        <n v="24654"/>
        <n v="25116"/>
        <n v="25386"/>
        <n v="26319"/>
        <n v="26682"/>
        <n v="27255"/>
        <n v="28259"/>
        <n v="28602"/>
        <n v="28871"/>
        <n v="29183"/>
        <n v="29570"/>
        <n v="29889"/>
        <n v="30198"/>
        <n v="30363"/>
        <n v="30753"/>
        <n v="31253"/>
        <n v="31515"/>
        <n v="32213"/>
        <n v="32425"/>
        <n v="32650"/>
        <n v="32957"/>
        <n v="33265"/>
        <n v="33459"/>
        <n v="33832"/>
        <n v="34168"/>
        <n v="34372"/>
        <n v="34519"/>
        <n v="34844"/>
        <n v="34973"/>
        <n v="35201"/>
        <n v="35353"/>
        <n v="35797"/>
        <n v="35952"/>
        <n v="36366"/>
        <n v="36440"/>
        <n v="36680"/>
        <n v="36993"/>
        <n v="37295"/>
        <n v="37896"/>
        <n v="38206"/>
        <n v="38424"/>
        <n v="38642"/>
        <n v="38845"/>
        <n v="39466"/>
        <n v="39676"/>
        <n v="39877"/>
        <n v="40030"/>
        <n v="40187"/>
        <n v="40337"/>
        <n v="40451"/>
        <n v="40810"/>
        <n v="41025"/>
        <n v="41200"/>
        <n v="41424"/>
        <n v="41466"/>
        <n v="41684"/>
        <n v="41965"/>
        <n v="42203"/>
        <n v="42771"/>
        <n v="42864"/>
        <n v="43010"/>
        <n v="43179"/>
        <n v="43499"/>
        <n v="43923"/>
        <n v="44051"/>
        <n v="44374"/>
        <n v="44581"/>
        <n v="44683"/>
        <n v="44790"/>
        <n v="44886"/>
        <n v="45008"/>
        <n v="45039"/>
        <n v="45054"/>
        <n v="45193"/>
        <n v="45323"/>
        <n v="45527"/>
        <n v="45787"/>
        <n v="45949"/>
        <n v="46051"/>
        <n v="46185"/>
        <n v="46655"/>
        <n v="46773"/>
        <n v="46875"/>
        <n v="46954"/>
        <n v="47172"/>
        <n v="47383"/>
        <n v="48011"/>
        <n v="48177"/>
        <n v="48351"/>
        <n v="48654"/>
        <n v="49323"/>
        <n v="49460"/>
        <n v="49552"/>
        <n v="49893"/>
        <n v="50070"/>
        <n v="50209"/>
        <n v="50301"/>
        <n v="50515"/>
        <n v="50949"/>
        <n v="51218"/>
        <n v="51390"/>
        <n v="51636"/>
        <n v="52433"/>
        <n v="52712"/>
        <n v="52946"/>
        <n v="53432"/>
        <n v="53603"/>
        <n v="53903"/>
        <n v="54268"/>
        <n v="54659"/>
        <n v="55141"/>
        <n v="55549"/>
        <n v="57577"/>
        <n v="59092"/>
        <n v="59814"/>
        <n v="60329"/>
        <n v="61374"/>
        <n v="62806"/>
        <n v="64205"/>
        <n v="65089"/>
        <n v="65815"/>
        <n v="69096"/>
        <n v="70112"/>
        <n v="71761"/>
        <n v="73164"/>
        <n v="77333"/>
        <n v="78723"/>
        <n v="81270"/>
        <n v="83698"/>
        <n v="84705"/>
        <n v="86649"/>
        <n v="89917"/>
        <n v="91208"/>
        <n v="92869"/>
        <n v="94047"/>
        <n v="95703"/>
        <n v="97087"/>
        <n v="98522"/>
        <n v="99808"/>
        <n v="101001"/>
        <n v="102373"/>
        <n v="104099"/>
        <n v="105595"/>
        <n v="106879"/>
        <n v="108055"/>
        <n v="108785"/>
        <n v="109356"/>
        <n v="110365"/>
        <n v="111417"/>
        <n v="112160"/>
        <n v="112824"/>
        <n v="113905"/>
        <n v="114400"/>
        <n v="115009"/>
        <n v="115793"/>
        <n v="116603"/>
        <n v="116964"/>
        <n v="117293"/>
        <n v="117570"/>
        <n v="117896"/>
        <n v="118429"/>
        <n v="118922"/>
        <n v="119285"/>
        <n v="119442"/>
        <n v="119797"/>
        <n v="119984"/>
        <n v="120221"/>
        <n v="121043"/>
        <n v="121203"/>
        <n v="121507"/>
        <n v="121603"/>
        <n v="121817"/>
        <n v="122097"/>
        <n v="122227"/>
        <n v="122699"/>
        <n v="122885"/>
        <n v="123082"/>
        <n v="123242"/>
        <n v="123483"/>
        <n v="123581"/>
        <n v="123861"/>
        <n v="124032"/>
        <n v="124083"/>
        <n v="124275"/>
        <n v="124403"/>
        <n v="124618"/>
        <n v="124900"/>
        <n v="125046"/>
        <n v="125136"/>
        <n v="125206"/>
        <n v="125313"/>
        <n v="125494"/>
        <n v="125610"/>
        <n v="125659"/>
        <n v="125772"/>
        <n v="125897"/>
        <n v="125966"/>
        <n v="126025"/>
        <n v="126203"/>
        <n v="126290"/>
        <n v="126341"/>
        <n v="126430"/>
        <n v="126537"/>
        <n v="126628"/>
        <n v="126900"/>
        <n v="127000"/>
        <n v="127035"/>
        <n v="127071"/>
        <n v="127261"/>
        <n v="127373"/>
        <n v="127493"/>
        <n v="127589"/>
        <n v="127680"/>
        <n v="127756"/>
        <n v="127804"/>
        <n v="127862"/>
        <n v="127923"/>
        <n v="127956"/>
        <n v="127989"/>
        <n v="128047"/>
        <n v="128070"/>
        <n v="128106"/>
        <n v="128129"/>
        <n v="128167"/>
        <n v="128187"/>
        <n v="128239"/>
        <n v="128328"/>
        <n v="128395"/>
        <n v="128414"/>
        <n v="128444"/>
        <n v="128801"/>
        <n v="128859"/>
        <n v="128868"/>
        <n v="128880"/>
        <n v="128886"/>
        <n v="128906"/>
        <n v="128927"/>
        <n v="128938"/>
        <n v="128956"/>
        <n v="128963"/>
        <n v="128967"/>
        <n v="128985"/>
        <n v="128999"/>
        <n v="129009"/>
        <n v="129023"/>
        <n v="129027"/>
        <n v="129038"/>
        <n v="129041"/>
        <n v="129060"/>
        <n v="129067"/>
        <n v="129069"/>
        <n v="129074"/>
        <n v="129076"/>
        <n v="129091"/>
        <n v="129105"/>
        <n v="129126"/>
        <n v="129160"/>
        <n v="129180"/>
        <n v="129187"/>
        <n v="129243"/>
        <n v="129508"/>
        <n v="129796"/>
        <n v="130230"/>
        <n v="131230"/>
        <n v="132271"/>
        <n v="132849"/>
        <n v="133090"/>
        <n v="133444"/>
        <n v="134154"/>
        <n v="134694"/>
        <n v="136921"/>
        <n v="139518"/>
        <n v="143576"/>
        <n v="144629"/>
        <n v="145637"/>
        <n v="146097"/>
        <n v="146459"/>
        <n v="146720"/>
        <n v="147974"/>
        <n v="148839"/>
        <n v="149478"/>
        <n v="149741"/>
        <n v="150145"/>
        <n v="151000"/>
        <n v="151517"/>
        <n v="151957"/>
        <n v="152390"/>
        <n v="152826"/>
        <n v="152982"/>
        <n v="153290"/>
        <n v="153969"/>
        <n v="154261"/>
        <n v="154378"/>
        <n v="154536"/>
        <n v="154664"/>
        <n v="154756"/>
        <n v="154897"/>
        <n v="155027"/>
        <n v="155198"/>
        <n v="155255"/>
        <n v="155424"/>
        <n v="155502"/>
        <n v="155623"/>
        <n v="155722"/>
        <n v="155783"/>
        <n v="155840"/>
        <n v="155899"/>
        <n v="155942"/>
        <n v="156044"/>
        <n v="156102"/>
        <n v="156187"/>
        <n v="156301"/>
        <n v="156371"/>
        <n v="156444"/>
        <n v="156482"/>
        <n v="156519"/>
        <n v="156563"/>
        <n v="156604"/>
        <n v="156765"/>
        <n v="156810"/>
        <n v="156843"/>
        <n v="156872"/>
        <n v="156913"/>
        <n v="156936"/>
        <n v="156982"/>
        <n v="157010"/>
        <n v="157034"/>
        <n v="157060"/>
        <n v="157106"/>
        <n v="157133"/>
        <n v="157193"/>
        <n v="157210"/>
        <n v="157225"/>
        <n v="157284"/>
        <n v="157311"/>
        <n v="157324"/>
        <n v="157338"/>
        <n v="157350"/>
        <n v="157358"/>
        <n v="157366"/>
        <n v="157383"/>
        <n v="157438"/>
        <n v="157458"/>
        <n v="157471"/>
        <n v="157489"/>
        <n v="157503"/>
        <n v="157516"/>
        <n v="157523"/>
        <n v="157552"/>
        <n v="157566"/>
        <n v="157576"/>
        <n v="157615"/>
        <n v="157622"/>
        <n v="157646"/>
        <n v="157764"/>
        <n v="157776"/>
        <n v="157806"/>
        <n v="157825"/>
        <n v="157858"/>
        <n v="157896"/>
        <n v="157903"/>
        <n v="157914"/>
        <n v="158001"/>
        <n v="158074"/>
        <n v="158112"/>
        <n v="158280"/>
        <n v="158332"/>
        <n v="158358"/>
        <n v="158379"/>
        <n v="158427"/>
        <n v="158480"/>
        <n v="158545"/>
        <n v="158649"/>
        <n v="158811"/>
        <n v="158874"/>
        <n v="158940"/>
        <n v="158989"/>
        <n v="159052"/>
        <n v="159136"/>
        <n v="159219"/>
        <n v="159278"/>
        <n v="159311"/>
        <n v="159503"/>
        <n v="160074"/>
        <n v="160438"/>
        <n v="164850"/>
        <n v="164953"/>
        <n v="165117"/>
        <n v="165346"/>
        <n v="165797"/>
        <n v="166189"/>
        <n v="166363"/>
        <n v="166659"/>
        <n v="166859"/>
        <n v="167498"/>
        <n v="167565"/>
        <n v="168320"/>
        <n v="168403"/>
        <n v="168448"/>
        <n v="168591"/>
        <n v="168695"/>
        <n v="168761"/>
        <n v="168851"/>
        <n v="168868"/>
        <n v="168904"/>
        <n v="169007"/>
        <n v="169076"/>
        <n v="3448"/>
        <n v="3762"/>
        <n v="9561"/>
        <n v="10099"/>
        <n v="11162"/>
        <n v="14046"/>
        <n v="15491"/>
        <n v="15784"/>
        <n v="15964"/>
        <n v="16168"/>
        <n v="16649"/>
        <n v="16719"/>
        <n v="16801"/>
        <n v="17177"/>
        <n v="17502"/>
        <n v="17844"/>
        <n v="17994"/>
        <n v="18094"/>
        <n v="18241"/>
        <n v="18374"/>
        <n v="18483"/>
        <n v="18752"/>
        <n v="19063"/>
        <n v="19273"/>
        <n v="19771"/>
        <n v="21009"/>
        <n v="21390"/>
        <n v="21750"/>
        <n v="22214"/>
        <n v="22972"/>
        <n v="23310"/>
        <n v="23948"/>
        <n v="24957"/>
        <n v="25551"/>
        <n v="26019"/>
        <n v="26660"/>
        <n v="27241"/>
        <n v="28257"/>
        <n v="29645"/>
        <n v="31935"/>
        <n v="32678"/>
        <n v="33533"/>
        <n v="35529"/>
        <n v="36456"/>
        <n v="37340"/>
        <n v="38561"/>
        <n v="40529"/>
        <n v="41649"/>
        <n v="42877"/>
        <n v="44236"/>
        <n v="45277"/>
        <n v="46257"/>
        <n v="47236"/>
        <n v="48138"/>
        <n v="50465"/>
        <n v="51919"/>
        <n v="53120"/>
        <n v="54159"/>
        <n v="55329"/>
        <n v="56788"/>
        <n v="58327"/>
        <n v="59573"/>
        <n v="61593"/>
        <n v="62797"/>
        <n v="65276"/>
        <n v="67804"/>
        <n v="69301"/>
        <n v="70614"/>
        <n v="71821"/>
        <n v="73394"/>
        <n v="74745"/>
        <n v="77817"/>
        <n v="79728"/>
        <n v="82450"/>
        <n v="84570"/>
        <n v="86823"/>
        <n v="89263"/>
        <n v="90814"/>
        <n v="94253"/>
        <n v="100676"/>
        <n v="105684"/>
        <n v="107755"/>
        <n v="111802"/>
        <n v="115358"/>
        <n v="117996"/>
        <n v="121745"/>
        <n v="126137"/>
        <n v="129304"/>
        <n v="132246"/>
        <n v="136036"/>
        <n v="139129"/>
        <n v="144872"/>
        <n v="148509"/>
        <n v="153008"/>
        <n v="155233"/>
        <n v="158089"/>
        <n v="159830"/>
        <n v="162354"/>
        <n v="164718"/>
        <n v="168235"/>
        <n v="170743"/>
        <n v="173567"/>
        <n v="179614"/>
        <n v="182923"/>
        <n v="185974"/>
        <n v="188883"/>
        <n v="191636"/>
        <n v="194453"/>
        <n v="197024"/>
        <n v="199760"/>
        <n v="202329"/>
        <n v="204242"/>
        <n v="206353"/>
        <n v="208299"/>
        <n v="209776"/>
        <n v="210973"/>
        <n v="211475"/>
        <n v="212917"/>
        <n v="215020"/>
        <n v="216965"/>
        <n v="218639"/>
        <n v="220308"/>
        <n v="222288"/>
        <n v="224078"/>
        <n v="226026"/>
        <n v="227640"/>
        <n v="229343"/>
        <n v="230723"/>
        <n v="231978"/>
        <n v="233452"/>
        <n v="236246"/>
        <n v="237589"/>
        <n v="238861"/>
        <n v="239885"/>
        <n v="240981"/>
        <n v="241995"/>
        <n v="243377"/>
        <n v="244433"/>
        <n v="245650"/>
        <n v="246694"/>
        <n v="247593"/>
        <n v="248423"/>
        <n v="249244"/>
        <n v="250180"/>
        <n v="250916"/>
        <n v="251692"/>
        <n v="252474"/>
        <n v="253184"/>
        <n v="253772"/>
        <n v="254514"/>
        <n v="255236"/>
        <n v="255979"/>
        <n v="256592"/>
        <n v="257200"/>
        <n v="257700"/>
        <n v="258181"/>
        <n v="258840"/>
        <n v="259548"/>
        <n v="260593"/>
        <n v="261019"/>
        <n v="261438"/>
        <n v="262262"/>
        <n v="262784"/>
        <n v="263193"/>
        <n v="263605"/>
        <n v="264159"/>
        <n v="264521"/>
        <n v="264780"/>
        <n v="265268"/>
        <n v="265698"/>
        <n v="266143"/>
        <n v="266546"/>
        <n v="266816"/>
        <n v="267056"/>
        <n v="267322"/>
        <n v="267644"/>
        <n v="267992"/>
        <n v="268310"/>
        <n v="268646"/>
        <n v="268948"/>
        <n v="269180"/>
        <n v="269450"/>
        <n v="269789"/>
        <n v="270092"/>
        <n v="270375"/>
        <n v="270588"/>
        <n v="270745"/>
        <n v="270854"/>
        <n v="270959"/>
        <n v="271118"/>
        <n v="271289"/>
        <n v="271602"/>
        <n v="271707"/>
        <n v="271806"/>
        <n v="271925"/>
        <n v="272055"/>
        <n v="272215"/>
        <n v="272349"/>
        <n v="272430"/>
        <n v="272557"/>
        <n v="272614"/>
        <n v="272718"/>
        <n v="272840"/>
        <n v="272945"/>
        <n v="273070"/>
        <n v="273166"/>
        <n v="273263"/>
        <n v="273351"/>
        <n v="273431"/>
        <n v="273556"/>
        <n v="273666"/>
        <n v="273760"/>
        <n v="273872"/>
        <n v="273984"/>
        <n v="274065"/>
        <n v="274143"/>
        <n v="274216"/>
        <n v="274294"/>
        <n v="274381"/>
        <n v="274488"/>
        <n v="274608"/>
        <n v="274655"/>
        <n v="274869"/>
        <n v="274973"/>
        <n v="275070"/>
        <n v="275118"/>
        <n v="275178"/>
        <n v="275231"/>
        <n v="275424"/>
        <n v="275518"/>
        <n v="275625"/>
        <n v="275750"/>
        <n v="275829"/>
        <n v="275906"/>
        <n v="276056"/>
        <n v="276244"/>
        <n v="276389"/>
        <n v="276509"/>
        <n v="276665"/>
        <n v="276750"/>
        <n v="276839"/>
        <n v="276980"/>
        <n v="277147"/>
        <n v="277309"/>
        <n v="277461"/>
        <n v="277640"/>
        <n v="277768"/>
        <n v="277944"/>
        <n v="278210"/>
        <n v="278470"/>
        <n v="278768"/>
        <n v="279100"/>
        <n v="279388"/>
        <n v="279725"/>
        <n v="280028"/>
        <n v="280524"/>
        <n v="280984"/>
        <n v="281564"/>
        <n v="282054"/>
        <n v="282890"/>
        <n v="283658"/>
        <n v="284673"/>
        <n v="285900"/>
        <n v="287567"/>
        <n v="289787"/>
        <n v="292152"/>
        <n v="294601"/>
        <n v="297087"/>
        <n v="300119"/>
        <n v="303561"/>
        <n v="307925"/>
        <n v="312699"/>
        <n v="317530"/>
        <n v="323187"/>
        <n v="328893"/>
        <n v="336030"/>
        <n v="343418"/>
        <n v="351005"/>
        <n v="359610"/>
        <n v="368580"/>
        <n v="377603"/>
        <n v="385890"/>
        <n v="394667"/>
        <n v="403794"/>
        <n v="413111"/>
        <n v="422349"/>
        <n v="431191"/>
        <n v="439658"/>
        <n v="447704"/>
        <n v="455020"/>
        <n v="464218"/>
        <n v="472354"/>
        <n v="480418"/>
        <n v="488645"/>
        <n v="497052"/>
        <n v="505643"/>
        <n v="513241"/>
        <n v="520461"/>
        <n v="528848"/>
        <n v="535525"/>
        <n v="542256"/>
        <n v="549111"/>
        <n v="553422"/>
        <n v="557124"/>
        <n v="561302"/>
        <n v="566587"/>
        <n v="571111"/>
        <n v="576936"/>
        <n v="581560"/>
        <n v="585100"/>
        <n v="588124"/>
        <n v="591494"/>
        <n v="595364"/>
        <n v="598813"/>
        <n v="601687"/>
        <n v="604396"/>
        <n v="606778"/>
        <n v="608472"/>
        <n v="610521"/>
        <n v="612202"/>
        <n v="614216"/>
        <n v="615984"/>
        <n v="617947"/>
        <n v="619635"/>
        <n v="621056"/>
        <n v="622640"/>
        <n v="626343"/>
        <n v="627854"/>
        <n v="629431"/>
        <n v="631152"/>
        <n v="632326"/>
        <n v="633679"/>
        <n v="635188"/>
        <n v="636916"/>
        <n v="638805"/>
        <n v="640662"/>
        <n v="642053"/>
        <n v="643580"/>
        <n v="644622"/>
        <n v="646367"/>
        <n v="648085"/>
        <n v="650162"/>
        <n v="651380"/>
        <n v="652859"/>
        <n v="654212"/>
        <n v="655449"/>
        <n v="657139"/>
        <n v="658778"/>
        <n v="660788"/>
        <n v="662570"/>
        <n v="664576"/>
        <n v="665886"/>
        <n v="667109"/>
        <n v="668751"/>
        <n v="670953"/>
        <n v="672871"/>
        <n v="674726"/>
        <n v="676708"/>
        <n v="679017"/>
        <n v="680556"/>
        <n v="682947"/>
        <n v="685673"/>
        <n v="688307"/>
        <n v="690642"/>
        <n v="693109"/>
        <n v="695389"/>
        <n v="697370"/>
        <n v="699649"/>
        <n v="702097"/>
        <n v="705072"/>
        <n v="708079"/>
        <n v="710509"/>
        <n v="712740"/>
        <n v="714877"/>
        <n v="717486"/>
        <n v="720680"/>
        <n v="723296"/>
        <n v="725769"/>
        <n v="728532"/>
        <n v="730479"/>
        <n v="732272"/>
        <n v="734838"/>
        <n v="737294"/>
        <n v="739907"/>
        <n v="742228"/>
        <n v="744307"/>
        <n v="745731"/>
        <n v="747433"/>
        <n v="748981"/>
        <n v="752863"/>
        <n v="754915"/>
        <n v="756492"/>
        <n v="758008"/>
        <n v="759222"/>
        <n v="761124"/>
        <n v="762647"/>
        <n v="764295"/>
        <n v="765914"/>
        <n v="767271"/>
        <n v="768295"/>
        <n v="769271"/>
        <n v="770759"/>
        <n v="772182"/>
        <n v="773529"/>
        <n v="774587"/>
        <n v="775548"/>
        <n v="776325"/>
        <n v="777163"/>
        <n v="778312"/>
        <n v="779492"/>
        <n v="780824"/>
        <n v="781989"/>
        <n v="783075"/>
        <n v="783910"/>
        <n v="784566"/>
        <n v="785541"/>
        <n v="786577"/>
        <n v="787828"/>
        <n v="788769"/>
        <n v="789872"/>
        <n v="790662"/>
        <n v="791392"/>
        <n v="792367"/>
        <n v="793271"/>
        <n v="794163"/>
        <n v="795061"/>
        <n v="795959"/>
        <n v="796618"/>
        <n v="797192"/>
        <n v="798004"/>
        <n v="798766"/>
        <n v="799615"/>
        <n v="800282"/>
        <n v="800997"/>
        <n v="801633"/>
        <n v="802198"/>
        <n v="802861"/>
        <n v="803552"/>
        <n v="803878"/>
        <n v="804276"/>
        <n v="804516"/>
        <n v="804652"/>
        <n v="805037"/>
        <n v="805560"/>
        <n v="806517"/>
        <n v="807052"/>
        <n v="807522"/>
        <n v="808096"/>
        <n v="808534"/>
        <n v="809056"/>
        <n v="809729"/>
        <n v="810298"/>
        <n v="810880"/>
        <n v="811407"/>
        <n v="811897"/>
        <n v="812194"/>
        <n v="812570"/>
        <n v="813011"/>
        <n v="813433"/>
        <n v="813828"/>
        <n v="814115"/>
        <n v="814289"/>
        <n v="814417"/>
        <n v="814558"/>
        <n v="814929"/>
        <n v="815372"/>
        <n v="815759"/>
        <n v="816060"/>
        <n v="816415"/>
        <n v="816675"/>
        <n v="816966"/>
        <n v="817333"/>
        <n v="817672"/>
        <n v="818035"/>
        <n v="818307"/>
        <n v="818578"/>
        <n v="818787"/>
        <n v="819019"/>
        <n v="819386"/>
        <n v="819699"/>
        <n v="820004"/>
        <n v="820285"/>
        <n v="820527"/>
        <n v="820724"/>
        <n v="820878"/>
        <n v="821121"/>
        <n v="821366"/>
        <n v="821651"/>
        <n v="821949"/>
        <n v="822172"/>
        <n v="822392"/>
        <n v="822592"/>
        <n v="822830"/>
        <n v="823102"/>
        <n v="823357"/>
        <n v="823554"/>
        <n v="823786"/>
        <n v="823980"/>
        <n v="824222"/>
        <n v="824535"/>
        <n v="824764"/>
        <n v="825016"/>
        <n v="825176"/>
        <n v="825445"/>
        <n v="825603"/>
        <n v="825736"/>
        <n v="825954"/>
        <n v="826206"/>
        <n v="826423"/>
        <n v="826664"/>
        <n v="826901"/>
        <n v="827058"/>
        <n v="827271"/>
        <n v="827522"/>
        <n v="827763"/>
        <n v="827972"/>
        <n v="828207"/>
        <n v="828431"/>
        <n v="828773"/>
        <n v="828986"/>
        <n v="829277"/>
        <n v="829632"/>
        <n v="830002"/>
        <n v="830480"/>
        <n v="831052"/>
        <n v="831748"/>
        <n v="832589"/>
        <n v="833946"/>
        <n v="835927"/>
        <n v="838375"/>
        <n v="841297"/>
        <n v="845501"/>
        <n v="849204"/>
        <n v="853738"/>
        <n v="859485"/>
        <n v="868215"/>
        <n v="877717"/>
        <n v="887769"/>
        <n v="896584"/>
        <n v="904796"/>
        <n v="910394"/>
        <n v="918448"/>
        <n v="927880"/>
        <n v="933451"/>
        <n v="939267"/>
        <n v="944074"/>
        <n v="947392"/>
        <n v="950441"/>
        <n v="953913"/>
        <n v="957570"/>
        <n v="959775"/>
        <n v="962517"/>
        <n v="964119"/>
        <n v="965222"/>
        <n v="966405"/>
        <n v="967427"/>
        <n v="968611"/>
        <n v="970462"/>
        <n v="971475"/>
        <n v="972141"/>
        <n v="972632"/>
        <n v="973059"/>
        <n v="973541"/>
        <n v="974039"/>
        <n v="974493"/>
        <n v="974857"/>
        <n v="975132"/>
        <n v="975330"/>
        <n v="975559"/>
        <n v="975806"/>
        <n v="976105"/>
        <n v="976361"/>
        <n v="976512"/>
        <n v="976670"/>
        <n v="976771"/>
        <n v="976865"/>
        <n v="976984"/>
        <n v="977076"/>
        <n v="977199"/>
        <n v="977269"/>
        <n v="977380"/>
        <n v="977447"/>
        <n v="977501"/>
        <n v="977567"/>
        <n v="977641"/>
        <n v="977709"/>
        <n v="977786"/>
        <n v="977848"/>
        <n v="977878"/>
        <n v="977937"/>
        <n v="977987"/>
        <n v="978044"/>
        <n v="978085"/>
        <n v="978107"/>
        <n v="978119"/>
        <n v="978127"/>
        <n v="978155"/>
        <n v="978196"/>
        <n v="978231"/>
        <n v="978265"/>
        <n v="978297"/>
        <n v="978309"/>
        <n v="978317"/>
        <n v="978332"/>
        <n v="978347"/>
        <n v="978377"/>
        <n v="978426"/>
        <n v="978442"/>
        <n v="978452"/>
        <n v="978475"/>
        <n v="978507"/>
        <n v="978528"/>
        <n v="978538"/>
        <n v="978545"/>
        <n v="978556"/>
        <n v="978568"/>
        <n v="978571"/>
        <n v="978593"/>
        <n v="978616"/>
        <n v="978631"/>
        <n v="978634"/>
        <n v="978648"/>
        <n v="978654"/>
        <n v="978665"/>
        <n v="978674"/>
        <n v="978684"/>
        <n v="978693"/>
        <n v="978705"/>
        <n v="978714"/>
        <n v="978732"/>
        <n v="978743"/>
        <n v="978762"/>
        <n v="978770"/>
        <n v="978778"/>
        <n v="978793"/>
        <n v="978806"/>
        <n v="978810"/>
        <n v="978828"/>
        <n v="978836"/>
        <n v="978865"/>
        <n v="978884"/>
        <n v="978899"/>
        <n v="978914"/>
        <n v="978925"/>
        <n v="978942"/>
        <n v="978948"/>
        <n v="978960"/>
        <n v="978978"/>
        <n v="978982"/>
        <n v="978989"/>
        <n v="978991"/>
        <n v="978998"/>
        <n v="979004"/>
        <n v="979022"/>
        <n v="979028"/>
        <n v="979040"/>
        <n v="979051"/>
        <n v="979062"/>
        <n v="979068"/>
        <n v="979076"/>
        <n v="979087"/>
        <n v="979091"/>
        <n v="979105"/>
        <n v="979113"/>
        <n v="979118"/>
        <n v="979127"/>
        <n v="979132"/>
        <n v="979140"/>
        <n v="979152"/>
        <n v="979163"/>
        <n v="979182"/>
        <n v="979190"/>
        <n v="979199"/>
        <n v="979206"/>
        <n v="979213"/>
        <n v="979223"/>
        <n v="979242"/>
        <n v="979251"/>
        <n v="979262"/>
        <n v="979271"/>
        <n v="979278"/>
        <n v="979297"/>
        <n v="979309"/>
        <n v="979333"/>
        <n v="979344"/>
        <n v="979362"/>
        <n v="979382"/>
        <n v="979396"/>
        <n v="979424"/>
        <n v="979457"/>
        <n v="979489"/>
        <n v="979512"/>
        <n v="979533"/>
        <n v="979569"/>
        <n v="4289"/>
        <n v="4519"/>
        <n v="4600"/>
        <n v="4676"/>
        <n v="4693"/>
        <n v="4751"/>
        <n v="4791"/>
        <n v="4833"/>
        <n v="4902"/>
        <n v="5106"/>
        <n v="5199"/>
        <n v="5287"/>
        <n v="5509"/>
        <n v="5977"/>
        <n v="6068"/>
        <n v="6405"/>
        <n v="6435"/>
        <n v="6451"/>
        <n v="6944"/>
        <n v="6966"/>
        <n v="7028"/>
        <n v="7168"/>
        <n v="7238"/>
        <n v="7735"/>
        <n v="7938"/>
        <n v="8009"/>
        <n v="8177"/>
        <n v="8272"/>
        <n v="8551"/>
        <n v="8771"/>
        <n v="8902"/>
        <n v="9073"/>
        <n v="9607"/>
        <n v="9834"/>
        <n v="9896"/>
        <n v="10016"/>
        <n v="10076"/>
        <n v="10122"/>
        <n v="10264"/>
        <n v="10345"/>
        <n v="10469"/>
        <n v="10585"/>
        <n v="10736"/>
        <n v="10770"/>
        <n v="10814"/>
        <n v="10826"/>
        <n v="10854"/>
        <n v="10857"/>
        <n v="10869"/>
        <n v="10879"/>
        <n v="10902"/>
        <n v="10915"/>
        <n v="10922"/>
        <n v="10969"/>
        <n v="10974"/>
        <n v="10978"/>
        <n v="11041"/>
        <n v="11057"/>
        <n v="11059"/>
        <n v="11064"/>
        <n v="11068"/>
        <n v="11076"/>
        <n v="11084"/>
        <n v="11106"/>
        <n v="11112"/>
        <n v="11125"/>
        <n v="11126"/>
        <n v="11131"/>
        <n v="11144"/>
        <n v="11169"/>
        <n v="11186"/>
        <n v="11244"/>
        <n v="11272"/>
        <n v="11325"/>
        <n v="11405"/>
        <n v="11521"/>
        <n v="11584"/>
        <n v="12262"/>
        <n v="12371"/>
        <n v="13279"/>
        <n v="13719"/>
        <n v="13871"/>
        <n v="14060"/>
        <n v="14153"/>
        <n v="14231"/>
        <n v="14318"/>
        <n v="14374"/>
        <n v="14429"/>
        <n v="14465"/>
        <n v="14508"/>
        <n v="14719"/>
        <n v="14812"/>
        <n v="14913"/>
        <n v="14955"/>
        <n v="15022"/>
        <n v="15057"/>
        <n v="15076"/>
        <n v="15092"/>
        <n v="15129"/>
        <n v="15155"/>
        <n v="15177"/>
        <n v="15221"/>
        <n v="15249"/>
        <n v="15274"/>
        <n v="15305"/>
        <n v="15351"/>
        <n v="15370"/>
        <n v="15405"/>
        <n v="15416"/>
        <n v="15448"/>
        <n v="15533"/>
        <n v="15626"/>
        <n v="15645"/>
        <n v="15692"/>
        <n v="15715"/>
        <n v="15720"/>
        <n v="15746"/>
        <n v="15765"/>
        <n v="15779"/>
        <n v="15790"/>
        <n v="15807"/>
        <n v="15815"/>
        <n v="15865"/>
        <n v="15882"/>
        <n v="15916"/>
        <n v="15949"/>
        <n v="15965"/>
        <n v="15981"/>
        <n v="15997"/>
        <n v="16011"/>
        <n v="16057"/>
        <n v="16071"/>
        <n v="16076"/>
        <n v="16089"/>
        <n v="16171"/>
        <n v="16194"/>
        <n v="16210"/>
        <n v="16263"/>
        <n v="16312"/>
        <n v="16324"/>
        <n v="16335"/>
        <n v="16354"/>
        <n v="16372"/>
        <n v="16392"/>
        <n v="16414"/>
        <n v="16432"/>
        <n v="16505"/>
        <n v="16575"/>
        <n v="16646"/>
        <n v="16751"/>
        <n v="17165"/>
        <n v="17324"/>
        <n v="17648"/>
        <n v="17896"/>
        <n v="19719"/>
        <n v="20461"/>
        <n v="20982"/>
        <n v="23048"/>
        <n v="24210"/>
        <n v="25254"/>
        <n v="26867"/>
        <n v="27392"/>
        <n v="27891"/>
        <n v="28601"/>
        <n v="29176"/>
        <n v="29694"/>
        <n v="30105"/>
        <n v="30677"/>
        <n v="31338"/>
        <n v="31603"/>
        <n v="31835"/>
        <n v="32056"/>
        <n v="32322"/>
        <n v="32405"/>
        <n v="32524"/>
        <n v="32718"/>
        <n v="32900"/>
        <n v="32956"/>
        <n v="33000"/>
        <n v="33200"/>
        <n v="33282"/>
        <n v="33328"/>
        <n v="33377"/>
        <n v="33406"/>
        <n v="33436"/>
        <n v="33455"/>
        <n v="33500"/>
        <n v="33513"/>
        <n v="33531"/>
        <n v="33544"/>
        <n v="33585"/>
        <n v="33600"/>
        <n v="33618"/>
        <n v="33643"/>
        <n v="33670"/>
        <n v="33676"/>
        <n v="33684"/>
        <n v="33732"/>
        <n v="33796"/>
        <n v="33817"/>
        <n v="33843"/>
        <n v="33929"/>
        <n v="33966"/>
        <n v="34051"/>
        <n v="34089"/>
        <n v="34189"/>
        <n v="34264"/>
        <n v="34345"/>
        <n v="34446"/>
        <n v="34589"/>
        <n v="34965"/>
        <n v="35334"/>
        <n v="36316"/>
        <n v="36564"/>
        <n v="37034"/>
        <n v="37352"/>
        <n v="37975"/>
        <n v="39980"/>
        <n v="40179"/>
        <n v="40595"/>
        <n v="1837"/>
        <n v="2417"/>
        <n v="4296"/>
        <n v="4908"/>
        <n v="5325"/>
        <n v="5438"/>
        <n v="6180"/>
        <n v="6280"/>
        <n v="6570"/>
        <n v="6876"/>
        <n v="6922"/>
        <n v="6957"/>
        <n v="7001"/>
        <n v="7123"/>
        <n v="7209"/>
        <n v="7237"/>
        <n v="7552"/>
        <n v="7653"/>
        <n v="7739"/>
        <n v="8574"/>
        <n v="8883"/>
        <n v="8992"/>
        <n v="9341"/>
        <n v="9346"/>
        <n v="9349"/>
        <n v="9384"/>
        <n v="9591"/>
        <n v="9713"/>
        <n v="9801"/>
        <n v="9902"/>
        <n v="10018"/>
        <n v="10044"/>
        <n v="10091"/>
        <n v="10288"/>
        <n v="2890"/>
        <n v="3246"/>
        <n v="3823"/>
        <n v="4260"/>
        <n v="4317"/>
        <n v="4405"/>
        <n v="4458"/>
        <n v="4488"/>
        <n v="4537"/>
        <n v="4585"/>
        <n v="4591"/>
        <n v="4613"/>
        <n v="4655"/>
        <n v="4717"/>
        <n v="4740"/>
        <n v="4807"/>
        <n v="5238"/>
        <n v="7558"/>
        <n v="7740"/>
        <n v="8404"/>
        <n v="9635"/>
        <n v="9890"/>
        <n v="10632"/>
        <n v="11882"/>
        <n v="12022"/>
        <n v="12087"/>
        <n v="12119"/>
        <n v="12210"/>
        <n v="12218"/>
        <n v="12228"/>
        <n v="12235"/>
        <n v="12249"/>
        <n v="12256"/>
        <n v="12266"/>
        <n v="12277"/>
        <n v="12279"/>
        <n v="12317"/>
        <n v="12318"/>
        <n v="12339"/>
        <n v="12343"/>
        <n v="12453"/>
        <n v="12699"/>
        <n v="12883"/>
        <n v="12962"/>
        <n v="13038"/>
        <n v="13217"/>
        <n v="13252"/>
        <n v="13378"/>
        <n v="13567"/>
        <n v="14055"/>
        <n v="14122"/>
        <n v="14137"/>
        <n v="14210"/>
        <n v="14530"/>
        <n v="14602"/>
        <n v="14751"/>
        <n v="14802"/>
        <n v="15045"/>
        <n v="15086"/>
        <n v="15263"/>
        <n v="15299"/>
        <n v="15413"/>
        <n v="15452"/>
        <n v="15642"/>
        <n v="15696"/>
        <n v="15867"/>
        <n v="15975"/>
        <n v="16031"/>
        <n v="16150"/>
        <n v="16216"/>
        <n v="16254"/>
        <n v="16303"/>
        <n v="16339"/>
        <n v="16383"/>
        <n v="16428"/>
        <n v="16465"/>
        <n v="16500"/>
        <n v="16609"/>
        <n v="16618"/>
        <n v="16650"/>
        <n v="16684"/>
        <n v="16704"/>
        <n v="16837"/>
        <n v="16866"/>
        <n v="16885"/>
        <n v="16921"/>
        <n v="16934"/>
        <n v="16955"/>
        <n v="16984"/>
        <n v="16998"/>
        <n v="17011"/>
        <n v="17012"/>
        <n v="17053"/>
        <n v="17062"/>
        <n v="17072"/>
        <n v="17123"/>
        <n v="17156"/>
        <n v="17162"/>
        <n v="17197"/>
        <n v="17216"/>
        <n v="17248"/>
        <n v="17259"/>
        <n v="17270"/>
        <n v="17282"/>
        <n v="17303"/>
        <n v="17335"/>
        <n v="17362"/>
        <n v="17440"/>
        <n v="17455"/>
        <n v="17485"/>
        <n v="17517"/>
        <n v="17560"/>
        <n v="17618"/>
        <n v="17657"/>
        <n v="17693"/>
        <n v="17720"/>
        <n v="17747"/>
        <n v="17901"/>
        <n v="19247"/>
        <n v="21325"/>
        <n v="22141"/>
        <n v="22551"/>
        <n v="24748"/>
        <n v="25988"/>
        <n v="27915"/>
        <n v="28663"/>
        <n v="29069"/>
        <n v="30864"/>
        <n v="32892"/>
        <n v="33942"/>
        <n v="34368"/>
        <n v="35617"/>
        <n v="35878"/>
        <n v="36092"/>
        <n v="36323"/>
        <n v="36594"/>
        <n v="36967"/>
        <n v="37085"/>
        <n v="37281"/>
        <n v="37526"/>
        <n v="37638"/>
        <n v="38073"/>
        <n v="38267"/>
        <n v="38380"/>
        <n v="38394"/>
        <n v="38465"/>
        <n v="38530"/>
        <n v="38608"/>
        <n v="38657"/>
        <n v="38695"/>
        <n v="38717"/>
        <n v="38737"/>
        <n v="38778"/>
        <n v="38828"/>
        <n v="38867"/>
        <n v="38915"/>
        <n v="38933"/>
        <n v="38944"/>
        <n v="38960"/>
        <n v="39016"/>
        <n v="39082"/>
        <n v="39133"/>
        <n v="39185"/>
        <n v="39459"/>
        <n v="39560"/>
        <n v="39853"/>
        <n v="40217"/>
        <n v="40346"/>
        <n v="40802"/>
        <n v="41153"/>
        <n v="41306"/>
        <n v="41652"/>
        <n v="41729"/>
        <n v="42035"/>
        <n v="42241"/>
        <n v="42567"/>
        <n v="43017"/>
        <n v="43149"/>
        <n v="43522"/>
        <n v="43864"/>
        <n v="43953"/>
        <n v="44127"/>
        <n v="44314"/>
        <n v="2185"/>
        <n v="4438"/>
        <n v="4439"/>
        <n v="4468"/>
        <n v="4492"/>
        <n v="6412"/>
        <n v="6692"/>
        <n v="9338"/>
        <n v="9386"/>
        <n v="9396"/>
        <n v="9449"/>
        <n v="9475"/>
        <n v="9483"/>
        <n v="9496"/>
        <n v="9544"/>
        <n v="9548"/>
        <n v="9569"/>
        <n v="9599"/>
        <n v="9629"/>
        <n v="9633"/>
        <n v="9677"/>
        <n v="9766"/>
        <n v="9787"/>
        <n v="9803"/>
        <n v="9833"/>
        <n v="9909"/>
        <n v="9920"/>
        <n v="9990"/>
        <n v="10065"/>
        <n v="10189"/>
        <n v="10508"/>
        <n v="13614"/>
        <n v="18803"/>
        <n v="21762"/>
        <n v="23097"/>
        <n v="24413"/>
        <n v="25587"/>
        <n v="27419"/>
        <n v="28153"/>
        <n v="29214"/>
        <n v="31589"/>
        <n v="32655"/>
        <n v="33405"/>
        <n v="34842"/>
        <n v="35729"/>
        <n v="36535"/>
        <n v="37190"/>
        <n v="38245"/>
        <n v="38416"/>
        <n v="39316"/>
        <n v="40236"/>
        <n v="40571"/>
        <n v="40770"/>
        <n v="41087"/>
        <n v="41319"/>
        <n v="41774"/>
        <n v="42093"/>
        <n v="42382"/>
        <n v="42627"/>
        <n v="43211"/>
        <n v="43681"/>
        <n v="43870"/>
        <n v="43995"/>
        <n v="44141"/>
        <n v="44249"/>
        <n v="44447"/>
        <n v="44700"/>
        <n v="44888"/>
        <n v="45064"/>
        <n v="45236"/>
        <n v="45768"/>
        <n v="45950"/>
        <n v="46126"/>
        <n v="46733"/>
        <n v="47152"/>
        <n v="47335"/>
        <n v="47574"/>
        <n v="47739"/>
        <n v="47903"/>
        <n v="48087"/>
        <n v="48461"/>
        <n v="48640"/>
        <n v="48783"/>
        <n v="48948"/>
        <n v="49087"/>
        <n v="49426"/>
        <n v="49502"/>
        <n v="49593"/>
        <n v="49658"/>
        <n v="49722"/>
        <n v="49804"/>
        <n v="49914"/>
        <n v="50074"/>
        <n v="50147"/>
        <n v="50223"/>
        <n v="50273"/>
        <n v="50412"/>
        <n v="50548"/>
        <n v="50621"/>
        <n v="50657"/>
        <n v="50694"/>
        <n v="50746"/>
        <n v="50798"/>
        <n v="50840"/>
        <n v="50921"/>
        <n v="51093"/>
        <n v="51146"/>
        <n v="51252"/>
        <n v="51351"/>
        <n v="51454"/>
        <n v="51581"/>
        <n v="51725"/>
        <n v="51910"/>
        <n v="52073"/>
        <n v="52241"/>
        <n v="52404"/>
        <n v="52595"/>
        <n v="52732"/>
        <n v="53005"/>
        <n v="53151"/>
        <n v="53374"/>
        <n v="54301"/>
        <n v="54732"/>
        <n v="55470"/>
        <n v="55955"/>
        <n v="56381"/>
        <n v="56982"/>
        <n v="57501"/>
        <n v="57987"/>
        <n v="58564"/>
        <n v="59424"/>
        <n v="60627"/>
        <n v="61204"/>
        <n v="61840"/>
        <n v="62495"/>
        <n v="63973"/>
        <n v="64525"/>
        <n v="65054"/>
        <n v="65589"/>
        <n v="66097"/>
        <n v="66554"/>
        <n v="67128"/>
        <n v="67543"/>
        <n v="68114"/>
        <n v="68624"/>
        <n v="69131"/>
        <n v="69632"/>
        <n v="70667"/>
        <n v="71129"/>
        <n v="71863"/>
        <n v="72464"/>
        <n v="73862"/>
        <n v="74787"/>
        <n v="75584"/>
        <n v="76548"/>
        <n v="78511"/>
        <n v="79781"/>
        <n v="81012"/>
        <n v="83399"/>
        <n v="84778"/>
        <n v="88073"/>
        <n v="90047"/>
        <n v="91934"/>
        <n v="93778"/>
        <n v="98240"/>
        <n v="100597"/>
        <n v="103141"/>
        <n v="105918"/>
        <n v="108631"/>
        <n v="111626"/>
        <n v="114540"/>
        <n v="117551"/>
        <n v="124097"/>
        <n v="127922"/>
        <n v="131889"/>
        <n v="135892"/>
        <n v="140471"/>
        <n v="144999"/>
        <n v="149988"/>
        <n v="155810"/>
        <n v="168280"/>
        <n v="181498"/>
        <n v="188876"/>
        <n v="196163"/>
        <n v="203954"/>
        <n v="220052"/>
        <n v="236226"/>
        <n v="244391"/>
        <n v="253134"/>
        <n v="262405"/>
        <n v="272401"/>
        <n v="281052"/>
        <n v="291254"/>
        <n v="301597"/>
        <n v="311889"/>
        <n v="319991"/>
        <n v="330255"/>
        <n v="351178"/>
        <n v="359861"/>
        <n v="368147"/>
        <n v="375890"/>
        <n v="383523"/>
        <n v="390488"/>
        <n v="397730"/>
        <n v="404401"/>
        <n v="410065"/>
        <n v="419412"/>
        <n v="424819"/>
        <n v="430453"/>
        <n v="436544"/>
        <n v="442458"/>
        <n v="447871"/>
        <n v="452701"/>
        <n v="457003"/>
        <n v="461612"/>
        <n v="467257"/>
        <n v="473190"/>
        <n v="479260"/>
        <n v="484648"/>
        <n v="489818"/>
        <n v="493744"/>
        <n v="498653"/>
        <n v="503123"/>
        <n v="508866"/>
        <n v="513325"/>
        <n v="518910"/>
        <n v="523478"/>
        <n v="527523"/>
        <n v="532444"/>
        <n v="538050"/>
        <n v="543924"/>
        <n v="550445"/>
        <n v="557224"/>
        <n v="564291"/>
        <n v="570437"/>
        <n v="576965"/>
        <n v="585685"/>
        <n v="594523"/>
        <n v="603603"/>
        <n v="613487"/>
        <n v="621944"/>
        <n v="628577"/>
        <n v="639746"/>
        <n v="664456"/>
        <n v="676673"/>
        <n v="689705"/>
        <n v="700873"/>
        <n v="710683"/>
        <n v="721071"/>
        <n v="732570"/>
        <n v="744057"/>
        <n v="753905"/>
        <n v="762985"/>
        <n v="770400"/>
        <n v="777902"/>
        <n v="787300"/>
        <n v="796981"/>
        <n v="805164"/>
        <n v="813765"/>
        <n v="821163"/>
        <n v="827726"/>
        <n v="834064"/>
        <n v="841163"/>
        <n v="850790"/>
        <n v="858914"/>
        <n v="866235"/>
        <n v="872847"/>
        <n v="878263"/>
        <n v="883135"/>
        <n v="889221"/>
        <n v="895687"/>
        <n v="901696"/>
        <n v="906956"/>
        <n v="912554"/>
        <n v="917308"/>
        <n v="921580"/>
        <n v="927110"/>
        <n v="932884"/>
        <n v="938628"/>
        <n v="944042"/>
        <n v="948933"/>
        <n v="952950"/>
        <n v="956867"/>
        <n v="961593"/>
        <n v="966252"/>
        <n v="970602"/>
        <n v="974775"/>
        <n v="981663"/>
        <n v="985224"/>
        <n v="989237"/>
        <n v="993430"/>
        <n v="997751"/>
        <n v="1001826"/>
        <n v="1005760"/>
        <n v="1007981"/>
        <n v="1009725"/>
        <n v="1012908"/>
        <n v="1017302"/>
        <n v="1021643"/>
        <n v="1025837"/>
        <n v="1029284"/>
        <n v="1032094"/>
        <n v="1034795"/>
        <n v="1038156"/>
        <n v="1042674"/>
        <n v="1047400"/>
        <n v="1051965"/>
        <n v="1056639"/>
        <n v="1060801"/>
        <n v="1064598"/>
        <n v="1068960"/>
        <n v="1073971"/>
        <n v="1084021"/>
        <n v="1088690"/>
        <n v="1092452"/>
        <n v="1096433"/>
        <n v="1101430"/>
        <n v="1105544"/>
        <n v="1110213"/>
        <n v="1115549"/>
        <n v="1120075"/>
        <n v="1123909"/>
        <n v="1128202"/>
        <n v="1133474"/>
        <n v="1138796"/>
        <n v="1151218"/>
        <n v="1157192"/>
        <n v="1162661"/>
        <n v="1167563"/>
        <n v="1173487"/>
        <n v="1179612"/>
        <n v="1186987"/>
        <n v="1194580"/>
        <n v="1201545"/>
        <n v="1207806"/>
        <n v="1213366"/>
        <n v="1220945"/>
        <n v="1228647"/>
        <n v="1236209"/>
        <n v="1245007"/>
        <n v="1252437"/>
        <n v="1259155"/>
        <n v="1264983"/>
        <n v="1272616"/>
        <n v="1280443"/>
        <n v="1287696"/>
        <n v="1295324"/>
        <n v="1302146"/>
        <n v="1307466"/>
        <n v="1313007"/>
        <n v="1319353"/>
        <n v="1327136"/>
        <n v="1334771"/>
        <n v="1342447"/>
        <n v="1350665"/>
        <n v="1357340"/>
        <n v="1364025"/>
        <n v="1369411"/>
        <n v="1378145"/>
        <n v="1387043"/>
        <n v="1395328"/>
        <n v="1403833"/>
        <n v="1410950"/>
        <n v="1417772"/>
        <n v="1426243"/>
        <n v="1435854"/>
        <n v="1445064"/>
        <n v="1453124"/>
        <n v="1461137"/>
        <n v="1467337"/>
        <n v="1472674"/>
        <n v="1481323"/>
        <n v="1488594"/>
        <n v="1496352"/>
        <n v="1502107"/>
        <n v="1507615"/>
        <n v="1516802"/>
        <n v="1524527"/>
        <n v="1531800"/>
        <n v="1538589"/>
        <n v="1546070"/>
        <n v="1553469"/>
        <n v="1560022"/>
        <n v="1565880"/>
        <n v="1571398"/>
        <n v="1577754"/>
        <n v="1583767"/>
        <n v="1589282"/>
        <n v="1593728"/>
        <n v="1598164"/>
        <n v="1600993"/>
        <n v="1606319"/>
        <n v="1610868"/>
        <n v="1615500"/>
        <n v="1619648"/>
        <n v="1622810"/>
        <n v="1626232"/>
        <n v="1628922"/>
        <n v="1631384"/>
        <n v="1634138"/>
        <n v="1637466"/>
        <n v="1641318"/>
        <n v="1644699"/>
        <n v="1647418"/>
        <n v="1649460"/>
        <n v="1651780"/>
        <n v="1654282"/>
        <n v="1657017"/>
        <n v="1659399"/>
        <n v="1661520"/>
        <n v="1663050"/>
        <n v="1664427"/>
        <n v="1665846"/>
        <n v="1667560"/>
        <n v="1669121"/>
        <n v="1670498"/>
        <n v="1671703"/>
        <n v="1672744"/>
        <n v="1673596"/>
        <n v="1674628"/>
        <n v="1675644"/>
        <n v="1676708"/>
        <n v="1677596"/>
        <n v="1678282"/>
        <n v="1678983"/>
        <n v="1679542"/>
        <n v="1680228"/>
        <n v="1680880"/>
        <n v="1681580"/>
        <n v="1682221"/>
        <n v="1682773"/>
        <n v="1683271"/>
        <n v="1683828"/>
        <n v="1684366"/>
        <n v="1685000"/>
        <n v="1685825"/>
        <n v="1686766"/>
        <n v="1687891"/>
        <n v="1689106"/>
        <n v="1690625"/>
        <n v="1692834"/>
        <n v="1696480"/>
        <n v="1701911"/>
        <n v="1708837"/>
        <n v="1719120"/>
        <n v="1728438"/>
        <n v="1736879"/>
        <n v="1744700"/>
        <n v="1755126"/>
        <n v="1766102"/>
        <n v="1777399"/>
        <n v="1788435"/>
        <n v="1798570"/>
        <n v="1807444"/>
        <n v="1814143"/>
        <n v="1821040"/>
        <n v="1827273"/>
        <n v="1833668"/>
        <n v="1838937"/>
        <n v="1843521"/>
        <n v="1847372"/>
        <n v="1851329"/>
        <n v="1854784"/>
        <n v="1859199"/>
        <n v="1862586"/>
        <n v="1865511"/>
        <n v="1867815"/>
        <n v="1869909"/>
        <n v="1872093"/>
        <n v="1874856"/>
        <n v="1878214"/>
        <n v="1881121"/>
        <n v="1883513"/>
        <n v="1885805"/>
        <n v="1887831"/>
        <n v="1889992"/>
        <n v="1892104"/>
        <n v="1894667"/>
        <n v="1897344"/>
        <n v="1899647"/>
        <n v="1901900"/>
        <n v="1904128"/>
        <n v="1906434"/>
        <n v="1909211"/>
        <n v="1911699"/>
        <n v="1913908"/>
        <n v="1916316"/>
        <n v="1918769"/>
        <n v="1921159"/>
        <n v="1923596"/>
        <n v="1926424"/>
        <n v="1929018"/>
        <n v="1931833"/>
        <n v="1934283"/>
        <n v="1936572"/>
        <n v="1938743"/>
        <n v="1941055"/>
        <n v="1943882"/>
        <n v="1946655"/>
        <n v="1949195"/>
        <n v="1951886"/>
        <n v="1954233"/>
        <n v="1956348"/>
        <n v="1958804"/>
        <n v="1961585"/>
        <n v="1963947"/>
        <n v="1966634"/>
        <n v="1968832"/>
        <n v="1972653"/>
        <n v="1974662"/>
        <n v="1977016"/>
        <n v="1979114"/>
        <n v="1981252"/>
        <n v="1983252"/>
        <n v="1984915"/>
        <n v="1986241"/>
        <n v="1987905"/>
        <n v="1989805"/>
        <n v="1993309"/>
        <n v="1994901"/>
        <n v="1996498"/>
        <n v="1997885"/>
        <n v="1999592"/>
        <n v="2001347"/>
        <n v="2003050"/>
        <n v="2004763"/>
        <n v="2006421"/>
        <n v="2008024"/>
        <n v="2009648"/>
        <n v="2011530"/>
        <n v="2013425"/>
        <n v="2016171"/>
        <n v="2018932"/>
        <n v="2021433"/>
        <n v="2023691"/>
        <n v="2026402"/>
        <n v="2029289"/>
        <n v="2033005"/>
        <n v="2036628"/>
        <n v="2040337"/>
        <n v="2044039"/>
        <n v="2047711"/>
        <n v="2051065"/>
        <n v="2054960"/>
        <n v="2059534"/>
        <n v="2064729"/>
        <n v="2070597"/>
        <n v="2076273"/>
        <n v="2082563"/>
        <n v="2087859"/>
        <n v="2093606"/>
        <n v="2100866"/>
        <n v="2108549"/>
        <n v="2115938"/>
        <n v="2123880"/>
        <n v="2132052"/>
        <n v="2139746"/>
        <n v="2147473"/>
        <n v="2156582"/>
        <n v="2166796"/>
        <n v="2177707"/>
        <n v="2189661"/>
        <n v="2201010"/>
        <n v="2212814"/>
        <n v="2224096"/>
        <n v="2236744"/>
        <n v="2253031"/>
        <n v="2269235"/>
        <n v="2283083"/>
        <n v="2295107"/>
        <n v="2314304"/>
        <n v="2334472"/>
        <n v="2355232"/>
        <n v="2378823"/>
        <n v="2399849"/>
        <n v="2421643"/>
        <n v="2442286"/>
        <n v="2465288"/>
        <n v="2488244"/>
        <n v="2511953"/>
        <n v="2534137"/>
        <n v="2555415"/>
        <n v="2577446"/>
        <n v="2599579"/>
        <n v="2621022"/>
        <n v="2643176"/>
        <n v="2661691"/>
        <n v="2684734"/>
        <n v="2706263"/>
        <n v="2728876"/>
        <n v="2751954"/>
        <n v="2772919"/>
        <n v="2790830"/>
        <n v="2808892"/>
        <n v="2828655"/>
        <n v="2846126"/>
        <n v="2863838"/>
        <n v="2880426"/>
        <n v="2894209"/>
        <n v="2906969"/>
        <n v="2920438"/>
        <n v="2936761"/>
        <n v="2952128"/>
        <n v="2966744"/>
        <n v="2980003"/>
        <n v="2992157"/>
        <n v="3001461"/>
        <n v="3014805"/>
        <n v="3028137"/>
        <n v="3040560"/>
        <n v="3053124"/>
        <n v="3065010"/>
        <n v="3076442"/>
        <n v="3085553"/>
        <n v="3101261"/>
        <n v="3116039"/>
        <n v="3132745"/>
        <n v="3148315"/>
        <n v="3165793"/>
        <n v="3180329"/>
        <n v="3198835"/>
        <n v="3223325"/>
        <n v="3247900"/>
        <n v="3282772"/>
        <n v="3310662"/>
        <n v="3343146"/>
        <n v="3371037"/>
        <n v="3400076"/>
        <n v="3432119"/>
        <n v="3465463"/>
        <n v="3500915"/>
        <n v="3532768"/>
        <n v="3568999"/>
        <n v="3611351"/>
        <n v="3680896"/>
        <n v="3720816"/>
        <n v="3778287"/>
        <n v="3824344"/>
        <n v="3889669"/>
        <n v="3954299"/>
        <n v="4008459"/>
        <n v="4067075"/>
        <n v="4131630"/>
        <n v="4205649"/>
        <n v="4245093"/>
        <n v="4320257"/>
        <n v="4432484"/>
        <n v="4538279"/>
        <n v="4605248"/>
        <n v="4688119"/>
        <n v="4757035"/>
        <n v="4797157"/>
        <n v="4892041"/>
        <n v="4969660"/>
        <n v="5350048"/>
        <n v="5436575"/>
        <n v="5523354"/>
        <n v="5603964"/>
        <n v="5674315"/>
        <n v="5734472"/>
        <n v="5789483"/>
        <n v="5842989"/>
        <n v="5906860"/>
        <n v="5963238"/>
        <n v="6012521"/>
        <n v="6046118"/>
        <n v="6082555"/>
        <n v="6118542"/>
        <n v="6153207"/>
        <n v="6193776"/>
        <n v="6234953"/>
        <n v="6272493"/>
        <n v="6305389"/>
        <n v="6332772"/>
        <n v="6361626"/>
        <n v="6398114"/>
        <n v="6446603"/>
        <n v="6504886"/>
        <n v="6573195"/>
        <n v="6640403"/>
        <n v="6707202"/>
        <n v="6771643"/>
        <n v="6837874"/>
        <n v="6912110"/>
        <n v="6986628"/>
        <n v="7055814"/>
        <n v="7115857"/>
        <n v="7168183"/>
        <n v="7214075"/>
        <n v="7266972"/>
        <n v="7327235"/>
        <n v="7380902"/>
        <n v="7435118"/>
        <n v="7476574"/>
        <n v="7511397"/>
        <n v="7543318"/>
        <n v="7583852"/>
        <n v="7626640"/>
        <n v="7665726"/>
        <n v="7700715"/>
        <n v="7728860"/>
        <n v="7753878"/>
        <n v="7775389"/>
        <n v="7806076"/>
        <n v="7833842"/>
        <n v="7859274"/>
        <n v="7881011"/>
        <n v="7897946"/>
        <n v="7910315"/>
        <n v="7921088"/>
        <n v="7935106"/>
        <n v="7948131"/>
        <n v="7960982"/>
        <n v="7971855"/>
        <n v="7981743"/>
        <n v="7988913"/>
        <n v="7995537"/>
        <n v="8001830"/>
        <n v="8006753"/>
        <n v="8011448"/>
        <n v="8015576"/>
        <n v="8019071"/>
        <n v="8021909"/>
        <n v="8023984"/>
        <n v="8026489"/>
        <n v="8029998"/>
        <n v="8032986"/>
        <n v="8035603"/>
        <n v="8037639"/>
        <n v="8039217"/>
        <n v="8040607"/>
        <n v="8042469"/>
        <n v="8044208"/>
        <n v="8045456"/>
        <n v="8047132"/>
        <n v="8048728"/>
        <n v="8050019"/>
        <n v="8051301"/>
        <n v="8053048"/>
        <n v="8054728"/>
        <n v="8056397"/>
        <n v="8057700"/>
        <n v="8059182"/>
        <n v="8060416"/>
        <n v="8061446"/>
        <n v="8063029"/>
        <n v="8064424"/>
        <n v="8065852"/>
        <n v="8067116"/>
        <n v="8068443"/>
        <n v="8069451"/>
        <n v="8070272"/>
        <n v="8071518"/>
        <n v="8072716"/>
        <n v="8074152"/>
        <n v="8075194"/>
        <n v="8076372"/>
        <n v="8077136"/>
        <n v="8077873"/>
        <n v="8078973"/>
        <n v="8080032"/>
        <n v="8081089"/>
        <n v="8081992"/>
        <n v="8082883"/>
        <n v="8083709"/>
        <n v="8084622"/>
        <n v="8085869"/>
        <n v="8087242"/>
        <n v="8088777"/>
        <n v="8090237"/>
        <n v="8091676"/>
        <n v="8092915"/>
        <n v="8093892"/>
        <n v="8095313"/>
        <n v="8097090"/>
        <n v="8099519"/>
        <n v="8101754"/>
        <n v="8107857"/>
        <n v="8110731"/>
        <n v="8114146"/>
        <n v="8118312"/>
        <n v="8122170"/>
        <n v="8132393"/>
        <n v="8137186"/>
        <n v="8142012"/>
        <n v="8147519"/>
        <n v="8152685"/>
        <n v="8165521"/>
        <n v="3449"/>
        <n v="4490"/>
        <n v="4932"/>
        <n v="5116"/>
        <n v="5200"/>
        <n v="5267"/>
        <n v="5390"/>
        <n v="5657"/>
        <n v="5681"/>
        <n v="5712"/>
        <n v="5762"/>
        <n v="1874"/>
        <n v="2186"/>
        <n v="2256"/>
        <n v="2741"/>
        <n v="2742"/>
        <n v="2786"/>
        <n v="2864"/>
        <n v="2880"/>
        <n v="4095"/>
        <n v="5822"/>
        <n v="6285"/>
        <n v="6594"/>
        <n v="9088"/>
        <n v="10393"/>
        <n v="11260"/>
        <n v="11576"/>
        <n v="12428"/>
        <n v="12781"/>
        <n v="12884"/>
        <n v="12986"/>
        <n v="13067"/>
        <n v="13425"/>
        <n v="13531"/>
        <n v="13589"/>
        <n v="13648"/>
        <n v="13899"/>
        <n v="13932"/>
        <n v="13986"/>
        <n v="14057"/>
        <n v="14118"/>
        <n v="14405"/>
        <n v="14467"/>
        <n v="14525"/>
        <n v="14673"/>
        <n v="14756"/>
        <n v="14887"/>
        <n v="14947"/>
        <n v="15127"/>
        <n v="15401"/>
        <n v="15479"/>
        <n v="15687"/>
        <n v="15991"/>
        <n v="16146"/>
        <n v="16416"/>
        <n v="16817"/>
        <n v="17277"/>
        <n v="17546"/>
        <n v="17773"/>
        <n v="17988"/>
        <n v="19313"/>
        <n v="19777"/>
        <n v="21573"/>
        <n v="22328"/>
        <n v="23509"/>
        <n v="25050"/>
        <n v="26935"/>
        <n v="28751"/>
        <n v="31087"/>
        <n v="45473"/>
        <n v="71122"/>
        <n v="118812"/>
        <n v="142918"/>
        <n v="166098"/>
        <n v="188680"/>
        <n v="207562"/>
        <n v="222767"/>
        <n v="240319"/>
        <n v="264255"/>
        <n v="286750"/>
        <n v="307803"/>
        <n v="347576"/>
        <n v="362109"/>
        <n v="377685"/>
        <n v="399342"/>
        <n v="438477"/>
        <n v="452670"/>
        <n v="471225"/>
        <n v="483222"/>
        <n v="497731"/>
        <n v="518685"/>
        <n v="538839"/>
        <n v="557330"/>
        <n v="573244"/>
        <n v="587467"/>
        <n v="597745"/>
        <n v="610687"/>
        <n v="627898"/>
        <n v="643875"/>
        <n v="659175"/>
        <n v="672712"/>
        <n v="684374"/>
        <n v="693219"/>
        <n v="703467"/>
        <n v="717650"/>
        <n v="730285"/>
        <n v="741987"/>
        <n v="760540"/>
        <n v="767295"/>
        <n v="774928"/>
        <n v="786058"/>
        <n v="795606"/>
        <n v="805240"/>
        <n v="813070"/>
        <n v="818882"/>
        <n v="824867"/>
        <n v="850747"/>
        <n v="861118"/>
        <n v="870591"/>
        <n v="878575"/>
        <n v="884289"/>
        <n v="890039"/>
        <n v="896495"/>
        <n v="906397"/>
        <n v="915522"/>
        <n v="923847"/>
        <n v="930969"/>
        <n v="936697"/>
        <n v="943428"/>
        <n v="952697"/>
        <n v="961262"/>
        <n v="969959"/>
        <n v="984218"/>
        <n v="989946"/>
        <n v="996417"/>
        <n v="1005674"/>
        <n v="1013721"/>
        <n v="1023205"/>
        <n v="1030733"/>
        <n v="1037855"/>
        <n v="1043683"/>
        <n v="1050797"/>
        <n v="1060710"/>
        <n v="1070373"/>
        <n v="1079557"/>
        <n v="1087466"/>
        <n v="1094192"/>
        <n v="1099250"/>
        <n v="1105317"/>
        <n v="1113828"/>
        <n v="1122075"/>
        <n v="1129749"/>
        <n v="1136708"/>
        <n v="1143146"/>
        <n v="1148045"/>
        <n v="1153946"/>
        <n v="1162499"/>
        <n v="1170815"/>
        <n v="1178816"/>
        <n v="1185151"/>
        <n v="1191560"/>
        <n v="1196033"/>
        <n v="1206411"/>
        <n v="1213546"/>
        <n v="1221724"/>
        <n v="1228187"/>
        <n v="1233450"/>
        <n v="1237979"/>
        <n v="1242497"/>
        <n v="1248852"/>
        <n v="1254560"/>
        <n v="1260441"/>
        <n v="1265455"/>
        <n v="1270039"/>
        <n v="1273389"/>
        <n v="1277568"/>
        <n v="1283444"/>
        <n v="1289128"/>
        <n v="1294657"/>
        <n v="1303779"/>
        <n v="1308387"/>
        <n v="1314145"/>
        <n v="1322476"/>
        <n v="4583"/>
        <n v="4709"/>
        <n v="5326"/>
        <n v="5833"/>
        <n v="6085"/>
        <n v="7592"/>
        <n v="7890"/>
        <n v="8867"/>
        <n v="10245"/>
        <n v="12549"/>
        <n v="12866"/>
        <n v="13047"/>
        <n v="13150"/>
        <n v="13563"/>
        <n v="13681"/>
        <n v="13958"/>
        <n v="14170"/>
        <n v="14222"/>
        <n v="14339"/>
        <n v="14447"/>
        <n v="14538"/>
        <n v="3924"/>
        <n v="4267"/>
        <n v="4516"/>
        <n v="4695"/>
        <n v="4733"/>
        <n v="4860"/>
        <n v="4870"/>
        <n v="5048"/>
        <n v="5131"/>
        <n v="5140"/>
        <n v="5204"/>
        <n v="5398"/>
        <n v="5415"/>
        <n v="5455"/>
        <n v="5475"/>
        <n v="5488"/>
        <n v="5526"/>
        <n v="5529"/>
        <n v="5596"/>
        <n v="5687"/>
        <n v="5719"/>
        <n v="5724"/>
        <n v="5761"/>
        <n v="5843"/>
        <n v="5849"/>
        <n v="5892"/>
        <n v="5974"/>
        <n v="6057"/>
        <n v="6084"/>
        <n v="6143"/>
        <n v="6311"/>
        <n v="6399"/>
        <n v="6490"/>
        <n v="6650"/>
        <n v="6750"/>
        <n v="6921"/>
        <n v="6958"/>
        <n v="6989"/>
        <n v="7056"/>
        <n v="7099"/>
        <n v="7131"/>
        <n v="7154"/>
        <n v="7170"/>
        <n v="7263"/>
        <n v="8386"/>
        <n v="8459"/>
        <n v="8542"/>
        <n v="8592"/>
        <n v="8632"/>
        <n v="8686"/>
        <n v="8691"/>
        <n v="8700"/>
        <n v="8746"/>
        <n v="8751"/>
        <n v="8756"/>
        <n v="8760"/>
        <n v="8769"/>
        <n v="8774"/>
        <n v="8780"/>
        <n v="8781"/>
        <n v="8786"/>
        <n v="8788"/>
        <n v="8794"/>
        <n v="8811"/>
        <n v="8816"/>
        <n v="8871"/>
        <n v="8877"/>
        <n v="8893"/>
        <n v="8903"/>
        <n v="8914"/>
        <n v="8916"/>
        <n v="8921"/>
        <n v="8941"/>
        <n v="8954"/>
        <n v="9031"/>
        <n v="4787"/>
        <n v="6401"/>
        <n v="6677"/>
        <n v="7261"/>
        <n v="10819"/>
        <n v="11516"/>
        <n v="12801"/>
        <n v="13464"/>
        <n v="15181"/>
        <n v="15682"/>
        <n v="16085"/>
        <n v="17148"/>
        <n v="17735"/>
        <n v="19147"/>
        <n v="19808"/>
        <n v="20244"/>
        <n v="21371"/>
        <n v="23298"/>
        <n v="24077"/>
        <n v="24567"/>
        <n v="25694"/>
        <n v="26484"/>
        <n v="27110"/>
        <n v="27564"/>
        <n v="28167"/>
        <n v="28711"/>
        <n v="29286"/>
        <n v="29789"/>
        <n v="30748"/>
        <n v="31323"/>
        <n v="31987"/>
        <n v="32558"/>
        <n v="33153"/>
        <n v="34259"/>
        <n v="35454"/>
        <n v="36107"/>
        <n v="36663"/>
        <n v="37225"/>
        <n v="37801"/>
        <n v="38344"/>
        <n v="38948"/>
        <n v="39539"/>
        <n v="39977"/>
        <n v="40532"/>
        <n v="41180"/>
        <n v="41804"/>
        <n v="42208"/>
        <n v="42689"/>
        <n v="43537"/>
        <n v="44129"/>
        <n v="44433"/>
        <n v="44890"/>
        <n v="45687"/>
        <n v="46140"/>
        <n v="46577"/>
        <n v="46867"/>
        <n v="47290"/>
        <n v="47743"/>
        <n v="48116"/>
        <n v="48445"/>
        <n v="48770"/>
        <n v="49068"/>
        <n v="49485"/>
        <n v="49895"/>
        <n v="50488"/>
        <n v="50964"/>
        <n v="51304"/>
        <n v="51905"/>
        <n v="52227"/>
        <n v="52548"/>
        <n v="52800"/>
        <n v="53021"/>
        <n v="53317"/>
        <n v="53477"/>
        <n v="53727"/>
        <n v="53865"/>
        <n v="54008"/>
        <n v="54247"/>
        <n v="54463"/>
        <n v="54743"/>
        <n v="54905"/>
        <n v="55005"/>
        <n v="55160"/>
        <n v="55829"/>
        <n v="56017"/>
        <n v="56388"/>
        <n v="56478"/>
        <n v="56604"/>
        <n v="56956"/>
        <n v="57145"/>
        <n v="57437"/>
        <n v="57613"/>
        <n v="57724"/>
        <n v="58062"/>
        <n v="58324"/>
        <n v="58460"/>
        <n v="58647"/>
        <n v="58848"/>
        <n v="59001"/>
        <n v="59287"/>
        <n v="59345"/>
        <n v="59465"/>
        <n v="59738"/>
        <n v="59841"/>
        <n v="59992"/>
        <n v="60103"/>
        <n v="60266"/>
        <n v="60430"/>
        <n v="60655"/>
        <n v="60834"/>
        <n v="61194"/>
        <n v="61307"/>
        <n v="61440"/>
        <n v="61630"/>
        <n v="61667"/>
        <n v="61805"/>
        <n v="61930"/>
        <n v="61992"/>
        <n v="62111"/>
        <n v="62224"/>
        <n v="62371"/>
        <n v="62521"/>
        <n v="62964"/>
        <n v="63036"/>
        <n v="63328"/>
        <n v="63508"/>
        <n v="63731"/>
        <n v="63790"/>
        <n v="64090"/>
        <n v="64184"/>
        <n v="64728"/>
        <n v="64884"/>
        <n v="64996"/>
        <n v="65305"/>
        <n v="65457"/>
        <n v="65693"/>
        <n v="65839"/>
        <n v="65982"/>
        <n v="66228"/>
        <n v="66383"/>
        <n v="66439"/>
        <n v="66607"/>
        <n v="66805"/>
        <n v="66974"/>
        <n v="67220"/>
        <n v="67330"/>
        <n v="67412"/>
        <n v="67838"/>
        <n v="67960"/>
        <n v="68627"/>
        <n v="68937"/>
        <n v="69645"/>
        <n v="70195"/>
        <n v="70669"/>
        <n v="72757"/>
        <n v="73175"/>
        <n v="73374"/>
        <n v="74132"/>
        <n v="75062"/>
        <n v="76207"/>
        <n v="77013"/>
        <n v="77933"/>
        <n v="78434"/>
        <n v="78790"/>
        <n v="79789"/>
        <n v="80922"/>
        <n v="81963"/>
        <n v="82747"/>
        <n v="84414"/>
        <n v="84811"/>
        <n v="85560"/>
        <n v="87607"/>
        <n v="88587"/>
        <n v="89163"/>
        <n v="90080"/>
        <n v="91351"/>
        <n v="95934"/>
        <n v="99063"/>
        <n v="100087"/>
        <n v="101331"/>
        <n v="102601"/>
        <n v="103999"/>
        <n v="105478"/>
        <n v="107345"/>
        <n v="108943"/>
        <n v="110387"/>
        <n v="112004"/>
        <n v="113305"/>
        <n v="114691"/>
        <n v="116655"/>
        <n v="118138"/>
        <n v="120602"/>
        <n v="121566"/>
        <n v="126160"/>
        <n v="127024"/>
        <n v="128674"/>
        <n v="130557"/>
        <n v="131242"/>
        <n v="131918"/>
        <n v="133552"/>
        <n v="134690"/>
        <n v="137654"/>
        <n v="139242"/>
        <n v="139748"/>
        <n v="140391"/>
        <n v="141447"/>
        <n v="142578"/>
        <n v="143516"/>
        <n v="144521"/>
        <n v="145664"/>
        <n v="146184"/>
        <n v="146928"/>
        <n v="148296"/>
        <n v="149369"/>
        <n v="150246"/>
        <n v="150908"/>
        <n v="151553"/>
        <n v="152074"/>
        <n v="152616"/>
        <n v="153187"/>
        <n v="153842"/>
        <n v="154476"/>
        <n v="155417"/>
        <n v="155657"/>
        <n v="156017"/>
        <n v="156496"/>
        <n v="156960"/>
        <n v="157671"/>
        <n v="158042"/>
        <n v="158237"/>
        <n v="158506"/>
        <n v="158906"/>
        <n v="159252"/>
        <n v="159646"/>
        <n v="159933"/>
        <n v="160332"/>
        <n v="160537"/>
        <n v="160657"/>
        <n v="160895"/>
        <n v="161074"/>
        <n v="161261"/>
        <n v="161409"/>
        <n v="161539"/>
        <n v="161651"/>
        <n v="161737"/>
        <n v="161868"/>
        <n v="162076"/>
        <n v="162275"/>
        <n v="162388"/>
        <n v="162489"/>
        <n v="162593"/>
        <n v="162641"/>
        <n v="162762"/>
        <n v="162997"/>
        <n v="163063"/>
        <n v="163195"/>
        <n v="163330"/>
        <n v="163388"/>
        <n v="163498"/>
        <n v="163652"/>
        <n v="163736"/>
        <n v="163799"/>
        <n v="163837"/>
        <n v="163911"/>
        <n v="164000"/>
        <n v="164080"/>
        <n v="164147"/>
        <n v="164207"/>
        <n v="164233"/>
        <n v="164303"/>
        <n v="164423"/>
        <n v="164488"/>
        <n v="164588"/>
        <n v="164633"/>
        <n v="164684"/>
        <n v="164719"/>
        <n v="164756"/>
        <n v="164993"/>
        <n v="165055"/>
        <n v="165110"/>
        <n v="165153"/>
        <n v="165199"/>
        <n v="165215"/>
        <n v="165273"/>
        <n v="165301"/>
        <n v="165340"/>
        <n v="165370"/>
        <n v="165419"/>
        <n v="165468"/>
        <n v="165515"/>
        <n v="165559"/>
        <n v="165612"/>
        <n v="165661"/>
        <n v="165702"/>
        <n v="165709"/>
        <n v="165778"/>
        <n v="165852"/>
        <n v="165944"/>
        <n v="165979"/>
        <n v="166019"/>
        <n v="166061"/>
        <n v="166146"/>
        <n v="166254"/>
        <n v="166285"/>
        <n v="166315"/>
        <n v="166518"/>
        <n v="166534"/>
        <n v="166560"/>
        <n v="166682"/>
        <n v="166730"/>
        <n v="166767"/>
        <n v="166816"/>
        <n v="166918"/>
        <n v="166982"/>
        <n v="167051"/>
        <n v="167059"/>
        <n v="167066"/>
        <n v="167078"/>
        <n v="167095"/>
        <n v="167103"/>
        <n v="167142"/>
        <n v="167206"/>
        <n v="167292"/>
        <n v="167331"/>
        <n v="167375"/>
        <n v="167401"/>
        <n v="167430"/>
        <n v="167465"/>
        <n v="167467"/>
        <n v="167532"/>
        <n v="167543"/>
        <n v="167618"/>
        <n v="167692"/>
        <n v="167732"/>
        <n v="167803"/>
        <n v="167859"/>
        <n v="167909"/>
        <n v="168000"/>
        <n v="168110"/>
        <n v="168256"/>
        <n v="168442"/>
        <n v="168540"/>
        <n v="168552"/>
        <n v="168713"/>
        <n v="168867"/>
        <n v="168915"/>
        <n v="169074"/>
        <n v="169206"/>
        <n v="169329"/>
        <n v="169532"/>
        <n v="169678"/>
        <n v="169884"/>
        <n v="170306"/>
        <n v="170895"/>
        <n v="171111"/>
        <n v="171728"/>
        <n v="172263"/>
        <n v="172821"/>
        <n v="173411"/>
        <n v="173908"/>
        <n v="174315"/>
        <n v="174759"/>
        <n v="175264"/>
        <n v="176011"/>
        <n v="176577"/>
        <n v="177142"/>
        <n v="177615"/>
        <n v="178086"/>
        <n v="178508"/>
        <n v="179118"/>
        <n v="179908"/>
        <n v="180661"/>
        <n v="181297"/>
        <n v="182503"/>
        <n v="183087"/>
        <n v="185267"/>
        <n v="185571"/>
        <n v="187023"/>
        <n v="187588"/>
        <n v="188243"/>
        <n v="188880"/>
        <n v="189715"/>
        <n v="190333"/>
        <n v="190983"/>
        <n v="191805"/>
        <n v="192431"/>
        <n v="193013"/>
        <n v="193644"/>
        <n v="194088"/>
        <n v="195052"/>
        <n v="195511"/>
        <n v="195890"/>
        <n v="196487"/>
        <n v="197046"/>
        <n v="197773"/>
        <n v="198239"/>
        <n v="198786"/>
        <n v="199151"/>
        <n v="199538"/>
        <n v="200057"/>
        <n v="200356"/>
        <n v="201294"/>
        <n v="201630"/>
        <n v="201798"/>
        <n v="202191"/>
        <n v="202704"/>
        <n v="203081"/>
        <n v="203514"/>
        <n v="203991"/>
        <n v="204201"/>
        <n v="204456"/>
        <n v="204752"/>
        <n v="205484"/>
        <n v="205779"/>
        <n v="205940"/>
        <n v="206064"/>
        <n v="206138"/>
        <n v="206279"/>
        <n v="206561"/>
        <n v="207167"/>
        <n v="207479"/>
        <n v="207618"/>
        <n v="207694"/>
        <n v="207978"/>
        <n v="207979"/>
        <n v="208404"/>
        <n v="208797"/>
        <n v="209173"/>
        <n v="209298"/>
        <n v="209387"/>
        <n v="209546"/>
        <n v="209713"/>
        <n v="209960"/>
        <n v="210295"/>
        <n v="210460"/>
        <n v="211171"/>
        <n v="211330"/>
        <n v="211496"/>
        <n v="211678"/>
        <n v="211798"/>
        <n v="211887"/>
        <n v="211961"/>
        <n v="212051"/>
        <n v="212150"/>
        <n v="212359"/>
        <n v="212446"/>
        <n v="212511"/>
        <n v="212627"/>
        <n v="212713"/>
        <n v="212765"/>
        <n v="212829"/>
        <n v="212894"/>
        <n v="212947"/>
        <n v="213076"/>
        <n v="213127"/>
        <n v="213147"/>
        <n v="213177"/>
        <n v="213403"/>
        <n v="213464"/>
        <n v="213487"/>
        <n v="213532"/>
        <n v="213589"/>
        <n v="213677"/>
        <n v="213883"/>
        <n v="213924"/>
        <n v="213982"/>
        <n v="214113"/>
        <n v="214218"/>
        <n v="214270"/>
        <n v="214567"/>
        <n v="214622"/>
        <n v="214789"/>
        <n v="214896"/>
        <n v="215164"/>
        <n v="216451"/>
        <n v="217063"/>
        <n v="217481"/>
        <n v="218596"/>
        <n v="220020"/>
        <n v="222655"/>
        <n v="223483"/>
        <n v="225255"/>
        <n v="231413"/>
        <n v="233353"/>
        <n v="234709"/>
        <n v="236014"/>
        <n v="237561"/>
        <n v="238420"/>
        <n v="239019"/>
        <n v="240387"/>
        <n v="241513"/>
        <n v="242877"/>
        <n v="244120"/>
        <n v="244548"/>
        <n v="245404"/>
        <n v="246195"/>
        <n v="247009"/>
        <n v="247775"/>
        <n v="248312"/>
        <n v="248732"/>
        <n v="249154"/>
        <n v="249586"/>
        <n v="250009"/>
        <n v="250628"/>
        <n v="250929"/>
        <n v="251178"/>
        <n v="251341"/>
        <n v="251571"/>
        <n v="251930"/>
        <n v="252187"/>
        <n v="252428"/>
        <n v="252678"/>
        <n v="252753"/>
        <n v="253001"/>
        <n v="253023"/>
        <n v="253181"/>
        <n v="253340"/>
        <n v="253405"/>
        <n v="253540"/>
        <n v="253685"/>
        <n v="253727"/>
        <n v="253780"/>
        <n v="253838"/>
        <n v="253923"/>
        <n v="253978"/>
        <n v="254016"/>
        <n v="254124"/>
        <n v="254137"/>
        <n v="254221"/>
        <n v="254243"/>
        <n v="254293"/>
        <n v="254352"/>
        <n v="254428"/>
        <n v="254501"/>
        <n v="254525"/>
        <n v="254560"/>
        <n v="254570"/>
        <n v="254598"/>
        <n v="254606"/>
        <n v="254637"/>
        <n v="254640"/>
        <n v="254659"/>
        <n v="254777"/>
        <n v="254861"/>
        <n v="254894"/>
        <n v="254953"/>
        <n v="254989"/>
        <n v="255001"/>
        <n v="255092"/>
        <n v="255103"/>
        <n v="255190"/>
        <n v="255244"/>
        <n v="255296"/>
        <n v="255341"/>
        <n v="255415"/>
        <n v="255468"/>
        <n v="255516"/>
        <n v="255575"/>
        <n v="255606"/>
        <n v="255633"/>
        <n v="255646"/>
        <n v="255670"/>
        <n v="255679"/>
        <n v="255685"/>
        <n v="255716"/>
        <n v="255753"/>
        <n v="255766"/>
        <n v="255802"/>
        <n v="255859"/>
        <n v="255889"/>
        <n v="255924"/>
        <n v="255972"/>
        <n v="256004"/>
        <n v="256028"/>
        <n v="256113"/>
        <n v="256148"/>
        <n v="256227"/>
        <n v="256264"/>
        <n v="256352"/>
        <n v="256404"/>
        <n v="256467"/>
        <n v="256573"/>
        <n v="256711"/>
        <n v="256958"/>
        <n v="3239"/>
        <n v="3701"/>
        <n v="3895"/>
        <n v="5196"/>
        <n v="5445"/>
        <n v="6209"/>
        <n v="6334"/>
        <n v="6932"/>
        <n v="7046"/>
        <n v="7975"/>
        <n v="8197"/>
        <n v="8623"/>
        <n v="9412"/>
        <n v="9547"/>
        <n v="9669"/>
        <n v="10315"/>
        <n v="10617"/>
        <n v="10891"/>
        <n v="11054"/>
        <n v="11399"/>
        <n v="11754"/>
        <n v="12083"/>
        <n v="12357"/>
        <n v="12739"/>
        <n v="12970"/>
        <n v="13076"/>
        <n v="13194"/>
        <n v="13673"/>
        <n v="13914"/>
        <n v="14004"/>
        <n v="14293"/>
        <n v="14762"/>
        <n v="14998"/>
        <n v="15090"/>
        <n v="15293"/>
        <n v="15555"/>
        <n v="15694"/>
        <n v="15791"/>
        <n v="15827"/>
        <n v="16088"/>
        <n v="16417"/>
        <n v="16557"/>
        <n v="16780"/>
        <n v="16867"/>
        <n v="17200"/>
        <n v="17674"/>
        <n v="18138"/>
        <n v="18363"/>
        <n v="18602"/>
        <n v="18873"/>
        <n v="19413"/>
        <n v="20937"/>
        <n v="21113"/>
        <n v="21193"/>
        <n v="21636"/>
        <n v="22170"/>
        <n v="22607"/>
        <n v="23628"/>
        <n v="23788"/>
        <n v="24196"/>
        <n v="24836"/>
        <n v="25991"/>
        <n v="26394"/>
        <n v="27199"/>
        <n v="27827"/>
        <n v="29558"/>
        <n v="30488"/>
        <n v="31572"/>
        <n v="32436"/>
        <n v="33908"/>
        <n v="35097"/>
        <n v="37499"/>
        <n v="38782"/>
        <n v="39760"/>
        <n v="40275"/>
        <n v="41222"/>
        <n v="42540"/>
        <n v="44898"/>
        <n v="47050"/>
        <n v="47636"/>
        <n v="48613"/>
        <n v="50015"/>
        <n v="52449"/>
        <n v="53631"/>
        <n v="55127"/>
        <n v="56164"/>
        <n v="58608"/>
        <n v="59701"/>
        <n v="60723"/>
        <n v="61543"/>
        <n v="61878"/>
        <n v="62945"/>
        <n v="63890"/>
        <n v="65231"/>
        <n v="66330"/>
        <n v="67311"/>
        <n v="67968"/>
        <n v="68332"/>
        <n v="69452"/>
        <n v="69954"/>
        <n v="70883"/>
        <n v="72044"/>
        <n v="73025"/>
        <n v="73638"/>
        <n v="73851"/>
        <n v="74732"/>
        <n v="75597"/>
        <n v="76251"/>
        <n v="77134"/>
        <n v="77949"/>
        <n v="78305"/>
        <n v="79190"/>
        <n v="79815"/>
        <n v="81425"/>
        <n v="81721"/>
        <n v="81804"/>
        <n v="82301"/>
        <n v="82794"/>
        <n v="83329"/>
        <n v="83743"/>
        <n v="83789"/>
        <n v="84024"/>
        <n v="84129"/>
        <n v="84709"/>
        <n v="85494"/>
        <n v="85594"/>
        <n v="86150"/>
        <n v="86494"/>
        <n v="87117"/>
        <n v="87590"/>
        <n v="88389"/>
        <n v="88749"/>
        <n v="88938"/>
        <n v="88992"/>
        <n v="89392"/>
        <n v="89463"/>
        <n v="89817"/>
        <n v="90124"/>
        <n v="90471"/>
        <n v="90654"/>
        <n v="90717"/>
        <n v="91555"/>
        <n v="91891"/>
        <n v="92193"/>
        <n v="92518"/>
        <n v="92693"/>
        <n v="92753"/>
        <n v="93160"/>
        <n v="94196"/>
        <n v="94798"/>
        <n v="94871"/>
        <n v="95347"/>
        <n v="95736"/>
        <n v="96152"/>
        <n v="96518"/>
        <n v="96872"/>
        <n v="97052"/>
        <n v="97101"/>
        <n v="97803"/>
        <n v="98174"/>
        <n v="98584"/>
        <n v="99285"/>
        <n v="99408"/>
        <n v="99917"/>
        <n v="100632"/>
        <n v="101214"/>
        <n v="101762"/>
        <n v="102482"/>
        <n v="102787"/>
        <n v="103020"/>
        <n v="103746"/>
        <n v="104548"/>
        <n v="105269"/>
        <n v="106832"/>
        <n v="107163"/>
        <n v="107479"/>
        <n v="108350"/>
        <n v="109262"/>
        <n v="110209"/>
        <n v="111077"/>
        <n v="112107"/>
        <n v="112646"/>
        <n v="112930"/>
        <n v="113929"/>
        <n v="115222"/>
        <n v="117437"/>
        <n v="118736"/>
        <n v="119378"/>
        <n v="119828"/>
        <n v="120882"/>
        <n v="123491"/>
        <n v="124910"/>
        <n v="126230"/>
        <n v="126938"/>
        <n v="127240"/>
        <n v="128511"/>
        <n v="130022"/>
        <n v="131424"/>
        <n v="134134"/>
        <n v="134867"/>
        <n v="135167"/>
        <n v="136426"/>
        <n v="137728"/>
        <n v="138891"/>
        <n v="140065"/>
        <n v="141157"/>
        <n v="143162"/>
        <n v="144111"/>
        <n v="145001"/>
        <n v="145909"/>
        <n v="146733"/>
        <n v="147094"/>
        <n v="147229"/>
        <n v="147995"/>
        <n v="148618"/>
        <n v="149221"/>
        <n v="149710"/>
        <n v="150274"/>
        <n v="150588"/>
        <n v="150672"/>
        <n v="151122"/>
        <n v="151569"/>
        <n v="152002"/>
        <n v="152367"/>
        <n v="152581"/>
        <n v="152747"/>
        <n v="152814"/>
        <n v="153137"/>
        <n v="153461"/>
        <n v="153694"/>
        <n v="153891"/>
        <n v="154026"/>
        <n v="154051"/>
        <n v="154222"/>
        <n v="154372"/>
        <n v="154494"/>
        <n v="154524"/>
        <n v="154636"/>
        <n v="154698"/>
        <n v="154725"/>
        <n v="154804"/>
        <n v="154937"/>
        <n v="154982"/>
        <n v="155028"/>
        <n v="155063"/>
        <n v="155067"/>
        <n v="155117"/>
        <n v="155169"/>
        <n v="155217"/>
        <n v="155246"/>
        <n v="155269"/>
        <n v="155304"/>
        <n v="155345"/>
        <n v="155364"/>
        <n v="155379"/>
        <n v="155407"/>
        <n v="155418"/>
        <n v="155441"/>
        <n v="155487"/>
        <n v="155528"/>
        <n v="155536"/>
        <n v="155568"/>
        <n v="155583"/>
        <n v="155593"/>
        <n v="155612"/>
        <n v="155616"/>
        <n v="155624"/>
        <n v="155640"/>
        <n v="155645"/>
        <n v="155655"/>
        <n v="155663"/>
        <n v="155669"/>
        <n v="155673"/>
        <n v="155676"/>
        <n v="155684"/>
        <n v="155689"/>
        <n v="155700"/>
        <n v="155706"/>
        <n v="155710"/>
        <n v="155716"/>
        <n v="155732"/>
        <n v="155741"/>
        <n v="155760"/>
        <n v="155770"/>
        <n v="155802"/>
        <n v="155823"/>
        <n v="155866"/>
        <n v="155882"/>
        <n v="155901"/>
        <n v="155922"/>
        <n v="155965"/>
        <n v="155981"/>
        <n v="156054"/>
        <n v="156078"/>
        <n v="156086"/>
        <n v="156171"/>
        <n v="156225"/>
        <n v="156299"/>
        <n v="156380"/>
        <n v="156506"/>
        <n v="156543"/>
        <n v="156707"/>
        <n v="156926"/>
        <n v="157251"/>
        <n v="157627"/>
        <n v="158025"/>
        <n v="158164"/>
        <n v="158681"/>
        <n v="159269"/>
        <n v="159908"/>
        <n v="160571"/>
        <n v="161359"/>
        <n v="162164"/>
        <n v="162457"/>
        <n v="163452"/>
        <n v="164529"/>
        <n v="165684"/>
        <n v="166741"/>
        <n v="167991"/>
        <n v="169202"/>
        <n v="170412"/>
        <n v="171576"/>
        <n v="172657"/>
        <n v="173689"/>
        <n v="174667"/>
        <n v="175330"/>
        <n v="175624"/>
        <n v="176494"/>
        <n v="177399"/>
        <n v="178159"/>
        <n v="179587"/>
        <n v="180045"/>
        <n v="180243"/>
        <n v="180919"/>
        <n v="181620"/>
        <n v="181875"/>
        <n v="182450"/>
        <n v="183059"/>
        <n v="183523"/>
        <n v="183705"/>
        <n v="184277"/>
        <n v="184893"/>
        <n v="185450"/>
        <n v="186010"/>
        <n v="186549"/>
        <n v="186914"/>
        <n v="187068"/>
        <n v="187622"/>
        <n v="188113"/>
        <n v="188635"/>
        <n v="189159"/>
        <n v="189887"/>
        <n v="189999"/>
        <n v="190463"/>
        <n v="190915"/>
        <n v="191408"/>
        <n v="191820"/>
        <n v="192478"/>
        <n v="192654"/>
        <n v="193052"/>
        <n v="193458"/>
        <n v="193846"/>
        <n v="194231"/>
        <n v="194575"/>
        <n v="194891"/>
        <n v="195002"/>
        <n v="195132"/>
        <n v="195542"/>
        <n v="195963"/>
        <n v="196376"/>
        <n v="196762"/>
        <n v="197091"/>
        <n v="197197"/>
        <n v="197669"/>
        <n v="198156"/>
        <n v="198646"/>
        <n v="199057"/>
        <n v="199539"/>
        <n v="199766"/>
        <n v="199901"/>
        <n v="200412"/>
        <n v="200856"/>
        <n v="201292"/>
        <n v="201708"/>
        <n v="202552"/>
        <n v="202705"/>
        <n v="203298"/>
        <n v="203866"/>
        <n v="204416"/>
        <n v="205623"/>
        <n v="206077"/>
        <n v="206233"/>
        <n v="206910"/>
        <n v="207566"/>
        <n v="207998"/>
        <n v="208467"/>
        <n v="208992"/>
        <n v="209277"/>
        <n v="209449"/>
        <n v="209971"/>
        <n v="210938"/>
        <n v="211382"/>
        <n v="211831"/>
        <n v="212220"/>
        <n v="212375"/>
        <n v="212865"/>
        <n v="213306"/>
        <n v="213779"/>
        <n v="214213"/>
        <n v="214676"/>
        <n v="215009"/>
        <n v="215125"/>
        <n v="215585"/>
        <n v="215995"/>
        <n v="216328"/>
        <n v="216670"/>
        <n v="217025"/>
        <n v="217301"/>
        <n v="217400"/>
        <n v="217775"/>
        <n v="218194"/>
        <n v="218362"/>
        <n v="218723"/>
        <n v="219100"/>
        <n v="219408"/>
        <n v="219490"/>
        <n v="219843"/>
        <n v="220169"/>
        <n v="220467"/>
        <n v="220794"/>
        <n v="221095"/>
        <n v="221285"/>
        <n v="221411"/>
        <n v="221744"/>
        <n v="222064"/>
        <n v="222333"/>
        <n v="222666"/>
        <n v="222932"/>
        <n v="223211"/>
        <n v="223330"/>
        <n v="223739"/>
        <n v="224134"/>
        <n v="224507"/>
        <n v="225049"/>
        <n v="225730"/>
        <n v="225972"/>
        <n v="227168"/>
        <n v="230265"/>
        <n v="231436"/>
        <n v="232068"/>
        <n v="233464"/>
        <n v="234277"/>
        <n v="236241"/>
        <n v="238061"/>
        <n v="239920"/>
        <n v="243284"/>
        <n v="244632"/>
        <n v="245398"/>
        <n v="247663"/>
        <n v="249704"/>
        <n v="250876"/>
        <n v="252947"/>
        <n v="254857"/>
        <n v="256281"/>
        <n v="256996"/>
        <n v="259328"/>
        <n v="261347"/>
        <n v="263206"/>
        <n v="265101"/>
        <n v="266937"/>
        <n v="268191"/>
        <n v="270897"/>
        <n v="272437"/>
        <n v="274144"/>
        <n v="275637"/>
        <n v="278182"/>
        <n v="278872"/>
        <n v="280594"/>
        <n v="282147"/>
        <n v="283547"/>
        <n v="286096"/>
        <n v="287016"/>
        <n v="287481"/>
        <n v="288750"/>
        <n v="289797"/>
        <n v="290915"/>
        <n v="291820"/>
        <n v="292660"/>
        <n v="293328"/>
        <n v="293559"/>
        <n v="294407"/>
        <n v="295082"/>
        <n v="295712"/>
        <n v="296229"/>
        <n v="296703"/>
        <n v="297081"/>
        <n v="297262"/>
        <n v="297738"/>
        <n v="298195"/>
        <n v="298661"/>
        <n v="299049"/>
        <n v="299419"/>
        <n v="299642"/>
        <n v="299766"/>
        <n v="300106"/>
        <n v="300398"/>
        <n v="300714"/>
        <n v="301016"/>
        <n v="301293"/>
        <n v="301491"/>
        <n v="301583"/>
        <n v="301895"/>
        <n v="302224"/>
        <n v="302548"/>
        <n v="302867"/>
        <n v="303140"/>
        <n v="303354"/>
        <n v="303418"/>
        <n v="303728"/>
        <n v="304047"/>
        <n v="304326"/>
        <n v="304648"/>
        <n v="304878"/>
        <n v="305066"/>
        <n v="305114"/>
        <n v="305423"/>
        <n v="305717"/>
        <n v="305979"/>
        <n v="306178"/>
        <n v="306474"/>
        <n v="306670"/>
        <n v="306711"/>
        <n v="306947"/>
        <n v="307142"/>
        <n v="307344"/>
        <n v="307507"/>
        <n v="307654"/>
        <n v="307796"/>
        <n v="307817"/>
        <n v="307967"/>
        <n v="308152"/>
        <n v="308294"/>
        <n v="308390"/>
        <n v="308516"/>
        <n v="308605"/>
        <n v="308620"/>
        <n v="308752"/>
        <n v="308878"/>
        <n v="308964"/>
        <n v="309062"/>
        <n v="309208"/>
        <n v="309229"/>
        <n v="309310"/>
        <n v="309434"/>
        <n v="309571"/>
        <n v="309769"/>
        <n v="309790"/>
        <n v="309925"/>
        <n v="310063"/>
        <n v="310140"/>
        <n v="310298"/>
        <n v="310413"/>
        <n v="310506"/>
        <n v="310595"/>
        <n v="310684"/>
        <n v="310859"/>
        <n v="310942"/>
        <n v="311038"/>
        <n v="311113"/>
        <n v="311199"/>
        <n v="311350"/>
        <n v="311484"/>
        <n v="311592"/>
        <n v="311701"/>
        <n v="311851"/>
        <n v="311936"/>
        <n v="312022"/>
        <n v="312097"/>
        <n v="312157"/>
        <n v="312345"/>
        <n v="312418"/>
        <n v="312473"/>
        <n v="312538"/>
        <n v="312607"/>
        <n v="312673"/>
        <n v="312748"/>
        <n v="312807"/>
        <n v="312879"/>
        <n v="312960"/>
        <n v="313050"/>
        <n v="313160"/>
        <n v="313252"/>
        <n v="313360"/>
        <n v="313540"/>
        <n v="6525"/>
        <n v="6740"/>
        <n v="6937"/>
        <n v="7036"/>
        <n v="7078"/>
        <n v="7463"/>
        <n v="7527"/>
        <n v="7660"/>
        <n v="7710"/>
        <n v="7783"/>
        <n v="7809"/>
        <n v="7847"/>
        <n v="7955"/>
        <n v="8196"/>
        <n v="8257"/>
        <n v="8309"/>
        <n v="8352"/>
        <n v="8364"/>
        <n v="8401"/>
        <n v="8422"/>
        <n v="8440"/>
        <n v="8504"/>
        <n v="8522"/>
        <n v="8576"/>
        <n v="8631"/>
        <n v="8660"/>
        <n v="8832"/>
        <n v="8855"/>
        <n v="8879"/>
        <n v="8896"/>
        <n v="8926"/>
        <n v="8930"/>
        <n v="8950"/>
        <n v="8974"/>
        <n v="8977"/>
        <n v="8981"/>
        <n v="9025"/>
        <n v="9028"/>
        <n v="9059"/>
        <n v="9092"/>
        <n v="9117"/>
        <n v="9132"/>
        <n v="9362"/>
        <n v="9551"/>
        <n v="9684"/>
        <n v="9783"/>
        <n v="9851"/>
        <n v="9908"/>
        <n v="10060"/>
        <n v="10323"/>
        <n v="10395"/>
        <n v="10504"/>
        <n v="10542"/>
        <n v="10582"/>
        <n v="10611"/>
        <n v="10643"/>
        <n v="11231"/>
        <n v="11388"/>
        <n v="11623"/>
        <n v="11746"/>
        <n v="11867"/>
        <n v="12393"/>
        <n v="12644"/>
        <n v="12897"/>
        <n v="13005"/>
        <n v="13698"/>
        <n v="13788"/>
        <n v="14784"/>
        <n v="15388"/>
        <n v="15466"/>
        <n v="15639"/>
        <n v="15953"/>
        <n v="16272"/>
        <n v="16457"/>
        <n v="16772"/>
        <n v="16964"/>
        <n v="18342"/>
        <n v="19069"/>
        <n v="20331"/>
        <n v="21339"/>
        <n v="21956"/>
        <n v="22578"/>
        <n v="23229"/>
        <n v="23835"/>
        <n v="24243"/>
        <n v="24732"/>
        <n v="27228"/>
        <n v="27916"/>
        <n v="28434"/>
        <n v="30114"/>
        <n v="32014"/>
        <n v="32352"/>
        <n v="32765"/>
        <n v="33717"/>
        <n v="34268"/>
        <n v="34748"/>
        <n v="35193"/>
        <n v="36150"/>
        <n v="36969"/>
        <n v="37371"/>
        <n v="38323"/>
        <n v="38703"/>
        <n v="39163"/>
        <n v="39525"/>
        <n v="40803"/>
        <n v="41852"/>
        <n v="42312"/>
        <n v="43582"/>
        <n v="43905"/>
        <n v="44336"/>
        <n v="44932"/>
        <n v="45455"/>
        <n v="45931"/>
        <n v="46248"/>
        <n v="46678"/>
        <n v="47059"/>
        <n v="47585"/>
        <n v="48278"/>
        <n v="49010"/>
        <n v="49567"/>
        <n v="49803"/>
        <n v="50266"/>
        <n v="50716"/>
        <n v="52967"/>
        <n v="53792"/>
        <n v="55474"/>
        <n v="56615"/>
        <n v="57282"/>
        <n v="57736"/>
        <n v="58202"/>
        <n v="58651"/>
        <n v="59034"/>
        <n v="59456"/>
        <n v="59887"/>
        <n v="60259"/>
        <n v="60565"/>
        <n v="61082"/>
        <n v="61315"/>
        <n v="61594"/>
        <n v="61961"/>
        <n v="62276"/>
        <n v="62575"/>
        <n v="62966"/>
        <n v="63262"/>
        <n v="63553"/>
        <n v="63839"/>
        <n v="64212"/>
        <n v="64483"/>
        <n v="64653"/>
        <n v="64772"/>
        <n v="65118"/>
        <n v="65338"/>
        <n v="65547"/>
        <n v="65811"/>
        <n v="66236"/>
        <n v="66392"/>
        <n v="66501"/>
        <n v="66854"/>
        <n v="67140"/>
        <n v="67498"/>
        <n v="67824"/>
        <n v="68107"/>
        <n v="68532"/>
        <n v="69148"/>
        <n v="69489"/>
        <n v="70040"/>
        <n v="70564"/>
        <n v="71006"/>
        <n v="71735"/>
        <n v="72234"/>
        <n v="73493"/>
        <n v="74546"/>
        <n v="74942"/>
        <n v="75770"/>
        <n v="76484"/>
        <n v="77169"/>
        <n v="78041"/>
        <n v="78946"/>
        <n v="79800"/>
        <n v="80440"/>
        <n v="81305"/>
        <n v="82455"/>
        <n v="83519"/>
        <n v="84553"/>
        <n v="85542"/>
        <n v="86362"/>
        <n v="86939"/>
        <n v="88035"/>
        <n v="89120"/>
        <n v="90104"/>
        <n v="90935"/>
        <n v="92007"/>
        <n v="92469"/>
        <n v="93150"/>
        <n v="94139"/>
        <n v="95208"/>
        <n v="96079"/>
        <n v="96770"/>
        <n v="97410"/>
        <n v="98102"/>
        <n v="98676"/>
        <n v="99249"/>
        <n v="100149"/>
        <n v="101082"/>
        <n v="101960"/>
        <n v="102719"/>
        <n v="102974"/>
        <n v="103621"/>
        <n v="104269"/>
        <n v="105008"/>
        <n v="105607"/>
        <n v="106224"/>
        <n v="106727"/>
        <n v="107510"/>
        <n v="108028"/>
        <n v="109137"/>
        <n v="109581"/>
        <n v="110061"/>
        <n v="110390"/>
        <n v="110612"/>
        <n v="111162"/>
        <n v="111686"/>
        <n v="112156"/>
        <n v="112541"/>
        <n v="112970"/>
        <n v="113259"/>
        <n v="113469"/>
        <n v="113952"/>
        <n v="114436"/>
        <n v="114905"/>
        <n v="115411"/>
        <n v="115818"/>
        <n v="117995"/>
        <n v="118315"/>
        <n v="118740"/>
        <n v="119052"/>
        <n v="119299"/>
        <n v="119500"/>
        <n v="119814"/>
        <n v="120292"/>
        <n v="120797"/>
        <n v="121511"/>
        <n v="122414"/>
        <n v="122652"/>
        <n v="123163"/>
        <n v="123662"/>
        <n v="124071"/>
        <n v="124410"/>
        <n v="124655"/>
        <n v="124824"/>
        <n v="125116"/>
        <n v="125576"/>
        <n v="125929"/>
        <n v="126218"/>
        <n v="126521"/>
        <n v="126689"/>
        <n v="126817"/>
        <n v="127066"/>
        <n v="127254"/>
        <n v="127466"/>
        <n v="127676"/>
        <n v="127874"/>
        <n v="128046"/>
        <n v="128277"/>
        <n v="128499"/>
        <n v="128898"/>
        <n v="129095"/>
        <n v="129225"/>
        <n v="129333"/>
        <n v="129545"/>
        <n v="129766"/>
        <n v="129944"/>
        <n v="130342"/>
        <n v="130491"/>
        <n v="130588"/>
        <n v="130744"/>
        <n v="131037"/>
        <n v="131316"/>
        <n v="131509"/>
        <n v="131749"/>
        <n v="131861"/>
        <n v="131949"/>
        <n v="132136"/>
        <n v="132363"/>
        <n v="132574"/>
        <n v="132673"/>
        <n v="132966"/>
        <n v="133100"/>
        <n v="133197"/>
        <n v="133367"/>
        <n v="133549"/>
        <n v="133720"/>
        <n v="133876"/>
        <n v="134092"/>
        <n v="134230"/>
        <n v="134339"/>
        <n v="134534"/>
        <n v="134780"/>
        <n v="134969"/>
        <n v="135235"/>
        <n v="135463"/>
        <n v="135631"/>
        <n v="135767"/>
        <n v="136370"/>
        <n v="136541"/>
        <n v="137127"/>
        <n v="137471"/>
        <n v="137627"/>
        <n v="138265"/>
        <n v="138740"/>
        <n v="139218"/>
        <n v="139778"/>
        <n v="140204"/>
        <n v="140466"/>
        <n v="140836"/>
        <n v="141333"/>
        <n v="141999"/>
        <n v="142321"/>
        <n v="142895"/>
        <n v="143767"/>
        <n v="144484"/>
        <n v="145014"/>
        <n v="145761"/>
        <n v="146373"/>
        <n v="147058"/>
        <n v="147778"/>
        <n v="148055"/>
        <n v="148608"/>
        <n v="149732"/>
        <n v="150825"/>
        <n v="152119"/>
        <n v="155086"/>
        <n v="156133"/>
        <n v="157040"/>
        <n v="158389"/>
        <n v="160174"/>
        <n v="161814"/>
        <n v="163364"/>
        <n v="165051"/>
        <n v="166200"/>
        <n v="167265"/>
        <n v="168469"/>
        <n v="170173"/>
        <n v="171719"/>
        <n v="173348"/>
        <n v="174649"/>
        <n v="175489"/>
        <n v="176142"/>
        <n v="177262"/>
        <n v="178481"/>
        <n v="179450"/>
        <n v="180432"/>
        <n v="181765"/>
        <n v="182239"/>
        <n v="182918"/>
        <n v="183402"/>
        <n v="184609"/>
        <n v="185330"/>
        <n v="186035"/>
        <n v="186554"/>
        <n v="186935"/>
        <n v="187593"/>
        <n v="188295"/>
        <n v="188850"/>
        <n v="189431"/>
        <n v="189915"/>
        <n v="190224"/>
        <n v="190533"/>
        <n v="191599"/>
        <n v="192587"/>
        <n v="193054"/>
        <n v="193275"/>
        <n v="193734"/>
        <n v="194630"/>
        <n v="195029"/>
        <n v="195385"/>
        <n v="195808"/>
        <n v="196142"/>
        <n v="196351"/>
        <n v="196896"/>
        <n v="197504"/>
        <n v="198161"/>
        <n v="198909"/>
        <n v="199550"/>
        <n v="200093"/>
        <n v="200517"/>
        <n v="201410"/>
        <n v="202554"/>
        <n v="203734"/>
        <n v="205855"/>
        <n v="206653"/>
        <n v="207280"/>
        <n v="208615"/>
        <n v="210241"/>
        <n v="211755"/>
        <n v="213289"/>
        <n v="214795"/>
        <n v="215857"/>
        <n v="216855"/>
        <n v="218387"/>
        <n v="220513"/>
        <n v="222296"/>
        <n v="224302"/>
        <n v="226064"/>
        <n v="227370"/>
        <n v="229309"/>
        <n v="232839"/>
        <n v="235314"/>
        <n v="237739"/>
        <n v="240103"/>
        <n v="241441"/>
        <n v="242911"/>
        <n v="245302"/>
        <n v="251397"/>
        <n v="254367"/>
        <n v="257309"/>
        <n v="259200"/>
        <n v="260921"/>
        <n v="263798"/>
        <n v="267843"/>
        <n v="271623"/>
        <n v="275763"/>
        <n v="279954"/>
        <n v="282918"/>
        <n v="284448"/>
        <n v="287123"/>
        <n v="294754"/>
        <n v="300013"/>
        <n v="305368"/>
        <n v="310781"/>
        <n v="314258"/>
        <n v="317880"/>
        <n v="328747"/>
        <n v="334488"/>
        <n v="339008"/>
        <n v="343697"/>
        <n v="347402"/>
        <n v="350424"/>
        <n v="354465"/>
        <n v="359264"/>
        <n v="363554"/>
        <n v="367866"/>
        <n v="370134"/>
        <n v="372123"/>
        <n v="374337"/>
        <n v="378087"/>
        <n v="382789"/>
        <n v="387196"/>
        <n v="391214"/>
        <n v="394259"/>
        <n v="396415"/>
        <n v="399318"/>
        <n v="404551"/>
        <n v="412472"/>
        <n v="420857"/>
        <n v="434896"/>
        <n v="440184"/>
        <n v="444368"/>
        <n v="450908"/>
        <n v="460530"/>
        <n v="472355"/>
        <n v="483952"/>
        <n v="496312"/>
        <n v="504789"/>
        <n v="512393"/>
        <n v="523424"/>
        <n v="538791"/>
        <n v="554778"/>
        <n v="571655"/>
        <n v="596613"/>
        <n v="609950"/>
        <n v="622596"/>
        <n v="641138"/>
        <n v="665567"/>
        <n v="690244"/>
        <n v="714532"/>
        <n v="736051"/>
        <n v="751021"/>
        <n v="765061"/>
        <n v="781049"/>
        <n v="804286"/>
        <n v="827585"/>
        <n v="849389"/>
        <n v="870245"/>
        <n v="883388"/>
        <n v="893560"/>
        <n v="911212"/>
        <n v="937321"/>
        <n v="962407"/>
        <n v="986855"/>
        <n v="1009926"/>
        <n v="1024379"/>
        <n v="1035753"/>
        <n v="1049811"/>
        <n v="1068686"/>
        <n v="1086614"/>
        <n v="1103956"/>
        <n v="1119204"/>
        <n v="1128763"/>
        <n v="1136409"/>
        <n v="1151288"/>
        <n v="1169037"/>
        <n v="1186422"/>
        <n v="1202017"/>
        <n v="1217306"/>
        <n v="1225866"/>
        <n v="1231766"/>
        <n v="1242160"/>
        <n v="1257079"/>
        <n v="1279169"/>
        <n v="1289884"/>
        <n v="1299549"/>
        <n v="1308342"/>
        <n v="1315692"/>
        <n v="1325909"/>
        <n v="1333793"/>
        <n v="1341163"/>
        <n v="1346777"/>
        <n v="1349971"/>
        <n v="1351883"/>
        <n v="1357280"/>
        <n v="1363406"/>
        <n v="1368165"/>
        <n v="1372340"/>
        <n v="1376239"/>
        <n v="1378238"/>
        <n v="1379467"/>
        <n v="1383227"/>
        <n v="1387034"/>
        <n v="1390035"/>
        <n v="1393061"/>
        <n v="1395556"/>
        <n v="1396911"/>
        <n v="1397638"/>
        <n v="1399714"/>
        <n v="1402219"/>
        <n v="1404207"/>
        <n v="1405960"/>
        <n v="1407422"/>
        <n v="1408257"/>
        <n v="1408708"/>
        <n v="1410051"/>
        <n v="1411550"/>
        <n v="1412969"/>
        <n v="1413957"/>
        <n v="1414993"/>
        <n v="1415609"/>
        <n v="1415928"/>
        <n v="1416712"/>
        <n v="1417631"/>
        <n v="1418431"/>
        <n v="1418814"/>
        <n v="1419096"/>
        <n v="1419507"/>
        <n v="1419729"/>
        <n v="1420033"/>
        <n v="1420750"/>
        <n v="1421691"/>
        <n v="1422583"/>
        <n v="1423220"/>
        <n v="1423509"/>
        <n v="1423629"/>
        <n v="1424180"/>
        <n v="1424672"/>
        <n v="1425079"/>
        <n v="1425464"/>
        <n v="1425809"/>
        <n v="1426013"/>
        <n v="1426128"/>
        <n v="1426491"/>
        <n v="1426798"/>
        <n v="1427148"/>
        <n v="1427485"/>
        <n v="1427790"/>
        <n v="1428010"/>
        <n v="1428335"/>
        <n v="1428699"/>
        <n v="1429064"/>
        <n v="1429353"/>
        <n v="1429630"/>
        <n v="1429717"/>
        <n v="1429771"/>
        <n v="1430124"/>
        <n v="1430173"/>
        <n v="1430531"/>
        <n v="1430844"/>
        <n v="1431126"/>
        <n v="1431233"/>
        <n v="1431291"/>
        <n v="1431697"/>
        <n v="1431991"/>
        <n v="1432335"/>
        <n v="1432443"/>
        <n v="1432687"/>
        <n v="1432831"/>
        <n v="1432888"/>
        <n v="1433262"/>
        <n v="1433641"/>
        <n v="1433986"/>
        <n v="1434273"/>
        <n v="1434653"/>
        <n v="1434750"/>
        <n v="1434799"/>
        <n v="1434896"/>
        <n v="1435285"/>
        <n v="1435512"/>
        <n v="1436118"/>
        <n v="1436598"/>
        <n v="1436759"/>
        <n v="1436855"/>
        <n v="1437343"/>
        <n v="1437767"/>
        <n v="1438244"/>
        <n v="1438813"/>
        <n v="1439408"/>
        <n v="1439656"/>
        <n v="1439751"/>
        <n v="1440517"/>
        <n v="1441164"/>
        <n v="1442071"/>
        <n v="1442891"/>
        <n v="1443637"/>
        <n v="1444043"/>
        <n v="1444193"/>
        <n v="1445034"/>
        <n v="5671"/>
        <n v="8373"/>
        <n v="11437"/>
        <n v="14316"/>
        <n v="16016"/>
        <n v="16882"/>
        <n v="17486"/>
        <n v="18887"/>
        <n v="21071"/>
        <n v="22077"/>
        <n v="23481"/>
        <n v="24524"/>
        <n v="25269"/>
        <n v="26818"/>
        <n v="27670"/>
        <n v="28566"/>
        <n v="29471"/>
        <n v="31076"/>
        <n v="32394"/>
        <n v="33536"/>
        <n v="36034"/>
        <n v="36953"/>
        <n v="39060"/>
        <n v="41194"/>
        <n v="42555"/>
        <n v="43929"/>
        <n v="45106"/>
        <n v="46178"/>
        <n v="47735"/>
        <n v="48997"/>
        <n v="50207"/>
        <n v="53614"/>
        <n v="54697"/>
        <n v="58179"/>
        <n v="59568"/>
        <n v="61247"/>
        <n v="62574"/>
        <n v="64193"/>
        <n v="65504"/>
        <n v="66661"/>
        <n v="69887"/>
        <n v="72646"/>
        <n v="73791"/>
        <n v="74858"/>
        <n v="77058"/>
        <n v="77904"/>
        <n v="78569"/>
        <n v="79159"/>
        <n v="80286"/>
        <n v="80713"/>
        <n v="81067"/>
        <n v="81357"/>
        <n v="81580"/>
        <n v="81787"/>
        <n v="82050"/>
        <n v="82299"/>
        <n v="82531"/>
        <n v="83226"/>
        <n v="83418"/>
        <n v="83606"/>
        <n v="83769"/>
        <n v="84509"/>
        <n v="84652"/>
        <n v="84818"/>
        <n v="85005"/>
        <n v="85722"/>
        <n v="85928"/>
        <n v="86380"/>
        <n v="87072"/>
        <n v="87939"/>
        <n v="88337"/>
        <n v="90222"/>
        <n v="90660"/>
        <n v="91196"/>
        <n v="91753"/>
        <n v="94051"/>
        <n v="94711"/>
        <n v="95339"/>
        <n v="95907"/>
        <n v="97450"/>
        <n v="101270"/>
        <n v="101814"/>
        <n v="102648"/>
        <n v="103465"/>
        <n v="104129"/>
        <n v="105890"/>
        <n v="106575"/>
        <n v="107213"/>
        <n v="107776"/>
        <n v="108296"/>
        <n v="109953"/>
        <n v="111033"/>
        <n v="111484"/>
        <n v="111837"/>
        <n v="112932"/>
        <n v="113354"/>
        <n v="113820"/>
        <n v="114434"/>
        <n v="115734"/>
        <n v="116152"/>
        <n v="116528"/>
        <n v="116847"/>
        <n v="117167"/>
        <n v="118140"/>
        <n v="118503"/>
        <n v="118884"/>
        <n v="119186"/>
        <n v="120389"/>
        <n v="121129"/>
        <n v="121360"/>
        <n v="122081"/>
        <n v="122356"/>
        <n v="122579"/>
        <n v="123484"/>
        <n v="123699"/>
        <n v="124145"/>
        <n v="124329"/>
        <n v="124886"/>
        <n v="125115"/>
        <n v="125325"/>
        <n v="125490"/>
        <n v="125669"/>
        <n v="126240"/>
        <n v="126504"/>
        <n v="126719"/>
        <n v="126835"/>
        <n v="127019"/>
        <n v="127667"/>
        <n v="127931"/>
        <n v="128143"/>
        <n v="128236"/>
        <n v="128290"/>
        <n v="128472"/>
        <n v="128563"/>
        <n v="128633"/>
        <n v="128719"/>
        <n v="128867"/>
        <n v="129404"/>
        <n v="129774"/>
        <n v="130070"/>
        <n v="130780"/>
        <n v="130944"/>
        <n v="131086"/>
        <n v="131264"/>
        <n v="131790"/>
        <n v="132011"/>
        <n v="132146"/>
        <n v="132317"/>
        <n v="132486"/>
        <n v="133044"/>
        <n v="133253"/>
        <n v="133407"/>
        <n v="133574"/>
        <n v="133728"/>
        <n v="134326"/>
        <n v="134524"/>
        <n v="134685"/>
        <n v="134856"/>
        <n v="135041"/>
        <n v="135674"/>
        <n v="135990"/>
        <n v="136187"/>
        <n v="136377"/>
        <n v="136622"/>
        <n v="137306"/>
        <n v="137592"/>
        <n v="137929"/>
        <n v="138206"/>
        <n v="138494"/>
        <n v="139362"/>
        <n v="139989"/>
        <n v="140300"/>
        <n v="140588"/>
        <n v="141496"/>
        <n v="141808"/>
        <n v="142169"/>
        <n v="142527"/>
        <n v="142896"/>
        <n v="143955"/>
        <n v="144404"/>
        <n v="145257"/>
        <n v="146867"/>
        <n v="147423"/>
        <n v="148010"/>
        <n v="148558"/>
        <n v="149135"/>
        <n v="150800"/>
        <n v="152364"/>
        <n v="153105"/>
        <n v="153838"/>
        <n v="156087"/>
        <n v="156883"/>
        <n v="159218"/>
        <n v="160018"/>
        <n v="163157"/>
        <n v="164274"/>
        <n v="165480"/>
        <n v="166685"/>
        <n v="168005"/>
        <n v="171549"/>
        <n v="173029"/>
        <n v="174364"/>
        <n v="175633"/>
        <n v="176668"/>
        <n v="180031"/>
        <n v="181430"/>
        <n v="182693"/>
        <n v="183770"/>
        <n v="185278"/>
        <n v="188816"/>
        <n v="190270"/>
        <n v="191398"/>
        <n v="192326"/>
        <n v="193253"/>
        <n v="195807"/>
        <n v="196900"/>
        <n v="197802"/>
        <n v="198572"/>
        <n v="199344"/>
        <n v="201350"/>
        <n v="202137"/>
        <n v="202713"/>
        <n v="205511"/>
        <n v="206297"/>
        <n v="207109"/>
        <n v="207805"/>
        <n v="208607"/>
        <n v="210364"/>
        <n v="211221"/>
        <n v="212904"/>
        <n v="213784"/>
        <n v="216183"/>
        <n v="217224"/>
        <n v="218271"/>
        <n v="219529"/>
        <n v="220702"/>
        <n v="223879"/>
        <n v="228579"/>
        <n v="234634"/>
        <n v="236440"/>
        <n v="238566"/>
        <n v="240708"/>
        <n v="242723"/>
        <n v="248043"/>
        <n v="250572"/>
        <n v="252609"/>
        <n v="254656"/>
        <n v="256542"/>
        <n v="262059"/>
        <n v="264302"/>
        <n v="266536"/>
        <n v="268545"/>
        <n v="270504"/>
        <n v="275166"/>
        <n v="276736"/>
        <n v="278560"/>
        <n v="280235"/>
        <n v="281688"/>
        <n v="284905"/>
        <n v="286072"/>
        <n v="287054"/>
        <n v="288138"/>
        <n v="289042"/>
        <n v="293954"/>
        <n v="294526"/>
        <n v="295017"/>
        <n v="295535"/>
        <n v="295857"/>
        <n v="296835"/>
        <n v="297122"/>
        <n v="297431"/>
        <n v="297724"/>
        <n v="298020"/>
        <n v="298706"/>
        <n v="298942"/>
        <n v="299418"/>
        <n v="300194"/>
        <n v="300408"/>
        <n v="300581"/>
        <n v="300728"/>
        <n v="300914"/>
        <n v="301299"/>
        <n v="301450"/>
        <n v="301570"/>
        <n v="301683"/>
        <n v="301784"/>
        <n v="302132"/>
        <n v="302239"/>
        <n v="302300"/>
        <n v="302393"/>
        <n v="302466"/>
        <n v="302668"/>
        <n v="302748"/>
        <n v="302815"/>
        <n v="302924"/>
        <n v="303105"/>
        <n v="303163"/>
        <n v="303223"/>
        <n v="303268"/>
        <n v="303309"/>
        <n v="303459"/>
        <n v="303490"/>
        <n v="303512"/>
        <n v="303551"/>
        <n v="303639"/>
        <n v="303673"/>
        <n v="303705"/>
        <n v="303738"/>
        <n v="303769"/>
        <n v="303866"/>
        <n v="303895"/>
        <n v="303915"/>
        <n v="303965"/>
        <n v="303978"/>
        <n v="303999"/>
        <n v="304013"/>
        <n v="304025"/>
        <n v="304054"/>
        <n v="304066"/>
        <n v="304101"/>
        <n v="304116"/>
        <n v="304163"/>
        <n v="304183"/>
        <n v="304205"/>
        <n v="304219"/>
        <n v="304241"/>
        <n v="304291"/>
        <n v="304299"/>
        <n v="304308"/>
        <n v="304318"/>
        <n v="304329"/>
        <n v="304365"/>
        <n v="304375"/>
        <n v="304389"/>
        <n v="304403"/>
        <n v="304410"/>
        <n v="304437"/>
        <n v="304441"/>
        <n v="304453"/>
        <n v="304466"/>
        <n v="304492"/>
        <n v="304499"/>
        <n v="304509"/>
        <n v="304514"/>
        <n v="304519"/>
        <n v="304554"/>
        <n v="304572"/>
        <n v="304581"/>
        <n v="304603"/>
        <n v="304612"/>
        <n v="304631"/>
        <n v="304654"/>
        <n v="304679"/>
        <n v="304714"/>
        <n v="304724"/>
        <n v="304741"/>
        <n v="304761"/>
        <n v="304783"/>
        <n v="304843"/>
        <n v="304874"/>
        <n v="304896"/>
        <n v="304938"/>
        <n v="304984"/>
        <n v="305105"/>
        <n v="305174"/>
        <n v="305253"/>
        <n v="305357"/>
        <n v="305489"/>
        <n v="305832"/>
        <n v="306008"/>
        <n v="306240"/>
        <n v="306492"/>
        <n v="306755"/>
        <n v="307722"/>
        <n v="308261"/>
        <n v="308870"/>
        <n v="309588"/>
        <n v="310338"/>
        <n v="312425"/>
        <n v="313538"/>
        <n v="314853"/>
        <n v="316472"/>
        <n v="318272"/>
        <n v="322438"/>
        <n v="324085"/>
        <n v="326164"/>
        <n v="328326"/>
        <n v="330767"/>
        <n v="336460"/>
        <n v="338880"/>
        <n v="341708"/>
        <n v="344043"/>
        <n v="346041"/>
        <n v="352187"/>
        <n v="354597"/>
        <n v="356900"/>
        <n v="359256"/>
        <n v="360999"/>
        <n v="365700"/>
        <n v="367679"/>
        <n v="369190"/>
        <n v="370620"/>
        <n v="372060"/>
        <n v="375688"/>
        <n v="376724"/>
        <n v="377948"/>
        <n v="378922"/>
        <n v="379618"/>
        <n v="381381"/>
        <n v="382244"/>
        <n v="383389"/>
        <n v="383874"/>
        <n v="384818"/>
        <n v="385153"/>
        <n v="385513"/>
        <n v="385769"/>
        <n v="386003"/>
        <n v="386460"/>
        <n v="386646"/>
        <n v="386829"/>
        <n v="387009"/>
        <n v="387180"/>
        <n v="387505"/>
        <n v="387627"/>
        <n v="387730"/>
        <n v="387829"/>
        <n v="387922"/>
        <n v="388086"/>
        <n v="388160"/>
        <n v="388229"/>
        <n v="388279"/>
        <n v="388343"/>
        <n v="388468"/>
        <n v="388500"/>
        <n v="388536"/>
        <n v="388571"/>
        <n v="388603"/>
        <n v="388686"/>
        <n v="388709"/>
        <n v="388741"/>
        <n v="388763"/>
        <n v="388795"/>
        <n v="388865"/>
        <n v="388891"/>
        <n v="388922"/>
        <n v="388956"/>
        <n v="389053"/>
        <n v="389074"/>
        <n v="389099"/>
        <n v="389113"/>
        <n v="389126"/>
        <n v="389273"/>
        <n v="389306"/>
        <n v="389325"/>
        <n v="389344"/>
        <n v="389370"/>
        <n v="389408"/>
        <n v="389427"/>
        <n v="389447"/>
        <n v="389460"/>
        <n v="389473"/>
        <n v="389758"/>
        <n v="390244"/>
        <n v="3157"/>
        <n v="5230"/>
        <n v="5837"/>
        <n v="7025"/>
        <n v="8418"/>
        <n v="11940"/>
        <n v="13328"/>
        <n v="14612"/>
        <n v="19103"/>
        <n v="20084"/>
        <n v="24644"/>
        <n v="26435"/>
        <n v="30334"/>
        <n v="32081"/>
        <n v="34336"/>
        <n v="35298"/>
        <n v="35788"/>
        <n v="38799"/>
        <n v="40151"/>
        <n v="42125"/>
        <n v="43966"/>
        <n v="45898"/>
        <n v="48091"/>
        <n v="52437"/>
        <n v="56349"/>
        <n v="57705"/>
        <n v="59151"/>
        <n v="61227"/>
        <n v="64028"/>
        <n v="66457"/>
        <n v="69496"/>
        <n v="76398"/>
        <n v="80463"/>
        <n v="85264"/>
        <n v="89249"/>
        <n v="93983"/>
        <n v="98943"/>
        <n v="103671"/>
        <n v="108317"/>
        <n v="125933"/>
        <n v="132405"/>
        <n v="144478"/>
        <n v="148921"/>
        <n v="154760"/>
        <n v="160118"/>
        <n v="165062"/>
        <n v="171666"/>
        <n v="176617"/>
        <n v="181088"/>
        <n v="185034"/>
        <n v="188926"/>
        <n v="192970"/>
        <n v="195745"/>
        <n v="198883"/>
        <n v="202955"/>
        <n v="209337"/>
        <n v="213470"/>
        <n v="217809"/>
        <n v="221896"/>
        <n v="225283"/>
        <n v="231818"/>
        <n v="234509"/>
        <n v="237489"/>
        <n v="240848"/>
        <n v="246351"/>
        <n v="248872"/>
        <n v="251625"/>
        <n v="253604"/>
        <n v="255769"/>
        <n v="257914"/>
        <n v="261917"/>
        <n v="263496"/>
        <n v="265083"/>
        <n v="266096"/>
        <n v="267428"/>
        <n v="269191"/>
        <n v="270400"/>
        <n v="271887"/>
        <n v="274289"/>
        <n v="275225"/>
        <n v="276288"/>
        <n v="277402"/>
        <n v="278305"/>
        <n v="279699"/>
        <n v="280461"/>
        <n v="281136"/>
        <n v="281863"/>
        <n v="282645"/>
        <n v="283487"/>
        <n v="284121"/>
        <n v="284660"/>
        <n v="285191"/>
        <n v="285921"/>
        <n v="286674"/>
        <n v="287300"/>
        <n v="288047"/>
        <n v="289215"/>
        <n v="289832"/>
        <n v="290445"/>
        <n v="290958"/>
        <n v="291588"/>
        <n v="292174"/>
        <n v="293261"/>
        <n v="293711"/>
        <n v="294193"/>
        <n v="294638"/>
        <n v="295053"/>
        <n v="295372"/>
        <n v="295636"/>
        <n v="295849"/>
        <n v="296149"/>
        <n v="297014"/>
        <n v="297512"/>
        <n v="298025"/>
        <n v="298903"/>
        <n v="299233"/>
        <n v="299659"/>
        <n v="300030"/>
        <n v="300371"/>
        <n v="300955"/>
        <n v="301481"/>
        <n v="302020"/>
        <n v="302424"/>
        <n v="303089"/>
        <n v="303634"/>
        <n v="304386"/>
        <n v="305031"/>
        <n v="305671"/>
        <n v="306304"/>
        <n v="306886"/>
        <n v="307418"/>
        <n v="308217"/>
        <n v="309015"/>
        <n v="309581"/>
        <n v="310275"/>
        <n v="310841"/>
        <n v="311516"/>
        <n v="312263"/>
        <n v="312806"/>
        <n v="313431"/>
        <n v="313984"/>
        <n v="314616"/>
        <n v="315727"/>
        <n v="316351"/>
        <n v="316934"/>
        <n v="317595"/>
        <n v="318266"/>
        <n v="318932"/>
        <n v="319317"/>
        <n v="319848"/>
        <n v="320463"/>
        <n v="321218"/>
        <n v="321877"/>
        <n v="322452"/>
        <n v="323019"/>
        <n v="323452"/>
        <n v="324034"/>
        <n v="324744"/>
        <n v="325480"/>
        <n v="326216"/>
        <n v="327063"/>
        <n v="327895"/>
        <n v="328602"/>
        <n v="329375"/>
        <n v="330200"/>
        <n v="331108"/>
        <n v="332186"/>
        <n v="332993"/>
        <n v="333970"/>
        <n v="335093"/>
        <n v="336260"/>
        <n v="338875"/>
        <n v="340251"/>
        <n v="341753"/>
        <n v="343189"/>
        <n v="344839"/>
        <n v="346476"/>
        <n v="348184"/>
        <n v="349992"/>
        <n v="352296"/>
        <n v="354461"/>
        <n v="356904"/>
        <n v="359032"/>
        <n v="361082"/>
        <n v="363380"/>
        <n v="365927"/>
        <n v="368665"/>
        <n v="371508"/>
        <n v="374173"/>
        <n v="376929"/>
        <n v="379883"/>
        <n v="382892"/>
        <n v="386198"/>
        <n v="389311"/>
        <n v="392356"/>
        <n v="395185"/>
        <n v="398024"/>
        <n v="400482"/>
        <n v="403311"/>
        <n v="406810"/>
        <n v="416499"/>
        <n v="426142"/>
        <n v="429280"/>
        <n v="432327"/>
        <n v="435056"/>
        <n v="438425"/>
        <n v="440787"/>
        <n v="443246"/>
        <n v="445977"/>
        <n v="448522"/>
        <n v="451494"/>
        <n v="454673"/>
        <n v="457288"/>
        <n v="458968"/>
        <n v="460672"/>
        <n v="462814"/>
        <n v="465070"/>
        <n v="467222"/>
        <n v="469482"/>
        <n v="471335"/>
        <n v="473309"/>
        <n v="475085"/>
        <n v="477240"/>
        <n v="479715"/>
        <n v="482178"/>
        <n v="484362"/>
        <n v="486634"/>
        <n v="488529"/>
        <n v="490476"/>
        <n v="492594"/>
        <n v="495075"/>
        <n v="497510"/>
        <n v="499517"/>
        <n v="502416"/>
        <n v="504293"/>
        <n v="506701"/>
        <n v="508824"/>
        <n v="511921"/>
        <n v="514338"/>
        <n v="519291"/>
        <n v="523011"/>
        <n v="527146"/>
        <n v="528891"/>
        <n v="530818"/>
        <n v="532412"/>
        <n v="534041"/>
        <n v="535914"/>
        <n v="537477"/>
        <n v="539387"/>
        <n v="541031"/>
        <n v="543214"/>
        <n v="544813"/>
        <n v="546428"/>
        <n v="547648"/>
        <n v="549032"/>
        <n v="550540"/>
        <n v="551842"/>
        <n v="553128"/>
        <n v="554474"/>
        <n v="555511"/>
        <n v="556519"/>
        <n v="557591"/>
        <n v="559093"/>
        <n v="560363"/>
        <n v="561625"/>
        <n v="563029"/>
        <n v="564077"/>
        <n v="565989"/>
        <n v="567261"/>
        <n v="568506"/>
        <n v="569846"/>
        <n v="571174"/>
        <n v="572334"/>
        <n v="573384"/>
        <n v="574580"/>
        <n v="575941"/>
        <n v="577482"/>
        <n v="578797"/>
        <n v="579973"/>
        <n v="581365"/>
        <n v="582528"/>
        <n v="583916"/>
        <n v="585435"/>
        <n v="587014"/>
        <n v="588728"/>
        <n v="590508"/>
        <n v="592100"/>
        <n v="593453"/>
        <n v="595239"/>
        <n v="597497"/>
        <n v="600198"/>
        <n v="602536"/>
        <n v="605200"/>
        <n v="607453"/>
        <n v="609964"/>
        <n v="612315"/>
        <n v="615810"/>
        <n v="619259"/>
        <n v="623135"/>
        <n v="626802"/>
        <n v="630471"/>
        <n v="633741"/>
        <n v="637042"/>
        <n v="640988"/>
        <n v="645356"/>
        <n v="649824"/>
        <n v="654591"/>
        <n v="659116"/>
        <n v="663200"/>
        <n v="667957"/>
        <n v="672931"/>
        <n v="678165"/>
        <n v="682888"/>
        <n v="687908"/>
        <n v="692231"/>
        <n v="696184"/>
        <n v="700188"/>
        <n v="705517"/>
        <n v="710829"/>
        <n v="715968"/>
        <n v="721018"/>
        <n v="725602"/>
        <n v="729920"/>
        <n v="734423"/>
        <n v="739818"/>
        <n v="745182"/>
        <n v="750158"/>
        <n v="756285"/>
        <n v="761437"/>
        <n v="766882"/>
        <n v="772381"/>
        <n v="778238"/>
        <n v="784108"/>
        <n v="790016"/>
        <n v="795627"/>
        <n v="800452"/>
        <n v="804939"/>
        <n v="810231"/>
        <n v="815711"/>
        <n v="820823"/>
        <n v="825519"/>
        <n v="829933"/>
        <n v="834146"/>
        <n v="837523"/>
        <n v="841636"/>
        <n v="850131"/>
        <n v="854240"/>
        <n v="858026"/>
        <n v="861473"/>
        <n v="864557"/>
        <n v="867438"/>
        <n v="870703"/>
        <n v="873220"/>
        <n v="874751"/>
        <n v="877130"/>
        <n v="880362"/>
        <n v="882928"/>
        <n v="886184"/>
        <n v="890391"/>
        <n v="893461"/>
        <n v="897468"/>
        <n v="900552"/>
        <n v="903599"/>
        <n v="905852"/>
        <n v="908576"/>
        <n v="911302"/>
        <n v="913784"/>
        <n v="916239"/>
        <n v="918936"/>
        <n v="921053"/>
        <n v="922824"/>
        <n v="924667"/>
        <n v="926695"/>
        <n v="928588"/>
        <n v="930511"/>
        <n v="932140"/>
        <n v="933630"/>
        <n v="935013"/>
        <n v="936131"/>
        <n v="937434"/>
        <n v="938737"/>
        <n v="939931"/>
        <n v="941170"/>
        <n v="942189"/>
        <n v="944065"/>
        <n v="945184"/>
        <n v="946227"/>
        <n v="947218"/>
        <n v="949175"/>
        <n v="949838"/>
        <n v="950768"/>
        <n v="951865"/>
        <n v="952907"/>
        <n v="953842"/>
        <n v="954743"/>
        <n v="955657"/>
        <n v="956392"/>
        <n v="957371"/>
        <n v="958408"/>
        <n v="959685"/>
        <n v="961085"/>
        <n v="962313"/>
        <n v="963660"/>
        <n v="964490"/>
        <n v="966007"/>
        <n v="967633"/>
        <n v="969476"/>
        <n v="971304"/>
        <n v="973284"/>
        <n v="975092"/>
        <n v="976867"/>
        <n v="978847"/>
        <n v="981392"/>
        <n v="983719"/>
        <n v="986668"/>
        <n v="989275"/>
        <n v="991727"/>
        <n v="993872"/>
        <n v="996451"/>
        <n v="998609"/>
        <n v="1000034"/>
        <n v="1004694"/>
        <n v="1008446"/>
        <n v="1011708"/>
        <n v="1015827"/>
        <n v="1020324"/>
        <n v="1024861"/>
        <n v="1029811"/>
        <n v="1034837"/>
        <n v="1039695"/>
        <n v="1043277"/>
        <n v="1047999"/>
        <n v="1053660"/>
        <n v="1058405"/>
        <n v="1063125"/>
        <n v="1067580"/>
        <n v="1071620"/>
        <n v="1075504"/>
        <n v="1080360"/>
        <n v="1085294"/>
        <n v="1089913"/>
        <n v="1094699"/>
        <n v="1098410"/>
        <n v="1102079"/>
        <n v="1105300"/>
        <n v="1109274"/>
        <n v="1113647"/>
        <n v="1116886"/>
        <n v="1119970"/>
        <n v="1123812"/>
        <n v="1127584"/>
        <n v="1131659"/>
        <n v="1135858"/>
        <n v="1140411"/>
        <n v="1144341"/>
        <n v="1148572"/>
        <n v="1152481"/>
        <n v="1156281"/>
        <n v="1160119"/>
        <n v="1163688"/>
        <n v="1167757"/>
        <n v="1171578"/>
        <n v="1179305"/>
        <n v="1182918"/>
        <n v="1186234"/>
        <n v="1190136"/>
        <n v="1194198"/>
        <n v="1197887"/>
        <n v="1201367"/>
        <n v="1204520"/>
        <n v="1207508"/>
        <n v="1210082"/>
        <n v="1212809"/>
        <n v="1215821"/>
        <n v="1218749"/>
        <n v="1221261"/>
        <n v="1223841"/>
        <n v="1226008"/>
        <n v="1227905"/>
        <n v="1230238"/>
        <n v="1232595"/>
        <n v="1234828"/>
        <n v="1236888"/>
        <n v="1238668"/>
        <n v="1240425"/>
        <n v="1241825"/>
        <n v="1243385"/>
        <n v="1245127"/>
        <n v="1246538"/>
        <n v="1248202"/>
        <n v="1249858"/>
        <n v="1251348"/>
        <n v="1252656"/>
        <n v="1253868"/>
        <n v="1255321"/>
        <n v="1256233"/>
        <n v="1257188"/>
        <n v="1258015"/>
        <n v="1258959"/>
        <n v="1259648"/>
        <n v="1260669"/>
        <n v="1261685"/>
        <n v="1262771"/>
        <n v="1263664"/>
        <n v="1264384"/>
        <n v="1265047"/>
        <n v="1265650"/>
        <n v="1266204"/>
        <n v="1266826"/>
        <n v="1267393"/>
        <n v="1267945"/>
        <n v="1268536"/>
        <n v="1269234"/>
        <n v="1269806"/>
        <n v="1270322"/>
        <n v="1271027"/>
        <n v="1271687"/>
        <n v="1272345"/>
        <n v="1273078"/>
        <n v="1273560"/>
        <n v="1274017"/>
        <n v="1274578"/>
        <n v="1275158"/>
        <n v="1275673"/>
        <n v="1276240"/>
        <n v="1276711"/>
        <n v="1277160"/>
        <n v="1277560"/>
        <n v="1278114"/>
        <n v="1278751"/>
        <n v="1279142"/>
        <n v="1279373"/>
        <n v="1279876"/>
        <n v="1280092"/>
        <n v="1280362"/>
        <n v="1280822"/>
        <n v="1281240"/>
        <n v="1281559"/>
        <n v="1281872"/>
        <n v="1282195"/>
        <n v="1282510"/>
        <n v="1282860"/>
        <n v="1283223"/>
        <n v="1283475"/>
        <n v="1283886"/>
        <n v="1284189"/>
        <n v="1284365"/>
        <n v="1284840"/>
        <n v="1285254"/>
        <n v="1285631"/>
        <n v="1286022"/>
        <n v="1286453"/>
        <n v="1286825"/>
        <n v="1287161"/>
        <n v="1287393"/>
        <n v="1287703"/>
        <n v="1288053"/>
        <n v="1288366"/>
        <n v="1288761"/>
        <n v="1289049"/>
        <n v="1289293"/>
        <n v="1289543"/>
        <n v="1289913"/>
        <n v="1290214"/>
        <n v="1290491"/>
        <n v="1291108"/>
        <n v="1291467"/>
        <n v="1291737"/>
        <n v="1292047"/>
        <n v="1292406"/>
        <n v="1292728"/>
        <n v="1293081"/>
        <n v="1293440"/>
        <n v="1293715"/>
        <n v="1294031"/>
        <n v="1294379"/>
        <n v="1294861"/>
        <n v="1295376"/>
        <n v="1295933"/>
        <n v="1296527"/>
        <n v="1297235"/>
        <n v="1297865"/>
        <n v="1298763"/>
        <n v="1299848"/>
        <n v="1301141"/>
        <n v="1302486"/>
        <n v="1304058"/>
        <n v="1305707"/>
        <n v="1307174"/>
        <n v="1309248"/>
        <n v="1312267"/>
        <n v="1315834"/>
        <n v="1320120"/>
        <n v="1324147"/>
        <n v="1328487"/>
        <n v="1333521"/>
        <n v="1338993"/>
        <n v="1345801"/>
        <n v="1353479"/>
        <n v="1360019"/>
        <n v="1367605"/>
        <n v="1374800"/>
        <n v="1381152"/>
        <n v="1386348"/>
        <n v="1393887"/>
        <n v="1402070"/>
        <n v="1410033"/>
        <n v="1417991"/>
        <n v="1425039"/>
        <n v="1430366"/>
        <n v="1436413"/>
        <n v="1442263"/>
        <n v="1448663"/>
        <n v="1454800"/>
        <n v="1459773"/>
        <n v="1463111"/>
        <n v="1465910"/>
        <n v="1470161"/>
        <n v="1474075"/>
        <n v="1477573"/>
        <n v="1480592"/>
        <n v="1483798"/>
        <n v="1486361"/>
        <n v="1488958"/>
        <n v="1491423"/>
        <n v="1494293"/>
        <n v="1496693"/>
        <n v="1498676"/>
        <n v="1500320"/>
        <n v="1501680"/>
        <n v="1502641"/>
        <n v="1503873"/>
        <n v="1505328"/>
        <n v="1506450"/>
        <n v="1507657"/>
        <n v="1508504"/>
        <n v="1509360"/>
        <n v="1510221"/>
        <n v="1510986"/>
        <n v="1511754"/>
        <n v="1512707"/>
        <n v="1513503"/>
        <n v="1514258"/>
        <n v="1515014"/>
        <n v="1515392"/>
        <n v="1516150"/>
        <n v="1516789"/>
        <n v="1517512"/>
        <n v="1518083"/>
        <n v="1518692"/>
        <n v="1519154"/>
        <n v="1519627"/>
        <n v="1520120"/>
        <n v="1520634"/>
        <n v="1520817"/>
        <n v="1521513"/>
        <n v="1521888"/>
        <n v="1522191"/>
        <n v="1522419"/>
        <n v="1522862"/>
        <n v="1523072"/>
        <n v="1523401"/>
        <n v="1523590"/>
        <n v="1523900"/>
        <n v="1524086"/>
        <n v="1524355"/>
        <n v="1524549"/>
        <n v="1524793"/>
        <n v="1524973"/>
        <n v="1525181"/>
        <n v="1525466"/>
        <n v="1525620"/>
        <n v="1525775"/>
        <n v="1525923"/>
        <n v="1526093"/>
        <n v="1526234"/>
        <n v="1526472"/>
        <n v="1526568"/>
        <n v="1526666"/>
        <n v="1526728"/>
        <n v="1526829"/>
        <n v="1526952"/>
        <n v="1527151"/>
        <n v="1527248"/>
        <n v="1527326"/>
        <n v="1527411"/>
        <n v="1527486"/>
        <n v="1527589"/>
        <n v="1527669"/>
        <n v="1527751"/>
        <n v="1527956"/>
        <n v="1528833"/>
        <n v="1529167"/>
        <n v="1529251"/>
        <n v="1529471"/>
        <n v="1529560"/>
        <n v="1529641"/>
        <n v="1529711"/>
        <n v="1529727"/>
        <n v="1529837"/>
        <n v="1529990"/>
        <n v="1530066"/>
        <n v="1530145"/>
        <n v="1530235"/>
        <n v="1530285"/>
        <n v="1530333"/>
        <n v="1530387"/>
        <n v="1530453"/>
        <n v="1530520"/>
        <n v="1530556"/>
        <n v="1530764"/>
        <n v="1530814"/>
        <n v="1530878"/>
        <n v="1530967"/>
        <n v="1531112"/>
        <n v="1531179"/>
        <n v="1531273"/>
        <n v="1531274"/>
        <n v="1531437"/>
        <n v="1531581"/>
        <n v="1531679"/>
        <n v="1531830"/>
        <n v="1531982"/>
        <n v="1532153"/>
        <n v="1532266"/>
        <n v="1532470"/>
        <n v="1532738"/>
        <n v="1533047"/>
        <n v="1533482"/>
        <n v="1534270"/>
        <n v="1534603"/>
        <n v="3425"/>
        <n v="3987"/>
        <n v="6378"/>
        <n v="6532"/>
        <n v="6720"/>
        <n v="8282"/>
        <n v="8783"/>
        <n v="10116"/>
        <n v="10267"/>
        <n v="13463"/>
        <n v="13837"/>
        <n v="14095"/>
        <n v="14609"/>
        <n v="15044"/>
        <n v="16854"/>
        <n v="17233"/>
        <n v="17889"/>
        <n v="18586"/>
        <n v="20059"/>
        <n v="21418"/>
        <n v="21962"/>
        <n v="23351"/>
        <n v="24274"/>
        <n v="25222"/>
        <n v="26030"/>
        <n v="26752"/>
        <n v="27314"/>
        <n v="29037"/>
        <n v="31686"/>
        <n v="33550"/>
        <n v="35237"/>
        <n v="35995"/>
        <n v="38149"/>
        <n v="39334"/>
        <n v="41251"/>
        <n v="43257"/>
        <n v="48096"/>
        <n v="49243"/>
        <n v="50373"/>
        <n v="53468"/>
        <n v="54426"/>
        <n v="55153"/>
        <n v="56817"/>
        <n v="57993"/>
        <n v="60296"/>
        <n v="62223"/>
        <n v="63269"/>
        <n v="64191"/>
        <n v="65256"/>
        <n v="67453"/>
        <n v="68456"/>
        <n v="69424"/>
        <n v="70231"/>
        <n v="71418"/>
        <n v="73651"/>
        <n v="74492"/>
        <n v="75394"/>
        <n v="76464"/>
        <n v="77377"/>
        <n v="78446"/>
        <n v="79402"/>
        <n v="80665"/>
        <n v="81940"/>
        <n v="82543"/>
        <n v="82790"/>
        <n v="83754"/>
        <n v="84392"/>
        <n v="85480"/>
        <n v="86900"/>
        <n v="87485"/>
        <n v="88381"/>
        <n v="89082"/>
        <n v="89982"/>
        <n v="90624"/>
        <n v="91337"/>
        <n v="92065"/>
        <n v="92982"/>
        <n v="93552"/>
        <n v="94084"/>
        <n v="94914"/>
        <n v="95596"/>
        <n v="96305"/>
        <n v="97578"/>
        <n v="98407"/>
        <n v="99715"/>
        <n v="100330"/>
        <n v="101041"/>
        <n v="101745"/>
        <n v="102204"/>
        <n v="102832"/>
        <n v="104138"/>
        <n v="105601"/>
        <n v="107284"/>
        <n v="107990"/>
        <n v="108726"/>
        <n v="109431"/>
        <n v="110108"/>
        <n v="110555"/>
        <n v="111277"/>
        <n v="111853"/>
        <n v="112595"/>
        <n v="113342"/>
        <n v="113962"/>
        <n v="114653"/>
        <n v="115286"/>
        <n v="115919"/>
        <n v="116602"/>
        <n v="117300"/>
        <n v="118054"/>
        <n v="118841"/>
        <n v="119666"/>
        <n v="120313"/>
        <n v="120802"/>
        <n v="121296"/>
        <n v="122128"/>
        <n v="122883"/>
        <n v="123498"/>
        <n v="124107"/>
        <n v="124745"/>
        <n v="125181"/>
        <n v="125739"/>
        <n v="126435"/>
        <n v="127866"/>
        <n v="128515"/>
        <n v="129200"/>
        <n v="129751"/>
        <n v="130422"/>
        <n v="131247"/>
        <n v="132045"/>
        <n v="133598"/>
        <n v="134336"/>
        <n v="135592"/>
        <n v="136024"/>
        <n v="136567"/>
        <n v="137760"/>
        <n v="138506"/>
        <n v="139527"/>
        <n v="140331"/>
        <n v="141302"/>
        <n v="143352"/>
        <n v="144477"/>
        <n v="145309"/>
        <n v="148721"/>
        <n v="149833"/>
        <n v="151089"/>
        <n v="152289"/>
        <n v="153577"/>
        <n v="154783"/>
        <n v="155658"/>
        <n v="156930"/>
        <n v="158532"/>
        <n v="160287"/>
        <n v="161744"/>
        <n v="163453"/>
        <n v="164729"/>
        <n v="165806"/>
        <n v="167311"/>
        <n v="169339"/>
        <n v="171219"/>
        <n v="173607"/>
        <n v="175907"/>
        <n v="177719"/>
        <n v="179230"/>
        <n v="181166"/>
        <n v="182977"/>
        <n v="185424"/>
        <n v="187779"/>
        <n v="190585"/>
        <n v="193007"/>
        <n v="194619"/>
        <n v="196987"/>
        <n v="199947"/>
        <n v="203295"/>
        <n v="206310"/>
        <n v="209584"/>
        <n v="212339"/>
        <n v="214038"/>
        <n v="217202"/>
        <n v="220261"/>
        <n v="223674"/>
        <n v="226660"/>
        <n v="228724"/>
        <n v="231357"/>
        <n v="233705"/>
        <n v="238279"/>
        <n v="242744"/>
        <n v="246790"/>
        <n v="249733"/>
        <n v="251764"/>
        <n v="256230"/>
        <n v="259770"/>
        <n v="264956"/>
        <n v="269091"/>
        <n v="273037"/>
        <n v="276772"/>
        <n v="279196"/>
        <n v="281353"/>
        <n v="285093"/>
        <n v="288408"/>
        <n v="291285"/>
        <n v="293592"/>
        <n v="296269"/>
        <n v="298019"/>
        <n v="299361"/>
        <n v="301534"/>
        <n v="303777"/>
        <n v="305752"/>
        <n v="307793"/>
        <n v="309851"/>
        <n v="311244"/>
        <n v="312158"/>
        <n v="313834"/>
        <n v="315400"/>
        <n v="316808"/>
        <n v="318253"/>
        <n v="319453"/>
        <n v="320379"/>
        <n v="321103"/>
        <n v="322201"/>
        <n v="323382"/>
        <n v="324489"/>
        <n v="325487"/>
        <n v="326464"/>
        <n v="327091"/>
        <n v="327654"/>
        <n v="328476"/>
        <n v="329367"/>
        <n v="330075"/>
        <n v="330985"/>
        <n v="331692"/>
        <n v="332179"/>
        <n v="332679"/>
        <n v="333251"/>
        <n v="333755"/>
        <n v="334463"/>
        <n v="336037"/>
        <n v="336521"/>
        <n v="337087"/>
        <n v="337805"/>
        <n v="338701"/>
        <n v="339383"/>
        <n v="339781"/>
        <n v="340445"/>
        <n v="340915"/>
        <n v="341420"/>
        <n v="342019"/>
        <n v="342741"/>
        <n v="343281"/>
        <n v="343743"/>
        <n v="344477"/>
        <n v="344834"/>
        <n v="345236"/>
        <n v="345759"/>
        <n v="346301"/>
        <n v="346775"/>
        <n v="347226"/>
        <n v="347641"/>
        <n v="347919"/>
        <n v="348155"/>
        <n v="348580"/>
        <n v="349020"/>
        <n v="349505"/>
        <n v="350220"/>
        <n v="350665"/>
        <n v="350991"/>
        <n v="351213"/>
        <n v="351667"/>
        <n v="352082"/>
        <n v="352579"/>
        <n v="353017"/>
        <n v="353497"/>
        <n v="353839"/>
        <n v="354085"/>
        <n v="354604"/>
        <n v="355051"/>
        <n v="355499"/>
        <n v="355850"/>
        <n v="356073"/>
        <n v="356377"/>
        <n v="356556"/>
        <n v="356913"/>
        <n v="357277"/>
        <n v="357704"/>
        <n v="358098"/>
        <n v="358377"/>
        <n v="358611"/>
        <n v="358792"/>
        <n v="359121"/>
        <n v="359830"/>
        <n v="360249"/>
        <n v="360597"/>
        <n v="361044"/>
        <n v="361319"/>
        <n v="361678"/>
        <n v="361992"/>
        <n v="362358"/>
        <n v="362696"/>
        <n v="362967"/>
        <n v="363165"/>
        <n v="363533"/>
        <n v="363895"/>
        <n v="364218"/>
        <n v="364844"/>
        <n v="365104"/>
        <n v="365299"/>
        <n v="365619"/>
        <n v="365975"/>
        <n v="366364"/>
        <n v="366762"/>
        <n v="367270"/>
        <n v="367656"/>
        <n v="367908"/>
        <n v="368368"/>
        <n v="368930"/>
        <n v="370043"/>
        <n v="370533"/>
        <n v="370877"/>
        <n v="371145"/>
        <n v="371684"/>
        <n v="372221"/>
        <n v="372800"/>
        <n v="373308"/>
        <n v="373774"/>
        <n v="374121"/>
        <n v="374356"/>
        <n v="374937"/>
        <n v="375600"/>
        <n v="376237"/>
        <n v="376854"/>
        <n v="377428"/>
        <n v="377776"/>
        <n v="378097"/>
        <n v="378828"/>
        <n v="379506"/>
        <n v="380207"/>
        <n v="381122"/>
        <n v="381949"/>
        <n v="382475"/>
        <n v="382851"/>
        <n v="383733"/>
        <n v="385353"/>
        <n v="386269"/>
        <n v="387127"/>
        <n v="387842"/>
        <n v="388325"/>
        <n v="389173"/>
        <n v="390221"/>
        <n v="391190"/>
        <n v="392166"/>
        <n v="393144"/>
        <n v="393727"/>
        <n v="394241"/>
        <n v="395449"/>
        <n v="396526"/>
        <n v="397727"/>
        <n v="398820"/>
        <n v="399877"/>
        <n v="400666"/>
        <n v="401332"/>
        <n v="402581"/>
        <n v="403778"/>
        <n v="404983"/>
        <n v="406013"/>
        <n v="407330"/>
        <n v="408123"/>
        <n v="408728"/>
        <n v="410004"/>
        <n v="411226"/>
        <n v="412466"/>
        <n v="414647"/>
        <n v="415480"/>
        <n v="416232"/>
        <n v="417087"/>
        <n v="418604"/>
        <n v="419829"/>
        <n v="420916"/>
        <n v="421957"/>
        <n v="423366"/>
        <n v="424455"/>
        <n v="425599"/>
        <n v="426849"/>
        <n v="427987"/>
        <n v="429083"/>
        <n v="429949"/>
        <n v="430444"/>
        <n v="431554"/>
        <n v="432523"/>
        <n v="433545"/>
        <n v="434460"/>
        <n v="435655"/>
        <n v="436475"/>
        <n v="436812"/>
        <n v="437744"/>
        <n v="438781"/>
        <n v="439599"/>
        <n v="441316"/>
        <n v="442295"/>
        <n v="442818"/>
        <n v="443718"/>
        <n v="444695"/>
        <n v="445651"/>
        <n v="446409"/>
        <n v="447261"/>
        <n v="447824"/>
        <n v="448268"/>
        <n v="448924"/>
        <n v="449762"/>
        <n v="450624"/>
        <n v="451293"/>
        <n v="451984"/>
        <n v="452598"/>
        <n v="452986"/>
        <n v="453466"/>
        <n v="454330"/>
        <n v="454878"/>
        <n v="455527"/>
        <n v="456203"/>
        <n v="456666"/>
        <n v="457037"/>
        <n v="458157"/>
        <n v="458638"/>
        <n v="459077"/>
        <n v="459519"/>
        <n v="459844"/>
        <n v="460499"/>
        <n v="460829"/>
        <n v="461230"/>
        <n v="461590"/>
        <n v="462010"/>
        <n v="462224"/>
        <n v="462447"/>
        <n v="463086"/>
        <n v="463459"/>
        <n v="463783"/>
        <n v="464038"/>
        <n v="464288"/>
        <n v="464440"/>
        <n v="464781"/>
        <n v="465147"/>
        <n v="465471"/>
        <n v="465736"/>
        <n v="465993"/>
        <n v="466178"/>
        <n v="466357"/>
        <n v="466589"/>
        <n v="466851"/>
        <n v="467338"/>
        <n v="467565"/>
        <n v="467740"/>
        <n v="467861"/>
        <n v="468114"/>
        <n v="468325"/>
        <n v="468545"/>
        <n v="468740"/>
        <n v="468963"/>
        <n v="469082"/>
        <n v="469190"/>
        <n v="469440"/>
        <n v="469569"/>
        <n v="469998"/>
        <n v="470264"/>
        <n v="470395"/>
        <n v="470855"/>
        <n v="471060"/>
        <n v="471253"/>
        <n v="471403"/>
        <n v="471669"/>
        <n v="471884"/>
        <n v="472057"/>
        <n v="472197"/>
        <n v="472398"/>
        <n v="472534"/>
        <n v="472664"/>
        <n v="472877"/>
        <n v="473005"/>
        <n v="473089"/>
        <n v="473183"/>
        <n v="473303"/>
        <n v="473416"/>
        <n v="473903"/>
        <n v="474002"/>
        <n v="474231"/>
        <n v="474453"/>
        <n v="474621"/>
        <n v="474928"/>
        <n v="475166"/>
        <n v="475369"/>
        <n v="475835"/>
        <n v="475997"/>
        <n v="476129"/>
        <n v="476343"/>
        <n v="476611"/>
        <n v="476813"/>
        <n v="477096"/>
        <n v="477306"/>
        <n v="477514"/>
        <n v="477990"/>
        <n v="478275"/>
        <n v="478543"/>
        <n v="479053"/>
        <n v="479231"/>
        <n v="479563"/>
        <n v="480090"/>
        <n v="480217"/>
        <n v="480573"/>
        <n v="480781"/>
        <n v="481438"/>
        <n v="481824"/>
        <n v="482677"/>
        <n v="483063"/>
        <n v="483386"/>
        <n v="483638"/>
        <n v="484793"/>
        <n v="485512"/>
        <n v="487767"/>
        <n v="488341"/>
        <n v="489695"/>
        <n v="491043"/>
        <n v="495920"/>
        <n v="497808"/>
        <n v="498785"/>
        <n v="500148"/>
        <n v="503407"/>
        <n v="512402"/>
        <n v="517445"/>
        <n v="522249"/>
        <n v="526315"/>
        <n v="529454"/>
        <n v="533559"/>
        <n v="540072"/>
        <n v="558676"/>
        <n v="567578"/>
        <n v="580324"/>
        <n v="591843"/>
        <n v="602606"/>
        <n v="614957"/>
        <n v="626890"/>
        <n v="644683"/>
        <n v="650138"/>
        <n v="669860"/>
        <n v="678128"/>
        <n v="685630"/>
        <n v="692634"/>
        <n v="697124"/>
        <n v="705880"/>
        <n v="717171"/>
        <n v="721479"/>
        <n v="727413"/>
        <n v="732207"/>
        <n v="735235"/>
        <n v="737659"/>
        <n v="739770"/>
        <n v="741651"/>
        <n v="742854"/>
        <n v="745367"/>
        <n v="746695"/>
        <n v="747916"/>
        <n v="749135"/>
        <n v="750760"/>
        <n v="752173"/>
        <n v="752907"/>
        <n v="753694"/>
        <n v="754362"/>
        <n v="754905"/>
        <n v="755262"/>
        <n v="755498"/>
        <n v="755853"/>
        <n v="756085"/>
        <n v="756539"/>
        <n v="757061"/>
        <n v="757487"/>
        <n v="757930"/>
        <n v="758312"/>
        <n v="758613"/>
        <n v="758923"/>
        <n v="759224"/>
        <n v="759636"/>
        <n v="759782"/>
        <n v="760105"/>
        <n v="760405"/>
        <n v="760735"/>
        <n v="761004"/>
        <n v="761508"/>
        <n v="762008"/>
        <n v="762394"/>
        <n v="762735"/>
        <n v="763025"/>
        <n v="763280"/>
        <n v="763483"/>
        <n v="763608"/>
        <n v="763933"/>
        <n v="764243"/>
        <n v="764536"/>
        <n v="764831"/>
        <n v="765213"/>
        <n v="765337"/>
        <n v="765677"/>
        <n v="765930"/>
        <n v="766177"/>
        <n v="766504"/>
        <n v="766931"/>
        <n v="767067"/>
        <n v="767835"/>
        <n v="768199"/>
        <n v="768470"/>
        <n v="768794"/>
        <n v="768978"/>
        <n v="769457"/>
        <n v="769976"/>
        <n v="770463"/>
        <n v="771005"/>
        <n v="771486"/>
        <n v="771819"/>
        <n v="772086"/>
        <n v="772830"/>
        <n v="773675"/>
        <n v="774549"/>
        <n v="775488"/>
        <n v="776420"/>
        <n v="777120"/>
        <n v="777658"/>
        <n v="778310"/>
        <n v="780148"/>
        <n v="782265"/>
        <n v="784184"/>
        <n v="786856"/>
        <n v="788471"/>
        <n v="789830"/>
        <n v="793137"/>
        <n v="796461"/>
        <n v="799975"/>
        <n v="803223"/>
        <n v="806277"/>
        <n v="808443"/>
        <n v="810242"/>
        <n v="817658"/>
        <n v="821500"/>
        <n v="824917"/>
        <n v="828120"/>
        <n v="830287"/>
        <n v="832045"/>
        <n v="835921"/>
        <n v="839746"/>
        <n v="843697"/>
        <n v="847375"/>
        <n v="850484"/>
        <n v="852607"/>
        <n v="854449"/>
        <n v="858268"/>
        <n v="861711"/>
        <n v="865500"/>
        <n v="868796"/>
        <n v="871852"/>
        <n v="873794"/>
        <n v="875486"/>
        <n v="879009"/>
        <n v="882253"/>
        <n v="885046"/>
        <n v="887637"/>
        <n v="889960"/>
        <n v="891349"/>
        <n v="892455"/>
        <n v="894844"/>
        <n v="896924"/>
        <n v="898882"/>
        <n v="900333"/>
        <n v="902386"/>
        <n v="903529"/>
        <n v="904355"/>
        <n v="906435"/>
        <n v="908392"/>
        <n v="910522"/>
        <n v="912348"/>
        <n v="913932"/>
        <n v="915057"/>
        <n v="915923"/>
        <n v="4660"/>
        <n v="6475"/>
        <n v="6619"/>
        <n v="7038"/>
        <n v="8342"/>
        <n v="8602"/>
        <n v="8821"/>
        <n v="11119"/>
        <n v="12086"/>
        <n v="14206"/>
        <n v="14639"/>
        <n v="14910"/>
        <n v="15772"/>
        <n v="16258"/>
        <n v="16327"/>
        <n v="16398"/>
        <n v="16580"/>
        <n v="16791"/>
        <n v="16799"/>
        <n v="17013"/>
        <n v="17467"/>
        <n v="17515"/>
        <n v="17581"/>
        <n v="17637"/>
        <n v="17655"/>
        <n v="17673"/>
        <n v="17780"/>
        <n v="17832"/>
        <n v="17926"/>
        <n v="18339"/>
        <n v="18381"/>
        <n v="19278"/>
        <n v="20455"/>
        <n v="20672"/>
        <n v="21365"/>
        <n v="21896"/>
        <n v="22413"/>
        <n v="23026"/>
        <n v="23365"/>
        <n v="23629"/>
        <n v="24857"/>
        <n v="25356"/>
        <n v="25769"/>
        <n v="26154"/>
        <n v="26731"/>
        <n v="27627"/>
        <n v="27895"/>
        <n v="28209"/>
        <n v="28487"/>
        <n v="28823"/>
        <n v="29813"/>
        <n v="30035"/>
        <n v="31010"/>
        <n v="31287"/>
        <n v="31479"/>
        <n v="31791"/>
        <n v="31893"/>
        <n v="32279"/>
        <n v="32378"/>
        <n v="32627"/>
        <n v="32830"/>
        <n v="32953"/>
        <n v="32985"/>
        <n v="33054"/>
        <n v="33337"/>
        <n v="34022"/>
        <n v="34442"/>
        <n v="34472"/>
        <n v="34605"/>
        <n v="34707"/>
        <n v="34906"/>
        <n v="35029"/>
        <n v="35090"/>
        <n v="35179"/>
        <n v="35538"/>
        <n v="35662"/>
        <n v="35702"/>
        <n v="35927"/>
        <n v="35937"/>
        <n v="35962"/>
        <n v="36006"/>
        <n v="36040"/>
        <n v="36059"/>
        <n v="36110"/>
        <n v="36130"/>
        <n v="36137"/>
        <n v="36158"/>
        <n v="36192"/>
        <n v="36196"/>
        <n v="36285"/>
        <n v="36326"/>
        <n v="36357"/>
        <n v="36403"/>
        <n v="36415"/>
        <n v="36446"/>
        <n v="36480"/>
        <n v="36548"/>
        <n v="37270"/>
        <n v="37788"/>
        <n v="38222"/>
        <n v="38481"/>
        <n v="38671"/>
        <n v="39580"/>
        <n v="39909"/>
        <n v="40296"/>
        <n v="40621"/>
        <n v="40748"/>
        <n v="41038"/>
        <n v="41290"/>
        <n v="41335"/>
        <n v="41421"/>
        <n v="41533"/>
        <n v="43076"/>
        <n v="43203"/>
        <n v="43374"/>
        <n v="43424"/>
        <n v="43526"/>
        <n v="43615"/>
        <n v="43636"/>
        <n v="43660"/>
        <n v="43663"/>
        <n v="43669"/>
        <n v="43732"/>
        <n v="43814"/>
        <n v="43823"/>
        <n v="43826"/>
        <n v="43827"/>
        <n v="43839"/>
        <n v="43843"/>
        <n v="43876"/>
        <n v="44276"/>
        <n v="44394"/>
        <n v="44425"/>
        <n v="44432"/>
        <n v="44481"/>
        <n v="44622"/>
        <n v="44634"/>
        <n v="44638"/>
        <n v="44639"/>
        <n v="44643"/>
        <n v="44644"/>
        <n v="44655"/>
        <n v="44662"/>
        <n v="44675"/>
        <n v="44681"/>
        <n v="44691"/>
        <n v="44692"/>
        <n v="5485"/>
        <n v="6705"/>
        <n v="10135"/>
        <n v="11133"/>
        <n v="12974"/>
        <n v="13602"/>
        <n v="14228"/>
        <n v="14872"/>
        <n v="15290"/>
        <n v="15873"/>
        <n v="16474"/>
        <n v="21871"/>
        <n v="22486"/>
        <n v="23353"/>
        <n v="24214"/>
        <n v="25631"/>
        <n v="26512"/>
        <n v="27325"/>
        <n v="27818"/>
        <n v="29298"/>
        <n v="31113"/>
        <n v="33520"/>
        <n v="34260"/>
        <n v="34828"/>
        <n v="35571"/>
        <n v="37226"/>
        <n v="37922"/>
        <n v="40758"/>
        <n v="41799"/>
        <n v="42684"/>
        <n v="43452"/>
        <n v="44182"/>
        <n v="44715"/>
        <n v="46435"/>
        <n v="47316"/>
        <n v="48275"/>
        <n v="49675"/>
        <n v="50344"/>
        <n v="51197"/>
        <n v="51845"/>
        <n v="53482"/>
        <n v="54015"/>
        <n v="54724"/>
        <n v="55452"/>
        <n v="56073"/>
        <n v="56819"/>
        <n v="57526"/>
        <n v="58259"/>
        <n v="59043"/>
        <n v="59594"/>
        <n v="60557"/>
        <n v="61290"/>
        <n v="62050"/>
        <n v="62596"/>
        <n v="63185"/>
        <n v="65778"/>
        <n v="66481"/>
        <n v="67589"/>
        <n v="67948"/>
        <n v="68497"/>
        <n v="69106"/>
        <n v="69653"/>
        <n v="70392"/>
        <n v="71065"/>
        <n v="71574"/>
        <n v="72099"/>
        <n v="72857"/>
        <n v="73639"/>
        <n v="74495"/>
        <n v="75058"/>
        <n v="76476"/>
        <n v="77072"/>
        <n v="77891"/>
        <n v="78878"/>
        <n v="79517"/>
        <n v="81131"/>
        <n v="81906"/>
        <n v="82424"/>
        <n v="84482"/>
        <n v="85477"/>
        <n v="86499"/>
        <n v="87213"/>
        <n v="87920"/>
        <n v="88723"/>
        <n v="89421"/>
        <n v="90146"/>
        <n v="92113"/>
        <n v="94223"/>
        <n v="95353"/>
        <n v="96209"/>
        <n v="97028"/>
        <n v="98296"/>
        <n v="99157"/>
        <n v="99789"/>
        <n v="100612"/>
        <n v="101544"/>
        <n v="102371"/>
        <n v="103329"/>
        <n v="103888"/>
        <n v="104162"/>
        <n v="104422"/>
        <n v="105374"/>
        <n v="106958"/>
        <n v="107932"/>
        <n v="108349"/>
        <n v="108718"/>
        <n v="109073"/>
        <n v="109837"/>
        <n v="110796"/>
        <n v="111694"/>
        <n v="112856"/>
        <n v="113994"/>
        <n v="115026"/>
        <n v="115733"/>
        <n v="116535"/>
        <n v="117590"/>
        <n v="118592"/>
        <n v="119640"/>
        <n v="120789"/>
        <n v="121648"/>
        <n v="122160"/>
        <n v="122588"/>
        <n v="123359"/>
        <n v="124447"/>
        <n v="125518"/>
        <n v="126370"/>
        <n v="127081"/>
        <n v="127652"/>
        <n v="129394"/>
        <n v="130163"/>
        <n v="130917"/>
        <n v="133227"/>
        <n v="133781"/>
        <n v="134482"/>
        <n v="135229"/>
        <n v="136023"/>
        <n v="136890"/>
        <n v="137603"/>
        <n v="138118"/>
        <n v="138945"/>
        <n v="139819"/>
        <n v="140797"/>
        <n v="141775"/>
        <n v="142598"/>
        <n v="143443"/>
        <n v="144042"/>
        <n v="145095"/>
        <n v="146216"/>
        <n v="148622"/>
        <n v="149684"/>
        <n v="150731"/>
        <n v="151718"/>
        <n v="153790"/>
        <n v="154904"/>
        <n v="156189"/>
        <n v="158537"/>
        <n v="159474"/>
        <n v="160448"/>
        <n v="161530"/>
        <n v="162871"/>
        <n v="164310"/>
        <n v="165811"/>
        <n v="166969"/>
        <n v="168043"/>
        <n v="169860"/>
        <n v="171985"/>
        <n v="174013"/>
        <n v="175827"/>
        <n v="177593"/>
        <n v="179072"/>
        <n v="180014"/>
        <n v="181414"/>
        <n v="183348"/>
        <n v="185888"/>
        <n v="188493"/>
        <n v="190499"/>
        <n v="192599"/>
        <n v="194122"/>
        <n v="196112"/>
        <n v="198135"/>
        <n v="200823"/>
        <n v="202700"/>
        <n v="204704"/>
        <n v="206597"/>
        <n v="208655"/>
        <n v="210425"/>
        <n v="212691"/>
        <n v="214667"/>
        <n v="216278"/>
        <n v="217886"/>
        <n v="219393"/>
        <n v="221207"/>
        <n v="222663"/>
        <n v="224736"/>
        <n v="227116"/>
        <n v="229595"/>
        <n v="232142"/>
        <n v="233745"/>
        <n v="237542"/>
        <n v="240141"/>
        <n v="242161"/>
        <n v="244528"/>
        <n v="246806"/>
        <n v="248364"/>
        <n v="252443"/>
        <n v="255046"/>
        <n v="257706"/>
        <n v="260382"/>
        <n v="263134"/>
        <n v="265296"/>
        <n v="267082"/>
        <n v="269353"/>
        <n v="271814"/>
        <n v="274170"/>
        <n v="276865"/>
        <n v="281023"/>
        <n v="282543"/>
        <n v="284453"/>
        <n v="286667"/>
        <n v="288974"/>
        <n v="291540"/>
        <n v="294233"/>
        <n v="296306"/>
        <n v="297789"/>
        <n v="299684"/>
        <n v="302061"/>
        <n v="304889"/>
        <n v="307457"/>
        <n v="309638"/>
        <n v="311746"/>
        <n v="313527"/>
        <n v="315547"/>
        <n v="318251"/>
        <n v="321032"/>
        <n v="324063"/>
        <n v="327229"/>
        <n v="330457"/>
        <n v="332971"/>
        <n v="335691"/>
        <n v="338914"/>
        <n v="342221"/>
        <n v="345357"/>
        <n v="350613"/>
        <n v="352688"/>
        <n v="358244"/>
        <n v="361440"/>
        <n v="364702"/>
        <n v="368183"/>
        <n v="371021"/>
        <n v="373165"/>
        <n v="375998"/>
        <n v="379133"/>
        <n v="382231"/>
        <n v="384989"/>
        <n v="387687"/>
        <n v="391436"/>
        <n v="393482"/>
        <n v="396149"/>
        <n v="398761"/>
        <n v="401243"/>
        <n v="403392"/>
        <n v="405075"/>
        <n v="406220"/>
        <n v="407721"/>
        <n v="409467"/>
        <n v="411615"/>
        <n v="413457"/>
        <n v="415320"/>
        <n v="416843"/>
        <n v="418330"/>
        <n v="419764"/>
        <n v="421589"/>
        <n v="423282"/>
        <n v="424998"/>
        <n v="426318"/>
        <n v="427542"/>
        <n v="428743"/>
        <n v="429884"/>
        <n v="431367"/>
        <n v="432801"/>
        <n v="434264"/>
        <n v="435522"/>
        <n v="436624"/>
        <n v="437719"/>
        <n v="438764"/>
        <n v="439897"/>
        <n v="441056"/>
        <n v="442207"/>
        <n v="443378"/>
        <n v="444427"/>
        <n v="444992"/>
        <n v="445565"/>
        <n v="446267"/>
        <n v="447146"/>
        <n v="447864"/>
        <n v="448508"/>
        <n v="448918"/>
        <n v="449341"/>
        <n v="449902"/>
        <n v="450494"/>
        <n v="451158"/>
        <n v="451695"/>
        <n v="452085"/>
        <n v="452388"/>
        <n v="452698"/>
        <n v="453031"/>
        <n v="453367"/>
        <n v="453794"/>
        <n v="454194"/>
        <n v="454542"/>
        <n v="454865"/>
        <n v="455120"/>
        <n v="455389"/>
        <n v="455680"/>
        <n v="456064"/>
        <n v="456291"/>
        <n v="456484"/>
        <n v="456589"/>
        <n v="456695"/>
        <n v="456842"/>
        <n v="457023"/>
        <n v="457222"/>
        <n v="457349"/>
        <n v="457472"/>
        <n v="457725"/>
        <n v="457838"/>
        <n v="457971"/>
        <n v="458116"/>
        <n v="458207"/>
        <n v="458299"/>
        <n v="458361"/>
        <n v="458404"/>
        <n v="458455"/>
        <n v="458528"/>
        <n v="458614"/>
        <n v="458716"/>
        <n v="458799"/>
        <n v="458844"/>
        <n v="458884"/>
        <n v="458922"/>
        <n v="458977"/>
        <n v="459062"/>
        <n v="459133"/>
        <n v="459207"/>
        <n v="459257"/>
        <n v="459340"/>
        <n v="459391"/>
        <n v="459524"/>
        <n v="459580"/>
        <n v="459622"/>
        <n v="459665"/>
        <n v="459720"/>
        <n v="459751"/>
        <n v="459779"/>
        <n v="459804"/>
        <n v="459828"/>
        <n v="459899"/>
        <n v="459948"/>
        <n v="459967"/>
        <n v="459997"/>
        <n v="460022"/>
        <n v="460061"/>
        <n v="460113"/>
        <n v="460171"/>
        <n v="460190"/>
        <n v="460218"/>
        <n v="460244"/>
        <n v="460277"/>
        <n v="460301"/>
        <n v="460322"/>
        <n v="460553"/>
        <n v="460582"/>
        <n v="460615"/>
        <n v="460646"/>
        <n v="460679"/>
        <n v="460701"/>
        <n v="460754"/>
        <n v="460815"/>
        <n v="460894"/>
        <n v="460944"/>
        <n v="460974"/>
        <n v="461006"/>
        <n v="461086"/>
        <n v="461132"/>
        <n v="461184"/>
        <n v="461225"/>
        <n v="461275"/>
        <n v="461313"/>
        <n v="461413"/>
        <n v="461466"/>
        <n v="461574"/>
        <n v="461624"/>
        <n v="462003"/>
        <n v="462059"/>
        <n v="462109"/>
        <n v="462146"/>
        <n v="462198"/>
        <n v="462331"/>
        <n v="462389"/>
        <n v="462453"/>
        <n v="462533"/>
        <n v="462605"/>
        <n v="463001"/>
        <n v="463058"/>
        <n v="463121"/>
        <n v="463199"/>
        <n v="463260"/>
        <n v="463427"/>
        <n v="463479"/>
        <n v="463580"/>
        <n v="463650"/>
        <n v="463828"/>
        <n v="463926"/>
        <n v="464004"/>
        <n v="464096"/>
        <n v="464703"/>
        <n v="464793"/>
        <n v="465028"/>
        <n v="465564"/>
        <n v="465824"/>
        <n v="466101"/>
        <n v="470460"/>
        <n v="471434"/>
        <n v="472673"/>
        <n v="475686"/>
        <n v="501189"/>
        <n v="504380"/>
        <n v="509795"/>
        <n v="516555"/>
        <n v="542388"/>
        <n v="548252"/>
        <n v="554182"/>
        <n v="559906"/>
        <n v="565368"/>
        <n v="570469"/>
        <n v="583662"/>
        <n v="589318"/>
        <n v="594430"/>
        <n v="598170"/>
        <n v="605005"/>
        <n v="607947"/>
        <n v="610207"/>
        <n v="612893"/>
        <n v="615911"/>
        <n v="618815"/>
        <n v="620708"/>
        <n v="624475"/>
        <n v="626355"/>
        <n v="628574"/>
        <n v="630718"/>
        <n v="632444"/>
        <n v="633733"/>
        <n v="634780"/>
        <n v="636520"/>
        <n v="637225"/>
        <n v="638153"/>
        <n v="639078"/>
        <n v="641321"/>
        <n v="642184"/>
        <n v="642573"/>
        <n v="642982"/>
        <n v="643342"/>
        <n v="643619"/>
        <n v="643879"/>
        <n v="644199"/>
        <n v="644609"/>
        <n v="645020"/>
        <n v="645383"/>
        <n v="645655"/>
        <n v="645768"/>
        <n v="645883"/>
        <n v="646054"/>
        <n v="646283"/>
        <n v="646495"/>
        <n v="646630"/>
        <n v="646843"/>
        <n v="646968"/>
        <n v="647099"/>
        <n v="647268"/>
        <n v="647428"/>
        <n v="647538"/>
        <n v="647672"/>
        <n v="647762"/>
        <n v="647836"/>
        <n v="647906"/>
        <n v="647950"/>
        <n v="648353"/>
        <n v="648446"/>
        <n v="648682"/>
        <n v="649034"/>
        <n v="649455"/>
        <n v="649718"/>
        <n v="649929"/>
        <n v="650283"/>
        <n v="650661"/>
        <n v="651268"/>
        <n v="652044"/>
        <n v="653428"/>
        <n v="655532"/>
        <n v="12491"/>
        <n v="14420"/>
        <n v="15628"/>
        <n v="16325"/>
        <n v="17837"/>
        <n v="19250"/>
        <n v="21648"/>
        <n v="25331"/>
        <n v="27517"/>
        <n v="33931"/>
        <n v="36976"/>
        <n v="42534"/>
        <n v="45928"/>
        <n v="51189"/>
        <n v="54817"/>
        <n v="58526"/>
        <n v="61847"/>
        <n v="65015"/>
        <n v="67307"/>
        <n v="68822"/>
        <n v="72059"/>
        <n v="76306"/>
        <n v="80604"/>
        <n v="84495"/>
        <n v="88541"/>
        <n v="92273"/>
        <n v="94933"/>
        <n v="99483"/>
        <n v="104020"/>
        <n v="108769"/>
        <n v="111698"/>
        <n v="115754"/>
        <n v="119959"/>
        <n v="123979"/>
        <n v="135905"/>
        <n v="141779"/>
        <n v="148285"/>
        <n v="155671"/>
        <n v="164476"/>
        <n v="170039"/>
        <n v="178165"/>
        <n v="178914"/>
        <n v="183198"/>
        <n v="187400"/>
        <n v="191758"/>
        <n v="196515"/>
        <n v="199696"/>
        <n v="203736"/>
        <n v="208823"/>
        <n v="214788"/>
        <n v="220749"/>
        <n v="229736"/>
        <n v="232992"/>
        <n v="237156"/>
        <n v="240908"/>
        <n v="244388"/>
        <n v="247925"/>
        <n v="251338"/>
        <n v="254936"/>
        <n v="257447"/>
        <n v="260810"/>
        <n v="264689"/>
        <n v="268602"/>
        <n v="272364"/>
        <n v="275989"/>
        <n v="279419"/>
        <n v="282365"/>
        <n v="285213"/>
        <n v="288477"/>
        <n v="292004"/>
        <n v="295599"/>
        <n v="299080"/>
        <n v="302718"/>
        <n v="305703"/>
        <n v="309278"/>
        <n v="312911"/>
        <n v="316448"/>
        <n v="319646"/>
        <n v="322710"/>
        <n v="326326"/>
        <n v="330123"/>
        <n v="333867"/>
        <n v="337751"/>
        <n v="341586"/>
        <n v="345537"/>
        <n v="349500"/>
        <n v="353590"/>
        <n v="357681"/>
        <n v="362087"/>
        <n v="366550"/>
        <n v="371096"/>
        <n v="375961"/>
        <n v="389717"/>
        <n v="395005"/>
        <n v="400683"/>
        <n v="407492"/>
        <n v="428850"/>
        <n v="433100"/>
        <n v="439890"/>
        <n v="447624"/>
        <n v="455409"/>
        <n v="463875"/>
        <n v="478024"/>
        <n v="483133"/>
        <n v="489680"/>
        <n v="498555"/>
        <n v="516296"/>
        <n v="525803"/>
        <n v="541493"/>
        <n v="549321"/>
        <n v="558420"/>
        <n v="567059"/>
        <n v="576067"/>
        <n v="585236"/>
        <n v="594326"/>
        <n v="600438"/>
        <n v="607382"/>
        <n v="613378"/>
        <n v="621997"/>
        <n v="629961"/>
        <n v="639435"/>
        <n v="647166"/>
        <n v="652037"/>
        <n v="657129"/>
        <n v="670145"/>
        <n v="676848"/>
        <n v="683702"/>
        <n v="689977"/>
        <n v="691575"/>
        <n v="696190"/>
        <n v="702776"/>
        <n v="710067"/>
        <n v="716670"/>
        <n v="722832"/>
        <n v="729619"/>
        <n v="733860"/>
        <n v="738020"/>
        <n v="744400"/>
        <n v="750098"/>
        <n v="756412"/>
        <n v="762865"/>
        <n v="768895"/>
        <n v="776546"/>
        <n v="782695"/>
        <n v="794584"/>
        <n v="800142"/>
        <n v="808714"/>
        <n v="811768"/>
        <n v="814829"/>
        <n v="818297"/>
        <n v="821564"/>
        <n v="828169"/>
        <n v="829999"/>
        <n v="832929"/>
        <n v="835662"/>
        <n v="838614"/>
        <n v="846088"/>
        <n v="849371"/>
        <n v="851171"/>
        <n v="853974"/>
        <n v="859740"/>
        <n v="862417"/>
        <n v="865549"/>
        <n v="868675"/>
        <n v="870876"/>
        <n v="874118"/>
        <n v="879876"/>
        <n v="883116"/>
        <n v="888715"/>
        <n v="890574"/>
        <n v="892497"/>
        <n v="894928"/>
        <n v="897594"/>
        <n v="900180"/>
        <n v="902503"/>
        <n v="911787"/>
        <n v="914722"/>
        <n v="917503"/>
        <n v="920010"/>
        <n v="922333"/>
        <n v="923527"/>
        <n v="925431"/>
        <n v="928006"/>
        <n v="930237"/>
        <n v="932650"/>
        <n v="934899"/>
        <n v="937011"/>
        <n v="943917"/>
        <n v="948081"/>
        <n v="949670"/>
        <n v="950557"/>
        <n v="952439"/>
        <n v="956347"/>
        <n v="960368"/>
        <n v="962530"/>
        <n v="963605"/>
        <n v="967075"/>
        <n v="970860"/>
        <n v="972688"/>
        <n v="973912"/>
        <n v="976621"/>
        <n v="979111"/>
        <n v="980943"/>
        <n v="984973"/>
        <n v="986130"/>
        <n v="989457"/>
        <n v="995899"/>
        <n v="997517"/>
        <n v="998475"/>
        <n v="1000153"/>
        <n v="1003982"/>
        <n v="1005546"/>
        <n v="1007657"/>
        <n v="1008908"/>
        <n v="1010496"/>
        <n v="1015137"/>
        <n v="1018099"/>
        <n v="1019475"/>
        <n v="1022018"/>
        <n v="1026180"/>
        <n v="1035184"/>
        <n v="1037350"/>
        <n v="1040231"/>
        <n v="1056023"/>
        <n v="1060567"/>
        <n v="1073214"/>
        <n v="1082907"/>
        <n v="1093938"/>
        <n v="1107239"/>
        <n v="1113970"/>
        <n v="1119685"/>
        <n v="1133022"/>
        <n v="1138239"/>
        <n v="1142716"/>
        <n v="1158337"/>
        <n v="1165052"/>
        <n v="1173045"/>
        <n v="1186698"/>
        <n v="1196778"/>
        <n v="1203502"/>
        <n v="1212309"/>
        <n v="1220748"/>
        <n v="1235298"/>
        <n v="1238501"/>
        <n v="1244729"/>
        <n v="1252137"/>
        <n v="1261804"/>
        <n v="1269523"/>
        <n v="1283309"/>
        <n v="1286757"/>
        <n v="1293497"/>
        <n v="1300799"/>
        <n v="1316363"/>
        <n v="1323863"/>
        <n v="1329805"/>
        <n v="1338297"/>
        <n v="1344969"/>
        <n v="1349847"/>
        <n v="1358294"/>
        <n v="1364964"/>
        <n v="1371176"/>
        <n v="1380023"/>
        <n v="1387457"/>
        <n v="1394571"/>
        <n v="1402610"/>
        <n v="1407963"/>
        <n v="1412406"/>
        <n v="1418974"/>
        <n v="1435598"/>
        <n v="1451645"/>
        <n v="1466326"/>
        <n v="1481259"/>
        <n v="1500465"/>
        <n v="1512384"/>
        <n v="1520973"/>
        <n v="1529882"/>
        <n v="1533121"/>
        <n v="1548807"/>
        <n v="1561723"/>
        <n v="1568345"/>
        <n v="1573961"/>
        <n v="1582367"/>
        <n v="1590209"/>
        <n v="1598593"/>
        <n v="1617864"/>
        <n v="1628519"/>
        <n v="1639767"/>
        <n v="1647694"/>
        <n v="1653320"/>
        <n v="1659707"/>
        <n v="1667737"/>
        <n v="1681063"/>
        <n v="1697626"/>
        <n v="1707787"/>
        <n v="1719088"/>
        <n v="1734606"/>
        <n v="1745655"/>
        <n v="1754150"/>
        <n v="1761575"/>
        <n v="1768186"/>
        <n v="1783339"/>
        <n v="1799445"/>
        <n v="1810998"/>
        <n v="1814127"/>
        <n v="1818689"/>
        <n v="1824457"/>
        <n v="1845056"/>
        <n v="1850290"/>
        <n v="1853370"/>
        <n v="1865639"/>
        <n v="1879049"/>
        <n v="1889052"/>
        <n v="1893334"/>
        <n v="1903615"/>
        <n v="1910360"/>
        <n v="1920851"/>
        <n v="1925289"/>
        <n v="1932255"/>
        <n v="1937245"/>
        <n v="1942054"/>
        <n v="1947555"/>
        <n v="1955469"/>
        <n v="1965432"/>
        <n v="1976166"/>
        <n v="1980391"/>
        <n v="1983570"/>
        <n v="1984999"/>
        <n v="1987933"/>
        <n v="1995257"/>
        <n v="1998056"/>
        <n v="2003625"/>
        <n v="2007477"/>
        <n v="2019716"/>
        <n v="2023179"/>
        <n v="2026729"/>
        <n v="2030611"/>
        <n v="2033606"/>
        <n v="2036449"/>
        <n v="2043262"/>
        <n v="2046057"/>
        <n v="2048115"/>
        <n v="2052065"/>
        <n v="2057554"/>
        <n v="2065113"/>
        <n v="2066677"/>
        <n v="2069051"/>
        <n v="2071637"/>
        <n v="2074186"/>
        <n v="2078815"/>
        <n v="2080777"/>
        <n v="2081557"/>
        <n v="2083567"/>
        <n v="2085883"/>
        <n v="2088143"/>
        <n v="2090175"/>
        <n v="2092125"/>
        <n v="2093754"/>
        <n v="2094445"/>
        <n v="2096013"/>
        <n v="2097811"/>
        <n v="2099522"/>
        <n v="2101139"/>
        <n v="2102904"/>
        <n v="2104394"/>
        <n v="2105005"/>
        <n v="2106371"/>
        <n v="2107873"/>
        <n v="2108595"/>
        <n v="2111393"/>
        <n v="2113201"/>
        <n v="2114445"/>
        <n v="2116652"/>
        <n v="2119068"/>
        <n v="2121061"/>
        <n v="2122557"/>
        <n v="2124128"/>
        <n v="2125345"/>
        <n v="2125848"/>
        <n v="2127034"/>
        <n v="2128516"/>
        <n v="2130018"/>
        <n v="2131337"/>
        <n v="2132834"/>
        <n v="2133812"/>
        <n v="2135827"/>
        <n v="2137295"/>
        <n v="2138666"/>
        <n v="2140062"/>
        <n v="2141235"/>
        <n v="2142153"/>
        <n v="2143691"/>
        <n v="2145051"/>
        <n v="2146169"/>
        <n v="2147285"/>
        <n v="2149591"/>
        <n v="2150006"/>
        <n v="2152118"/>
        <n v="2153092"/>
        <n v="2154132"/>
        <n v="2155034"/>
        <n v="2155508"/>
        <n v="2156451"/>
        <n v="2157536"/>
        <n v="2158493"/>
        <n v="2159306"/>
        <n v="2160327"/>
        <n v="2161086"/>
        <n v="2161358"/>
        <n v="2162294"/>
        <n v="2163312"/>
        <n v="2164380"/>
        <n v="2166419"/>
        <n v="2167008"/>
        <n v="2167652"/>
        <n v="2168431"/>
        <n v="2169427"/>
        <n v="2170475"/>
        <n v="2171374"/>
        <n v="2172261"/>
        <n v="2173034"/>
        <n v="2173354"/>
        <n v="2174219"/>
        <n v="2175305"/>
        <n v="2177283"/>
        <n v="2178147"/>
        <n v="2178939"/>
        <n v="2180149"/>
        <n v="2181183"/>
        <n v="2182106"/>
        <n v="2182982"/>
        <n v="2183589"/>
        <n v="2184223"/>
        <n v="2184676"/>
        <n v="2185355"/>
        <n v="2186246"/>
        <n v="2187368"/>
        <n v="2188351"/>
        <n v="2189165"/>
        <n v="2190009"/>
        <n v="2190396"/>
        <n v="2191171"/>
        <n v="2192205"/>
        <n v="2194132"/>
        <n v="2195101"/>
        <n v="2195859"/>
        <n v="2196259"/>
        <n v="2197052"/>
        <n v="2198038"/>
        <n v="2199036"/>
        <n v="2199876"/>
        <n v="2200908"/>
        <n v="2201796"/>
        <n v="2202189"/>
        <n v="2203310"/>
        <n v="2204424"/>
        <n v="2205486"/>
        <n v="2206556"/>
        <n v="2207550"/>
        <n v="2207890"/>
        <n v="2210129"/>
        <n v="2211366"/>
        <n v="2212514"/>
        <n v="2213548"/>
        <n v="2214543"/>
        <n v="2215373"/>
        <n v="2216832"/>
        <n v="2218202"/>
        <n v="2219617"/>
        <n v="2221154"/>
        <n v="2222879"/>
        <n v="2224344"/>
        <n v="2225117"/>
        <n v="2226656"/>
        <n v="2228212"/>
        <n v="2229741"/>
        <n v="2231175"/>
        <n v="2232749"/>
        <n v="2234075"/>
        <n v="2234970"/>
        <n v="2236351"/>
        <n v="2237842"/>
        <n v="2239421"/>
        <n v="2241027"/>
        <n v="2242646"/>
        <n v="2243415"/>
        <n v="2246633"/>
        <n v="2249671"/>
        <n v="2251027"/>
        <n v="2252846"/>
        <n v="2254373"/>
        <n v="2255318"/>
        <n v="2256796"/>
        <n v="2258456"/>
        <n v="2260180"/>
        <n v="2263739"/>
        <n v="2265320"/>
        <n v="2267715"/>
        <n v="2269497"/>
        <n v="2271549"/>
        <n v="2272885"/>
        <n v="2278807"/>
        <n v="2279299"/>
        <n v="2281362"/>
        <n v="2283474"/>
        <n v="2287494"/>
        <n v="2292254"/>
        <n v="2296831"/>
        <n v="2301177"/>
        <n v="2302678"/>
        <n v="2304674"/>
        <n v="2309856"/>
        <n v="2318543"/>
        <n v="2329717"/>
        <n v="2342550"/>
        <n v="2358685"/>
        <n v="2375813"/>
        <n v="2388289"/>
        <n v="2412577"/>
        <n v="2440349"/>
        <n v="2473709"/>
        <n v="2512789"/>
        <n v="2562534"/>
        <n v="2606126"/>
        <n v="2631826"/>
        <n v="2668224"/>
        <n v="2723166"/>
        <n v="2780049"/>
        <n v="2839519"/>
        <n v="2894215"/>
        <n v="2946151"/>
        <n v="2976260"/>
        <n v="3020756"/>
        <n v="3120401"/>
        <n v="3160732"/>
        <n v="3224406"/>
        <n v="3239538"/>
        <n v="3286151"/>
        <n v="3308693"/>
        <n v="3331290"/>
        <n v="3349298"/>
        <n v="3363489"/>
        <n v="3384546"/>
        <n v="3397637"/>
        <n v="3424894"/>
        <n v="3435753"/>
        <n v="3445680"/>
        <n v="3449712"/>
        <n v="3456789"/>
        <n v="3474965"/>
        <n v="3481752"/>
        <n v="3490988"/>
        <n v="3496009"/>
        <n v="3497896"/>
        <n v="3500880"/>
        <n v="3503892"/>
        <n v="3506075"/>
        <n v="3508642"/>
        <n v="3512404"/>
        <n v="3516264"/>
        <n v="3517260"/>
        <n v="3518721"/>
        <n v="3520604"/>
        <n v="3522484"/>
        <n v="3524504"/>
        <n v="3525940"/>
        <n v="3527549"/>
        <n v="3528038"/>
        <n v="3528939"/>
        <n v="3531075"/>
        <n v="3534687"/>
        <n v="3535726"/>
        <n v="3536496"/>
        <n v="3536842"/>
        <n v="3537488"/>
        <n v="3539400"/>
        <n v="3540108"/>
        <n v="3540793"/>
        <n v="3541397"/>
        <n v="3541994"/>
        <n v="3542602"/>
        <n v="3543790"/>
        <n v="3544338"/>
        <n v="3544862"/>
        <n v="3545403"/>
        <n v="3545628"/>
        <n v="3546696"/>
        <n v="3547606"/>
        <n v="3548088"/>
        <n v="3548559"/>
        <n v="3548717"/>
        <n v="3549028"/>
        <n v="3549511"/>
        <n v="3550240"/>
        <n v="3550791"/>
        <n v="3551245"/>
        <n v="3551540"/>
        <n v="3551800"/>
        <n v="3552467"/>
        <n v="3554006"/>
        <n v="3555139"/>
        <n v="3555739"/>
        <n v="3556384"/>
        <n v="3557139"/>
        <n v="3557869"/>
        <n v="3558613"/>
        <n v="3559343"/>
        <n v="3560876"/>
        <n v="3561677"/>
        <n v="3562300"/>
        <n v="3563151"/>
        <n v="3563929"/>
        <n v="3564558"/>
        <n v="3565839"/>
        <n v="3566523"/>
        <n v="3567171"/>
        <n v="3567863"/>
        <n v="3568692"/>
        <n v="3569026"/>
        <n v="3569326"/>
        <n v="3569782"/>
        <n v="3570339"/>
        <n v="3571161"/>
        <n v="3571516"/>
        <n v="3572832"/>
        <n v="3575738"/>
        <n v="3574182"/>
        <n v="3574876"/>
        <n v="3575291"/>
        <n v="3576042"/>
        <n v="3576309"/>
        <n v="3576640"/>
        <n v="3577241"/>
        <n v="3577907"/>
        <n v="3578364"/>
        <n v="3579534"/>
        <n v="3580051"/>
        <n v="3580347"/>
        <n v="3580960"/>
        <n v="3581524"/>
        <n v="3582604"/>
        <n v="3583403"/>
        <n v="3584256"/>
        <n v="3585381"/>
        <n v="3586242"/>
        <n v="3587142"/>
        <n v="3587906"/>
        <n v="3588697"/>
        <n v="3589782"/>
        <n v="3591816"/>
        <n v="3592765"/>
        <n v="3596377"/>
        <n v="3597866"/>
        <n v="3599501"/>
        <n v="3600993"/>
        <n v="3603127"/>
        <n v="3605614"/>
        <n v="3608565"/>
        <n v="3611123"/>
        <n v="3613464"/>
        <n v="3617629"/>
        <n v="4195"/>
        <n v="5453"/>
        <n v="6599"/>
        <n v="6710"/>
        <n v="7192"/>
        <n v="7294"/>
        <n v="7958"/>
        <n v="8488"/>
        <n v="10004"/>
        <n v="10794"/>
        <n v="11086"/>
        <n v="12091"/>
        <n v="12718"/>
        <n v="13221"/>
        <n v="13597"/>
        <n v="15049"/>
        <n v="16634"/>
        <n v="17224"/>
        <n v="18086"/>
        <n v="18997"/>
        <n v="19748"/>
        <n v="20382"/>
        <n v="20626"/>
        <n v="21340"/>
        <n v="21895"/>
        <n v="22474"/>
        <n v="23732"/>
        <n v="26420"/>
        <n v="26781"/>
        <n v="27238"/>
        <n v="28459"/>
        <n v="30682"/>
        <n v="33069"/>
        <n v="34073"/>
        <n v="34803"/>
        <n v="35455"/>
        <n v="36438"/>
        <n v="37514"/>
        <n v="38511"/>
        <n v="38805"/>
        <n v="46333"/>
        <n v="47873"/>
        <n v="51754"/>
        <n v="52914"/>
        <n v="54222"/>
        <n v="56259"/>
        <n v="57006"/>
        <n v="57545"/>
        <n v="58850"/>
        <n v="61266"/>
        <n v="63001"/>
        <n v="65304"/>
        <n v="67456"/>
        <n v="68898"/>
        <n v="70764"/>
        <n v="72269"/>
        <n v="74390"/>
        <n v="76444"/>
        <n v="78412"/>
        <n v="80448"/>
        <n v="82040"/>
        <n v="83673"/>
        <n v="89374"/>
        <n v="93354"/>
        <n v="98232"/>
        <n v="103185"/>
        <n v="106330"/>
        <n v="112593"/>
        <n v="115980"/>
        <n v="119460"/>
        <n v="122754"/>
        <n v="126885"/>
        <n v="129913"/>
        <n v="136638"/>
        <n v="139538"/>
        <n v="143749"/>
        <n v="147526"/>
        <n v="153660"/>
        <n v="157918"/>
        <n v="161253"/>
        <n v="164474"/>
        <n v="169213"/>
        <n v="173774"/>
        <n v="178022"/>
        <n v="182365"/>
        <n v="187249"/>
        <n v="189601"/>
        <n v="194252"/>
        <n v="197164"/>
        <n v="202361"/>
        <n v="205581"/>
        <n v="209544"/>
        <n v="213131"/>
        <n v="217396"/>
        <n v="220819"/>
        <n v="224264"/>
        <n v="226440"/>
        <n v="228403"/>
        <n v="232072"/>
        <n v="234570"/>
        <n v="237365"/>
        <n v="238727"/>
        <n v="241987"/>
        <n v="245143"/>
        <n v="248947"/>
        <n v="252964"/>
        <n v="257863"/>
        <n v="261216"/>
        <n v="265888"/>
        <n v="269407"/>
        <n v="272934"/>
        <n v="276289"/>
        <n v="279526"/>
        <n v="283460"/>
        <n v="286743"/>
        <n v="290190"/>
        <n v="291789"/>
        <n v="294591"/>
        <n v="296755"/>
        <n v="301256"/>
        <n v="304226"/>
        <n v="307288"/>
        <n v="309303"/>
        <n v="311694"/>
        <n v="314079"/>
        <n v="316678"/>
        <n v="319330"/>
        <n v="324762"/>
        <n v="326833"/>
        <n v="329637"/>
        <n v="331869"/>
        <n v="334770"/>
        <n v="336926"/>
        <n v="339341"/>
        <n v="342816"/>
        <n v="344713"/>
        <n v="346536"/>
        <n v="348698"/>
        <n v="351750"/>
        <n v="354338"/>
        <n v="356618"/>
        <n v="359169"/>
        <n v="360775"/>
        <n v="362243"/>
        <n v="365799"/>
        <n v="367819"/>
        <n v="370028"/>
        <n v="371630"/>
        <n v="373144"/>
        <n v="375180"/>
        <n v="376935"/>
        <n v="378933"/>
        <n v="380729"/>
        <n v="383113"/>
        <n v="385400"/>
        <n v="387161"/>
        <n v="388137"/>
        <n v="389725"/>
        <n v="391809"/>
        <n v="393961"/>
        <n v="396395"/>
        <n v="398449"/>
        <n v="399749"/>
        <n v="401416"/>
        <n v="402820"/>
        <n v="404713"/>
        <n v="406337"/>
        <n v="407838"/>
        <n v="409574"/>
        <n v="410718"/>
        <n v="412097"/>
        <n v="413430"/>
        <n v="415067"/>
        <n v="416852"/>
        <n v="418818"/>
        <n v="420614"/>
        <n v="421722"/>
        <n v="422915"/>
        <n v="424297"/>
        <n v="425918"/>
        <n v="427797"/>
        <n v="429864"/>
        <n v="431630"/>
        <n v="434357"/>
        <n v="435413"/>
        <n v="436345"/>
        <n v="438069"/>
        <n v="439834"/>
        <n v="441399"/>
        <n v="442785"/>
        <n v="444164"/>
        <n v="445540"/>
        <n v="447039"/>
        <n v="448331"/>
        <n v="449400"/>
        <n v="450733"/>
        <n v="451839"/>
        <n v="454447"/>
        <n v="456562"/>
        <n v="458044"/>
        <n v="459789"/>
        <n v="461505"/>
        <n v="462815"/>
        <n v="465724"/>
        <n v="467601"/>
        <n v="469005"/>
        <n v="469886"/>
        <n v="470650"/>
        <n v="471526"/>
        <n v="472532"/>
        <n v="474064"/>
        <n v="475820"/>
        <n v="476916"/>
        <n v="477807"/>
        <n v="478761"/>
        <n v="479693"/>
        <n v="480737"/>
        <n v="482083"/>
        <n v="483852"/>
        <n v="485797"/>
        <n v="487690"/>
        <n v="489736"/>
        <n v="491258"/>
        <n v="492700"/>
        <n v="494605"/>
        <n v="496646"/>
        <n v="498691"/>
        <n v="500577"/>
        <n v="502736"/>
        <n v="504084"/>
        <n v="505939"/>
        <n v="507717"/>
        <n v="509887"/>
        <n v="511679"/>
        <n v="513619"/>
        <n v="514996"/>
        <n v="516166"/>
        <n v="518407"/>
        <n v="519575"/>
        <n v="521413"/>
        <n v="523516"/>
        <n v="525618"/>
        <n v="527272"/>
        <n v="528853"/>
        <n v="530118"/>
        <n v="531699"/>
        <n v="533587"/>
        <n v="535521"/>
        <n v="537310"/>
        <n v="538995"/>
        <n v="540227"/>
        <n v="541560"/>
        <n v="543282"/>
        <n v="545300"/>
        <n v="547255"/>
        <n v="549176"/>
        <n v="550860"/>
        <n v="552246"/>
        <n v="553424"/>
        <n v="555163"/>
        <n v="557058"/>
        <n v="559288"/>
        <n v="561169"/>
        <n v="563456"/>
        <n v="564865"/>
        <n v="566420"/>
        <n v="568680"/>
        <n v="571327"/>
        <n v="574247"/>
        <n v="576352"/>
        <n v="578381"/>
        <n v="580442"/>
        <n v="582223"/>
        <n v="584667"/>
        <n v="587704"/>
        <n v="591138"/>
        <n v="594412"/>
        <n v="597763"/>
        <n v="600428"/>
        <n v="603308"/>
        <n v="607048"/>
        <n v="611618"/>
        <n v="616611"/>
        <n v="621498"/>
        <n v="626893"/>
        <n v="631320"/>
        <n v="635698"/>
        <n v="640984"/>
        <n v="648066"/>
        <n v="656056"/>
        <n v="663794"/>
        <n v="671792"/>
        <n v="677653"/>
        <n v="684311"/>
        <n v="693048"/>
        <n v="702856"/>
        <n v="712442"/>
        <n v="731894"/>
        <n v="741181"/>
        <n v="747288"/>
        <n v="756199"/>
        <n v="771497"/>
        <n v="784043"/>
        <n v="795051"/>
        <n v="803398"/>
        <n v="812760"/>
        <n v="819164"/>
        <n v="828366"/>
        <n v="840554"/>
        <n v="853209"/>
        <n v="864868"/>
        <n v="876225"/>
        <n v="884783"/>
        <n v="892880"/>
        <n v="904285"/>
        <n v="914971"/>
        <n v="926052"/>
        <n v="936133"/>
        <n v="945745"/>
        <n v="953106"/>
        <n v="962307"/>
        <n v="971049"/>
        <n v="979740"/>
        <n v="989380"/>
        <n v="997523"/>
        <n v="1006428"/>
        <n v="1013618"/>
        <n v="1020495"/>
        <n v="1028738"/>
        <n v="1037460"/>
        <n v="1046653"/>
        <n v="1054983"/>
        <n v="1062225"/>
        <n v="1067892"/>
        <n v="1073555"/>
        <n v="1080172"/>
        <n v="1087885"/>
        <n v="1094849"/>
        <n v="1101990"/>
        <n v="1108826"/>
        <n v="1118359"/>
        <n v="1124724"/>
        <n v="1131467"/>
        <n v="1138187"/>
        <n v="1143963"/>
        <n v="1149925"/>
        <n v="1154388"/>
        <n v="1159071"/>
        <n v="1165155"/>
        <n v="1171403"/>
        <n v="1178217"/>
        <n v="1179812"/>
        <n v="1184706"/>
        <n v="1188672"/>
        <n v="1193976"/>
        <n v="1200430"/>
        <n v="1209154"/>
        <n v="1216582"/>
        <n v="1223627"/>
        <n v="1230301"/>
        <n v="1235467"/>
        <n v="1240716"/>
        <n v="1247899"/>
        <n v="1255337"/>
        <n v="1262273"/>
        <n v="1269478"/>
        <n v="1276004"/>
        <n v="1280773"/>
        <n v="1286217"/>
        <n v="1293687"/>
        <n v="1300349"/>
        <n v="1308352"/>
        <n v="1315639"/>
        <n v="1322053"/>
        <n v="1327431"/>
        <n v="1332832"/>
        <n v="1339457"/>
        <n v="1346276"/>
        <n v="1353220"/>
        <n v="1359015"/>
        <n v="1364239"/>
        <n v="1367894"/>
        <n v="1372232"/>
        <n v="1378260"/>
        <n v="1385053"/>
        <n v="1391911"/>
        <n v="1397992"/>
        <n v="1403588"/>
        <n v="1408058"/>
        <n v="1412559"/>
        <n v="1418337"/>
        <n v="1424518"/>
        <n v="1430419"/>
        <n v="1436369"/>
        <n v="1441746"/>
        <n v="1445832"/>
        <n v="1450110"/>
        <n v="1455585"/>
        <n v="1461455"/>
        <n v="1467119"/>
        <n v="1473025"/>
        <n v="1478061"/>
        <n v="1481660"/>
        <n v="1485457"/>
        <n v="1490665"/>
        <n v="1496328"/>
        <n v="1502359"/>
        <n v="1507755"/>
        <n v="1513396"/>
        <n v="1517903"/>
        <n v="1524449"/>
        <n v="1530266"/>
        <n v="1537097"/>
        <n v="1543281"/>
        <n v="1548755"/>
        <n v="1555396"/>
        <n v="1562420"/>
        <n v="1566667"/>
        <n v="1572287"/>
        <n v="1580824"/>
        <n v="1588965"/>
        <n v="1597689"/>
        <n v="1605762"/>
        <n v="1612541"/>
        <n v="1619824"/>
        <n v="1627816"/>
        <n v="1638345"/>
        <n v="1649341"/>
        <n v="1658916"/>
        <n v="1667714"/>
        <n v="1676156"/>
        <n v="1688040"/>
        <n v="1700363"/>
        <n v="1713302"/>
        <n v="1727231"/>
        <n v="1741616"/>
        <n v="1755846"/>
        <n v="1765675"/>
        <n v="1776495"/>
        <n v="1791003"/>
        <n v="1807800"/>
        <n v="1824051"/>
        <n v="1839635"/>
        <n v="1857646"/>
        <n v="1869691"/>
        <n v="1883088"/>
        <n v="1899200"/>
        <n v="1916461"/>
        <n v="1935700"/>
        <n v="1954023"/>
        <n v="1976202"/>
        <n v="1989857"/>
        <n v="2003955"/>
        <n v="2020484"/>
        <n v="2040568"/>
        <n v="2061084"/>
        <n v="2080984"/>
        <n v="2103331"/>
        <n v="2121308"/>
        <n v="2134005"/>
        <n v="2161892"/>
        <n v="2179770"/>
        <n v="2206021"/>
        <n v="2227367"/>
        <n v="2248071"/>
        <n v="2266066"/>
        <n v="2283011"/>
        <n v="2304192"/>
        <n v="2324475"/>
        <n v="2347550"/>
        <n v="2366749"/>
        <n v="2385616"/>
        <n v="2401916"/>
        <n v="2417419"/>
        <n v="2434753"/>
        <n v="2453328"/>
        <n v="2470175"/>
        <n v="2490858"/>
        <n v="2509177"/>
        <n v="2522965"/>
        <n v="2535732"/>
        <n v="2549966"/>
        <n v="2565487"/>
        <n v="2580173"/>
        <n v="2593399"/>
        <n v="2604040"/>
        <n v="2613070"/>
        <n v="2622917"/>
        <n v="2632881"/>
        <n v="2643494"/>
        <n v="2654450"/>
        <n v="2666562"/>
        <n v="2674814"/>
        <n v="2683372"/>
        <n v="2690455"/>
        <n v="2698232"/>
        <n v="2705792"/>
        <n v="2713509"/>
        <n v="2720368"/>
        <n v="2727286"/>
        <n v="2731735"/>
        <n v="2735369"/>
        <n v="2740111"/>
        <n v="2745889"/>
        <n v="2751667"/>
        <n v="2756923"/>
        <n v="2761307"/>
        <n v="2765672"/>
        <n v="2768849"/>
        <n v="2772491"/>
        <n v="2779943"/>
        <n v="2783896"/>
        <n v="2787276"/>
        <n v="2790375"/>
        <n v="2792656"/>
        <n v="2793898"/>
        <n v="2795642"/>
        <n v="2797986"/>
        <n v="2800621"/>
        <n v="2803213"/>
        <n v="2805294"/>
        <n v="2806694"/>
        <n v="2809311"/>
        <n v="2811248"/>
        <n v="2813115"/>
        <n v="2815080"/>
        <n v="2816980"/>
        <n v="2818511"/>
        <n v="2819341"/>
        <n v="2820494"/>
        <n v="2821753"/>
        <n v="2823210"/>
        <n v="2824499"/>
        <n v="2826410"/>
        <n v="2826853"/>
        <n v="2827820"/>
        <n v="2828660"/>
        <n v="2829618"/>
        <n v="2830387"/>
        <n v="2831177"/>
        <n v="2831807"/>
        <n v="2832375"/>
        <n v="2832734"/>
        <n v="2833038"/>
        <n v="2833473"/>
        <n v="2833878"/>
        <n v="2834294"/>
        <n v="2834775"/>
        <n v="2835154"/>
        <n v="2835345"/>
        <n v="2835593"/>
        <n v="2835996"/>
        <n v="2836200"/>
        <n v="2836360"/>
        <n v="2836592"/>
        <n v="2836803"/>
        <n v="2836868"/>
        <n v="2836915"/>
        <n v="2837016"/>
        <n v="2837464"/>
        <n v="2837555"/>
        <n v="2837577"/>
        <n v="2837730"/>
        <n v="2837719"/>
        <n v="2837784"/>
        <n v="2837903"/>
        <n v="2838032"/>
        <n v="2838381"/>
        <n v="2838640"/>
        <n v="2838792"/>
        <n v="2839111"/>
        <n v="2839790"/>
        <n v="2841260"/>
        <n v="2843979"/>
        <n v="2847486"/>
        <n v="2851931"/>
        <n v="2855819"/>
        <n v="2861119"/>
        <n v="2871745"/>
        <n v="2888917"/>
        <n v="2910664"/>
        <n v="2936875"/>
        <n v="2965447"/>
        <n v="2998530"/>
        <n v="3026473"/>
        <n v="3058634"/>
        <n v="3092409"/>
        <n v="3129512"/>
        <n v="3168379"/>
        <n v="3205396"/>
        <n v="3242374"/>
        <n v="3270758"/>
        <n v="3293625"/>
        <n v="3324478"/>
        <n v="3357083"/>
        <n v="3387524"/>
        <n v="3417216"/>
        <n v="3442056"/>
        <n v="3459646"/>
        <n v="3475293"/>
        <n v="3493447"/>
        <n v="3511491"/>
        <n v="3528796"/>
        <n v="3545680"/>
        <n v="3560202"/>
        <n v="3569665"/>
        <n v="3577298"/>
        <n v="3585461"/>
        <n v="3594002"/>
        <n v="3601471"/>
        <n v="3609568"/>
        <n v="3616387"/>
        <n v="3619633"/>
        <n v="3623176"/>
        <n v="3627575"/>
        <n v="3630637"/>
        <n v="3634368"/>
        <n v="3637280"/>
        <n v="3639942"/>
        <n v="3641940"/>
        <n v="3644597"/>
        <n v="3646793"/>
        <n v="3648925"/>
        <n v="3650748"/>
        <n v="3652203"/>
        <n v="3653526"/>
        <n v="3654284"/>
        <n v="3655709"/>
        <n v="3657342"/>
        <n v="3658892"/>
        <n v="3660020"/>
        <n v="3661049"/>
        <n v="3661997"/>
        <n v="3663059"/>
        <n v="3663920"/>
        <n v="3664905"/>
        <n v="3665747"/>
        <n v="3666678"/>
        <n v="3667542"/>
        <n v="3668268"/>
        <n v="3668710"/>
        <n v="3669283"/>
        <n v="3668940"/>
        <n v="3669523"/>
        <n v="3670177"/>
        <n v="3670739"/>
        <n v="3671293"/>
        <n v="3672069"/>
        <n v="3672661"/>
        <n v="3673201"/>
        <n v="3673717"/>
        <n v="3674286"/>
        <n v="3674694"/>
        <n v="3674983"/>
        <n v="3675384"/>
        <n v="3675821"/>
        <n v="3676230"/>
        <n v="3676665"/>
        <n v="3676991"/>
        <n v="3677376"/>
        <n v="3677616"/>
        <n v="3677924"/>
        <n v="3678245"/>
        <n v="3678598"/>
        <n v="3678968"/>
        <n v="3679629"/>
        <n v="3679761"/>
        <n v="3679983"/>
        <n v="3680244"/>
        <n v="3680514"/>
        <n v="3680802"/>
        <n v="3681101"/>
        <n v="3681374"/>
        <n v="3681646"/>
        <n v="3681851"/>
        <n v="3682083"/>
        <n v="3682356"/>
        <n v="3682623"/>
        <n v="3682847"/>
        <n v="3683042"/>
        <n v="3683211"/>
        <n v="3683367"/>
        <n v="3683732"/>
        <n v="3683865"/>
        <n v="3684094"/>
        <n v="3684300"/>
        <n v="3684500"/>
        <n v="3684712"/>
        <n v="3684835"/>
        <n v="3685029"/>
        <n v="3685222"/>
        <n v="3685403"/>
        <n v="3685643"/>
        <n v="3685895"/>
        <n v="3686082"/>
        <n v="3686216"/>
        <n v="3686375"/>
        <n v="3686543"/>
        <n v="3686693"/>
        <n v="3686868"/>
        <n v="3687018"/>
        <n v="3687197"/>
        <n v="3687320"/>
        <n v="3687428"/>
        <n v="3687567"/>
        <n v="3687748"/>
        <n v="3687922"/>
        <n v="3688132"/>
        <n v="3688292"/>
        <n v="3688001"/>
        <n v="3688100"/>
        <n v="3688295"/>
        <n v="3688508"/>
        <n v="3688751"/>
        <n v="3688941"/>
        <n v="3689132"/>
        <n v="3689281"/>
        <n v="3689457"/>
        <n v="3689656"/>
        <n v="3689865"/>
        <n v="3690055"/>
        <n v="3690254"/>
        <n v="3690451"/>
        <n v="3690581"/>
        <n v="3690707"/>
        <n v="3690889"/>
        <n v="3691114"/>
        <n v="3691327"/>
        <n v="3691546"/>
        <n v="3691724"/>
        <n v="3691892"/>
        <n v="3692084"/>
        <n v="3692336"/>
        <n v="3692617"/>
        <n v="3692914"/>
        <n v="3693222"/>
        <n v="3693608"/>
        <n v="3693865"/>
        <n v="3694121"/>
        <n v="3694529"/>
        <n v="3695068"/>
        <n v="3695652"/>
        <n v="3696264"/>
        <n v="3696793"/>
        <n v="3697200"/>
        <n v="3697793"/>
        <n v="3698509"/>
        <n v="3699251"/>
        <n v="3700028"/>
        <n v="3700876"/>
        <n v="3701743"/>
        <n v="2946"/>
        <n v="9856"/>
        <n v="12640"/>
        <n v="12877"/>
        <n v="13105"/>
        <n v="13375"/>
        <n v="14431"/>
        <n v="15651"/>
        <n v="15996"/>
        <n v="17204"/>
        <n v="18016"/>
        <n v="18529"/>
        <n v="18885"/>
        <n v="20143"/>
        <n v="20619"/>
        <n v="20931"/>
        <n v="21326"/>
        <n v="21631"/>
        <n v="22074"/>
        <n v="22473"/>
        <n v="23571"/>
        <n v="23786"/>
        <n v="24165"/>
        <n v="24395"/>
        <n v="25048"/>
        <n v="25410"/>
        <n v="25986"/>
        <n v="26561"/>
        <n v="27160"/>
        <n v="27560"/>
        <n v="27842"/>
        <n v="28577"/>
        <n v="29017"/>
        <n v="29392"/>
        <n v="29788"/>
        <n v="30195"/>
        <n v="30701"/>
        <n v="31316"/>
        <n v="31620"/>
        <n v="32227"/>
        <n v="32527"/>
        <n v="32821"/>
        <n v="33119"/>
        <n v="33714"/>
        <n v="33907"/>
        <n v="34154"/>
        <n v="35146"/>
        <n v="35405"/>
        <n v="36689"/>
        <n v="36951"/>
        <n v="37216"/>
        <n v="37521"/>
        <n v="37891"/>
        <n v="38190"/>
        <n v="38457"/>
        <n v="38721"/>
        <n v="39054"/>
        <n v="39407"/>
        <n v="39746"/>
        <n v="40104"/>
        <n v="40383"/>
        <n v="41162"/>
        <n v="41580"/>
        <n v="43065"/>
        <n v="43402"/>
        <n v="43904"/>
        <n v="44416"/>
        <n v="45031"/>
        <n v="45688"/>
        <n v="46346"/>
        <n v="46894"/>
        <n v="47469"/>
        <n v="48149"/>
        <n v="51167"/>
        <n v="51791"/>
        <n v="52410"/>
        <n v="52961"/>
        <n v="53676"/>
        <n v="54487"/>
        <n v="55319"/>
        <n v="56090"/>
        <n v="56684"/>
        <n v="57279"/>
        <n v="57876"/>
        <n v="59378"/>
        <n v="60281"/>
        <n v="61181"/>
        <n v="62310"/>
        <n v="63073"/>
        <n v="63802"/>
        <n v="65480"/>
        <n v="66239"/>
        <n v="66870"/>
        <n v="67372"/>
        <n v="67922"/>
        <n v="68517"/>
        <n v="69129"/>
        <n v="69820"/>
        <n v="70387"/>
        <n v="70824"/>
        <n v="71126"/>
        <n v="71947"/>
        <n v="72453"/>
        <n v="73047"/>
        <n v="73650"/>
        <n v="74529"/>
        <n v="75134"/>
        <n v="75734"/>
        <n v="77328"/>
        <n v="78330"/>
        <n v="79240"/>
        <n v="79988"/>
        <n v="80699"/>
        <n v="84396"/>
        <n v="87330"/>
        <n v="88636"/>
        <n v="89962"/>
        <n v="91514"/>
        <n v="93481"/>
        <n v="95773"/>
        <n v="98140"/>
        <n v="100074"/>
        <n v="102080"/>
        <n v="104316"/>
        <n v="107319"/>
        <n v="116338"/>
        <n v="121638"/>
        <n v="125816"/>
        <n v="130210"/>
        <n v="135278"/>
        <n v="141804"/>
        <n v="149903"/>
        <n v="157608"/>
        <n v="167230"/>
        <n v="175766"/>
        <n v="192539"/>
        <n v="202579"/>
        <n v="214686"/>
        <n v="228318"/>
        <n v="253688"/>
        <n v="263929"/>
        <n v="280229"/>
        <n v="319205"/>
        <n v="340834"/>
        <n v="362731"/>
        <n v="379902"/>
        <n v="395480"/>
        <n v="414844"/>
        <n v="439536"/>
        <n v="466679"/>
        <n v="493765"/>
        <n v="521640"/>
        <n v="546425"/>
        <n v="593592"/>
        <n v="618813"/>
        <n v="641496"/>
        <n v="665547"/>
        <n v="691118"/>
        <n v="712972"/>
        <n v="733788"/>
        <n v="752940"/>
        <n v="772823"/>
        <n v="796798"/>
        <n v="819262"/>
        <n v="843475"/>
        <n v="861331"/>
        <n v="876333"/>
        <n v="909066"/>
        <n v="924422"/>
        <n v="941112"/>
        <n v="958416"/>
        <n v="973593"/>
        <n v="985075"/>
        <n v="990811"/>
        <n v="999924"/>
        <n v="1013747"/>
        <n v="1028610"/>
        <n v="1041846"/>
        <n v="1054273"/>
        <n v="1063449"/>
        <n v="1067870"/>
        <n v="1076180"/>
        <n v="1088346"/>
        <n v="1102096"/>
        <n v="1115201"/>
        <n v="1126700"/>
        <n v="1135676"/>
        <n v="1140572"/>
        <n v="1147446"/>
        <n v="1159901"/>
        <n v="1171854"/>
        <n v="1182864"/>
        <n v="1194110"/>
        <n v="1202700"/>
        <n v="1207333"/>
        <n v="1214525"/>
        <n v="1226883"/>
        <n v="1239998"/>
        <n v="1249079"/>
        <n v="1253957"/>
        <n v="1257799"/>
        <n v="1261010"/>
        <n v="1268634"/>
        <n v="1281414"/>
        <n v="1294878"/>
        <n v="1305774"/>
        <n v="1312780"/>
        <n v="1318562"/>
        <n v="1322947"/>
        <n v="1330543"/>
        <n v="1344763"/>
        <n v="1356882"/>
        <n v="1365645"/>
        <n v="1376389"/>
        <n v="1385522"/>
        <n v="1390385"/>
        <n v="1395779"/>
        <n v="1404905"/>
        <n v="1414362"/>
        <n v="1422320"/>
        <n v="1429612"/>
        <n v="1435582"/>
        <n v="1438914"/>
        <n v="1443804"/>
        <n v="1450747"/>
        <n v="1457755"/>
        <n v="1464448"/>
        <n v="1470879"/>
        <n v="1475445"/>
        <n v="1478119"/>
        <n v="1482722"/>
        <n v="1489512"/>
        <n v="1496665"/>
        <n v="1502810"/>
        <n v="1508674"/>
        <n v="1513385"/>
        <n v="1515889"/>
        <n v="1520215"/>
        <n v="1527016"/>
        <n v="1533511"/>
        <n v="1539564"/>
        <n v="1545530"/>
        <n v="1550255"/>
        <n v="1552686"/>
        <n v="1556685"/>
        <n v="1563645"/>
        <n v="1570658"/>
        <n v="1577036"/>
        <n v="1583621"/>
        <n v="1588955"/>
        <n v="1591497"/>
        <n v="1596673"/>
        <n v="1605372"/>
        <n v="1614446"/>
        <n v="1623218"/>
        <n v="1631727"/>
        <n v="1638767"/>
        <n v="1642658"/>
        <n v="1648962"/>
        <n v="1661109"/>
        <n v="1673252"/>
        <n v="1684788"/>
        <n v="1696885"/>
        <n v="1706986"/>
        <n v="1711772"/>
        <n v="1719708"/>
        <n v="1735406"/>
        <n v="1750659"/>
        <n v="1766490"/>
        <n v="1781345"/>
        <n v="1794914"/>
        <n v="1801083"/>
        <n v="1811036"/>
        <n v="1828313"/>
        <n v="1849424"/>
        <n v="1868297"/>
        <n v="1889360"/>
        <n v="1906632"/>
        <n v="1917527"/>
        <n v="1931921"/>
        <n v="1956974"/>
        <n v="1984248"/>
        <n v="2010244"/>
        <n v="2036700"/>
        <n v="2058550"/>
        <n v="2073129"/>
        <n v="2089869"/>
        <n v="2120671"/>
        <n v="2154821"/>
        <n v="2189966"/>
        <n v="2221725"/>
        <n v="2250991"/>
        <n v="2267964"/>
        <n v="2288826"/>
        <n v="2321717"/>
        <n v="2356970"/>
        <n v="2387511"/>
        <n v="2415584"/>
        <n v="2438542"/>
        <n v="2448463"/>
        <n v="2456709"/>
        <n v="2471617"/>
        <n v="2499507"/>
        <n v="2528006"/>
        <n v="2552898"/>
        <n v="2574631"/>
        <n v="2586647"/>
        <n v="2599850"/>
        <n v="2621116"/>
        <n v="2642242"/>
        <n v="2660088"/>
        <n v="2675874"/>
        <n v="2688025"/>
        <n v="2695327"/>
        <n v="2704571"/>
        <n v="2718493"/>
        <n v="2731256"/>
        <n v="2742122"/>
        <n v="2751632"/>
        <n v="2758856"/>
        <n v="2762323"/>
        <n v="2768034"/>
        <n v="2776927"/>
        <n v="2785353"/>
        <n v="2792142"/>
        <n v="2798617"/>
        <n v="2803233"/>
        <n v="2805756"/>
        <n v="2808052"/>
        <n v="2811951"/>
        <n v="2818378"/>
        <n v="2824425"/>
        <n v="2829196"/>
        <n v="2833052"/>
        <n v="2835083"/>
        <n v="2838180"/>
        <n v="2842339"/>
        <n v="2845762"/>
        <n v="2849014"/>
        <n v="2851911"/>
        <n v="2854079"/>
        <n v="2855190"/>
        <n v="2856924"/>
        <n v="2859261"/>
        <n v="2861351"/>
        <n v="2863031"/>
        <n v="2864546"/>
        <n v="2865622"/>
        <n v="2866181"/>
        <n v="2867187"/>
        <n v="2868450"/>
        <n v="2869652"/>
        <n v="2870595"/>
        <n v="2871371"/>
        <n v="2871950"/>
        <n v="2872283"/>
        <n v="2872868"/>
        <n v="2873527"/>
        <n v="2874092"/>
        <n v="2874411"/>
        <n v="2874824"/>
        <n v="2875136"/>
        <n v="2875328"/>
        <n v="2875729"/>
        <n v="2876289"/>
        <n v="2876667"/>
        <n v="2877007"/>
        <n v="2877243"/>
        <n v="2877469"/>
        <n v="2877608"/>
        <n v="2877819"/>
        <n v="2878061"/>
        <n v="2878276"/>
        <n v="2878466"/>
        <n v="2878634"/>
        <n v="2878767"/>
        <n v="2878840"/>
        <n v="2879030"/>
        <n v="2879192"/>
        <n v="2879336"/>
        <n v="2879470"/>
        <n v="2879569"/>
        <n v="2879638"/>
        <n v="2879689"/>
        <n v="2879811"/>
        <n v="2879912"/>
        <n v="2880010"/>
        <n v="2880107"/>
        <n v="2880215"/>
        <n v="2880270"/>
        <n v="2880308"/>
        <n v="2880403"/>
        <n v="2880503"/>
        <n v="2880596"/>
        <n v="2880670"/>
        <n v="2880755"/>
        <n v="2880821"/>
        <n v="2880865"/>
        <n v="2880959"/>
        <n v="2881046"/>
        <n v="2881151"/>
        <n v="2881241"/>
        <n v="2881355"/>
        <n v="2881424"/>
        <n v="2881491"/>
        <n v="2881594"/>
        <n v="2881718"/>
        <n v="2881840"/>
        <n v="2881948"/>
        <n v="2882066"/>
        <n v="2882146"/>
        <n v="2882220"/>
        <n v="2882327"/>
        <n v="2882465"/>
        <n v="2882630"/>
        <n v="2882786"/>
        <n v="2882939"/>
        <n v="2883029"/>
        <n v="2883120"/>
        <n v="2883284"/>
        <n v="2883448"/>
        <n v="2883624"/>
        <n v="2883796"/>
        <n v="2883976"/>
        <n v="2884098"/>
        <n v="2884162"/>
        <n v="2884361"/>
        <n v="2884557"/>
        <n v="2884780"/>
        <n v="2884974"/>
        <n v="2885185"/>
        <n v="2885333"/>
        <n v="2885461"/>
        <n v="2885676"/>
        <n v="2885883"/>
        <n v="2886079"/>
        <n v="2886291"/>
        <n v="2886513"/>
        <n v="2886698"/>
        <n v="2886805"/>
        <n v="2887037"/>
        <n v="2887270"/>
        <n v="2887485"/>
        <n v="2887739"/>
        <n v="2888028"/>
        <n v="2888231"/>
        <n v="2888385"/>
        <n v="2888670"/>
        <n v="2889036"/>
        <n v="2889412"/>
        <n v="2889773"/>
        <n v="2890161"/>
        <n v="2890484"/>
        <n v="2890666"/>
        <n v="2891071"/>
        <n v="2891602"/>
        <n v="2892113"/>
        <n v="2892642"/>
        <n v="2893173"/>
        <n v="2893649"/>
        <n v="2893919"/>
        <n v="2894455"/>
        <n v="2895223"/>
        <n v="2895947"/>
        <n v="2896599"/>
        <n v="2897395"/>
        <n v="2897935"/>
        <n v="2898299"/>
        <n v="2899008"/>
        <n v="2899888"/>
        <n v="2900862"/>
        <n v="2901674"/>
        <n v="2902591"/>
        <n v="2903234"/>
        <n v="2903655"/>
        <n v="2904631"/>
        <n v="2905866"/>
        <n v="2907071"/>
        <n v="2908432"/>
        <n v="2909776"/>
        <n v="2910866"/>
        <n v="2911549"/>
        <n v="2912876"/>
        <n v="2914962"/>
        <n v="2916969"/>
        <n v="2918863"/>
        <n v="2920874"/>
        <n v="2922401"/>
        <n v="2923304"/>
        <n v="2925425"/>
        <n v="2928065"/>
        <n v="2931064"/>
        <n v="2933834"/>
        <n v="2937069"/>
        <n v="2939590"/>
        <n v="2941126"/>
        <n v="2945056"/>
        <n v="2950616"/>
        <n v="2956207"/>
        <n v="2961923"/>
        <n v="2968200"/>
        <n v="2972927"/>
        <n v="2975880"/>
        <n v="2982143"/>
        <n v="2990509"/>
        <n v="2998891"/>
        <n v="3008294"/>
        <n v="3018100"/>
        <n v="3025247"/>
        <n v="3030151"/>
        <n v="3034668"/>
        <n v="3045102"/>
        <n v="3060613"/>
        <n v="3076518"/>
        <n v="3091713"/>
        <n v="3104220"/>
        <n v="3111534"/>
        <n v="3125179"/>
        <n v="3143725"/>
        <n v="3162804"/>
        <n v="3175769"/>
        <n v="3190067"/>
        <n v="3204515"/>
        <n v="3214023"/>
        <n v="3230634"/>
        <n v="3254875"/>
        <n v="3279787"/>
        <n v="3303046"/>
        <n v="3326464"/>
        <n v="3345388"/>
        <n v="3357763"/>
        <n v="3377698"/>
        <n v="3406129"/>
        <n v="3434272"/>
        <n v="3461066"/>
        <n v="3487254"/>
        <n v="3507828"/>
        <n v="3520961"/>
        <n v="3540061"/>
        <n v="3569137"/>
        <n v="3596491"/>
        <n v="3623452"/>
        <n v="3649027"/>
        <n v="3671421"/>
        <n v="3684671"/>
        <n v="3704040"/>
        <n v="3732589"/>
        <n v="3760048"/>
        <n v="3785036"/>
        <n v="3808798"/>
        <n v="3828248"/>
        <n v="3839625"/>
        <n v="3857085"/>
        <n v="3881349"/>
        <n v="3903445"/>
        <n v="3923472"/>
        <n v="3942864"/>
        <n v="3958840"/>
        <n v="3968450"/>
        <n v="3982257"/>
        <n v="4000270"/>
        <n v="4017420"/>
        <n v="4032796"/>
        <n v="4043585"/>
        <n v="4049838"/>
        <n v="4054865"/>
        <n v="4064715"/>
        <n v="4080282"/>
        <n v="4094608"/>
        <n v="4108215"/>
        <n v="4120248"/>
        <n v="4127428"/>
        <n v="4133851"/>
        <n v="4145518"/>
        <n v="4162715"/>
        <n v="4179292"/>
        <n v="4191193"/>
        <n v="4202090"/>
        <n v="4213197"/>
        <n v="4220984"/>
        <n v="4232386"/>
        <n v="4248559"/>
        <n v="4265433"/>
        <n v="4281482"/>
        <n v="4298375"/>
        <n v="4313036"/>
        <n v="4323482"/>
        <n v="4343130"/>
        <n v="4373718"/>
        <n v="4406553"/>
        <n v="4443217"/>
        <n v="4484095"/>
        <n v="4518218"/>
        <n v="4547315"/>
        <n v="4584360"/>
        <n v="4637776"/>
        <n v="4695435"/>
        <n v="4752700"/>
        <n v="4804390"/>
        <n v="4852677"/>
        <n v="4886154"/>
        <n v="4925270"/>
        <n v="4981321"/>
        <n v="5035796"/>
        <n v="5083332"/>
        <n v="5129080"/>
        <n v="5163780"/>
        <n v="5188184"/>
        <n v="5223507"/>
        <n v="5270363"/>
        <n v="5312450"/>
        <n v="5348224"/>
        <n v="5379551"/>
        <n v="5401615"/>
        <n v="5415088"/>
        <n v="5437343"/>
        <n v="5466198"/>
        <n v="5495432"/>
        <n v="5519411"/>
        <n v="5540302"/>
        <n v="5553989"/>
        <n v="5563446"/>
        <n v="5582217"/>
        <n v="5602680"/>
        <n v="5620946"/>
        <n v="5637646"/>
        <n v="5651596"/>
        <n v="5660493"/>
        <n v="5667054"/>
        <n v="5680034"/>
        <n v="5694767"/>
        <n v="5708827"/>
        <n v="5721316"/>
        <n v="5734041"/>
        <n v="5741739"/>
        <n v="5747322"/>
        <n v="5760498"/>
        <n v="5774938"/>
        <n v="5788363"/>
        <n v="5799996"/>
        <n v="5811109"/>
        <n v="5818687"/>
        <n v="5823982"/>
        <n v="5836672"/>
        <n v="5851147"/>
        <n v="5863414"/>
        <n v="5875072"/>
        <n v="5885446"/>
        <n v="5891140"/>
        <n v="5895304"/>
        <n v="5905463"/>
        <n v="5915888"/>
        <n v="5924876"/>
        <n v="5933107"/>
        <n v="5939735"/>
        <n v="5943227"/>
        <n v="5945594"/>
        <n v="5952200"/>
        <n v="5957940"/>
        <n v="5962931"/>
        <n v="5966970"/>
        <n v="5969071"/>
        <n v="5969621"/>
        <n v="5970114"/>
        <n v="5971998"/>
        <n v="5973557"/>
        <n v="5975040"/>
        <n v="5976364"/>
        <n v="5977773"/>
        <n v="5978215"/>
        <n v="5978596"/>
        <n v="5980220"/>
        <n v="5981486"/>
        <n v="5982664"/>
        <n v="5983864"/>
        <n v="5984940"/>
        <n v="5985251"/>
        <n v="5985517"/>
        <n v="5985818"/>
        <n v="5987341"/>
        <n v="5988518"/>
        <n v="5989614"/>
        <n v="5990853"/>
        <n v="5991197"/>
        <n v="5991464"/>
        <n v="5992820"/>
        <n v="5993861"/>
        <n v="5994818"/>
        <n v="5995674"/>
        <n v="5996514"/>
        <n v="5996748"/>
        <n v="5996935"/>
        <n v="5997825"/>
        <n v="5997998"/>
        <n v="5998909"/>
        <n v="5999517"/>
        <n v="6000217"/>
        <n v="6000416"/>
        <n v="6000600"/>
        <n v="6001327"/>
        <n v="6001893"/>
        <n v="6002394"/>
        <n v="6002863"/>
        <n v="6003297"/>
        <n v="6003436"/>
        <n v="6003531"/>
        <n v="6004041"/>
        <n v="6004427"/>
        <n v="6004786"/>
        <n v="6005101"/>
        <n v="6005436"/>
        <n v="6005531"/>
        <n v="6005596"/>
        <n v="6006015"/>
        <n v="6006298"/>
        <n v="6006547"/>
        <n v="6006809"/>
        <n v="6007073"/>
        <n v="6007156"/>
        <n v="6007238"/>
        <n v="6007584"/>
        <n v="6007840"/>
        <n v="6008059"/>
        <n v="6008295"/>
        <n v="6008550"/>
        <n v="6008612"/>
        <n v="6008665"/>
        <n v="6009003"/>
        <n v="6009205"/>
        <n v="6009479"/>
        <n v="6009726"/>
        <n v="6009989"/>
        <n v="6010045"/>
        <n v="6010090"/>
        <n v="6010411"/>
        <n v="6010643"/>
        <n v="6010871"/>
        <n v="6010919"/>
        <n v="6011174"/>
        <n v="6011239"/>
        <n v="6011286"/>
        <n v="6011660"/>
        <n v="6011984"/>
        <n v="6012289"/>
        <n v="6012635"/>
        <n v="6012979"/>
        <n v="6013076"/>
        <n v="6013164"/>
        <n v="9886"/>
        <n v="12442"/>
        <n v="13141"/>
        <n v="13956"/>
        <n v="15987"/>
        <n v="16585"/>
        <n v="18091"/>
        <n v="19685"/>
        <n v="20206"/>
        <n v="20863"/>
        <n v="21379"/>
        <n v="22353"/>
        <n v="22797"/>
        <n v="23392"/>
        <n v="24505"/>
        <n v="25045"/>
        <n v="25190"/>
        <n v="25702"/>
        <n v="26182"/>
        <n v="26715"/>
        <n v="27268"/>
        <n v="27406"/>
        <n v="27581"/>
        <n v="27679"/>
        <n v="27913"/>
        <n v="28132"/>
        <n v="28583"/>
        <n v="29432"/>
        <n v="29660"/>
        <n v="30200"/>
        <n v="30471"/>
        <n v="31292"/>
        <n v="31596"/>
        <n v="31946"/>
        <n v="32203"/>
        <n v="32500"/>
        <n v="32700"/>
        <n v="33261"/>
        <n v="33969"/>
        <n v="34351"/>
        <n v="34885"/>
        <n v="35910"/>
        <n v="36180"/>
        <n v="36463"/>
        <n v="36690"/>
        <n v="37336"/>
        <n v="37672"/>
        <n v="38089"/>
        <n v="38464"/>
        <n v="39392"/>
        <n v="39737"/>
        <n v="40415"/>
        <n v="40866"/>
        <n v="41189"/>
        <n v="41646"/>
        <n v="41912"/>
        <n v="42141"/>
        <n v="42454"/>
        <n v="42782"/>
        <n v="43156"/>
        <n v="43569"/>
        <n v="43897"/>
        <n v="44859"/>
        <n v="45679"/>
        <n v="46221"/>
        <n v="46512"/>
        <n v="46818"/>
        <n v="47051"/>
        <n v="47765"/>
        <n v="48077"/>
        <n v="48390"/>
        <n v="48636"/>
        <n v="48898"/>
        <n v="49150"/>
        <n v="49692"/>
        <n v="49955"/>
        <n v="50164"/>
        <n v="50299"/>
        <n v="50410"/>
        <n v="50613"/>
        <n v="50868"/>
        <n v="51072"/>
        <n v="51310"/>
        <n v="51463"/>
        <n v="51681"/>
        <n v="52061"/>
        <n v="52351"/>
        <n v="52537"/>
        <n v="52668"/>
        <n v="52825"/>
        <n v="52945"/>
        <n v="53223"/>
        <n v="53548"/>
        <n v="53783"/>
        <n v="54102"/>
        <n v="54234"/>
        <n v="54448"/>
        <n v="54701"/>
        <n v="54992"/>
        <n v="55211"/>
        <n v="55597"/>
        <n v="55720"/>
        <n v="55912"/>
        <n v="56274"/>
        <n v="56673"/>
        <n v="57074"/>
        <n v="57448"/>
        <n v="57768"/>
        <n v="58012"/>
        <n v="59051"/>
        <n v="59457"/>
        <n v="59943"/>
        <n v="60258"/>
        <n v="60507"/>
        <n v="60895"/>
        <n v="61541"/>
        <n v="62126"/>
        <n v="62813"/>
        <n v="63983"/>
        <n v="64596"/>
        <n v="65021"/>
        <n v="65626"/>
        <n v="66396"/>
        <n v="67176"/>
        <n v="68025"/>
        <n v="68577"/>
        <n v="69200"/>
        <n v="70465"/>
        <n v="71156"/>
        <n v="72055"/>
        <n v="72939"/>
        <n v="73604"/>
        <n v="74717"/>
        <n v="75542"/>
        <n v="76396"/>
        <n v="77284"/>
        <n v="78247"/>
        <n v="79151"/>
        <n v="79885"/>
        <n v="80312"/>
        <n v="81256"/>
        <n v="82534"/>
        <n v="83928"/>
        <n v="86664"/>
        <n v="89121"/>
        <n v="91193"/>
        <n v="93294"/>
        <n v="98055"/>
        <n v="99911"/>
        <n v="101860"/>
        <n v="103736"/>
        <n v="106271"/>
        <n v="109541"/>
        <n v="112440"/>
        <n v="116109"/>
        <n v="118686"/>
        <n v="121133"/>
        <n v="124432"/>
        <n v="128392"/>
        <n v="137272"/>
        <n v="141279"/>
        <n v="144341"/>
        <n v="146847"/>
        <n v="149443"/>
        <n v="156940"/>
        <n v="161350"/>
        <n v="166900"/>
        <n v="173540"/>
        <n v="183420"/>
        <n v="187237"/>
        <n v="192172"/>
        <n v="204664"/>
        <n v="211266"/>
        <n v="225672"/>
        <n v="230124"/>
        <n v="236015"/>
        <n v="243009"/>
        <n v="249498"/>
        <n v="255970"/>
        <n v="260758"/>
        <n v="264802"/>
        <n v="268721"/>
        <n v="274011"/>
        <n v="285838"/>
        <n v="290706"/>
        <n v="294799"/>
        <n v="298061"/>
        <n v="300462"/>
        <n v="303846"/>
        <n v="307618"/>
        <n v="312553"/>
        <n v="318640"/>
        <n v="322474"/>
        <n v="325071"/>
        <n v="332073"/>
        <n v="335207"/>
        <n v="340287"/>
        <n v="344700"/>
        <n v="348744"/>
        <n v="350938"/>
        <n v="353576"/>
        <n v="358296"/>
        <n v="362616"/>
        <n v="366952"/>
        <n v="376220"/>
        <n v="378656"/>
        <n v="383258"/>
        <n v="387636"/>
        <n v="391782"/>
        <n v="392996"/>
        <n v="394573"/>
        <n v="396666"/>
        <n v="400002"/>
        <n v="406051"/>
        <n v="413678"/>
        <n v="420629"/>
        <n v="423870"/>
        <n v="427254"/>
        <n v="431623"/>
        <n v="436579"/>
        <n v="446606"/>
        <n v="456533"/>
        <n v="466709"/>
        <n v="476187"/>
        <n v="483689"/>
        <n v="489293"/>
        <n v="496552"/>
        <n v="507108"/>
        <n v="517806"/>
        <n v="528469"/>
        <n v="539416"/>
        <n v="549801"/>
        <n v="556503"/>
        <n v="566958"/>
        <n v="581605"/>
        <n v="595149"/>
        <n v="624469"/>
        <n v="636190"/>
        <n v="643113"/>
        <n v="653878"/>
        <n v="668951"/>
        <n v="685383"/>
        <n v="698583"/>
        <n v="711018"/>
        <n v="720516"/>
        <n v="726321"/>
        <n v="731861"/>
        <n v="740944"/>
        <n v="748858"/>
        <n v="755774"/>
        <n v="761906"/>
        <n v="767919"/>
        <n v="770502"/>
        <n v="774889"/>
        <n v="778369"/>
        <n v="781223"/>
        <n v="784079"/>
        <n v="785756"/>
        <n v="787059"/>
        <n v="788561"/>
        <n v="790885"/>
        <n v="792829"/>
        <n v="794769"/>
        <n v="796339"/>
        <n v="797525"/>
        <n v="798074"/>
        <n v="799106"/>
        <n v="800586"/>
        <n v="801746"/>
        <n v="802773"/>
        <n v="803844"/>
        <n v="804562"/>
        <n v="804956"/>
        <n v="805647"/>
        <n v="806626"/>
        <n v="807456"/>
        <n v="808405"/>
        <n v="809412"/>
        <n v="810094"/>
        <n v="810459"/>
        <n v="811306"/>
        <n v="811948"/>
        <n v="812575"/>
        <n v="813152"/>
        <n v="813716"/>
        <n v="814257"/>
        <n v="814513"/>
        <n v="814897"/>
        <n v="815570"/>
        <n v="816055"/>
        <n v="816623"/>
        <n v="817080"/>
        <n v="817530"/>
        <n v="817778"/>
        <n v="818212"/>
        <n v="819210"/>
        <n v="819698"/>
        <n v="820042"/>
        <n v="820407"/>
        <n v="820716"/>
        <n v="821104"/>
        <n v="821722"/>
        <n v="822314"/>
        <n v="822862"/>
        <n v="823142"/>
        <n v="823335"/>
        <n v="823494"/>
        <n v="824368"/>
        <n v="825031"/>
        <n v="825633"/>
        <n v="826327"/>
        <n v="826928"/>
        <n v="827494"/>
        <n v="827765"/>
        <n v="828173"/>
        <n v="828857"/>
        <n v="829358"/>
        <n v="830560"/>
        <n v="831001"/>
        <n v="831221"/>
        <n v="831645"/>
        <n v="832255"/>
        <n v="832891"/>
        <n v="833397"/>
        <n v="833964"/>
        <n v="834442"/>
        <n v="834638"/>
        <n v="834991"/>
        <n v="835563"/>
        <n v="836033"/>
        <n v="836493"/>
        <n v="836947"/>
        <n v="837277"/>
        <n v="837457"/>
        <n v="837715"/>
        <n v="838102"/>
        <n v="838475"/>
        <n v="838852"/>
        <n v="839258"/>
        <n v="839582"/>
        <n v="839740"/>
        <n v="840008"/>
        <n v="840493"/>
        <n v="840929"/>
        <n v="841379"/>
        <n v="842182"/>
        <n v="842381"/>
        <n v="842767"/>
        <n v="843278"/>
        <n v="843729"/>
        <n v="844288"/>
        <n v="844811"/>
        <n v="845224"/>
        <n v="845465"/>
        <n v="845840"/>
        <n v="846434"/>
        <n v="847006"/>
        <n v="847604"/>
        <n v="848213"/>
        <n v="848658"/>
        <n v="849093"/>
        <n v="849538"/>
        <n v="850262"/>
        <n v="851031"/>
        <n v="851461"/>
        <n v="852034"/>
        <n v="852646"/>
        <n v="853034"/>
        <n v="853632"/>
        <n v="854522"/>
        <n v="855432"/>
        <n v="855951"/>
        <n v="856740"/>
        <n v="857447"/>
        <n v="858072"/>
        <n v="859045"/>
        <n v="860395"/>
        <n v="861628"/>
        <n v="862926"/>
        <n v="864109"/>
        <n v="865050"/>
        <n v="865806"/>
        <n v="866826"/>
        <n v="868323"/>
        <n v="869879"/>
        <n v="871483"/>
        <n v="873051"/>
        <n v="874547"/>
        <n v="875449"/>
        <n v="877195"/>
        <n v="879557"/>
        <n v="882006"/>
        <n v="884442"/>
        <n v="887047"/>
        <n v="889088"/>
        <n v="890571"/>
        <n v="892741"/>
        <n v="896026"/>
        <n v="899295"/>
        <n v="902489"/>
        <n v="905651"/>
        <n v="907974"/>
        <n v="909756"/>
        <n v="912406"/>
        <n v="916559"/>
        <n v="920200"/>
        <n v="923747"/>
        <n v="927424"/>
        <n v="930685"/>
        <n v="932540"/>
        <n v="935246"/>
        <n v="939622"/>
        <n v="943244"/>
        <n v="947038"/>
        <n v="950434"/>
        <n v="953059"/>
        <n v="954669"/>
        <n v="956985"/>
        <n v="960437"/>
        <n v="963446"/>
        <n v="966041"/>
        <n v="968631"/>
        <n v="970937"/>
        <n v="972127"/>
        <n v="974203"/>
        <n v="977406"/>
        <n v="979987"/>
        <n v="982364"/>
        <n v="984985"/>
        <n v="986967"/>
        <n v="988061"/>
        <n v="990293"/>
        <n v="993241"/>
        <n v="995949"/>
        <n v="998547"/>
        <n v="1001118"/>
        <n v="1003335"/>
        <n v="1004470"/>
        <n v="1006588"/>
        <n v="1009571"/>
        <n v="1012125"/>
        <n v="1014632"/>
        <n v="1017308"/>
        <n v="1019420"/>
        <n v="1020546"/>
        <n v="1022807"/>
        <n v="1025869"/>
        <n v="1028421"/>
        <n v="1030791"/>
        <n v="1033165"/>
        <n v="1034947"/>
        <n v="1036019"/>
        <n v="1037927"/>
        <n v="1039492"/>
        <n v="1042322"/>
        <n v="1044144"/>
        <n v="1045857"/>
        <n v="1047047"/>
        <n v="1047710"/>
        <n v="1048941"/>
        <n v="1050719"/>
        <n v="1052127"/>
        <n v="1053450"/>
        <n v="1054673"/>
        <n v="1055584"/>
        <n v="1056042"/>
        <n v="1057100"/>
        <n v="1058347"/>
        <n v="1059409"/>
        <n v="1060432"/>
        <n v="1061371"/>
        <n v="1062048"/>
        <n v="1062320"/>
        <n v="1063100"/>
        <n v="1063991"/>
        <n v="1064876"/>
        <n v="1065633"/>
        <n v="1066346"/>
        <n v="1066945"/>
        <n v="1067175"/>
        <n v="1067775"/>
        <n v="1068530"/>
        <n v="1069279"/>
        <n v="1069975"/>
        <n v="1070665"/>
        <n v="1071114"/>
        <n v="1071307"/>
        <n v="1073268"/>
        <n v="1074109"/>
        <n v="1074813"/>
        <n v="1075312"/>
        <n v="1075639"/>
        <n v="1076358"/>
        <n v="1077186"/>
        <n v="1077963"/>
        <n v="1078729"/>
        <n v="1079341"/>
        <n v="1079806"/>
        <n v="1080097"/>
        <n v="1080929"/>
        <n v="1081856"/>
        <n v="1082721"/>
        <n v="1083651"/>
        <n v="1084534"/>
        <n v="1085138"/>
        <n v="1085451"/>
        <n v="1086280"/>
        <n v="1087245"/>
        <n v="1088133"/>
        <n v="1088977"/>
        <n v="1089888"/>
        <n v="1090651"/>
        <n v="1091142"/>
        <n v="1091592"/>
        <n v="1092666"/>
        <n v="1094048"/>
        <n v="1095337"/>
        <n v="1096534"/>
        <n v="1097557"/>
        <n v="1098125"/>
        <n v="1099307"/>
        <n v="1100961"/>
        <n v="1102438"/>
        <n v="1104189"/>
        <n v="1106005"/>
        <n v="1107488"/>
        <n v="1108462"/>
        <n v="1110155"/>
        <n v="1112682"/>
        <n v="1115080"/>
        <n v="1117451"/>
        <n v="1119784"/>
        <n v="1122283"/>
        <n v="1123758"/>
        <n v="1126318"/>
        <n v="1130091"/>
        <n v="1133241"/>
        <n v="1136446"/>
        <n v="1139810"/>
        <n v="1142707"/>
        <n v="1144342"/>
        <n v="1147249"/>
        <n v="1151919"/>
        <n v="1154817"/>
        <n v="1157352"/>
        <n v="1163001"/>
        <n v="1166787"/>
        <n v="1169003"/>
        <n v="1172420"/>
        <n v="1177706"/>
        <n v="1181294"/>
        <n v="1185036"/>
        <n v="1190409"/>
        <n v="1194288"/>
        <n v="1196602"/>
        <n v="1200193"/>
        <n v="1205993"/>
        <n v="1211130"/>
        <n v="1215774"/>
        <n v="1220836"/>
        <n v="1225102"/>
        <n v="1227854"/>
        <n v="1233608"/>
        <n v="1242545"/>
        <n v="1253094"/>
        <n v="1266037"/>
        <n v="1276053"/>
        <n v="1279785"/>
        <n v="1286119"/>
        <n v="1303291"/>
        <n v="1330158"/>
        <n v="1358817"/>
        <n v="1389646"/>
        <n v="1412936"/>
        <n v="1424016"/>
        <n v="1434570"/>
        <n v="1460406"/>
        <n v="1499976"/>
        <n v="1539050"/>
        <n v="1577784"/>
        <n v="1613427"/>
        <n v="1639846"/>
        <n v="1660058"/>
        <n v="1693398"/>
        <n v="1734343"/>
        <n v="1774477"/>
        <n v="1814567"/>
        <n v="1852703"/>
        <n v="1884974"/>
        <n v="1906891"/>
        <n v="1950620"/>
        <n v="2003169"/>
        <n v="2059595"/>
        <n v="2118125"/>
        <n v="2176256"/>
        <n v="2221825"/>
        <n v="2254583"/>
        <n v="2312240"/>
        <n v="2377818"/>
        <n v="2443524"/>
        <n v="2507357"/>
        <n v="2566551"/>
        <n v="2611886"/>
        <n v="2689167"/>
        <n v="2718138"/>
        <n v="2771842"/>
        <n v="2829347"/>
        <n v="2882659"/>
        <n v="2932680"/>
        <n v="2976771"/>
        <n v="3009717"/>
        <n v="3027626"/>
        <n v="3060477"/>
        <n v="3096708"/>
        <n v="3126295"/>
        <n v="3152099"/>
        <n v="3172961"/>
        <n v="3189891"/>
        <n v="3198779"/>
        <n v="3218215"/>
        <n v="3239570"/>
        <n v="3257373"/>
        <n v="3274118"/>
        <n v="3289278"/>
        <n v="3299337"/>
        <n v="3305484"/>
        <n v="3319787"/>
        <n v="3339225"/>
        <n v="3351880"/>
        <n v="3363373"/>
        <n v="3373936"/>
        <n v="3381602"/>
        <n v="3385947"/>
        <n v="3397759"/>
        <n v="3408227"/>
        <n v="3421312"/>
        <n v="3437003"/>
        <n v="3452144"/>
        <n v="3462783"/>
        <n v="3468709"/>
        <n v="3484914"/>
        <n v="3500549"/>
        <n v="3514241"/>
        <n v="3527608"/>
        <n v="3540541"/>
        <n v="3549564"/>
        <n v="3554472"/>
        <n v="3569220"/>
        <n v="3584504"/>
        <n v="3598152"/>
        <n v="3610906"/>
        <n v="3622880"/>
        <n v="3631435"/>
        <n v="3635880"/>
        <n v="3650572"/>
        <n v="3665551"/>
        <n v="3678412"/>
        <n v="3689786"/>
        <n v="3701665"/>
        <n v="3709342"/>
        <n v="3713333"/>
        <n v="3726043"/>
        <n v="3738919"/>
        <n v="3750596"/>
        <n v="3761667"/>
        <n v="3771485"/>
        <n v="3778225"/>
        <n v="3781692"/>
        <n v="3792576"/>
        <n v="3803856"/>
        <n v="3813931"/>
        <n v="3824253"/>
        <n v="3834105"/>
        <n v="3841334"/>
        <n v="3845066"/>
        <n v="3857251"/>
        <n v="3869796"/>
        <n v="3881346"/>
        <n v="3893109"/>
        <n v="3898232"/>
        <n v="3905880"/>
        <n v="3909157"/>
        <n v="3922227"/>
        <n v="3936432"/>
        <n v="3948030"/>
        <n v="3959702"/>
        <n v="3969315"/>
        <n v="3976259"/>
        <n v="3984766"/>
        <n v="3999112"/>
        <n v="4013640"/>
        <n v="4027684"/>
        <n v="4041278"/>
        <n v="4050283"/>
        <n v="4055001"/>
        <n v="4068606"/>
        <n v="4085189"/>
        <n v="4100844"/>
        <n v="4118439"/>
        <n v="4135703"/>
        <n v="4149241"/>
        <n v="4156577"/>
        <n v="4179518"/>
        <n v="4207177"/>
        <n v="4235153"/>
        <n v="4264908"/>
        <n v="4289314"/>
        <n v="4308574"/>
        <n v="4317675"/>
        <n v="4356248"/>
        <n v="4390672"/>
        <n v="4422533"/>
        <n v="4453294"/>
        <n v="4508817"/>
        <n v="4544317"/>
        <n v="4606051"/>
        <n v="4632100"/>
        <n v="4683018"/>
        <n v="4717243"/>
        <n v="4749137"/>
        <n v="4775529"/>
        <n v="4846230"/>
        <n v="4894982"/>
        <n v="4917127"/>
        <n v="4985742"/>
        <n v="5005783"/>
        <n v="5062552"/>
        <n v="5080587"/>
        <n v="5095959"/>
        <n v="5109412"/>
        <n v="5120970"/>
        <n v="5138659"/>
        <n v="4103"/>
        <n v="6015"/>
        <n v="8525"/>
        <n v="10287"/>
        <n v="12564"/>
        <n v="15551"/>
        <n v="17142"/>
        <n v="17972"/>
        <n v="18890"/>
        <n v="20201"/>
        <n v="25149"/>
        <n v="26539"/>
        <n v="28272"/>
        <n v="30972"/>
        <n v="32604"/>
        <n v="35606"/>
        <n v="37097"/>
        <n v="40481"/>
        <n v="42213"/>
        <n v="43714"/>
        <n v="47207"/>
        <n v="48947"/>
        <n v="52907"/>
        <n v="55262"/>
        <n v="56910"/>
        <n v="58433"/>
        <n v="63741"/>
        <n v="65495"/>
        <n v="67195"/>
        <n v="68790"/>
        <n v="73595"/>
        <n v="76588"/>
        <n v="78416"/>
        <n v="79602"/>
        <n v="80876"/>
        <n v="82077"/>
        <n v="83174"/>
        <n v="84441"/>
        <n v="85462"/>
        <n v="86488"/>
        <n v="87369"/>
        <n v="88403"/>
        <n v="89579"/>
        <n v="90778"/>
        <n v="91838"/>
        <n v="92784"/>
        <n v="93663"/>
        <n v="94413"/>
        <n v="95106"/>
        <n v="96088"/>
        <n v="97003"/>
        <n v="97897"/>
        <n v="98653"/>
        <n v="99799"/>
        <n v="100345"/>
        <n v="100945"/>
        <n v="101553"/>
        <n v="102110"/>
        <n v="102630"/>
        <n v="103128"/>
        <n v="103598"/>
        <n v="104016"/>
        <n v="104983"/>
        <n v="105477"/>
        <n v="105898"/>
        <n v="106308"/>
        <n v="106648"/>
        <n v="107037"/>
        <n v="107430"/>
        <n v="107871"/>
        <n v="108244"/>
        <n v="108638"/>
        <n v="109036"/>
        <n v="109305"/>
        <n v="109597"/>
        <n v="109880"/>
        <n v="110153"/>
        <n v="110460"/>
        <n v="110695"/>
        <n v="110911"/>
        <n v="111107"/>
        <n v="111322"/>
        <n v="111538"/>
        <n v="111805"/>
        <n v="112092"/>
        <n v="112383"/>
        <n v="112650"/>
        <n v="112947"/>
        <n v="113262"/>
        <n v="113646"/>
        <n v="113938"/>
        <n v="114281"/>
        <n v="114532"/>
        <n v="114809"/>
        <n v="115368"/>
        <n v="115661"/>
        <n v="116224"/>
        <n v="116481"/>
        <n v="116765"/>
        <n v="117008"/>
        <n v="117266"/>
        <n v="117498"/>
        <n v="117742"/>
        <n v="117988"/>
        <n v="118196"/>
        <n v="118407"/>
        <n v="118575"/>
        <n v="118778"/>
        <n v="118994"/>
        <n v="119637"/>
        <n v="119864"/>
        <n v="120095"/>
        <n v="120579"/>
        <n v="120846"/>
        <n v="121052"/>
        <n v="121287"/>
        <n v="121523"/>
        <n v="121740"/>
        <n v="121975"/>
        <n v="122214"/>
        <n v="122449"/>
        <n v="122693"/>
        <n v="122917"/>
        <n v="123146"/>
        <n v="123376"/>
        <n v="123604"/>
        <n v="123917"/>
        <n v="124175"/>
        <n v="124425"/>
        <n v="124650"/>
        <n v="124850"/>
        <n v="125084"/>
        <n v="125533"/>
        <n v="125760"/>
        <n v="125959"/>
        <n v="126164"/>
        <n v="126339"/>
        <n v="126498"/>
        <n v="126692"/>
        <n v="127181"/>
        <n v="127600"/>
        <n v="127778"/>
        <n v="127985"/>
        <n v="128191"/>
        <n v="128405"/>
        <n v="128603"/>
        <n v="128803"/>
        <n v="129227"/>
        <n v="129431"/>
        <n v="129671"/>
        <n v="130462"/>
        <n v="130711"/>
        <n v="130965"/>
        <n v="131170"/>
        <n v="131689"/>
        <n v="132150"/>
        <n v="132343"/>
        <n v="132556"/>
        <n v="132720"/>
        <n v="132917"/>
        <n v="133143"/>
        <n v="133370"/>
        <n v="133811"/>
        <n v="134013"/>
        <n v="134433"/>
        <n v="134663"/>
        <n v="134887"/>
        <n v="135132"/>
        <n v="135367"/>
        <n v="135570"/>
        <n v="135785"/>
        <n v="136028"/>
        <n v="136222"/>
        <n v="136441"/>
        <n v="136649"/>
        <n v="136888"/>
        <n v="137062"/>
        <n v="137229"/>
        <n v="137415"/>
        <n v="137642"/>
        <n v="137851"/>
        <n v="138066"/>
        <n v="138250"/>
        <n v="138477"/>
        <n v="138648"/>
        <n v="138833"/>
        <n v="139001"/>
        <n v="139256"/>
        <n v="139477"/>
        <n v="139643"/>
        <n v="139783"/>
        <n v="140086"/>
        <n v="140516"/>
        <n v="140680"/>
        <n v="140827"/>
        <n v="141121"/>
        <n v="141272"/>
        <n v="141417"/>
        <n v="141557"/>
        <n v="141716"/>
        <n v="141858"/>
        <n v="142001"/>
        <n v="142159"/>
        <n v="142448"/>
        <n v="142734"/>
        <n v="143062"/>
        <n v="143222"/>
        <n v="143428"/>
        <n v="143621"/>
        <n v="143834"/>
        <n v="144240"/>
        <n v="144437"/>
        <n v="144644"/>
        <n v="144852"/>
        <n v="145061"/>
        <n v="145271"/>
        <n v="145466"/>
        <n v="145672"/>
        <n v="145865"/>
        <n v="146068"/>
        <n v="146279"/>
        <n v="146480"/>
        <n v="146689"/>
        <n v="147089"/>
        <n v="147277"/>
        <n v="147504"/>
        <n v="147729"/>
        <n v="148000"/>
        <n v="148258"/>
        <n v="148521"/>
        <n v="148772"/>
        <n v="149019"/>
        <n v="149296"/>
        <n v="149933"/>
        <n v="150621"/>
        <n v="150984"/>
        <n v="151335"/>
        <n v="151720"/>
        <n v="152095"/>
        <n v="152491"/>
        <n v="152898"/>
        <n v="153296"/>
        <n v="153690"/>
        <n v="154098"/>
        <n v="154525"/>
        <n v="155002"/>
        <n v="155453"/>
        <n v="156351"/>
        <n v="156804"/>
        <n v="157244"/>
        <n v="158132"/>
        <n v="158138"/>
        <n v="158591"/>
        <n v="159053"/>
        <n v="159518"/>
        <n v="159967"/>
        <n v="160426"/>
        <n v="160889"/>
        <n v="161344"/>
        <n v="161803"/>
        <n v="162268"/>
        <n v="162737"/>
        <n v="163197"/>
        <n v="163664"/>
        <n v="164137"/>
        <n v="164600"/>
        <n v="165071"/>
        <n v="165546"/>
        <n v="166015"/>
        <n v="166475"/>
        <n v="166949"/>
        <n v="167417"/>
        <n v="167888"/>
        <n v="168361"/>
        <n v="168829"/>
        <n v="169284"/>
        <n v="169767"/>
        <n v="170252"/>
        <n v="171212"/>
        <n v="171701"/>
        <n v="172200"/>
        <n v="173709"/>
        <n v="174228"/>
        <n v="174762"/>
        <n v="175332"/>
        <n v="175919"/>
        <n v="176521"/>
        <n v="177135"/>
        <n v="177774"/>
        <n v="178464"/>
        <n v="179184"/>
        <n v="179964"/>
        <n v="180804"/>
        <n v="181678"/>
        <n v="182548"/>
        <n v="183424"/>
        <n v="184334"/>
        <n v="185261"/>
        <n v="186201"/>
        <n v="187150"/>
        <n v="188100"/>
        <n v="189064"/>
        <n v="190025"/>
        <n v="190998"/>
        <n v="191979"/>
        <n v="192963"/>
        <n v="193952"/>
        <n v="194930"/>
        <n v="195757"/>
        <n v="196580"/>
        <n v="197476"/>
        <n v="198361"/>
        <n v="199180"/>
        <n v="199980"/>
        <n v="200778"/>
        <n v="201496"/>
        <n v="202201"/>
        <n v="202904"/>
        <n v="203599"/>
        <n v="204289"/>
        <n v="204976"/>
        <n v="205652"/>
        <n v="206302"/>
        <n v="206948"/>
        <n v="207592"/>
        <n v="208232"/>
        <n v="208877"/>
        <n v="209470"/>
        <n v="210070"/>
        <n v="210603"/>
        <n v="210992"/>
        <n v="211389"/>
        <n v="211732"/>
        <n v="212124"/>
        <n v="212423"/>
        <n v="212667"/>
        <n v="213183"/>
        <n v="213485"/>
        <n v="214463"/>
        <n v="214830"/>
        <n v="215160"/>
        <n v="215443"/>
        <n v="215742"/>
        <n v="216091"/>
        <n v="216397"/>
        <n v="216683"/>
        <n v="216885"/>
        <n v="217041"/>
        <n v="217230"/>
        <n v="217458"/>
        <n v="217688"/>
        <n v="217882"/>
        <n v="218263"/>
        <n v="218455"/>
        <n v="218627"/>
        <n v="218798"/>
        <n v="219138"/>
        <n v="219281"/>
        <n v="219466"/>
        <n v="219613"/>
        <n v="219730"/>
        <n v="219887"/>
        <n v="220033"/>
        <n v="220198"/>
        <n v="220325"/>
        <n v="220509"/>
        <n v="220693"/>
        <n v="220800"/>
        <n v="220930"/>
        <n v="221119"/>
        <n v="221273"/>
        <n v="221378"/>
        <n v="221465"/>
        <n v="221590"/>
        <n v="221692"/>
        <n v="221810"/>
        <n v="221953"/>
        <n v="222071"/>
        <n v="222217"/>
        <n v="222350"/>
        <n v="222453"/>
        <n v="222574"/>
        <n v="222667"/>
        <n v="222760"/>
        <n v="222918"/>
        <n v="223031"/>
        <n v="223175"/>
        <n v="223272"/>
        <n v="223358"/>
        <n v="223504"/>
        <n v="223646"/>
        <n v="223780"/>
        <n v="223911"/>
        <n v="224044"/>
        <n v="224160"/>
        <n v="224278"/>
        <n v="224402"/>
        <n v="224510"/>
        <n v="224638"/>
        <n v="224834"/>
        <n v="224948"/>
        <n v="225072"/>
        <n v="225198"/>
        <n v="225376"/>
        <n v="225522"/>
        <n v="225747"/>
        <n v="225905"/>
        <n v="226077"/>
        <n v="226239"/>
        <n v="226390"/>
        <n v="226540"/>
        <n v="226710"/>
        <n v="226874"/>
        <n v="227055"/>
        <n v="227472"/>
        <n v="227689"/>
        <n v="227899"/>
        <n v="228119"/>
        <n v="228346"/>
        <n v="228543"/>
        <n v="228787"/>
        <n v="228981"/>
        <n v="229168"/>
        <n v="229428"/>
        <n v="229697"/>
        <n v="229915"/>
        <n v="230221"/>
        <n v="230442"/>
        <n v="230632"/>
        <n v="231343"/>
        <n v="231559"/>
        <n v="231792"/>
        <n v="232004"/>
        <n v="232187"/>
        <n v="232366"/>
        <n v="232571"/>
        <n v="232744"/>
        <n v="232910"/>
        <n v="233087"/>
        <n v="233280"/>
        <n v="233437"/>
        <n v="233567"/>
        <n v="233756"/>
        <n v="233928"/>
        <n v="234093"/>
        <n v="234236"/>
        <n v="234362"/>
        <n v="234642"/>
        <n v="234773"/>
        <n v="234895"/>
        <n v="235054"/>
        <n v="235187"/>
        <n v="235386"/>
        <n v="235487"/>
        <n v="235626"/>
        <n v="235769"/>
        <n v="235907"/>
        <n v="236016"/>
        <n v="236123"/>
        <n v="236231"/>
        <n v="236298"/>
        <n v="236388"/>
        <n v="236482"/>
        <n v="236558"/>
        <n v="236643"/>
        <n v="236735"/>
        <n v="236834"/>
        <n v="236913"/>
        <n v="236990"/>
        <n v="237048"/>
        <n v="237147"/>
        <n v="237225"/>
        <n v="237297"/>
        <n v="237359"/>
        <n v="237424"/>
        <n v="237483"/>
        <n v="237579"/>
        <n v="237662"/>
        <n v="237741"/>
        <n v="237798"/>
        <n v="237867"/>
        <n v="237929"/>
        <n v="237996"/>
        <n v="238165"/>
        <n v="238271"/>
        <n v="238359"/>
        <n v="238436"/>
        <n v="238518"/>
        <n v="238640"/>
        <n v="238742"/>
        <n v="238845"/>
        <n v="238950"/>
        <n v="239051"/>
        <n v="239143"/>
        <n v="239247"/>
        <n v="239374"/>
        <n v="239508"/>
        <n v="239646"/>
        <n v="239752"/>
        <n v="239871"/>
        <n v="239995"/>
        <n v="240098"/>
        <n v="240247"/>
        <n v="240385"/>
        <n v="240557"/>
        <n v="240705"/>
        <n v="240828"/>
        <n v="240965"/>
        <n v="241089"/>
        <n v="241232"/>
        <n v="241378"/>
        <n v="241527"/>
        <n v="241672"/>
        <n v="241969"/>
        <n v="242228"/>
        <n v="242375"/>
        <n v="242518"/>
        <n v="242673"/>
        <n v="242824"/>
        <n v="242979"/>
        <n v="243132"/>
        <n v="243290"/>
        <n v="243447"/>
        <n v="243607"/>
        <n v="243758"/>
        <n v="243912"/>
        <n v="244071"/>
        <n v="244223"/>
        <n v="244387"/>
        <n v="244545"/>
        <n v="244708"/>
        <n v="244867"/>
        <n v="245030"/>
        <n v="245188"/>
        <n v="245354"/>
        <n v="245523"/>
        <n v="245690"/>
        <n v="245855"/>
        <n v="246024"/>
        <n v="246188"/>
        <n v="246367"/>
        <n v="246537"/>
        <n v="246714"/>
        <n v="246897"/>
        <n v="247082"/>
        <n v="247517"/>
        <n v="247796"/>
        <n v="248092"/>
        <n v="248435"/>
        <n v="248802"/>
        <n v="249245"/>
        <n v="249787"/>
        <n v="250528"/>
        <n v="251361"/>
        <n v="252359"/>
        <n v="253536"/>
        <n v="255231"/>
        <n v="257504"/>
        <n v="260283"/>
        <n v="266962"/>
        <n v="270651"/>
        <n v="274529"/>
        <n v="278698"/>
        <n v="282904"/>
        <n v="287091"/>
        <n v="295221"/>
        <n v="303240"/>
        <n v="307056"/>
        <n v="310779"/>
        <n v="314073"/>
        <n v="317277"/>
        <n v="320364"/>
        <n v="323345"/>
        <n v="326093"/>
        <n v="328644"/>
        <n v="330848"/>
        <n v="332800"/>
        <n v="334543"/>
        <n v="336081"/>
        <n v="337638"/>
        <n v="339147"/>
        <n v="340383"/>
        <n v="341628"/>
        <n v="342811"/>
        <n v="343808"/>
        <n v="346546"/>
        <n v="347365"/>
        <n v="348141"/>
        <n v="348924"/>
        <n v="349581"/>
        <n v="350188"/>
        <n v="350801"/>
        <n v="351402"/>
        <n v="351949"/>
        <n v="352894"/>
        <n v="353346"/>
        <n v="353780"/>
        <n v="354222"/>
        <n v="354638"/>
        <n v="355032"/>
        <n v="355397"/>
        <n v="355740"/>
        <n v="356066"/>
        <n v="356363"/>
        <n v="356671"/>
        <n v="356982"/>
        <n v="357292"/>
        <n v="357583"/>
        <n v="357764"/>
        <n v="357920"/>
        <n v="358083"/>
        <n v="358253"/>
        <n v="358418"/>
        <n v="358564"/>
        <n v="358694"/>
        <n v="358821"/>
        <n v="358946"/>
        <n v="359028"/>
        <n v="359149"/>
        <n v="359361"/>
        <n v="359449"/>
        <n v="359517"/>
        <n v="359670"/>
        <n v="359806"/>
        <n v="359956"/>
        <n v="360109"/>
        <n v="360251"/>
        <n v="360382"/>
        <n v="360497"/>
        <n v="360619"/>
        <n v="360704"/>
        <n v="360868"/>
        <n v="361020"/>
        <n v="361160"/>
        <n v="361283"/>
        <n v="361415"/>
        <n v="361545"/>
        <n v="361667"/>
        <n v="361819"/>
        <n v="362007"/>
        <n v="362150"/>
        <n v="362273"/>
        <n v="362404"/>
        <n v="362623"/>
        <n v="362783"/>
        <n v="363031"/>
        <n v="363139"/>
        <n v="363258"/>
        <n v="363345"/>
        <n v="363443"/>
        <n v="363543"/>
        <n v="363654"/>
        <n v="363754"/>
        <n v="363828"/>
        <n v="364012"/>
        <n v="364089"/>
        <n v="364187"/>
        <n v="364300"/>
        <n v="364371"/>
        <n v="364421"/>
        <n v="364498"/>
        <n v="364560"/>
        <n v="364602"/>
        <n v="364655"/>
        <n v="364728"/>
        <n v="364778"/>
        <n v="364826"/>
        <n v="364895"/>
        <n v="364981"/>
        <n v="365058"/>
        <n v="365191"/>
        <n v="365334"/>
        <n v="365495"/>
        <n v="365657"/>
        <n v="365815"/>
        <n v="365938"/>
        <n v="366034"/>
        <n v="366179"/>
        <n v="366343"/>
        <n v="366477"/>
        <n v="366603"/>
        <n v="366851"/>
        <n v="367099"/>
        <n v="367272"/>
        <n v="367436"/>
        <n v="367617"/>
        <n v="367807"/>
        <n v="367939"/>
        <n v="368087"/>
        <n v="368285"/>
        <n v="368519"/>
        <n v="368788"/>
        <n v="369049"/>
        <n v="369305"/>
        <n v="369526"/>
        <n v="369929"/>
        <n v="370235"/>
        <n v="370551"/>
        <n v="370924"/>
        <n v="371247"/>
        <n v="371585"/>
        <n v="372261"/>
        <n v="372704"/>
        <n v="373178"/>
        <n v="373691"/>
        <n v="374149"/>
        <n v="374591"/>
        <n v="374923"/>
        <n v="375481"/>
        <n v="376811"/>
        <n v="377482"/>
        <n v="378176"/>
        <n v="378818"/>
        <n v="379277"/>
        <n v="379862"/>
        <n v="380530"/>
        <n v="5467"/>
        <n v="9710"/>
        <n v="10417"/>
        <n v="12240"/>
        <n v="13163"/>
        <n v="14107"/>
        <n v="14811"/>
        <n v="16002"/>
        <n v="16871"/>
        <n v="17036"/>
        <n v="17857"/>
        <n v="18070"/>
        <n v="18283"/>
        <n v="18594"/>
        <n v="18791"/>
        <n v="18982"/>
        <n v="19133"/>
        <n v="19398"/>
        <n v="19517"/>
        <n v="19907"/>
        <n v="20103"/>
        <n v="21182"/>
        <n v="21404"/>
        <n v="22165"/>
        <n v="22415"/>
        <n v="23400"/>
        <n v="23730"/>
        <n v="24045"/>
        <n v="24291"/>
        <n v="24826"/>
        <n v="25286"/>
        <n v="25697"/>
        <n v="26022"/>
        <n v="26313"/>
        <n v="26582"/>
        <n v="26970"/>
        <n v="27296"/>
        <n v="27746"/>
        <n v="28166"/>
        <n v="28582"/>
        <n v="28973"/>
        <n v="30175"/>
        <n v="31381"/>
        <n v="32079"/>
        <n v="32535"/>
        <n v="32948"/>
        <n v="34226"/>
        <n v="35003"/>
        <n v="38139"/>
        <n v="40163"/>
        <n v="41275"/>
        <n v="42394"/>
        <n v="43678"/>
        <n v="44798"/>
        <n v="45902"/>
        <n v="47053"/>
        <n v="48235"/>
        <n v="49591"/>
        <n v="50886"/>
        <n v="52111"/>
        <n v="53186"/>
        <n v="55241"/>
        <n v="56550"/>
        <n v="57895"/>
        <n v="59273"/>
        <n v="60623"/>
        <n v="61768"/>
        <n v="62547"/>
        <n v="63762"/>
        <n v="65177"/>
        <n v="68046"/>
        <n v="69374"/>
        <n v="71194"/>
        <n v="72208"/>
        <n v="73617"/>
        <n v="74963"/>
        <n v="76355"/>
        <n v="77544"/>
        <n v="78505"/>
        <n v="79330"/>
        <n v="80390"/>
        <n v="83150"/>
        <n v="84468"/>
        <n v="85833"/>
        <n v="86785"/>
        <n v="87540"/>
        <n v="88593"/>
        <n v="89891"/>
        <n v="91256"/>
        <n v="92595"/>
        <n v="95014"/>
        <n v="95897"/>
        <n v="97033"/>
        <n v="98304"/>
        <n v="99684"/>
        <n v="101075"/>
        <n v="102386"/>
        <n v="103495"/>
        <n v="104187"/>
        <n v="105298"/>
        <n v="107011"/>
        <n v="110217"/>
        <n v="111550"/>
        <n v="112781"/>
        <n v="113589"/>
        <n v="114648"/>
        <n v="116415"/>
        <n v="119683"/>
        <n v="121235"/>
        <n v="122673"/>
        <n v="123944"/>
        <n v="125414"/>
        <n v="129658"/>
        <n v="132001"/>
        <n v="134065"/>
        <n v="135900"/>
        <n v="137491"/>
        <n v="139612"/>
        <n v="142570"/>
        <n v="145700"/>
        <n v="148886"/>
        <n v="152403"/>
        <n v="155283"/>
        <n v="157352"/>
        <n v="160461"/>
        <n v="164477"/>
        <n v="168490"/>
        <n v="172516"/>
        <n v="176468"/>
        <n v="180388"/>
        <n v="182854"/>
        <n v="186254"/>
        <n v="191102"/>
        <n v="196004"/>
        <n v="201032"/>
        <n v="205793"/>
        <n v="209648"/>
        <n v="212492"/>
        <n v="217216"/>
        <n v="222559"/>
        <n v="229040"/>
        <n v="235586"/>
        <n v="241339"/>
        <n v="250704"/>
        <n v="258437"/>
        <n v="267088"/>
        <n v="276802"/>
        <n v="287062"/>
        <n v="296999"/>
        <n v="306991"/>
        <n v="314295"/>
        <n v="324094"/>
        <n v="334236"/>
        <n v="343725"/>
        <n v="353185"/>
        <n v="360281"/>
        <n v="365212"/>
        <n v="373474"/>
        <n v="383743"/>
        <n v="393851"/>
        <n v="403123"/>
        <n v="412808"/>
        <n v="418645"/>
        <n v="422852"/>
        <n v="430605"/>
        <n v="440344"/>
        <n v="449349"/>
        <n v="457848"/>
        <n v="465982"/>
        <n v="471536"/>
        <n v="475362"/>
        <n v="479634"/>
        <n v="484550"/>
        <n v="492211"/>
        <n v="500273"/>
        <n v="508345"/>
        <n v="513576"/>
        <n v="517236"/>
        <n v="524675"/>
        <n v="532040"/>
        <n v="539107"/>
        <n v="545567"/>
        <n v="551900"/>
        <n v="556335"/>
        <n v="565758"/>
        <n v="571749"/>
        <n v="577446"/>
        <n v="582786"/>
        <n v="587944"/>
        <n v="591294"/>
        <n v="593783"/>
        <n v="598792"/>
        <n v="604251"/>
        <n v="608561"/>
        <n v="612373"/>
        <n v="613760"/>
        <n v="615809"/>
        <n v="618429"/>
        <n v="623066"/>
        <n v="627941"/>
        <n v="632263"/>
        <n v="636201"/>
        <n v="637395"/>
        <n v="640429"/>
        <n v="643559"/>
        <n v="648288"/>
        <n v="654007"/>
        <n v="658958"/>
        <n v="663799"/>
        <n v="668202"/>
        <n v="671284"/>
        <n v="673271"/>
        <n v="676968"/>
        <n v="681392"/>
        <n v="684917"/>
        <n v="688270"/>
        <n v="691488"/>
        <n v="693644"/>
        <n v="695153"/>
        <n v="697898"/>
        <n v="700898"/>
        <n v="703776"/>
        <n v="706475"/>
        <n v="709194"/>
        <n v="711010"/>
        <n v="712561"/>
        <n v="715438"/>
        <n v="718612"/>
        <n v="721513"/>
        <n v="724250"/>
        <n v="726918"/>
        <n v="728743"/>
        <n v="730056"/>
        <n v="732732"/>
        <n v="735484"/>
        <n v="738152"/>
        <n v="740732"/>
        <n v="743343"/>
        <n v="745318"/>
        <n v="746637"/>
        <n v="749434"/>
        <n v="752482"/>
        <n v="755126"/>
        <n v="757676"/>
        <n v="760091"/>
        <n v="761963"/>
        <n v="763294"/>
        <n v="765970"/>
        <n v="768785"/>
        <n v="771843"/>
        <n v="774555"/>
        <n v="777276"/>
        <n v="779695"/>
        <n v="781329"/>
        <n v="784711"/>
        <n v="788048"/>
        <n v="791971"/>
        <n v="795732"/>
        <n v="799164"/>
        <n v="801994"/>
        <n v="804090"/>
        <n v="808040"/>
        <n v="812318"/>
        <n v="816589"/>
        <n v="820931"/>
        <n v="824995"/>
        <n v="828283"/>
        <n v="830563"/>
        <n v="840116"/>
        <n v="845352"/>
        <n v="850362"/>
        <n v="855326"/>
        <n v="859709"/>
        <n v="868799"/>
        <n v="874985"/>
        <n v="881159"/>
        <n v="886752"/>
        <n v="892848"/>
        <n v="897115"/>
        <n v="900858"/>
        <n v="907007"/>
        <n v="913143"/>
        <n v="919794"/>
        <n v="926310"/>
        <n v="932179"/>
        <n v="936618"/>
        <n v="940443"/>
        <n v="946647"/>
        <n v="952803"/>
        <n v="958918"/>
        <n v="964726"/>
        <n v="970224"/>
        <n v="974375"/>
        <n v="977986"/>
        <n v="983217"/>
        <n v="988624"/>
        <n v="993613"/>
        <n v="998555"/>
        <n v="1002865"/>
        <n v="1006167"/>
        <n v="1008490"/>
        <n v="1012373"/>
        <n v="1016449"/>
        <n v="1020301"/>
        <n v="1023565"/>
        <n v="1027039"/>
        <n v="1029304"/>
        <n v="1031072"/>
        <n v="1034003"/>
        <n v="1037009"/>
        <n v="1039998"/>
        <n v="1042521"/>
        <n v="1044722"/>
        <n v="1046264"/>
        <n v="1047520"/>
        <n v="1049539"/>
        <n v="1051779"/>
        <n v="1053629"/>
        <n v="1055265"/>
        <n v="1056572"/>
        <n v="1057655"/>
        <n v="1058337"/>
        <n v="1059331"/>
        <n v="1060895"/>
        <n v="1062527"/>
        <n v="1063949"/>
        <n v="1065254"/>
        <n v="1066111"/>
        <n v="1066731"/>
        <n v="1067887"/>
        <n v="1068817"/>
        <n v="1069770"/>
        <n v="1070605"/>
        <n v="1071334"/>
        <n v="1071899"/>
        <n v="1072291"/>
        <n v="1072972"/>
        <n v="1073679"/>
        <n v="1074297"/>
        <n v="1074781"/>
        <n v="1075236"/>
        <n v="1075543"/>
        <n v="1075773"/>
        <n v="1076154"/>
        <n v="1076533"/>
        <n v="1076840"/>
        <n v="1077161"/>
        <n v="1077426"/>
        <n v="1077584"/>
        <n v="1077737"/>
        <n v="1077978"/>
        <n v="1078142"/>
        <n v="1078338"/>
        <n v="1078563"/>
        <n v="1078742"/>
        <n v="1078863"/>
        <n v="1078952"/>
        <n v="1079154"/>
        <n v="1079294"/>
        <n v="1079427"/>
        <n v="1079530"/>
        <n v="1079657"/>
        <n v="1079726"/>
        <n v="1079776"/>
        <n v="1079879"/>
        <n v="1079983"/>
        <n v="1080070"/>
        <n v="1080140"/>
        <n v="1080203"/>
        <n v="1080256"/>
        <n v="1080282"/>
        <n v="1080323"/>
        <n v="1080389"/>
        <n v="1080457"/>
        <n v="1080522"/>
        <n v="1080584"/>
        <n v="1080630"/>
        <n v="1080667"/>
        <n v="1080740"/>
        <n v="1080792"/>
        <n v="1080823"/>
        <n v="1080860"/>
        <n v="1080918"/>
        <n v="1080951"/>
        <n v="1080979"/>
        <n v="1081030"/>
        <n v="1081090"/>
        <n v="1081120"/>
        <n v="1081174"/>
        <n v="1081210"/>
        <n v="1081236"/>
        <n v="1081275"/>
        <n v="1081326"/>
        <n v="1081405"/>
        <n v="1081467"/>
        <n v="1081539"/>
        <n v="1081588"/>
        <n v="1081632"/>
        <n v="1081678"/>
        <n v="1081773"/>
        <n v="1081875"/>
        <n v="1081953"/>
        <n v="1082057"/>
        <n v="1082183"/>
        <n v="1082292"/>
        <n v="1082376"/>
        <n v="1082551"/>
        <n v="1082710"/>
        <n v="1083033"/>
        <n v="1083189"/>
        <n v="1083341"/>
        <n v="1083711"/>
        <n v="1083982"/>
        <n v="1084226"/>
        <n v="1084456"/>
        <n v="1084711"/>
        <n v="1084919"/>
        <n v="1085100"/>
        <n v="1085412"/>
        <n v="1085738"/>
        <n v="1086109"/>
        <n v="1086492"/>
        <n v="1086900"/>
        <n v="1087223"/>
        <n v="1087509"/>
        <n v="1088053"/>
        <n v="1088594"/>
        <n v="1089189"/>
        <n v="1089817"/>
        <n v="1090408"/>
        <n v="1090925"/>
        <n v="1091340"/>
        <n v="1092122"/>
        <n v="1092971"/>
        <n v="1093924"/>
        <n v="1094870"/>
        <n v="1095885"/>
        <n v="1096753"/>
        <n v="1097452"/>
        <n v="1098765"/>
        <n v="1100208"/>
        <n v="1101678"/>
        <n v="1103198"/>
        <n v="1104766"/>
        <n v="1106008"/>
        <n v="1107043"/>
        <n v="1109076"/>
        <n v="1111155"/>
        <n v="1113381"/>
        <n v="1115901"/>
        <n v="1118549"/>
        <n v="1120804"/>
        <n v="1122653"/>
        <n v="1126582"/>
        <n v="1130586"/>
        <n v="1135027"/>
        <n v="1139505"/>
        <n v="1144893"/>
        <n v="1148710"/>
        <n v="1152052"/>
        <n v="1158841"/>
        <n v="1165886"/>
        <n v="1172981"/>
        <n v="1180097"/>
        <n v="1187773"/>
        <n v="1194106"/>
        <n v="1199761"/>
        <n v="1210810"/>
        <n v="1221636"/>
        <n v="1233668"/>
        <n v="1244555"/>
        <n v="1257145"/>
        <n v="1265827"/>
        <n v="1274119"/>
        <n v="1289156"/>
        <n v="1303900"/>
        <n v="1318367"/>
        <n v="1332221"/>
        <n v="1346240"/>
        <n v="1356640"/>
        <n v="1365788"/>
        <n v="1382531"/>
        <n v="1398264"/>
        <n v="1414647"/>
        <n v="1430475"/>
        <n v="1445714"/>
        <n v="1457260"/>
        <n v="1467401"/>
        <n v="1486264"/>
        <n v="1503422"/>
        <n v="1519532"/>
        <n v="1534942"/>
        <n v="1550203"/>
        <n v="1561928"/>
        <n v="1571115"/>
        <n v="1587880"/>
        <n v="1602830"/>
        <n v="1616027"/>
        <n v="1628501"/>
        <n v="1640607"/>
        <n v="1648031"/>
        <n v="1655024"/>
        <n v="1666097"/>
        <n v="1676293"/>
        <n v="1685264"/>
        <n v="1693532"/>
        <n v="1701589"/>
        <n v="1706882"/>
        <n v="1711137"/>
        <n v="1718726"/>
        <n v="1725017"/>
        <n v="1730433"/>
        <n v="1735277"/>
        <n v="1739283"/>
        <n v="1742304"/>
        <n v="1744440"/>
        <n v="1748568"/>
        <n v="1752103"/>
        <n v="1755179"/>
        <n v="1758068"/>
        <n v="1760765"/>
        <n v="1762701"/>
        <n v="1764251"/>
        <n v="1766987"/>
        <n v="1769783"/>
        <n v="1771887"/>
        <n v="1773845"/>
        <n v="1775572"/>
        <n v="1776949"/>
        <n v="1778045"/>
        <n v="1779667"/>
        <n v="1780808"/>
        <n v="1781957"/>
        <n v="1783630"/>
        <n v="1785120"/>
        <n v="1786036"/>
        <n v="1786839"/>
        <n v="1788260"/>
        <n v="1789539"/>
        <n v="1790571"/>
        <n v="1791502"/>
        <n v="1793149"/>
        <n v="1793643"/>
        <n v="1794589"/>
        <n v="1795418"/>
        <n v="1796230"/>
        <n v="1796973"/>
        <n v="1797706"/>
        <n v="1798205"/>
        <n v="1798629"/>
        <n v="1799455"/>
        <n v="1800306"/>
        <n v="1801081"/>
        <n v="1801798"/>
        <n v="1802396"/>
        <n v="1802745"/>
        <n v="1803311"/>
        <n v="1804455"/>
        <n v="1805726"/>
        <n v="1807223"/>
        <n v="1808891"/>
        <n v="1810342"/>
        <n v="1811300"/>
        <n v="1813056"/>
        <n v="1816956"/>
        <n v="1821849"/>
        <n v="1827867"/>
        <n v="1833789"/>
        <n v="1839825"/>
        <n v="1844537"/>
        <n v="1848641"/>
        <n v="1857502"/>
        <n v="1866102"/>
        <n v="1875887"/>
        <n v="1885771"/>
        <n v="1895833"/>
        <n v="1903428"/>
        <n v="1911546"/>
        <n v="1928306"/>
        <n v="1944916"/>
        <n v="1964021"/>
        <n v="1983670"/>
        <n v="2003041"/>
        <n v="2017129"/>
        <n v="2029211"/>
        <n v="2048896"/>
        <n v="2083151"/>
        <n v="2114834"/>
        <n v="2146558"/>
        <n v="2176726"/>
        <n v="2196394"/>
        <n v="2216525"/>
        <n v="2256543"/>
        <n v="2292345"/>
        <n v="2325016"/>
        <n v="2356792"/>
        <n v="2385713"/>
        <n v="2401821"/>
        <n v="2418779"/>
        <n v="2455048"/>
        <n v="2482394"/>
        <n v="2508860"/>
        <n v="2531597"/>
        <n v="2550348"/>
        <n v="2562315"/>
        <n v="2574384"/>
        <n v="2596269"/>
        <n v="2613716"/>
        <n v="2629090"/>
        <n v="2643614"/>
        <n v="2655933"/>
        <n v="2663630"/>
        <n v="2671314"/>
        <n v="2686089"/>
        <n v="2697566"/>
        <n v="2708315"/>
        <n v="2717289"/>
        <n v="2724480"/>
        <n v="2728727"/>
        <n v="2733484"/>
        <n v="2741945"/>
        <n v="2748777"/>
        <n v="2754730"/>
        <n v="2760332"/>
        <n v="2765169"/>
        <n v="2768261"/>
        <n v="2771449"/>
        <n v="2776910"/>
        <n v="2781086"/>
        <n v="2784651"/>
        <n v="2787625"/>
        <n v="2790368"/>
        <n v="2791994"/>
        <n v="2794081"/>
        <n v="2798935"/>
        <n v="2802848"/>
        <n v="2806881"/>
        <n v="2810630"/>
        <n v="2813798"/>
        <n v="2816039"/>
        <n v="2818275"/>
        <n v="2823415"/>
        <n v="2827936"/>
        <n v="2832024"/>
        <n v="2835749"/>
        <n v="2838849"/>
        <n v="2840788"/>
        <n v="2842739"/>
        <n v="2847015"/>
        <n v="2850598"/>
        <n v="2853570"/>
        <n v="2856491"/>
        <n v="2858665"/>
        <n v="2860094"/>
        <n v="2861426"/>
        <n v="2864473"/>
        <n v="2866793"/>
        <n v="2868777"/>
        <n v="2870486"/>
        <n v="2871937"/>
        <n v="2872849"/>
        <n v="2873875"/>
        <n v="2875942"/>
        <n v="2877544"/>
        <n v="2879021"/>
        <n v="2880276"/>
        <n v="2881322"/>
        <n v="2881904"/>
        <n v="2882590"/>
        <n v="2884114"/>
        <n v="2885221"/>
        <n v="2886284"/>
        <n v="2887258"/>
        <n v="2887824"/>
        <n v="2888318"/>
        <n v="2888639"/>
        <n v="2889363"/>
        <n v="2890827"/>
        <n v="2891973"/>
        <n v="2892989"/>
        <n v="2893876"/>
        <n v="2894368"/>
        <n v="2894896"/>
        <n v="2896012"/>
        <n v="2897528"/>
        <n v="2898258"/>
        <n v="2899178"/>
        <n v="2899563"/>
        <n v="2900375"/>
        <n v="2901080"/>
        <n v="2901682"/>
        <n v="2902270"/>
        <n v="2902790"/>
        <n v="2903072"/>
        <n v="2903394"/>
        <n v="2904075"/>
        <n v="2904588"/>
        <n v="2905055"/>
        <n v="2905539"/>
        <n v="2905859"/>
        <n v="2906051"/>
        <n v="2906285"/>
        <n v="2906776"/>
        <n v="2907210"/>
        <n v="2907591"/>
        <n v="2908018"/>
        <n v="2908313"/>
        <n v="2908516"/>
        <n v="2908704"/>
        <n v="2909195"/>
        <n v="2909495"/>
        <n v="2909677"/>
        <n v="2910081"/>
        <n v="2910392"/>
        <n v="2910553"/>
        <n v="2910766"/>
        <n v="2911170"/>
        <n v="2911536"/>
        <n v="2911877"/>
        <n v="2912266"/>
        <n v="2912537"/>
        <n v="2912705"/>
        <n v="2912878"/>
        <n v="2915487"/>
        <n v="2919461"/>
        <n v="8672"/>
        <n v="10131"/>
        <n v="13584"/>
        <n v="18328"/>
        <n v="21102"/>
        <n v="24490"/>
        <n v="27938"/>
        <n v="42853"/>
        <n v="47121"/>
        <n v="52763"/>
        <n v="57999"/>
        <n v="62773"/>
        <n v="68622"/>
        <n v="74588"/>
        <n v="80949"/>
        <n v="87147"/>
        <n v="93558"/>
        <n v="99399"/>
        <n v="106498"/>
        <n v="114431"/>
        <n v="124054"/>
        <n v="134687"/>
        <n v="145268"/>
        <n v="155370"/>
        <n v="165929"/>
        <n v="177160"/>
        <n v="187859"/>
        <n v="198676"/>
        <n v="209688"/>
        <n v="221344"/>
        <n v="232243"/>
        <n v="242271"/>
        <n v="252245"/>
        <n v="262843"/>
        <n v="272043"/>
        <n v="281752"/>
        <n v="290678"/>
        <n v="299941"/>
        <n v="308705"/>
        <n v="317554"/>
        <n v="326448"/>
        <n v="335882"/>
        <n v="353427"/>
        <n v="362342"/>
        <n v="370680"/>
        <n v="379051"/>
        <n v="387623"/>
        <n v="396575"/>
        <n v="405843"/>
        <n v="414328"/>
        <n v="423186"/>
        <n v="431715"/>
        <n v="440538"/>
        <n v="449256"/>
        <n v="458102"/>
        <n v="476043"/>
        <n v="484630"/>
        <n v="493023"/>
        <n v="510761"/>
        <n v="519458"/>
        <n v="528267"/>
        <n v="536484"/>
        <n v="544725"/>
        <n v="560321"/>
        <n v="568292"/>
        <n v="576162"/>
        <n v="583879"/>
        <n v="591465"/>
        <n v="598878"/>
        <n v="606043"/>
        <n v="613148"/>
        <n v="619936"/>
        <n v="626779"/>
        <n v="633563"/>
        <n v="640246"/>
        <n v="646929"/>
        <n v="653479"/>
        <n v="660231"/>
        <n v="666941"/>
        <n v="673564"/>
        <n v="680283"/>
        <n v="686852"/>
        <n v="693215"/>
        <n v="699749"/>
        <n v="706240"/>
        <n v="712863"/>
        <n v="719449"/>
        <n v="726036"/>
        <n v="732547"/>
        <n v="738787"/>
        <n v="745197"/>
        <n v="751612"/>
        <n v="758001"/>
        <n v="764215"/>
        <n v="770311"/>
        <n v="776212"/>
        <n v="782040"/>
        <n v="787890"/>
        <n v="793720"/>
        <n v="799499"/>
        <n v="805332"/>
        <n v="811073"/>
        <n v="822060"/>
        <n v="827509"/>
        <n v="832993"/>
        <n v="838461"/>
        <n v="843890"/>
        <n v="849277"/>
        <n v="854641"/>
        <n v="859762"/>
        <n v="864948"/>
        <n v="870187"/>
        <n v="875378"/>
        <n v="880563"/>
        <n v="885718"/>
        <n v="890799"/>
        <n v="895691"/>
        <n v="900745"/>
        <n v="905762"/>
        <n v="910778"/>
        <n v="915808"/>
        <n v="920719"/>
        <n v="925558"/>
        <n v="930276"/>
        <n v="935066"/>
        <n v="939833"/>
        <n v="944671"/>
        <n v="949531"/>
        <n v="954328"/>
        <n v="959016"/>
        <n v="968297"/>
        <n v="972972"/>
        <n v="977730"/>
        <n v="982573"/>
        <n v="987470"/>
        <n v="992402"/>
        <n v="997072"/>
        <n v="1001965"/>
        <n v="1006923"/>
        <n v="1011987"/>
        <n v="1017131"/>
        <n v="1022228"/>
        <n v="1027334"/>
        <n v="1032354"/>
        <n v="1037526"/>
        <n v="1042836"/>
        <n v="1048257"/>
        <n v="1053663"/>
        <n v="1059024"/>
        <n v="1064438"/>
        <n v="1069873"/>
        <n v="1075485"/>
        <n v="1081152"/>
        <n v="1086955"/>
        <n v="1092915"/>
        <n v="1098958"/>
        <n v="1105048"/>
        <n v="1111157"/>
        <n v="1117487"/>
        <n v="1123976"/>
        <n v="1131088"/>
        <n v="1138509"/>
        <n v="1146273"/>
        <n v="1154299"/>
        <n v="1162428"/>
        <n v="1170799"/>
        <n v="1179634"/>
        <n v="1188928"/>
        <n v="1198663"/>
        <n v="1209039"/>
        <n v="1219796"/>
        <n v="1231277"/>
        <n v="1242258"/>
        <n v="1253603"/>
        <n v="1265572"/>
        <n v="1278245"/>
        <n v="1291687"/>
        <n v="1305093"/>
        <n v="1318783"/>
        <n v="1332824"/>
        <n v="1346380"/>
        <n v="1361317"/>
        <n v="1376020"/>
        <n v="1390824"/>
        <n v="1406667"/>
        <n v="1422775"/>
        <n v="1438219"/>
        <n v="1453923"/>
        <n v="1471000"/>
        <n v="1487260"/>
        <n v="1503652"/>
        <n v="1520800"/>
        <n v="1537142"/>
        <n v="1553028"/>
        <n v="1570446"/>
        <n v="1588433"/>
        <n v="1606267"/>
        <n v="1624648"/>
        <n v="1642665"/>
        <n v="1661096"/>
        <n v="1680579"/>
        <n v="1699695"/>
        <n v="1720063"/>
        <n v="1740172"/>
        <n v="1760420"/>
        <n v="1781997"/>
        <n v="1802762"/>
        <n v="1822345"/>
        <n v="1843678"/>
        <n v="1865395"/>
        <n v="1887836"/>
        <n v="1910149"/>
        <n v="1932711"/>
        <n v="1954912"/>
        <n v="1975629"/>
        <n v="1998966"/>
        <n v="2023025"/>
        <n v="2047563"/>
        <n v="2071858"/>
        <n v="2096749"/>
        <n v="2120836"/>
        <n v="2144229"/>
        <n v="2169424"/>
        <n v="2196691"/>
        <n v="2223500"/>
        <n v="2249890"/>
        <n v="2275936"/>
        <n v="2302062"/>
        <n v="2327105"/>
        <n v="2354934"/>
        <n v="2382012"/>
        <n v="2410462"/>
        <n v="2439163"/>
        <n v="2466961"/>
        <n v="2492713"/>
        <n v="2518551"/>
        <n v="2546113"/>
        <n v="2574319"/>
        <n v="2602048"/>
        <n v="2629699"/>
        <n v="2656601"/>
        <n v="2682866"/>
        <n v="2708940"/>
        <n v="2736727"/>
        <n v="2764843"/>
        <n v="2792615"/>
        <n v="2821125"/>
        <n v="2850042"/>
        <n v="2878382"/>
        <n v="2905196"/>
        <n v="2934695"/>
        <n v="2963290"/>
        <n v="2992123"/>
        <n v="3019972"/>
        <n v="3047335"/>
        <n v="3073923"/>
        <n v="3100018"/>
        <n v="3127347"/>
        <n v="3153960"/>
        <n v="3179898"/>
        <n v="3203743"/>
        <n v="3226758"/>
        <n v="3250713"/>
        <n v="3274615"/>
        <n v="3297833"/>
        <n v="3321163"/>
        <n v="3344175"/>
        <n v="3366715"/>
        <n v="3389733"/>
        <n v="3412390"/>
        <n v="3434934"/>
        <n v="3459237"/>
        <n v="3483531"/>
        <n v="3507201"/>
        <n v="3530379"/>
        <n v="3552888"/>
        <n v="3574330"/>
        <n v="3595136"/>
        <n v="3616680"/>
        <n v="3637862"/>
        <n v="3658447"/>
        <n v="3679247"/>
        <n v="3698246"/>
        <n v="3716228"/>
        <n v="3733692"/>
        <n v="3752548"/>
        <n v="3771514"/>
        <n v="3790265"/>
        <n v="3808348"/>
        <n v="3825739"/>
        <n v="3842145"/>
        <n v="3858367"/>
        <n v="3874830"/>
        <n v="3891274"/>
        <n v="3907653"/>
        <n v="3923461"/>
        <n v="3939162"/>
        <n v="3953970"/>
        <n v="3968228"/>
        <n v="3983031"/>
        <n v="3997898"/>
        <n v="4012538"/>
        <n v="4026506"/>
        <n v="4040505"/>
        <n v="4053535"/>
        <n v="4066164"/>
        <n v="4079407"/>
        <n v="4092649"/>
        <n v="4105424"/>
        <n v="4117992"/>
        <n v="4130447"/>
        <n v="4142126"/>
        <n v="4153735"/>
        <n v="4164802"/>
        <n v="4175757"/>
        <n v="4187166"/>
        <n v="4198400"/>
        <n v="4209850"/>
        <n v="4220291"/>
        <n v="4230707"/>
        <n v="4241970"/>
        <n v="4252876"/>
        <n v="4263785"/>
        <n v="4274263"/>
        <n v="4284408"/>
        <n v="4293750"/>
        <n v="4302726"/>
        <n v="4311893"/>
        <n v="4321588"/>
        <n v="4331396"/>
        <n v="4341381"/>
        <n v="4350728"/>
        <n v="4360033"/>
        <n v="4368943"/>
        <n v="4378656"/>
        <n v="4388268"/>
        <n v="4397816"/>
        <n v="4407031"/>
        <n v="4416226"/>
        <n v="4424595"/>
        <n v="4433364"/>
        <n v="4442492"/>
        <n v="4451565"/>
        <n v="4460348"/>
        <n v="4469327"/>
        <n v="4477916"/>
        <n v="4486078"/>
        <n v="4494234"/>
        <n v="4503291"/>
        <n v="4511973"/>
        <n v="4520879"/>
        <n v="4529576"/>
        <n v="4538101"/>
        <n v="4546307"/>
        <n v="4554481"/>
        <n v="4563026"/>
        <n v="4572053"/>
        <n v="4580633"/>
        <n v="4589209"/>
        <n v="4597400"/>
        <n v="4605444"/>
        <n v="4613646"/>
        <n v="4622464"/>
        <n v="4631336"/>
        <n v="4640537"/>
        <n v="4649044"/>
        <n v="4657509"/>
        <n v="4665553"/>
        <n v="4673699"/>
        <n v="4682573"/>
        <n v="4691290"/>
        <n v="4699988"/>
        <n v="4708640"/>
        <n v="4717321"/>
        <n v="4725252"/>
        <n v="4732981"/>
        <n v="4742142"/>
        <n v="4750755"/>
        <n v="4759902"/>
        <n v="4768476"/>
        <n v="4776844"/>
        <n v="4784497"/>
        <n v="4792354"/>
        <n v="4799872"/>
        <n v="4808133"/>
        <n v="4816331"/>
        <n v="4824621"/>
        <n v="4832959"/>
        <n v="4840948"/>
        <n v="4849044"/>
        <n v="4857303"/>
        <n v="4866641"/>
        <n v="4875308"/>
        <n v="4883734"/>
        <n v="4892938"/>
        <n v="4900995"/>
        <n v="4908794"/>
        <n v="4917906"/>
        <n v="4926717"/>
        <n v="4935302"/>
        <n v="4944129"/>
        <n v="4952412"/>
        <n v="4960174"/>
        <n v="4968421"/>
        <n v="4977332"/>
        <n v="4986458"/>
        <n v="4995613"/>
        <n v="5005171"/>
        <n v="5013512"/>
        <n v="5022881"/>
        <n v="5031583"/>
        <n v="5040390"/>
        <n v="5049210"/>
        <n v="5058221"/>
        <n v="5067246"/>
        <n v="5076543"/>
        <n v="5086386"/>
        <n v="5096657"/>
        <n v="5108217"/>
        <n v="5120578"/>
        <n v="5133938"/>
        <n v="5148499"/>
        <n v="5162049"/>
        <n v="5176051"/>
        <n v="5189260"/>
        <n v="5203117"/>
        <n v="5220168"/>
        <n v="5237847"/>
        <n v="5255214"/>
        <n v="5272328"/>
        <n v="5288766"/>
        <n v="5306069"/>
        <n v="5325940"/>
        <n v="5346005"/>
        <n v="5367317"/>
        <n v="5387486"/>
        <n v="5408744"/>
        <n v="5428961"/>
        <n v="5449594"/>
        <n v="5472722"/>
        <n v="5495513"/>
        <n v="5519516"/>
        <n v="5544209"/>
        <n v="5568104"/>
        <n v="5591030"/>
        <n v="5614540"/>
        <n v="5638901"/>
        <n v="5664200"/>
        <n v="5688807"/>
        <n v="5713351"/>
        <n v="5738000"/>
        <n v="5762211"/>
        <n v="5785542"/>
        <n v="5810335"/>
        <n v="5835523"/>
        <n v="5860113"/>
        <n v="5884593"/>
        <n v="5908691"/>
        <n v="5931925"/>
        <n v="5955089"/>
        <n v="5979027"/>
        <n v="6002303"/>
        <n v="6025698"/>
        <n v="6049215"/>
        <n v="6071893"/>
        <n v="6094379"/>
        <n v="6116249"/>
        <n v="6138969"/>
        <n v="6161985"/>
        <n v="6185249"/>
        <n v="6207513"/>
        <n v="6230482"/>
        <n v="6251953"/>
        <n v="6274006"/>
        <n v="6296570"/>
        <n v="6318643"/>
        <n v="6340370"/>
        <n v="6362641"/>
        <n v="6384195"/>
        <n v="6404960"/>
        <n v="6425918"/>
        <n v="6447229"/>
        <n v="6468890"/>
        <n v="6490421"/>
        <n v="6511431"/>
        <n v="6531585"/>
        <n v="6551934"/>
        <n v="6572246"/>
        <n v="6592705"/>
        <n v="6613107"/>
        <n v="6633521"/>
        <n v="6653498"/>
        <n v="6672373"/>
        <n v="6690633"/>
        <n v="6709605"/>
        <n v="6728699"/>
        <n v="6747681"/>
        <n v="6766667"/>
        <n v="6785465"/>
        <n v="6803323"/>
        <n v="6820697"/>
        <n v="6838652"/>
        <n v="6857243"/>
        <n v="6875713"/>
        <n v="6894113"/>
        <n v="6912375"/>
        <n v="6929862"/>
        <n v="6946922"/>
        <n v="6964595"/>
        <n v="6982628"/>
        <n v="7000636"/>
        <n v="7019200"/>
        <n v="7037435"/>
        <n v="7055296"/>
        <n v="7072825"/>
        <n v="7091368"/>
        <n v="7110656"/>
        <n v="7130245"/>
        <n v="7150244"/>
        <n v="7170069"/>
        <n v="7189445"/>
        <n v="7208241"/>
        <n v="7227549"/>
        <n v="7248572"/>
        <n v="7269514"/>
        <n v="7291097"/>
        <n v="7313112"/>
        <n v="7334843"/>
        <n v="7355883"/>
        <n v="7377774"/>
        <n v="7401104"/>
        <n v="7425057"/>
        <n v="7449689"/>
        <n v="7474850"/>
        <n v="7500000"/>
        <n v="7524465"/>
        <n v="7548944"/>
        <n v="7575825"/>
        <n v="7602386"/>
        <n v="7631034"/>
        <n v="7658923"/>
        <n v="7687559"/>
        <n v="7714973"/>
        <n v="7742899"/>
        <n v="7773388"/>
        <n v="7804750"/>
        <n v="7837101"/>
        <n v="7870529"/>
        <n v="7903963"/>
        <n v="7936798"/>
        <n v="7969960"/>
        <n v="8005376"/>
        <n v="8041581"/>
        <n v="8078309"/>
        <n v="8112999"/>
        <n v="8149946"/>
        <n v="8185400"/>
        <n v="8220975"/>
        <n v="8260045"/>
        <n v="8298850"/>
        <n v="8338053"/>
        <n v="8377984"/>
        <n v="8417305"/>
        <n v="8455232"/>
        <n v="8494589"/>
        <n v="8533706"/>
        <n v="8573323"/>
        <n v="8613533"/>
        <n v="8651561"/>
        <n v="8689818"/>
        <n v="8727817"/>
        <n v="8764713"/>
        <n v="8804297"/>
        <n v="8843238"/>
        <n v="8881306"/>
        <n v="8918926"/>
        <n v="8956136"/>
        <n v="8991748"/>
        <n v="9027163"/>
        <n v="9063318"/>
        <n v="9099253"/>
        <n v="9135149"/>
        <n v="9170898"/>
        <n v="9205431"/>
        <n v="9238330"/>
        <n v="9270885"/>
        <n v="9303751"/>
        <n v="9337575"/>
        <n v="9370694"/>
        <n v="9403480"/>
        <n v="9436650"/>
        <n v="9468640"/>
        <n v="9500836"/>
        <n v="9533593"/>
        <n v="9565909"/>
        <n v="9598283"/>
        <n v="9630296"/>
        <n v="9661865"/>
        <n v="9692411"/>
        <n v="9722639"/>
        <n v="9752340"/>
        <n v="9782723"/>
        <n v="9812538"/>
        <n v="9842021"/>
        <n v="9871229"/>
        <n v="9899139"/>
        <n v="9927150"/>
        <n v="9955308"/>
        <n v="9982735"/>
        <n v="10009866"/>
        <n v="10037546"/>
        <n v="10064290"/>
        <n v="10089945"/>
        <n v="10114983"/>
        <n v="10140429"/>
        <n v="10164951"/>
        <n v="10189722"/>
        <n v="10213265"/>
        <n v="10236301"/>
        <n v="10258052"/>
        <n v="10279009"/>
        <n v="10299923"/>
        <n v="10320405"/>
        <n v="10340011"/>
        <n v="10358099"/>
        <n v="10374292"/>
        <n v="10390052"/>
        <n v="10405684"/>
        <n v="10420863"/>
        <n v="10437471"/>
        <n v="10453895"/>
        <n v="10470006"/>
        <n v="10485705"/>
        <n v="10503101"/>
        <n v="10520898"/>
        <n v="10541870"/>
        <n v="10565484"/>
        <n v="10592433"/>
        <n v="10621410"/>
        <n v="10651867"/>
        <n v="10682826"/>
        <n v="10716397"/>
        <n v="10754905"/>
        <n v="10804032"/>
        <n v="10860799"/>
        <n v="10923494"/>
        <n v="10988027"/>
        <n v="11055246"/>
        <n v="11129318"/>
        <n v="11217423"/>
        <n v="11314707"/>
        <n v="11427009"/>
        <n v="11547333"/>
        <n v="11670366"/>
        <n v="11795059"/>
        <n v="11936064"/>
        <n v="12090707"/>
        <n v="12257664"/>
        <n v="12433643"/>
        <n v="12612259"/>
        <n v="12782791"/>
        <n v="12946888"/>
        <n v="13128679"/>
        <n v="13323972"/>
        <n v="13526183"/>
        <n v="13728138"/>
        <n v="13923951"/>
        <n v="14102736"/>
        <n v="14267875"/>
        <n v="14445698"/>
        <n v="14624423"/>
        <n v="14802439"/>
        <n v="14979363"/>
        <n v="15147762"/>
        <n v="15297628"/>
        <n v="15430540"/>
        <n v="15566425"/>
        <n v="15697674"/>
        <n v="15819594"/>
        <n v="15941241"/>
        <n v="16055851"/>
        <n v="16161596"/>
        <n v="16257688"/>
        <n v="16353868"/>
        <n v="16445802"/>
        <n v="16533932"/>
        <n v="16619507"/>
        <n v="16698139"/>
        <n v="16770275"/>
        <n v="16835844"/>
        <n v="16893631"/>
        <n v="16943915"/>
        <n v="16993625"/>
        <n v="17040721"/>
        <n v="17084672"/>
        <n v="17124792"/>
        <n v="17160872"/>
        <n v="17196841"/>
        <n v="17231013"/>
        <n v="17264828"/>
        <n v="17297181"/>
        <n v="17327694"/>
        <n v="17356036"/>
        <n v="17382051"/>
        <n v="17408475"/>
        <n v="17433393"/>
        <n v="17458275"/>
        <n v="17481799"/>
        <n v="17504537"/>
        <n v="17525184"/>
        <n v="17544419"/>
        <n v="17564186"/>
        <n v="17583111"/>
        <n v="17601907"/>
        <n v="17619521"/>
        <n v="17636019"/>
        <n v="17651048"/>
        <n v="17664790"/>
        <n v="17679300"/>
        <n v="17693468"/>
        <n v="17707591"/>
        <n v="17720977"/>
        <n v="17733809"/>
        <n v="17745453"/>
        <n v="17756183"/>
        <n v="17767760"/>
        <n v="17778928"/>
        <n v="17790211"/>
        <n v="17801103"/>
        <n v="17811199"/>
        <n v="17820486"/>
        <n v="17829009"/>
        <n v="17838087"/>
        <n v="17846818"/>
        <n v="17855661"/>
        <n v="17864332"/>
        <n v="17872625"/>
        <n v="17880154"/>
        <n v="17887152"/>
        <n v="17894787"/>
        <n v="17902334"/>
        <n v="17909924"/>
        <n v="17917191"/>
        <n v="17924145"/>
        <n v="17930267"/>
        <n v="17935641"/>
        <n v="17940665"/>
        <n v="17945617"/>
        <n v="17951065"/>
        <n v="17956472"/>
        <n v="17961837"/>
        <n v="17966773"/>
        <n v="17971207"/>
        <n v="17975243"/>
        <n v="17979272"/>
        <n v="17984104"/>
        <n v="17989065"/>
        <n v="17993952"/>
        <n v="17998438"/>
        <n v="18002493"/>
        <n v="18007169"/>
        <n v="18012019"/>
        <n v="18017039"/>
        <n v="18022001"/>
        <n v="18026628"/>
        <n v="18030719"/>
        <n v="18034423"/>
        <n v="18038920"/>
        <n v="18043539"/>
        <n v="18048085"/>
        <n v="18052544"/>
        <n v="18056662"/>
        <n v="18060405"/>
        <n v="18063880"/>
        <n v="18067977"/>
        <n v="18072173"/>
        <n v="18076286"/>
        <n v="18080277"/>
        <n v="18083984"/>
        <n v="18087265"/>
        <n v="18090459"/>
        <n v="18094054"/>
        <n v="18097767"/>
        <n v="18101372"/>
        <n v="18104944"/>
        <n v="18108285"/>
        <n v="18111240"/>
        <n v="18113989"/>
        <n v="18116672"/>
        <n v="18119934"/>
        <n v="18123257"/>
        <n v="18126576"/>
        <n v="18129625"/>
        <n v="18132261"/>
        <n v="18134735"/>
        <n v="18137759"/>
        <n v="18140893"/>
        <n v="18144007"/>
        <n v="18147044"/>
        <n v="18150010"/>
        <n v="18152652"/>
        <n v="4460"/>
        <n v="4722"/>
        <n v="4798"/>
        <n v="4811"/>
        <n v="4836"/>
        <n v="4840"/>
        <n v="4843"/>
        <n v="4873"/>
        <n v="5060"/>
        <n v="5073"/>
        <n v="5192"/>
        <n v="5262"/>
        <n v="5507"/>
        <n v="6528"/>
        <n v="6659"/>
        <n v="6954"/>
        <n v="7032"/>
        <n v="7105"/>
        <n v="7670"/>
        <n v="8460"/>
        <n v="8567"/>
        <n v="9058"/>
        <n v="9225"/>
        <n v="9368"/>
        <n v="9461"/>
        <n v="9630"/>
        <n v="9950"/>
        <n v="10573"/>
        <n v="11259"/>
        <n v="11548"/>
        <n v="12647"/>
        <n v="13311"/>
        <n v="13885"/>
        <n v="14166"/>
        <n v="15118"/>
        <n v="15688"/>
        <n v="16186"/>
        <n v="16337"/>
        <n v="16811"/>
        <n v="16941"/>
        <n v="17068"/>
        <n v="17484"/>
        <n v="17594"/>
        <n v="17835"/>
        <n v="17929"/>
        <n v="18053"/>
        <n v="18199"/>
        <n v="18325"/>
        <n v="18553"/>
        <n v="18689"/>
        <n v="18850"/>
        <n v="18986"/>
        <n v="19111"/>
        <n v="19198"/>
        <n v="19426"/>
        <n v="19509"/>
        <n v="19551"/>
        <n v="19659"/>
        <n v="19846"/>
        <n v="20057"/>
        <n v="20186"/>
        <n v="20302"/>
        <n v="20412"/>
        <n v="20551"/>
        <n v="20681"/>
        <n v="20761"/>
        <n v="20828"/>
        <n v="20975"/>
        <n v="21210"/>
        <n v="21309"/>
        <n v="21783"/>
        <n v="22167"/>
        <n v="22243"/>
        <n v="22684"/>
        <n v="22862"/>
        <n v="23041"/>
        <n v="23152"/>
        <n v="23343"/>
        <n v="23603"/>
        <n v="23672"/>
        <n v="23866"/>
        <n v="23888"/>
        <n v="23934"/>
        <n v="24005"/>
        <n v="24262"/>
        <n v="24459"/>
        <n v="24535"/>
        <n v="24593"/>
        <n v="24677"/>
        <n v="24814"/>
        <n v="24888"/>
        <n v="24995"/>
        <n v="25225"/>
        <n v="25253"/>
        <n v="25311"/>
        <n v="25421"/>
        <n v="25486"/>
        <n v="25539"/>
        <n v="25586"/>
        <n v="25652"/>
        <n v="25714"/>
        <n v="25846"/>
        <n v="25934"/>
        <n v="26033"/>
        <n v="26141"/>
        <n v="26215"/>
        <n v="26344"/>
        <n v="26424"/>
        <n v="26601"/>
        <n v="26730"/>
        <n v="26780"/>
        <n v="26817"/>
        <n v="26843"/>
        <n v="26878"/>
        <n v="26892"/>
        <n v="26918"/>
        <n v="27023"/>
        <n v="27064"/>
        <n v="27119"/>
        <n v="27162"/>
        <n v="27211"/>
        <n v="27307"/>
        <n v="27434"/>
        <n v="27862"/>
        <n v="28146"/>
        <n v="28373"/>
        <n v="28614"/>
        <n v="28912"/>
        <n v="30048"/>
        <n v="30813"/>
        <n v="31435"/>
        <n v="32296"/>
        <n v="33260"/>
        <n v="35018"/>
        <n v="35886"/>
        <n v="36627"/>
        <n v="37384"/>
        <n v="39047"/>
        <n v="39914"/>
        <n v="40798"/>
        <n v="41696"/>
        <n v="42585"/>
        <n v="43396"/>
        <n v="44279"/>
        <n v="46837"/>
        <n v="48244"/>
        <n v="49016"/>
        <n v="49808"/>
        <n v="50742"/>
        <n v="52552"/>
        <n v="54549"/>
        <n v="58235"/>
        <n v="60066"/>
        <n v="61375"/>
        <n v="62328"/>
        <n v="66018"/>
        <n v="66987"/>
        <n v="67902"/>
        <n v="68867"/>
        <n v="70698"/>
        <n v="72066"/>
        <n v="72841"/>
        <n v="73610"/>
        <n v="74364"/>
        <n v="75643"/>
        <n v="76091"/>
        <n v="76635"/>
        <n v="77235"/>
        <n v="77854"/>
        <n v="78303"/>
        <n v="78818"/>
        <n v="79284"/>
        <n v="79702"/>
        <n v="80137"/>
        <n v="81339"/>
        <n v="81835"/>
        <n v="82630"/>
        <n v="84127"/>
        <n v="84631"/>
        <n v="85201"/>
        <n v="86242"/>
        <n v="86613"/>
        <n v="87627"/>
        <n v="88197"/>
        <n v="88682"/>
        <n v="89172"/>
        <n v="89524"/>
        <n v="89768"/>
        <n v="90145"/>
        <n v="90598"/>
        <n v="91081"/>
        <n v="92025"/>
        <n v="92620"/>
        <n v="93079"/>
        <n v="93567"/>
        <n v="94055"/>
        <n v="94478"/>
        <n v="95117"/>
        <n v="95257"/>
        <n v="95503"/>
        <n v="95767"/>
        <n v="96023"/>
        <n v="96570"/>
        <n v="96727"/>
        <n v="96839"/>
        <n v="96982"/>
        <n v="97190"/>
        <n v="97358"/>
        <n v="97695"/>
        <n v="97781"/>
        <n v="97870"/>
        <n v="97951"/>
        <n v="98077"/>
        <n v="98345"/>
        <n v="98485"/>
        <n v="98599"/>
        <n v="98697"/>
        <n v="98745"/>
        <n v="98926"/>
        <n v="98987"/>
        <n v="99067"/>
        <n v="99128"/>
        <n v="99145"/>
        <n v="99181"/>
        <n v="99213"/>
        <n v="99252"/>
        <n v="99288"/>
        <n v="99325"/>
        <n v="99354"/>
        <n v="99374"/>
        <n v="99431"/>
        <n v="99474"/>
        <n v="99565"/>
        <n v="99628"/>
        <n v="99681"/>
        <n v="99698"/>
        <n v="99727"/>
        <n v="99820"/>
        <n v="99854"/>
        <n v="99931"/>
        <n v="99947"/>
        <n v="99978"/>
        <n v="100000"/>
        <n v="100019"/>
        <n v="100047"/>
        <n v="100082"/>
        <n v="100125"/>
        <n v="100136"/>
        <n v="100148"/>
        <n v="100164"/>
        <n v="100183"/>
        <n v="100196"/>
        <n v="100207"/>
        <n v="100217"/>
        <n v="100232"/>
        <n v="100255"/>
        <n v="100311"/>
        <n v="100325"/>
        <n v="100349"/>
        <n v="100381"/>
        <n v="100391"/>
        <n v="100404"/>
        <n v="100429"/>
        <n v="100449"/>
        <n v="100464"/>
        <n v="100517"/>
        <n v="100556"/>
        <n v="100584"/>
        <n v="100634"/>
        <n v="100763"/>
        <n v="100888"/>
        <n v="101030"/>
        <n v="101183"/>
        <n v="101413"/>
        <n v="101582"/>
        <n v="101889"/>
        <n v="102697"/>
        <n v="103170"/>
        <n v="103799"/>
        <n v="105027"/>
        <n v="105989"/>
        <n v="106987"/>
        <n v="109070"/>
        <n v="110558"/>
        <n v="111786"/>
        <n v="112654"/>
        <n v="113582"/>
        <n v="114580"/>
        <n v="116057"/>
        <n v="117123"/>
        <n v="118342"/>
        <n v="120374"/>
        <n v="120984"/>
        <n v="121742"/>
        <n v="122403"/>
        <n v="123166"/>
        <n v="123886"/>
        <n v="124802"/>
        <n v="125166"/>
        <n v="125568"/>
        <n v="126133"/>
        <n v="126685"/>
        <n v="127655"/>
        <n v="127902"/>
        <n v="128009"/>
        <n v="128205"/>
        <n v="128378"/>
        <n v="128509"/>
        <n v="128629"/>
        <n v="128708"/>
        <n v="128802"/>
        <n v="128841"/>
        <n v="128891"/>
        <n v="128933"/>
        <n v="128971"/>
        <n v="129039"/>
        <n v="129084"/>
        <n v="129125"/>
        <n v="129141"/>
        <n v="129157"/>
        <n v="129177"/>
        <n v="129210"/>
        <n v="129234"/>
        <n v="129278"/>
        <n v="129295"/>
        <n v="129298"/>
        <n v="129311"/>
        <n v="129326"/>
        <n v="129337"/>
        <n v="129345"/>
        <n v="129359"/>
        <n v="129369"/>
        <n v="129372"/>
        <n v="129378"/>
        <n v="129436"/>
        <n v="129468"/>
        <n v="129485"/>
        <n v="129502"/>
        <n v="129516"/>
        <n v="129533"/>
        <n v="129543"/>
        <n v="129551"/>
        <n v="129556"/>
        <n v="129560"/>
        <n v="129567"/>
        <n v="129569"/>
        <n v="129576"/>
        <n v="129589"/>
        <n v="129596"/>
        <n v="129601"/>
        <n v="129602"/>
        <n v="129610"/>
        <n v="129623"/>
        <n v="129635"/>
        <n v="129637"/>
        <n v="129647"/>
        <n v="129693"/>
        <n v="129705"/>
        <n v="129706"/>
        <n v="129708"/>
        <n v="129709"/>
        <n v="129712"/>
        <n v="129714"/>
        <n v="129718"/>
        <n v="129722"/>
        <n v="129726"/>
        <n v="129728"/>
        <n v="129733"/>
        <n v="129736"/>
        <n v="129739"/>
        <n v="129742"/>
        <n v="129743"/>
        <n v="129748"/>
        <n v="129750"/>
        <n v="129757"/>
        <n v="129759"/>
        <n v="129760"/>
        <n v="129769"/>
        <n v="129772"/>
        <n v="129785"/>
        <n v="129788"/>
        <n v="129791"/>
        <n v="129799"/>
        <n v="129806"/>
        <n v="129810"/>
        <n v="129834"/>
        <n v="129839"/>
        <n v="129843"/>
        <n v="129849"/>
        <n v="129872"/>
        <n v="129875"/>
        <n v="129898"/>
        <n v="129907"/>
        <n v="129910"/>
        <n v="129931"/>
        <n v="129942"/>
        <n v="129951"/>
        <n v="129970"/>
        <n v="129971"/>
        <n v="129988"/>
        <n v="130003"/>
        <n v="130013"/>
        <n v="130023"/>
        <n v="130026"/>
        <n v="130052"/>
        <n v="130057"/>
        <n v="130061"/>
        <n v="130116"/>
        <n v="130141"/>
        <n v="130159"/>
        <n v="130180"/>
        <n v="130197"/>
        <n v="130215"/>
        <n v="130240"/>
        <n v="130278"/>
        <n v="130294"/>
        <n v="130319"/>
        <n v="130345"/>
        <n v="130375"/>
        <n v="130413"/>
        <n v="130472"/>
        <n v="130531"/>
        <n v="130568"/>
        <n v="130646"/>
        <n v="130685"/>
        <n v="130723"/>
        <n v="130749"/>
        <n v="130819"/>
        <n v="3489"/>
        <n v="5190"/>
        <n v="5331"/>
        <n v="5368"/>
        <n v="5495"/>
        <n v="5525"/>
        <n v="5540"/>
        <n v="5549"/>
        <n v="5562"/>
        <n v="5583"/>
        <n v="5591"/>
        <n v="5622"/>
        <n v="5643"/>
        <n v="5654"/>
        <n v="5688"/>
        <n v="5757"/>
        <n v="5782"/>
        <n v="4202"/>
        <n v="5035"/>
        <n v="5168"/>
        <n v="5179"/>
        <n v="5188"/>
        <n v="5292"/>
        <n v="5302"/>
        <n v="5352"/>
        <n v="5581"/>
        <n v="5652"/>
        <n v="6287"/>
        <n v="6578"/>
        <n v="6857"/>
        <n v="7111"/>
        <n v="7536"/>
        <n v="8155"/>
        <n v="9258"/>
        <n v="9403"/>
        <n v="9527"/>
        <n v="9971"/>
        <n v="10961"/>
        <n v="11693"/>
        <n v="11709"/>
        <n v="12017"/>
        <n v="12517"/>
        <n v="12573"/>
        <n v="12610"/>
        <n v="12645"/>
        <n v="12785"/>
        <n v="12837"/>
        <n v="12844"/>
        <n v="12894"/>
        <n v="12977"/>
        <n v="13000"/>
        <n v="13034"/>
        <n v="13052"/>
        <n v="13098"/>
        <n v="13127"/>
        <n v="13136"/>
        <n v="13177"/>
        <n v="13225"/>
        <n v="13275"/>
        <n v="13357"/>
        <n v="13570"/>
        <n v="13640"/>
        <n v="13732"/>
        <n v="13881"/>
        <n v="13974"/>
        <n v="14232"/>
        <n v="14654"/>
        <n v="14874"/>
        <n v="16969"/>
        <n v="17250"/>
        <n v="17531"/>
        <n v="18322"/>
        <n v="19468"/>
        <n v="19680"/>
        <n v="19967"/>
        <n v="20192"/>
        <n v="20909"/>
        <n v="21081"/>
        <n v="21399"/>
        <n v="21831"/>
        <n v="21873"/>
        <n v="22121"/>
        <n v="22269"/>
        <n v="22426"/>
        <n v="22545"/>
        <n v="22594"/>
        <n v="22627"/>
        <n v="22649"/>
        <n v="22667"/>
        <n v="22694"/>
        <n v="22712"/>
        <n v="22729"/>
        <n v="22733"/>
        <n v="22779"/>
        <n v="22795"/>
        <n v="22808"/>
        <n v="22811"/>
        <n v="22833"/>
        <n v="22847"/>
        <n v="22856"/>
        <n v="22870"/>
        <n v="22878"/>
        <n v="22891"/>
        <n v="22892"/>
        <n v="22919"/>
        <n v="22953"/>
        <n v="22959"/>
        <n v="22964"/>
        <n v="22965"/>
        <n v="22977"/>
        <n v="22991"/>
        <n v="22998"/>
        <n v="23029"/>
        <n v="23037"/>
        <n v="23050"/>
        <n v="23094"/>
        <n v="23111"/>
        <n v="23161"/>
        <n v="23239"/>
        <n v="23285"/>
        <n v="23361"/>
        <n v="23394"/>
        <n v="23459"/>
        <n v="23538"/>
        <n v="23612"/>
        <n v="23723"/>
        <n v="23778"/>
        <n v="23798"/>
        <n v="24267"/>
        <n v="24396"/>
        <n v="24655"/>
        <n v="24780"/>
        <n v="25132"/>
        <n v="25315"/>
        <n v="25593"/>
        <n v="25777"/>
        <n v="25877"/>
        <n v="25999"/>
        <n v="26092"/>
        <n v="26234"/>
        <n v="26250"/>
        <n v="26453"/>
        <n v="26538"/>
        <n v="26584"/>
        <n v="26629"/>
        <n v="26704"/>
        <n v="26722"/>
        <n v="26763"/>
        <n v="26816"/>
        <n v="26885"/>
        <n v="26911"/>
        <n v="26937"/>
        <n v="3423"/>
        <n v="4623"/>
        <n v="4627"/>
        <n v="5167"/>
        <n v="5378"/>
        <n v="5810"/>
        <n v="6581"/>
        <n v="6662"/>
        <n v="9447"/>
        <n v="7929"/>
        <n v="8134"/>
        <n v="8301"/>
        <n v="8333"/>
        <n v="8339"/>
        <n v="8355"/>
        <n v="8425"/>
        <n v="8428"/>
        <n v="8439"/>
        <n v="8500"/>
        <n v="8527"/>
        <n v="8570"/>
        <n v="8591"/>
        <n v="8762"/>
        <n v="8995"/>
        <n v="3320"/>
        <n v="4793"/>
        <n v="6309"/>
        <n v="11045"/>
        <n v="12843"/>
        <n v="13380"/>
        <n v="13499"/>
        <n v="13796"/>
        <n v="13924"/>
        <n v="14315"/>
        <n v="14497"/>
        <n v="3716"/>
        <n v="3896"/>
        <n v="5086"/>
        <n v="5217"/>
        <n v="5244"/>
        <n v="5314"/>
        <n v="5427"/>
        <n v="5456"/>
        <n v="5460"/>
        <n v="5473"/>
        <n v="5490"/>
        <n v="5547"/>
        <n v="5624"/>
        <n v="6464"/>
        <n v="6807"/>
        <n v="6915"/>
        <n v="7351"/>
        <n v="7657"/>
        <n v="7808"/>
        <n v="8487"/>
        <n v="9518"/>
        <n v="10641"/>
        <n v="13085"/>
        <n v="13861"/>
        <n v="14044"/>
        <n v="14086"/>
        <n v="14147"/>
        <n v="14369"/>
        <n v="14523"/>
        <n v="14653"/>
        <n v="14691"/>
        <n v="14726"/>
        <n v="14870"/>
        <n v="15034"/>
        <n v="15125"/>
        <n v="15345"/>
        <n v="15538"/>
        <n v="15581"/>
        <n v="15629"/>
        <n v="16140"/>
        <n v="16743"/>
        <n v="16785"/>
        <n v="16823"/>
        <n v="16991"/>
        <n v="17023"/>
        <n v="17045"/>
        <n v="17059"/>
        <n v="17124"/>
        <n v="17413"/>
        <n v="17631"/>
        <n v="17719"/>
        <n v="3097"/>
        <n v="3639"/>
        <n v="3714"/>
        <n v="4416"/>
        <n v="5856"/>
        <n v="5939"/>
        <n v="5944"/>
        <n v="6010"/>
        <n v="21402"/>
        <n v="24097"/>
        <n v="25459"/>
        <n v="27011"/>
        <n v="31938"/>
        <n v="35432"/>
        <n v="37136"/>
        <n v="39048"/>
        <n v="41014"/>
        <n v="42925"/>
        <n v="44830"/>
        <n v="46869"/>
        <n v="49176"/>
        <n v="52016"/>
        <n v="57345"/>
        <n v="59854"/>
        <n v="65077"/>
        <n v="67719"/>
        <n v="76726"/>
        <n v="78541"/>
        <n v="80185"/>
        <n v="81766"/>
        <n v="87142"/>
        <n v="89011"/>
        <n v="91182"/>
        <n v="93157"/>
        <n v="98869"/>
        <n v="101914"/>
        <n v="108571"/>
        <n v="112288"/>
        <n v="116021"/>
        <n v="119942"/>
        <n v="123308"/>
        <n v="127541"/>
        <n v="132048"/>
        <n v="136315"/>
        <n v="141234"/>
        <n v="145991"/>
        <n v="150292"/>
        <n v="154233"/>
        <n v="157612"/>
        <n v="161005"/>
        <n v="164144"/>
        <n v="167267"/>
        <n v="170639"/>
        <n v="174577"/>
        <n v="178504"/>
        <n v="182493"/>
        <n v="190823"/>
        <n v="194225"/>
        <n v="197608"/>
        <n v="201801"/>
        <n v="205929"/>
        <n v="209509"/>
        <n v="213716"/>
        <n v="217108"/>
        <n v="220144"/>
        <n v="223327"/>
        <n v="226486"/>
        <n v="229480"/>
        <n v="232259"/>
        <n v="235111"/>
        <n v="237803"/>
        <n v="240474"/>
        <n v="245851"/>
        <n v="248416"/>
        <n v="250920"/>
        <n v="253349"/>
        <n v="255825"/>
        <n v="258156"/>
        <n v="260394"/>
        <n v="262772"/>
        <n v="264973"/>
        <n v="266941"/>
        <n v="268934"/>
        <n v="270831"/>
        <n v="272590"/>
        <n v="275905"/>
        <n v="277478"/>
        <n v="278835"/>
        <n v="281456"/>
        <n v="282824"/>
        <n v="284226"/>
        <n v="285793"/>
        <n v="287262"/>
        <n v="288690"/>
        <n v="289947"/>
        <n v="291468"/>
        <n v="293037"/>
        <n v="294519"/>
        <n v="295902"/>
        <n v="297315"/>
        <n v="299914"/>
        <n v="301323"/>
        <n v="302686"/>
        <n v="303973"/>
        <n v="305186"/>
        <n v="306370"/>
        <n v="307479"/>
        <n v="308654"/>
        <n v="309768"/>
        <n v="310836"/>
        <n v="311855"/>
        <n v="312924"/>
        <n v="313911"/>
        <n v="314821"/>
        <n v="315772"/>
        <n v="316670"/>
        <n v="317486"/>
        <n v="318319"/>
        <n v="319141"/>
        <n v="319932"/>
        <n v="321456"/>
        <n v="322237"/>
        <n v="323012"/>
        <n v="323720"/>
        <n v="324407"/>
        <n v="325050"/>
        <n v="325651"/>
        <n v="326258"/>
        <n v="326930"/>
        <n v="327551"/>
        <n v="328144"/>
        <n v="328720"/>
        <n v="329271"/>
        <n v="329754"/>
        <n v="330246"/>
        <n v="330798"/>
        <n v="331359"/>
        <n v="331857"/>
        <n v="332329"/>
        <n v="332790"/>
        <n v="333193"/>
        <n v="333648"/>
        <n v="334187"/>
        <n v="334605"/>
        <n v="335097"/>
        <n v="335578"/>
        <n v="335997"/>
        <n v="336387"/>
        <n v="336766"/>
        <n v="337243"/>
        <n v="337711"/>
        <n v="338132"/>
        <n v="338539"/>
        <n v="338944"/>
        <n v="339267"/>
        <n v="339615"/>
        <n v="340089"/>
        <n v="340590"/>
        <n v="341062"/>
        <n v="341495"/>
        <n v="341854"/>
        <n v="342202"/>
        <n v="342583"/>
        <n v="342968"/>
        <n v="343373"/>
        <n v="343774"/>
        <n v="344157"/>
        <n v="344552"/>
        <n v="344875"/>
        <n v="345232"/>
        <n v="345631"/>
        <n v="346047"/>
        <n v="346482"/>
        <n v="346880"/>
        <n v="347282"/>
        <n v="347656"/>
        <n v="348037"/>
        <n v="348510"/>
        <n v="348936"/>
        <n v="349386"/>
        <n v="349822"/>
        <n v="350229"/>
        <n v="350592"/>
        <n v="350984"/>
        <n v="351455"/>
        <n v="351849"/>
        <n v="352160"/>
        <n v="352601"/>
        <n v="353255"/>
        <n v="353556"/>
        <n v="353918"/>
        <n v="354208"/>
        <n v="354527"/>
        <n v="354813"/>
        <n v="355034"/>
        <n v="355489"/>
        <n v="355741"/>
        <n v="356067"/>
        <n v="356389"/>
        <n v="356691"/>
        <n v="356911"/>
        <n v="357128"/>
        <n v="357360"/>
        <n v="357872"/>
        <n v="358102"/>
        <n v="358526"/>
        <n v="358713"/>
        <n v="358922"/>
        <n v="359274"/>
        <n v="359415"/>
        <n v="359583"/>
        <n v="359749"/>
        <n v="359888"/>
        <n v="360013"/>
        <n v="360155"/>
        <n v="360335"/>
        <n v="360516"/>
        <n v="360690"/>
        <n v="360848"/>
        <n v="361010"/>
        <n v="361178"/>
        <n v="361359"/>
        <n v="361536"/>
        <n v="361725"/>
        <n v="361903"/>
        <n v="362066"/>
        <n v="362220"/>
        <n v="362339"/>
        <n v="362488"/>
        <n v="362601"/>
        <n v="362741"/>
        <n v="362878"/>
        <n v="362979"/>
        <n v="363061"/>
        <n v="363155"/>
        <n v="363259"/>
        <n v="363377"/>
        <n v="363485"/>
        <n v="363582"/>
        <n v="363692"/>
        <n v="363809"/>
        <n v="363949"/>
        <n v="364096"/>
        <n v="364271"/>
        <n v="364440"/>
        <n v="364613"/>
        <n v="364753"/>
        <n v="364929"/>
        <n v="365099"/>
        <n v="365325"/>
        <n v="365563"/>
        <n v="365775"/>
        <n v="365988"/>
        <n v="366185"/>
        <n v="366371"/>
        <n v="366584"/>
        <n v="366807"/>
        <n v="367023"/>
        <n v="367276"/>
        <n v="367543"/>
        <n v="367813"/>
        <n v="368074"/>
        <n v="368329"/>
        <n v="368639"/>
        <n v="368945"/>
        <n v="369248"/>
        <n v="369575"/>
        <n v="369961"/>
        <n v="370278"/>
        <n v="370634"/>
        <n v="370987"/>
        <n v="371356"/>
        <n v="372073"/>
        <n v="372410"/>
        <n v="372732"/>
        <n v="373046"/>
        <n v="373368"/>
        <n v="373702"/>
        <n v="374029"/>
        <n v="374366"/>
        <n v="374691"/>
        <n v="375006"/>
        <n v="375333"/>
        <n v="375668"/>
        <n v="376021"/>
        <n v="376377"/>
        <n v="376723"/>
        <n v="377061"/>
        <n v="377383"/>
        <n v="377700"/>
        <n v="378002"/>
        <n v="378333"/>
        <n v="378708"/>
        <n v="379092"/>
        <n v="379474"/>
        <n v="379831"/>
        <n v="380182"/>
        <n v="380572"/>
        <n v="380958"/>
        <n v="381348"/>
        <n v="381708"/>
        <n v="382059"/>
        <n v="382407"/>
        <n v="382752"/>
        <n v="383106"/>
        <n v="383880"/>
        <n v="384271"/>
        <n v="384653"/>
        <n v="385020"/>
        <n v="385424"/>
        <n v="385834"/>
        <n v="386300"/>
        <n v="386782"/>
        <n v="387292"/>
        <n v="387794"/>
        <n v="388866"/>
        <n v="389422"/>
        <n v="390007"/>
        <n v="390597"/>
        <n v="391325"/>
        <n v="392682"/>
        <n v="393377"/>
        <n v="394169"/>
        <n v="394952"/>
        <n v="395854"/>
        <n v="396758"/>
        <n v="397636"/>
        <n v="398435"/>
        <n v="399277"/>
        <n v="400228"/>
        <n v="401157"/>
        <n v="402142"/>
        <n v="403106"/>
        <n v="404054"/>
        <n v="404970"/>
        <n v="405940"/>
        <n v="407010"/>
        <n v="408038"/>
        <n v="409093"/>
        <n v="410191"/>
        <n v="411263"/>
        <n v="412216"/>
        <n v="413174"/>
        <n v="414219"/>
        <n v="415281"/>
        <n v="416307"/>
        <n v="417363"/>
        <n v="418411"/>
        <n v="419348"/>
        <n v="420301"/>
        <n v="421300"/>
        <n v="422316"/>
        <n v="423406"/>
        <n v="424445"/>
        <n v="425442"/>
        <n v="426384"/>
        <n v="427370"/>
        <n v="428369"/>
        <n v="429389"/>
        <n v="430505"/>
        <n v="431432"/>
        <n v="432269"/>
        <n v="433094"/>
        <n v="433980"/>
        <n v="435027"/>
        <n v="436239"/>
        <n v="437569"/>
        <n v="438705"/>
        <n v="439847"/>
        <n v="440914"/>
        <n v="442071"/>
        <n v="443460"/>
        <n v="444780"/>
        <n v="445963"/>
        <n v="447178"/>
        <n v="448284"/>
        <n v="449191"/>
        <n v="450436"/>
        <n v="451687"/>
        <n v="452956"/>
        <n v="454217"/>
        <n v="455418"/>
        <n v="457546"/>
        <n v="458707"/>
        <n v="459968"/>
        <n v="461242"/>
        <n v="463703"/>
        <n v="464780"/>
        <n v="465797"/>
        <n v="466906"/>
        <n v="468175"/>
        <n v="469414"/>
        <n v="470723"/>
        <n v="471959"/>
        <n v="473112"/>
        <n v="474191"/>
        <n v="475403"/>
        <n v="476882"/>
        <n v="479390"/>
        <n v="480702"/>
        <n v="482003"/>
        <n v="483221"/>
        <n v="484539"/>
        <n v="486106"/>
        <n v="487592"/>
        <n v="489126"/>
        <n v="490464"/>
        <n v="491612"/>
        <n v="492785"/>
        <n v="494032"/>
        <n v="495309"/>
        <n v="496516"/>
        <n v="497773"/>
        <n v="500083"/>
        <n v="501195"/>
        <n v="502439"/>
        <n v="503734"/>
        <n v="504960"/>
        <n v="506125"/>
        <n v="507423"/>
        <n v="508521"/>
        <n v="509576"/>
        <n v="510869"/>
        <n v="512142"/>
        <n v="513284"/>
        <n v="515693"/>
        <n v="516949"/>
        <n v="518143"/>
        <n v="519395"/>
        <n v="520774"/>
        <n v="522108"/>
        <n v="525730"/>
        <n v="526814"/>
        <n v="531935"/>
        <n v="537374"/>
        <n v="539129"/>
        <n v="540244"/>
        <n v="541201"/>
        <n v="541994"/>
        <n v="543318"/>
        <n v="545243"/>
        <n v="545505"/>
        <n v="545727"/>
        <n v="545829"/>
        <n v="546336"/>
        <n v="546411"/>
        <n v="546612"/>
        <n v="546681"/>
        <n v="546735"/>
        <n v="546882"/>
        <n v="546985"/>
        <n v="547035"/>
        <n v="547134"/>
        <n v="547357"/>
        <n v="547402"/>
        <n v="547449"/>
        <n v="547532"/>
        <n v="547591"/>
        <n v="547649"/>
        <n v="547704"/>
        <n v="547761"/>
        <n v="547797"/>
        <n v="547845"/>
        <n v="547890"/>
        <n v="547931"/>
        <n v="547969"/>
        <n v="548018"/>
        <n v="548065"/>
        <n v="548111"/>
        <n v="548162"/>
        <n v="548205"/>
        <n v="548303"/>
        <n v="548368"/>
        <n v="548423"/>
        <n v="548474"/>
        <n v="548530"/>
        <n v="548571"/>
        <n v="548617"/>
        <n v="548666"/>
        <n v="548711"/>
        <n v="548805"/>
        <n v="548848"/>
        <n v="548890"/>
        <n v="548930"/>
        <n v="548973"/>
        <n v="549022"/>
        <n v="549060"/>
        <n v="549103"/>
        <n v="549148"/>
        <n v="549192"/>
        <n v="549222"/>
        <n v="549260"/>
        <n v="549297"/>
        <n v="549339"/>
        <n v="549412"/>
        <n v="549443"/>
        <n v="549479"/>
        <n v="549518"/>
        <n v="549556"/>
        <n v="549590"/>
        <n v="549618"/>
        <n v="549642"/>
        <n v="549671"/>
        <n v="549695"/>
        <n v="549720"/>
        <n v="549752"/>
        <n v="549786"/>
        <n v="549810"/>
        <n v="549848"/>
        <n v="549877"/>
        <n v="549912"/>
        <n v="549955"/>
        <n v="549997"/>
        <n v="550043"/>
        <n v="550088"/>
        <n v="550136"/>
        <n v="550189"/>
        <n v="550240"/>
        <n v="550304"/>
        <n v="550369"/>
        <n v="550457"/>
        <n v="550542"/>
        <n v="550622"/>
        <n v="550738"/>
        <n v="550842"/>
        <n v="550988"/>
        <n v="551210"/>
        <n v="551462"/>
        <n v="551749"/>
        <n v="552081"/>
        <n v="552406"/>
        <n v="552795"/>
        <n v="553319"/>
        <n v="553921"/>
        <n v="554665"/>
        <n v="555417"/>
        <n v="557082"/>
        <n v="558106"/>
        <n v="559852"/>
        <n v="562437"/>
        <n v="565482"/>
        <n v="568650"/>
        <n v="572225"/>
        <n v="575293"/>
        <n v="578753"/>
        <n v="583531"/>
        <n v="588183"/>
        <n v="593545"/>
        <n v="599044"/>
        <n v="604672"/>
        <n v="609953"/>
        <n v="615430"/>
        <n v="620935"/>
        <n v="626808"/>
        <n v="632736"/>
        <n v="643211"/>
        <n v="647819"/>
        <n v="652354"/>
        <n v="657192"/>
        <n v="661733"/>
        <n v="666259"/>
        <n v="670997"/>
        <n v="675471"/>
        <n v="679384"/>
        <n v="683053"/>
        <n v="687264"/>
        <n v="691125"/>
        <n v="695217"/>
        <n v="699069"/>
        <n v="702624"/>
        <n v="705637"/>
        <n v="708897"/>
        <n v="712644"/>
        <n v="715974"/>
        <n v="719136"/>
        <n v="722002"/>
        <n v="724525"/>
        <n v="726251"/>
        <n v="728387"/>
        <n v="730614"/>
        <n v="732596"/>
        <n v="734389"/>
        <n v="735958"/>
        <n v="737334"/>
        <n v="738331"/>
        <n v="739344"/>
        <n v="740396"/>
        <n v="741237"/>
        <n v="741864"/>
        <n v="742541"/>
        <n v="743205"/>
        <n v="743742"/>
        <n v="744374"/>
        <n v="745027"/>
        <n v="745590"/>
        <n v="746066"/>
        <n v="746473"/>
        <n v="746836"/>
        <n v="747119"/>
        <n v="747436"/>
        <n v="747715"/>
        <n v="747934"/>
        <n v="748121"/>
        <n v="748311"/>
        <n v="748489"/>
        <n v="748624"/>
        <n v="748769"/>
        <n v="748915"/>
        <n v="749044"/>
        <n v="749171"/>
        <n v="749268"/>
        <n v="749373"/>
        <n v="749471"/>
        <n v="749597"/>
        <n v="749730"/>
        <n v="749855"/>
        <n v="749965"/>
        <n v="750080"/>
        <n v="750179"/>
        <n v="750258"/>
        <n v="750356"/>
        <n v="750483"/>
        <n v="750589"/>
        <n v="750707"/>
        <n v="750814"/>
        <n v="750910"/>
        <n v="750998"/>
        <n v="751076"/>
        <n v="751180"/>
        <n v="751296"/>
        <n v="751518"/>
        <n v="751622"/>
        <n v="751717"/>
        <n v="751813"/>
        <n v="751943"/>
        <n v="752078"/>
        <n v="752188"/>
        <n v="752291"/>
        <n v="752396"/>
        <n v="752479"/>
        <n v="752572"/>
        <n v="752705"/>
        <n v="752848"/>
        <n v="752994"/>
        <n v="753124"/>
        <n v="753241"/>
        <n v="753332"/>
        <n v="753417"/>
        <n v="753526"/>
        <n v="753632"/>
        <n v="753730"/>
        <n v="753822"/>
        <n v="753921"/>
        <n v="754011"/>
        <n v="754110"/>
        <n v="754238"/>
        <n v="754340"/>
        <n v="754464"/>
        <n v="754623"/>
        <n v="754842"/>
        <n v="755076"/>
        <n v="755415"/>
        <n v="755980"/>
        <n v="756549"/>
        <n v="757191"/>
        <n v="757802"/>
        <n v="758361"/>
        <n v="758795"/>
        <n v="759226"/>
        <n v="759856"/>
        <n v="760477"/>
        <n v="761079"/>
        <n v="761624"/>
        <n v="762164"/>
        <n v="762575"/>
        <n v="763042"/>
        <n v="763692"/>
        <n v="764249"/>
        <n v="764789"/>
        <n v="765305"/>
        <n v="765788"/>
        <n v="766196"/>
        <n v="766726"/>
        <n v="767412"/>
        <n v="768079"/>
        <n v="768648"/>
        <n v="769423"/>
        <n v="770085"/>
        <n v="770650"/>
        <n v="771302"/>
        <n v="772269"/>
        <n v="773221"/>
        <n v="774250"/>
        <n v="775205"/>
        <n v="776137"/>
        <n v="776890"/>
        <n v="777795"/>
        <n v="778983"/>
        <n v="780135"/>
        <n v="781168"/>
        <n v="782131"/>
        <n v="783076"/>
        <n v="783907"/>
        <n v="786069"/>
        <n v="787212"/>
        <n v="788294"/>
        <n v="791784"/>
        <n v="792860"/>
        <n v="3348"/>
        <n v="3836"/>
        <n v="4851"/>
        <n v="5173"/>
        <n v="5247"/>
        <n v="6698"/>
        <n v="6925"/>
        <n v="7164"/>
        <n v="7547"/>
        <n v="7882"/>
        <n v="8243"/>
        <n v="8544"/>
        <n v="8669"/>
        <n v="9266"/>
        <n v="9422"/>
        <n v="9961"/>
        <n v="10887"/>
        <n v="11003"/>
        <n v="11312"/>
        <n v="11380"/>
        <n v="12446"/>
        <n v="13013"/>
        <n v="13294"/>
        <n v="13655"/>
        <n v="13743"/>
        <n v="13987"/>
        <n v="14102"/>
        <n v="14193"/>
        <n v="14237"/>
        <n v="14280"/>
        <n v="14618"/>
        <n v="14645"/>
        <n v="14688"/>
        <n v="14945"/>
        <n v="14982"/>
        <n v="15019"/>
        <n v="15094"/>
        <n v="15122"/>
        <n v="15141"/>
        <n v="15174"/>
        <n v="15190"/>
        <n v="15213"/>
        <n v="15268"/>
        <n v="15292"/>
        <n v="15331"/>
        <n v="15392"/>
        <n v="15484"/>
        <n v="15508"/>
        <n v="15571"/>
        <n v="15616"/>
        <n v="15630"/>
        <n v="15637"/>
        <n v="15650"/>
        <n v="15668"/>
        <n v="15676"/>
        <n v="15693"/>
        <n v="15708"/>
        <n v="15735"/>
        <n v="15823"/>
        <n v="15835"/>
        <n v="15897"/>
        <n v="15960"/>
        <n v="16027"/>
        <n v="16075"/>
        <n v="16107"/>
        <n v="16173"/>
        <n v="16217"/>
        <n v="16297"/>
        <n v="16553"/>
        <n v="16596"/>
        <n v="16665"/>
        <n v="16766"/>
        <n v="16893"/>
        <n v="17336"/>
        <n v="17451"/>
        <n v="17559"/>
        <n v="17758"/>
        <n v="17879"/>
        <n v="18043"/>
        <n v="18200"/>
        <n v="18369"/>
        <n v="18728"/>
        <n v="19364"/>
        <n v="19511"/>
        <n v="19803"/>
        <n v="21000"/>
        <n v="21245"/>
        <n v="21883"/>
        <n v="23028"/>
        <n v="23224"/>
        <n v="23642"/>
        <n v="24209"/>
        <n v="24727"/>
        <n v="25407"/>
        <n v="25711"/>
        <n v="25895"/>
        <n v="26523"/>
        <n v="26927"/>
        <n v="27365"/>
        <n v="27733"/>
        <n v="28106"/>
        <n v="28489"/>
        <n v="29245"/>
        <n v="29914"/>
        <n v="30376"/>
        <n v="30641"/>
        <n v="31275"/>
        <n v="31476"/>
        <n v="31771"/>
        <n v="32099"/>
        <n v="32630"/>
        <n v="32927"/>
        <n v="33099"/>
        <n v="33453"/>
        <n v="33741"/>
        <n v="34255"/>
        <n v="34520"/>
        <n v="34732"/>
        <n v="35037"/>
        <n v="35247"/>
        <n v="35468"/>
        <n v="35632"/>
        <n v="35959"/>
        <n v="36371"/>
        <n v="36569"/>
        <n v="36726"/>
        <n v="37062"/>
        <n v="37254"/>
        <n v="37428"/>
        <n v="37833"/>
        <n v="38354"/>
        <n v="38456"/>
        <n v="38566"/>
        <n v="38705"/>
        <n v="38889"/>
        <n v="38953"/>
        <n v="39024"/>
        <n v="39093"/>
        <n v="39127"/>
        <n v="39164"/>
        <n v="39307"/>
        <n v="39364"/>
        <n v="39431"/>
        <n v="39465"/>
        <n v="39495"/>
        <n v="39606"/>
        <n v="39664"/>
        <n v="39731"/>
        <n v="39782"/>
        <n v="39821"/>
        <n v="39836"/>
        <n v="39975"/>
        <n v="40022"/>
        <n v="40082"/>
        <n v="40135"/>
        <n v="40166"/>
        <n v="40193"/>
        <n v="40295"/>
        <n v="40388"/>
        <n v="40464"/>
        <n v="40492"/>
        <n v="40578"/>
        <n v="40665"/>
        <n v="40729"/>
        <n v="40762"/>
        <n v="40828"/>
        <n v="40850"/>
        <n v="40872"/>
        <n v="40896"/>
        <n v="40925"/>
        <n v="40961"/>
        <n v="41062"/>
        <n v="41090"/>
        <n v="41142"/>
        <n v="41248"/>
        <n v="41296"/>
        <n v="41331"/>
        <n v="41387"/>
        <n v="41416"/>
        <n v="41494"/>
        <n v="41539"/>
        <n v="41713"/>
        <n v="41796"/>
        <n v="41952"/>
        <n v="42023"/>
        <n v="42118"/>
        <n v="42206"/>
        <n v="42259"/>
        <n v="42333"/>
        <n v="42404"/>
        <n v="42437"/>
        <n v="42677"/>
        <n v="42747"/>
        <n v="42904"/>
        <n v="42929"/>
        <n v="42957"/>
        <n v="43128"/>
        <n v="43268"/>
        <n v="43427"/>
        <n v="43627"/>
        <n v="43959"/>
        <n v="44080"/>
        <n v="45266"/>
        <n v="45646"/>
        <n v="46175"/>
        <n v="46509"/>
        <n v="47596"/>
        <n v="48270"/>
        <n v="49008"/>
        <n v="50374"/>
        <n v="52671"/>
        <n v="53573"/>
        <n v="54297"/>
        <n v="54820"/>
        <n v="55861"/>
        <n v="56573"/>
        <n v="57263"/>
        <n v="57881"/>
        <n v="58523"/>
        <n v="59286"/>
        <n v="60170"/>
        <n v="62290"/>
        <n v="63520"/>
        <n v="64024"/>
        <n v="64522"/>
        <n v="65333"/>
        <n v="66250"/>
        <n v="66898"/>
        <n v="68012"/>
        <n v="68348"/>
        <n v="68920"/>
        <n v="69576"/>
        <n v="70125"/>
        <n v="70413"/>
        <n v="70679"/>
        <n v="71002"/>
        <n v="71266"/>
        <n v="71628"/>
        <n v="71772"/>
        <n v="71927"/>
        <n v="72015"/>
        <n v="72086"/>
        <n v="72215"/>
        <n v="72315"/>
        <n v="72533"/>
        <n v="72618"/>
        <n v="72709"/>
        <n v="72753"/>
        <n v="72805"/>
        <n v="72920"/>
        <n v="73104"/>
        <n v="73188"/>
        <n v="73227"/>
        <n v="73257"/>
        <n v="73353"/>
        <n v="73391"/>
        <n v="73440"/>
        <n v="73478"/>
        <n v="73539"/>
        <n v="73562"/>
        <n v="73588"/>
        <n v="73622"/>
        <n v="73645"/>
        <n v="73654"/>
        <n v="73668"/>
        <n v="73692"/>
        <n v="73706"/>
        <n v="73719"/>
        <n v="73742"/>
        <n v="73757"/>
        <n v="73764"/>
        <n v="73775"/>
        <n v="73782"/>
        <n v="73793"/>
        <n v="73800"/>
        <n v="73802"/>
        <n v="73806"/>
        <n v="73825"/>
        <n v="73831"/>
        <n v="73835"/>
        <n v="73837"/>
        <n v="73841"/>
        <n v="73842"/>
        <n v="73848"/>
        <n v="73853"/>
        <n v="73865"/>
        <n v="73866"/>
        <n v="73873"/>
        <n v="73875"/>
        <n v="73876"/>
        <n v="73880"/>
        <n v="73891"/>
        <n v="73893"/>
        <n v="73897"/>
        <n v="73902"/>
        <n v="73904"/>
        <n v="73909"/>
        <n v="73917"/>
        <n v="73920"/>
        <n v="73922"/>
        <n v="73926"/>
        <n v="73935"/>
        <n v="73939"/>
        <n v="73945"/>
        <n v="73947"/>
        <n v="73951"/>
        <n v="73954"/>
        <n v="73958"/>
        <n v="73959"/>
        <n v="73960"/>
        <n v="73962"/>
        <n v="73965"/>
        <n v="73968"/>
        <n v="73969"/>
        <n v="73970"/>
        <n v="73973"/>
        <n v="73981"/>
        <n v="73985"/>
        <n v="73987"/>
        <n v="73996"/>
        <n v="74024"/>
        <n v="74031"/>
        <n v="74036"/>
        <n v="74043"/>
        <n v="74054"/>
        <n v="74065"/>
        <n v="74076"/>
        <n v="74086"/>
        <n v="74092"/>
        <n v="74094"/>
        <n v="74105"/>
        <n v="74115"/>
        <n v="74129"/>
        <n v="74161"/>
        <n v="74196"/>
        <n v="74223"/>
        <n v="74256"/>
        <n v="74302"/>
        <n v="74353"/>
        <n v="74412"/>
        <n v="74469"/>
        <n v="74516"/>
        <n v="74672"/>
        <n v="74870"/>
        <n v="75055"/>
        <n v="75337"/>
        <n v="75671"/>
        <n v="75959"/>
        <n v="76233"/>
        <n v="76753"/>
        <n v="77272"/>
        <n v="77935"/>
        <n v="78624"/>
        <n v="79766"/>
        <n v="80154"/>
        <n v="80758"/>
        <n v="81366"/>
        <n v="81868"/>
        <n v="82712"/>
        <n v="83487"/>
        <n v="83752"/>
        <n v="84118"/>
        <n v="84374"/>
        <n v="84453"/>
        <n v="84613"/>
        <n v="84786"/>
        <n v="84856"/>
        <n v="84999"/>
        <n v="85038"/>
        <n v="85072"/>
        <n v="85117"/>
        <n v="85143"/>
        <n v="85178"/>
        <n v="85206"/>
        <n v="85237"/>
        <n v="85256"/>
        <n v="85282"/>
        <n v="85308"/>
        <n v="85346"/>
        <n v="85370"/>
        <n v="85412"/>
        <n v="85454"/>
        <n v="85469"/>
        <n v="85521"/>
        <n v="85588"/>
        <n v="85600"/>
        <n v="85619"/>
        <n v="85637"/>
        <n v="85651"/>
        <n v="85666"/>
        <n v="85693"/>
        <n v="85699"/>
        <n v="85712"/>
        <n v="85729"/>
        <n v="85739"/>
        <n v="85757"/>
        <n v="85768"/>
        <n v="85772"/>
        <n v="85775"/>
        <n v="85782"/>
        <n v="85785"/>
        <n v="85806"/>
        <n v="85808"/>
        <n v="85815"/>
        <n v="85818"/>
        <n v="85820"/>
        <n v="85821"/>
        <n v="85827"/>
        <n v="85832"/>
        <n v="85854"/>
        <n v="85860"/>
        <n v="85868"/>
        <n v="85880"/>
        <n v="85901"/>
        <n v="85919"/>
        <n v="85920"/>
        <n v="85931"/>
        <n v="85940"/>
        <n v="85947"/>
        <n v="85949"/>
        <n v="85950"/>
        <n v="85954"/>
        <n v="85961"/>
        <n v="85965"/>
        <n v="85967"/>
        <n v="85968"/>
        <n v="85971"/>
        <n v="85972"/>
        <n v="85975"/>
        <n v="85982"/>
        <n v="85984"/>
        <n v="85988"/>
        <n v="85989"/>
        <n v="85993"/>
        <n v="85994"/>
        <n v="85997"/>
        <n v="86005"/>
        <n v="86010"/>
        <n v="86012"/>
        <n v="86019"/>
        <n v="86023"/>
        <n v="86029"/>
        <n v="86032"/>
        <n v="86035"/>
        <n v="86051"/>
        <n v="86055"/>
        <n v="86063"/>
        <n v="86067"/>
        <n v="86073"/>
        <n v="86087"/>
        <n v="86093"/>
        <n v="86095"/>
        <n v="86101"/>
        <n v="86108"/>
        <n v="86109"/>
        <n v="86111"/>
        <n v="86117"/>
        <n v="86118"/>
        <n v="86135"/>
        <n v="86137"/>
        <n v="86140"/>
        <n v="86147"/>
        <n v="86170"/>
        <n v="86175"/>
        <n v="86201"/>
        <n v="86230"/>
        <n v="86231"/>
        <n v="86243"/>
        <n v="86254"/>
        <n v="86266"/>
        <n v="86275"/>
        <n v="86280"/>
        <n v="86286"/>
        <n v="6890"/>
        <n v="7483"/>
        <n v="8497"/>
        <n v="9464"/>
        <n v="10032"/>
        <n v="10374"/>
        <n v="10438"/>
        <n v="10496"/>
        <n v="11092"/>
        <n v="11193"/>
        <n v="11412"/>
        <n v="11667"/>
        <n v="12031"/>
        <n v="13235"/>
        <n v="14288"/>
        <n v="15504"/>
        <n v="15829"/>
        <n v="16131"/>
        <n v="17076"/>
        <n v="17342"/>
        <n v="18073"/>
        <n v="18360"/>
        <n v="18639"/>
        <n v="18983"/>
        <n v="21253"/>
        <n v="21605"/>
        <n v="22443"/>
        <n v="24141"/>
        <n v="24520"/>
        <n v="24892"/>
        <n v="25213"/>
        <n v="25552"/>
        <n v="25882"/>
        <n v="26193"/>
        <n v="26451"/>
        <n v="27033"/>
        <n v="27332"/>
        <n v="27608"/>
        <n v="27863"/>
        <n v="28262"/>
        <n v="28497"/>
        <n v="29782"/>
        <n v="29890"/>
        <n v="30209"/>
        <n v="30548"/>
        <n v="30657"/>
        <n v="30714"/>
        <n v="30820"/>
        <n v="30974"/>
        <n v="31207"/>
        <n v="31282"/>
        <n v="31406"/>
        <n v="31482"/>
        <n v="31581"/>
        <n v="31676"/>
        <n v="31772"/>
        <n v="31849"/>
        <n v="31994"/>
        <n v="32136"/>
        <n v="32300"/>
        <n v="32408"/>
        <n v="32511"/>
        <n v="32613"/>
        <n v="32695"/>
        <n v="32757"/>
        <n v="32908"/>
        <n v="32938"/>
        <n v="32999"/>
        <n v="33080"/>
        <n v="33163"/>
        <n v="33312"/>
        <n v="33384"/>
        <n v="33414"/>
        <n v="33479"/>
        <n v="33662"/>
        <n v="33735"/>
        <n v="33952"/>
        <n v="34072"/>
        <n v="34193"/>
        <n v="34517"/>
        <n v="34685"/>
        <n v="35006"/>
        <n v="35251"/>
        <n v="35946"/>
        <n v="36160"/>
        <n v="36608"/>
        <n v="37120"/>
        <n v="37536"/>
        <n v="38872"/>
        <n v="39486"/>
        <n v="39827"/>
        <n v="40880"/>
        <n v="45137"/>
        <n v="49205"/>
        <n v="51083"/>
        <n v="53495"/>
        <n v="55676"/>
        <n v="57958"/>
        <n v="60635"/>
        <n v="62747"/>
        <n v="64065"/>
        <n v="66888"/>
        <n v="70424"/>
        <n v="73765"/>
        <n v="77264"/>
        <n v="81086"/>
        <n v="84568"/>
        <n v="87381"/>
        <n v="92375"/>
        <n v="97988"/>
        <n v="104097"/>
        <n v="110351"/>
        <n v="116125"/>
        <n v="121120"/>
        <n v="126187"/>
        <n v="133029"/>
        <n v="140608"/>
        <n v="155994"/>
        <n v="163035"/>
        <n v="169214"/>
        <n v="175438"/>
        <n v="183437"/>
        <n v="191356"/>
        <n v="199158"/>
        <n v="206940"/>
        <n v="213843"/>
        <n v="219652"/>
        <n v="226209"/>
        <n v="234027"/>
        <n v="241831"/>
        <n v="249224"/>
        <n v="261437"/>
        <n v="266432"/>
        <n v="271364"/>
        <n v="277248"/>
        <n v="282601"/>
        <n v="292640"/>
        <n v="296528"/>
        <n v="300062"/>
        <n v="303747"/>
        <n v="307827"/>
        <n v="312253"/>
        <n v="316344"/>
        <n v="320167"/>
        <n v="323367"/>
        <n v="326060"/>
        <n v="328619"/>
        <n v="331755"/>
        <n v="334991"/>
        <n v="337923"/>
        <n v="341904"/>
        <n v="343870"/>
        <n v="346585"/>
        <n v="349238"/>
        <n v="352120"/>
        <n v="353907"/>
        <n v="356125"/>
        <n v="359689"/>
        <n v="361782"/>
        <n v="363924"/>
        <n v="368072"/>
        <n v="369823"/>
        <n v="371216"/>
        <n v="374111"/>
        <n v="375799"/>
        <n v="377445"/>
        <n v="379093"/>
        <n v="380802"/>
        <n v="382285"/>
        <n v="383603"/>
        <n v="385126"/>
        <n v="387206"/>
        <n v="389045"/>
        <n v="390637"/>
        <n v="392354"/>
        <n v="393897"/>
        <n v="395263"/>
        <n v="397002"/>
        <n v="398905"/>
        <n v="400837"/>
        <n v="402700"/>
        <n v="404668"/>
        <n v="406352"/>
        <n v="407881"/>
        <n v="409841"/>
        <n v="413943"/>
        <n v="415943"/>
        <n v="417871"/>
        <n v="419493"/>
        <n v="420879"/>
        <n v="422210"/>
        <n v="424020"/>
        <n v="426487"/>
        <n v="429048"/>
        <n v="431680"/>
        <n v="434122"/>
        <n v="436640"/>
        <n v="439596"/>
        <n v="442853"/>
        <n v="446313"/>
        <n v="449901"/>
        <n v="453240"/>
        <n v="456450"/>
        <n v="459259"/>
        <n v="466885"/>
        <n v="470941"/>
        <n v="474807"/>
        <n v="478878"/>
        <n v="482397"/>
        <n v="485439"/>
        <n v="489530"/>
        <n v="494106"/>
        <n v="498696"/>
        <n v="503291"/>
        <n v="507959"/>
        <n v="512051"/>
        <n v="516277"/>
        <n v="520911"/>
        <n v="526112"/>
        <n v="531558"/>
        <n v="542209"/>
        <n v="551128"/>
        <n v="555897"/>
        <n v="561372"/>
        <n v="566669"/>
        <n v="571895"/>
        <n v="581617"/>
        <n v="585506"/>
        <n v="595489"/>
        <n v="600596"/>
        <n v="605406"/>
        <n v="610232"/>
        <n v="614365"/>
        <n v="617669"/>
        <n v="621375"/>
        <n v="625773"/>
        <n v="629388"/>
        <n v="633013"/>
        <n v="636418"/>
        <n v="639476"/>
        <n v="642208"/>
        <n v="645173"/>
        <n v="648745"/>
        <n v="651899"/>
        <n v="654870"/>
        <n v="657716"/>
        <n v="660299"/>
        <n v="662368"/>
        <n v="664972"/>
        <n v="670801"/>
        <n v="673520"/>
        <n v="675904"/>
        <n v="677972"/>
        <n v="679667"/>
        <n v="681654"/>
        <n v="683799"/>
        <n v="685937"/>
        <n v="687944"/>
        <n v="689557"/>
        <n v="690931"/>
        <n v="691920"/>
        <n v="693169"/>
        <n v="694473"/>
        <n v="695875"/>
        <n v="697241"/>
        <n v="698518"/>
        <n v="700408"/>
        <n v="701326"/>
        <n v="702451"/>
        <n v="703497"/>
        <n v="705185"/>
        <n v="705890"/>
        <n v="706458"/>
        <n v="707033"/>
        <n v="707719"/>
        <n v="708328"/>
        <n v="708878"/>
        <n v="709269"/>
        <n v="709673"/>
        <n v="709939"/>
        <n v="710315"/>
        <n v="710729"/>
        <n v="711116"/>
        <n v="711442"/>
        <n v="711772"/>
        <n v="712046"/>
        <n v="712224"/>
        <n v="712472"/>
        <n v="712702"/>
        <n v="712989"/>
        <n v="713207"/>
        <n v="713417"/>
        <n v="713562"/>
        <n v="713678"/>
        <n v="713840"/>
        <n v="714054"/>
        <n v="714252"/>
        <n v="714462"/>
        <n v="714634"/>
        <n v="714753"/>
        <n v="714891"/>
        <n v="715015"/>
        <n v="715147"/>
        <n v="715307"/>
        <n v="715442"/>
        <n v="715604"/>
        <n v="715693"/>
        <n v="715753"/>
        <n v="715841"/>
        <n v="715913"/>
        <n v="716016"/>
        <n v="716096"/>
        <n v="716172"/>
        <n v="716238"/>
        <n v="716301"/>
        <n v="716385"/>
        <n v="716458"/>
        <n v="716562"/>
        <n v="716643"/>
        <n v="716717"/>
        <n v="716796"/>
        <n v="716873"/>
        <n v="716983"/>
        <n v="717093"/>
        <n v="717196"/>
        <n v="717293"/>
        <n v="717403"/>
        <n v="717480"/>
        <n v="717549"/>
        <n v="717667"/>
        <n v="717812"/>
        <n v="717937"/>
        <n v="718093"/>
        <n v="718299"/>
        <n v="718465"/>
        <n v="718590"/>
        <n v="718817"/>
        <n v="719006"/>
        <n v="719234"/>
        <n v="719462"/>
        <n v="719913"/>
        <n v="720112"/>
        <n v="720353"/>
        <n v="720643"/>
        <n v="720975"/>
        <n v="721267"/>
        <n v="721620"/>
        <n v="721918"/>
        <n v="722221"/>
        <n v="722607"/>
        <n v="723031"/>
        <n v="723518"/>
        <n v="724097"/>
        <n v="724661"/>
        <n v="725245"/>
        <n v="725702"/>
        <n v="726454"/>
        <n v="727246"/>
        <n v="728167"/>
        <n v="729150"/>
        <n v="730222"/>
        <n v="731227"/>
        <n v="732044"/>
        <n v="733332"/>
        <n v="734816"/>
        <n v="736313"/>
        <n v="737969"/>
        <n v="739561"/>
        <n v="741071"/>
        <n v="742313"/>
        <n v="744150"/>
        <n v="746366"/>
        <n v="748693"/>
        <n v="751147"/>
        <n v="753581"/>
        <n v="755895"/>
        <n v="757617"/>
        <n v="759952"/>
        <n v="762933"/>
        <n v="766279"/>
        <n v="769803"/>
        <n v="773426"/>
        <n v="776923"/>
        <n v="779723"/>
        <n v="783826"/>
        <n v="788895"/>
        <n v="794528"/>
        <n v="800359"/>
        <n v="806448"/>
        <n v="811909"/>
        <n v="816912"/>
        <n v="823161"/>
        <n v="830884"/>
        <n v="838512"/>
        <n v="846114"/>
        <n v="853686"/>
        <n v="860431"/>
        <n v="865686"/>
        <n v="872110"/>
        <n v="879342"/>
        <n v="886543"/>
        <n v="893023"/>
        <n v="899485"/>
        <n v="905677"/>
        <n v="911066"/>
        <n v="917802"/>
        <n v="926269"/>
        <n v="934440"/>
        <n v="941989"/>
        <n v="949260"/>
        <n v="955672"/>
        <n v="961006"/>
        <n v="966989"/>
        <n v="974179"/>
        <n v="981329"/>
        <n v="988307"/>
        <n v="994708"/>
        <n v="1000365"/>
        <n v="1005168"/>
        <n v="1010868"/>
        <n v="1017798"/>
        <n v="1024497"/>
        <n v="1031283"/>
        <n v="1037707"/>
        <n v="1043758"/>
        <n v="1048835"/>
        <n v="1055296"/>
        <n v="1062960"/>
        <n v="1070705"/>
        <n v="1078032"/>
        <n v="1085728"/>
        <n v="1092476"/>
        <n v="1098209"/>
        <n v="1104117"/>
        <n v="1111957"/>
        <n v="1118905"/>
        <n v="1125602"/>
        <n v="1131819"/>
        <n v="1137820"/>
        <n v="1142749"/>
        <n v="1148645"/>
        <n v="1155756"/>
        <n v="1162482"/>
        <n v="1168608"/>
        <n v="1174333"/>
        <n v="1179137"/>
        <n v="1183025"/>
        <n v="1187373"/>
        <n v="1192476"/>
        <n v="1201080"/>
        <n v="1204902"/>
        <n v="1208386"/>
        <n v="1211163"/>
        <n v="1214650"/>
        <n v="1218423"/>
        <n v="1222023"/>
        <n v="1225242"/>
        <n v="1228328"/>
        <n v="1230976"/>
        <n v="1233057"/>
        <n v="1235828"/>
        <n v="1238861"/>
        <n v="1241492"/>
        <n v="1244169"/>
        <n v="1246508"/>
        <n v="1248719"/>
        <n v="1250393"/>
        <n v="1252573"/>
        <n v="1254845"/>
        <n v="1257025"/>
        <n v="1259005"/>
        <n v="1260806"/>
        <n v="1262419"/>
        <n v="1263663"/>
        <n v="1265228"/>
        <n v="1267112"/>
        <n v="1268787"/>
        <n v="1270407"/>
        <n v="1271794"/>
        <n v="1273103"/>
        <n v="1274047"/>
        <n v="1275214"/>
        <n v="1276761"/>
        <n v="1278120"/>
        <n v="1279445"/>
        <n v="1280644"/>
        <n v="1281659"/>
        <n v="1282461"/>
        <n v="1284757"/>
        <n v="1286025"/>
        <n v="1287202"/>
        <n v="1288395"/>
        <n v="1289493"/>
        <n v="1290469"/>
        <n v="1291718"/>
        <n v="1293394"/>
        <n v="1295198"/>
        <n v="1297147"/>
        <n v="1299339"/>
        <n v="1300949"/>
        <n v="1302856"/>
        <n v="1305621"/>
        <n v="1310845"/>
        <n v="1318333"/>
        <n v="1327455"/>
        <n v="1334994"/>
        <n v="1342646"/>
        <n v="1350595"/>
        <n v="1359544"/>
        <n v="1386114"/>
        <n v="1399867"/>
        <n v="1412588"/>
        <n v="1425147"/>
        <n v="1436395"/>
        <n v="1449192"/>
        <n v="1467198"/>
        <n v="1484516"/>
        <n v="1501621"/>
        <n v="1518024"/>
        <n v="1532741"/>
        <n v="1544900"/>
        <n v="1559946"/>
        <n v="1579847"/>
        <n v="1616584"/>
        <n v="1633868"/>
        <n v="1649293"/>
        <n v="1662446"/>
        <n v="1677798"/>
        <n v="1697012"/>
        <n v="1714863"/>
        <n v="1730486"/>
        <n v="1745005"/>
        <n v="1757741"/>
        <n v="1768343"/>
        <n v="1779782"/>
        <n v="1793554"/>
        <n v="1806086"/>
        <n v="1817207"/>
        <n v="1826787"/>
        <n v="1834974"/>
        <n v="1841010"/>
        <n v="1848040"/>
        <n v="1855174"/>
        <n v="1861413"/>
        <n v="1867836"/>
        <n v="1874134"/>
        <n v="1883113"/>
        <n v="1887596"/>
        <n v="1892187"/>
        <n v="1896575"/>
        <n v="1900293"/>
        <n v="1903494"/>
        <n v="1906142"/>
        <n v="1908272"/>
        <n v="1910975"/>
        <n v="1913861"/>
        <n v="1916707"/>
        <n v="1919327"/>
        <n v="1921831"/>
        <n v="1923977"/>
        <n v="1925618"/>
        <n v="1927849"/>
        <n v="1930437"/>
        <n v="1932814"/>
        <n v="1934953"/>
        <n v="1937183"/>
        <n v="1939150"/>
        <n v="1940516"/>
        <n v="1942727"/>
        <n v="1945142"/>
        <n v="1947591"/>
        <n v="1949953"/>
        <n v="1952029"/>
        <n v="1953897"/>
        <n v="1955280"/>
        <n v="1957450"/>
        <n v="1959699"/>
        <n v="1962013"/>
        <n v="1964129"/>
        <n v="1966078"/>
        <n v="1967771"/>
        <n v="1969044"/>
        <n v="1970827"/>
        <n v="1972760"/>
        <n v="1974652"/>
        <n v="1976567"/>
        <n v="1978228"/>
        <n v="1979729"/>
        <n v="1980722"/>
        <n v="1982193"/>
        <n v="1983734"/>
        <n v="1985085"/>
        <n v="1986439"/>
        <n v="1987756"/>
        <n v="1988716"/>
        <n v="1989415"/>
        <n v="1990511"/>
        <n v="1991620"/>
        <n v="1992677"/>
        <n v="1993661"/>
        <n v="1994623"/>
        <n v="1995351"/>
        <n v="1995986"/>
        <n v="1996868"/>
        <n v="1997855"/>
        <n v="1998776"/>
        <n v="1999753"/>
        <n v="2000516"/>
        <n v="2001144"/>
        <n v="2001654"/>
        <n v="2002353"/>
        <n v="2003334"/>
        <n v="2004255"/>
        <n v="2005072"/>
        <n v="2005832"/>
        <n v="2006353"/>
        <n v="2006695"/>
        <n v="2007091"/>
        <n v="2007554"/>
        <n v="2008143"/>
        <n v="2008740"/>
        <n v="2009249"/>
        <n v="2009677"/>
        <n v="2009979"/>
        <n v="2010495"/>
        <n v="2011399"/>
        <n v="2011825"/>
        <n v="2012270"/>
        <n v="2012597"/>
        <n v="2012836"/>
        <n v="2013240"/>
        <n v="2013622"/>
        <n v="2013983"/>
        <n v="2014317"/>
        <n v="2014653"/>
        <n v="2014900"/>
        <n v="2015086"/>
        <n v="2015382"/>
        <n v="2015711"/>
        <n v="2016002"/>
        <n v="2016266"/>
        <n v="2016576"/>
        <n v="2016793"/>
        <n v="2016921"/>
        <n v="2017189"/>
        <n v="2017454"/>
        <n v="2017703"/>
        <n v="2017945"/>
        <n v="2018216"/>
        <n v="2018437"/>
        <n v="2018609"/>
        <n v="2018890"/>
        <n v="2019171"/>
        <n v="2019429"/>
        <n v="2019706"/>
        <n v="2019978"/>
        <n v="2020173"/>
        <n v="2020338"/>
        <n v="2020596"/>
        <n v="2020952"/>
        <n v="2021264"/>
        <n v="2021601"/>
        <n v="2021926"/>
        <n v="2022252"/>
        <n v="2022494"/>
        <n v="2022902"/>
        <n v="2023409"/>
        <n v="2023889"/>
        <n v="2024455"/>
        <n v="2025042"/>
        <n v="2025577"/>
        <n v="2026045"/>
        <n v="2026796"/>
        <n v="2464"/>
        <n v="4367"/>
        <n v="4765"/>
        <n v="4875"/>
        <n v="5838"/>
        <n v="6106"/>
        <n v="6270"/>
        <n v="6352"/>
        <n v="8507"/>
        <n v="9081"/>
        <n v="9440"/>
        <n v="10090"/>
        <n v="10297"/>
        <n v="10433"/>
        <n v="11001"/>
        <n v="12158"/>
        <n v="12973"/>
        <n v="13200"/>
        <n v="13539"/>
        <n v="13731"/>
        <n v="14123"/>
        <n v="14549"/>
        <n v="14620"/>
        <n v="14755"/>
        <n v="14953"/>
        <n v="15265"/>
        <n v="15522"/>
        <n v="15579"/>
        <n v="15671"/>
        <n v="16304"/>
        <n v="16411"/>
        <n v="16793"/>
        <n v="16957"/>
        <n v="17305"/>
        <n v="17541"/>
        <n v="17686"/>
        <n v="17941"/>
        <n v="18056"/>
        <n v="18095"/>
        <n v="18128"/>
        <n v="18155"/>
        <n v="18220"/>
        <n v="18275"/>
        <n v="18411"/>
        <n v="18470"/>
        <n v="18617"/>
        <n v="18668"/>
        <n v="18772"/>
        <n v="18954"/>
        <n v="19082"/>
        <n v="19199"/>
        <n v="19586"/>
        <n v="19609"/>
        <n v="19770"/>
        <n v="19806"/>
        <n v="19910"/>
        <n v="19992"/>
        <n v="20038"/>
        <n v="20230"/>
        <n v="21281"/>
        <n v="21473"/>
        <n v="21556"/>
        <n v="21626"/>
        <n v="21769"/>
        <n v="21854"/>
        <n v="21947"/>
        <n v="21991"/>
        <n v="22039"/>
        <n v="22102"/>
        <n v="22135"/>
        <n v="22174"/>
        <n v="22265"/>
        <n v="22280"/>
        <n v="22301"/>
        <n v="22336"/>
        <n v="22381"/>
        <n v="22457"/>
        <n v="22574"/>
        <n v="22722"/>
        <n v="22895"/>
        <n v="23018"/>
        <n v="23197"/>
        <n v="23390"/>
        <n v="23417"/>
        <n v="23537"/>
        <n v="23664"/>
        <n v="23689"/>
        <n v="23806"/>
        <n v="23901"/>
        <n v="23920"/>
        <n v="24197"/>
        <n v="24249"/>
        <n v="24412"/>
        <n v="24451"/>
        <n v="24546"/>
        <n v="24788"/>
        <n v="25610"/>
        <n v="26255"/>
        <n v="26968"/>
        <n v="29030"/>
        <n v="31098"/>
        <n v="32846"/>
        <n v="32850"/>
        <n v="34367"/>
        <n v="35178"/>
        <n v="36559"/>
        <n v="37194"/>
        <n v="37771"/>
        <n v="38124"/>
        <n v="38395"/>
        <n v="38766"/>
        <n v="38829"/>
        <n v="38916"/>
        <n v="39181"/>
        <n v="39336"/>
        <n v="39403"/>
        <n v="39605"/>
        <n v="39653"/>
        <n v="39771"/>
        <n v="39991"/>
        <n v="40009"/>
        <n v="40044"/>
        <n v="40421"/>
        <n v="41147"/>
        <n v="41660"/>
        <n v="42079"/>
        <n v="42236"/>
        <n v="42474"/>
        <n v="42502"/>
        <n v="42548"/>
        <n v="42690"/>
        <n v="42841"/>
        <n v="43235"/>
        <n v="43387"/>
        <n v="43563"/>
        <n v="43729"/>
        <n v="43776"/>
        <n v="44089"/>
        <n v="44363"/>
        <n v="44521"/>
        <n v="44669"/>
        <n v="3801"/>
        <n v="3889"/>
        <n v="3909"/>
        <n v="3928"/>
        <n v="3962"/>
        <n v="4005"/>
        <n v="4115"/>
        <n v="4168"/>
        <n v="4816"/>
        <n v="5748"/>
        <n v="6046"/>
        <n v="6100"/>
        <n v="6186"/>
        <n v="6201"/>
        <n v="6218"/>
        <n v="6288"/>
        <n v="6292"/>
        <n v="6303"/>
        <n v="6313"/>
        <n v="6324"/>
        <n v="6346"/>
        <n v="6355"/>
        <n v="6369"/>
        <n v="6374"/>
        <n v="6386"/>
        <n v="6391"/>
        <n v="6394"/>
        <n v="6398"/>
        <n v="6423"/>
        <n v="6505"/>
        <n v="6706"/>
        <n v="6744"/>
        <n v="6891"/>
        <n v="6983"/>
        <n v="7064"/>
        <n v="7448"/>
        <n v="7454"/>
        <n v="7584"/>
        <n v="7612"/>
        <n v="7615"/>
        <n v="7627"/>
        <n v="7628"/>
        <n v="7665"/>
        <n v="7683"/>
        <n v="7685"/>
        <n v="7693"/>
        <n v="9125"/>
        <n v="10141"/>
        <n v="14951"/>
        <n v="15641"/>
        <n v="17548"/>
        <n v="21707"/>
        <n v="22460"/>
        <n v="23336"/>
        <n v="23822"/>
        <n v="25346"/>
        <n v="26098"/>
        <n v="26891"/>
        <n v="28038"/>
        <n v="28343"/>
        <n v="28794"/>
        <n v="29364"/>
        <n v="30426"/>
        <n v="31068"/>
        <n v="31616"/>
        <n v="31960"/>
        <n v="32343"/>
        <n v="35292"/>
        <n v="36922"/>
        <n v="37527"/>
        <n v="37910"/>
        <n v="39387"/>
        <n v="39850"/>
        <n v="40197"/>
        <n v="40604"/>
        <n v="40818"/>
        <n v="40969"/>
        <n v="41833"/>
        <n v="42095"/>
        <n v="42313"/>
        <n v="42432"/>
        <n v="42623"/>
        <n v="42736"/>
        <n v="42955"/>
        <n v="43661"/>
        <n v="43907"/>
        <n v="44122"/>
        <n v="44310"/>
        <n v="44479"/>
        <n v="44664"/>
        <n v="45140"/>
        <n v="45298"/>
        <n v="45783"/>
        <n v="45961"/>
        <n v="46283"/>
        <n v="46630"/>
        <n v="46878"/>
        <n v="47453"/>
        <n v="47655"/>
        <n v="47912"/>
        <n v="48035"/>
        <n v="48434"/>
        <n v="48744"/>
        <n v="49098"/>
        <n v="49375"/>
        <n v="49888"/>
        <n v="50369"/>
        <n v="50838"/>
        <n v="51531"/>
        <n v="52205"/>
        <n v="52512"/>
        <n v="53051"/>
        <n v="54254"/>
        <n v="54929"/>
        <n v="55104"/>
        <n v="55353"/>
        <n v="55497"/>
        <n v="55661"/>
        <n v="55747"/>
        <n v="55838"/>
        <n v="55938"/>
        <n v="56216"/>
        <n v="56266"/>
        <n v="56404"/>
        <n v="56435"/>
        <n v="56495"/>
        <n v="56771"/>
        <n v="56812"/>
        <n v="56852"/>
        <n v="56860"/>
        <n v="56908"/>
        <n v="56948"/>
        <n v="57022"/>
        <n v="57044"/>
        <n v="57091"/>
        <n v="57166"/>
        <n v="57315"/>
        <n v="57357"/>
        <n v="57488"/>
        <n v="57514"/>
        <n v="57532"/>
        <n v="57543"/>
        <n v="57558"/>
        <n v="57576"/>
        <n v="57606"/>
        <n v="57627"/>
        <n v="57639"/>
        <n v="57654"/>
        <n v="57665"/>
        <n v="57685"/>
        <n v="57700"/>
        <n v="57715"/>
        <n v="57742"/>
        <n v="57765"/>
        <n v="57812"/>
        <n v="57819"/>
        <n v="57830"/>
        <n v="57840"/>
        <n v="57859"/>
        <n v="57866"/>
        <n v="57884"/>
        <n v="57889"/>
        <n v="57892"/>
        <n v="57901"/>
        <n v="57904"/>
        <n v="57911"/>
        <n v="57915"/>
        <n v="57921"/>
        <n v="57933"/>
        <n v="57941"/>
        <n v="57965"/>
        <n v="57970"/>
        <n v="57973"/>
        <n v="57980"/>
        <n v="57994"/>
        <n v="58003"/>
        <n v="58015"/>
        <n v="58019"/>
        <n v="58020"/>
        <n v="58036"/>
        <n v="58043"/>
        <n v="58047"/>
        <n v="58054"/>
        <n v="58056"/>
        <n v="58064"/>
        <n v="58073"/>
        <n v="58102"/>
        <n v="58114"/>
        <n v="58116"/>
        <n v="58119"/>
        <n v="58124"/>
        <n v="58130"/>
        <n v="58139"/>
        <n v="58143"/>
        <n v="58160"/>
        <n v="58165"/>
        <n v="58183"/>
        <n v="58190"/>
        <n v="58195"/>
        <n v="58199"/>
        <n v="58205"/>
        <n v="58213"/>
        <n v="58228"/>
        <n v="58230"/>
        <n v="58239"/>
        <n v="58242"/>
        <n v="58255"/>
        <n v="58273"/>
        <n v="58285"/>
        <n v="58291"/>
        <n v="58297"/>
        <n v="58305"/>
        <n v="58313"/>
        <n v="58320"/>
        <n v="58325"/>
        <n v="58353"/>
        <n v="58377"/>
        <n v="58403"/>
        <n v="58422"/>
        <n v="58432"/>
        <n v="58461"/>
        <n v="58482"/>
        <n v="58495"/>
        <n v="58509"/>
        <n v="58519"/>
        <n v="58524"/>
        <n v="58529"/>
        <n v="58599"/>
        <n v="58721"/>
        <n v="58780"/>
        <n v="58813"/>
        <n v="58836"/>
        <n v="58865"/>
        <n v="58929"/>
        <n v="58946"/>
        <n v="58984"/>
        <n v="59029"/>
        <n v="59059"/>
        <n v="59113"/>
        <n v="59197"/>
        <n v="59250"/>
        <n v="59308"/>
        <n v="59352"/>
        <n v="59366"/>
        <n v="59391"/>
        <n v="59425"/>
        <n v="59449"/>
        <n v="59507"/>
        <n v="59536"/>
        <n v="59565"/>
        <n v="59584"/>
        <n v="59602"/>
        <n v="59649"/>
        <n v="59675"/>
        <n v="59699"/>
        <n v="59721"/>
        <n v="59732"/>
        <n v="59747"/>
        <n v="59777"/>
        <n v="59786"/>
        <n v="59800"/>
        <n v="59809"/>
        <n v="59810"/>
        <n v="59821"/>
        <n v="59832"/>
        <n v="59846"/>
        <n v="59858"/>
        <n v="59869"/>
        <n v="59883"/>
        <n v="59900"/>
        <n v="59913"/>
        <n v="59925"/>
        <n v="59936"/>
        <n v="59948"/>
        <n v="59956"/>
        <n v="59979"/>
        <n v="59998"/>
        <n v="60007"/>
        <n v="60033"/>
        <n v="60046"/>
        <n v="60052"/>
        <n v="60062"/>
        <n v="60070"/>
        <n v="60080"/>
        <n v="60088"/>
        <n v="60105"/>
        <n v="60128"/>
        <n v="60137"/>
        <n v="60152"/>
        <n v="60167"/>
        <n v="60184"/>
        <n v="60196"/>
        <n v="60208"/>
        <n v="60236"/>
        <n v="60265"/>
        <n v="60321"/>
        <n v="60347"/>
        <n v="60381"/>
        <n v="60407"/>
        <n v="60450"/>
        <n v="60468"/>
        <n v="60478"/>
        <n v="60519"/>
        <n v="60554"/>
        <n v="60575"/>
        <n v="60601"/>
        <n v="60633"/>
        <n v="60678"/>
        <n v="60692"/>
        <n v="60719"/>
        <n v="60735"/>
        <n v="60769"/>
        <n v="60808"/>
        <n v="60831"/>
        <n v="60851"/>
        <n v="60865"/>
        <n v="60880"/>
        <n v="60904"/>
        <n v="60966"/>
        <n v="61006"/>
        <n v="61051"/>
        <n v="61063"/>
        <n v="61121"/>
        <n v="61145"/>
        <n v="61179"/>
        <n v="61218"/>
        <n v="61235"/>
        <n v="61268"/>
        <n v="61286"/>
        <n v="61331"/>
        <n v="61359"/>
        <n v="61403"/>
        <n v="61419"/>
        <n v="61505"/>
        <n v="61585"/>
        <n v="61613"/>
        <n v="61651"/>
        <n v="61689"/>
        <n v="61730"/>
        <n v="61770"/>
        <n v="61799"/>
        <n v="61860"/>
        <n v="61890"/>
        <n v="61940"/>
        <n v="61970"/>
        <n v="62003"/>
        <n v="62028"/>
        <n v="62069"/>
        <n v="62100"/>
        <n v="62158"/>
        <n v="62196"/>
        <n v="62219"/>
        <n v="62236"/>
        <n v="62245"/>
        <n v="62263"/>
        <n v="62301"/>
        <n v="62315"/>
        <n v="62339"/>
        <n v="62366"/>
        <n v="62382"/>
        <n v="62414"/>
        <n v="62430"/>
        <n v="62448"/>
        <n v="62470"/>
        <n v="62493"/>
        <n v="62513"/>
        <n v="62530"/>
        <n v="62544"/>
        <n v="62553"/>
        <n v="62563"/>
        <n v="62579"/>
        <n v="62599"/>
        <n v="62630"/>
        <n v="62640"/>
        <n v="62652"/>
        <n v="62678"/>
        <n v="62684"/>
        <n v="62692"/>
        <n v="62744"/>
        <n v="62804"/>
        <n v="62852"/>
        <n v="62981"/>
        <n v="63621"/>
        <n v="63924"/>
        <n v="64054"/>
        <n v="64179"/>
        <n v="64589"/>
        <n v="64722"/>
        <n v="64861"/>
        <n v="64981"/>
        <n v="65102"/>
        <n v="65213"/>
        <n v="65315"/>
        <n v="65410"/>
        <n v="65508"/>
        <n v="65605"/>
        <n v="65686"/>
        <n v="65764"/>
        <n v="65836"/>
        <n v="66012"/>
        <n v="66061"/>
        <n v="66119"/>
        <n v="66172"/>
        <n v="66225"/>
        <n v="66281"/>
        <n v="66334"/>
        <n v="66366"/>
        <n v="66406"/>
        <n v="66478"/>
        <n v="66692"/>
        <n v="66812"/>
        <n v="66928"/>
        <n v="67459"/>
        <n v="67620"/>
        <n v="67991"/>
        <n v="68469"/>
        <n v="68660"/>
        <n v="68901"/>
        <n v="69233"/>
        <n v="69582"/>
        <n v="70039"/>
        <n v="70612"/>
        <n v="71167"/>
        <n v="73131"/>
        <n v="73938"/>
        <n v="75783"/>
        <n v="77804"/>
        <n v="79899"/>
        <n v="81356"/>
        <n v="82860"/>
        <n v="84510"/>
        <n v="85953"/>
        <n v="87892"/>
        <n v="89539"/>
        <n v="91775"/>
        <n v="94043"/>
        <n v="96521"/>
        <n v="99430"/>
        <n v="101786"/>
        <n v="103843"/>
        <n v="106318"/>
        <n v="109804"/>
        <n v="116864"/>
        <n v="120454"/>
        <n v="124157"/>
        <n v="126966"/>
        <n v="129229"/>
        <n v="132205"/>
        <n v="135395"/>
        <n v="138327"/>
        <n v="141772"/>
        <n v="145120"/>
        <n v="148178"/>
        <n v="158587"/>
        <n v="162026"/>
        <n v="169261"/>
        <n v="172644"/>
        <n v="175818"/>
        <n v="179095"/>
        <n v="184419"/>
        <n v="187851"/>
        <n v="192099"/>
        <n v="195211"/>
        <n v="200844"/>
        <n v="204340"/>
        <n v="207975"/>
        <n v="210978"/>
        <n v="212745"/>
        <n v="215780"/>
        <n v="218333"/>
        <n v="220803"/>
        <n v="224200"/>
        <n v="230077"/>
        <n v="233176"/>
        <n v="235480"/>
        <n v="237203"/>
        <n v="239272"/>
        <n v="241341"/>
        <n v="244815"/>
        <n v="248587"/>
        <n v="250518"/>
        <n v="252188"/>
        <n v="253649"/>
        <n v="255431"/>
        <n v="257510"/>
        <n v="258785"/>
        <n v="259875"/>
        <n v="261636"/>
        <n v="262383"/>
        <n v="263486"/>
        <n v="264725"/>
        <n v="267150"/>
        <n v="267916"/>
        <n v="268659"/>
        <n v="269211"/>
        <n v="269873"/>
        <n v="271297"/>
        <n v="271979"/>
        <n v="272433"/>
        <n v="272992"/>
        <n v="273362"/>
        <n v="273701"/>
        <n v="274617"/>
        <n v="274972"/>
        <n v="275384"/>
        <n v="275655"/>
        <n v="276105"/>
        <n v="276385"/>
        <n v="276720"/>
        <n v="277042"/>
        <n v="277307"/>
        <n v="277555"/>
        <n v="277764"/>
        <n v="278044"/>
        <n v="278750"/>
        <n v="279061"/>
        <n v="279405"/>
        <n v="279861"/>
        <n v="280290"/>
        <n v="280754"/>
        <n v="281596"/>
        <n v="282401"/>
        <n v="283214"/>
        <n v="284802"/>
        <n v="285647"/>
        <n v="286397"/>
        <n v="287243"/>
        <n v="288125"/>
        <n v="289085"/>
        <n v="290030"/>
        <n v="290986"/>
        <n v="291849"/>
        <n v="294462"/>
        <n v="296077"/>
        <n v="297549"/>
        <n v="307813"/>
        <n v="310276"/>
        <n v="313772"/>
        <n v="316774"/>
        <n v="322770"/>
        <n v="327602"/>
        <n v="333071"/>
        <n v="338625"/>
        <n v="343832"/>
        <n v="348330"/>
        <n v="352811"/>
        <n v="359075"/>
        <n v="362176"/>
        <n v="366473"/>
        <n v="379681"/>
        <n v="390071"/>
        <n v="405629"/>
        <n v="418640"/>
        <n v="428954"/>
        <n v="439640"/>
        <n v="449570"/>
        <n v="460075"/>
        <n v="469495"/>
        <n v="478577"/>
        <n v="497997"/>
        <n v="514880"/>
        <n v="533425"/>
        <n v="551519"/>
        <n v="576355"/>
        <n v="582638"/>
        <n v="596261"/>
        <n v="622293"/>
        <n v="642605"/>
        <n v="661198"/>
        <n v="679795"/>
        <n v="696652"/>
        <n v="710880"/>
        <n v="724424"/>
        <n v="748504"/>
        <n v="767663"/>
        <n v="785825"/>
        <n v="803389"/>
        <n v="819663"/>
        <n v="832821"/>
        <n v="846341"/>
        <n v="885593"/>
        <n v="901758"/>
        <n v="917103"/>
        <n v="929735"/>
        <n v="939436"/>
        <n v="948478"/>
        <n v="964329"/>
        <n v="975607"/>
        <n v="986320"/>
        <n v="996914"/>
        <n v="1007158"/>
        <n v="1015017"/>
        <n v="1022555"/>
        <n v="1035721"/>
        <n v="1044661"/>
        <n v="1053139"/>
        <n v="1060723"/>
        <n v="1067157"/>
        <n v="1072005"/>
        <n v="1085094"/>
        <n v="1090823"/>
        <n v="1096428"/>
        <n v="1101438"/>
        <n v="1106001"/>
        <n v="1109744"/>
        <n v="1119419"/>
        <n v="1123886"/>
        <n v="1128155"/>
        <n v="1132169"/>
        <n v="1135428"/>
        <n v="1138001"/>
        <n v="1140569"/>
        <n v="1145121"/>
        <n v="1148656"/>
        <n v="1152177"/>
        <n v="1155581"/>
        <n v="1157251"/>
        <n v="1160300"/>
        <n v="1162780"/>
        <n v="1167498"/>
        <n v="1170970"/>
        <n v="1174390"/>
        <n v="1177415"/>
        <n v="1180124"/>
        <n v="1182168"/>
        <n v="1184226"/>
        <n v="1187914"/>
        <n v="1193250"/>
        <n v="1200976"/>
        <n v="1202546"/>
        <n v="1208917"/>
        <n v="1212337"/>
        <n v="1215499"/>
        <n v="1217922"/>
        <n v="1220193"/>
        <n v="1225024"/>
        <n v="1228914"/>
        <n v="1232559"/>
        <n v="1236850"/>
        <n v="1240233"/>
        <n v="1242884"/>
        <n v="1247671"/>
        <n v="1254113"/>
        <n v="1258691"/>
        <n v="1263033"/>
        <n v="1266808"/>
        <n v="1269635"/>
        <n v="1272386"/>
        <n v="1278113"/>
        <n v="1282280"/>
        <n v="1286216"/>
        <n v="1290046"/>
        <n v="1293369"/>
        <n v="1295920"/>
        <n v="1298309"/>
        <n v="1303294"/>
        <n v="1306871"/>
        <n v="1310616"/>
        <n v="1313849"/>
        <n v="1316728"/>
        <n v="1318984"/>
        <n v="1321146"/>
        <n v="1325623"/>
        <n v="1329225"/>
        <n v="1332656"/>
        <n v="1335625"/>
        <n v="1338753"/>
        <n v="1341256"/>
        <n v="1343645"/>
        <n v="1348775"/>
        <n v="1352681"/>
        <n v="1355801"/>
        <n v="1360780"/>
        <n v="1364562"/>
        <n v="1367761"/>
        <n v="1370981"/>
        <n v="1378090"/>
        <n v="1383952"/>
        <n v="1390558"/>
        <n v="1397074"/>
        <n v="1403242"/>
        <n v="1408358"/>
        <n v="1413667"/>
        <n v="3102"/>
        <n v="5252"/>
        <n v="9078"/>
        <n v="9574"/>
        <n v="13812"/>
        <n v="14689"/>
        <n v="15726"/>
        <n v="19851"/>
        <n v="20355"/>
        <n v="20926"/>
        <n v="22420"/>
        <n v="24380"/>
        <n v="26491"/>
        <n v="28486"/>
        <n v="30913"/>
        <n v="31687"/>
        <n v="33927"/>
        <n v="38425"/>
        <n v="41434"/>
        <n v="44541"/>
        <n v="45893"/>
        <n v="47025"/>
        <n v="50146"/>
        <n v="56758"/>
        <n v="63080"/>
        <n v="65339"/>
        <n v="71711"/>
        <n v="73755"/>
        <n v="76249"/>
        <n v="79155"/>
        <n v="81422"/>
        <n v="84347"/>
        <n v="86545"/>
        <n v="89237"/>
        <n v="91434"/>
        <n v="93363"/>
        <n v="94662"/>
        <n v="95204"/>
        <n v="96816"/>
        <n v="100458"/>
        <n v="103046"/>
        <n v="105518"/>
        <n v="106824"/>
        <n v="107112"/>
        <n v="109017"/>
        <n v="111722"/>
        <n v="114408"/>
        <n v="117124"/>
        <n v="119438"/>
        <n v="120971"/>
        <n v="124318"/>
        <n v="127958"/>
        <n v="135061"/>
        <n v="138391"/>
        <n v="140027"/>
        <n v="140708"/>
        <n v="144821"/>
        <n v="150345"/>
        <n v="161050"/>
        <n v="167317"/>
        <n v="170507"/>
        <n v="176317"/>
        <n v="184020"/>
        <n v="190616"/>
        <n v="198451"/>
        <n v="204973"/>
        <n v="208055"/>
        <n v="209770"/>
        <n v="219523"/>
        <n v="228738"/>
        <n v="236092"/>
        <n v="241156"/>
        <n v="242338"/>
        <n v="252945"/>
        <n v="262688"/>
        <n v="274603"/>
        <n v="285079"/>
        <n v="287405"/>
        <n v="289150"/>
        <n v="290058"/>
        <n v="300405"/>
        <n v="311485"/>
        <n v="314650"/>
        <n v="322941"/>
        <n v="330944"/>
        <n v="335804"/>
        <n v="337589"/>
        <n v="343293"/>
        <n v="349898"/>
        <n v="355451"/>
        <n v="360473"/>
        <n v="364694"/>
        <n v="366395"/>
        <n v="369089"/>
        <n v="374383"/>
        <n v="379537"/>
        <n v="384329"/>
        <n v="389217"/>
        <n v="393609"/>
        <n v="406373"/>
        <n v="410701"/>
        <n v="416143"/>
        <n v="419905"/>
        <n v="424576"/>
        <n v="429474"/>
        <n v="436016"/>
        <n v="439325"/>
        <n v="444562"/>
        <n v="451043"/>
        <n v="455693"/>
        <n v="461246"/>
        <n v="466535"/>
        <n v="473575"/>
        <n v="477647"/>
        <n v="483002"/>
        <n v="489218"/>
        <n v="494688"/>
        <n v="499593"/>
        <n v="505266"/>
        <n v="511547"/>
        <n v="515038"/>
        <n v="519763"/>
        <n v="525692"/>
        <n v="531043"/>
        <n v="536173"/>
        <n v="542452"/>
        <n v="549434"/>
        <n v="552972"/>
        <n v="558407"/>
        <n v="564839"/>
        <n v="570287"/>
        <n v="575542"/>
        <n v="581724"/>
        <n v="588671"/>
        <n v="592135"/>
        <n v="597397"/>
        <n v="603500"/>
        <n v="608790"/>
        <n v="613613"/>
        <n v="618978"/>
        <n v="624188"/>
        <n v="626882"/>
        <n v="631700"/>
        <n v="637344"/>
        <n v="641295"/>
        <n v="645457"/>
        <n v="650209"/>
        <n v="654912"/>
        <n v="657214"/>
        <n v="661025"/>
        <n v="665746"/>
        <n v="669337"/>
        <n v="672631"/>
        <n v="676460"/>
        <n v="680076"/>
        <n v="682042"/>
        <n v="685094"/>
        <n v="688587"/>
        <n v="691648"/>
        <n v="694284"/>
        <n v="697479"/>
        <n v="700607"/>
        <n v="702117"/>
        <n v="704811"/>
        <n v="707876"/>
        <n v="710422"/>
        <n v="713050"/>
        <n v="714421"/>
        <n v="716997"/>
        <n v="717704"/>
        <n v="718676"/>
        <n v="721316"/>
        <n v="723860"/>
        <n v="725589"/>
        <n v="727606"/>
        <n v="729587"/>
        <n v="730428"/>
        <n v="732212"/>
        <n v="733974"/>
        <n v="735497"/>
        <n v="736807"/>
        <n v="738393"/>
        <n v="740038"/>
        <n v="740766"/>
        <n v="742236"/>
        <n v="743647"/>
        <n v="744982"/>
        <n v="746030"/>
        <n v="747566"/>
        <n v="748935"/>
        <n v="749627"/>
        <n v="750817"/>
        <n v="752009"/>
        <n v="753075"/>
        <n v="754078"/>
        <n v="755233"/>
        <n v="756249"/>
        <n v="756876"/>
        <n v="757806"/>
        <n v="758896"/>
        <n v="759611"/>
        <n v="760362"/>
        <n v="761194"/>
        <n v="761546"/>
        <n v="762257"/>
        <n v="763041"/>
        <n v="763714"/>
        <n v="764321"/>
        <n v="764881"/>
        <n v="765492"/>
        <n v="765867"/>
        <n v="766253"/>
        <n v="766804"/>
        <n v="767276"/>
        <n v="767731"/>
        <n v="768041"/>
        <n v="768439"/>
        <n v="768747"/>
        <n v="768955"/>
        <n v="769351"/>
        <n v="769748"/>
        <n v="770058"/>
        <n v="770629"/>
        <n v="770851"/>
        <n v="771008"/>
        <n v="771363"/>
        <n v="771621"/>
        <n v="771879"/>
        <n v="772106"/>
        <n v="772358"/>
        <n v="772528"/>
        <n v="772630"/>
        <n v="772873"/>
        <n v="773114"/>
        <n v="773280"/>
        <n v="773436"/>
        <n v="773611"/>
        <n v="773710"/>
        <n v="773779"/>
        <n v="773906"/>
        <n v="774115"/>
        <n v="774196"/>
        <n v="774299"/>
        <n v="774350"/>
        <n v="774392"/>
        <n v="774510"/>
        <n v="774575"/>
        <n v="774642"/>
        <n v="774712"/>
        <n v="774786"/>
        <n v="774838"/>
        <n v="774875"/>
        <n v="774954"/>
        <n v="775011"/>
        <n v="775066"/>
        <n v="775094"/>
        <n v="775128"/>
        <n v="775157"/>
        <n v="775169"/>
        <n v="775193"/>
        <n v="775249"/>
        <n v="775297"/>
        <n v="775347"/>
        <n v="775405"/>
        <n v="775439"/>
        <n v="775454"/>
        <n v="775495"/>
        <n v="775527"/>
        <n v="775566"/>
        <n v="775609"/>
        <n v="775657"/>
        <n v="775694"/>
        <n v="775705"/>
        <n v="775757"/>
        <n v="775809"/>
        <n v="775859"/>
        <n v="775926"/>
        <n v="775979"/>
        <n v="776037"/>
        <n v="776056"/>
        <n v="776129"/>
        <n v="776229"/>
        <n v="776298"/>
        <n v="776358"/>
        <n v="776444"/>
        <n v="776512"/>
        <n v="776534"/>
        <n v="776608"/>
        <n v="776716"/>
        <n v="776781"/>
        <n v="776867"/>
        <n v="776934"/>
        <n v="776988"/>
        <n v="777021"/>
        <n v="777140"/>
        <n v="777237"/>
        <n v="777332"/>
        <n v="777417"/>
        <n v="777545"/>
        <n v="777640"/>
        <n v="777668"/>
        <n v="777787"/>
        <n v="777924"/>
        <n v="778055"/>
        <n v="778177"/>
        <n v="778322"/>
        <n v="778450"/>
        <n v="778501"/>
        <n v="778664"/>
        <n v="778774"/>
        <n v="779136"/>
        <n v="779324"/>
        <n v="779460"/>
        <n v="779540"/>
        <n v="779767"/>
        <n v="780075"/>
        <n v="780305"/>
        <n v="780689"/>
        <n v="781164"/>
        <n v="781455"/>
        <n v="781644"/>
        <n v="782148"/>
        <n v="782740"/>
        <n v="783397"/>
        <n v="783959"/>
        <n v="784662"/>
        <n v="785184"/>
        <n v="785387"/>
        <n v="786153"/>
        <n v="787184"/>
        <n v="787646"/>
        <n v="788941"/>
        <n v="790041"/>
        <n v="790957"/>
        <n v="791268"/>
        <n v="792516"/>
        <n v="794018"/>
        <n v="795286"/>
        <n v="796411"/>
        <n v="797808"/>
        <n v="798722"/>
        <n v="799121"/>
        <n v="800730"/>
        <n v="802589"/>
        <n v="804372"/>
        <n v="805983"/>
        <n v="807709"/>
        <n v="808960"/>
        <n v="809552"/>
        <n v="811438"/>
        <n v="813926"/>
        <n v="815858"/>
        <n v="818022"/>
        <n v="820303"/>
        <n v="821714"/>
        <n v="822475"/>
        <n v="824687"/>
        <n v="827648"/>
        <n v="830031"/>
        <n v="832457"/>
        <n v="834975"/>
        <n v="837146"/>
        <n v="838331"/>
        <n v="841322"/>
        <n v="845619"/>
        <n v="849611"/>
        <n v="854024"/>
        <n v="858435"/>
        <n v="862348"/>
        <n v="864213"/>
        <n v="868738"/>
        <n v="874816"/>
        <n v="881087"/>
        <n v="887197"/>
        <n v="893866"/>
        <n v="898926"/>
        <n v="902044"/>
        <n v="905284"/>
        <n v="913536"/>
        <n v="922403"/>
        <n v="931129"/>
        <n v="939755"/>
        <n v="946520"/>
        <n v="951417"/>
        <n v="959699"/>
        <n v="969099"/>
        <n v="978203"/>
        <n v="987623"/>
        <n v="997514"/>
        <n v="1005182"/>
        <n v="1010857"/>
        <n v="1021273"/>
        <n v="1032240"/>
        <n v="1040996"/>
        <n v="1051745"/>
        <n v="1064680"/>
        <n v="1074264"/>
        <n v="1081626"/>
        <n v="1092704"/>
        <n v="1105970"/>
        <n v="1119111"/>
        <n v="1143068"/>
        <n v="1152125"/>
        <n v="1159767"/>
        <n v="1170200"/>
        <n v="1182562"/>
        <n v="1192439"/>
        <n v="1209977"/>
        <n v="1221771"/>
        <n v="1230343"/>
        <n v="1234982"/>
        <n v="1244362"/>
        <n v="1255086"/>
        <n v="1265056"/>
        <n v="1272991"/>
        <n v="1280370"/>
        <n v="1286336"/>
        <n v="1289252"/>
        <n v="1295909"/>
        <n v="1302459"/>
        <n v="1310588"/>
        <n v="1316172"/>
        <n v="1321091"/>
        <n v="1325153"/>
        <n v="1327031"/>
        <n v="1332198"/>
        <n v="1334906"/>
        <n v="1342324"/>
        <n v="1347874"/>
        <n v="1349146"/>
        <n v="1349806"/>
        <n v="1351450"/>
        <n v="1357165"/>
        <n v="1363478"/>
        <n v="1367361"/>
        <n v="1371082"/>
        <n v="1374354"/>
        <n v="1374850"/>
        <n v="1376559"/>
        <n v="1381175"/>
        <n v="1385760"/>
        <n v="1389546"/>
        <n v="1391061"/>
        <n v="1394685"/>
        <n v="1397257"/>
        <n v="1398557"/>
        <n v="1401959"/>
        <n v="1405854"/>
        <n v="1409365"/>
        <n v="1411568"/>
        <n v="1414154"/>
        <n v="1417687"/>
        <n v="1419379"/>
        <n v="1421125"/>
        <n v="1431770"/>
        <n v="1438877"/>
        <n v="1447067"/>
        <n v="1454621"/>
        <n v="1462998"/>
        <n v="1464277"/>
        <n v="1478543"/>
        <n v="1494945"/>
        <n v="1512072"/>
        <n v="1529099"/>
        <n v="1546907"/>
        <n v="1562107"/>
        <n v="1569299"/>
        <n v="1593001"/>
        <n v="1617288"/>
        <n v="1639953"/>
        <n v="1660336"/>
        <n v="1686936"/>
        <n v="1705482"/>
        <n v="1718369"/>
        <n v="1743941"/>
        <n v="1765914"/>
        <n v="1794150"/>
        <n v="1818532"/>
        <n v="1841934"/>
        <n v="1858190"/>
        <n v="1870119"/>
        <n v="1891646"/>
        <n v="1920150"/>
        <n v="1943101"/>
        <n v="1964411"/>
        <n v="1985859"/>
        <n v="2000643"/>
        <n v="2010065"/>
        <n v="2025646"/>
        <n v="2052260"/>
        <n v="2071372"/>
        <n v="2083963"/>
        <n v="2102420"/>
        <n v="2112272"/>
        <n v="2119358"/>
        <n v="2134795"/>
        <n v="2150666"/>
        <n v="2164751"/>
        <n v="2178234"/>
        <n v="2190599"/>
        <n v="2197979"/>
        <n v="2203141"/>
        <n v="2216994"/>
        <n v="2231352"/>
        <n v="2246029"/>
        <n v="2258399"/>
        <n v="2269610"/>
        <n v="2278164"/>
        <n v="2282747"/>
        <n v="2295377"/>
        <n v="2309029"/>
        <n v="2322231"/>
        <n v="2333162"/>
        <n v="2344057"/>
        <n v="2351701"/>
        <n v="2355564"/>
        <n v="2366902"/>
        <n v="2379094"/>
        <n v="2390390"/>
        <n v="2399832"/>
        <n v="2408571"/>
        <n v="2414805"/>
        <n v="2418385"/>
        <n v="2426662"/>
        <n v="2434708"/>
        <n v="2443137"/>
        <n v="2450101"/>
        <n v="2456636"/>
        <n v="2460197"/>
        <n v="2462300"/>
        <n v="2468812"/>
        <n v="2474869"/>
        <n v="2480132"/>
        <n v="2484354"/>
        <n v="2488243"/>
        <n v="2490661"/>
        <n v="2491957"/>
        <n v="2495855"/>
        <n v="2498938"/>
        <n v="2504931"/>
        <n v="2505968"/>
        <n v="2506879"/>
        <n v="2509184"/>
        <n v="2508400"/>
        <n v="2514884"/>
        <n v="2517571"/>
        <n v="2519448"/>
        <n v="2520706"/>
        <n v="2521279"/>
        <n v="2523096"/>
        <n v="2526855"/>
        <n v="2528216"/>
        <n v="2533654"/>
        <n v="2534433"/>
        <n v="2535084"/>
        <n v="2535706"/>
        <n v="2536000"/>
        <n v="2536111"/>
        <n v="2536743"/>
        <n v="2537377"/>
        <n v="2537896"/>
        <n v="2538274"/>
        <n v="2538964"/>
        <n v="2539041"/>
        <n v="2539498"/>
        <n v="2539862"/>
        <n v="2540471"/>
        <n v="2540935"/>
        <n v="2541256"/>
        <n v="2541509"/>
        <n v="2541986"/>
        <n v="2542191"/>
        <n v="2542299"/>
        <n v="2542345"/>
        <n v="2542564"/>
        <n v="2542773"/>
        <n v="2542970"/>
        <n v="2543160"/>
        <n v="2543341"/>
        <n v="2543439"/>
        <n v="2543503"/>
        <n v="2543763"/>
        <n v="2543993"/>
        <n v="2544255"/>
        <n v="2544473"/>
        <n v="2544678"/>
        <n v="2544823"/>
        <n v="2545137"/>
        <n v="2545409"/>
        <n v="2545651"/>
        <n v="2545879"/>
        <n v="2546134"/>
        <n v="2546346"/>
        <n v="2546800"/>
        <n v="2547229"/>
        <n v="2547645"/>
        <n v="2548069"/>
        <n v="2548586"/>
        <n v="2548819"/>
        <n v="2548964"/>
        <n v="2865"/>
        <n v="4470"/>
        <n v="5487"/>
        <n v="6330"/>
        <n v="7872"/>
        <n v="8252"/>
        <n v="15982"/>
        <n v="17646"/>
        <n v="24080"/>
        <n v="25603"/>
        <n v="30705"/>
        <n v="32503"/>
        <n v="34307"/>
        <n v="35649"/>
        <n v="37382"/>
        <n v="41094"/>
        <n v="44270"/>
        <n v="45161"/>
        <n v="45625"/>
        <n v="48939"/>
        <n v="50870"/>
        <n v="52385"/>
        <n v="54122"/>
        <n v="55042"/>
        <n v="55544"/>
        <n v="58964"/>
        <n v="61034"/>
        <n v="62580"/>
        <n v="64284"/>
        <n v="65308"/>
        <n v="67080"/>
        <n v="71073"/>
        <n v="72674"/>
        <n v="74257"/>
        <n v="75381"/>
        <n v="77135"/>
        <n v="81349"/>
        <n v="83133"/>
        <n v="84775"/>
        <n v="85805"/>
        <n v="86288"/>
        <n v="87936"/>
        <n v="90075"/>
        <n v="91922"/>
        <n v="93737"/>
        <n v="95481"/>
        <n v="96314"/>
        <n v="96745"/>
        <n v="98281"/>
        <n v="100401"/>
        <n v="102043"/>
        <n v="103555"/>
        <n v="105013"/>
        <n v="105899"/>
        <n v="106294"/>
        <n v="107805"/>
        <n v="109934"/>
        <n v="112021"/>
        <n v="113815"/>
        <n v="114184"/>
        <n v="114806"/>
        <n v="115327"/>
        <n v="117305"/>
        <n v="119740"/>
        <n v="122152"/>
        <n v="123950"/>
        <n v="125086"/>
        <n v="125858"/>
        <n v="128370"/>
        <n v="131724"/>
        <n v="134545"/>
        <n v="136629"/>
        <n v="138518"/>
        <n v="139281"/>
        <n v="139713"/>
        <n v="141587"/>
        <n v="143679"/>
        <n v="145472"/>
        <n v="147016"/>
        <n v="148556"/>
        <n v="149125"/>
        <n v="149424"/>
        <n v="151137"/>
        <n v="152851"/>
        <n v="154306"/>
        <n v="155752"/>
        <n v="157293"/>
        <n v="157830"/>
        <n v="158131"/>
        <n v="159812"/>
        <n v="161662"/>
        <n v="163235"/>
        <n v="166473"/>
        <n v="166836"/>
        <n v="168486"/>
        <n v="170101"/>
        <n v="171340"/>
        <n v="172299"/>
        <n v="173201"/>
        <n v="173702"/>
        <n v="174000"/>
        <n v="175795"/>
        <n v="177140"/>
        <n v="178133"/>
        <n v="179148"/>
        <n v="179780"/>
        <n v="181606"/>
        <n v="182484"/>
        <n v="183396"/>
        <n v="184352"/>
        <n v="184767"/>
        <n v="185014"/>
        <n v="185916"/>
        <n v="187762"/>
        <n v="188676"/>
        <n v="189627"/>
        <n v="190081"/>
        <n v="190324"/>
        <n v="191056"/>
        <n v="192266"/>
        <n v="193285"/>
        <n v="194165"/>
        <n v="195086"/>
        <n v="195468"/>
        <n v="195678"/>
        <n v="196421"/>
        <n v="197374"/>
        <n v="198234"/>
        <n v="199004"/>
        <n v="199854"/>
        <n v="200374"/>
        <n v="200579"/>
        <n v="201497"/>
        <n v="203544"/>
        <n v="204482"/>
        <n v="205509"/>
        <n v="206026"/>
        <n v="207298"/>
        <n v="208588"/>
        <n v="209753"/>
        <n v="210785"/>
        <n v="212040"/>
        <n v="212678"/>
        <n v="212966"/>
        <n v="214045"/>
        <n v="215602"/>
        <n v="216939"/>
        <n v="218114"/>
        <n v="219420"/>
        <n v="220141"/>
        <n v="220425"/>
        <n v="220698"/>
        <n v="221890"/>
        <n v="223416"/>
        <n v="224699"/>
        <n v="225950"/>
        <n v="226499"/>
        <n v="226786"/>
        <n v="227836"/>
        <n v="229076"/>
        <n v="229967"/>
        <n v="230826"/>
        <n v="231593"/>
        <n v="232071"/>
        <n v="232311"/>
        <n v="233031"/>
        <n v="234067"/>
        <n v="234811"/>
        <n v="235711"/>
        <n v="236613"/>
        <n v="237028"/>
        <n v="237219"/>
        <n v="238023"/>
        <n v="238421"/>
        <n v="239339"/>
        <n v="240292"/>
        <n v="241309"/>
        <n v="241883"/>
        <n v="242777"/>
        <n v="243719"/>
        <n v="244556"/>
        <n v="245159"/>
        <n v="245793"/>
        <n v="246082"/>
        <n v="246231"/>
        <n v="246725"/>
        <n v="247449"/>
        <n v="248046"/>
        <n v="248520"/>
        <n v="249014"/>
        <n v="249424"/>
        <n v="249921"/>
        <n v="250453"/>
        <n v="250811"/>
        <n v="251148"/>
        <n v="251531"/>
        <n v="251690"/>
        <n v="251773"/>
        <n v="252098"/>
        <n v="252486"/>
        <n v="252848"/>
        <n v="253140"/>
        <n v="253493"/>
        <n v="253631"/>
        <n v="253722"/>
        <n v="254045"/>
        <n v="254419"/>
        <n v="254692"/>
        <n v="254973"/>
        <n v="255218"/>
        <n v="255375"/>
        <n v="255907"/>
        <n v="256224"/>
        <n v="256443"/>
        <n v="256581"/>
        <n v="256701"/>
        <n v="256784"/>
        <n v="256871"/>
        <n v="256982"/>
        <n v="257001"/>
        <n v="257066"/>
        <n v="257116"/>
        <n v="257164"/>
        <n v="257210"/>
        <n v="257221"/>
        <n v="257252"/>
        <n v="257287"/>
        <n v="257335"/>
        <n v="257358"/>
        <n v="257383"/>
        <n v="257413"/>
        <n v="257421"/>
        <n v="257429"/>
        <n v="257477"/>
        <n v="257550"/>
        <n v="257619"/>
        <n v="257703"/>
        <n v="257838"/>
        <n v="257875"/>
        <n v="257959"/>
        <n v="257989"/>
        <n v="258045"/>
        <n v="258108"/>
        <n v="258169"/>
        <n v="258190"/>
        <n v="258199"/>
        <n v="258287"/>
        <n v="258397"/>
        <n v="258468"/>
        <n v="258525"/>
        <n v="258619"/>
        <n v="258651"/>
        <n v="258674"/>
        <n v="258780"/>
        <n v="258864"/>
        <n v="258963"/>
        <n v="259079"/>
        <n v="259273"/>
        <n v="259304"/>
        <n v="259486"/>
        <n v="259625"/>
        <n v="259764"/>
        <n v="259909"/>
        <n v="260041"/>
        <n v="260109"/>
        <n v="260156"/>
        <n v="260372"/>
        <n v="260619"/>
        <n v="260867"/>
        <n v="261068"/>
        <n v="261333"/>
        <n v="261428"/>
        <n v="261484"/>
        <n v="261804"/>
        <n v="262189"/>
        <n v="262571"/>
        <n v="262904"/>
        <n v="263547"/>
        <n v="263664"/>
        <n v="264141"/>
        <n v="264649"/>
        <n v="265159"/>
        <n v="265703"/>
        <n v="266241"/>
        <n v="266514"/>
        <n v="266657"/>
        <n v="267198"/>
        <n v="267962"/>
        <n v="268636"/>
        <n v="269248"/>
        <n v="269990"/>
        <n v="270307"/>
        <n v="270541"/>
        <n v="271418"/>
        <n v="272512"/>
        <n v="274528"/>
        <n v="276457"/>
        <n v="277853"/>
        <n v="280544"/>
        <n v="281687"/>
        <n v="282935"/>
        <n v="283479"/>
        <n v="283770"/>
        <n v="286267"/>
        <n v="287278"/>
        <n v="288219"/>
        <n v="289225"/>
        <n v="289670"/>
        <n v="289955"/>
        <n v="290994"/>
        <n v="292333"/>
        <n v="293364"/>
        <n v="294335"/>
        <n v="295328"/>
        <n v="295858"/>
        <n v="296083"/>
        <n v="297062"/>
        <n v="298274"/>
        <n v="299243"/>
        <n v="300084"/>
        <n v="300969"/>
        <n v="301458"/>
        <n v="301644"/>
        <n v="302654"/>
        <n v="303882"/>
        <n v="304963"/>
        <n v="306064"/>
        <n v="307503"/>
        <n v="308136"/>
        <n v="308501"/>
        <n v="310170"/>
        <n v="312316"/>
        <n v="314162"/>
        <n v="316138"/>
        <n v="318412"/>
        <n v="319913"/>
        <n v="320620"/>
        <n v="322914"/>
        <n v="326083"/>
        <n v="328729"/>
        <n v="334188"/>
        <n v="335850"/>
        <n v="337108"/>
        <n v="338246"/>
        <n v="346220"/>
        <n v="349996"/>
        <n v="353660"/>
        <n v="355979"/>
        <n v="357262"/>
        <n v="360614"/>
        <n v="365095"/>
        <n v="368669"/>
        <n v="372109"/>
        <n v="375775"/>
        <n v="378142"/>
        <n v="379964"/>
        <n v="383734"/>
        <n v="388011"/>
        <n v="391677"/>
        <n v="395203"/>
        <n v="398439"/>
        <n v="400685"/>
        <n v="402083"/>
        <n v="405477"/>
        <n v="408623"/>
        <n v="411301"/>
        <n v="413664"/>
        <n v="415898"/>
        <n v="417376"/>
        <n v="418413"/>
        <n v="420898"/>
        <n v="423162"/>
        <n v="425288"/>
        <n v="427035"/>
        <n v="428945"/>
        <n v="430064"/>
        <n v="430839"/>
        <n v="432793"/>
        <n v="434679"/>
        <n v="436366"/>
        <n v="437689"/>
        <n v="439169"/>
        <n v="439952"/>
        <n v="440633"/>
        <n v="442347"/>
        <n v="443873"/>
        <n v="445228"/>
        <n v="446506"/>
        <n v="447794"/>
        <n v="448562"/>
        <n v="449149"/>
        <n v="450703"/>
        <n v="451966"/>
        <n v="453093"/>
        <n v="454298"/>
        <n v="455386"/>
        <n v="456057"/>
        <n v="456755"/>
        <n v="458568"/>
        <n v="460435"/>
        <n v="462152"/>
        <n v="464048"/>
        <n v="465711"/>
        <n v="466554"/>
        <n v="470960"/>
        <n v="475027"/>
        <n v="478860"/>
        <n v="482927"/>
        <n v="487437"/>
        <n v="490784"/>
        <n v="493289"/>
        <n v="498506"/>
        <n v="505929"/>
        <n v="512793"/>
        <n v="519714"/>
        <n v="527311"/>
        <n v="533334"/>
        <n v="538325"/>
        <n v="547013"/>
        <n v="559312"/>
        <n v="569620"/>
        <n v="579480"/>
        <n v="589458"/>
        <n v="603341"/>
        <n v="612017"/>
        <n v="624851"/>
        <n v="642342"/>
        <n v="656569"/>
        <n v="673154"/>
        <n v="688336"/>
        <n v="702201"/>
        <n v="710821"/>
        <n v="722648"/>
        <n v="745980"/>
        <n v="762840"/>
        <n v="774584"/>
        <n v="786957"/>
        <n v="794443"/>
        <n v="800012"/>
        <n v="811174"/>
        <n v="816299"/>
        <n v="828508"/>
        <n v="836088"/>
        <n v="843495"/>
        <n v="847777"/>
        <n v="851416"/>
        <n v="858670"/>
        <n v="863461"/>
        <n v="868142"/>
        <n v="871951"/>
        <n v="875747"/>
        <n v="878036"/>
        <n v="880073"/>
        <n v="882364"/>
        <n v="884830"/>
        <n v="887224"/>
        <n v="889202"/>
        <n v="891041"/>
        <n v="891950"/>
        <n v="892620"/>
        <n v="895174"/>
        <n v="897040"/>
        <n v="898947"/>
        <n v="900857"/>
        <n v="902744"/>
        <n v="903686"/>
        <n v="904459"/>
        <n v="907630"/>
        <n v="909863"/>
        <n v="912193"/>
        <n v="914427"/>
        <n v="916712"/>
        <n v="917820"/>
        <n v="918762"/>
        <n v="923011"/>
        <n v="925939"/>
        <n v="929013"/>
        <n v="932155"/>
        <n v="935373"/>
        <n v="936847"/>
        <n v="937936"/>
        <n v="942954"/>
        <n v="946340"/>
        <n v="949640"/>
        <n v="952479"/>
        <n v="955473"/>
        <n v="956742"/>
        <n v="957720"/>
        <n v="962199"/>
        <n v="965295"/>
        <n v="968109"/>
        <n v="970541"/>
        <n v="972899"/>
        <n v="973876"/>
        <n v="974694"/>
        <n v="978134"/>
        <n v="980451"/>
        <n v="982784"/>
        <n v="984838"/>
        <n v="986719"/>
        <n v="987527"/>
        <n v="988066"/>
        <n v="990788"/>
        <n v="992497"/>
        <n v="994164"/>
        <n v="995515"/>
        <n v="996832"/>
        <n v="997395"/>
        <n v="997766"/>
        <n v="998247"/>
        <n v="1000432"/>
        <n v="1001713"/>
        <n v="1002908"/>
        <n v="1003970"/>
        <n v="1004466"/>
        <n v="1004798"/>
        <n v="1006377"/>
        <n v="1007538"/>
        <n v="1007821"/>
        <n v="1009085"/>
        <n v="1010058"/>
        <n v="1010555"/>
        <n v="1010785"/>
        <n v="1011253"/>
        <n v="1012915"/>
        <n v="1013935"/>
        <n v="1014699"/>
        <n v="1015456"/>
        <n v="1015779"/>
        <n v="1015982"/>
        <n v="1016993"/>
        <n v="1017676"/>
        <n v="1018298"/>
        <n v="1018900"/>
        <n v="1019468"/>
        <n v="1019834"/>
        <n v="1020580"/>
        <n v="1021136"/>
        <n v="1021550"/>
        <n v="1021965"/>
        <n v="1022514"/>
        <n v="1022600"/>
        <n v="1023191"/>
        <n v="1023588"/>
        <n v="1023922"/>
        <n v="1024219"/>
        <n v="1024482"/>
        <n v="1024643"/>
        <n v="1025030"/>
        <n v="1025367"/>
        <n v="1025656"/>
        <n v="1025913"/>
        <n v="1026292"/>
        <n v="1026372"/>
        <n v="1026834"/>
        <n v="1027524"/>
        <n v="1027821"/>
        <n v="1028376"/>
        <n v="1028943"/>
        <n v="1029415"/>
        <n v="1029887"/>
        <n v="1030354"/>
        <n v="1031216"/>
        <n v="1032072"/>
        <n v="1032748"/>
        <n v="1033524"/>
        <n v="1034172"/>
        <n v="1035420"/>
        <n v="8491"/>
        <n v="10204"/>
        <n v="10426"/>
        <n v="11470"/>
        <n v="12005"/>
        <n v="12437"/>
        <n v="14182"/>
        <n v="14786"/>
        <n v="15677"/>
        <n v="15881"/>
        <n v="16441"/>
        <n v="18174"/>
        <n v="21237"/>
        <n v="21544"/>
        <n v="3196"/>
        <n v="4744"/>
        <n v="4784"/>
        <n v="6687"/>
        <n v="6991"/>
        <n v="7727"/>
        <n v="7850"/>
        <n v="8577"/>
        <n v="8713"/>
        <n v="9190"/>
        <n v="9600"/>
        <n v="9925"/>
        <n v="10214"/>
        <n v="10664"/>
        <n v="10977"/>
        <n v="11164"/>
        <n v="11292"/>
        <n v="13079"/>
        <n v="14575"/>
        <n v="14594"/>
        <n v="14623"/>
        <n v="14632"/>
        <n v="14667"/>
        <n v="14699"/>
        <n v="14748"/>
        <n v="14768"/>
        <n v="14779"/>
        <n v="14817"/>
        <n v="14823"/>
        <n v="14827"/>
        <n v="14867"/>
        <n v="14868"/>
        <n v="14892"/>
        <n v="14933"/>
        <n v="14946"/>
        <n v="14995"/>
        <n v="15036"/>
        <n v="15085"/>
        <n v="15162"/>
        <n v="15203"/>
        <n v="15230"/>
        <n v="15294"/>
        <n v="15323"/>
        <n v="15358"/>
        <n v="15403"/>
        <n v="15456"/>
        <n v="15658"/>
        <n v="15788"/>
        <n v="16103"/>
        <n v="16265"/>
        <n v="16319"/>
        <n v="16399"/>
        <n v="16892"/>
        <n v="17210"/>
        <n v="17302"/>
        <n v="17466"/>
        <n v="17726"/>
        <n v="17947"/>
        <n v="18273"/>
        <n v="18373"/>
        <n v="18568"/>
        <n v="18820"/>
        <n v="19235"/>
        <n v="19980"/>
        <n v="20577"/>
        <n v="21998"/>
        <n v="22693"/>
        <n v="22837"/>
        <n v="23016"/>
        <n v="23051"/>
        <n v="23074"/>
        <n v="23532"/>
        <n v="26067"/>
        <n v="26203"/>
        <n v="26260"/>
        <n v="26351"/>
        <n v="26400"/>
        <n v="26471"/>
        <n v="26485"/>
        <n v="26499"/>
        <n v="26518"/>
        <n v="26521"/>
        <n v="26675"/>
        <n v="26803"/>
        <n v="6783"/>
        <n v="14355"/>
        <n v="16433"/>
        <n v="18003"/>
        <n v="19137"/>
        <n v="20125"/>
        <n v="21343"/>
        <n v="25937"/>
        <n v="30967"/>
        <n v="32683"/>
        <n v="34357"/>
        <n v="35812"/>
        <n v="37525"/>
        <n v="40792"/>
        <n v="43434"/>
        <n v="45973"/>
        <n v="48285"/>
        <n v="50879"/>
        <n v="52991"/>
        <n v="55421"/>
        <n v="58568"/>
        <n v="61927"/>
        <n v="65736"/>
        <n v="70038"/>
        <n v="73533"/>
        <n v="76334"/>
        <n v="80412"/>
        <n v="83890"/>
        <n v="87715"/>
        <n v="92681"/>
        <n v="97302"/>
        <n v="101590"/>
        <n v="106108"/>
        <n v="111796"/>
        <n v="118375"/>
        <n v="124590"/>
        <n v="131800"/>
        <n v="138134"/>
        <n v="144264"/>
        <n v="151209"/>
        <n v="159333"/>
        <n v="168061"/>
        <n v="177124"/>
        <n v="196750"/>
        <n v="205721"/>
        <n v="215855"/>
        <n v="224665"/>
        <n v="238339"/>
        <n v="250687"/>
        <n v="264184"/>
        <n v="276242"/>
        <n v="287796"/>
        <n v="298292"/>
        <n v="311049"/>
        <n v="324221"/>
        <n v="337594"/>
        <n v="364328"/>
        <n v="373628"/>
        <n v="381798"/>
        <n v="394948"/>
        <n v="408052"/>
        <n v="421996"/>
        <n v="434200"/>
        <n v="445433"/>
        <n v="452529"/>
        <n v="459761"/>
        <n v="471123"/>
        <n v="482169"/>
        <n v="493183"/>
        <n v="503290"/>
        <n v="511485"/>
        <n v="516862"/>
        <n v="521318"/>
        <n v="529877"/>
        <n v="538184"/>
        <n v="545476"/>
        <n v="553188"/>
        <n v="559859"/>
        <n v="563598"/>
        <n v="566109"/>
        <n v="568919"/>
        <n v="572865"/>
        <n v="579140"/>
        <n v="583653"/>
        <n v="587345"/>
        <n v="589886"/>
        <n v="592144"/>
        <n v="596060"/>
        <n v="599940"/>
        <n v="603338"/>
        <n v="607045"/>
        <n v="609773"/>
        <n v="611450"/>
        <n v="615701"/>
        <n v="618286"/>
        <n v="620132"/>
        <n v="622551"/>
        <n v="625056"/>
        <n v="627041"/>
        <n v="628259"/>
        <n v="630595"/>
        <n v="633015"/>
        <n v="635078"/>
        <n v="636884"/>
        <n v="639362"/>
        <n v="640441"/>
        <n v="642431"/>
        <n v="644438"/>
        <n v="646398"/>
        <n v="648214"/>
        <n v="649793"/>
        <n v="650749"/>
        <n v="651521"/>
        <n v="653444"/>
        <n v="655572"/>
        <n v="657627"/>
        <n v="659656"/>
        <n v="661211"/>
        <n v="661936"/>
        <n v="663282"/>
        <n v="665188"/>
        <n v="667049"/>
        <n v="668529"/>
        <n v="669498"/>
        <n v="670766"/>
        <n v="671669"/>
        <n v="672572"/>
        <n v="674339"/>
        <n v="676084"/>
        <n v="677833"/>
        <n v="679716"/>
        <n v="681289"/>
        <n v="682215"/>
        <n v="683242"/>
        <n v="685155"/>
        <n v="686891"/>
        <n v="688352"/>
        <n v="690896"/>
        <n v="692471"/>
        <n v="693359"/>
        <n v="694537"/>
        <n v="696414"/>
        <n v="698184"/>
        <n v="700203"/>
        <n v="702131"/>
        <n v="703793"/>
        <n v="705254"/>
        <n v="706304"/>
        <n v="708359"/>
        <n v="710515"/>
        <n v="712412"/>
        <n v="714246"/>
        <n v="715868"/>
        <n v="716759"/>
        <n v="717851"/>
        <n v="719714"/>
        <n v="721770"/>
        <n v="723682"/>
        <n v="725452"/>
        <n v="726823"/>
        <n v="727595"/>
        <n v="728836"/>
        <n v="730548"/>
        <n v="732414"/>
        <n v="734175"/>
        <n v="735906"/>
        <n v="737278"/>
        <n v="738525"/>
        <n v="740254"/>
        <n v="742394"/>
        <n v="746945"/>
        <n v="749182"/>
        <n v="751024"/>
        <n v="752269"/>
        <n v="754256"/>
        <n v="757144"/>
        <n v="759658"/>
        <n v="762763"/>
        <n v="765409"/>
        <n v="767679"/>
        <n v="769759"/>
        <n v="772252"/>
        <n v="775502"/>
        <n v="778571"/>
        <n v="781941"/>
        <n v="785139"/>
        <n v="787702"/>
        <n v="790004"/>
        <n v="792299"/>
        <n v="796472"/>
        <n v="800872"/>
        <n v="805804"/>
        <n v="810449"/>
        <n v="814565"/>
        <n v="817878"/>
        <n v="821889"/>
        <n v="828598"/>
        <n v="836764"/>
        <n v="845083"/>
        <n v="852965"/>
        <n v="860964"/>
        <n v="866127"/>
        <n v="873679"/>
        <n v="883687"/>
        <n v="892813"/>
        <n v="901538"/>
        <n v="912477"/>
        <n v="921922"/>
        <n v="930711"/>
        <n v="940212"/>
        <n v="954258"/>
        <n v="968563"/>
        <n v="983359"/>
        <n v="994911"/>
        <n v="1004413"/>
        <n v="1011871"/>
        <n v="1021451"/>
        <n v="1039161"/>
        <n v="1057161"/>
        <n v="1073887"/>
        <n v="1088889"/>
        <n v="1100748"/>
        <n v="1113349"/>
        <n v="1127759"/>
        <n v="1149591"/>
        <n v="1170590"/>
        <n v="1192570"/>
        <n v="1214176"/>
        <n v="1231597"/>
        <n v="1246643"/>
        <n v="1259748"/>
        <n v="1278303"/>
        <n v="1296806"/>
        <n v="1311686"/>
        <n v="1325659"/>
        <n v="1337926"/>
        <n v="1346936"/>
        <n v="1356716"/>
        <n v="1369426"/>
        <n v="1380807"/>
        <n v="1392568"/>
        <n v="1404839"/>
        <n v="1412986"/>
        <n v="1417537"/>
        <n v="1423578"/>
        <n v="1430648"/>
        <n v="1437798"/>
        <n v="1443939"/>
        <n v="1449236"/>
        <n v="1453761"/>
        <n v="1456309"/>
        <n v="1458958"/>
        <n v="1463016"/>
        <n v="1466767"/>
        <n v="1470516"/>
        <n v="1473700"/>
        <n v="1476135"/>
        <n v="1477511"/>
        <n v="1479253"/>
        <n v="1482412"/>
        <n v="1484900"/>
        <n v="1487681"/>
        <n v="1490063"/>
        <n v="1491807"/>
        <n v="1492909"/>
        <n v="1494119"/>
        <n v="1496439"/>
        <n v="1498766"/>
        <n v="1500677"/>
        <n v="1502367"/>
        <n v="1503796"/>
        <n v="1504588"/>
        <n v="1505586"/>
        <n v="1507448"/>
        <n v="1509124"/>
        <n v="1510778"/>
        <n v="1512225"/>
        <n v="1513393"/>
        <n v="1513959"/>
        <n v="1514815"/>
        <n v="1516262"/>
        <n v="1517666"/>
        <n v="1518979"/>
        <n v="1520206"/>
        <n v="1521068"/>
        <n v="1521706"/>
        <n v="1522697"/>
        <n v="1524174"/>
        <n v="1525648"/>
        <n v="1526873"/>
        <n v="1528414"/>
        <n v="1529420"/>
        <n v="1530033"/>
        <n v="1530966"/>
        <n v="1532497"/>
        <n v="1533961"/>
        <n v="1535423"/>
        <n v="1536801"/>
        <n v="1537852"/>
        <n v="1538451"/>
        <n v="1538961"/>
        <n v="1540009"/>
        <n v="1541563"/>
        <n v="1543079"/>
        <n v="1544466"/>
        <n v="1545431"/>
        <n v="1545979"/>
        <n v="1546735"/>
        <n v="1548157"/>
        <n v="1549451"/>
        <n v="1550724"/>
        <n v="1551501"/>
        <n v="1551964"/>
        <n v="1552416"/>
        <n v="1552853"/>
        <n v="1553609"/>
        <n v="1554975"/>
        <n v="1556242"/>
        <n v="1557527"/>
        <n v="1558458"/>
        <n v="1559113"/>
        <n v="1559960"/>
        <n v="1561559"/>
        <n v="1562931"/>
        <n v="1564355"/>
        <n v="1565680"/>
        <n v="1566769"/>
        <n v="1567513"/>
        <n v="1568366"/>
        <n v="1569935"/>
        <n v="1571348"/>
        <n v="1572985"/>
        <n v="1574370"/>
        <n v="1575471"/>
        <n v="1576320"/>
        <n v="1577200"/>
        <n v="1578450"/>
        <n v="1579536"/>
        <n v="1581210"/>
        <n v="1582842"/>
        <n v="1584064"/>
        <n v="1584961"/>
        <n v="1586148"/>
        <n v="1588221"/>
        <n v="1590370"/>
        <n v="1592626"/>
        <n v="1596595"/>
        <n v="1597724"/>
        <n v="1599272"/>
        <n v="1602031"/>
        <n v="1605252"/>
        <n v="1608393"/>
        <n v="1611143"/>
        <n v="1613728"/>
        <n v="1615485"/>
        <n v="1617840"/>
        <n v="1621362"/>
        <n v="1625003"/>
        <n v="1628335"/>
        <n v="1632571"/>
        <n v="1635465"/>
        <n v="1637848"/>
        <n v="1645555"/>
        <n v="1649977"/>
        <n v="1654551"/>
        <n v="1659070"/>
        <n v="1665617"/>
        <n v="1669231"/>
        <n v="1675013"/>
        <n v="1680373"/>
        <n v="1686041"/>
        <n v="1691491"/>
        <n v="1696564"/>
        <n v="1699849"/>
        <n v="1704058"/>
        <n v="1712939"/>
        <n v="1722086"/>
        <n v="1730106"/>
        <n v="1739425"/>
        <n v="1747082"/>
        <n v="1752630"/>
        <n v="1761066"/>
        <n v="1774312"/>
        <n v="1786079"/>
        <n v="1796589"/>
        <n v="1810164"/>
        <n v="1823319"/>
        <n v="1832479"/>
        <n v="1843572"/>
        <n v="1861065"/>
        <n v="1877143"/>
        <n v="1895905"/>
        <n v="1928897"/>
        <n v="1941119"/>
        <n v="1954466"/>
        <n v="1973972"/>
        <n v="1995556"/>
        <n v="2019826"/>
        <n v="2046311"/>
        <n v="2062896"/>
        <n v="2075409"/>
        <n v="2090909"/>
        <n v="2112336"/>
        <n v="2135246"/>
        <n v="2157687"/>
        <n v="2179297"/>
        <n v="2195599"/>
        <n v="2206781"/>
        <n v="2219316"/>
        <n v="2236805"/>
        <n v="2253240"/>
        <n v="2269179"/>
        <n v="2283880"/>
        <n v="2295095"/>
        <n v="2302304"/>
        <n v="2311232"/>
        <n v="2327472"/>
        <n v="2342330"/>
        <n v="2356049"/>
        <n v="2368105"/>
        <n v="2377823"/>
        <n v="2383490"/>
        <n v="2391223"/>
        <n v="2408525"/>
        <n v="2422151"/>
        <n v="2435036"/>
        <n v="2447454"/>
        <n v="2456184"/>
        <n v="2461758"/>
        <n v="2470746"/>
        <n v="2484009"/>
        <n v="2497655"/>
        <n v="2511178"/>
        <n v="2523488"/>
        <n v="2533466"/>
        <n v="2540222"/>
        <n v="2546762"/>
        <n v="2554240"/>
        <n v="2568511"/>
        <n v="2582427"/>
        <n v="2595447"/>
        <n v="2605586"/>
        <n v="2613569"/>
        <n v="2624254"/>
        <n v="2638981"/>
        <n v="2652652"/>
        <n v="2666964"/>
        <n v="2680225"/>
        <n v="2690973"/>
        <n v="2698605"/>
        <n v="2708951"/>
        <n v="2722202"/>
        <n v="2734973"/>
        <n v="2747018"/>
        <n v="2757191"/>
        <n v="2764931"/>
        <n v="2770575"/>
        <n v="2777659"/>
        <n v="2787203"/>
        <n v="2796405"/>
        <n v="2805604"/>
        <n v="2814014"/>
        <n v="2819945"/>
        <n v="2824063"/>
        <n v="2829834"/>
        <n v="2836773"/>
        <n v="2843042"/>
        <n v="2848925"/>
        <n v="2854234"/>
        <n v="2858195"/>
        <n v="2860835"/>
        <n v="2864534"/>
        <n v="2869201"/>
        <n v="2873415"/>
        <n v="2877063"/>
        <n v="2880349"/>
        <n v="2884134"/>
        <n v="2886331"/>
        <n v="2889298"/>
        <n v="2892081"/>
        <n v="2894342"/>
        <n v="2895976"/>
        <n v="2896943"/>
        <n v="2897521"/>
        <n v="2898888"/>
        <n v="2902672"/>
        <n v="2904307"/>
        <n v="2905613"/>
        <n v="2906422"/>
        <n v="2906851"/>
        <n v="2907619"/>
        <n v="2908768"/>
        <n v="2909757"/>
        <n v="2910681"/>
        <n v="2911497"/>
        <n v="2912145"/>
        <n v="2912346"/>
        <n v="2912938"/>
        <n v="2913880"/>
        <n v="2914827"/>
        <n v="2915560"/>
        <n v="2916179"/>
        <n v="2916593"/>
        <n v="2916803"/>
        <n v="2917255"/>
        <n v="2917846"/>
        <n v="2918366"/>
        <n v="2918883"/>
        <n v="2919332"/>
        <n v="2919632"/>
        <n v="2919778"/>
        <n v="2920109"/>
        <n v="2920581"/>
        <n v="2921114"/>
        <n v="2921589"/>
        <n v="2921886"/>
        <n v="2922116"/>
        <n v="2922222"/>
        <n v="2922391"/>
        <n v="2922735"/>
        <n v="2923054"/>
        <n v="2923393"/>
        <n v="2923751"/>
        <n v="2923956"/>
        <n v="2924072"/>
        <n v="2924317"/>
        <n v="2924622"/>
        <n v="2924978"/>
        <n v="2925371"/>
        <n v="2925677"/>
        <n v="2925939"/>
        <n v="2926075"/>
        <n v="2926348"/>
        <n v="2926914"/>
        <n v="2927499"/>
        <n v="2928288"/>
        <n v="2929175"/>
        <n v="2929862"/>
        <n v="2930174"/>
        <n v="2948760"/>
        <n v="2950035"/>
        <n v="2952500"/>
        <n v="2955328"/>
        <n v="2958548"/>
        <n v="2961406"/>
        <n v="2963679"/>
        <n v="2968052"/>
        <n v="2976613"/>
        <n v="2988148"/>
        <n v="3004203"/>
        <n v="3020569"/>
        <n v="3031694"/>
        <n v="3038075"/>
        <n v="3051222"/>
        <n v="3071064"/>
        <n v="3093452"/>
        <n v="3112469"/>
        <n v="3129622"/>
        <n v="3167497"/>
        <n v="3180785"/>
        <n v="3204642"/>
        <n v="3231031"/>
        <n v="3255816"/>
        <n v="3276529"/>
        <n v="3292609"/>
        <n v="3308074"/>
        <n v="3316585"/>
        <n v="3332008"/>
        <n v="3353106"/>
        <n v="3374262"/>
        <n v="3393109"/>
        <n v="3407937"/>
        <n v="3413540"/>
        <n v="3417318"/>
        <n v="3424534"/>
        <n v="3433554"/>
        <n v="3446532"/>
        <n v="3458286"/>
        <n v="3468079"/>
        <n v="3472436"/>
        <n v="3475512"/>
        <n v="3483590"/>
        <n v="3494696"/>
        <n v="3504554"/>
        <n v="3513813"/>
        <n v="3521572"/>
        <n v="3526054"/>
        <n v="3528463"/>
        <n v="3534131"/>
        <n v="3540891"/>
        <n v="3546808"/>
        <n v="3552043"/>
        <n v="3556633"/>
        <n v="3559292"/>
        <n v="3560921"/>
        <n v="3564578"/>
        <n v="3572860"/>
        <n v="3576379"/>
        <n v="3579428"/>
        <n v="3581359"/>
        <n v="3582691"/>
        <n v="3585888"/>
        <n v="3590399"/>
        <n v="3594499"/>
        <n v="3598288"/>
        <n v="3601630"/>
        <n v="3603856"/>
        <n v="3605222"/>
        <n v="3608307"/>
        <n v="3612809"/>
        <n v="3616075"/>
        <n v="3622210"/>
        <n v="3623962"/>
        <n v="3625190"/>
        <n v="3626014"/>
        <n v="3631642"/>
        <n v="3634811"/>
        <n v="3637673"/>
        <n v="3640162"/>
        <n v="3641811"/>
        <n v="3642905"/>
        <n v="3645269"/>
        <n v="3648968"/>
        <n v="3652024"/>
        <n v="3654824"/>
        <n v="3657091"/>
        <n v="3658547"/>
        <n v="3659698"/>
        <n v="3662032"/>
        <n v="3665149"/>
        <n v="3667560"/>
        <n v="3669671"/>
        <n v="3671991"/>
        <n v="3673257"/>
        <n v="3674042"/>
        <n v="3675691"/>
        <n v="3677686"/>
        <n v="3679539"/>
        <n v="3681437"/>
        <n v="3683172"/>
        <n v="3684319"/>
        <n v="3685120"/>
        <n v="3686556"/>
        <n v="3688423"/>
        <n v="3690291"/>
        <n v="3691962"/>
        <n v="3693532"/>
        <n v="3694504"/>
        <n v="3695175"/>
        <n v="3696823"/>
        <n v="3698803"/>
        <n v="3700484"/>
        <n v="3702042"/>
        <n v="3703329"/>
        <n v="3704218"/>
        <n v="3704784"/>
        <n v="3705696"/>
        <n v="3707089"/>
        <n v="3709209"/>
        <n v="3710766"/>
        <n v="3712263"/>
        <n v="3713252"/>
        <n v="3713833"/>
        <n v="3715390"/>
        <n v="3717067"/>
        <n v="3718953"/>
        <n v="3722954"/>
        <n v="3725177"/>
        <n v="3727208"/>
        <n v="3728689"/>
        <n v="3730066"/>
        <n v="3731247"/>
        <n v="3732075"/>
        <n v="3732628"/>
        <n v="3733919"/>
        <n v="3735578"/>
        <n v="3737346"/>
        <n v="3739192"/>
        <n v="3740398"/>
        <n v="3741230"/>
        <n v="3742107"/>
        <n v="3743582"/>
        <n v="3746424"/>
        <n v="3750830"/>
        <n v="3755459"/>
        <n v="3759689"/>
        <n v="3762911"/>
        <n v="3764865"/>
        <n v="3769927"/>
        <n v="3776298"/>
        <n v="3780444"/>
        <n v="3785398"/>
        <n v="3791125"/>
        <n v="3795763"/>
        <n v="3798413"/>
        <n v="3802198"/>
        <n v="3808368"/>
        <n v="3818125"/>
        <n v="3827378"/>
        <n v="3835902"/>
        <n v="3841388"/>
        <n v="3844625"/>
        <n v="3852148"/>
        <n v="3862165"/>
        <n v="3871085"/>
        <n v="3879434"/>
        <n v="3887449"/>
        <n v="3891793"/>
        <n v="3894745"/>
        <n v="3899841"/>
        <n v="3908020"/>
        <n v="3921633"/>
        <n v="3926652"/>
        <n v="3929872"/>
        <n v="3931534"/>
        <n v="3935761"/>
        <n v="3941045"/>
        <n v="3944845"/>
        <n v="3948119"/>
        <n v="3952193"/>
        <n v="3953967"/>
        <n v="3954971"/>
        <n v="3957777"/>
        <n v="3960424"/>
        <n v="3963394"/>
        <n v="3965422"/>
        <n v="3967078"/>
        <n v="3968205"/>
        <n v="3970993"/>
        <n v="3973086"/>
        <n v="3975062"/>
        <n v="3976653"/>
        <n v="3977628"/>
        <n v="3978590"/>
        <n v="3979126"/>
        <n v="3979836"/>
        <n v="3981739"/>
        <n v="3983675"/>
        <n v="3984646"/>
        <n v="3986601"/>
        <n v="3986892"/>
        <n v="3989007"/>
        <n v="3990057"/>
        <n v="3991003"/>
        <n v="3991944"/>
        <n v="3992449"/>
        <n v="3992661"/>
        <n v="2533"/>
        <n v="7224"/>
        <n v="7597"/>
        <n v="7926"/>
        <n v="8870"/>
        <n v="9490"/>
        <n v="9554"/>
        <n v="9809"/>
        <n v="9849"/>
        <n v="9879"/>
        <n v="9919"/>
        <n v="10048"/>
        <n v="10079"/>
        <n v="10119"/>
        <n v="10165"/>
        <n v="10281"/>
        <n v="10340"/>
        <n v="10372"/>
        <n v="10381"/>
        <n v="10403"/>
        <n v="10416"/>
        <n v="10473"/>
        <n v="10532"/>
        <n v="10651"/>
        <n v="10677"/>
        <n v="10759"/>
        <n v="10764"/>
        <n v="10786"/>
        <n v="10834"/>
        <n v="10886"/>
        <n v="11049"/>
        <n v="11141"/>
        <n v="11172"/>
        <n v="11243"/>
        <n v="11310"/>
        <n v="11314"/>
        <n v="11347"/>
        <n v="11403"/>
        <n v="11436"/>
        <n v="11500"/>
        <n v="11589"/>
        <n v="11831"/>
        <n v="11861"/>
        <n v="12096"/>
        <n v="12104"/>
        <n v="12184"/>
        <n v="12609"/>
        <n v="12842"/>
        <n v="13831"/>
        <n v="14002"/>
        <n v="14275"/>
        <n v="15152"/>
        <n v="15242"/>
        <n v="15849"/>
        <n v="16042"/>
        <n v="16253"/>
        <n v="16653"/>
        <n v="16738"/>
        <n v="16767"/>
        <n v="16794"/>
        <n v="16833"/>
        <n v="16856"/>
        <n v="16873"/>
        <n v="16900"/>
        <n v="16903"/>
        <n v="16940"/>
        <n v="16973"/>
        <n v="16978"/>
        <n v="16989"/>
        <n v="17034"/>
        <n v="17044"/>
        <n v="17051"/>
        <n v="17067"/>
        <n v="17073"/>
        <n v="17093"/>
        <n v="17137"/>
        <n v="17153"/>
        <n v="17222"/>
        <n v="17262"/>
        <n v="17278"/>
        <n v="17311"/>
        <n v="17356"/>
        <n v="17408"/>
        <n v="17420"/>
        <n v="17443"/>
        <n v="17450"/>
        <n v="17456"/>
        <n v="17461"/>
        <n v="17490"/>
        <n v="17491"/>
        <n v="17513"/>
        <n v="17525"/>
        <n v="17550"/>
        <n v="17551"/>
        <n v="17573"/>
        <n v="17575"/>
        <n v="17625"/>
        <n v="17626"/>
        <n v="17644"/>
        <n v="17675"/>
        <n v="17679"/>
        <n v="28768"/>
        <n v="35136"/>
        <n v="57786"/>
        <n v="80110"/>
        <n v="87956"/>
        <n v="104118"/>
        <n v="112065"/>
        <n v="119199"/>
        <n v="126168"/>
        <n v="131646"/>
        <n v="136675"/>
        <n v="141942"/>
        <n v="148220"/>
        <n v="153222"/>
        <n v="158273"/>
        <n v="163027"/>
        <n v="166831"/>
        <n v="170099"/>
        <n v="172541"/>
        <n v="177644"/>
        <n v="190839"/>
        <n v="191726"/>
        <n v="198674"/>
        <n v="200210"/>
        <n v="204178"/>
        <n v="208389"/>
        <n v="213024"/>
        <n v="202990"/>
        <n v="205905"/>
        <n v="207634"/>
        <n v="209465"/>
        <n v="210773"/>
        <n v="213435"/>
        <n v="216582"/>
        <n v="217466"/>
        <n v="218011"/>
        <n v="219329"/>
        <n v="221447"/>
        <n v="222857"/>
        <n v="223578"/>
        <n v="224350"/>
        <n v="227436"/>
        <n v="228030"/>
        <n v="228691"/>
        <n v="229540"/>
        <n v="230183"/>
        <n v="230698"/>
        <n v="231606"/>
        <n v="232037"/>
        <n v="232555"/>
        <n v="233037"/>
        <n v="234824"/>
        <n v="235290"/>
        <n v="235772"/>
        <n v="235400"/>
        <n v="236259"/>
        <n v="237906"/>
        <n v="238564"/>
        <n v="239228"/>
        <n v="239479"/>
        <n v="239638"/>
        <n v="239932"/>
        <n v="240326"/>
        <n v="240660"/>
        <n v="240978"/>
        <n v="241310"/>
        <n v="241550"/>
        <n v="241717"/>
        <n v="241966"/>
        <n v="242280"/>
        <n v="242707"/>
        <n v="243209"/>
        <n v="243605"/>
        <n v="243928"/>
        <n v="244109"/>
        <n v="244328"/>
        <n v="244683"/>
        <n v="245268"/>
        <n v="245575"/>
        <n v="245938"/>
        <n v="246272"/>
        <n v="246504"/>
        <n v="246752"/>
        <n v="247086"/>
        <n v="247486"/>
        <n v="247905"/>
        <n v="248469"/>
        <n v="248970"/>
        <n v="249271"/>
        <n v="249659"/>
        <n v="250545"/>
        <n v="251789"/>
        <n v="252130"/>
        <n v="252513"/>
        <n v="253056"/>
        <n v="253908"/>
        <n v="255953"/>
        <n v="256619"/>
        <n v="257494"/>
        <n v="258855"/>
        <n v="260255"/>
        <n v="264836"/>
        <n v="266194"/>
        <n v="270166"/>
        <n v="272421"/>
        <n v="278782"/>
        <n v="280610"/>
        <n v="282641"/>
        <n v="285430"/>
        <n v="288522"/>
        <n v="297054"/>
        <n v="302814"/>
        <n v="305767"/>
        <n v="314362"/>
        <n v="322980"/>
        <n v="326612"/>
        <n v="329784"/>
        <n v="337334"/>
        <n v="342813"/>
        <n v="359082"/>
        <n v="364196"/>
        <n v="370867"/>
        <n v="377906"/>
        <n v="386054"/>
        <n v="405436"/>
        <n v="412553"/>
        <n v="419849"/>
        <n v="429507"/>
        <n v="439286"/>
        <n v="462858"/>
        <n v="470973"/>
        <n v="479554"/>
        <n v="488513"/>
        <n v="498989"/>
        <n v="525549"/>
        <n v="534513"/>
        <n v="543379"/>
        <n v="554143"/>
        <n v="566326"/>
        <n v="593730"/>
        <n v="603167"/>
        <n v="614360"/>
        <n v="625651"/>
        <n v="640040"/>
        <n v="671468"/>
        <n v="682267"/>
        <n v="693556"/>
        <n v="704209"/>
        <n v="716481"/>
        <n v="748266"/>
        <n v="769188"/>
        <n v="778607"/>
        <n v="789932"/>
        <n v="813412"/>
        <n v="825410"/>
        <n v="835901"/>
        <n v="848324"/>
        <n v="861112"/>
        <n v="888968"/>
        <n v="896086"/>
        <n v="908056"/>
        <n v="921374"/>
        <n v="936560"/>
        <n v="974449"/>
        <n v="988322"/>
        <n v="1005295"/>
        <n v="1026281"/>
        <n v="1046132"/>
        <n v="1098320"/>
        <n v="1116738"/>
        <n v="1160083"/>
        <n v="1185678"/>
        <n v="1240697"/>
        <n v="1259366"/>
        <n v="1284408"/>
        <n v="1306316"/>
        <n v="1328832"/>
        <n v="1381218"/>
        <n v="1417709"/>
        <n v="1437220"/>
        <n v="1458591"/>
        <n v="1496864"/>
        <n v="1510023"/>
        <n v="1525341"/>
        <n v="1541574"/>
        <n v="1556730"/>
        <n v="1582616"/>
        <n v="1594844"/>
        <n v="1605066"/>
        <n v="1617355"/>
        <n v="1628208"/>
        <n v="1648187"/>
        <n v="1656444"/>
        <n v="1665775"/>
        <n v="1675902"/>
        <n v="1684647"/>
        <n v="1702328"/>
        <n v="1712101"/>
        <n v="1720056"/>
        <n v="1730575"/>
        <n v="1751884"/>
        <n v="1762212"/>
        <n v="1773290"/>
        <n v="1785421"/>
        <n v="1797236"/>
        <n v="1819249"/>
        <n v="1829903"/>
        <n v="1842289"/>
        <n v="1854951"/>
        <n v="1879413"/>
        <n v="1893502"/>
        <n v="1910218"/>
        <n v="1928265"/>
        <n v="1958844"/>
        <n v="1982544"/>
        <n v="2024904"/>
        <n v="2050360"/>
        <n v="2111782"/>
        <n v="2137220"/>
        <n v="2176089"/>
        <n v="2211967"/>
        <n v="2252164"/>
        <n v="2336451"/>
        <n v="2370742"/>
        <n v="2412318"/>
        <n v="2456675"/>
        <n v="2499560"/>
        <n v="2593382"/>
        <n v="2629817"/>
        <n v="2670102"/>
        <n v="2705001"/>
        <n v="2743119"/>
        <n v="2822805"/>
        <n v="2851869"/>
        <n v="2883465"/>
        <n v="2913425"/>
        <n v="2941990"/>
        <n v="2989085"/>
        <n v="3005487"/>
        <n v="3023601"/>
        <n v="3041454"/>
        <n v="3056035"/>
        <n v="3086286"/>
        <n v="3096343"/>
        <n v="3107172"/>
        <n v="3121687"/>
        <n v="3133122"/>
        <n v="3153971"/>
        <n v="3161432"/>
        <n v="3170644"/>
        <n v="3180212"/>
        <n v="3188553"/>
        <n v="3204531"/>
        <n v="3130184"/>
        <n v="3136321"/>
        <n v="3142358"/>
        <n v="3149012"/>
        <n v="3160970"/>
        <n v="3164982"/>
        <n v="3172101"/>
        <n v="3178356"/>
        <n v="3183704"/>
        <n v="3195062"/>
        <n v="3200024"/>
        <n v="3206116"/>
        <n v="3212332"/>
        <n v="3228803"/>
        <n v="3234319"/>
        <n v="3247738"/>
        <n v="3255324"/>
        <n v="3270825"/>
        <n v="3275819"/>
        <n v="3284353"/>
        <n v="3291394"/>
        <n v="3300965"/>
        <n v="3311325"/>
        <n v="3317948"/>
        <n v="3326736"/>
        <n v="3336637"/>
        <n v="3347512"/>
        <n v="3370256"/>
        <n v="3376548"/>
        <n v="3387022"/>
        <n v="3396685"/>
        <n v="3407283"/>
        <n v="3428354"/>
        <n v="3446072"/>
        <n v="3456886"/>
        <n v="3468617"/>
        <n v="3488469"/>
        <n v="3496134"/>
        <n v="3504799"/>
        <n v="3514942"/>
        <n v="3524077"/>
        <n v="3540430"/>
        <n v="3544945"/>
        <n v="3551262"/>
        <n v="3559222"/>
        <n v="3567408"/>
        <n v="3581392"/>
        <n v="3586333"/>
        <n v="3592751"/>
        <n v="3598452"/>
        <n v="3604799"/>
        <n v="3615860"/>
        <n v="3619848"/>
        <n v="3625928"/>
        <n v="3631661"/>
        <n v="3636453"/>
        <n v="3647520"/>
        <n v="3652879"/>
        <n v="3657886"/>
        <n v="3663176"/>
        <n v="3668658"/>
        <n v="3678390"/>
        <n v="3682778"/>
        <n v="3687762"/>
        <n v="3693012"/>
        <n v="3697981"/>
        <n v="3707523"/>
        <n v="3711027"/>
        <n v="3715454"/>
        <n v="3729458"/>
        <n v="3733600"/>
        <n v="3741767"/>
        <n v="3745199"/>
        <n v="3749031"/>
        <n v="3753228"/>
        <n v="3757442"/>
        <n v="3764651"/>
        <n v="3773032"/>
        <n v="3777539"/>
        <n v="3782463"/>
        <n v="3792642"/>
        <n v="3799733"/>
        <n v="3808960"/>
        <n v="3821305"/>
        <n v="3833868"/>
        <n v="3866475"/>
        <n v="3880612"/>
        <n v="3897996"/>
        <n v="3915313"/>
        <n v="3937192"/>
        <n v="3971124"/>
        <n v="4015084"/>
        <n v="4041474"/>
        <n v="4069162"/>
        <n v="4100222"/>
        <n v="4161850"/>
        <n v="4189136"/>
        <n v="4219723"/>
        <n v="4249258"/>
        <n v="4280429"/>
        <n v="4342054"/>
        <n v="4368453"/>
        <n v="4395602"/>
        <n v="4422291"/>
        <n v="4447044"/>
        <n v="4502983"/>
        <n v="4523310"/>
        <n v="4545184"/>
        <n v="4566571"/>
        <n v="4588132"/>
        <n v="4627770"/>
        <n v="4643450"/>
        <n v="4660473"/>
        <n v="4677883"/>
        <n v="4693540"/>
        <n v="4719266"/>
        <n v="4733602"/>
        <n v="4745558"/>
        <n v="4758003"/>
        <n v="4770453"/>
        <n v="4794352"/>
        <n v="4804424"/>
        <n v="4815205"/>
        <n v="4822320"/>
        <n v="4831809"/>
        <n v="4847298"/>
        <n v="4855065"/>
        <n v="4861883"/>
        <n v="4871444"/>
        <n v="4877755"/>
        <n v="4887112"/>
        <n v="4892640"/>
        <n v="4898258"/>
        <n v="4903021"/>
        <n v="4907461"/>
        <n v="4915265"/>
        <n v="4918526"/>
        <n v="4922249"/>
        <n v="4926324"/>
        <n v="4929546"/>
        <n v="4935534"/>
        <n v="4937984"/>
        <n v="4940824"/>
        <n v="4943855"/>
        <n v="4946601"/>
        <n v="4951640"/>
        <n v="4953930"/>
        <n v="4956691"/>
        <n v="4959091"/>
        <n v="4961128"/>
        <n v="4965399"/>
        <n v="4967200"/>
        <n v="4969503"/>
        <n v="4971310"/>
        <n v="4973619"/>
        <n v="4977448"/>
        <n v="4980206"/>
        <n v="4982138"/>
        <n v="4984386"/>
        <n v="4988878"/>
        <n v="4990767"/>
        <n v="4993295"/>
        <n v="4995176"/>
        <n v="4997732"/>
        <n v="5002217"/>
        <n v="5004143"/>
        <n v="5006675"/>
        <n v="5008887"/>
        <n v="5011148"/>
        <n v="5016968"/>
        <n v="5019255"/>
        <n v="5022546"/>
        <n v="5025639"/>
        <n v="5032056"/>
        <n v="5038517"/>
        <n v="5042803"/>
        <n v="5047156"/>
        <n v="5056954"/>
        <n v="5061045"/>
        <n v="5067712"/>
        <n v="5074027"/>
        <n v="5080663"/>
        <n v="5096538"/>
        <n v="5103315"/>
        <n v="5111842"/>
        <n v="5121100"/>
        <n v="5131012"/>
        <n v="5153923"/>
        <n v="5164184"/>
        <n v="5174720"/>
        <n v="5189220"/>
        <n v="5202958"/>
        <n v="5246766"/>
        <n v="5273178"/>
        <n v="5290273"/>
        <n v="5290190"/>
        <n v="5339992"/>
        <n v="5366128"/>
        <n v="5393268"/>
        <n v="5422168"/>
        <n v="5455527"/>
        <n v="5535231"/>
        <n v="5585054"/>
        <n v="5645095"/>
        <n v="5718007"/>
        <n v="5932626"/>
        <n v="6032297"/>
        <n v="6133057"/>
        <n v="6294745"/>
        <n v="6667511"/>
        <n v="6785286"/>
        <n v="6922466"/>
        <n v="7164906"/>
        <n v="7457300"/>
        <n v="7592242"/>
        <n v="7771367"/>
        <n v="7930528"/>
        <n v="8093036"/>
        <n v="8424503"/>
        <n v="8518975"/>
        <n v="8676916"/>
        <n v="8834363"/>
        <n v="8975458"/>
        <n v="9280890"/>
        <n v="9395767"/>
        <n v="9529320"/>
        <n v="9660208"/>
        <n v="9779130"/>
        <n v="9961253"/>
        <n v="10039126"/>
        <n v="10125348"/>
        <n v="10199716"/>
        <n v="10395471"/>
        <n v="10439302"/>
        <n v="10502141"/>
        <n v="10555196"/>
        <n v="10604200"/>
        <n v="10672906"/>
        <n v="10707286"/>
        <n v="10744394"/>
        <n v="10778607"/>
        <n v="10809222"/>
        <n v="10858000"/>
        <n v="10880193"/>
        <n v="10914105"/>
        <n v="10949997"/>
        <n v="10977524"/>
        <n v="11036085"/>
        <n v="11054888"/>
        <n v="11078028"/>
        <n v="11100428"/>
        <n v="11136425"/>
        <n v="11159574"/>
        <n v="11181510"/>
        <n v="11204125"/>
        <n v="11223974"/>
        <n v="11260040"/>
        <n v="11324637"/>
        <n v="11378784"/>
        <n v="11451676"/>
        <n v="11508309"/>
        <n v="11551574"/>
        <n v="11578653"/>
        <n v="11627487"/>
        <n v="11662214"/>
        <n v="11736893"/>
        <n v="11786036"/>
        <n v="11833457"/>
        <n v="11896152"/>
        <n v="11953481"/>
        <n v="12009059"/>
        <n v="12058888"/>
        <n v="12127122"/>
        <n v="12179234"/>
        <n v="12234806"/>
        <n v="12238073"/>
        <n v="12280345"/>
        <n v="12326264"/>
        <n v="12360256"/>
        <n v="12403245"/>
        <n v="12436538"/>
        <n v="12478994"/>
        <n v="12515127"/>
        <n v="12563399"/>
        <n v="12613634"/>
        <n v="12681820"/>
        <n v="5354"/>
        <n v="5625"/>
        <n v="7521"/>
        <n v="10424"/>
        <n v="11060"/>
        <n v="12570"/>
        <n v="15350"/>
        <n v="16583"/>
        <n v="17287"/>
        <n v="18075"/>
        <n v="19280"/>
        <n v="20171"/>
        <n v="21469"/>
        <n v="22028"/>
        <n v="23484"/>
        <n v="23987"/>
        <n v="24532"/>
        <n v="26038"/>
        <n v="26559"/>
        <n v="27877"/>
        <n v="28580"/>
        <n v="30072"/>
        <n v="30613"/>
        <n v="31375"/>
        <n v="32790"/>
        <n v="34121"/>
        <n v="34737"/>
        <n v="35387"/>
        <n v="36049"/>
        <n v="36667"/>
        <n v="37631"/>
        <n v="38639"/>
        <n v="40380"/>
        <n v="41054"/>
        <n v="41603"/>
        <n v="42702"/>
        <n v="43299"/>
        <n v="43856"/>
        <n v="44371"/>
        <n v="45242"/>
        <n v="46780"/>
        <n v="47305"/>
        <n v="47840"/>
        <n v="48949"/>
        <n v="49537"/>
        <n v="50229"/>
        <n v="50899"/>
        <n v="51594"/>
        <n v="52313"/>
        <n v="53750"/>
        <n v="54419"/>
        <n v="55189"/>
        <n v="56863"/>
        <n v="58430"/>
        <n v="59167"/>
        <n v="59922"/>
        <n v="61586"/>
        <n v="62445"/>
        <n v="63293"/>
        <n v="64157"/>
        <n v="65698"/>
        <n v="66409"/>
        <n v="67115"/>
        <n v="68576"/>
        <n v="69348"/>
        <n v="70235"/>
        <n v="71211"/>
        <n v="72174"/>
        <n v="74056"/>
        <n v="74852"/>
        <n v="75654"/>
        <n v="76428"/>
        <n v="77184"/>
        <n v="77906"/>
        <n v="78420"/>
        <n v="78937"/>
        <n v="79480"/>
        <n v="79999"/>
        <n v="80517"/>
        <n v="81933"/>
        <n v="82890"/>
        <n v="83094"/>
        <n v="83552"/>
        <n v="83870"/>
        <n v="84226"/>
        <n v="84610"/>
        <n v="84960"/>
        <n v="85150"/>
        <n v="85695"/>
        <n v="86343"/>
        <n v="86685"/>
        <n v="86989"/>
        <n v="87286"/>
        <n v="87907"/>
        <n v="88238"/>
        <n v="88392"/>
        <n v="88862"/>
        <n v="89024"/>
        <n v="89497"/>
        <n v="89655"/>
        <n v="90200"/>
        <n v="90514"/>
        <n v="91018"/>
        <n v="91289"/>
        <n v="91561"/>
        <n v="91839"/>
        <n v="92088"/>
        <n v="92442"/>
        <n v="92706"/>
        <n v="92917"/>
        <n v="93128"/>
        <n v="93295"/>
        <n v="93436"/>
        <n v="93595"/>
        <n v="93690"/>
        <n v="93910"/>
        <n v="94848"/>
        <n v="95131"/>
        <n v="95394"/>
        <n v="95620"/>
        <n v="95719"/>
        <n v="95949"/>
        <n v="96186"/>
        <n v="96354"/>
        <n v="96796"/>
        <n v="97105"/>
        <n v="97472"/>
        <n v="98722"/>
        <n v="100586"/>
        <n v="101379"/>
        <n v="102376"/>
        <n v="103487"/>
        <n v="104953"/>
        <n v="106484"/>
        <n v="108146"/>
        <n v="109862"/>
        <n v="111753"/>
        <n v="113676"/>
        <n v="115590"/>
        <n v="117529"/>
        <n v="119424"/>
        <n v="121338"/>
        <n v="123234"/>
        <n v="128530"/>
        <n v="131098"/>
        <n v="133527"/>
        <n v="135796"/>
        <n v="138085"/>
        <n v="142746"/>
        <n v="145202"/>
        <n v="147720"/>
        <n v="158333"/>
        <n v="161242"/>
        <n v="164201"/>
        <n v="167172"/>
        <n v="169900"/>
        <n v="172277"/>
        <n v="174861"/>
        <n v="177711"/>
        <n v="180593"/>
        <n v="183452"/>
        <n v="186364"/>
        <n v="189241"/>
        <n v="192547"/>
        <n v="195844"/>
        <n v="199254"/>
        <n v="202357"/>
        <n v="205333"/>
        <n v="213396"/>
        <n v="216134"/>
        <n v="218366"/>
        <n v="221277"/>
        <n v="223638"/>
        <n v="225922"/>
        <n v="228256"/>
        <n v="230692"/>
        <n v="233064"/>
        <n v="235413"/>
        <n v="239689"/>
        <n v="243913"/>
        <n v="246109"/>
        <n v="248050"/>
        <n v="249926"/>
        <n v="251751"/>
        <n v="253618"/>
        <n v="255508"/>
        <n v="257225"/>
        <n v="259089"/>
        <n v="260972"/>
        <n v="262795"/>
        <n v="264057"/>
        <n v="265630"/>
        <n v="266499"/>
        <n v="267433"/>
        <n v="268676"/>
        <n v="269946"/>
        <n v="271483"/>
        <n v="273031"/>
        <n v="274538"/>
        <n v="276106"/>
        <n v="277519"/>
        <n v="279059"/>
        <n v="280543"/>
        <n v="282060"/>
        <n v="283512"/>
        <n v="284932"/>
        <n v="286419"/>
        <n v="287973"/>
        <n v="289577"/>
        <n v="291298"/>
        <n v="292608"/>
        <n v="294850"/>
        <n v="296516"/>
        <n v="298181"/>
        <n v="299892"/>
        <n v="301832"/>
        <n v="304202"/>
        <n v="306662"/>
        <n v="308812"/>
        <n v="311349"/>
        <n v="313769"/>
        <n v="316219"/>
        <n v="318775"/>
        <n v="321429"/>
        <n v="324223"/>
        <n v="326043"/>
        <n v="329994"/>
        <n v="332947"/>
        <n v="335851"/>
        <n v="342079"/>
        <n v="348270"/>
        <n v="351533"/>
        <n v="354968"/>
        <n v="358608"/>
        <n v="365683"/>
        <n v="369359"/>
        <n v="381812"/>
        <n v="385696"/>
        <n v="390000"/>
        <n v="394355"/>
        <n v="398801"/>
        <n v="407768"/>
        <n v="412370"/>
        <n v="416961"/>
        <n v="421557"/>
        <n v="426169"/>
        <n v="436081"/>
        <n v="440302"/>
        <n v="444130"/>
        <n v="447757"/>
        <n v="451401"/>
        <n v="462767"/>
        <n v="465949"/>
        <n v="471863"/>
        <n v="474780"/>
        <n v="477636"/>
        <n v="480478"/>
        <n v="483280"/>
        <n v="485922"/>
        <n v="488482"/>
        <n v="490957"/>
        <n v="496423"/>
        <n v="498694"/>
        <n v="500772"/>
        <n v="502758"/>
        <n v="504491"/>
        <n v="506009"/>
        <n v="507330"/>
        <n v="508672"/>
        <n v="510040"/>
        <n v="511372"/>
        <n v="512531"/>
        <n v="513609"/>
        <n v="514592"/>
        <n v="515524"/>
        <n v="516465"/>
        <n v="517377"/>
        <n v="518775"/>
        <n v="519630"/>
        <n v="520432"/>
        <n v="521218"/>
        <n v="522002"/>
        <n v="522778"/>
        <n v="523550"/>
        <n v="524937"/>
        <n v="525663"/>
        <n v="526383"/>
        <n v="527064"/>
        <n v="527735"/>
        <n v="528415"/>
        <n v="529755"/>
        <n v="530421"/>
        <n v="531070"/>
        <n v="531648"/>
        <n v="532218"/>
        <n v="532766"/>
        <n v="533305"/>
        <n v="533860"/>
        <n v="534975"/>
        <n v="535529"/>
        <n v="536084"/>
        <n v="536645"/>
        <n v="537201"/>
        <n v="538320"/>
        <n v="538860"/>
        <n v="539981"/>
        <n v="541073"/>
        <n v="541639"/>
        <n v="542212"/>
        <n v="542793"/>
        <n v="543385"/>
        <n v="544013"/>
        <n v="544630"/>
        <n v="545256"/>
        <n v="545935"/>
        <n v="546653"/>
        <n v="547346"/>
        <n v="548061"/>
        <n v="548784"/>
        <n v="549500"/>
        <n v="551343"/>
        <n v="552274"/>
        <n v="552994"/>
        <n v="553722"/>
        <n v="554459"/>
        <n v="555204"/>
        <n v="555929"/>
        <n v="556626"/>
        <n v="557361"/>
        <n v="558860"/>
        <n v="559605"/>
        <n v="560345"/>
        <n v="561059"/>
        <n v="561778"/>
        <n v="563267"/>
        <n v="563989"/>
        <n v="564733"/>
        <n v="565471"/>
        <n v="566936"/>
        <n v="567682"/>
        <n v="568423"/>
        <n v="569171"/>
        <n v="569928"/>
        <n v="570672"/>
        <n v="571426"/>
        <n v="572188"/>
        <n v="572902"/>
        <n v="573649"/>
        <n v="576194"/>
        <n v="576966"/>
        <n v="577724"/>
        <n v="578439"/>
        <n v="579134"/>
        <n v="579685"/>
        <n v="580209"/>
        <n v="580922"/>
        <n v="581595"/>
        <n v="582149"/>
        <n v="582722"/>
        <n v="583251"/>
        <n v="583649"/>
        <n v="584107"/>
        <n v="584586"/>
        <n v="586183"/>
        <n v="586746"/>
        <n v="587245"/>
        <n v="587596"/>
        <n v="587935"/>
        <n v="588300"/>
        <n v="588929"/>
        <n v="589479"/>
        <n v="590063"/>
        <n v="590651"/>
        <n v="591231"/>
        <n v="591667"/>
        <n v="593072"/>
        <n v="593725"/>
        <n v="594319"/>
        <n v="594996"/>
        <n v="595657"/>
        <n v="596347"/>
        <n v="597035"/>
        <n v="597707"/>
        <n v="598536"/>
        <n v="599363"/>
        <n v="600203"/>
        <n v="601048"/>
        <n v="601886"/>
        <n v="602763"/>
        <n v="603654"/>
        <n v="604581"/>
        <n v="607104"/>
        <n v="608065"/>
        <n v="609047"/>
        <n v="610103"/>
        <n v="611185"/>
        <n v="612322"/>
        <n v="613478"/>
        <n v="614659"/>
        <n v="617189"/>
        <n v="618520"/>
        <n v="620732"/>
        <n v="621985"/>
        <n v="623248"/>
        <n v="624545"/>
        <n v="625804"/>
        <n v="626966"/>
        <n v="628116"/>
        <n v="629347"/>
        <n v="630599"/>
        <n v="631816"/>
        <n v="633051"/>
        <n v="634333"/>
        <n v="635606"/>
        <n v="636837"/>
        <n v="638043"/>
        <n v="639297"/>
        <n v="640578"/>
        <n v="641786"/>
        <n v="643072"/>
        <n v="644060"/>
        <n v="645037"/>
        <n v="646034"/>
        <n v="646948"/>
        <n v="647699"/>
        <n v="648410"/>
        <n v="648993"/>
        <n v="649632"/>
        <n v="650140"/>
        <n v="650802"/>
        <n v="653029"/>
        <n v="654336"/>
        <n v="654916"/>
        <n v="655383"/>
        <n v="655730"/>
        <n v="656041"/>
        <n v="656386"/>
        <n v="656814"/>
        <n v="657134"/>
        <n v="657435"/>
        <n v="657723"/>
        <n v="657961"/>
        <n v="658197"/>
        <n v="658493"/>
        <n v="659859"/>
        <n v="660151"/>
        <n v="660399"/>
        <n v="660633"/>
        <n v="660797"/>
        <n v="660890"/>
        <n v="661053"/>
        <n v="661285"/>
        <n v="661453"/>
        <n v="661631"/>
        <n v="661781"/>
        <n v="661885"/>
        <n v="661991"/>
        <n v="662103"/>
        <n v="662216"/>
        <n v="662342"/>
        <n v="662425"/>
        <n v="662559"/>
        <n v="662592"/>
        <n v="662657"/>
        <n v="662717"/>
        <n v="662748"/>
        <n v="662775"/>
        <n v="662794"/>
        <n v="662827"/>
        <n v="662912"/>
        <n v="662945"/>
        <n v="663006"/>
        <n v="663041"/>
        <n v="663091"/>
        <n v="663131"/>
        <n v="663195"/>
        <n v="663239"/>
        <n v="663301"/>
        <n v="663329"/>
        <n v="663362"/>
        <n v="663373"/>
        <n v="663408"/>
        <n v="663426"/>
        <n v="663469"/>
        <n v="663503"/>
        <n v="663520"/>
        <n v="663533"/>
        <n v="663561"/>
        <n v="663597"/>
        <n v="663614"/>
        <n v="663632"/>
        <n v="663655"/>
        <n v="663663"/>
        <n v="663671"/>
        <n v="663678"/>
        <n v="663689"/>
        <n v="663720"/>
        <n v="663735"/>
        <n v="663741"/>
        <n v="663749"/>
        <n v="663758"/>
        <n v="663765"/>
        <n v="663786"/>
        <n v="663804"/>
        <n v="663812"/>
        <n v="663816"/>
        <n v="663823"/>
        <n v="663834"/>
        <n v="663838"/>
        <n v="663845"/>
        <n v="663853"/>
        <n v="663862"/>
        <n v="663869"/>
        <n v="663884"/>
        <n v="663895"/>
        <n v="663901"/>
        <n v="663917"/>
        <n v="663922"/>
        <n v="663937"/>
        <n v="663950"/>
        <n v="663960"/>
        <n v="663965"/>
        <n v="663975"/>
        <n v="663984"/>
        <n v="663989"/>
        <n v="664010"/>
        <n v="664018"/>
        <n v="664036"/>
        <n v="664047"/>
        <n v="664052"/>
        <n v="664065"/>
        <n v="664080"/>
        <n v="664090"/>
        <n v="6427"/>
        <n v="6730"/>
        <n v="9320"/>
        <n v="9372"/>
        <n v="9500"/>
        <n v="9997"/>
        <n v="10250"/>
        <n v="10992"/>
        <n v="11237"/>
        <n v="11424"/>
        <n v="11738"/>
        <n v="11780"/>
        <n v="11894"/>
        <n v="12211"/>
        <n v="12623"/>
        <n v="12836"/>
        <n v="12903"/>
        <n v="13437"/>
        <n v="13606"/>
        <n v="13653"/>
        <n v="13697"/>
        <n v="13700"/>
        <n v="13728"/>
        <n v="13733"/>
        <n v="13747"/>
        <n v="13765"/>
        <n v="13819"/>
        <n v="13866"/>
        <n v="14033"/>
        <n v="14090"/>
        <n v="14205"/>
        <n v="14346"/>
        <n v="14728"/>
        <n v="15839"/>
        <n v="16052"/>
        <n v="16187"/>
        <n v="16864"/>
        <n v="17627"/>
        <n v="17810"/>
        <n v="18045"/>
        <n v="18535"/>
        <n v="19196"/>
        <n v="19747"/>
        <n v="20296"/>
        <n v="20844"/>
        <n v="21386"/>
        <n v="21591"/>
        <n v="21864"/>
        <n v="22621"/>
        <n v="23100"/>
        <n v="23316"/>
        <n v="23572"/>
        <n v="24058"/>
        <n v="24341"/>
        <n v="24588"/>
        <n v="24694"/>
        <n v="25060"/>
        <n v="25500"/>
        <n v="26039"/>
        <n v="26279"/>
        <n v="27494"/>
        <n v="27768"/>
        <n v="28097"/>
        <n v="28179"/>
        <n v="28317"/>
        <n v="28450"/>
        <n v="28522"/>
        <n v="28994"/>
        <n v="29291"/>
        <n v="29380"/>
        <n v="29449"/>
        <n v="29488"/>
        <n v="29536"/>
        <n v="29765"/>
        <n v="29851"/>
        <n v="29933"/>
        <n v="30115"/>
        <n v="30128"/>
        <n v="30284"/>
        <n v="30316"/>
        <n v="30347"/>
        <n v="30540"/>
        <n v="30686"/>
        <n v="30873"/>
        <n v="30989"/>
        <n v="31407"/>
        <n v="32932"/>
        <n v="33022"/>
        <n v="33157"/>
        <n v="33599"/>
        <n v="34082"/>
        <n v="34461"/>
        <n v="34889"/>
        <n v="35289"/>
        <n v="35495"/>
        <n v="35512"/>
        <n v="35537"/>
        <n v="35656"/>
        <n v="36203"/>
        <n v="36347"/>
        <n v="36522"/>
        <n v="36558"/>
        <n v="36574"/>
        <n v="36620"/>
        <n v="36709"/>
        <n v="36799"/>
        <n v="36805"/>
        <n v="37528"/>
        <n v="37532"/>
        <n v="37543"/>
        <n v="37616"/>
        <n v="37620"/>
        <n v="37639"/>
        <n v="37648"/>
        <n v="37662"/>
        <n v="37698"/>
        <n v="37699"/>
        <n v="37708"/>
        <n v="37709"/>
        <n v="37711"/>
        <n v="37886"/>
        <n v="37873"/>
        <n v="37995"/>
        <n v="38041"/>
        <n v="38050"/>
        <n v="38077"/>
        <n v="38201"/>
        <n v="38283"/>
        <n v="38632"/>
        <n v="38665"/>
        <n v="38670"/>
        <n v="38746"/>
        <n v="38824"/>
        <n v="38827"/>
        <n v="38884"/>
        <n v="39550"/>
        <n v="39839"/>
        <n v="40084"/>
        <n v="40238"/>
        <n v="41093"/>
        <n v="41309"/>
        <n v="41558"/>
        <n v="41822"/>
        <n v="41890"/>
        <n v="42826"/>
        <n v="43084"/>
        <n v="43489"/>
        <n v="44170"/>
        <n v="44406"/>
        <n v="44877"/>
        <n v="45112"/>
        <n v="45901"/>
        <n v="46100"/>
        <n v="46166"/>
        <n v="46292"/>
        <n v="46518"/>
        <n v="47272"/>
        <n v="47443"/>
        <n v="48355"/>
        <n v="48813"/>
        <n v="49096"/>
        <n v="49916"/>
        <n v="50111"/>
        <n v="51802"/>
        <n v="52345"/>
        <n v="53080"/>
        <n v="53959"/>
        <n v="57106"/>
        <n v="57632"/>
        <n v="58208"/>
        <n v="58623"/>
        <n v="59294"/>
        <n v="59455"/>
        <n v="59525"/>
        <n v="59631"/>
        <n v="59903"/>
        <n v="61223"/>
        <n v="61350"/>
        <n v="61376"/>
        <n v="61488"/>
        <n v="61512"/>
        <n v="61554"/>
        <n v="61569"/>
        <n v="61625"/>
        <n v="61631"/>
        <n v="61655"/>
        <n v="61713"/>
        <n v="61715"/>
        <n v="61853"/>
        <n v="61862"/>
        <n v="61929"/>
        <n v="61955"/>
        <n v="62034"/>
        <n v="62057"/>
        <n v="62079"/>
        <n v="62084"/>
        <n v="62093"/>
        <n v="62117"/>
        <n v="62149"/>
        <n v="62161"/>
        <n v="62195"/>
        <n v="62211"/>
        <n v="62240"/>
        <n v="62251"/>
        <n v="62321"/>
        <n v="62355"/>
        <n v="62399"/>
        <n v="62444"/>
        <n v="62475"/>
        <n v="62489"/>
        <n v="62533"/>
        <n v="62541"/>
        <n v="62551"/>
        <n v="3216"/>
        <n v="4320"/>
        <n v="4529"/>
        <n v="4899"/>
        <n v="5212"/>
        <n v="5225"/>
        <n v="5239"/>
        <n v="5274"/>
        <n v="5340"/>
        <n v="7409"/>
        <n v="7624"/>
        <n v="8293"/>
        <n v="8449"/>
        <n v="8619"/>
        <n v="8690"/>
        <n v="8856"/>
        <n v="8892"/>
        <n v="8939"/>
        <n v="8953"/>
        <n v="8971"/>
        <n v="9012"/>
        <n v="9024"/>
        <n v="9042"/>
        <n v="9055"/>
        <n v="9061"/>
        <n v="9067"/>
        <n v="9077"/>
        <n v="9097"/>
        <n v="9130"/>
        <n v="9163"/>
        <n v="9174"/>
        <n v="9184"/>
        <n v="9265"/>
        <n v="9316"/>
        <n v="9545"/>
        <n v="9865"/>
        <n v="10081"/>
        <n v="10363"/>
        <n v="10428"/>
        <n v="10489"/>
        <n v="10543"/>
        <n v="10623"/>
        <n v="10696"/>
        <n v="10933"/>
        <n v="11020"/>
        <n v="11213"/>
        <n v="12571"/>
        <n v="12928"/>
        <n v="13111"/>
        <n v="13720"/>
        <n v="14515"/>
        <n v="15128"/>
        <n v="15428"/>
        <n v="16009"/>
        <n v="16292"/>
        <n v="16541"/>
        <n v="16786"/>
        <n v="18110"/>
        <n v="19108"/>
        <n v="19361"/>
        <n v="19576"/>
        <n v="20025"/>
        <n v="20141"/>
        <n v="20298"/>
        <n v="20723"/>
        <n v="20911"/>
        <n v="21519"/>
        <n v="21732"/>
        <n v="21936"/>
        <n v="22203"/>
        <n v="22380"/>
        <n v="22465"/>
        <n v="22581"/>
        <n v="22788"/>
        <n v="22997"/>
        <n v="23293"/>
        <n v="23383"/>
        <n v="23594"/>
        <n v="23716"/>
        <n v="23861"/>
        <n v="24055"/>
        <n v="24176"/>
        <n v="24272"/>
        <n v="24312"/>
        <n v="24573"/>
        <n v="24689"/>
        <n v="24797"/>
        <n v="24875"/>
        <n v="25028"/>
        <n v="25287"/>
        <n v="25402"/>
        <n v="25549"/>
        <n v="25614"/>
        <n v="25716"/>
        <n v="25853"/>
        <n v="25917"/>
        <n v="26002"/>
        <n v="26046"/>
        <n v="26103"/>
        <n v="26318"/>
        <n v="26641"/>
        <n v="26802"/>
        <n v="26916"/>
        <n v="27070"/>
        <n v="27210"/>
        <n v="27371"/>
        <n v="27503"/>
        <n v="27574"/>
        <n v="27776"/>
        <n v="28228"/>
        <n v="28462"/>
        <n v="28840"/>
        <n v="28967"/>
        <n v="29293"/>
        <n v="29599"/>
        <n v="30855"/>
        <n v="31012"/>
        <n v="32764"/>
        <n v="33988"/>
        <n v="34637"/>
        <n v="35817"/>
        <n v="36428"/>
        <n v="36746"/>
        <n v="37590"/>
        <n v="38137"/>
        <n v="38769"/>
        <n v="39140"/>
        <n v="39609"/>
        <n v="39908"/>
        <n v="40476"/>
        <n v="40989"/>
        <n v="42097"/>
        <n v="42285"/>
        <n v="42716"/>
        <n v="44306"/>
        <n v="44873"/>
        <n v="45592"/>
        <n v="45861"/>
        <n v="46132"/>
        <n v="46996"/>
        <n v="47284"/>
        <n v="47477"/>
        <n v="47978"/>
        <n v="48118"/>
        <n v="48334"/>
        <n v="48548"/>
        <n v="48785"/>
        <n v="48899"/>
        <n v="48964"/>
        <n v="49119"/>
        <n v="49504"/>
        <n v="49550"/>
        <n v="49602"/>
        <n v="49812"/>
        <n v="49902"/>
        <n v="49950"/>
        <n v="50013"/>
        <n v="50046"/>
        <n v="50078"/>
        <n v="50170"/>
        <n v="50356"/>
        <n v="50438"/>
        <n v="50531"/>
        <n v="50656"/>
        <n v="50710"/>
        <n v="50741"/>
        <n v="50760"/>
        <n v="50823"/>
        <n v="50882"/>
        <n v="50929"/>
        <n v="50960"/>
        <n v="51009"/>
        <n v="51289"/>
        <n v="51361"/>
        <n v="51406"/>
        <n v="51416"/>
        <n v="51498"/>
        <n v="51518"/>
        <n v="51563"/>
        <n v="51578"/>
        <n v="51683"/>
        <n v="52031"/>
        <n v="52446"/>
        <n v="53640"/>
        <n v="54460"/>
        <n v="55376"/>
        <n v="56041"/>
        <n v="56792"/>
        <n v="57339"/>
        <n v="58714"/>
        <n v="59776"/>
        <n v="62734"/>
        <n v="63443"/>
        <n v="63878"/>
        <n v="65282"/>
        <n v="66633"/>
        <n v="67768"/>
        <n v="68560"/>
        <n v="69275"/>
        <n v="69741"/>
        <n v="70074"/>
        <n v="70937"/>
        <n v="71629"/>
        <n v="72548"/>
        <n v="72943"/>
        <n v="73162"/>
        <n v="73769"/>
        <n v="73956"/>
        <n v="74470"/>
        <n v="75252"/>
        <n v="75402"/>
        <n v="75531"/>
        <n v="75889"/>
        <n v="76239"/>
        <n v="76498"/>
        <n v="76703"/>
        <n v="76876"/>
        <n v="76975"/>
        <n v="77036"/>
        <n v="77203"/>
        <n v="77334"/>
        <n v="77450"/>
        <n v="77549"/>
        <n v="77634"/>
        <n v="77686"/>
        <n v="77716"/>
        <n v="77810"/>
        <n v="77880"/>
        <n v="78016"/>
        <n v="78070"/>
        <n v="78092"/>
        <n v="78123"/>
        <n v="78216"/>
        <n v="78294"/>
        <n v="78353"/>
        <n v="78394"/>
        <n v="78454"/>
        <n v="78487"/>
        <n v="78579"/>
        <n v="78623"/>
        <n v="78654"/>
        <n v="78705"/>
        <n v="78740"/>
        <n v="78754"/>
        <n v="78828"/>
        <n v="78860"/>
        <n v="78893"/>
        <n v="78916"/>
        <n v="78928"/>
        <n v="79025"/>
        <n v="79055"/>
        <n v="79100"/>
        <n v="79112"/>
        <n v="79133"/>
        <n v="79150"/>
        <n v="79173"/>
        <n v="79188"/>
        <n v="79202"/>
        <n v="79221"/>
        <n v="79229"/>
        <n v="79232"/>
        <n v="79236"/>
        <n v="79241"/>
        <n v="79276"/>
        <n v="79302"/>
        <n v="79336"/>
        <n v="79393"/>
        <n v="80008"/>
        <n v="80240"/>
        <n v="80416"/>
        <n v="80547"/>
        <n v="80673"/>
        <n v="80766"/>
        <n v="80817"/>
        <n v="7172"/>
        <n v="7561"/>
        <n v="11349"/>
        <n v="12432"/>
        <n v="13055"/>
        <n v="14663"/>
        <n v="15831"/>
        <n v="18090"/>
        <n v="18563"/>
        <n v="20966"/>
        <n v="21601"/>
        <n v="22133"/>
        <n v="22432"/>
        <n v="23826"/>
        <n v="24572"/>
        <n v="26059"/>
        <n v="26568"/>
        <n v="28055"/>
        <n v="29415"/>
        <n v="30103"/>
        <n v="30720"/>
        <n v="31151"/>
        <n v="31818"/>
        <n v="32626"/>
        <n v="33236"/>
        <n v="33768"/>
        <n v="34871"/>
        <n v="37191"/>
        <n v="37964"/>
        <n v="38396"/>
        <n v="38661"/>
        <n v="39309"/>
        <n v="40210"/>
        <n v="41256"/>
        <n v="42295"/>
        <n v="43441"/>
        <n v="44224"/>
        <n v="44686"/>
        <n v="45363"/>
        <n v="46299"/>
        <n v="47736"/>
        <n v="49030"/>
        <n v="50367"/>
        <n v="51409"/>
        <n v="52511"/>
        <n v="53729"/>
        <n v="55186"/>
        <n v="56682"/>
        <n v="58597"/>
        <n v="58918"/>
        <n v="59718"/>
        <n v="61030"/>
        <n v="62728"/>
        <n v="65212"/>
        <n v="67119"/>
        <n v="67924"/>
        <n v="68608"/>
        <n v="69996"/>
        <n v="70681"/>
        <n v="70932"/>
        <n v="71210"/>
        <n v="71747"/>
        <n v="72082"/>
        <n v="72459"/>
        <n v="72773"/>
        <n v="73364"/>
        <n v="73663"/>
        <n v="73936"/>
        <n v="74235"/>
        <n v="74435"/>
        <n v="74676"/>
        <n v="74902"/>
        <n v="75199"/>
        <n v="75419"/>
        <n v="75681"/>
        <n v="75819"/>
        <n v="75861"/>
        <n v="75932"/>
        <n v="76215"/>
        <n v="76516"/>
        <n v="76818"/>
        <n v="77076"/>
        <n v="77379"/>
        <n v="77582"/>
        <n v="77916"/>
        <n v="78341"/>
        <n v="78719"/>
        <n v="79099"/>
        <n v="79359"/>
        <n v="79432"/>
        <n v="80045"/>
        <n v="80489"/>
        <n v="80851"/>
        <n v="81195"/>
        <n v="81421"/>
        <n v="81484"/>
        <n v="81972"/>
        <n v="82323"/>
        <n v="82656"/>
        <n v="82954"/>
        <n v="83114"/>
        <n v="83171"/>
        <n v="83353"/>
        <n v="83824"/>
        <n v="83958"/>
        <n v="84521"/>
        <n v="84729"/>
        <n v="84985"/>
        <n v="85558"/>
        <n v="86194"/>
        <n v="86505"/>
        <n v="87345"/>
        <n v="87575"/>
        <n v="87885"/>
        <n v="88237"/>
        <n v="89436"/>
        <n v="89756"/>
        <n v="90289"/>
        <n v="90923"/>
        <n v="92466"/>
        <n v="92863"/>
        <n v="93615"/>
        <n v="94283"/>
        <n v="96145"/>
        <n v="96677"/>
        <n v="97532"/>
        <n v="98451"/>
        <n v="100654"/>
        <n v="101332"/>
        <n v="102407"/>
        <n v="103200"/>
        <n v="106380"/>
        <n v="107355"/>
        <n v="108969"/>
        <n v="115785"/>
        <n v="117913"/>
        <n v="121167"/>
        <n v="124355"/>
        <n v="134532"/>
        <n v="141764"/>
        <n v="162240"/>
        <n v="166707"/>
        <n v="171365"/>
        <n v="177355"/>
        <n v="196446"/>
        <n v="201055"/>
        <n v="208295"/>
        <n v="225560"/>
        <n v="236355"/>
        <n v="243129"/>
        <n v="266158"/>
        <n v="278912"/>
        <n v="304793"/>
        <n v="312728"/>
        <n v="320098"/>
        <n v="341029"/>
        <n v="348585"/>
        <n v="357466"/>
        <n v="367120"/>
        <n v="389439"/>
        <n v="396048"/>
        <n v="428533"/>
        <n v="437379"/>
        <n v="469748"/>
        <n v="482284"/>
        <n v="489471"/>
        <n v="506866"/>
        <n v="512203"/>
        <n v="518783"/>
        <n v="523486"/>
        <n v="533265"/>
        <n v="537967"/>
        <n v="542952"/>
        <n v="547166"/>
        <n v="556289"/>
        <n v="560472"/>
        <n v="564557"/>
        <n v="566957"/>
        <n v="576606"/>
        <n v="580916"/>
        <n v="584674"/>
        <n v="588062"/>
        <n v="596174"/>
        <n v="600244"/>
        <n v="604577"/>
        <n v="608411"/>
        <n v="617869"/>
        <n v="622102"/>
        <n v="627022"/>
        <n v="631166"/>
        <n v="642099"/>
        <n v="647470"/>
        <n v="652465"/>
        <n v="657309"/>
        <n v="669113"/>
        <n v="675292"/>
        <n v="680130"/>
        <n v="684961"/>
        <n v="695975"/>
        <n v="701892"/>
        <n v="707192"/>
        <n v="712527"/>
        <n v="725289"/>
        <n v="732070"/>
        <n v="738537"/>
        <n v="744272"/>
        <n v="758335"/>
        <n v="765984"/>
        <n v="773690"/>
        <n v="780018"/>
        <n v="796445"/>
        <n v="804886"/>
        <n v="813191"/>
        <n v="834993"/>
        <n v="841807"/>
        <n v="849629"/>
        <n v="857401"/>
        <n v="876506"/>
        <n v="885385"/>
        <n v="892480"/>
        <n v="900138"/>
        <n v="916830"/>
        <n v="924340"/>
        <n v="932076"/>
        <n v="938343"/>
        <n v="953254"/>
        <n v="960520"/>
        <n v="967678"/>
        <n v="973604"/>
        <n v="988554"/>
        <n v="995595"/>
        <n v="1002121"/>
        <n v="1007792"/>
        <n v="1021604"/>
        <n v="1027934"/>
        <n v="1037126"/>
        <n v="1047143"/>
        <n v="1051762"/>
        <n v="1055173"/>
        <n v="1058341"/>
        <n v="1064375"/>
        <n v="1067107"/>
        <n v="1068473"/>
        <n v="1076993"/>
        <n v="1078062"/>
        <n v="1080733"/>
        <n v="1081898"/>
        <n v="1082729"/>
        <n v="1083456"/>
        <n v="1084636"/>
        <n v="1088014"/>
        <n v="1088518"/>
        <n v="1088896"/>
        <n v="1089743"/>
        <n v="1089990"/>
        <n v="1090553"/>
        <n v="1090880"/>
        <n v="1091730"/>
        <n v="1092083"/>
        <n v="1092308"/>
        <n v="1092540"/>
        <n v="1093209"/>
        <n v="1093576"/>
        <n v="1093923"/>
        <n v="1094287"/>
        <n v="1095279"/>
        <n v="1095758"/>
        <n v="1096341"/>
        <n v="1096799"/>
        <n v="1098154"/>
        <n v="1098795"/>
        <n v="1099414"/>
        <n v="1100040"/>
        <n v="1101900"/>
        <n v="1102829"/>
        <n v="1103693"/>
        <n v="1104538"/>
        <n v="1106821"/>
        <n v="1108057"/>
        <n v="1109112"/>
        <n v="1110147"/>
        <n v="1112958"/>
        <n v="1114278"/>
        <n v="1115566"/>
        <n v="1116584"/>
        <n v="1119358"/>
        <n v="1120628"/>
        <n v="1122139"/>
        <n v="1126813"/>
        <n v="1127917"/>
        <n v="1129131"/>
        <n v="1130525"/>
        <n v="1133449"/>
        <n v="1135160"/>
        <n v="1136535"/>
        <n v="1138017"/>
        <n v="1141673"/>
        <n v="1142770"/>
        <n v="1143973"/>
        <n v="1144982"/>
        <n v="1146968"/>
        <n v="1147879"/>
        <n v="1148641"/>
        <n v="1149407"/>
        <n v="1151173"/>
        <n v="1152027"/>
        <n v="1152886"/>
        <n v="1153655"/>
        <n v="1156248"/>
        <n v="1157083"/>
        <n v="1157822"/>
        <n v="1159560"/>
        <n v="1160465"/>
        <n v="1161264"/>
        <n v="1161933"/>
        <n v="1163595"/>
        <n v="1164402"/>
        <n v="1165194"/>
        <n v="1165996"/>
        <n v="1168271"/>
        <n v="1169530"/>
        <n v="1170422"/>
        <n v="1171512"/>
        <n v="1174273"/>
        <n v="1175425"/>
        <n v="1176269"/>
        <n v="1177094"/>
        <n v="1179192"/>
        <n v="1180518"/>
        <n v="1181532"/>
        <n v="1182471"/>
        <n v="1185093"/>
        <n v="1186387"/>
        <n v="1187607"/>
        <n v="1188735"/>
        <n v="1192560"/>
        <n v="1194636"/>
        <n v="1196688"/>
        <n v="1198848"/>
        <n v="1204859"/>
        <n v="1207498"/>
        <n v="1209935"/>
        <n v="1212145"/>
        <n v="1219557"/>
        <n v="1222892"/>
        <n v="1226055"/>
        <n v="1229217"/>
        <n v="1238689"/>
        <n v="1242733"/>
        <n v="1246755"/>
        <n v="1250885"/>
        <n v="1263566"/>
        <n v="1268254"/>
        <n v="1273313"/>
        <n v="1294560"/>
        <n v="1303663"/>
        <n v="1314784"/>
        <n v="1357753"/>
        <n v="1375267"/>
        <n v="1416650"/>
        <n v="1487291"/>
        <n v="1509230"/>
        <n v="1534797"/>
        <n v="1560363"/>
        <n v="1657611"/>
        <n v="1700336"/>
        <n v="1741710"/>
        <n v="1784005"/>
        <n v="1922990"/>
        <n v="1973485"/>
        <n v="2015276"/>
        <n v="2070456"/>
        <n v="2183910"/>
        <n v="2223115"/>
        <n v="2259656"/>
        <n v="2287785"/>
        <n v="2354455"/>
        <n v="2372637"/>
        <n v="2389605"/>
        <n v="2397330"/>
        <n v="2409081"/>
        <n v="2414463"/>
        <n v="2418560"/>
        <n v="2422856"/>
        <n v="2431365"/>
        <n v="2434783"/>
        <n v="2437850"/>
        <n v="2441142"/>
        <n v="2448182"/>
        <n v="2451464"/>
        <n v="2453936"/>
        <n v="2455966"/>
        <n v="2460783"/>
        <n v="2462952"/>
        <n v="2465099"/>
        <n v="2466577"/>
        <n v="2470254"/>
        <n v="2472068"/>
        <n v="2473707"/>
        <n v="2475687"/>
        <n v="2481736"/>
        <n v="2487852"/>
        <n v="2491980"/>
        <n v="2495996"/>
        <n v="2498388"/>
        <n v="2500917"/>
        <n v="2503090"/>
        <n v="2504894"/>
        <n v="2506607"/>
        <n v="2507948"/>
        <n v="2509366"/>
        <n v="2510930"/>
        <n v="2512853"/>
        <n v="2515769"/>
        <n v="14829"/>
        <n v="15922"/>
        <n v="17768"/>
        <n v="18827"/>
        <n v="19606"/>
        <n v="20505"/>
        <n v="21100"/>
        <n v="21657"/>
        <n v="23280"/>
        <n v="24051"/>
        <n v="24551"/>
        <n v="25107"/>
        <n v="25936"/>
        <n v="27078"/>
        <n v="27404"/>
        <n v="27944"/>
        <n v="28268"/>
        <n v="28496"/>
        <n v="28677"/>
        <n v="29061"/>
        <n v="29164"/>
        <n v="29264"/>
        <n v="29407"/>
        <n v="29586"/>
        <n v="29705"/>
        <n v="29817"/>
        <n v="29981"/>
        <n v="30009"/>
        <n v="30126"/>
        <n v="30305"/>
        <n v="30380"/>
        <n v="30587"/>
        <n v="30736"/>
        <n v="30761"/>
        <n v="30776"/>
        <n v="30796"/>
        <n v="30828"/>
        <n v="30845"/>
        <n v="30871"/>
        <n v="30893"/>
        <n v="30936"/>
        <n v="30956"/>
        <n v="30965"/>
        <n v="30988"/>
        <n v="31011"/>
        <n v="31044"/>
        <n v="31063"/>
        <n v="31094"/>
        <n v="31154"/>
        <n v="31200"/>
        <n v="31243"/>
        <n v="31310"/>
        <n v="31332"/>
        <n v="31376"/>
        <n v="31428"/>
        <n v="31486"/>
        <n v="31555"/>
        <n v="31652"/>
        <n v="31714"/>
        <n v="32101"/>
        <n v="32198"/>
        <n v="32268"/>
        <n v="32315"/>
        <n v="32369"/>
        <n v="32498"/>
        <n v="32586"/>
        <n v="32690"/>
        <n v="32817"/>
        <n v="32946"/>
        <n v="33148"/>
        <n v="33290"/>
        <n v="33492"/>
        <n v="33634"/>
        <n v="33742"/>
        <n v="33883"/>
        <n v="34000"/>
        <n v="34302"/>
        <n v="34477"/>
        <n v="34609"/>
        <n v="34802"/>
        <n v="35232"/>
        <n v="35412"/>
        <n v="35550"/>
        <n v="35616"/>
        <n v="36108"/>
        <n v="36269"/>
        <n v="36451"/>
        <n v="36895"/>
        <n v="37169"/>
        <n v="37403"/>
        <n v="37671"/>
        <n v="37924"/>
        <n v="38252"/>
        <n v="38760"/>
        <n v="39026"/>
        <n v="39332"/>
        <n v="39627"/>
        <n v="40645"/>
        <n v="41006"/>
        <n v="41346"/>
        <n v="41722"/>
        <n v="42177"/>
        <n v="42393"/>
        <n v="43127"/>
        <n v="43532"/>
        <n v="43957"/>
        <n v="44401"/>
        <n v="44837"/>
        <n v="45711"/>
        <n v="46239"/>
        <n v="46704"/>
        <n v="47179"/>
        <n v="47436"/>
        <n v="48265"/>
        <n v="48795"/>
        <n v="49283"/>
        <n v="50664"/>
        <n v="51101"/>
        <n v="51492"/>
        <n v="51864"/>
        <n v="52871"/>
        <n v="53282"/>
        <n v="53832"/>
        <n v="54384"/>
        <n v="55932"/>
        <n v="57709"/>
        <n v="58881"/>
        <n v="64436"/>
        <n v="68704"/>
        <n v="71317"/>
        <n v="83159"/>
        <n v="86167"/>
        <n v="91763"/>
        <n v="97019"/>
        <n v="103653"/>
        <n v="121093"/>
        <n v="127042"/>
        <n v="135658"/>
        <n v="145044"/>
        <n v="154251"/>
        <n v="182303"/>
        <n v="192376"/>
        <n v="202504"/>
        <n v="211913"/>
        <n v="235202"/>
        <n v="243472"/>
        <n v="250396"/>
        <n v="257135"/>
        <n v="269974"/>
        <n v="274534"/>
        <n v="280648"/>
        <n v="285655"/>
        <n v="290601"/>
        <n v="300352"/>
        <n v="304593"/>
        <n v="309469"/>
        <n v="313978"/>
        <n v="318290"/>
        <n v="327072"/>
        <n v="330874"/>
        <n v="335660"/>
        <n v="340115"/>
        <n v="344497"/>
        <n v="354306"/>
        <n v="358568"/>
        <n v="368695"/>
        <n v="373831"/>
        <n v="384557"/>
        <n v="388828"/>
        <n v="394453"/>
        <n v="399511"/>
        <n v="403989"/>
        <n v="413991"/>
        <n v="418266"/>
        <n v="423299"/>
        <n v="428197"/>
        <n v="438284"/>
        <n v="447905"/>
        <n v="452296"/>
        <n v="461961"/>
        <n v="465981"/>
        <n v="470789"/>
        <n v="474764"/>
        <n v="477983"/>
        <n v="484506"/>
        <n v="487357"/>
        <n v="490358"/>
        <n v="492832"/>
        <n v="495228"/>
        <n v="499931"/>
        <n v="502191"/>
        <n v="504918"/>
        <n v="507123"/>
        <n v="509279"/>
        <n v="513599"/>
        <n v="515483"/>
        <n v="517705"/>
        <n v="519404"/>
        <n v="521320"/>
        <n v="525095"/>
        <n v="526728"/>
        <n v="528524"/>
        <n v="530289"/>
        <n v="531873"/>
        <n v="535153"/>
        <n v="536516"/>
        <n v="538118"/>
        <n v="539474"/>
        <n v="540727"/>
        <n v="543207"/>
        <n v="544282"/>
        <n v="545535"/>
        <n v="546754"/>
        <n v="547775"/>
        <n v="550224"/>
        <n v="551355"/>
        <n v="552698"/>
        <n v="553867"/>
        <n v="554932"/>
        <n v="557492"/>
        <n v="558622"/>
        <n v="559845"/>
        <n v="561068"/>
        <n v="562290"/>
        <n v="565034"/>
        <n v="566412"/>
        <n v="567903"/>
        <n v="569312"/>
        <n v="570645"/>
        <n v="573815"/>
        <n v="575253"/>
        <n v="577111"/>
        <n v="578861"/>
        <n v="580609"/>
        <n v="584252"/>
        <n v="586096"/>
        <n v="588118"/>
        <n v="590164"/>
        <n v="592217"/>
        <n v="596790"/>
        <n v="598713"/>
        <n v="601124"/>
        <n v="603092"/>
        <n v="605342"/>
        <n v="610274"/>
        <n v="612575"/>
        <n v="615024"/>
        <n v="617543"/>
        <n v="623126"/>
        <n v="625367"/>
        <n v="627968"/>
        <n v="630194"/>
        <n v="632399"/>
        <n v="637304"/>
        <n v="639445"/>
        <n v="642131"/>
        <n v="644396"/>
        <n v="646509"/>
        <n v="651822"/>
        <n v="653957"/>
        <n v="656077"/>
        <n v="658143"/>
        <n v="659974"/>
        <n v="663952"/>
        <n v="665585"/>
        <n v="667380"/>
        <n v="669067"/>
        <n v="670613"/>
        <n v="674296"/>
        <n v="675671"/>
        <n v="677210"/>
        <n v="679510"/>
        <n v="682160"/>
        <n v="683400"/>
        <n v="684954"/>
        <n v="686152"/>
        <n v="687353"/>
        <n v="690123"/>
        <n v="691119"/>
        <n v="692111"/>
        <n v="693023"/>
        <n v="694740"/>
        <n v="695496"/>
        <n v="696213"/>
        <n v="696801"/>
        <n v="697292"/>
        <n v="698369"/>
        <n v="698798"/>
        <n v="699697"/>
        <n v="700051"/>
        <n v="700735"/>
        <n v="700978"/>
        <n v="701260"/>
        <n v="701454"/>
        <n v="701627"/>
        <n v="701994"/>
        <n v="702124"/>
        <n v="702278"/>
        <n v="702398"/>
        <n v="702507"/>
        <n v="702746"/>
        <n v="702875"/>
        <n v="703004"/>
        <n v="703176"/>
        <n v="703783"/>
        <n v="704057"/>
        <n v="704352"/>
        <n v="704620"/>
        <n v="704943"/>
        <n v="705765"/>
        <n v="706248"/>
        <n v="706775"/>
        <n v="707357"/>
        <n v="707976"/>
        <n v="709536"/>
        <n v="710243"/>
        <n v="711016"/>
        <n v="711877"/>
        <n v="712668"/>
        <n v="714414"/>
        <n v="715267"/>
        <n v="716038"/>
        <n v="716865"/>
        <n v="717665"/>
        <n v="719684"/>
        <n v="720743"/>
        <n v="721776"/>
        <n v="722801"/>
        <n v="723968"/>
        <n v="727113"/>
        <n v="729024"/>
        <n v="731148"/>
        <n v="733275"/>
        <n v="735375"/>
        <n v="740954"/>
        <n v="744106"/>
        <n v="747396"/>
        <n v="750186"/>
        <n v="752761"/>
        <n v="758984"/>
        <n v="761978"/>
        <n v="765190"/>
        <n v="768001"/>
        <n v="770765"/>
        <n v="776962"/>
        <n v="779666"/>
        <n v="782869"/>
        <n v="785696"/>
        <n v="798497"/>
        <n v="802048"/>
        <n v="808058"/>
        <n v="814118"/>
        <n v="816110"/>
        <n v="818715"/>
        <n v="820982"/>
        <n v="823078"/>
        <n v="827111"/>
        <n v="828347"/>
        <n v="830251"/>
        <n v="831881"/>
        <n v="833385"/>
        <n v="836483"/>
        <n v="837769"/>
        <n v="839219"/>
        <n v="840363"/>
        <n v="841573"/>
        <n v="844209"/>
        <n v="845234"/>
        <n v="847452"/>
        <n v="848418"/>
        <n v="850684"/>
        <n v="851610"/>
        <n v="852658"/>
        <n v="853637"/>
        <n v="854591"/>
        <n v="856957"/>
        <n v="858198"/>
        <n v="859646"/>
        <n v="861123"/>
        <n v="862411"/>
        <n v="865708"/>
        <n v="869044"/>
        <n v="870837"/>
        <n v="872558"/>
        <n v="877098"/>
        <n v="879051"/>
        <n v="881660"/>
        <n v="884597"/>
        <n v="887446"/>
        <n v="894093"/>
        <n v="897078"/>
        <n v="901228"/>
        <n v="905112"/>
        <n v="909038"/>
        <n v="918750"/>
        <n v="923047"/>
        <n v="929031"/>
        <n v="935047"/>
        <n v="941218"/>
        <n v="955810"/>
        <n v="962165"/>
        <n v="970753"/>
        <n v="978801"/>
        <n v="986834"/>
        <n v="1006239"/>
        <n v="1014662"/>
        <n v="1034675"/>
        <n v="1044633"/>
        <n v="1068528"/>
        <n v="1078503"/>
        <n v="1090928"/>
        <n v="1101789"/>
        <n v="1111923"/>
        <n v="1135363"/>
        <n v="1143534"/>
        <n v="1154701"/>
        <n v="1165778"/>
        <n v="1175721"/>
        <n v="1196208"/>
        <n v="1204379"/>
        <n v="1215944"/>
        <n v="1227395"/>
        <n v="1263588"/>
        <n v="1276956"/>
        <n v="1294592"/>
        <n v="1332615"/>
        <n v="1371062"/>
        <n v="1391814"/>
        <n v="1422932"/>
        <n v="1455174"/>
        <n v="1483212"/>
        <n v="1546877"/>
        <n v="1571481"/>
        <n v="1604371"/>
        <n v="1634258"/>
        <n v="1666441"/>
        <n v="1734346"/>
        <n v="1763497"/>
        <n v="1801522"/>
        <n v="1841317"/>
        <n v="1879319"/>
        <n v="1966600"/>
        <n v="2003262"/>
        <n v="2046465"/>
        <n v="2091306"/>
        <n v="2131077"/>
        <n v="2220539"/>
        <n v="2253288"/>
        <n v="2294471"/>
        <n v="2331213"/>
        <n v="2364613"/>
        <n v="2433265"/>
        <n v="2460036"/>
        <n v="2489172"/>
        <n v="2515506"/>
        <n v="2537734"/>
        <n v="2586724"/>
        <n v="2607052"/>
        <n v="2628093"/>
        <n v="2664194"/>
        <n v="2696491"/>
        <n v="2711618"/>
        <n v="2730037"/>
        <n v="2747563"/>
        <n v="2765218"/>
        <n v="2801951"/>
        <n v="2818720"/>
        <n v="2842412"/>
        <n v="2865436"/>
        <n v="2890568"/>
        <n v="2948689"/>
        <n v="2974778"/>
        <n v="3008537"/>
        <n v="3040668"/>
        <n v="3072758"/>
        <n v="3141904"/>
        <n v="3170937"/>
        <n v="3206975"/>
        <n v="3241348"/>
        <n v="3268953"/>
        <n v="3329950"/>
        <n v="3353754"/>
        <n v="3379845"/>
        <n v="3402297"/>
        <n v="3419549"/>
        <n v="3453885"/>
        <n v="3468289"/>
        <n v="3484702"/>
        <n v="3497499"/>
        <n v="3507309"/>
        <n v="3528689"/>
        <n v="3568616"/>
        <n v="3596855"/>
        <n v="3619598"/>
        <n v="3636226"/>
        <n v="3649155"/>
        <n v="3659937"/>
        <n v="3668054"/>
        <n v="3674986"/>
        <n v="3685281"/>
        <n v="3701895"/>
        <n v="3726615"/>
        <n v="3351"/>
        <n v="3476"/>
        <n v="4826"/>
        <n v="6147"/>
        <n v="6215"/>
        <n v="6613"/>
        <n v="6759"/>
        <n v="7369"/>
        <n v="8059"/>
        <n v="8147"/>
        <n v="8675"/>
        <n v="9041"/>
        <n v="9603"/>
        <n v="10195"/>
        <n v="10318"/>
        <n v="10571"/>
        <n v="10701"/>
        <n v="10932"/>
        <n v="12084"/>
        <n v="12760"/>
        <n v="13628"/>
        <n v="13944"/>
        <n v="14048"/>
        <n v="14142"/>
        <n v="14202"/>
        <n v="14338"/>
        <n v="14408"/>
        <n v="14668"/>
        <n v="14724"/>
        <n v="14906"/>
        <n v="15179"/>
        <n v="15753"/>
        <n v="16117"/>
        <n v="16328"/>
        <n v="16401"/>
        <n v="16478"/>
        <n v="16776"/>
        <n v="17077"/>
        <n v="17411"/>
        <n v="17743"/>
        <n v="18046"/>
        <n v="18201"/>
        <n v="18498"/>
        <n v="18909"/>
        <n v="19039"/>
        <n v="19164"/>
        <n v="19284"/>
        <n v="19526"/>
        <n v="19761"/>
        <n v="20008"/>
        <n v="20856"/>
        <n v="21279"/>
        <n v="21725"/>
        <n v="22389"/>
        <n v="23121"/>
        <n v="23191"/>
        <n v="23256"/>
        <n v="23319"/>
        <n v="23379"/>
        <n v="23490"/>
        <n v="23595"/>
        <n v="23645"/>
        <n v="23693"/>
        <n v="23738"/>
        <n v="23830"/>
        <n v="23884"/>
        <n v="23939"/>
        <n v="23996"/>
        <n v="24052"/>
        <n v="24187"/>
        <n v="24410"/>
        <n v="24440"/>
        <n v="24467"/>
        <n v="24495"/>
        <n v="24529"/>
        <n v="24559"/>
        <n v="24619"/>
        <n v="24723"/>
        <n v="24743"/>
        <n v="24767"/>
        <n v="24789"/>
        <n v="24860"/>
        <n v="24904"/>
        <n v="24991"/>
        <n v="25158"/>
        <n v="25248"/>
        <n v="25328"/>
        <n v="25365"/>
        <n v="25404"/>
        <n v="25442"/>
        <n v="25479"/>
        <n v="25619"/>
        <n v="25653"/>
        <n v="25686"/>
        <n v="25712"/>
        <n v="25735"/>
        <n v="25753"/>
        <n v="25785"/>
        <n v="25795"/>
        <n v="25806"/>
        <n v="25821"/>
        <n v="25827"/>
        <n v="25834"/>
        <n v="25840"/>
        <n v="25858"/>
        <n v="25911"/>
        <n v="25954"/>
        <n v="25983"/>
        <n v="26005"/>
        <n v="26044"/>
        <n v="26071"/>
        <n v="26097"/>
        <n v="26116"/>
        <n v="26136"/>
        <n v="26205"/>
        <n v="26292"/>
        <n v="26342"/>
        <n v="26409"/>
        <n v="26479"/>
        <n v="26554"/>
        <n v="26634"/>
        <n v="26719"/>
        <n v="26901"/>
        <n v="27003"/>
        <n v="27115"/>
        <n v="27221"/>
        <n v="27539"/>
        <n v="27654"/>
        <n v="27779"/>
        <n v="28174"/>
        <n v="28303"/>
        <n v="28423"/>
        <n v="28543"/>
        <n v="28678"/>
        <n v="28814"/>
        <n v="28952"/>
        <n v="29221"/>
        <n v="29648"/>
        <n v="29974"/>
        <n v="30153"/>
        <n v="30337"/>
        <n v="31426"/>
        <n v="31741"/>
        <n v="32138"/>
        <n v="32580"/>
        <n v="32973"/>
        <n v="33640"/>
        <n v="34205"/>
        <n v="34460"/>
        <n v="34696"/>
        <n v="34920"/>
        <n v="35266"/>
        <n v="35609"/>
        <n v="35898"/>
        <n v="36453"/>
        <n v="36713"/>
        <n v="37229"/>
        <n v="37509"/>
        <n v="37794"/>
        <n v="38365"/>
        <n v="39488"/>
        <n v="39902"/>
        <n v="40294"/>
        <n v="40630"/>
        <n v="40922"/>
        <n v="41515"/>
        <n v="42351"/>
        <n v="42621"/>
        <n v="42886"/>
        <n v="43146"/>
        <n v="43666"/>
        <n v="44191"/>
        <n v="45096"/>
        <n v="45468"/>
        <n v="46130"/>
        <n v="46275"/>
        <n v="46564"/>
        <n v="46703"/>
        <n v="46838"/>
        <n v="47091"/>
        <n v="47448"/>
        <n v="47558"/>
        <n v="47664"/>
        <n v="47764"/>
        <n v="47965"/>
        <n v="48068"/>
        <n v="48170"/>
        <n v="48357"/>
        <n v="48452"/>
        <n v="48538"/>
        <n v="48619"/>
        <n v="48709"/>
        <n v="48801"/>
        <n v="49101"/>
        <n v="49189"/>
        <n v="49272"/>
        <n v="49423"/>
        <n v="49493"/>
        <n v="49565"/>
        <n v="49631"/>
        <n v="49693"/>
        <n v="49751"/>
        <n v="49861"/>
        <n v="49961"/>
        <n v="50051"/>
        <n v="50127"/>
        <n v="50167"/>
        <n v="50204"/>
        <n v="50243"/>
        <n v="50310"/>
        <n v="50364"/>
        <n v="50417"/>
        <n v="50442"/>
        <n v="50464"/>
        <n v="50482"/>
        <n v="50527"/>
        <n v="50552"/>
        <n v="50580"/>
        <n v="50641"/>
        <n v="50674"/>
        <n v="50748"/>
        <n v="50821"/>
        <n v="50862"/>
        <n v="50902"/>
        <n v="50943"/>
        <n v="50985"/>
        <n v="51029"/>
        <n v="51075"/>
        <n v="51124"/>
        <n v="51177"/>
        <n v="51230"/>
        <n v="51284"/>
        <n v="51341"/>
        <n v="51402"/>
        <n v="51741"/>
        <n v="51826"/>
        <n v="51915"/>
        <n v="52119"/>
        <n v="52243"/>
        <n v="52378"/>
        <n v="52626"/>
        <n v="52881"/>
        <n v="53148"/>
        <n v="53278"/>
        <n v="53659"/>
        <n v="53912"/>
        <n v="54040"/>
        <n v="54160"/>
        <n v="54275"/>
        <n v="54380"/>
        <n v="54575"/>
        <n v="54664"/>
        <n v="54744"/>
        <n v="54822"/>
        <n v="54963"/>
        <n v="55026"/>
        <n v="55085"/>
        <n v="55193"/>
        <n v="55243"/>
        <n v="55366"/>
        <n v="55399"/>
        <n v="55431"/>
        <n v="55460"/>
        <n v="55488"/>
        <n v="55558"/>
        <n v="55577"/>
        <n v="55663"/>
        <n v="55672"/>
        <n v="55688"/>
        <n v="55706"/>
        <n v="55711"/>
        <n v="55718"/>
        <n v="55723"/>
        <n v="55727"/>
        <n v="55731"/>
        <n v="55735"/>
        <n v="55742"/>
        <n v="55745"/>
        <n v="55756"/>
        <n v="55761"/>
        <n v="55765"/>
        <n v="55773"/>
        <n v="55778"/>
        <n v="55782"/>
        <n v="55792"/>
        <n v="55797"/>
        <n v="55799"/>
        <n v="55807"/>
        <n v="55810"/>
        <n v="55813"/>
        <n v="55825"/>
        <n v="55837"/>
        <n v="55853"/>
        <n v="55867"/>
        <n v="55868"/>
        <n v="55871"/>
        <n v="55872"/>
        <n v="55873"/>
        <n v="55875"/>
        <n v="55878"/>
        <n v="55883"/>
        <n v="55885"/>
        <n v="55891"/>
        <n v="55893"/>
        <n v="55899"/>
        <n v="55900"/>
        <n v="55901"/>
        <n v="55909"/>
        <n v="55913"/>
        <n v="55916"/>
        <n v="55918"/>
        <n v="55919"/>
        <n v="55923"/>
        <n v="6761"/>
        <n v="8511"/>
        <n v="9389"/>
        <n v="9974"/>
        <n v="11694"/>
        <n v="12500"/>
        <n v="13241"/>
        <n v="14005"/>
        <n v="14080"/>
        <n v="14260"/>
        <n v="14694"/>
        <n v="14853"/>
        <n v="14911"/>
        <n v="15149"/>
        <n v="15185"/>
        <n v="15273"/>
        <n v="15346"/>
        <n v="15378"/>
        <n v="15478"/>
        <n v="15599"/>
        <n v="15662"/>
        <n v="15721"/>
        <n v="15775"/>
        <n v="15798"/>
        <n v="15820"/>
        <n v="15843"/>
        <n v="15852"/>
        <n v="15862"/>
        <n v="15880"/>
        <n v="15891"/>
        <n v="15926"/>
        <n v="15939"/>
        <n v="15954"/>
        <n v="15983"/>
        <n v="16019"/>
        <n v="16062"/>
        <n v="16074"/>
        <n v="16123"/>
        <n v="16152"/>
        <n v="16159"/>
        <n v="16198"/>
        <n v="16205"/>
        <n v="16223"/>
        <n v="16255"/>
        <n v="16267"/>
        <n v="16271"/>
        <n v="16283"/>
        <n v="16305"/>
        <n v="16309"/>
        <n v="16336"/>
        <n v="16343"/>
        <n v="16347"/>
        <n v="16364"/>
        <n v="16368"/>
        <n v="16376"/>
        <n v="16394"/>
        <n v="16412"/>
        <n v="16430"/>
        <n v="16438"/>
        <n v="16442"/>
        <n v="16475"/>
        <n v="16479"/>
        <n v="16487"/>
        <n v="16498"/>
        <n v="16516"/>
        <n v="16539"/>
        <n v="16544"/>
        <n v="16554"/>
        <n v="16601"/>
        <n v="16652"/>
        <n v="16688"/>
        <n v="16721"/>
        <n v="16731"/>
        <n v="16737"/>
        <n v="16759"/>
        <n v="16771"/>
        <n v="16816"/>
        <n v="16826"/>
        <n v="16840"/>
        <n v="16853"/>
        <n v="16915"/>
        <n v="17070"/>
        <n v="17198"/>
        <n v="17258"/>
        <n v="17624"/>
        <n v="17692"/>
        <n v="17885"/>
        <n v="17951"/>
        <n v="18109"/>
        <n v="18238"/>
        <n v="18376"/>
        <n v="18634"/>
        <n v="18681"/>
        <n v="18735"/>
        <n v="18958"/>
        <n v="19029"/>
        <n v="19293"/>
        <n v="19455"/>
        <n v="19515"/>
        <n v="19621"/>
        <n v="19732"/>
        <n v="19797"/>
        <n v="19864"/>
        <n v="20007"/>
        <n v="20056"/>
        <n v="20236"/>
        <n v="20304"/>
        <n v="20582"/>
        <n v="20653"/>
        <n v="20717"/>
        <n v="20797"/>
        <n v="20840"/>
        <n v="20869"/>
        <n v="20922"/>
        <n v="21163"/>
        <n v="21225"/>
        <n v="21492"/>
        <n v="21583"/>
        <n v="21658"/>
        <n v="21905"/>
        <n v="22003"/>
        <n v="22091"/>
        <n v="22188"/>
        <n v="22327"/>
        <n v="22463"/>
        <n v="22566"/>
        <n v="22769"/>
        <n v="24313"/>
        <n v="24866"/>
        <n v="25756"/>
        <n v="26263"/>
        <n v="26836"/>
        <n v="27410"/>
        <n v="28040"/>
        <n v="28666"/>
        <n v="30574"/>
        <n v="33205"/>
        <n v="34507"/>
        <n v="35983"/>
        <n v="43243"/>
        <n v="47100"/>
        <n v="51298"/>
        <n v="56468"/>
        <n v="68022"/>
        <n v="76938"/>
        <n v="88446"/>
        <n v="100753"/>
        <n v="115883"/>
        <n v="132955"/>
        <n v="173942"/>
        <n v="202418"/>
        <n v="232402"/>
        <n v="268569"/>
        <n v="397504"/>
        <n v="448323"/>
        <n v="505455"/>
        <n v="570870"/>
        <n v="699824"/>
        <n v="768543"/>
        <n v="830257"/>
        <n v="896059"/>
        <n v="981141"/>
        <n v="1070561"/>
        <n v="1156291"/>
        <n v="1240897"/>
        <n v="1320371"/>
        <n v="1386640"/>
        <n v="1469019"/>
        <n v="1558380"/>
        <n v="1640271"/>
        <n v="1735067"/>
        <n v="1815703"/>
        <n v="1892272"/>
        <n v="1952355"/>
        <n v="2032983"/>
        <n v="2121231"/>
        <n v="2198161"/>
        <n v="2274666"/>
        <n v="2342794"/>
        <n v="2404871"/>
        <n v="2457881"/>
        <n v="2540871"/>
        <n v="2620941"/>
        <n v="2693787"/>
        <n v="2762080"/>
        <n v="2841696"/>
        <n v="2892263"/>
        <n v="2937363"/>
        <n v="3003501"/>
        <n v="3072432"/>
        <n v="3135565"/>
        <n v="3190787"/>
        <n v="3244453"/>
        <n v="3295076"/>
        <n v="3330695"/>
        <n v="3387061"/>
        <n v="3439279"/>
        <n v="3487599"/>
        <n v="3533335"/>
        <n v="3573703"/>
        <n v="3613345"/>
        <n v="3641921"/>
        <n v="3807"/>
        <n v="5221"/>
        <n v="6262"/>
        <n v="6786"/>
        <n v="7104"/>
        <n v="7150"/>
        <n v="7495"/>
        <n v="7538"/>
        <n v="7706"/>
        <n v="7785"/>
        <n v="8065"/>
        <n v="8516"/>
        <n v="8583"/>
        <n v="8757"/>
        <n v="8899"/>
        <n v="9388"/>
        <n v="9432"/>
        <n v="9520"/>
        <n v="9646"/>
        <n v="10055"/>
        <n v="10260"/>
        <n v="10336"/>
        <n v="10493"/>
        <n v="10574"/>
        <n v="10695"/>
        <n v="10939"/>
        <n v="11096"/>
        <n v="11219"/>
        <n v="11256"/>
        <n v="11336"/>
        <n v="11376"/>
        <n v="11417"/>
        <n v="11731"/>
        <n v="11815"/>
        <n v="12044"/>
        <n v="12082"/>
        <n v="12269"/>
        <n v="12658"/>
        <n v="12913"/>
        <n v="12960"/>
        <n v="13072"/>
        <n v="13182"/>
        <n v="13239"/>
        <n v="13280"/>
        <n v="13439"/>
        <n v="13665"/>
        <n v="13676"/>
        <n v="13686"/>
        <n v="13705"/>
        <n v="13706"/>
        <n v="13708"/>
        <n v="13709"/>
        <n v="13714"/>
        <n v="13746"/>
        <n v="13764"/>
        <n v="13975"/>
        <n v="14061"/>
        <n v="14445"/>
        <n v="14579"/>
        <n v="14693"/>
        <n v="14923"/>
        <n v="15004"/>
        <n v="15080"/>
        <n v="15245"/>
        <n v="15329"/>
        <n v="15482"/>
        <n v="15764"/>
        <n v="15840"/>
        <n v="15913"/>
        <n v="16051"/>
        <n v="16192"/>
        <n v="16330"/>
        <n v="16461"/>
        <n v="16623"/>
        <n v="17138"/>
        <n v="17178"/>
        <n v="17284"/>
        <n v="17442"/>
        <n v="17488"/>
        <n v="17493"/>
        <n v="17578"/>
        <n v="17609"/>
        <n v="17639"/>
        <n v="17663"/>
        <n v="17724"/>
        <n v="17729"/>
        <n v="17733"/>
        <n v="17753"/>
        <n v="17759"/>
        <n v="17765"/>
        <n v="17783"/>
        <n v="26034"/>
        <n v="26115"/>
        <n v="26227"/>
        <n v="26261"/>
        <n v="26270"/>
        <n v="26483"/>
        <n v="29306"/>
        <n v="30564"/>
        <n v="31395"/>
        <n v="32393"/>
        <n v="32920"/>
        <n v="33549"/>
        <n v="33620"/>
        <n v="33726"/>
        <n v="33773"/>
        <n v="33797"/>
        <n v="33815"/>
        <n v="33851"/>
        <n v="33864"/>
        <n v="35366"/>
        <n v="3202"/>
        <n v="3255"/>
        <n v="3298"/>
        <n v="3445"/>
        <n v="3514"/>
        <n v="3700"/>
        <n v="3763"/>
        <n v="3804"/>
        <n v="4180"/>
        <n v="4192"/>
        <n v="6884"/>
        <n v="9636"/>
        <n v="10298"/>
        <n v="11680"/>
        <n v="12795"/>
        <n v="14646"/>
        <n v="18782"/>
        <n v="19618"/>
        <n v="23134"/>
        <n v="23557"/>
        <n v="23746"/>
        <n v="24279"/>
        <n v="24405"/>
        <n v="24571"/>
        <n v="24714"/>
        <n v="24786"/>
        <n v="24961"/>
        <n v="25504"/>
        <n v="25599"/>
        <n v="25692"/>
        <n v="25764"/>
        <n v="25809"/>
        <n v="26031"/>
        <n v="26108"/>
        <n v="26241"/>
        <n v="26305"/>
        <n v="26370"/>
        <n v="26501"/>
        <n v="26598"/>
        <n v="26679"/>
        <n v="26757"/>
        <n v="27005"/>
        <n v="27154"/>
        <n v="27402"/>
        <n v="27594"/>
        <n v="27713"/>
        <n v="27803"/>
        <n v="27876"/>
        <n v="28277"/>
        <n v="28346"/>
        <n v="28443"/>
        <n v="28657"/>
        <n v="28734"/>
        <n v="28773"/>
        <n v="28821"/>
        <n v="28863"/>
        <n v="28889"/>
        <n v="28947"/>
        <n v="29321"/>
        <n v="29571"/>
        <n v="30310"/>
        <n v="30869"/>
        <n v="31658"/>
        <n v="32625"/>
        <n v="34575"/>
        <n v="39038"/>
        <n v="40585"/>
        <n v="42352"/>
        <n v="43742"/>
        <n v="45185"/>
        <n v="46643"/>
        <n v="48113"/>
        <n v="50183"/>
        <n v="53022"/>
        <n v="57508"/>
        <n v="59688"/>
        <n v="65153"/>
        <n v="67044"/>
        <n v="68984"/>
        <n v="71025"/>
        <n v="72788"/>
        <n v="76811"/>
        <n v="78855"/>
        <n v="81274"/>
        <n v="83375"/>
        <n v="86924"/>
        <n v="93794"/>
        <n v="96050"/>
        <n v="101447"/>
        <n v="111082"/>
        <n v="113555"/>
        <n v="116949"/>
        <n v="119585"/>
        <n v="123066"/>
        <n v="126118"/>
        <n v="129500"/>
        <n v="132213"/>
        <n v="135439"/>
        <n v="137894"/>
        <n v="144976"/>
        <n v="149779"/>
        <n v="154307"/>
        <n v="159792"/>
        <n v="162022"/>
        <n v="165462"/>
        <n v="169348"/>
        <n v="171978"/>
        <n v="177467"/>
        <n v="179886"/>
        <n v="185228"/>
        <n v="187538"/>
        <n v="189828"/>
        <n v="193105"/>
        <n v="195909"/>
        <n v="199264"/>
        <n v="202264"/>
        <n v="204595"/>
        <n v="207724"/>
        <n v="210782"/>
        <n v="214449"/>
        <n v="218131"/>
        <n v="221306"/>
        <n v="228539"/>
        <n v="232647"/>
        <n v="236291"/>
        <n v="240452"/>
        <n v="244447"/>
        <n v="249853"/>
        <n v="254515"/>
        <n v="259301"/>
        <n v="264834"/>
        <n v="277151"/>
        <n v="283067"/>
        <n v="289233"/>
        <n v="294653"/>
        <n v="308230"/>
        <n v="317506"/>
        <n v="326832"/>
        <n v="336371"/>
        <n v="345027"/>
        <n v="353712"/>
        <n v="363029"/>
        <n v="381907"/>
        <n v="391989"/>
        <n v="403386"/>
        <n v="415170"/>
        <n v="426475"/>
        <n v="439477"/>
        <n v="453132"/>
        <n v="467707"/>
        <n v="481967"/>
        <n v="497302"/>
        <n v="512678"/>
        <n v="526828"/>
        <n v="543361"/>
        <n v="561030"/>
        <n v="578375"/>
        <n v="597287"/>
        <n v="615314"/>
        <n v="633284"/>
        <n v="652185"/>
        <n v="672385"/>
        <n v="693305"/>
        <n v="714684"/>
        <n v="736522"/>
        <n v="756505"/>
        <n v="776108"/>
        <n v="795951"/>
        <n v="816989"/>
        <n v="839771"/>
        <n v="863189"/>
        <n v="885275"/>
        <n v="907157"/>
        <n v="928314"/>
        <n v="948442"/>
        <n v="968957"/>
        <n v="989859"/>
        <n v="1009710"/>
        <n v="1030281"/>
        <n v="1049295"/>
        <n v="1066786"/>
        <n v="1083951"/>
        <n v="1102368"/>
        <n v="1120869"/>
        <n v="1139571"/>
        <n v="1157555"/>
        <n v="1174091"/>
        <n v="1190063"/>
        <n v="1204729"/>
        <n v="1219531"/>
        <n v="1234487"/>
        <n v="1249140"/>
        <n v="1265082"/>
        <n v="1280534"/>
        <n v="1294522"/>
        <n v="1308343"/>
        <n v="1322519"/>
        <n v="1338550"/>
        <n v="1352953"/>
        <n v="1368144"/>
        <n v="1382173"/>
        <n v="1394756"/>
        <n v="1406542"/>
        <n v="1420340"/>
        <n v="1434237"/>
        <n v="1448792"/>
        <n v="1462901"/>
        <n v="1476477"/>
        <n v="1489186"/>
        <n v="1500105"/>
        <n v="1511357"/>
        <n v="1524613"/>
        <n v="1537310"/>
        <n v="1549285"/>
        <n v="1561638"/>
        <n v="1571926"/>
        <n v="1581415"/>
        <n v="1591829"/>
        <n v="1603475"/>
        <n v="1615229"/>
        <n v="1626604"/>
        <n v="1637432"/>
        <n v="1647362"/>
        <n v="1657231"/>
        <n v="1667097"/>
        <n v="1678297"/>
        <n v="1689437"/>
        <n v="1700067"/>
        <n v="1710884"/>
        <n v="1720919"/>
        <n v="1730364"/>
        <n v="1740428"/>
        <n v="1751704"/>
        <n v="1762190"/>
        <n v="1772838"/>
        <n v="1783701"/>
        <n v="1793812"/>
        <n v="1802934"/>
        <n v="1811852"/>
        <n v="1821579"/>
        <n v="1831389"/>
        <n v="1841131"/>
        <n v="1850482"/>
        <n v="1859157"/>
        <n v="1866863"/>
        <n v="1875315"/>
        <n v="1884973"/>
        <n v="1893941"/>
        <n v="1903165"/>
        <n v="1912024"/>
        <n v="1920189"/>
        <n v="1927763"/>
        <n v="1935442"/>
        <n v="1943422"/>
        <n v="1951572"/>
        <n v="1960039"/>
        <n v="1967999"/>
        <n v="1975591"/>
        <n v="1982495"/>
        <n v="1989473"/>
        <n v="1996969"/>
        <n v="2004274"/>
        <n v="2011331"/>
        <n v="2018410"/>
        <n v="2024753"/>
        <n v="2030700"/>
        <n v="2037224"/>
        <n v="2044125"/>
        <n v="2050980"/>
        <n v="2057575"/>
        <n v="2064581"/>
        <n v="2071009"/>
        <n v="2076135"/>
        <n v="2081992"/>
        <n v="2088327"/>
        <n v="2094886"/>
        <n v="2100959"/>
        <n v="2106813"/>
        <n v="2111566"/>
        <n v="2115872"/>
        <n v="2120758"/>
        <n v="2125729"/>
        <n v="2130641"/>
        <n v="2136537"/>
        <n v="2141241"/>
        <n v="2145241"/>
        <n v="2148766"/>
        <n v="2152384"/>
        <n v="2156587"/>
        <n v="2160780"/>
        <n v="2164859"/>
        <n v="2168646"/>
        <n v="2172044"/>
        <n v="2174906"/>
        <n v="2178276"/>
        <n v="2181960"/>
        <n v="2185497"/>
        <n v="2188629"/>
        <n v="2191528"/>
        <n v="2194053"/>
        <n v="2196529"/>
        <n v="2199061"/>
        <n v="2202001"/>
        <n v="2204672"/>
        <n v="2207438"/>
        <n v="2209970"/>
        <n v="2212407"/>
        <n v="2214712"/>
        <n v="2217287"/>
        <n v="2220324"/>
        <n v="2223435"/>
        <n v="2226446"/>
        <n v="2229558"/>
        <n v="2232485"/>
        <n v="2235576"/>
        <n v="2239475"/>
        <n v="2245250"/>
        <n v="2252776"/>
        <n v="2261039"/>
        <n v="2269550"/>
        <n v="2277476"/>
        <n v="2284609"/>
        <n v="2300457"/>
        <n v="2308615"/>
        <n v="2316408"/>
        <n v="2324485"/>
        <n v="2331414"/>
        <n v="2337811"/>
        <n v="2344933"/>
        <n v="2353062"/>
        <n v="2361702"/>
        <n v="2369814"/>
        <n v="2377500"/>
        <n v="2384639"/>
        <n v="2391357"/>
        <n v="2398944"/>
        <n v="2407022"/>
        <n v="2415472"/>
        <n v="2424090"/>
        <n v="2432534"/>
        <n v="2440542"/>
        <n v="2447964"/>
        <n v="2456551"/>
        <n v="2465723"/>
        <n v="2475632"/>
        <n v="2486122"/>
        <n v="2497001"/>
        <n v="2507471"/>
        <n v="2517869"/>
        <n v="2531051"/>
        <n v="2545873"/>
        <n v="2561115"/>
        <n v="2577445"/>
        <n v="2593327"/>
        <n v="2608227"/>
        <n v="2622600"/>
        <n v="2639062"/>
        <n v="2656411"/>
        <n v="2674477"/>
        <n v="2693362"/>
        <n v="2712315"/>
        <n v="2731198"/>
        <n v="2749561"/>
        <n v="2770793"/>
        <n v="2794350"/>
        <n v="2819282"/>
        <n v="2844897"/>
        <n v="2869616"/>
        <n v="2891927"/>
        <n v="2934544"/>
        <n v="2958162"/>
        <n v="2981996"/>
        <n v="3004814"/>
        <n v="3026695"/>
        <n v="3047857"/>
        <n v="3066800"/>
        <n v="3088873"/>
        <n v="3111857"/>
        <n v="3136649"/>
        <n v="3161241"/>
        <n v="3206955"/>
        <n v="3226697"/>
        <n v="3250642"/>
        <n v="3276098"/>
        <n v="3303169"/>
        <n v="3328973"/>
        <n v="3353969"/>
        <n v="3377410"/>
        <n v="3398792"/>
        <n v="3423956"/>
        <n v="3450980"/>
        <n v="3503264"/>
        <n v="3529085"/>
        <n v="3553720"/>
        <n v="3575398"/>
        <n v="3600787"/>
        <n v="3628347"/>
        <n v="3656726"/>
        <n v="3684755"/>
        <n v="3711595"/>
        <n v="3736487"/>
        <n v="3757575"/>
        <n v="3807908"/>
        <n v="3858346"/>
        <n v="3883485"/>
        <n v="3905872"/>
        <n v="3925854"/>
        <n v="3973003"/>
        <n v="3993292"/>
        <n v="4012184"/>
        <n v="4029959"/>
        <n v="4046953"/>
        <n v="4063844"/>
        <n v="4084299"/>
        <n v="4106230"/>
        <n v="4128038"/>
        <n v="4148090"/>
        <n v="4165874"/>
        <n v="4180868"/>
        <n v="4194684"/>
        <n v="4209571"/>
        <n v="4224008"/>
        <n v="4250949"/>
        <n v="4262484"/>
        <n v="4281536"/>
        <n v="4290824"/>
        <n v="4300614"/>
        <n v="4316769"/>
        <n v="4324850"/>
        <n v="4331338"/>
        <n v="4337568"/>
        <n v="4345218"/>
        <n v="4353237"/>
        <n v="4361016"/>
        <n v="4367752"/>
        <n v="4373846"/>
        <n v="4379084"/>
        <n v="4382977"/>
        <n v="4388610"/>
        <n v="4401378"/>
        <n v="4411494"/>
        <n v="4415593"/>
        <n v="4419737"/>
        <n v="4424750"/>
        <n v="4429674"/>
        <n v="4434511"/>
        <n v="4438999"/>
        <n v="4442648"/>
        <n v="4446502"/>
        <n v="4450457"/>
        <n v="4455020"/>
        <n v="4457580"/>
        <n v="4460556"/>
        <n v="4463557"/>
        <n v="4466793"/>
        <n v="4468955"/>
        <n v="4471179"/>
        <n v="4473867"/>
        <n v="4477052"/>
        <n v="4479888"/>
        <n v="4482389"/>
        <n v="4484863"/>
        <n v="4486664"/>
        <n v="4488497"/>
        <n v="4490760"/>
        <n v="4492913"/>
        <n v="4494880"/>
        <n v="4499044"/>
        <n v="4500828"/>
        <n v="4502542"/>
        <n v="4504929"/>
        <n v="4507228"/>
        <n v="4509541"/>
        <n v="4514155"/>
        <n v="4517651"/>
        <n v="4949"/>
        <n v="6245"/>
        <n v="8228"/>
        <n v="8285"/>
        <n v="8412"/>
        <n v="8843"/>
        <n v="8889"/>
        <n v="9222"/>
        <n v="9361"/>
        <n v="9425"/>
        <n v="9476"/>
        <n v="9512"/>
        <n v="9558"/>
        <n v="9657"/>
        <n v="9862"/>
        <n v="10100"/>
        <n v="10142"/>
        <n v="10174"/>
        <n v="10205"/>
        <n v="10227"/>
        <n v="10337"/>
        <n v="10348"/>
        <n v="10744"/>
        <n v="10982"/>
        <n v="11145"/>
        <n v="11717"/>
        <n v="11870"/>
        <n v="12565"/>
        <n v="13433"/>
        <n v="15296"/>
        <n v="16236"/>
        <n v="16402"/>
        <n v="16515"/>
        <n v="17183"/>
        <n v="17379"/>
        <n v="17468"/>
        <n v="17888"/>
        <n v="18211"/>
        <n v="18382"/>
        <n v="18515"/>
        <n v="18597"/>
        <n v="18715"/>
        <n v="18786"/>
        <n v="18856"/>
        <n v="18943"/>
        <n v="19033"/>
        <n v="19206"/>
        <n v="19308"/>
        <n v="19350"/>
        <n v="19498"/>
        <n v="19535"/>
        <n v="19582"/>
        <n v="19592"/>
        <n v="19633"/>
        <n v="19661"/>
        <n v="19673"/>
        <n v="19675"/>
        <n v="19681"/>
        <n v="19690"/>
        <n v="19696"/>
        <n v="19714"/>
        <n v="19725"/>
        <n v="19746"/>
        <n v="19749"/>
        <n v="19759"/>
        <n v="19766"/>
        <n v="19778"/>
        <n v="19787"/>
        <n v="19790"/>
        <n v="19794"/>
        <n v="19799"/>
        <n v="19807"/>
        <n v="19809"/>
        <n v="19810"/>
        <n v="19812"/>
        <n v="19813"/>
        <n v="19814"/>
        <n v="19816"/>
        <n v="19820"/>
        <n v="19821"/>
        <n v="19822"/>
        <n v="19823"/>
        <n v="19825"/>
        <n v="19830"/>
        <n v="19832"/>
        <n v="19833"/>
        <n v="19839"/>
        <n v="19844"/>
        <n v="19855"/>
        <n v="19858"/>
        <n v="19860"/>
        <n v="19865"/>
        <n v="19868"/>
        <n v="19869"/>
        <n v="19871"/>
        <n v="19879"/>
        <n v="19946"/>
        <n v="20240"/>
        <n v="20328"/>
        <n v="20501"/>
        <n v="21158"/>
        <n v="21401"/>
        <n v="21748"/>
        <n v="22138"/>
        <n v="22261"/>
        <n v="22406"/>
        <n v="22584"/>
        <n v="22668"/>
        <n v="22732"/>
        <n v="22736"/>
        <n v="22741"/>
        <n v="22762"/>
        <n v="22777"/>
        <n v="22784"/>
        <n v="22801"/>
        <n v="22815"/>
        <n v="22813"/>
        <n v="22821"/>
        <n v="22832"/>
        <n v="22836"/>
        <n v="22848"/>
        <n v="22854"/>
        <n v="22857"/>
        <n v="22860"/>
        <n v="22861"/>
        <n v="22863"/>
        <n v="22865"/>
        <n v="22871"/>
        <n v="22874"/>
        <n v="22875"/>
        <n v="22883"/>
        <n v="22886"/>
        <n v="22890"/>
        <n v="22897"/>
        <n v="22904"/>
        <n v="22909"/>
        <n v="22913"/>
        <n v="22915"/>
        <n v="22916"/>
        <n v="22917"/>
        <n v="22925"/>
        <n v="22927"/>
        <n v="22928"/>
        <n v="22931"/>
        <n v="22940"/>
        <n v="22944"/>
        <n v="22949"/>
        <n v="2771"/>
        <n v="3039"/>
        <n v="3978"/>
        <n v="4383"/>
        <n v="6007"/>
        <n v="6933"/>
        <n v="8695"/>
        <n v="8839"/>
        <n v="8918"/>
        <n v="8960"/>
        <n v="10654"/>
        <n v="11187"/>
        <n v="11249"/>
        <n v="12034"/>
        <n v="12553"/>
        <n v="12898"/>
        <n v="12992"/>
        <n v="13010"/>
        <n v="13068"/>
        <n v="13154"/>
        <n v="13299"/>
        <n v="13352"/>
        <n v="13432"/>
        <n v="13466"/>
        <n v="13513"/>
        <n v="13542"/>
        <n v="13651"/>
        <n v="13721"/>
        <n v="13999"/>
        <n v="14039"/>
        <n v="14140"/>
        <n v="14270"/>
        <n v="14278"/>
        <n v="14511"/>
        <n v="14970"/>
        <n v="15176"/>
        <n v="15393"/>
        <n v="16232"/>
        <n v="16559"/>
        <n v="16728"/>
        <n v="17104"/>
        <n v="18359"/>
        <n v="19128"/>
        <n v="19702"/>
        <n v="19963"/>
        <n v="20698"/>
        <n v="21181"/>
        <n v="21561"/>
        <n v="21785"/>
        <n v="21980"/>
        <n v="22562"/>
        <n v="23264"/>
        <n v="23618"/>
        <n v="24093"/>
        <n v="24791"/>
        <n v="24902"/>
        <n v="25083"/>
        <n v="25252"/>
        <n v="25535"/>
        <n v="25623"/>
        <n v="25731"/>
        <n v="25807"/>
        <n v="25899"/>
        <n v="25903"/>
        <n v="25926"/>
        <n v="25967"/>
        <n v="25989"/>
        <n v="26024"/>
        <n v="26054"/>
        <n v="26068"/>
        <n v="26086"/>
        <n v="26096"/>
        <n v="26102"/>
        <n v="26107"/>
        <n v="26114"/>
        <n v="26122"/>
        <n v="26133"/>
        <n v="26148"/>
        <n v="26158"/>
        <n v="26167"/>
        <n v="26178"/>
        <n v="26185"/>
        <n v="26199"/>
        <n v="26207"/>
        <n v="26210"/>
        <n v="26219"/>
        <n v="26232"/>
        <n v="26236"/>
        <n v="26265"/>
        <n v="26273"/>
        <n v="26282"/>
        <n v="26284"/>
        <n v="26291"/>
        <n v="26350"/>
        <n v="26357"/>
        <n v="26416"/>
        <n v="26442"/>
        <n v="26466"/>
        <n v="26678"/>
        <n v="26742"/>
        <n v="27108"/>
        <n v="27405"/>
        <n v="27992"/>
        <n v="28504"/>
        <n v="28925"/>
        <n v="29416"/>
        <n v="30163"/>
        <n v="31165"/>
        <n v="31691"/>
        <n v="33553"/>
        <n v="34385"/>
        <n v="35665"/>
        <n v="36056"/>
        <n v="36176"/>
        <n v="36280"/>
        <n v="36313"/>
        <n v="36421"/>
        <n v="36452"/>
        <n v="36469"/>
        <n v="36538"/>
        <n v="36593"/>
        <n v="36605"/>
        <n v="36612"/>
        <n v="36630"/>
        <n v="36634"/>
        <n v="36650"/>
        <n v="36660"/>
        <n v="36693"/>
        <n v="36704"/>
        <n v="36738"/>
        <n v="36747"/>
        <n v="36755"/>
        <n v="36777"/>
        <n v="36782"/>
        <n v="36798"/>
        <n v="36806"/>
        <n v="36812"/>
        <n v="36815"/>
        <n v="36821"/>
        <n v="36848"/>
        <n v="36850"/>
        <n v="36854"/>
        <n v="36860"/>
        <n v="36870"/>
        <n v="36871"/>
        <n v="36876"/>
        <n v="36878"/>
        <n v="36882"/>
        <n v="36896"/>
        <n v="36907"/>
        <n v="36911"/>
        <n v="36917"/>
        <n v="36924"/>
        <n v="36930"/>
        <n v="36939"/>
        <n v="36944"/>
        <n v="36945"/>
        <n v="36946"/>
        <n v="36950"/>
        <n v="36956"/>
        <n v="36960"/>
        <n v="36962"/>
        <n v="36963"/>
        <n v="36971"/>
        <n v="36973"/>
        <n v="36977"/>
        <n v="36985"/>
        <n v="36991"/>
        <n v="36995"/>
        <n v="37000"/>
        <n v="37002"/>
        <n v="37006"/>
        <n v="37012"/>
        <n v="37013"/>
        <n v="37020"/>
        <n v="37026"/>
        <n v="37029"/>
        <n v="37039"/>
        <n v="37044"/>
        <n v="37046"/>
        <n v="37065"/>
        <n v="37072"/>
        <n v="37095"/>
        <n v="37110"/>
        <n v="37116"/>
        <n v="37131"/>
        <n v="37142"/>
        <n v="37154"/>
        <n v="37166"/>
        <n v="37176"/>
        <n v="37200"/>
        <n v="37242"/>
        <n v="37247"/>
        <n v="37282"/>
        <n v="37328"/>
        <n v="5332"/>
        <n v="6996"/>
        <n v="8444"/>
        <n v="9838"/>
        <n v="10494"/>
        <n v="11280"/>
        <n v="11394"/>
        <n v="4531"/>
        <n v="4767"/>
        <n v="4846"/>
        <n v="5503"/>
        <n v="6077"/>
        <n v="6503"/>
        <n v="6775"/>
        <n v="6782"/>
        <n v="6852"/>
        <n v="7024"/>
        <n v="7071"/>
        <n v="7097"/>
        <n v="7196"/>
        <n v="7210"/>
        <n v="7430"/>
        <n v="7450"/>
        <n v="7490"/>
        <n v="7509"/>
        <n v="7617"/>
        <n v="7631"/>
        <n v="7632"/>
        <n v="7642"/>
        <n v="7690"/>
        <n v="7697"/>
        <n v="7705"/>
        <n v="7716"/>
        <n v="7723"/>
        <n v="7861"/>
        <n v="7865"/>
        <n v="7977"/>
        <n v="7986"/>
        <n v="8214"/>
        <n v="8276"/>
        <n v="8382"/>
        <n v="8441"/>
        <n v="8806"/>
        <n v="9135"/>
        <n v="9383"/>
        <n v="9487"/>
        <n v="9796"/>
        <n v="9947"/>
        <n v="12720"/>
        <n v="13122"/>
        <n v="13355"/>
        <n v="17669"/>
        <n v="19444"/>
        <n v="20017"/>
        <n v="20267"/>
        <n v="21461"/>
        <n v="21987"/>
        <n v="22620"/>
        <n v="23001"/>
        <n v="23638"/>
        <n v="24314"/>
        <n v="24726"/>
        <n v="25272"/>
        <n v="27079"/>
        <n v="27533"/>
        <n v="27806"/>
        <n v="28422"/>
        <n v="28723"/>
        <n v="28982"/>
        <n v="29309"/>
        <n v="29606"/>
        <n v="29956"/>
        <n v="30513"/>
        <n v="30767"/>
        <n v="30982"/>
        <n v="31429"/>
        <n v="31775"/>
        <n v="33029"/>
        <n v="33555"/>
        <n v="34241"/>
        <n v="34402"/>
        <n v="34765"/>
        <n v="34822"/>
        <n v="35046"/>
        <n v="35236"/>
        <n v="35428"/>
        <n v="35679"/>
        <n v="35914"/>
        <n v="36017"/>
        <n v="36626"/>
        <n v="36884"/>
        <n v="37365"/>
        <n v="37554"/>
        <n v="38014"/>
        <n v="38247"/>
        <n v="38811"/>
        <n v="38930"/>
        <n v="39577"/>
        <n v="40233"/>
        <n v="40361"/>
        <n v="40574"/>
        <n v="40889"/>
        <n v="41207"/>
        <n v="41528"/>
        <n v="41676"/>
        <n v="41866"/>
        <n v="41955"/>
        <n v="42233"/>
        <n v="42427"/>
        <n v="42582"/>
        <n v="42839"/>
        <n v="43033"/>
        <n v="43145"/>
        <n v="43344"/>
        <n v="43538"/>
        <n v="43999"/>
        <n v="44296"/>
        <n v="44606"/>
        <n v="44847"/>
        <n v="44957"/>
        <n v="45061"/>
        <n v="45300"/>
        <n v="45487"/>
        <n v="45824"/>
        <n v="46013"/>
        <n v="46553"/>
        <n v="46735"/>
        <n v="46995"/>
        <n v="47130"/>
        <n v="47208"/>
        <n v="47363"/>
        <n v="47653"/>
        <n v="47925"/>
        <n v="48143"/>
        <n v="48523"/>
        <n v="49111"/>
        <n v="49442"/>
        <n v="49688"/>
        <n v="49822"/>
        <n v="50055"/>
        <n v="50459"/>
        <n v="50709"/>
        <n v="50903"/>
        <n v="51084"/>
        <n v="51243"/>
        <n v="51387"/>
        <n v="51605"/>
        <n v="51813"/>
        <n v="52263"/>
        <n v="52480"/>
        <n v="52728"/>
        <n v="52999"/>
        <n v="53216"/>
        <n v="53392"/>
        <n v="53689"/>
        <n v="53887"/>
        <n v="54114"/>
        <n v="54267"/>
        <n v="54405"/>
        <n v="54623"/>
        <n v="54881"/>
        <n v="55203"/>
        <n v="55437"/>
        <n v="55681"/>
        <n v="55798"/>
        <n v="56546"/>
        <n v="56831"/>
        <n v="57121"/>
        <n v="57329"/>
        <n v="57713"/>
        <n v="58106"/>
        <n v="58441"/>
        <n v="58581"/>
        <n v="58975"/>
        <n v="59658"/>
        <n v="59963"/>
        <n v="60984"/>
        <n v="61519"/>
        <n v="61922"/>
        <n v="62267"/>
        <n v="62670"/>
        <n v="63084"/>
        <n v="63865"/>
        <n v="64893"/>
        <n v="65485"/>
        <n v="66293"/>
        <n v="66975"/>
        <n v="67664"/>
        <n v="68288"/>
        <n v="69008"/>
        <n v="70136"/>
        <n v="70598"/>
        <n v="72019"/>
        <n v="73759"/>
        <n v="74533"/>
        <n v="75935"/>
        <n v="76601"/>
        <n v="77482"/>
        <n v="78339"/>
        <n v="80049"/>
        <n v="80607"/>
        <n v="82563"/>
        <n v="83837"/>
        <n v="84793"/>
        <n v="85422"/>
        <n v="85873"/>
        <n v="86596"/>
        <n v="87052"/>
        <n v="87980"/>
        <n v="88944"/>
        <n v="89829"/>
        <n v="90004"/>
        <n v="90364"/>
        <n v="90829"/>
        <n v="91320"/>
        <n v="91899"/>
        <n v="92201"/>
        <n v="92659"/>
        <n v="92997"/>
        <n v="93634"/>
        <n v="94213"/>
        <n v="95096"/>
        <n v="96070"/>
        <n v="96555"/>
        <n v="96952"/>
        <n v="97354"/>
        <n v="99780"/>
        <n v="100994"/>
        <n v="101376"/>
        <n v="102942"/>
        <n v="104005"/>
        <n v="105264"/>
        <n v="105969"/>
        <n v="106417"/>
        <n v="106806"/>
        <n v="107408"/>
        <n v="108088"/>
        <n v="108892"/>
        <n v="109660"/>
        <n v="110741"/>
        <n v="111190"/>
        <n v="111549"/>
        <n v="112019"/>
        <n v="112679"/>
        <n v="113317"/>
        <n v="113898"/>
        <n v="114765"/>
        <n v="115270"/>
        <n v="115843"/>
        <n v="117525"/>
        <n v="118263"/>
        <n v="119226"/>
        <n v="120385"/>
        <n v="120895"/>
        <n v="121271"/>
        <n v="122093"/>
        <n v="123157"/>
        <n v="123721"/>
        <n v="124076"/>
        <n v="124488"/>
        <n v="125210"/>
        <n v="125864"/>
        <n v="126502"/>
        <n v="126934"/>
        <n v="127404"/>
        <n v="127767"/>
        <n v="128145"/>
        <n v="128691"/>
        <n v="128976"/>
        <n v="129321"/>
        <n v="129963"/>
        <n v="130400"/>
        <n v="130532"/>
        <n v="130964"/>
        <n v="131378"/>
        <n v="132383"/>
        <n v="132933"/>
        <n v="133151"/>
        <n v="133393"/>
        <n v="133788"/>
        <n v="134272"/>
        <n v="134445"/>
        <n v="134878"/>
        <n v="135097"/>
        <n v="135328"/>
        <n v="135579"/>
        <n v="135854"/>
        <n v="136220"/>
        <n v="136561"/>
        <n v="136828"/>
        <n v="137496"/>
        <n v="137757"/>
        <n v="137860"/>
        <n v="138793"/>
        <n v="139114"/>
        <n v="139397"/>
        <n v="139595"/>
        <n v="139973"/>
        <n v="140332"/>
        <n v="140457"/>
        <n v="140781"/>
        <n v="141155"/>
        <n v="141604"/>
        <n v="141853"/>
        <n v="142076"/>
        <n v="142222"/>
        <n v="142422"/>
        <n v="142514"/>
        <n v="142919"/>
        <n v="143465"/>
        <n v="143884"/>
        <n v="144359"/>
        <n v="144563"/>
        <n v="145021"/>
        <n v="145597"/>
        <n v="146140"/>
        <n v="147450"/>
        <n v="147867"/>
        <n v="148335"/>
        <n v="148630"/>
        <n v="148977"/>
        <n v="149532"/>
        <n v="149950"/>
        <n v="150481"/>
        <n v="151235"/>
        <n v="151592"/>
        <n v="151806"/>
        <n v="152380"/>
        <n v="152964"/>
        <n v="153471"/>
        <n v="154643"/>
        <n v="155147"/>
        <n v="155384"/>
        <n v="155893"/>
        <n v="156327"/>
        <n v="157363"/>
        <n v="157880"/>
        <n v="158225"/>
        <n v="158668"/>
        <n v="159344"/>
        <n v="160158"/>
        <n v="160493"/>
        <n v="160886"/>
        <n v="161435"/>
        <n v="161584"/>
        <n v="161790"/>
        <n v="162187"/>
        <n v="162441"/>
        <n v="162756"/>
        <n v="162849"/>
        <n v="162945"/>
        <n v="163178"/>
        <n v="163507"/>
        <n v="163885"/>
        <n v="164315"/>
        <n v="164506"/>
        <n v="164723"/>
        <n v="164829"/>
        <n v="164950"/>
        <n v="165144"/>
        <n v="165600"/>
        <n v="165706"/>
        <n v="165807"/>
        <n v="165908"/>
        <n v="166053"/>
        <n v="166290"/>
        <n v="166420"/>
        <n v="166576"/>
        <n v="166712"/>
        <n v="9110"/>
        <n v="10732"/>
        <n v="13305"/>
        <n v="14392"/>
        <n v="16114"/>
        <n v="19721"/>
        <n v="22230"/>
        <n v="24542"/>
        <n v="26899"/>
        <n v="32556"/>
        <n v="34790"/>
        <n v="40542"/>
        <n v="42727"/>
        <n v="44450"/>
        <n v="45892"/>
        <n v="47214"/>
        <n v="48799"/>
        <n v="59813"/>
        <n v="61115"/>
        <n v="63126"/>
        <n v="64363"/>
        <n v="69543"/>
        <n v="71119"/>
        <n v="71569"/>
        <n v="72993"/>
        <n v="74522"/>
        <n v="76106"/>
        <n v="77668"/>
        <n v="79339"/>
        <n v="80404"/>
        <n v="81003"/>
        <n v="81723"/>
        <n v="83772"/>
        <n v="86265"/>
        <n v="87471"/>
        <n v="88711"/>
        <n v="89196"/>
        <n v="90213"/>
        <n v="91307"/>
        <n v="93770"/>
        <n v="94980"/>
        <n v="96769"/>
        <n v="102991"/>
        <n v="104329"/>
        <n v="105445"/>
        <n v="106856"/>
        <n v="107814"/>
        <n v="109104"/>
        <n v="110393"/>
        <n v="111361"/>
        <n v="113241"/>
        <n v="114547"/>
        <n v="115966"/>
        <n v="117582"/>
        <n v="119151"/>
        <n v="120687"/>
        <n v="121718"/>
        <n v="123323"/>
        <n v="125000"/>
        <n v="126752"/>
        <n v="128578"/>
        <n v="131592"/>
        <n v="133204"/>
        <n v="134802"/>
        <n v="137216"/>
        <n v="139140"/>
        <n v="140557"/>
        <n v="141979"/>
        <n v="143544"/>
        <n v="144796"/>
        <n v="147061"/>
        <n v="149881"/>
        <n v="152254"/>
        <n v="154903"/>
        <n v="157514"/>
        <n v="159276"/>
        <n v="162350"/>
        <n v="164936"/>
        <n v="168568"/>
        <n v="175065"/>
        <n v="177231"/>
        <n v="180090"/>
        <n v="184483"/>
        <n v="188373"/>
        <n v="190884"/>
        <n v="193273"/>
        <n v="195314"/>
        <n v="197373"/>
        <n v="198636"/>
        <n v="200662"/>
        <n v="202323"/>
        <n v="204351"/>
        <n v="206030"/>
        <n v="207468"/>
        <n v="208885"/>
        <n v="211412"/>
        <n v="212679"/>
        <n v="213949"/>
        <n v="215112"/>
        <n v="216176"/>
        <n v="217086"/>
        <n v="217753"/>
        <n v="218564"/>
        <n v="219650"/>
        <n v="220478"/>
        <n v="221455"/>
        <n v="222504"/>
        <n v="223244"/>
        <n v="223549"/>
        <n v="224329"/>
        <n v="225116"/>
        <n v="226015"/>
        <n v="226740"/>
        <n v="227643"/>
        <n v="228362"/>
        <n v="228937"/>
        <n v="229781"/>
        <n v="230443"/>
        <n v="231298"/>
        <n v="231964"/>
        <n v="232615"/>
        <n v="233277"/>
        <n v="233669"/>
        <n v="234231"/>
        <n v="235008"/>
        <n v="235643"/>
        <n v="236356"/>
        <n v="237704"/>
        <n v="238017"/>
        <n v="238613"/>
        <n v="239368"/>
        <n v="239977"/>
        <n v="241257"/>
        <n v="241834"/>
        <n v="243439"/>
        <n v="243935"/>
        <n v="244776"/>
        <n v="245706"/>
        <n v="245923"/>
        <n v="246507"/>
        <n v="247254"/>
        <n v="248037"/>
        <n v="248782"/>
        <n v="249703"/>
        <n v="250565"/>
        <n v="251169"/>
        <n v="252171"/>
        <n v="254018"/>
        <n v="255308"/>
        <n v="258335"/>
        <n v="260044"/>
        <n v="261177"/>
        <n v="263043"/>
        <n v="264994"/>
        <n v="266827"/>
        <n v="268837"/>
        <n v="270297"/>
        <n v="271861"/>
        <n v="272940"/>
        <n v="274604"/>
        <n v="276727"/>
        <n v="279376"/>
        <n v="281777"/>
        <n v="283976"/>
        <n v="285490"/>
        <n v="287061"/>
        <n v="289230"/>
        <n v="291833"/>
        <n v="294138"/>
        <n v="296343"/>
        <n v="298572"/>
        <n v="300342"/>
        <n v="301627"/>
        <n v="303584"/>
        <n v="305313"/>
        <n v="307215"/>
        <n v="309119"/>
        <n v="310734"/>
        <n v="311743"/>
        <n v="312747"/>
        <n v="314152"/>
        <n v="315600"/>
        <n v="317010"/>
        <n v="318236"/>
        <n v="319512"/>
        <n v="320813"/>
        <n v="321837"/>
        <n v="322998"/>
        <n v="324103"/>
        <n v="324823"/>
        <n v="325280"/>
        <n v="325832"/>
        <n v="326572"/>
        <n v="327473"/>
        <n v="328528"/>
        <n v="331674"/>
        <n v="332833"/>
        <n v="334099"/>
        <n v="335345"/>
        <n v="336414"/>
        <n v="337529"/>
        <n v="338853"/>
        <n v="340250"/>
        <n v="341952"/>
        <n v="343374"/>
        <n v="344688"/>
        <n v="345474"/>
        <n v="346986"/>
        <n v="348911"/>
        <n v="350487"/>
        <n v="352303"/>
        <n v="353782"/>
        <n v="355732"/>
        <n v="356750"/>
        <n v="358183"/>
        <n v="360285"/>
        <n v="362658"/>
        <n v="364819"/>
        <n v="367047"/>
        <n v="368908"/>
        <n v="370224"/>
        <n v="374312"/>
        <n v="376691"/>
        <n v="378982"/>
        <n v="381175"/>
        <n v="382950"/>
        <n v="385428"/>
        <n v="387773"/>
        <n v="391411"/>
        <n v="395362"/>
        <n v="398829"/>
        <n v="403493"/>
        <n v="407017"/>
        <n v="414182"/>
        <n v="420103"/>
        <n v="438945"/>
        <n v="455091"/>
        <n v="464914"/>
        <n v="473229"/>
        <n v="481735"/>
        <n v="491021"/>
        <n v="497613"/>
        <n v="501923"/>
        <n v="510396"/>
        <n v="518609"/>
        <n v="526487"/>
        <n v="533274"/>
        <n v="540798"/>
        <n v="546233"/>
        <n v="548753"/>
        <n v="554911"/>
        <n v="555997"/>
        <n v="558306"/>
        <n v="563930"/>
        <n v="569289"/>
        <n v="573394"/>
        <n v="575002"/>
        <n v="578962"/>
        <n v="586146"/>
        <n v="589565"/>
        <n v="595532"/>
        <n v="596775"/>
        <n v="602757"/>
        <n v="605205"/>
        <n v="608114"/>
        <n v="610660"/>
        <n v="613628"/>
        <n v="616764"/>
        <n v="618124"/>
        <n v="620212"/>
        <n v="622262"/>
        <n v="623940"/>
        <n v="625688"/>
        <n v="626750"/>
        <n v="632328"/>
        <n v="635455"/>
        <n v="638072"/>
        <n v="640897"/>
        <n v="642788"/>
        <n v="644072"/>
        <n v="647483"/>
        <n v="651035"/>
        <n v="654798"/>
        <n v="658322"/>
        <n v="660587"/>
        <n v="662752"/>
        <n v="664034"/>
        <n v="666168"/>
        <n v="668051"/>
        <n v="670027"/>
        <n v="672236"/>
        <n v="674047"/>
        <n v="675191"/>
        <n v="678363"/>
        <n v="680074"/>
        <n v="681664"/>
        <n v="683700"/>
        <n v="685019"/>
        <n v="685799"/>
        <n v="695406"/>
        <n v="696279"/>
        <n v="697421"/>
        <n v="698427"/>
        <n v="699224"/>
        <n v="699928"/>
        <n v="700400"/>
        <n v="700807"/>
        <n v="702503"/>
        <n v="703059"/>
        <n v="704914"/>
        <n v="705474"/>
        <n v="706314"/>
        <n v="707190"/>
        <n v="707548"/>
        <n v="707983"/>
        <n v="708203"/>
        <n v="708788"/>
        <n v="709001"/>
        <n v="709222"/>
        <n v="709456"/>
        <n v="709834"/>
        <n v="709866"/>
        <n v="710096"/>
        <n v="710322"/>
        <n v="710673"/>
        <n v="710773"/>
        <n v="710906"/>
        <n v="710953"/>
        <n v="711007"/>
        <n v="711164"/>
        <n v="711397"/>
        <n v="711521"/>
        <n v="711693"/>
        <n v="711821"/>
        <n v="712013"/>
        <n v="712139"/>
        <n v="712230"/>
        <n v="712318"/>
        <n v="712747"/>
        <n v="712776"/>
        <n v="712880"/>
        <n v="712982"/>
        <n v="713071"/>
        <n v="713254"/>
        <n v="713308"/>
        <n v="713352"/>
        <n v="715276"/>
        <n v="715489"/>
        <n v="715571"/>
        <n v="715637"/>
        <n v="715687"/>
        <n v="715716"/>
        <n v="715818"/>
        <n v="715911"/>
        <n v="715988"/>
        <n v="716074"/>
        <n v="716183"/>
        <n v="716262"/>
        <n v="716298"/>
        <n v="716609"/>
        <n v="716702"/>
        <n v="716861"/>
        <n v="716988"/>
        <n v="717163"/>
        <n v="717258"/>
        <n v="717309"/>
        <n v="717572"/>
        <n v="717710"/>
        <n v="717908"/>
        <n v="718059"/>
        <n v="718278"/>
        <n v="718443"/>
        <n v="718696"/>
        <n v="718866"/>
        <n v="719434"/>
        <n v="719586"/>
        <n v="719903"/>
        <n v="720143"/>
        <n v="720518"/>
        <n v="720853"/>
        <n v="721031"/>
        <n v="721450"/>
        <n v="721797"/>
        <n v="722123"/>
        <n v="722443"/>
        <n v="722795"/>
        <n v="723422"/>
        <n v="724092"/>
        <n v="724680"/>
        <n v="726706"/>
        <n v="727843"/>
        <n v="728260"/>
        <n v="728802"/>
        <n v="731077"/>
        <n v="733379"/>
        <n v="735973"/>
        <n v="738442"/>
        <n v="741259"/>
        <n v="743838"/>
        <n v="744967"/>
        <n v="749832"/>
        <n v="756155"/>
        <n v="762717"/>
        <n v="771177"/>
        <n v="780746"/>
        <n v="788012"/>
        <n v="791917"/>
        <n v="804353"/>
        <n v="817051"/>
        <n v="826838"/>
        <n v="846761"/>
        <n v="853905"/>
        <n v="856739"/>
        <n v="866445"/>
        <n v="876245"/>
        <n v="884588"/>
        <n v="901107"/>
        <n v="909813"/>
        <n v="917814"/>
        <n v="930090"/>
        <n v="934712"/>
        <n v="940223"/>
        <n v="944175"/>
        <n v="945453"/>
        <n v="950575"/>
        <n v="954726"/>
        <n v="958549"/>
        <n v="961877"/>
        <n v="964957"/>
        <n v="967052"/>
        <n v="968393"/>
        <n v="971460"/>
        <n v="974214"/>
        <n v="979612"/>
        <n v="986336"/>
        <n v="987256"/>
        <n v="988329"/>
        <n v="990483"/>
        <n v="992574"/>
        <n v="994543"/>
        <n v="995713"/>
        <n v="997754"/>
        <n v="998230"/>
        <n v="999441"/>
        <n v="1000518"/>
        <n v="1001754"/>
        <n v="1005167"/>
        <n v="1005804"/>
        <n v="1016894"/>
        <n v="1017907"/>
        <n v="1018447"/>
        <n v="1028717"/>
        <n v="1029228"/>
        <n v="1029596"/>
        <n v="1029762"/>
        <n v="1033731"/>
        <n v="1035884"/>
        <n v="1037358"/>
        <n v="1038668"/>
        <n v="1039532"/>
        <n v="1040193"/>
        <n v="1040712"/>
        <n v="1041197"/>
        <n v="1041789"/>
        <n v="1042362"/>
        <n v="1042935"/>
        <n v="1042872"/>
        <n v="1043540"/>
        <n v="1044426"/>
        <n v="1046703"/>
        <n v="5698"/>
        <n v="9217"/>
        <n v="10827"/>
        <n v="15679"/>
        <n v="18135"/>
        <n v="20921"/>
        <n v="27069"/>
        <n v="30217"/>
        <n v="42282"/>
        <n v="47029"/>
        <n v="52167"/>
        <n v="61049"/>
        <n v="65111"/>
        <n v="69392"/>
        <n v="74193"/>
        <n v="78546"/>
        <n v="82329"/>
        <n v="86306"/>
        <n v="90980"/>
        <n v="95591"/>
        <n v="98674"/>
        <n v="101790"/>
        <n v="104912"/>
        <n v="107773"/>
        <n v="110130"/>
        <n v="112261"/>
        <n v="117589"/>
        <n v="120204"/>
        <n v="122392"/>
        <n v="124375"/>
        <n v="126045"/>
        <n v="127659"/>
        <n v="129491"/>
        <n v="131744"/>
        <n v="133721"/>
        <n v="135569"/>
        <n v="137115"/>
        <n v="138657"/>
        <n v="141475"/>
        <n v="143114"/>
        <n v="144749"/>
        <n v="146457"/>
        <n v="148067"/>
        <n v="149435"/>
        <n v="150593"/>
        <n v="151615"/>
        <n v="152587"/>
        <n v="153548"/>
        <n v="154500"/>
        <n v="155686"/>
        <n v="156827"/>
        <n v="157814"/>
        <n v="158762"/>
        <n v="159797"/>
        <n v="163103"/>
        <n v="163942"/>
        <n v="164769"/>
        <n v="165555"/>
        <n v="166422"/>
        <n v="168340"/>
        <n v="170132"/>
        <n v="171121"/>
        <n v="172114"/>
        <n v="173036"/>
        <n v="174023"/>
        <n v="176677"/>
        <n v="178239"/>
        <n v="179831"/>
        <n v="181298"/>
        <n v="185245"/>
        <n v="186493"/>
        <n v="188897"/>
        <n v="190165"/>
        <n v="191657"/>
        <n v="194511"/>
        <n v="195883"/>
        <n v="197239"/>
        <n v="198613"/>
        <n v="199906"/>
        <n v="201098"/>
        <n v="202284"/>
        <n v="203456"/>
        <n v="204610"/>
        <n v="205758"/>
        <n v="206844"/>
        <n v="207897"/>
        <n v="208938"/>
        <n v="209962"/>
        <n v="210965"/>
        <n v="211981"/>
        <n v="212993"/>
        <n v="214001"/>
        <n v="214993"/>
        <n v="215940"/>
        <n v="216873"/>
        <n v="217799"/>
        <n v="218717"/>
        <n v="219641"/>
        <n v="220572"/>
        <n v="221500"/>
        <n v="222402"/>
        <n v="223315"/>
        <n v="224252"/>
        <n v="226100"/>
        <n v="227019"/>
        <n v="227982"/>
        <n v="228924"/>
        <n v="229891"/>
        <n v="230873"/>
        <n v="231869"/>
        <n v="232856"/>
        <n v="233851"/>
        <n v="236112"/>
        <n v="237265"/>
        <n v="238450"/>
        <n v="239622"/>
        <n v="240804"/>
        <n v="241997"/>
        <n v="243180"/>
        <n v="244392"/>
        <n v="245635"/>
        <n v="246861"/>
        <n v="248117"/>
        <n v="249309"/>
        <n v="250542"/>
        <n v="251805"/>
        <n v="253108"/>
        <n v="254520"/>
        <n v="255723"/>
        <n v="257032"/>
        <n v="258249"/>
        <n v="259692"/>
        <n v="261194"/>
        <n v="262507"/>
        <n v="263998"/>
        <n v="265515"/>
        <n v="267064"/>
        <n v="268546"/>
        <n v="270133"/>
        <n v="271705"/>
        <n v="273301"/>
        <n v="274943"/>
        <n v="276555"/>
        <n v="278228"/>
        <n v="279806"/>
        <n v="281509"/>
        <n v="283270"/>
        <n v="284943"/>
        <n v="286455"/>
        <n v="288126"/>
        <n v="289635"/>
        <n v="291162"/>
        <n v="292878"/>
        <n v="294620"/>
        <n v="296391"/>
        <n v="298039"/>
        <n v="299810"/>
        <n v="301348"/>
        <n v="304610"/>
        <n v="306302"/>
        <n v="308069"/>
        <n v="311455"/>
        <n v="312966"/>
        <n v="314433"/>
        <n v="315845"/>
        <n v="317272"/>
        <n v="318663"/>
        <n v="320070"/>
        <n v="321512"/>
        <n v="323014"/>
        <n v="324443"/>
        <n v="326046"/>
        <n v="327557"/>
        <n v="329138"/>
        <n v="330753"/>
        <n v="332382"/>
        <n v="334031"/>
        <n v="335533"/>
        <n v="338779"/>
        <n v="340450"/>
        <n v="342143"/>
        <n v="343955"/>
        <n v="345678"/>
        <n v="347493"/>
        <n v="349519"/>
        <n v="351413"/>
        <n v="353426"/>
        <n v="355528"/>
        <n v="357693"/>
        <n v="359784"/>
        <n v="361801"/>
        <n v="363999"/>
        <n v="366208"/>
        <n v="368513"/>
        <n v="370832"/>
        <n v="373154"/>
        <n v="377473"/>
        <n v="379775"/>
        <n v="382118"/>
        <n v="384509"/>
        <n v="386820"/>
        <n v="389256"/>
        <n v="391739"/>
        <n v="394255"/>
        <n v="396831"/>
        <n v="399360"/>
        <n v="402053"/>
        <n v="404894"/>
        <n v="407939"/>
        <n v="411055"/>
        <n v="414278"/>
        <n v="417594"/>
        <n v="421413"/>
        <n v="425628"/>
        <n v="430170"/>
        <n v="435273"/>
        <n v="440805"/>
        <n v="446822"/>
        <n v="453535"/>
        <n v="460916"/>
        <n v="467730"/>
        <n v="503738"/>
        <n v="548244"/>
        <n v="578347"/>
        <n v="607628"/>
        <n v="638847"/>
        <n v="668957"/>
        <n v="700880"/>
        <n v="733261"/>
        <n v="765997"/>
        <n v="797893"/>
        <n v="828295"/>
        <n v="860432"/>
        <n v="893630"/>
        <n v="925342"/>
        <n v="1748567"/>
        <n v="1780673"/>
        <n v="1809809"/>
        <n v="1836728"/>
        <n v="1866345"/>
        <n v="1898447"/>
        <n v="1928165"/>
        <n v="1955680"/>
        <n v="1982090"/>
        <n v="2004285"/>
        <n v="2024601"/>
        <n v="2043704"/>
        <n v="2062960"/>
        <n v="2082610"/>
        <n v="2100712"/>
        <n v="2118255"/>
        <n v="2133373"/>
        <n v="2147578"/>
        <n v="2162775"/>
        <n v="2178580"/>
        <n v="2194272"/>
        <n v="2208652"/>
        <n v="2220855"/>
        <n v="2232035"/>
        <n v="2241912"/>
        <n v="2255607"/>
        <n v="2270101"/>
        <n v="2283931"/>
        <n v="2296102"/>
        <n v="2307581"/>
        <n v="2317118"/>
        <n v="2326256"/>
        <n v="2336476"/>
        <n v="2346285"/>
        <n v="2355839"/>
        <n v="2364801"/>
        <n v="2373115"/>
        <n v="2380665"/>
        <n v="2387101"/>
        <n v="2392963"/>
        <n v="2399781"/>
        <n v="2406216"/>
        <n v="2412505"/>
        <n v="2418472"/>
        <n v="2424328"/>
        <n v="2429605"/>
        <n v="2435247"/>
        <n v="2442350"/>
        <n v="2449839"/>
        <n v="2457118"/>
        <n v="2464030"/>
        <n v="2470901"/>
        <n v="2477463"/>
        <n v="2485182"/>
        <n v="2492977"/>
        <n v="2501079"/>
        <n v="2508988"/>
        <n v="2516889"/>
        <n v="2524786"/>
        <n v="2531456"/>
        <n v="2539559"/>
        <n v="2548195"/>
        <n v="2556837"/>
        <n v="2564427"/>
        <n v="2572190"/>
        <n v="2579896"/>
        <n v="2586183"/>
        <n v="2594128"/>
        <n v="2602034"/>
        <n v="2609359"/>
        <n v="2616600"/>
        <n v="2624019"/>
        <n v="2631876"/>
        <n v="2638422"/>
        <n v="2646526"/>
        <n v="2655633"/>
        <n v="2665194"/>
        <n v="2674766"/>
        <n v="2683971"/>
        <n v="2693164"/>
        <n v="2701588"/>
        <n v="2711479"/>
        <n v="2723316"/>
        <n v="2734836"/>
        <n v="2746158"/>
        <n v="2757460"/>
        <n v="2769230"/>
        <n v="2780417"/>
        <n v="2793632"/>
        <n v="2807387"/>
        <n v="2821943"/>
        <n v="2835989"/>
        <n v="2850930"/>
        <n v="2866012"/>
        <n v="2879390"/>
        <n v="2894893"/>
        <n v="2911642"/>
        <n v="2930554"/>
        <n v="2950603"/>
        <n v="2971633"/>
        <n v="2992694"/>
        <n v="3013122"/>
        <n v="3035338"/>
        <n v="3061520"/>
        <n v="3091282"/>
        <n v="3120013"/>
        <n v="3149094"/>
        <n v="3179115"/>
        <n v="3208173"/>
        <n v="3240577"/>
        <n v="3277880"/>
        <n v="3317182"/>
        <n v="3357988"/>
        <n v="3400296"/>
        <n v="3445052"/>
        <n v="3487050"/>
        <n v="3529601"/>
        <n v="3579185"/>
        <n v="3633925"/>
        <n v="3689866"/>
        <n v="3745657"/>
        <n v="3798333"/>
        <n v="3849011"/>
        <n v="3903573"/>
        <n v="3962760"/>
        <n v="4025557"/>
        <n v="4086957"/>
        <n v="4150039"/>
        <n v="4212645"/>
        <n v="4268447"/>
        <n v="4323596"/>
        <n v="4384624"/>
        <n v="4446591"/>
        <n v="4501382"/>
        <n v="4550820"/>
        <n v="4591416"/>
        <n v="4629969"/>
        <n v="4667281"/>
        <n v="4710582"/>
        <n v="4751026"/>
        <n v="4788700"/>
        <n v="4820591"/>
        <n v="4849408"/>
        <n v="4875388"/>
        <n v="4900121"/>
        <n v="4929118"/>
        <n v="4955594"/>
        <n v="4977982"/>
        <n v="4998089"/>
        <n v="5016141"/>
        <n v="5031332"/>
        <n v="5044936"/>
        <n v="5059433"/>
        <n v="5072462"/>
        <n v="5083996"/>
        <n v="5095390"/>
        <n v="5106862"/>
        <n v="5117374"/>
        <n v="5127548"/>
        <n v="5139485"/>
        <n v="5151038"/>
        <n v="5160423"/>
        <n v="5169951"/>
        <n v="5178648"/>
        <n v="5186487"/>
        <n v="5194010"/>
        <n v="5203385"/>
        <n v="5212123"/>
        <n v="5220549"/>
        <n v="5228322"/>
        <n v="5235978"/>
        <n v="5242911"/>
        <n v="5249404"/>
        <n v="5256516"/>
        <n v="5263697"/>
        <n v="5270299"/>
        <n v="5276468"/>
        <n v="5282594"/>
        <n v="5287980"/>
        <n v="5293627"/>
        <n v="5300236"/>
        <n v="5306690"/>
        <n v="5313098"/>
        <n v="5319359"/>
        <n v="5325435"/>
        <n v="5330447"/>
        <n v="5336073"/>
        <n v="5342028"/>
        <n v="5348249"/>
        <n v="5354153"/>
        <n v="5359728"/>
        <n v="5365208"/>
        <n v="5370299"/>
        <n v="5375593"/>
        <n v="5381736"/>
        <n v="5387545"/>
        <n v="5393248"/>
        <n v="5398878"/>
        <n v="5404144"/>
        <n v="5409027"/>
        <n v="5414310"/>
        <n v="5420156"/>
        <n v="5425652"/>
        <n v="5430940"/>
        <n v="5435831"/>
        <n v="5440368"/>
        <n v="5444786"/>
        <n v="5449464"/>
        <n v="5454763"/>
        <n v="5459923"/>
        <n v="5465094"/>
        <n v="5470764"/>
        <n v="5476294"/>
        <n v="5481555"/>
        <n v="5486959"/>
        <n v="5493244"/>
        <n v="5500151"/>
        <n v="5507455"/>
        <n v="5514373"/>
        <n v="5522039"/>
        <n v="5529719"/>
        <n v="5537386"/>
        <n v="5546166"/>
        <n v="5554317"/>
        <n v="5563903"/>
        <n v="5574997"/>
        <n v="5587378"/>
        <n v="5601608"/>
        <n v="5618417"/>
        <n v="5638178"/>
        <n v="5660469"/>
        <n v="5682630"/>
        <n v="5704713"/>
        <n v="5727045"/>
        <n v="5747935"/>
        <n v="5770833"/>
        <n v="5795665"/>
        <n v="5822487"/>
        <n v="5846784"/>
        <n v="5870741"/>
        <n v="5895841"/>
        <n v="5918540"/>
        <n v="5942271"/>
        <n v="5968868"/>
        <n v="5996224"/>
        <n v="6018485"/>
        <n v="6039857"/>
        <n v="6059806"/>
        <n v="6078653"/>
        <n v="6096816"/>
        <n v="6118508"/>
        <n v="6138452"/>
        <n v="6157772"/>
        <n v="6177690"/>
        <n v="6197041"/>
        <n v="6215663"/>
        <n v="6234520"/>
        <n v="6253711"/>
        <n v="6273681"/>
        <n v="6293297"/>
        <n v="6311637"/>
        <n v="6329549"/>
        <n v="6346881"/>
        <n v="6366438"/>
        <n v="6388331"/>
        <n v="6412277"/>
        <n v="6435773"/>
        <n v="6458630"/>
        <n v="6478663"/>
        <n v="6498054"/>
        <n v="6519016"/>
        <n v="6542654"/>
        <n v="6566568"/>
        <n v="6590414"/>
        <n v="6613976"/>
        <n v="6636899"/>
        <n v="6658251"/>
        <n v="6682864"/>
        <n v="6710666"/>
        <n v="6738890"/>
        <n v="6767008"/>
        <n v="6794700"/>
        <n v="6820861"/>
        <n v="6847259"/>
        <n v="6874947"/>
        <n v="6904285"/>
        <n v="6932453"/>
        <n v="6960297"/>
        <n v="6987494"/>
        <n v="7013639"/>
        <n v="7039500"/>
        <n v="7066688"/>
        <n v="7095580"/>
        <n v="7124966"/>
        <n v="7154070"/>
        <n v="7182943"/>
        <n v="7210916"/>
        <n v="7238267"/>
        <n v="7267077"/>
        <n v="7296879"/>
        <n v="7327317"/>
        <n v="7357336"/>
        <n v="7387537"/>
        <n v="7416182"/>
        <n v="7444552"/>
        <n v="7475115"/>
        <n v="7508975"/>
        <n v="7540223"/>
        <n v="7570932"/>
        <n v="7601626"/>
        <n v="7630163"/>
        <n v="7654277"/>
        <n v="7683517"/>
        <n v="7714379"/>
        <n v="7744139"/>
        <n v="7772604"/>
        <n v="7800796"/>
        <n v="7827013"/>
        <n v="7851805"/>
        <n v="7879468"/>
        <n v="7909111"/>
        <n v="7936007"/>
        <n v="7961535"/>
        <n v="7985944"/>
        <n v="8009040"/>
        <n v="8032988"/>
        <n v="8061666"/>
        <n v="8091462"/>
        <n v="8121226"/>
        <n v="8150708"/>
        <n v="8178901"/>
        <n v="8206375"/>
        <n v="8231679"/>
        <n v="8259503"/>
        <n v="8288165"/>
        <n v="8315424"/>
        <n v="8340322"/>
        <n v="8363959"/>
        <n v="8386542"/>
        <n v="8408166"/>
        <n v="8432018"/>
        <n v="8457119"/>
        <n v="8480986"/>
        <n v="8503220"/>
        <n v="8527030"/>
        <n v="8550377"/>
        <n v="8571554"/>
        <n v="8596410"/>
        <n v="8624580"/>
        <n v="8652172"/>
        <n v="8676639"/>
        <n v="8700641"/>
        <n v="8724400"/>
        <n v="8746055"/>
        <n v="8770372"/>
        <n v="8795588"/>
        <n v="8818144"/>
        <n v="8839891"/>
        <n v="8861386"/>
        <n v="8881760"/>
        <n v="8901117"/>
        <n v="8921150"/>
        <n v="8943837"/>
        <n v="8964711"/>
        <n v="8984407"/>
        <n v="9002968"/>
        <n v="9022223"/>
        <n v="9040179"/>
        <n v="9058975"/>
        <n v="9080452"/>
        <n v="9100324"/>
        <n v="9118424"/>
        <n v="9136565"/>
        <n v="9154209"/>
        <n v="9171119"/>
        <n v="9189881"/>
        <n v="9209740"/>
        <n v="9228835"/>
        <n v="9247606"/>
        <n v="9266516"/>
        <n v="9286986"/>
        <n v="9307124"/>
        <n v="9333223"/>
        <n v="9365399"/>
        <n v="9402083"/>
        <n v="9441764"/>
        <n v="9482550"/>
        <n v="9519281"/>
        <n v="9552801"/>
        <n v="9597670"/>
        <n v="9652394"/>
        <n v="9718861"/>
        <n v="9787274"/>
        <n v="9850488"/>
        <n v="9916725"/>
        <n v="9978452"/>
        <n v="10043688"/>
        <n v="10117954"/>
        <n v="10195676"/>
        <n v="10271240"/>
        <n v="10339097"/>
        <n v="10403064"/>
        <n v="10457164"/>
        <n v="10522099"/>
        <n v="10591757"/>
        <n v="10664372"/>
        <n v="10736215"/>
        <n v="10808770"/>
        <n v="10881626"/>
        <n v="10947129"/>
        <n v="11014152"/>
        <n v="11090493"/>
        <n v="11167927"/>
        <n v="11250107"/>
        <n v="11343693"/>
        <n v="11438476"/>
        <n v="11526621"/>
        <n v="11619882"/>
        <n v="11722483"/>
        <n v="11833165"/>
        <n v="11940695"/>
        <n v="12051852"/>
        <n v="12150567"/>
        <n v="12238501"/>
        <n v="12335015"/>
        <n v="12446111"/>
        <n v="12554674"/>
        <n v="12653276"/>
        <n v="12748341"/>
        <n v="12834534"/>
        <n v="12908321"/>
        <n v="12984953"/>
        <n v="13079683"/>
        <n v="13173859"/>
        <n v="13266265"/>
        <n v="13353676"/>
        <n v="13434130"/>
        <n v="13504485"/>
        <n v="13589511"/>
        <n v="13675581"/>
        <n v="13762181"/>
        <n v="13841889"/>
        <n v="13913625"/>
        <n v="13975389"/>
        <n v="14025181"/>
        <n v="14089456"/>
        <n v="14149341"/>
        <n v="14206121"/>
        <n v="14255545"/>
        <n v="14293828"/>
        <n v="14326217"/>
        <n v="14353888"/>
        <n v="14388231"/>
        <n v="14425638"/>
        <n v="14458881"/>
        <n v="14488373"/>
        <n v="14513774"/>
        <n v="14534239"/>
        <n v="14551665"/>
        <n v="14576069"/>
        <n v="14600683"/>
        <n v="14623028"/>
        <n v="14644382"/>
        <n v="14663508"/>
        <n v="14680836"/>
        <n v="14693917"/>
        <n v="14708850"/>
        <n v="14726276"/>
        <n v="14743437"/>
        <n v="14760331"/>
        <n v="14775634"/>
        <n v="14789483"/>
        <n v="14800677"/>
        <n v="14815041"/>
        <n v="14831231"/>
        <n v="14846224"/>
        <n v="14860560"/>
        <n v="14873927"/>
        <n v="14885710"/>
        <n v="14894731"/>
        <n v="14907378"/>
        <n v="14919591"/>
        <n v="14929905"/>
        <n v="14939259"/>
        <n v="14946379"/>
        <n v="14953365"/>
        <n v="14958974"/>
        <n v="14965867"/>
        <n v="14972502"/>
        <n v="14978031"/>
        <n v="14983158"/>
        <n v="14987583"/>
        <n v="14991669"/>
        <n v="14994937"/>
        <n v="14999479"/>
        <n v="15003696"/>
        <n v="15007364"/>
        <n v="15010718"/>
        <n v="15013616"/>
        <n v="15016270"/>
        <n v="15018547"/>
        <n v="15021151"/>
        <n v="15023662"/>
        <n v="15026141"/>
        <n v="15028397"/>
        <n v="15030321"/>
        <n v="15032093"/>
        <n v="15033573"/>
        <n v="15034917"/>
        <n v="15036110"/>
        <n v="15037242"/>
        <n v="15038495"/>
        <n v="15040238"/>
        <n v="15041899"/>
        <n v="15043379"/>
        <n v="15044921"/>
        <n v="15046779"/>
        <n v="15048449"/>
        <n v="15050227"/>
        <n v="15051761"/>
        <n v="15053168"/>
        <n v="15054322"/>
        <n v="15055576"/>
        <n v="15057184"/>
        <n v="15058627"/>
        <n v="15060112"/>
        <n v="15062393"/>
        <n v="15063298"/>
        <n v="15064220"/>
        <n v="15065524"/>
        <n v="15066784"/>
        <n v="15068094"/>
        <n v="15069034"/>
        <n v="15070000"/>
        <n v="15070864"/>
        <n v="15071772"/>
        <n v="15072747"/>
        <n v="15078186"/>
        <n v="15085742"/>
        <n v="15096696"/>
        <n v="9169"/>
        <n v="13663"/>
        <n v="46096"/>
        <n v="56714"/>
        <n v="68841"/>
        <n v="86662"/>
        <n v="105253"/>
        <n v="127417"/>
        <n v="165698"/>
        <n v="223254"/>
        <n v="255530"/>
        <n v="287931"/>
        <n v="319776"/>
        <n v="349016"/>
        <n v="380798"/>
        <n v="410834"/>
        <n v="441897"/>
        <n v="477507"/>
        <n v="511790"/>
        <n v="540714"/>
        <n v="567022"/>
        <n v="594165"/>
        <n v="622493"/>
        <n v="648390"/>
        <n v="678028"/>
        <n v="711135"/>
        <n v="738464"/>
        <n v="763886"/>
        <n v="793970"/>
        <n v="820045"/>
        <n v="849926"/>
        <n v="881891"/>
        <n v="913856"/>
        <n v="944770"/>
        <n v="970741"/>
        <n v="995391"/>
        <n v="1019964"/>
        <n v="1046816"/>
        <n v="1076518"/>
        <n v="1111410"/>
        <n v="1138174"/>
        <n v="1161907"/>
        <n v="1185709"/>
        <n v="1209728"/>
        <n v="1234210"/>
        <n v="1261949"/>
        <n v="1289132"/>
        <n v="1313586"/>
        <n v="1332333"/>
        <n v="1351410"/>
        <n v="1374791"/>
        <n v="1394806"/>
        <n v="1420696"/>
        <n v="1445547"/>
        <n v="1469597"/>
        <n v="1488326"/>
        <n v="1510634"/>
        <n v="1531137"/>
        <n v="1553964"/>
        <n v="1579116"/>
        <n v="1602945"/>
        <n v="1623134"/>
        <n v="1643308"/>
        <n v="1662402"/>
        <n v="1681128"/>
        <n v="1699891"/>
        <n v="1721158"/>
        <n v="1746240"/>
        <n v="1769320"/>
        <n v="1788239"/>
        <n v="1806079"/>
        <n v="1826169"/>
        <n v="1845325"/>
        <n v="1873259"/>
        <n v="1899699"/>
        <n v="1919968"/>
        <n v="1937794"/>
        <n v="1954694"/>
        <n v="1975015"/>
        <n v="1996733"/>
        <n v="2019011"/>
        <n v="2044569"/>
        <n v="2068726"/>
        <n v="2087627"/>
        <n v="2108626"/>
        <n v="2133175"/>
        <n v="2160225"/>
        <n v="2188452"/>
        <n v="2219506"/>
        <n v="2251332"/>
        <n v="2277168"/>
        <n v="2306969"/>
        <n v="2345698"/>
        <n v="2381949"/>
        <n v="2421248"/>
        <n v="2470294"/>
        <n v="2511048"/>
        <n v="2553973"/>
        <n v="2595268"/>
        <n v="2645093"/>
        <n v="2694216"/>
        <n v="2749159"/>
        <n v="2800663"/>
        <n v="2846609"/>
        <n v="2900337"/>
        <n v="2943502"/>
        <n v="3000733"/>
        <n v="3061039"/>
        <n v="3120695"/>
        <n v="3189554"/>
        <n v="3249993"/>
        <n v="3310125"/>
        <n v="3369489"/>
        <n v="3435151"/>
        <n v="3501177"/>
        <n v="3571991"/>
        <n v="3638463"/>
        <n v="3702785"/>
        <n v="3761717"/>
        <n v="3822380"/>
        <n v="3890574"/>
        <n v="3958119"/>
        <n v="4026005"/>
        <n v="4101152"/>
        <n v="4165352"/>
        <n v="4221191"/>
        <n v="4280915"/>
        <n v="4345745"/>
        <n v="4409874"/>
        <n v="4479115"/>
        <n v="4543691"/>
        <n v="4601269"/>
        <n v="4648378"/>
        <n v="4690062"/>
        <n v="4751719"/>
        <n v="4806067"/>
        <n v="4866246"/>
        <n v="4926833"/>
        <n v="4990766"/>
        <n v="5045033"/>
        <n v="5096650"/>
        <n v="5153605"/>
        <n v="5208849"/>
        <n v="5260505"/>
        <n v="5330630"/>
        <n v="5383024"/>
        <n v="5417686"/>
        <n v="5455535"/>
        <n v="5500437"/>
        <n v="5546321"/>
        <n v="5591449"/>
        <n v="5639040"/>
        <n v="5684713"/>
        <n v="5716624"/>
        <n v="5750547"/>
        <n v="5793220"/>
        <n v="5835293"/>
        <n v="5885811"/>
        <n v="5932281"/>
        <n v="5975384"/>
        <n v="6009515"/>
        <n v="6042877"/>
        <n v="6084855"/>
        <n v="6124816"/>
        <n v="6169957"/>
        <n v="6218291"/>
        <n v="6261914"/>
        <n v="6291033"/>
        <n v="6315596"/>
        <n v="6342340"/>
        <n v="6375979"/>
        <n v="6415427"/>
        <n v="6460050"/>
        <n v="6505633"/>
        <n v="6545924"/>
        <n v="6578488"/>
        <n v="6615666"/>
        <n v="6653958"/>
        <n v="6699276"/>
        <n v="6749459"/>
        <n v="6795237"/>
        <n v="6836847"/>
        <n v="6868890"/>
        <n v="6907161"/>
        <n v="6948281"/>
        <n v="6997164"/>
        <n v="7044300"/>
        <n v="7087847"/>
        <n v="7121626"/>
        <n v="7159366"/>
        <n v="7201398"/>
        <n v="7240030"/>
        <n v="7286273"/>
        <n v="7339716"/>
        <n v="7388997"/>
        <n v="7422128"/>
        <n v="7459485"/>
        <n v="7504030"/>
        <n v="7553167"/>
        <n v="7611057"/>
        <n v="7666136"/>
        <n v="7721503"/>
        <n v="7768403"/>
        <n v="7810483"/>
        <n v="7860606"/>
        <n v="7919048"/>
        <n v="7982585"/>
        <n v="8052759"/>
        <n v="8107591"/>
        <n v="8159761"/>
        <n v="8227643"/>
        <n v="8289380"/>
        <n v="8350086"/>
        <n v="8429707"/>
        <n v="8511366"/>
        <n v="8589741"/>
        <n v="8650716"/>
        <n v="8715280"/>
        <n v="8792503"/>
        <n v="8878980"/>
        <n v="8970273"/>
        <n v="9070122"/>
        <n v="9157465"/>
        <n v="9235295"/>
        <n v="9317101"/>
        <n v="9441867"/>
        <n v="9542128"/>
        <n v="9670209"/>
        <n v="9797265"/>
        <n v="9924329"/>
        <n v="10044002"/>
        <n v="10160957"/>
        <n v="10297509"/>
        <n v="10445191"/>
        <n v="10603986"/>
        <n v="10783505"/>
        <n v="10947555"/>
        <n v="11087270"/>
        <n v="11240358"/>
        <n v="11405006"/>
        <n v="11576975"/>
        <n v="11769275"/>
        <n v="11970943"/>
        <n v="12150762"/>
        <n v="12297349"/>
        <n v="12478860"/>
        <n v="12652422"/>
        <n v="12832634"/>
        <n v="12949883"/>
        <n v="13164517"/>
        <n v="13332741"/>
        <n v="13473092"/>
        <n v="13628005"/>
        <n v="13825121"/>
        <n v="14021284"/>
        <n v="14241503"/>
        <n v="14476873"/>
        <n v="14698884"/>
        <n v="14878209"/>
        <n v="15073669"/>
        <n v="15300726"/>
        <n v="15516733"/>
        <n v="15753678"/>
        <n v="15992579"/>
        <n v="16217115"/>
        <n v="16408710"/>
        <n v="16618535"/>
        <n v="16844850"/>
        <n v="17079654"/>
        <n v="17319900"/>
        <n v="17567847"/>
        <n v="17773699"/>
        <n v="17960894"/>
        <n v="18157750"/>
        <n v="18363681"/>
        <n v="18585119"/>
        <n v="18798068"/>
        <n v="18925247"/>
        <n v="19142685"/>
        <n v="19278647"/>
        <n v="19451948"/>
        <n v="19657920"/>
        <n v="19876215"/>
        <n v="20191301"/>
        <n v="20370200"/>
        <n v="20642478"/>
        <n v="20845879"/>
        <n v="21031379"/>
        <n v="21264240"/>
        <n v="21524000"/>
        <n v="21810243"/>
        <n v="22114306"/>
        <n v="22379043"/>
        <n v="22589884"/>
        <n v="22793848"/>
        <n v="23015661"/>
        <n v="23244991"/>
        <n v="23480569"/>
        <n v="23725566"/>
        <n v="23943254"/>
        <n v="24119808"/>
        <n v="24260636"/>
        <n v="24417530"/>
        <n v="24604912"/>
        <n v="24797465"/>
        <n v="24989237"/>
        <n v="25167412"/>
        <n v="25307555"/>
        <n v="25437155"/>
        <n v="25588161"/>
        <n v="25743617"/>
        <n v="25910376"/>
        <n v="26074118"/>
        <n v="26225057"/>
        <n v="26337915"/>
        <n v="26463229"/>
        <n v="26580259"/>
        <n v="26704629"/>
        <n v="26829658"/>
        <n v="26960768"/>
        <n v="27077626"/>
        <n v="27167055"/>
        <n v="27249854"/>
        <n v="27345235"/>
        <n v="27440518"/>
        <n v="27547290"/>
        <n v="27647870"/>
        <n v="27738627"/>
        <n v="27806935"/>
        <n v="27862383"/>
        <n v="27921604"/>
        <n v="27990449"/>
        <n v="28063029"/>
        <n v="28138187"/>
        <n v="28211969"/>
        <n v="28267234"/>
        <n v="28322716"/>
        <n v="28396576"/>
        <n v="28471601"/>
        <n v="28548880"/>
        <n v="28624299"/>
        <n v="28695588"/>
        <n v="28747352"/>
        <n v="28797792"/>
        <n v="28856210"/>
        <n v="28923260"/>
        <n v="28992201"/>
        <n v="29060079"/>
        <n v="29121110"/>
        <n v="29162719"/>
        <n v="29206810"/>
        <n v="29262312"/>
        <n v="29320084"/>
        <n v="29381873"/>
        <n v="29444474"/>
        <n v="29501294"/>
        <n v="29540568"/>
        <n v="29591600"/>
        <n v="29645667"/>
        <n v="29704941"/>
        <n v="29767331"/>
        <n v="29828963"/>
        <n v="29887830"/>
        <n v="29923208"/>
        <n v="29970632"/>
        <n v="30023490"/>
        <n v="30111248"/>
        <n v="30178875"/>
        <n v="30255246"/>
        <n v="30319301"/>
        <n v="30365621"/>
        <n v="30431493"/>
        <n v="30493182"/>
        <n v="30562712"/>
        <n v="30639568"/>
        <n v="30713592"/>
        <n v="30778472"/>
        <n v="30816395"/>
        <n v="30883482"/>
        <n v="30946308"/>
        <n v="31022085"/>
        <n v="31102151"/>
        <n v="31186904"/>
        <n v="31257439"/>
        <n v="31304895"/>
        <n v="31367078"/>
        <n v="31447919"/>
        <n v="31523523"/>
        <n v="31597505"/>
        <n v="31680978"/>
        <n v="31736465"/>
        <n v="31780294"/>
        <n v="31838840"/>
        <n v="31901280"/>
        <n v="31965626"/>
        <n v="32032345"/>
        <n v="32095240"/>
        <n v="32150211"/>
        <n v="32184979"/>
        <n v="32227266"/>
        <n v="32279548"/>
        <n v="32334734"/>
        <n v="32393560"/>
        <n v="32451662"/>
        <n v="32500438"/>
        <n v="32530994"/>
        <n v="32575616"/>
        <n v="32618511"/>
        <n v="32664554"/>
        <n v="32710733"/>
        <n v="32759148"/>
        <n v="32794802"/>
        <n v="32817672"/>
        <n v="32850048"/>
        <n v="32885526"/>
        <n v="32921677"/>
        <n v="32960413"/>
        <n v="33002630"/>
        <n v="33033387"/>
        <n v="33051079"/>
        <n v="33076321"/>
        <n v="33105236"/>
        <n v="33134840"/>
        <n v="33165056"/>
        <n v="33193881"/>
        <n v="33215094"/>
        <n v="33228879"/>
        <n v="33250751"/>
        <n v="33275341"/>
        <n v="33299937"/>
        <n v="33326778"/>
        <n v="33349020"/>
        <n v="33362331"/>
        <n v="33369685"/>
        <n v="33375959"/>
        <n v="33396812"/>
        <n v="33413526"/>
        <n v="33431922"/>
        <n v="33449787"/>
        <n v="33465391"/>
        <n v="33471407"/>
        <n v="33485477"/>
        <n v="33498517"/>
        <n v="33517082"/>
        <n v="33531863"/>
        <n v="33557014"/>
        <n v="33566174"/>
        <n v="33571444"/>
        <n v="33583230"/>
        <n v="33593960"/>
        <n v="33605868"/>
        <n v="33617631"/>
        <n v="33638813"/>
        <n v="33647865"/>
        <n v="33652822"/>
        <n v="33663376"/>
        <n v="33674172"/>
        <n v="33686837"/>
        <n v="33701313"/>
        <n v="33725915"/>
        <n v="33735284"/>
        <n v="33739906"/>
        <n v="33753489"/>
        <n v="33760966"/>
        <n v="33776317"/>
        <n v="33791437"/>
        <n v="33821194"/>
        <n v="33826608"/>
        <n v="33830892"/>
        <n v="33839794"/>
        <n v="33862076"/>
        <n v="33882252"/>
        <n v="33903117"/>
        <n v="33950709"/>
        <n v="33960828"/>
        <n v="33972575"/>
        <n v="34001997"/>
        <n v="34028528"/>
        <n v="34059653"/>
        <n v="34091614"/>
        <n v="34169723"/>
        <n v="34183825"/>
        <n v="34204154"/>
        <n v="34252997"/>
        <n v="34292723"/>
        <n v="34340459"/>
        <n v="34396985"/>
        <n v="34517787"/>
        <n v="34546531"/>
        <n v="34574502"/>
        <n v="34653874"/>
        <n v="34718876"/>
        <n v="34792452"/>
        <n v="34864997"/>
        <n v="35056440"/>
        <n v="35100331"/>
        <n v="35144899"/>
        <n v="35253259"/>
        <n v="35351012"/>
        <n v="35453458"/>
        <n v="35563145"/>
        <n v="35815040"/>
        <n v="35878046"/>
        <n v="35912922"/>
        <n v="36072708"/>
        <n v="36190508"/>
        <n v="36344959"/>
        <n v="36489044"/>
        <n v="36715850"/>
        <n v="36788917"/>
        <n v="36835705"/>
        <n v="37030060"/>
        <n v="37180651"/>
        <n v="37348252"/>
        <n v="37503472"/>
        <n v="37742546"/>
        <n v="37834742"/>
        <n v="37878944"/>
        <n v="38087167"/>
        <n v="38241628"/>
        <n v="38420610"/>
        <n v="38604380"/>
        <n v="38843052"/>
        <n v="38921940"/>
        <n v="38973950"/>
        <n v="39203161"/>
        <n v="39383121"/>
        <n v="39573637"/>
        <n v="39752772"/>
        <n v="39988214"/>
        <n v="40074122"/>
        <n v="40137624"/>
        <n v="40231357"/>
        <n v="40440525"/>
        <n v="40617451"/>
        <n v="40783868"/>
        <n v="41025877"/>
        <n v="41115006"/>
        <n v="41163357"/>
        <n v="41374132"/>
        <n v="41519533"/>
        <n v="41692783"/>
        <n v="41851560"/>
        <n v="42062420"/>
        <n v="42137391"/>
        <n v="42182261"/>
        <n v="42354061"/>
        <n v="42475797"/>
        <n v="42607149"/>
        <n v="42736316"/>
        <n v="42911081"/>
        <n v="42971576"/>
        <n v="43025892"/>
        <n v="43181837"/>
        <n v="43294586"/>
        <n v="43415975"/>
        <n v="43526361"/>
        <n v="43681190"/>
        <n v="43729394"/>
        <n v="43774172"/>
        <n v="43917083"/>
        <n v="44012316"/>
        <n v="44124489"/>
        <n v="44226014"/>
        <n v="44357429"/>
        <n v="44396256"/>
        <n v="44435924"/>
        <n v="44531987"/>
        <n v="44642592"/>
        <n v="44751055"/>
        <n v="44838002"/>
        <n v="44947483"/>
        <n v="44987267"/>
        <n v="45018924"/>
        <n v="45117874"/>
        <n v="45199789"/>
        <n v="45291409"/>
        <n v="45369490"/>
        <n v="45465442"/>
        <n v="45497862"/>
        <n v="45517032"/>
        <n v="45629602"/>
        <n v="45696259"/>
        <n v="45798822"/>
        <n v="45873918"/>
        <n v="45969022"/>
        <n v="46003317"/>
        <n v="46035641"/>
        <n v="46148895"/>
        <n v="46217642"/>
        <n v="46303236"/>
        <n v="46384672"/>
        <n v="46481530"/>
        <n v="46516391"/>
        <n v="46553218"/>
        <n v="46663968"/>
        <n v="46742325"/>
        <n v="46837394"/>
        <n v="46895038"/>
        <n v="47038548"/>
        <n v="47082500"/>
        <n v="47114413"/>
        <n v="47248449"/>
        <n v="47335719"/>
        <n v="47448563"/>
        <n v="47558389"/>
        <n v="47685264"/>
        <n v="47730625"/>
        <n v="47770457"/>
        <n v="47915073"/>
        <n v="48006418"/>
        <n v="48117996"/>
        <n v="48157314"/>
        <n v="48210735"/>
        <n v="48237274"/>
        <n v="48280423"/>
        <n v="48466716"/>
        <n v="48583824"/>
        <n v="48720938"/>
        <n v="48859789"/>
        <n v="49018397"/>
        <n v="49084737"/>
        <n v="49139921"/>
        <n v="49317607"/>
        <n v="49430868"/>
        <n v="49580777"/>
        <n v="49705307"/>
        <n v="49863518"/>
        <n v="49920106"/>
        <n v="49972415"/>
        <n v="50157900"/>
        <n v="50270721"/>
        <n v="50416567"/>
        <n v="50558296"/>
        <n v="50750947"/>
        <n v="50830705"/>
        <n v="50919903"/>
        <n v="51159944"/>
        <n v="51339356"/>
        <n v="51583093"/>
        <n v="51852849"/>
        <n v="52101368"/>
        <n v="52188028"/>
        <n v="52366415"/>
        <n v="52866978"/>
        <n v="53229007"/>
        <n v="53731116"/>
        <n v="54321814"/>
        <n v="54835435"/>
        <n v="55024198"/>
        <n v="55310161"/>
        <n v="56355126"/>
        <n v="57167354"/>
        <n v="57829987"/>
        <n v="58664993"/>
        <n v="59534749"/>
        <n v="59932439"/>
        <n v="60417460"/>
        <n v="61801347"/>
        <n v="62588730"/>
        <n v="63437361"/>
        <n v="64298690"/>
        <n v="65178735"/>
        <n v="65587044"/>
        <n v="66066829"/>
        <n v="66741953"/>
        <n v="67871445"/>
        <n v="68779575"/>
        <n v="69512156"/>
        <n v="70353222"/>
        <n v="70655712"/>
        <n v="71021158"/>
        <n v="71943297"/>
        <n v="72436376"/>
        <n v="73060414"/>
        <n v="73566660"/>
        <n v="74180729"/>
        <n v="74359341"/>
        <n v="74557298"/>
        <n v="75099536"/>
        <n v="75424934"/>
        <n v="75754465"/>
        <n v="76029255"/>
        <n v="76384212"/>
        <n v="76470635"/>
        <n v="76554109"/>
        <n v="76900539"/>
        <n v="77114900"/>
        <n v="77303291"/>
        <n v="77474693"/>
        <n v="77684004"/>
        <n v="77735869"/>
        <n v="77794189"/>
        <n v="77964365"/>
        <n v="78075534"/>
        <n v="78190348"/>
        <n v="78292027"/>
        <n v="78437197"/>
        <n v="78468602"/>
        <n v="78491605"/>
        <n v="78574489"/>
        <n v="78663821"/>
        <n v="78748952"/>
        <n v="78816016"/>
        <n v="78890387"/>
        <n v="78937797"/>
        <n v="78956019"/>
        <n v="79054932"/>
        <n v="79101636"/>
        <n v="79155036"/>
        <n v="79203641"/>
        <n v="79254902"/>
        <n v="79269821"/>
        <n v="79282218"/>
        <n v="79346297"/>
        <n v="79376049"/>
        <n v="79413747"/>
        <n v="79460324"/>
        <n v="79510032"/>
        <n v="79520250"/>
        <n v="79531301"/>
        <n v="79566682"/>
        <n v="79591056"/>
        <n v="79637185"/>
        <n v="79690355"/>
        <n v="79721714"/>
        <n v="79732591"/>
        <n v="79744040"/>
        <n v="79786312"/>
        <n v="79810874"/>
        <n v="79851885"/>
        <n v="79894879"/>
        <n v="79941316"/>
        <n v="79950750"/>
        <n v="79962541"/>
        <n v="80001518"/>
        <n v="80025701"/>
        <n v="80064885"/>
        <n v="80110523"/>
        <n v="80142742"/>
        <n v="80154545"/>
        <n v="80159301"/>
        <n v="80188210"/>
        <n v="80213824"/>
        <n v="80254776"/>
        <n v="80305416"/>
        <n v="80380445"/>
        <n v="80393164"/>
        <n v="80402698"/>
        <n v="80443063"/>
        <n v="80478813"/>
        <n v="80534214"/>
        <n v="80584890"/>
        <n v="80620341"/>
        <n v="80632685"/>
        <n v="80640193"/>
        <n v="80701614"/>
        <n v="80740894"/>
        <n v="80809860"/>
        <n v="80871585"/>
        <n v="80961656"/>
        <n v="80981400"/>
        <n v="80994901"/>
        <n v="81065136"/>
        <n v="81110525"/>
        <n v="81200582"/>
        <n v="81277964"/>
        <n v="81339191"/>
        <n v="81363199"/>
        <n v="81379917"/>
        <n v="81474676"/>
        <n v="81524315"/>
        <n v="81636393"/>
        <n v="81725005"/>
        <n v="81853817"/>
        <n v="81881673"/>
        <n v="81887465"/>
        <n v="82017573"/>
        <n v="82087896"/>
        <n v="82248152"/>
        <n v="82362205"/>
        <n v="82449635"/>
        <n v="82466732"/>
        <n v="82498870"/>
        <n v="82677590"/>
        <n v="82762186"/>
        <n v="82965937"/>
        <n v="83101093"/>
        <n v="83250143"/>
        <n v="83277076"/>
        <n v="83296669"/>
        <n v="83439109"/>
        <n v="83522132"/>
        <n v="83732164"/>
        <n v="83877669"/>
        <n v="83985658"/>
        <n v="83998393"/>
        <n v="84004207"/>
        <n v="84065133"/>
        <n v="84235271"/>
        <n v="84462613"/>
        <n v="84584302"/>
        <n v="84741716"/>
        <n v="84768173"/>
        <n v="84782964"/>
        <n v="84945239"/>
        <n v="85031670"/>
        <n v="85230814"/>
        <n v="85373646"/>
        <n v="85481091"/>
        <n v="85515090"/>
        <n v="85531644"/>
        <n v="85685872"/>
        <n v="85775556"/>
        <n v="85960172"/>
        <n v="86089899"/>
        <n v="86229137"/>
        <n v="86245432"/>
        <n v="86255332"/>
        <n v="86348016"/>
        <n v="86462082"/>
        <n v="86645659"/>
        <n v="86793392"/>
        <n v="86909476"/>
        <n v="86948848"/>
        <n v="86967399"/>
        <n v="87092233"/>
        <n v="4703"/>
        <n v="4799"/>
        <n v="6468"/>
        <n v="8017"/>
        <n v="8129"/>
        <n v="8287"/>
        <n v="9082"/>
        <n v="9260"/>
        <n v="9945"/>
        <n v="10069"/>
        <n v="10117"/>
        <n v="10334"/>
        <n v="10691"/>
        <n v="11163"/>
        <n v="11297"/>
        <n v="12201"/>
        <n v="13099"/>
        <n v="13351"/>
        <n v="14704"/>
        <n v="15217"/>
        <n v="16563"/>
        <n v="16905"/>
        <n v="17431"/>
        <n v="17667"/>
        <n v="17968"/>
        <n v="19115"/>
        <n v="19588"/>
        <n v="19944"/>
        <n v="20459"/>
        <n v="21035"/>
        <n v="21409"/>
        <n v="21898"/>
        <n v="22499"/>
        <n v="23200"/>
        <n v="25059"/>
        <n v="26369"/>
        <n v="27532"/>
        <n v="27766"/>
        <n v="28733"/>
        <n v="29361"/>
        <n v="31384"/>
        <n v="32914"/>
        <n v="33811"/>
        <n v="34677"/>
        <n v="35216"/>
        <n v="35922"/>
        <n v="36050"/>
        <n v="37948"/>
        <n v="38534"/>
        <n v="38628"/>
        <n v="38806"/>
        <n v="38935"/>
        <n v="39044"/>
        <n v="39149"/>
        <n v="39261"/>
        <n v="39314"/>
        <n v="39424"/>
        <n v="39490"/>
        <n v="39533"/>
        <n v="39579"/>
        <n v="39685"/>
        <n v="39735"/>
        <n v="39860"/>
        <n v="39911"/>
        <n v="39942"/>
        <n v="39979"/>
        <n v="40019"/>
        <n v="40063"/>
        <n v="40102"/>
        <n v="40168"/>
        <n v="40199"/>
        <n v="40213"/>
        <n v="40221"/>
        <n v="40243"/>
        <n v="40300"/>
        <n v="40322"/>
        <n v="40335"/>
        <n v="40367"/>
        <n v="40395"/>
        <n v="40408"/>
        <n v="40426"/>
        <n v="40479"/>
        <n v="40490"/>
        <n v="40520"/>
        <n v="40535"/>
        <n v="40581"/>
        <n v="40591"/>
        <n v="40607"/>
        <n v="40625"/>
        <n v="40651"/>
        <n v="40734"/>
        <n v="40751"/>
        <n v="40820"/>
        <n v="40839"/>
        <n v="40867"/>
        <n v="40924"/>
        <n v="41016"/>
        <n v="41046"/>
        <n v="41086"/>
        <n v="41140"/>
        <n v="41174"/>
        <n v="41237"/>
        <n v="41263"/>
        <n v="41310"/>
        <n v="41340"/>
        <n v="41378"/>
        <n v="41396"/>
        <n v="41422"/>
        <n v="41475"/>
        <n v="41529"/>
        <n v="41655"/>
        <n v="41715"/>
        <n v="41737"/>
        <n v="41766"/>
        <n v="41797"/>
        <n v="41905"/>
        <n v="41973"/>
        <n v="42032"/>
        <n v="42102"/>
        <n v="42152"/>
        <n v="42224"/>
        <n v="42308"/>
        <n v="42355"/>
        <n v="42384"/>
        <n v="42487"/>
        <n v="42578"/>
        <n v="42859"/>
        <n v="42930"/>
        <n v="43223"/>
        <n v="43370"/>
        <n v="43507"/>
        <n v="43919"/>
        <n v="44074"/>
        <n v="44281"/>
        <n v="44594"/>
        <n v="45231"/>
        <n v="46623"/>
        <n v="47761"/>
        <n v="48676"/>
        <n v="49759"/>
        <n v="51006"/>
        <n v="51676"/>
        <n v="52935"/>
        <n v="53961"/>
        <n v="54669"/>
        <n v="55511"/>
        <n v="56949"/>
        <n v="58515"/>
        <n v="60250"/>
        <n v="61977"/>
        <n v="65631"/>
        <n v="67215"/>
        <n v="68779"/>
        <n v="70176"/>
        <n v="71543"/>
        <n v="74260"/>
        <n v="76562"/>
        <n v="77505"/>
        <n v="79089"/>
        <n v="79434"/>
        <n v="79977"/>
        <n v="83636"/>
        <n v="84116"/>
        <n v="84554"/>
        <n v="84979"/>
        <n v="85581"/>
        <n v="87277"/>
        <n v="87756"/>
        <n v="88674"/>
        <n v="89080"/>
        <n v="89514"/>
        <n v="89974"/>
        <n v="90391"/>
        <n v="90656"/>
        <n v="90910"/>
        <n v="91162"/>
        <n v="91355"/>
        <n v="91710"/>
        <n v="92115"/>
        <n v="92490"/>
        <n v="92795"/>
        <n v="93122"/>
        <n v="93282"/>
        <n v="93675"/>
        <n v="93927"/>
        <n v="94195"/>
        <n v="94425"/>
        <n v="94537"/>
        <n v="94739"/>
        <n v="94904"/>
        <n v="95226"/>
        <n v="95474"/>
        <n v="95723"/>
        <n v="95875"/>
        <n v="95955"/>
        <n v="96224"/>
        <n v="96497"/>
        <n v="96987"/>
        <n v="97124"/>
        <n v="97186"/>
        <n v="97453"/>
        <n v="118900"/>
        <n v="119037"/>
        <n v="119141"/>
        <n v="119327"/>
        <n v="119732"/>
        <n v="119825"/>
        <n v="119915"/>
        <n v="120075"/>
        <n v="120208"/>
        <n v="120377"/>
        <n v="120466"/>
        <n v="120581"/>
        <n v="120662"/>
        <n v="120714"/>
        <n v="120990"/>
        <n v="121166"/>
        <n v="121510"/>
        <n v="121587"/>
        <n v="121617"/>
        <n v="121687"/>
        <n v="121784"/>
        <n v="121984"/>
        <n v="122083"/>
        <n v="122212"/>
        <n v="122277"/>
        <n v="122405"/>
        <n v="122502"/>
        <n v="122591"/>
        <n v="122903"/>
        <n v="123181"/>
        <n v="123245"/>
        <n v="123445"/>
        <n v="123572"/>
        <n v="123742"/>
        <n v="123857"/>
        <n v="123976"/>
        <n v="124039"/>
        <n v="124098"/>
        <n v="124190"/>
        <n v="124254"/>
        <n v="124437"/>
        <n v="124544"/>
        <n v="124646"/>
        <n v="124736"/>
        <n v="124808"/>
        <n v="124864"/>
        <n v="124924"/>
        <n v="125094"/>
        <n v="125186"/>
        <n v="125283"/>
        <n v="125364"/>
        <n v="125426"/>
        <n v="125537"/>
        <n v="125645"/>
        <n v="125710"/>
        <n v="125758"/>
        <n v="125788"/>
        <n v="125861"/>
        <n v="125920"/>
        <n v="126000"/>
        <n v="126075"/>
        <n v="126171"/>
        <n v="126236"/>
        <n v="126272"/>
        <n v="126321"/>
        <n v="126348"/>
        <n v="126407"/>
        <n v="126492"/>
        <n v="126570"/>
        <n v="126625"/>
        <n v="126644"/>
        <n v="126714"/>
        <n v="126763"/>
        <n v="126833"/>
        <n v="126889"/>
        <n v="126923"/>
        <n v="126965"/>
        <n v="127002"/>
        <n v="127046"/>
        <n v="127073"/>
        <n v="127128"/>
        <n v="127177"/>
        <n v="127237"/>
        <n v="127268"/>
        <n v="127305"/>
        <n v="127337"/>
        <n v="127413"/>
        <n v="127423"/>
        <n v="127451"/>
        <n v="127523"/>
        <n v="127550"/>
        <n v="127618"/>
        <n v="127651"/>
        <n v="127775"/>
        <n v="127822"/>
        <n v="127863"/>
        <n v="127973"/>
        <n v="128100"/>
        <n v="128279"/>
        <n v="128369"/>
        <n v="128764"/>
        <n v="129061"/>
        <n v="129319"/>
        <n v="129676"/>
        <n v="130178"/>
        <n v="130888"/>
        <n v="131981"/>
        <n v="133232"/>
        <n v="134348"/>
        <n v="135091"/>
        <n v="136065"/>
        <n v="137337"/>
        <n v="139079"/>
        <n v="140737"/>
        <n v="142604"/>
        <n v="144540"/>
        <n v="145963"/>
        <n v="146843"/>
        <n v="148609"/>
        <n v="150368"/>
        <n v="152778"/>
        <n v="153762"/>
        <n v="154578"/>
        <n v="155443"/>
        <n v="156113"/>
        <n v="156704"/>
        <n v="157227"/>
        <n v="157754"/>
        <n v="158238"/>
        <n v="158743"/>
        <n v="158933"/>
        <n v="159270"/>
        <n v="159521"/>
        <n v="159807"/>
        <n v="160146"/>
        <n v="160352"/>
        <n v="160778"/>
        <n v="161259"/>
        <n v="161503"/>
        <n v="161693"/>
        <n v="161839"/>
        <n v="161929"/>
        <n v="162007"/>
        <n v="162049"/>
        <n v="162136"/>
        <n v="162203"/>
        <n v="162273"/>
        <n v="162375"/>
        <n v="162442"/>
        <n v="162510"/>
        <n v="162559"/>
        <n v="162639"/>
        <n v="162696"/>
        <n v="162822"/>
        <n v="162932"/>
        <n v="162973"/>
        <n v="163004"/>
        <n v="163032"/>
        <n v="163116"/>
        <n v="163138"/>
        <n v="163152"/>
        <n v="163179"/>
        <n v="163231"/>
        <n v="163250"/>
        <n v="163307"/>
        <n v="163342"/>
        <n v="163383"/>
        <n v="163402"/>
        <n v="163416"/>
        <n v="163454"/>
        <n v="163513"/>
        <n v="163529"/>
        <n v="163541"/>
        <n v="163597"/>
        <n v="163609"/>
        <n v="163627"/>
        <n v="163634"/>
        <n v="163635"/>
        <n v="163688"/>
        <n v="163768"/>
        <n v="163775"/>
        <n v="163817"/>
        <n v="163830"/>
        <n v="163843"/>
        <n v="163862"/>
        <n v="163869"/>
        <n v="163878"/>
        <n v="163892"/>
        <n v="163905"/>
        <n v="163919"/>
        <n v="163932"/>
        <n v="163936"/>
        <n v="163949"/>
        <n v="163951"/>
        <n v="163985"/>
        <n v="163996"/>
        <n v="164012"/>
        <n v="164024"/>
        <n v="164035"/>
        <n v="164042"/>
        <n v="164051"/>
        <n v="164055"/>
        <n v="164058"/>
        <n v="164069"/>
        <n v="164084"/>
        <n v="164104"/>
        <n v="164118"/>
        <n v="164149"/>
        <n v="164153"/>
        <n v="164331"/>
        <n v="164366"/>
        <n v="165700"/>
        <n v="165734"/>
        <n v="165803"/>
        <n v="165927"/>
        <n v="166046"/>
        <n v="166121"/>
        <n v="166237"/>
        <n v="166319"/>
        <n v="166378"/>
        <n v="166497"/>
        <n v="166593"/>
        <n v="166725"/>
        <n v="166809"/>
        <n v="166920"/>
        <n v="166954"/>
        <n v="166996"/>
        <n v="167122"/>
        <n v="167217"/>
        <n v="167301"/>
        <n v="167367"/>
        <n v="167452"/>
        <n v="167511"/>
        <n v="8617"/>
        <n v="9410"/>
        <n v="9866"/>
        <n v="10861"/>
        <n v="11411"/>
        <n v="11913"/>
        <n v="12697"/>
        <n v="13184"/>
        <n v="14195"/>
        <n v="14710"/>
        <n v="15232"/>
        <n v="16023"/>
        <n v="17330"/>
        <n v="17858"/>
        <n v="18291"/>
        <n v="18616"/>
        <n v="18876"/>
        <n v="19230"/>
        <n v="20148"/>
        <n v="20580"/>
        <n v="23204"/>
        <n v="24895"/>
        <n v="25385"/>
        <n v="25981"/>
        <n v="26542"/>
        <n v="27101"/>
        <n v="28077"/>
        <n v="28479"/>
        <n v="29015"/>
        <n v="29706"/>
        <n v="30415"/>
        <n v="31177"/>
        <n v="32536"/>
        <n v="33209"/>
        <n v="33986"/>
        <n v="36615"/>
        <n v="38056"/>
        <n v="39852"/>
        <n v="40854"/>
        <n v="42932"/>
        <n v="44538"/>
        <n v="45254"/>
        <n v="47705"/>
        <n v="48628"/>
        <n v="49468"/>
        <n v="50053"/>
        <n v="50622"/>
        <n v="51457"/>
        <n v="52285"/>
        <n v="53116"/>
        <n v="53941"/>
        <n v="55285"/>
        <n v="57640"/>
        <n v="58466"/>
        <n v="59333"/>
        <n v="60077"/>
        <n v="60767"/>
        <n v="61454"/>
        <n v="62295"/>
        <n v="64173"/>
        <n v="65317"/>
        <n v="66261"/>
        <n v="67096"/>
        <n v="68030"/>
        <n v="69078"/>
        <n v="70300"/>
        <n v="71404"/>
        <n v="73761"/>
        <n v="74781"/>
        <n v="75880"/>
        <n v="78515"/>
        <n v="80018"/>
        <n v="82767"/>
        <n v="83812"/>
        <n v="85023"/>
        <n v="86504"/>
        <n v="88136"/>
        <n v="91795"/>
        <n v="93490"/>
        <n v="95007"/>
        <n v="96653"/>
        <n v="100810"/>
        <n v="102948"/>
        <n v="105337"/>
        <n v="107379"/>
        <n v="109234"/>
        <n v="110949"/>
        <n v="114663"/>
        <n v="117172"/>
        <n v="119751"/>
        <n v="121930"/>
        <n v="124132"/>
        <n v="126279"/>
        <n v="128833"/>
        <n v="131300"/>
        <n v="134069"/>
        <n v="136966"/>
        <n v="139171"/>
        <n v="141424"/>
        <n v="143914"/>
        <n v="146511"/>
        <n v="152373"/>
        <n v="155558"/>
        <n v="158122"/>
        <n v="160679"/>
        <n v="163678"/>
        <n v="166694"/>
        <n v="170373"/>
        <n v="173703"/>
        <n v="177048"/>
        <n v="180119"/>
        <n v="182900"/>
        <n v="185890"/>
        <n v="189488"/>
        <n v="192966"/>
        <n v="196631"/>
        <n v="200566"/>
        <n v="203799"/>
        <n v="206579"/>
        <n v="210309"/>
        <n v="214446"/>
        <n v="218625"/>
        <n v="223376"/>
        <n v="232424"/>
        <n v="236329"/>
        <n v="240811"/>
        <n v="251243"/>
        <n v="257204"/>
        <n v="263105"/>
        <n v="268065"/>
        <n v="272671"/>
        <n v="277982"/>
        <n v="289022"/>
        <n v="295227"/>
        <n v="301856"/>
        <n v="307301"/>
        <n v="312287"/>
        <n v="317967"/>
        <n v="324942"/>
        <n v="332262"/>
        <n v="340042"/>
        <n v="347317"/>
        <n v="353723"/>
        <n v="359348"/>
        <n v="366233"/>
        <n v="374023"/>
        <n v="381664"/>
        <n v="390272"/>
        <n v="399330"/>
        <n v="407573"/>
        <n v="414567"/>
        <n v="423683"/>
        <n v="433492"/>
        <n v="443630"/>
        <n v="453565"/>
        <n v="464598"/>
        <n v="474245"/>
        <n v="483153"/>
        <n v="493544"/>
        <n v="504423"/>
        <n v="515755"/>
        <n v="527808"/>
        <n v="540593"/>
        <n v="551533"/>
        <n v="561581"/>
        <n v="573758"/>
        <n v="586522"/>
        <n v="600152"/>
        <n v="614986"/>
        <n v="629850"/>
        <n v="642215"/>
        <n v="653442"/>
        <n v="665968"/>
        <n v="680132"/>
        <n v="695755"/>
        <n v="712249"/>
        <n v="728834"/>
        <n v="742105"/>
        <n v="752343"/>
        <n v="765117"/>
        <n v="778560"/>
        <n v="793372"/>
        <n v="808828"/>
        <n v="822985"/>
        <n v="834913"/>
        <n v="843898"/>
        <n v="855054"/>
        <n v="867991"/>
        <n v="881727"/>
        <n v="895620"/>
        <n v="908839"/>
        <n v="918444"/>
        <n v="925321"/>
        <n v="934161"/>
        <n v="945218"/>
        <n v="957692"/>
        <n v="970758"/>
        <n v="982937"/>
        <n v="991700"/>
        <n v="998678"/>
        <n v="1007627"/>
        <n v="1018199"/>
        <n v="1030125"/>
        <n v="1041583"/>
        <n v="1049717"/>
        <n v="1056265"/>
        <n v="1061074"/>
        <n v="1068476"/>
        <n v="1076880"/>
        <n v="1086997"/>
        <n v="1096855"/>
        <n v="1102256"/>
        <n v="1107137"/>
        <n v="1111631"/>
        <n v="1117256"/>
        <n v="1124482"/>
        <n v="1133802"/>
        <n v="1139800"/>
        <n v="1144943"/>
        <n v="1150265"/>
        <n v="1154850"/>
        <n v="1160243"/>
        <n v="1166958"/>
        <n v="1175343"/>
        <n v="1183963"/>
        <n v="1192114"/>
        <n v="1198512"/>
        <n v="1201894"/>
        <n v="1206125"/>
        <n v="1210854"/>
        <n v="1216780"/>
        <n v="1222459"/>
        <n v="1227723"/>
        <n v="1231965"/>
        <n v="1234772"/>
        <n v="1237810"/>
        <n v="1241863"/>
        <n v="1247674"/>
        <n v="1253127"/>
        <n v="1258093"/>
        <n v="1261546"/>
        <n v="1263833"/>
        <n v="1266464"/>
        <n v="1270001"/>
        <n v="1275334"/>
        <n v="1280501"/>
        <n v="1285059"/>
        <n v="1288669"/>
        <n v="1291025"/>
        <n v="1293892"/>
        <n v="1297537"/>
        <n v="1302811"/>
        <n v="1307806"/>
        <n v="1313209"/>
        <n v="1316520"/>
        <n v="1319060"/>
        <n v="1322406"/>
        <n v="1326891"/>
        <n v="1333332"/>
        <n v="1340054"/>
        <n v="1346527"/>
        <n v="1351190"/>
        <n v="1354545"/>
        <n v="1358871"/>
        <n v="1364861"/>
        <n v="1373139"/>
        <n v="1381273"/>
        <n v="1389570"/>
        <n v="1395528"/>
        <n v="1399934"/>
        <n v="1405394"/>
        <n v="1412748"/>
        <n v="1422927"/>
        <n v="1433200"/>
        <n v="1442457"/>
        <n v="1449741"/>
        <n v="1455421"/>
        <n v="1458785"/>
        <n v="1465265"/>
        <n v="1474452"/>
        <n v="1487497"/>
        <n v="1500873"/>
        <n v="1509983"/>
        <n v="1516865"/>
        <n v="1526595"/>
        <n v="1538516"/>
        <n v="1553659"/>
        <n v="1569596"/>
        <n v="1584972"/>
        <n v="1596201"/>
        <n v="1604183"/>
        <n v="1615747"/>
        <n v="1630013"/>
        <n v="1646775"/>
        <n v="1665001"/>
        <n v="1682527"/>
        <n v="1694568"/>
        <n v="1703036"/>
        <n v="1725029"/>
        <n v="1742710"/>
        <n v="1762713"/>
        <n v="1783169"/>
        <n v="1797027"/>
        <n v="1807327"/>
        <n v="1820725"/>
        <n v="1836260"/>
        <n v="1855806"/>
        <n v="1875605"/>
        <n v="1893192"/>
        <n v="1905430"/>
        <n v="1913415"/>
        <n v="1925224"/>
        <n v="1939901"/>
        <n v="1956454"/>
        <n v="1974056"/>
        <n v="1989160"/>
        <n v="1999567"/>
        <n v="2006197"/>
        <n v="2015257"/>
        <n v="2027544"/>
        <n v="2043901"/>
        <n v="2058301"/>
        <n v="2071142"/>
        <n v="2079200"/>
        <n v="2084384"/>
        <n v="2092421"/>
        <n v="2102130"/>
        <n v="2113880"/>
        <n v="2124070"/>
        <n v="2132742"/>
        <n v="2137959"/>
        <n v="2140838"/>
        <n v="2143427"/>
        <n v="2146121"/>
        <n v="2152280"/>
        <n v="2160809"/>
        <n v="2169650"/>
        <n v="2175151"/>
        <n v="2178095"/>
        <n v="2180429"/>
        <n v="2185088"/>
        <n v="2192022"/>
        <n v="2199708"/>
        <n v="2206627"/>
        <n v="2210375"/>
        <n v="2212635"/>
        <n v="2216856"/>
        <n v="2222115"/>
        <n v="2227400"/>
        <n v="2232510"/>
        <n v="2237240"/>
        <n v="2239897"/>
        <n v="2241354"/>
        <n v="2244084"/>
        <n v="2247605"/>
        <n v="2251242"/>
        <n v="2254674"/>
        <n v="2257904"/>
        <n v="2259743"/>
        <n v="2260899"/>
        <n v="2263167"/>
        <n v="2265502"/>
        <n v="2268209"/>
        <n v="2270602"/>
        <n v="2272633"/>
        <n v="2273708"/>
        <n v="2274375"/>
        <n v="2276111"/>
        <n v="2277632"/>
        <n v="2279556"/>
        <n v="2281303"/>
        <n v="2282727"/>
        <n v="2283746"/>
        <n v="2284337"/>
        <n v="2285534"/>
        <n v="2286767"/>
        <n v="2288155"/>
        <n v="2289333"/>
        <n v="2290412"/>
        <n v="2291135"/>
        <n v="2291722"/>
        <n v="2292295"/>
        <n v="2293421"/>
        <n v="2294669"/>
        <n v="2295873"/>
        <n v="2296982"/>
        <n v="2297801"/>
        <n v="2298478"/>
        <n v="2299059"/>
        <n v="2300101"/>
        <n v="2301221"/>
        <n v="2302344"/>
        <n v="2303485"/>
        <n v="2304311"/>
        <n v="2305013"/>
        <n v="2306006"/>
        <n v="2307068"/>
        <n v="2308142"/>
        <n v="2309264"/>
        <n v="2310246"/>
        <n v="2311025"/>
        <n v="2311690"/>
        <n v="2312662"/>
        <n v="2313705"/>
        <n v="2314828"/>
        <n v="2316081"/>
        <n v="2317198"/>
        <n v="2318035"/>
        <n v="2318752"/>
        <n v="2319886"/>
        <n v="2321081"/>
        <n v="2322340"/>
        <n v="2323638"/>
        <n v="2324935"/>
        <n v="2325776"/>
        <n v="2326550"/>
        <n v="2329044"/>
        <n v="2330440"/>
        <n v="2331950"/>
        <n v="2333409"/>
        <n v="2334433"/>
        <n v="2335237"/>
        <n v="2336603"/>
        <n v="2338123"/>
        <n v="2339731"/>
        <n v="2341399"/>
        <n v="2343046"/>
        <n v="2344260"/>
        <n v="2345166"/>
        <n v="2346560"/>
        <n v="2348295"/>
        <n v="2350163"/>
        <n v="2352042"/>
        <n v="2354008"/>
        <n v="2355317"/>
        <n v="2356345"/>
        <n v="2357844"/>
        <n v="2359893"/>
        <n v="2362052"/>
        <n v="2364242"/>
        <n v="2366560"/>
        <n v="2368150"/>
        <n v="2369339"/>
        <n v="2370604"/>
        <n v="2371895"/>
        <n v="2374012"/>
        <n v="2376571"/>
        <n v="2379159"/>
        <n v="2381553"/>
        <n v="2382769"/>
        <n v="2384564"/>
        <n v="2387052"/>
        <n v="2389923"/>
        <n v="2393002"/>
        <n v="2395616"/>
        <n v="2397758"/>
        <n v="2398900"/>
        <n v="2401462"/>
        <n v="2404585"/>
        <n v="2408595"/>
        <n v="2412543"/>
        <n v="2416739"/>
        <n v="2419254"/>
        <n v="2420776"/>
        <n v="2424416"/>
        <n v="2429354"/>
        <n v="2435404"/>
        <n v="2442344"/>
        <n v="2448908"/>
        <n v="2453240"/>
        <n v="2455873"/>
        <n v="2461415"/>
        <n v="2468567"/>
        <n v="2476848"/>
        <n v="2486343"/>
        <n v="2495068"/>
        <n v="2500198"/>
        <n v="2503710"/>
        <n v="2510781"/>
        <n v="2520986"/>
        <n v="2533301"/>
        <n v="2545904"/>
        <n v="2558300"/>
        <n v="2566875"/>
        <n v="2572327"/>
        <n v="2582818"/>
        <n v="2596134"/>
        <n v="2611928"/>
        <n v="2628975"/>
        <n v="2645597"/>
        <n v="2657699"/>
        <n v="2667304"/>
        <n v="2680076"/>
        <n v="2697176"/>
        <n v="2716867"/>
        <n v="2731325"/>
        <n v="2745165"/>
        <n v="2757328"/>
        <n v="2767743"/>
        <n v="2784227"/>
        <n v="2804050"/>
        <n v="2827388"/>
        <n v="2852109"/>
        <n v="2898049"/>
        <n v="2913666"/>
        <n v="2933778"/>
        <n v="2957359"/>
        <n v="2984456"/>
        <n v="3012370"/>
        <n v="3039616"/>
        <n v="3058108"/>
        <n v="3073125"/>
        <n v="3093661"/>
        <n v="3118140"/>
        <n v="3146617"/>
        <n v="3174223"/>
        <n v="3200411"/>
        <n v="3218967"/>
        <n v="3233178"/>
        <n v="3253327"/>
        <n v="3277772"/>
        <n v="3303694"/>
        <n v="3328934"/>
        <n v="3353694"/>
        <n v="3369387"/>
        <n v="3381399"/>
        <n v="3398913"/>
        <n v="3418792"/>
        <n v="3440602"/>
        <n v="3461873"/>
        <n v="3481347"/>
        <n v="3493203"/>
        <n v="3501815"/>
        <n v="3515641"/>
        <n v="3530969"/>
        <n v="3548842"/>
        <n v="3565644"/>
        <n v="3580671"/>
        <n v="3588916"/>
        <n v="3595410"/>
        <n v="3606622"/>
        <n v="3619223"/>
        <n v="3633386"/>
        <n v="3647777"/>
        <n v="3661583"/>
        <n v="3668794"/>
        <n v="3673839"/>
        <n v="3683044"/>
        <n v="3692939"/>
        <n v="3705823"/>
        <n v="3717640"/>
        <n v="3728246"/>
        <n v="3733967"/>
        <n v="3738390"/>
        <n v="3746106"/>
        <n v="3754567"/>
        <n v="3764485"/>
        <n v="3773700"/>
        <n v="3781506"/>
        <n v="3785395"/>
        <n v="3788209"/>
        <n v="3794490"/>
        <n v="3801079"/>
        <n v="3808612"/>
        <n v="3815440"/>
        <n v="3820891"/>
        <n v="3823879"/>
        <n v="3825917"/>
        <n v="3828336"/>
        <n v="3833952"/>
        <n v="3840041"/>
        <n v="3847226"/>
        <n v="3852397"/>
        <n v="3854405"/>
        <n v="3856359"/>
        <n v="3858248"/>
        <n v="3862959"/>
        <n v="3869728"/>
        <n v="3877032"/>
        <n v="3880371"/>
        <n v="3883316"/>
        <n v="3885416"/>
        <n v="3890974"/>
        <n v="3898240"/>
        <n v="3908469"/>
        <n v="3919151"/>
        <n v="3929950"/>
        <n v="3936582"/>
        <n v="3941923"/>
        <n v="3950774"/>
        <n v="3963917"/>
        <n v="3982738"/>
        <n v="4003280"/>
        <n v="4026198"/>
        <n v="4042152"/>
        <n v="4055643"/>
        <n v="4075351"/>
        <n v="4100292"/>
        <n v="4133396"/>
        <n v="4168560"/>
        <n v="4206731"/>
        <n v="4232143"/>
        <n v="4255206"/>
        <n v="4287117"/>
        <n v="4323009"/>
        <n v="4363754"/>
        <n v="4408776"/>
        <n v="4452612"/>
        <n v="4481918"/>
        <n v="4506669"/>
        <n v="4542568"/>
        <n v="4582137"/>
        <n v="4625614"/>
        <n v="4668581"/>
        <n v="4708604"/>
        <n v="4735258"/>
        <n v="4753922"/>
        <n v="4785138"/>
        <n v="4818112"/>
        <n v="4853339"/>
        <n v="4890332"/>
        <n v="4923680"/>
        <n v="4943428"/>
        <n v="4959461"/>
        <n v="4986161"/>
        <n v="5012980"/>
        <n v="5040518"/>
        <n v="6781"/>
        <n v="9281"/>
        <n v="11929"/>
        <n v="12481"/>
        <n v="15738"/>
        <n v="16240"/>
        <n v="21084"/>
        <n v="23358"/>
        <n v="24190"/>
        <n v="26898"/>
        <n v="27892"/>
        <n v="28704"/>
        <n v="29485"/>
        <n v="31086"/>
        <n v="33170"/>
        <n v="33896"/>
        <n v="34557"/>
        <n v="37642"/>
        <n v="38268"/>
        <n v="38808"/>
        <n v="39904"/>
        <n v="40507"/>
        <n v="41499"/>
        <n v="41990"/>
        <n v="42294"/>
        <n v="42636"/>
        <n v="42982"/>
        <n v="43364"/>
        <n v="43752"/>
        <n v="44533"/>
        <n v="44925"/>
        <n v="45303"/>
        <n v="45683"/>
        <n v="46133"/>
        <n v="46563"/>
        <n v="47360"/>
        <n v="47797"/>
        <n v="48246"/>
        <n v="48667"/>
        <n v="49469"/>
        <n v="50141"/>
        <n v="50857"/>
        <n v="51540"/>
        <n v="52068"/>
        <n v="52600"/>
        <n v="53045"/>
        <n v="53577"/>
        <n v="54050"/>
        <n v="54453"/>
        <n v="55198"/>
        <n v="55848"/>
        <n v="56129"/>
        <n v="56422"/>
        <n v="56711"/>
        <n v="57193"/>
        <n v="57498"/>
        <n v="57734"/>
        <n v="57988"/>
        <n v="58249"/>
        <n v="58562"/>
        <n v="58913"/>
        <n v="59177"/>
        <n v="59546"/>
        <n v="60223"/>
        <n v="60506"/>
        <n v="60760"/>
        <n v="60999"/>
        <n v="61163"/>
        <n v="61352"/>
        <n v="61606"/>
        <n v="62300"/>
        <n v="62525"/>
        <n v="62704"/>
        <n v="63489"/>
        <n v="64102"/>
        <n v="64312"/>
        <n v="64541"/>
        <n v="64906"/>
        <n v="66193"/>
        <n v="66617"/>
        <n v="67007"/>
        <n v="67282"/>
        <n v="67621"/>
        <n v="68511"/>
        <n v="69328"/>
        <n v="69690"/>
        <n v="70805"/>
        <n v="71540"/>
        <n v="72154"/>
        <n v="72766"/>
        <n v="73471"/>
        <n v="73984"/>
        <n v="75098"/>
        <n v="76911"/>
        <n v="77842"/>
        <n v="78849"/>
        <n v="79489"/>
        <n v="80266"/>
        <n v="80940"/>
        <n v="81782"/>
        <n v="82568"/>
        <n v="83433"/>
        <n v="84242"/>
        <n v="84916"/>
        <n v="85595"/>
        <n v="86447"/>
        <n v="87530"/>
        <n v="88532"/>
        <n v="89540"/>
        <n v="90618"/>
        <n v="94190"/>
        <n v="95348"/>
        <n v="97760"/>
        <n v="98801"/>
        <n v="99733"/>
        <n v="100794"/>
        <n v="101840"/>
        <n v="102929"/>
        <n v="104004"/>
        <n v="105133"/>
        <n v="106229"/>
        <n v="108608"/>
        <n v="110039"/>
        <n v="111437"/>
        <n v="112849"/>
        <n v="114387"/>
        <n v="115602"/>
        <n v="116517"/>
        <n v="117594"/>
        <n v="119132"/>
        <n v="120710"/>
        <n v="122273"/>
        <n v="123764"/>
        <n v="126234"/>
        <n v="127624"/>
        <n v="129024"/>
        <n v="130336"/>
        <n v="133907"/>
        <n v="135141"/>
        <n v="136149"/>
        <n v="137310"/>
        <n v="138599"/>
        <n v="139891"/>
        <n v="141032"/>
        <n v="142143"/>
        <n v="143289"/>
        <n v="144385"/>
        <n v="145599"/>
        <n v="146735"/>
        <n v="147961"/>
        <n v="151554"/>
        <n v="152809"/>
        <n v="154101"/>
        <n v="155254"/>
        <n v="156523"/>
        <n v="157785"/>
        <n v="158990"/>
        <n v="160055"/>
        <n v="161365"/>
        <n v="162662"/>
        <n v="163967"/>
        <n v="165250"/>
        <n v="166502"/>
        <n v="167753"/>
        <n v="168860"/>
        <n v="170149"/>
        <n v="171434"/>
        <n v="172751"/>
        <n v="174062"/>
        <n v="175276"/>
        <n v="176429"/>
        <n v="177577"/>
        <n v="181405"/>
        <n v="182601"/>
        <n v="183755"/>
        <n v="184949"/>
        <n v="186041"/>
        <n v="187267"/>
        <n v="188545"/>
        <n v="189866"/>
        <n v="191150"/>
        <n v="192404"/>
        <n v="193575"/>
        <n v="195878"/>
        <n v="197124"/>
        <n v="198435"/>
        <n v="199665"/>
        <n v="201836"/>
        <n v="204369"/>
        <n v="206092"/>
        <n v="207822"/>
        <n v="209678"/>
        <n v="211641"/>
        <n v="213231"/>
        <n v="214732"/>
        <n v="216699"/>
        <n v="218766"/>
        <n v="221754"/>
        <n v="224704"/>
        <n v="227702"/>
        <n v="232982"/>
        <n v="236225"/>
        <n v="239587"/>
        <n v="242969"/>
        <n v="246376"/>
        <n v="249808"/>
        <n v="253261"/>
        <n v="256732"/>
        <n v="260223"/>
        <n v="263729"/>
        <n v="267258"/>
        <n v="270810"/>
        <n v="277955"/>
        <n v="281546"/>
        <n v="285147"/>
        <n v="289086"/>
        <n v="293052"/>
        <n v="300661"/>
        <n v="303609"/>
        <n v="306339"/>
        <n v="309649"/>
        <n v="313626"/>
        <n v="316875"/>
        <n v="320126"/>
        <n v="326495"/>
        <n v="329293"/>
        <n v="332603"/>
        <n v="336142"/>
        <n v="339667"/>
        <n v="342974"/>
        <n v="345605"/>
        <n v="348772"/>
        <n v="351895"/>
        <n v="355131"/>
        <n v="358583"/>
        <n v="361877"/>
        <n v="365017"/>
        <n v="368175"/>
        <n v="370425"/>
        <n v="372530"/>
        <n v="375535"/>
        <n v="378637"/>
        <n v="381662"/>
        <n v="385160"/>
        <n v="388594"/>
        <n v="391524"/>
        <n v="394050"/>
        <n v="396771"/>
        <n v="399463"/>
        <n v="402205"/>
        <n v="405277"/>
        <n v="408236"/>
        <n v="410849"/>
        <n v="413332"/>
        <n v="415705"/>
        <n v="417909"/>
        <n v="419996"/>
        <n v="422246"/>
        <n v="424405"/>
        <n v="426397"/>
        <n v="430313"/>
        <n v="432364"/>
        <n v="434465"/>
        <n v="436625"/>
        <n v="438638"/>
        <n v="440355"/>
        <n v="442226"/>
        <n v="444398"/>
        <n v="446594"/>
        <n v="448637"/>
        <n v="450765"/>
        <n v="453069"/>
        <n v="455197"/>
        <n v="457071"/>
        <n v="459360"/>
        <n v="461444"/>
        <n v="463759"/>
        <n v="465939"/>
        <n v="468023"/>
        <n v="470136"/>
        <n v="472148"/>
        <n v="474136"/>
        <n v="476019"/>
        <n v="478131"/>
        <n v="480006"/>
        <n v="481937"/>
        <n v="483747"/>
        <n v="485675"/>
        <n v="487697"/>
        <n v="489495"/>
        <n v="491423"/>
        <n v="493266"/>
        <n v="495224"/>
        <n v="497154"/>
        <n v="498957"/>
        <n v="500860"/>
        <n v="502791"/>
        <n v="504872"/>
        <n v="506845"/>
        <n v="508925"/>
        <n v="510738"/>
        <n v="512497"/>
        <n v="514591"/>
        <n v="516301"/>
        <n v="518262"/>
        <n v="520236"/>
        <n v="521948"/>
        <n v="523795"/>
        <n v="525567"/>
        <n v="527266"/>
        <n v="529220"/>
        <n v="530944"/>
        <n v="532710"/>
        <n v="534445"/>
        <n v="536017"/>
        <n v="537524"/>
        <n v="539138"/>
        <n v="540646"/>
        <n v="542158"/>
        <n v="543610"/>
        <n v="544931"/>
        <n v="546182"/>
        <n v="547411"/>
        <n v="548681"/>
        <n v="550029"/>
        <n v="551430"/>
        <n v="552920"/>
        <n v="554516"/>
        <n v="556107"/>
        <n v="557619"/>
        <n v="559291"/>
        <n v="561048"/>
        <n v="563215"/>
        <n v="565451"/>
        <n v="569073"/>
        <n v="570836"/>
        <n v="572804"/>
        <n v="574958"/>
        <n v="576947"/>
        <n v="579009"/>
        <n v="581197"/>
        <n v="583071"/>
        <n v="585039"/>
        <n v="587244"/>
        <n v="589423"/>
        <n v="593894"/>
        <n v="596017"/>
        <n v="597986"/>
        <n v="599823"/>
        <n v="601950"/>
        <n v="603961"/>
        <n v="606128"/>
        <n v="608070"/>
        <n v="610179"/>
        <n v="612029"/>
        <n v="613993"/>
        <n v="616160"/>
        <n v="618148"/>
        <n v="620309"/>
        <n v="622532"/>
        <n v="624814"/>
        <n v="626936"/>
        <n v="628976"/>
        <n v="631160"/>
        <n v="634582"/>
        <n v="636245"/>
        <n v="637877"/>
        <n v="641049"/>
        <n v="642601"/>
        <n v="644114"/>
        <n v="645653"/>
        <n v="647182"/>
        <n v="648702"/>
        <n v="650220"/>
        <n v="651762"/>
        <n v="653284"/>
        <n v="654813"/>
        <n v="656354"/>
        <n v="657884"/>
        <n v="659449"/>
        <n v="660978"/>
        <n v="662486"/>
        <n v="664027"/>
        <n v="665533"/>
        <n v="667080"/>
        <n v="668601"/>
        <n v="670108"/>
        <n v="671636"/>
        <n v="673185"/>
        <n v="674724"/>
        <n v="676251"/>
        <n v="677801"/>
        <n v="679321"/>
        <n v="680858"/>
        <n v="682377"/>
        <n v="683914"/>
        <n v="686981"/>
        <n v="688489"/>
        <n v="690009"/>
        <n v="691554"/>
        <n v="692964"/>
        <n v="694285"/>
        <n v="695619"/>
        <n v="696906"/>
        <n v="698166"/>
        <n v="699381"/>
        <n v="700587"/>
        <n v="701776"/>
        <n v="702885"/>
        <n v="704000"/>
        <n v="705089"/>
        <n v="706166"/>
        <n v="707236"/>
        <n v="708302"/>
        <n v="709378"/>
        <n v="710438"/>
        <n v="711428"/>
        <n v="712411"/>
        <n v="713402"/>
        <n v="714396"/>
        <n v="715394"/>
        <n v="716381"/>
        <n v="717374"/>
        <n v="718370"/>
        <n v="719355"/>
        <n v="720330"/>
        <n v="721308"/>
        <n v="722292"/>
        <n v="723263"/>
        <n v="724240"/>
        <n v="725192"/>
        <n v="726025"/>
        <n v="726797"/>
        <n v="727541"/>
        <n v="728266"/>
        <n v="728886"/>
        <n v="729518"/>
        <n v="730135"/>
        <n v="730743"/>
        <n v="731307"/>
        <n v="731828"/>
        <n v="732299"/>
        <n v="732690"/>
        <n v="733003"/>
        <n v="733325"/>
        <n v="733643"/>
        <n v="733972"/>
        <n v="734275"/>
        <n v="734596"/>
        <n v="734894"/>
        <n v="735180"/>
        <n v="735457"/>
        <n v="735992"/>
        <n v="736268"/>
        <n v="736524"/>
        <n v="736708"/>
        <n v="736897"/>
        <n v="737073"/>
        <n v="737229"/>
        <n v="737373"/>
        <n v="737509"/>
        <n v="737655"/>
        <n v="737766"/>
        <n v="737890"/>
        <n v="738026"/>
        <n v="738268"/>
        <n v="738372"/>
        <n v="738487"/>
        <n v="738586"/>
        <n v="738690"/>
        <n v="738812"/>
        <n v="738924"/>
        <n v="739018"/>
        <n v="739106"/>
        <n v="739190"/>
        <n v="739284"/>
        <n v="739381"/>
        <n v="739471"/>
        <n v="739566"/>
        <n v="739654"/>
        <n v="739736"/>
        <n v="739824"/>
        <n v="739905"/>
        <n v="739983"/>
        <n v="740057"/>
        <n v="740136"/>
        <n v="740209"/>
        <n v="740289"/>
        <n v="740362"/>
        <n v="740432"/>
        <n v="740500"/>
        <n v="740572"/>
        <n v="740647"/>
        <n v="740729"/>
        <n v="740801"/>
        <n v="740879"/>
        <n v="740945"/>
        <n v="741006"/>
        <n v="741074"/>
        <n v="741148"/>
        <n v="741214"/>
        <n v="741291"/>
        <n v="741370"/>
        <n v="741433"/>
        <n v="741500"/>
        <n v="741570"/>
        <n v="741643"/>
        <n v="741720"/>
        <n v="741790"/>
        <n v="741858"/>
        <n v="741918"/>
        <n v="741976"/>
        <n v="742041"/>
        <n v="742109"/>
        <n v="742163"/>
        <n v="742214"/>
        <n v="742328"/>
        <n v="742376"/>
        <n v="742438"/>
        <n v="742507"/>
        <n v="742567"/>
        <n v="742641"/>
        <n v="742719"/>
        <n v="742802"/>
        <n v="742894"/>
        <n v="743004"/>
        <n v="743152"/>
        <n v="743352"/>
        <n v="743586"/>
        <n v="744137"/>
        <n v="744438"/>
        <n v="744890"/>
        <n v="745555"/>
        <n v="746557"/>
        <n v="747909"/>
        <n v="749530"/>
        <n v="751333"/>
        <n v="753065"/>
        <n v="754911"/>
        <n v="757145"/>
        <n v="759511"/>
        <n v="761937"/>
        <n v="764493"/>
        <n v="767093"/>
        <n v="769608"/>
        <n v="772189"/>
        <n v="774897"/>
        <n v="777584"/>
        <n v="780211"/>
        <n v="782866"/>
        <n v="785625"/>
        <n v="788187"/>
        <n v="790698"/>
        <n v="793314"/>
        <n v="795997"/>
        <n v="799065"/>
        <n v="802181"/>
        <n v="805248"/>
        <n v="808237"/>
        <n v="811029"/>
        <n v="813931"/>
        <n v="816945"/>
        <n v="819866"/>
        <n v="822886"/>
        <n v="828328"/>
        <n v="830832"/>
        <n v="833201"/>
        <n v="835839"/>
        <n v="838384"/>
        <n v="840739"/>
        <n v="843030"/>
        <n v="845058"/>
        <n v="847142"/>
        <n v="849305"/>
        <n v="851537"/>
        <n v="853651"/>
        <n v="855642"/>
        <n v="857657"/>
        <n v="859361"/>
        <n v="862514"/>
        <n v="864102"/>
        <n v="865576"/>
        <n v="866971"/>
        <n v="868237"/>
        <n v="869428"/>
        <n v="870358"/>
        <n v="871315"/>
        <n v="872210"/>
        <n v="873092"/>
        <n v="873882"/>
        <n v="874607"/>
        <n v="875258"/>
        <n v="875884"/>
        <n v="876624"/>
        <n v="877406"/>
        <n v="878102"/>
        <n v="878746"/>
        <n v="879973"/>
        <n v="880451"/>
        <n v="880970"/>
        <n v="881472"/>
        <n v="881919"/>
        <n v="882884"/>
        <n v="883270"/>
        <n v="883593"/>
        <n v="883985"/>
        <n v="884354"/>
        <n v="884736"/>
        <n v="885089"/>
        <n v="885407"/>
        <n v="885703"/>
        <n v="885983"/>
        <n v="886301"/>
        <n v="886687"/>
        <n v="887018"/>
        <n v="887385"/>
        <n v="887732"/>
        <n v="888070"/>
        <n v="888386"/>
        <n v="888718"/>
        <n v="889108"/>
        <n v="889456"/>
        <n v="889797"/>
        <n v="890112"/>
        <n v="890398"/>
        <n v="890699"/>
        <n v="890987"/>
        <n v="891300"/>
        <n v="891588"/>
        <n v="891872"/>
        <n v="892170"/>
        <n v="892470"/>
        <n v="892714"/>
        <n v="892929"/>
        <n v="893072"/>
        <n v="893312"/>
        <n v="893538"/>
        <n v="893762"/>
        <n v="893970"/>
        <n v="894186"/>
        <n v="894523"/>
        <n v="894779"/>
        <n v="895018"/>
        <n v="895264"/>
        <n v="895465"/>
        <n v="895663"/>
        <n v="895892"/>
        <n v="896141"/>
        <n v="896372"/>
        <n v="896631"/>
        <n v="896892"/>
        <n v="897136"/>
        <n v="897558"/>
        <n v="897770"/>
        <n v="898045"/>
        <n v="898310"/>
        <n v="898571"/>
        <n v="898811"/>
        <n v="899033"/>
        <n v="899242"/>
        <n v="899441"/>
        <n v="899637"/>
        <n v="899835"/>
        <n v="900026"/>
        <n v="900251"/>
        <n v="900484"/>
        <n v="900764"/>
        <n v="901076"/>
        <n v="901440"/>
        <n v="901809"/>
        <n v="902161"/>
        <n v="902484"/>
        <n v="902803"/>
        <n v="903084"/>
        <n v="903382"/>
        <n v="903731"/>
        <n v="904093"/>
        <n v="904466"/>
        <n v="904830"/>
        <n v="905151"/>
        <n v="905468"/>
        <n v="905841"/>
        <n v="906236"/>
        <n v="906639"/>
        <n v="907069"/>
        <n v="907441"/>
        <n v="908205"/>
        <n v="908647"/>
        <n v="909222"/>
        <n v="909815"/>
        <n v="910338"/>
        <n v="910935"/>
        <n v="911514"/>
        <n v="912086"/>
        <n v="912953"/>
        <n v="913984"/>
        <n v="915068"/>
        <n v="916247"/>
        <n v="917496"/>
        <n v="918815"/>
        <n v="920171"/>
        <n v="921566"/>
        <n v="923001"/>
        <n v="924434"/>
        <n v="925898"/>
        <n v="927387"/>
        <n v="928919"/>
        <n v="930475"/>
        <n v="932067"/>
        <n v="933688"/>
        <n v="935345"/>
        <n v="937037"/>
        <n v="938759"/>
        <n v="3456"/>
        <n v="2393"/>
        <n v="5501"/>
        <n v="5730"/>
        <n v="5753"/>
        <n v="6014"/>
        <n v="9144"/>
        <n v="10262"/>
        <n v="11058"/>
        <n v="11246"/>
        <n v="11423"/>
        <n v="11561"/>
        <n v="12711"/>
        <n v="12763"/>
        <n v="13559"/>
        <n v="13832"/>
        <n v="14135"/>
        <n v="15762"/>
        <n v="6104"/>
        <n v="6738"/>
        <n v="7960"/>
        <n v="8245"/>
        <n v="10186"/>
        <n v="10618"/>
        <n v="11226"/>
        <n v="13734"/>
        <n v="15934"/>
        <n v="19811"/>
        <n v="20606"/>
        <n v="21121"/>
        <n v="21406"/>
        <n v="22223"/>
        <n v="23578"/>
        <n v="24477"/>
        <n v="25318"/>
        <n v="25886"/>
        <n v="26325"/>
        <n v="27171"/>
        <n v="4182"/>
        <n v="4244"/>
        <n v="4270"/>
        <n v="4286"/>
        <n v="4287"/>
        <n v="4306"/>
        <n v="4392"/>
        <n v="4518"/>
        <n v="4753"/>
        <n v="5171"/>
        <n v="5386"/>
        <n v="5463"/>
        <n v="5502"/>
        <n v="5510"/>
        <n v="5514"/>
        <n v="5858"/>
        <n v="6029"/>
        <n v="6168"/>
        <n v="6634"/>
        <n v="6721"/>
        <n v="7092"/>
        <n v="7525"/>
        <n v="7546"/>
        <n v="7730"/>
        <n v="7843"/>
        <n v="8084"/>
        <n v="8220"/>
        <n v="8701"/>
        <n v="9227"/>
        <n v="10248"/>
        <n v="10549"/>
        <n v="11216"/>
        <n v="11392"/>
        <n v="11702"/>
        <n v="12848"/>
        <n v="12950"/>
        <n v="13243"/>
        <n v="13467"/>
        <n v="14706"/>
        <n v="14792"/>
        <n v="15091"/>
        <n v="15256"/>
        <n v="15313"/>
        <n v="15488"/>
        <n v="15622"/>
        <n v="15609"/>
        <n v="16311"/>
        <n v="16651"/>
        <n v="17120"/>
        <n v="17494"/>
        <n v="18419"/>
        <n v="18560"/>
        <n v="19010"/>
        <n v="6231"/>
        <n v="6415"/>
        <n v="8651"/>
        <n v="10228"/>
        <n v="10314"/>
        <n v="10560"/>
        <n v="10689"/>
        <n v="10994"/>
        <n v="11136"/>
        <n v="11477"/>
        <n v="11697"/>
        <n v="12534"/>
        <n v="12671"/>
        <n v="22257"/>
        <n v="23684"/>
        <n v="24201"/>
        <n v="25042"/>
        <n v="25070"/>
        <n v="25579"/>
        <n v="25703"/>
        <n v="26131"/>
        <n v="5022"/>
        <n v="6980"/>
        <n v="6998"/>
        <n v="8028"/>
        <n v="8121"/>
        <n v="8254"/>
        <n v="8430"/>
        <n v="8578"/>
        <n v="8817"/>
        <n v="9197"/>
        <n v="9517"/>
        <n v="9883"/>
        <n v="9970"/>
        <n v="10046"/>
        <n v="10296"/>
        <n v="10797"/>
        <n v="10895"/>
        <n v="11085"/>
        <n v="11486"/>
        <n v="11764"/>
        <n v="12635"/>
        <n v="12731"/>
        <n v="12812"/>
        <n v="12895"/>
        <n v="13258"/>
        <n v="13364"/>
        <n v="13401"/>
        <n v="17416"/>
        <n v="18274"/>
        <n v="18847"/>
        <n v="19406"/>
        <n v="19686"/>
        <n v="19956"/>
        <n v="20306"/>
        <n v="20425"/>
        <n v="20586"/>
        <n v="21292"/>
        <n v="21376"/>
        <n v="21567"/>
        <n v="21665"/>
        <n v="21810"/>
        <n v="21861"/>
        <n v="21889"/>
        <n v="22014"/>
        <n v="22111"/>
        <n v="22217"/>
        <n v="22297"/>
        <n v="23099"/>
        <n v="23328"/>
        <n v="23604"/>
        <n v="23962"/>
        <n v="24169"/>
        <n v="24346"/>
        <n v="24913"/>
        <n v="25236"/>
        <n v="26101"/>
        <n v="26734"/>
        <n v="27022"/>
        <n v="27329"/>
        <n v="27566"/>
        <n v="27925"/>
        <n v="28081"/>
        <n v="28376"/>
        <n v="28890"/>
        <n v="30169"/>
        <n v="32424"/>
        <n v="32600"/>
        <n v="32794"/>
        <n v="32966"/>
        <n v="33098"/>
        <n v="33251"/>
        <n v="3242"/>
        <n v="4211"/>
        <n v="4384"/>
        <n v="7860"/>
        <n v="8094"/>
        <n v="8629"/>
        <n v="8705"/>
        <n v="9051"/>
        <n v="9148"/>
        <n v="9207"/>
        <n v="9288"/>
        <n v="9378"/>
        <n v="9563"/>
        <n v="9614"/>
        <n v="9640"/>
        <n v="9709"/>
        <n v="10146"/>
        <n v="10339"/>
        <n v="10409"/>
        <n v="10507"/>
        <n v="10614"/>
        <n v="11027"/>
        <n v="11215"/>
        <n v="11324"/>
        <n v="11448"/>
        <n v="11560"/>
        <n v="13040"/>
        <n v="13654"/>
        <n v="13854"/>
        <n v="14367"/>
        <n v="14973"/>
        <n v="15223"/>
        <n v="15439"/>
        <n v="16116"/>
        <n v="16486"/>
        <n v="16631"/>
        <n v="17006"/>
        <n v="17412"/>
        <n v="19002"/>
        <n v="19428"/>
        <n v="19751"/>
        <n v="20254"/>
        <n v="20677"/>
        <n v="21054"/>
        <n v="22210"/>
        <n v="22873"/>
        <n v="23338"/>
        <n v="23789"/>
        <n v="24217"/>
        <n v="24666"/>
        <n v="25327"/>
        <n v="25618"/>
        <n v="25908"/>
        <n v="26164"/>
        <n v="26406"/>
        <n v="27045"/>
        <n v="27344"/>
        <n v="27622"/>
        <n v="27899"/>
        <n v="28109"/>
        <n v="29187"/>
        <n v="29542"/>
        <n v="29887"/>
        <n v="30235"/>
        <n v="30490"/>
        <n v="31202"/>
        <n v="31558"/>
        <n v="31883"/>
        <n v="32852"/>
        <n v="33173"/>
        <n v="34203"/>
        <n v="34785"/>
        <n v="35072"/>
        <n v="35301"/>
        <n v="36233"/>
        <n v="36420"/>
        <n v="36881"/>
        <n v="37851"/>
        <n v="38159"/>
        <n v="38480"/>
        <n v="39802"/>
        <n v="40111"/>
        <n v="40807"/>
        <n v="41635"/>
        <n v="42018"/>
        <n v="42361"/>
        <n v="42675"/>
        <n v="43796"/>
        <n v="45146"/>
        <n v="46108"/>
        <n v="46779"/>
        <n v="47156"/>
        <n v="47367"/>
        <n v="47561"/>
        <n v="47746"/>
        <n v="47881"/>
        <n v="48162"/>
        <n v="48529"/>
        <n v="49228"/>
        <n v="49322"/>
        <n v="49408"/>
        <n v="49575"/>
        <n v="49778"/>
        <n v="49810"/>
        <n v="50033"/>
        <n v="50233"/>
        <n v="50439"/>
        <n v="50611"/>
        <n v="50740"/>
        <n v="51132"/>
        <n v="51792"/>
        <n v="2674"/>
        <n v="7760"/>
        <n v="20816"/>
        <n v="24017"/>
        <n v="26839"/>
        <n v="29696"/>
        <n v="43398"/>
        <n v="57198"/>
        <n v="60792"/>
        <n v="66067"/>
        <n v="71517"/>
        <n v="76646"/>
        <n v="81498"/>
        <n v="85813"/>
        <n v="89390"/>
        <n v="92885"/>
        <n v="97068"/>
        <n v="101393"/>
        <n v="111756"/>
        <n v="125289"/>
        <n v="130147"/>
        <n v="140397"/>
        <n v="145540"/>
        <n v="150513"/>
        <n v="162431"/>
        <n v="167152"/>
        <n v="172587"/>
        <n v="182270"/>
        <n v="185491"/>
        <n v="188465"/>
        <n v="191843"/>
        <n v="195527"/>
        <n v="199358"/>
        <n v="203125"/>
        <n v="206174"/>
        <n v="208324"/>
        <n v="210645"/>
        <n v="214228"/>
        <n v="217617"/>
        <n v="220915"/>
        <n v="223524"/>
        <n v="226041"/>
        <n v="228106"/>
        <n v="229932"/>
        <n v="235547"/>
        <n v="238253"/>
        <n v="242825"/>
        <n v="244332"/>
        <n v="245680"/>
        <n v="247287"/>
        <n v="248937"/>
        <n v="250739"/>
        <n v="252473"/>
        <n v="253977"/>
        <n v="255076"/>
        <n v="256145"/>
        <n v="257579"/>
        <n v="259046"/>
        <n v="260388"/>
        <n v="261622"/>
        <n v="262727"/>
        <n v="263518"/>
        <n v="264235"/>
        <n v="265321"/>
        <n v="266474"/>
        <n v="267656"/>
        <n v="268657"/>
        <n v="269710"/>
        <n v="270597"/>
        <n v="271404"/>
        <n v="273507"/>
        <n v="275524"/>
        <n v="276504"/>
        <n v="277170"/>
        <n v="277792"/>
        <n v="278684"/>
        <n v="279566"/>
        <n v="280340"/>
        <n v="281037"/>
        <n v="281675"/>
        <n v="282308"/>
        <n v="282703"/>
        <n v="283307"/>
        <n v="283774"/>
        <n v="284276"/>
        <n v="284900"/>
        <n v="285416"/>
        <n v="285768"/>
        <n v="286349"/>
        <n v="286979"/>
        <n v="287621"/>
        <n v="288133"/>
        <n v="288953"/>
        <n v="289603"/>
        <n v="290133"/>
        <n v="291373"/>
        <n v="291911"/>
        <n v="293239"/>
        <n v="294066"/>
        <n v="294792"/>
        <n v="295817"/>
        <n v="296377"/>
        <n v="297146"/>
        <n v="297914"/>
        <n v="298681"/>
        <n v="299426"/>
        <n v="300111"/>
        <n v="300658"/>
        <n v="301455"/>
        <n v="302301"/>
        <n v="303181"/>
        <n v="303942"/>
        <n v="304685"/>
        <n v="305623"/>
        <n v="306293"/>
        <n v="307184"/>
        <n v="309005"/>
        <n v="309763"/>
        <n v="310825"/>
        <n v="311641"/>
        <n v="312789"/>
        <n v="313798"/>
        <n v="314927"/>
        <n v="316367"/>
        <n v="317379"/>
        <n v="318484"/>
        <n v="319197"/>
        <n v="320286"/>
        <n v="321098"/>
        <n v="322280"/>
        <n v="323313"/>
        <n v="324601"/>
        <n v="325642"/>
        <n v="326614"/>
        <n v="327798"/>
        <n v="330368"/>
        <n v="331644"/>
        <n v="332752"/>
        <n v="334467"/>
        <n v="335873"/>
        <n v="337168"/>
        <n v="338676"/>
        <n v="340411"/>
        <n v="342351"/>
        <n v="344164"/>
        <n v="347152"/>
        <n v="350100"/>
        <n v="352560"/>
        <n v="355219"/>
        <n v="358138"/>
        <n v="361677"/>
        <n v="365174"/>
        <n v="368504"/>
        <n v="371125"/>
        <n v="374228"/>
        <n v="378219"/>
        <n v="381614"/>
        <n v="385936"/>
        <n v="390358"/>
        <n v="394257"/>
        <n v="398625"/>
        <n v="403551"/>
        <n v="409729"/>
        <n v="416363"/>
        <n v="423236"/>
        <n v="429277"/>
        <n v="434969"/>
        <n v="439013"/>
        <n v="446156"/>
        <n v="453264"/>
        <n v="460178"/>
        <n v="467146"/>
        <n v="480017"/>
        <n v="502978"/>
        <n v="515571"/>
        <n v="544275"/>
        <n v="561815"/>
        <n v="575679"/>
        <n v="590844"/>
        <n v="603716"/>
        <n v="617688"/>
        <n v="634920"/>
        <n v="654644"/>
        <n v="673622"/>
        <n v="689257"/>
        <n v="705428"/>
        <n v="722409"/>
        <n v="741212"/>
        <n v="762542"/>
        <n v="789229"/>
        <n v="810467"/>
        <n v="830998"/>
        <n v="854010"/>
        <n v="873800"/>
        <n v="894690"/>
        <n v="917575"/>
        <n v="942275"/>
        <n v="965340"/>
        <n v="989745"/>
        <n v="1011660"/>
        <n v="1034914"/>
        <n v="1053864"/>
        <n v="1073882"/>
        <n v="1099059"/>
        <n v="1123197"/>
        <n v="1146484"/>
        <n v="1171441"/>
        <n v="1192013"/>
        <n v="1213363"/>
        <n v="1233775"/>
        <n v="1256725"/>
        <n v="1290195"/>
        <n v="1317496"/>
        <n v="1344356"/>
        <n v="1369318"/>
        <n v="1390681"/>
        <n v="1410732"/>
        <n v="1430341"/>
        <n v="1453256"/>
        <n v="1473508"/>
        <n v="1493383"/>
        <n v="1512045"/>
        <n v="1527495"/>
        <n v="1538794"/>
        <n v="1557007"/>
        <n v="1574562"/>
        <n v="1589301"/>
        <n v="1605172"/>
        <n v="1617327"/>
        <n v="1629657"/>
        <n v="1643086"/>
        <n v="1659256"/>
        <n v="1674134"/>
        <n v="1690432"/>
        <n v="1723242"/>
        <n v="1737960"/>
        <n v="1750241"/>
        <n v="1766819"/>
        <n v="1787783"/>
        <n v="1809455"/>
        <n v="1830956"/>
        <n v="1849403"/>
        <n v="1869666"/>
        <n v="1888116"/>
        <n v="1913277"/>
        <n v="1948660"/>
        <n v="1977167"/>
        <n v="2004219"/>
        <n v="2040147"/>
        <n v="2073511"/>
        <n v="2110314"/>
        <n v="2149551"/>
        <n v="2188587"/>
        <n v="2221312"/>
        <n v="2256005"/>
        <n v="2288345"/>
        <n v="2329730"/>
        <n v="2382865"/>
        <n v="2432888"/>
        <n v="2488780"/>
        <n v="2542065"/>
        <n v="2599789"/>
        <n v="2654779"/>
        <n v="2713563"/>
        <n v="2774479"/>
        <n v="2836801"/>
        <n v="2889419"/>
        <n v="2957472"/>
        <n v="3017409"/>
        <n v="3072349"/>
        <n v="3118518"/>
        <n v="3164051"/>
        <n v="3211576"/>
        <n v="3260258"/>
        <n v="3316019"/>
        <n v="3357361"/>
        <n v="3395959"/>
        <n v="3433494"/>
        <n v="3466849"/>
        <n v="3505754"/>
        <n v="3543646"/>
        <n v="3583907"/>
        <n v="3617459"/>
        <n v="3647463"/>
        <n v="3669658"/>
        <n v="3689746"/>
        <n v="3715054"/>
        <n v="3743734"/>
        <n v="3772813"/>
        <n v="3796088"/>
        <n v="3817176"/>
        <n v="3835783"/>
        <n v="3852623"/>
        <n v="3871825"/>
        <n v="3892459"/>
        <n v="3911573"/>
        <n v="3929835"/>
        <n v="3945680"/>
        <n v="3959784"/>
        <n v="3972148"/>
        <n v="3985161"/>
        <n v="3998655"/>
        <n v="4013799"/>
        <n v="4027106"/>
        <n v="4038078"/>
        <n v="4047843"/>
        <n v="4058468"/>
        <n v="4071185"/>
        <n v="4083242"/>
        <n v="4095269"/>
        <n v="4105675"/>
        <n v="4115509"/>
        <n v="4126150"/>
        <n v="4134639"/>
        <n v="4144577"/>
        <n v="4154562"/>
        <n v="4163085"/>
        <n v="4170519"/>
        <n v="4176554"/>
        <n v="4182009"/>
        <n v="4188400"/>
        <n v="4194785"/>
        <n v="4201358"/>
        <n v="4207304"/>
        <n v="4213343"/>
        <n v="4218520"/>
        <n v="4223232"/>
        <n v="4228998"/>
        <n v="4234924"/>
        <n v="4241677"/>
        <n v="4248286"/>
        <n v="4253820"/>
        <n v="4258438"/>
        <n v="4263527"/>
        <n v="4268821"/>
        <n v="4274579"/>
        <n v="4280882"/>
        <n v="4285684"/>
        <n v="4291271"/>
        <n v="4296583"/>
        <n v="4301925"/>
        <n v="4307304"/>
        <n v="4312908"/>
        <n v="4319128"/>
        <n v="4325315"/>
        <n v="4329180"/>
        <n v="4333042"/>
        <n v="4337696"/>
        <n v="4341736"/>
        <n v="4345788"/>
        <n v="4350266"/>
        <n v="4353668"/>
        <n v="4357091"/>
        <n v="4359388"/>
        <n v="4362150"/>
        <n v="4364529"/>
        <n v="4367291"/>
        <n v="4370321"/>
        <n v="4365461"/>
        <n v="4368045"/>
        <n v="4369775"/>
        <n v="4373343"/>
        <n v="4375814"/>
        <n v="4378305"/>
        <n v="4380976"/>
        <n v="4383732"/>
        <n v="4385938"/>
        <n v="4387820"/>
        <n v="4390783"/>
        <n v="4393307"/>
        <n v="4395703"/>
        <n v="4398431"/>
        <n v="4401109"/>
        <n v="4403170"/>
        <n v="4404882"/>
        <n v="4406946"/>
        <n v="4409631"/>
        <n v="4411797"/>
        <n v="4414242"/>
        <n v="4416623"/>
        <n v="4418530"/>
        <n v="4420201"/>
        <n v="4421850"/>
        <n v="4423796"/>
        <n v="4425940"/>
        <n v="4428553"/>
        <n v="4431043"/>
        <n v="4433090"/>
        <n v="4434860"/>
        <n v="4437217"/>
        <n v="4439691"/>
        <n v="4441975"/>
        <n v="4444631"/>
        <n v="4446824"/>
        <n v="4448851"/>
        <n v="4450777"/>
        <n v="4452756"/>
        <n v="4450392"/>
        <n v="4452527"/>
        <n v="4455221"/>
        <n v="4457923"/>
        <n v="4460446"/>
        <n v="4462538"/>
        <n v="4464900"/>
        <n v="4467310"/>
        <n v="4470297"/>
        <n v="4473677"/>
        <n v="4477705"/>
        <n v="4480945"/>
        <n v="4484056"/>
        <n v="4487339"/>
        <n v="4490438"/>
        <n v="4494699"/>
        <n v="4499878"/>
        <n v="4506018"/>
        <n v="4511669"/>
        <n v="4516892"/>
        <n v="4522476"/>
        <n v="4528442"/>
        <n v="4535754"/>
        <n v="4542986"/>
        <n v="4550944"/>
        <n v="4558494"/>
        <n v="4565813"/>
        <n v="4573419"/>
        <n v="4581006"/>
        <n v="4589814"/>
        <n v="4600623"/>
        <n v="4610893"/>
        <n v="4620968"/>
        <n v="4630040"/>
        <n v="4640507"/>
        <n v="4651988"/>
        <n v="4667870"/>
        <n v="4684572"/>
        <n v="4699868"/>
        <n v="4717811"/>
        <n v="4732434"/>
        <n v="4755078"/>
        <n v="4775301"/>
        <n v="4800907"/>
        <n v="4828463"/>
        <n v="4855169"/>
        <n v="4879616"/>
        <n v="4903434"/>
        <n v="4930534"/>
        <n v="4958868"/>
        <n v="4990916"/>
        <n v="5022893"/>
        <n v="5058093"/>
        <n v="5089893"/>
        <n v="5121245"/>
        <n v="5155243"/>
        <n v="5191459"/>
        <n v="5233207"/>
        <n v="5281098"/>
        <n v="5332371"/>
        <n v="5386340"/>
        <n v="5433939"/>
        <n v="5473477"/>
        <n v="5519602"/>
        <n v="5563006"/>
        <n v="5602321"/>
        <n v="5637975"/>
        <n v="5669260"/>
        <n v="5697912"/>
        <n v="5722298"/>
        <n v="5745526"/>
        <n v="5770928"/>
        <n v="5801561"/>
        <n v="5830774"/>
        <n v="5856528"/>
        <n v="5880667"/>
        <n v="5902354"/>
        <n v="5923820"/>
        <n v="5952756"/>
        <n v="5982581"/>
        <n v="6014023"/>
        <n v="6042252"/>
        <n v="6069362"/>
        <n v="6094243"/>
        <n v="6117540"/>
        <n v="6146800"/>
        <n v="6179506"/>
        <n v="6211868"/>
        <n v="6241011"/>
        <n v="6267437"/>
        <n v="6295613"/>
        <n v="6322241"/>
        <n v="6355887"/>
        <n v="6392160"/>
        <n v="6429147"/>
        <n v="6460930"/>
        <n v="6492906"/>
        <n v="6524581"/>
        <n v="6555200"/>
        <n v="6590747"/>
        <n v="6628709"/>
        <n v="6666399"/>
        <n v="6698486"/>
        <n v="6731423"/>
        <n v="6757650"/>
        <n v="6789581"/>
        <n v="6825074"/>
        <n v="6862904"/>
        <n v="6904969"/>
        <n v="6941611"/>
        <n v="6978126"/>
        <n v="7018927"/>
        <n v="7056106"/>
        <n v="7094592"/>
        <n v="7132072"/>
        <n v="7168806"/>
        <n v="7197662"/>
        <n v="7226276"/>
        <n v="7256559"/>
        <n v="7282810"/>
        <n v="7312683"/>
        <n v="7339009"/>
        <n v="7371301"/>
        <n v="7400739"/>
        <n v="7429746"/>
        <n v="7465448"/>
        <n v="7496543"/>
        <n v="7530103"/>
        <n v="7565867"/>
        <n v="7601487"/>
        <n v="7631233"/>
        <n v="7664230"/>
        <n v="7701715"/>
        <n v="7736235"/>
        <n v="7771294"/>
        <n v="7807036"/>
        <n v="7841625"/>
        <n v="7871014"/>
        <n v="7900680"/>
        <n v="7934936"/>
        <n v="7967985"/>
        <n v="8006660"/>
        <n v="8046390"/>
        <n v="8081300"/>
        <n v="8120713"/>
        <n v="8154306"/>
        <n v="8193769"/>
        <n v="8231437"/>
        <n v="8272883"/>
        <n v="8317439"/>
        <n v="8361651"/>
        <n v="8404469"/>
        <n v="8449165"/>
        <n v="8497868"/>
        <n v="8541192"/>
        <n v="8589737"/>
        <n v="8641221"/>
        <n v="8689949"/>
        <n v="8734934"/>
        <n v="8773674"/>
        <n v="8809774"/>
        <n v="8853227"/>
        <n v="8897149"/>
        <n v="8936155"/>
        <n v="8979236"/>
        <n v="9019962"/>
        <n v="9057629"/>
        <n v="9097311"/>
        <n v="9130857"/>
        <n v="9171660"/>
        <n v="9208219"/>
        <n v="9241916"/>
        <n v="9272066"/>
        <n v="9301909"/>
        <n v="9333891"/>
        <n v="9366676"/>
        <n v="9406001"/>
        <n v="9448402"/>
        <n v="9487302"/>
        <n v="9524971"/>
        <n v="9561099"/>
        <n v="9600369"/>
        <n v="9637190"/>
        <n v="9675058"/>
        <n v="9721916"/>
        <n v="9766153"/>
        <n v="9806034"/>
        <n v="9845492"/>
        <n v="9889926"/>
        <n v="9932408"/>
        <n v="9974843"/>
        <n v="10021497"/>
        <n v="10070841"/>
        <n v="10110408"/>
        <n v="10146915"/>
        <n v="10189059"/>
        <n v="10228772"/>
        <n v="10276007"/>
        <n v="10329074"/>
        <n v="10379647"/>
        <n v="10421104"/>
        <n v="10464389"/>
        <n v="10515239"/>
        <n v="10560341"/>
        <n v="10610958"/>
        <n v="10660981"/>
        <n v="10719165"/>
        <n v="10771444"/>
        <n v="10819515"/>
        <n v="10873468"/>
        <n v="10932545"/>
        <n v="11010286"/>
        <n v="11097851"/>
        <n v="11190354"/>
        <n v="11279428"/>
        <n v="11361387"/>
        <n v="11453121"/>
        <n v="11542143"/>
        <n v="11647473"/>
        <n v="11769921"/>
        <n v="11891292"/>
        <n v="12013153"/>
        <n v="12132098"/>
        <n v="12239797"/>
        <n v="12377822"/>
        <n v="12559926"/>
        <n v="12748050"/>
        <n v="12937886"/>
        <n v="13100458"/>
        <n v="13235401"/>
        <n v="13422815"/>
        <n v="13641520"/>
        <n v="13835334"/>
        <n v="14015065"/>
        <n v="14193228"/>
        <n v="14333794"/>
        <n v="14475192"/>
        <n v="14617314"/>
        <n v="14732594"/>
        <n v="14862138"/>
        <n v="14967817"/>
        <n v="15066395"/>
        <n v="15147120"/>
        <n v="15217280"/>
        <n v="15305410"/>
        <n v="15399300"/>
        <n v="15506750"/>
        <n v="15613283"/>
        <n v="15709059"/>
        <n v="15784488"/>
        <n v="15859288"/>
        <n v="15953685"/>
        <n v="16047716"/>
        <n v="16149319"/>
        <n v="16245474"/>
        <n v="16333980"/>
        <n v="16406123"/>
        <n v="16468522"/>
        <n v="17315893"/>
        <n v="17428345"/>
        <n v="17515199"/>
        <n v="17607832"/>
        <n v="17689885"/>
        <n v="17749999"/>
        <n v="17803325"/>
        <n v="17866632"/>
        <n v="17932803"/>
        <n v="18000119"/>
        <n v="18162199"/>
        <n v="18220515"/>
        <n v="18266015"/>
        <n v="18306859"/>
        <n v="18348029"/>
        <n v="18393951"/>
        <n v="18447706"/>
        <n v="18499058"/>
        <n v="18546205"/>
        <n v="18585423"/>
        <n v="18616433"/>
        <n v="18654572"/>
        <n v="18695448"/>
        <n v="18734683"/>
        <n v="18773164"/>
        <n v="18804765"/>
        <n v="18886701"/>
        <n v="18985568"/>
        <n v="19029321"/>
        <n v="19074696"/>
        <n v="19119181"/>
        <n v="19245301"/>
        <n v="19307014"/>
        <n v="19373884"/>
        <n v="19457976"/>
        <n v="19530485"/>
        <n v="19700952"/>
        <n v="19820181"/>
        <n v="19911155"/>
        <n v="20001627"/>
        <n v="20093762"/>
        <n v="20319434"/>
        <n v="20413731"/>
        <n v="20515998"/>
        <n v="20613817"/>
        <n v="20691123"/>
        <n v="20905515"/>
        <n v="20986171"/>
        <n v="21073009"/>
        <n v="21147425"/>
        <n v="21216874"/>
        <n v="21359681"/>
        <n v="21410305"/>
        <n v="21461556"/>
        <n v="21508546"/>
        <n v="21549830"/>
        <n v="21641004"/>
        <n v="21679280"/>
        <n v="21715116"/>
        <n v="21747638"/>
        <n v="21863944"/>
        <n v="21890037"/>
        <n v="21909509"/>
        <n v="21933206"/>
        <n v="21978198"/>
        <n v="21994809"/>
        <n v="22011920"/>
        <n v="22025925"/>
        <n v="22038340"/>
        <n v="22073858"/>
        <n v="22090523"/>
        <n v="22102983"/>
        <n v="22114034"/>
        <n v="22140287"/>
        <n v="22150700"/>
        <n v="22158820"/>
        <n v="22173620"/>
        <n v="22180207"/>
        <n v="22203799"/>
        <n v="22212395"/>
        <n v="22220178"/>
        <n v="22232377"/>
        <n v="22238713"/>
        <n v="22264680"/>
        <n v="22271122"/>
        <n v="22276975"/>
        <n v="22273040"/>
        <n v="22277696"/>
        <n v="22294786"/>
        <n v="22300587"/>
        <n v="22305893"/>
        <n v="22338946"/>
        <n v="22349183"/>
        <n v="22363067"/>
        <n v="22373146"/>
        <n v="22382352"/>
        <n v="22410583"/>
        <n v="22422611"/>
        <n v="22447911"/>
        <n v="22460449"/>
        <n v="22472503"/>
        <n v="22508928"/>
        <n v="22525358"/>
        <n v="22558085"/>
        <n v="22576354"/>
        <n v="22592827"/>
        <n v="22640130"/>
        <n v="6965"/>
        <n v="8849"/>
        <n v="9180"/>
        <n v="10418"/>
        <n v="10893"/>
        <n v="19119"/>
        <n v="19753"/>
        <n v="20823"/>
        <n v="21426"/>
        <n v="24339"/>
        <n v="26186"/>
        <n v="27846"/>
        <n v="30946"/>
        <n v="31669"/>
        <n v="32863"/>
        <n v="34294"/>
        <n v="36170"/>
        <n v="37633"/>
        <n v="38680"/>
        <n v="39887"/>
        <n v="41738"/>
        <n v="42128"/>
        <n v="42667"/>
        <n v="43215"/>
        <n v="43804"/>
        <n v="44303"/>
        <n v="44812"/>
        <n v="45311"/>
        <n v="45650"/>
        <n v="46778"/>
        <n v="47254"/>
        <n v="48459"/>
        <n v="48909"/>
        <n v="49360"/>
        <n v="49725"/>
        <n v="50208"/>
        <n v="50752"/>
        <n v="51377"/>
        <n v="52163"/>
        <n v="53310"/>
        <n v="54874"/>
        <n v="56542"/>
        <n v="57362"/>
        <n v="58589"/>
        <n v="59171"/>
        <n v="60074"/>
        <n v="60945"/>
        <n v="63010"/>
        <n v="63837"/>
        <n v="64700"/>
        <n v="65527"/>
        <n v="66484"/>
        <n v="69074"/>
        <n v="70133"/>
        <n v="71691"/>
        <n v="72862"/>
        <n v="73770"/>
        <n v="78401"/>
        <n v="79923"/>
        <n v="81537"/>
        <n v="84230"/>
        <n v="89458"/>
        <n v="92343"/>
        <n v="95278"/>
        <n v="97406"/>
        <n v="99584"/>
        <n v="102461"/>
        <n v="105549"/>
        <n v="108188"/>
        <n v="111568"/>
        <n v="113904"/>
        <n v="119958"/>
        <n v="123063"/>
        <n v="126987"/>
        <n v="130657"/>
        <n v="137946"/>
        <n v="141380"/>
        <n v="144642"/>
        <n v="147173"/>
        <n v="149430"/>
        <n v="152089"/>
        <n v="156499"/>
        <n v="159569"/>
        <n v="162400"/>
        <n v="164744"/>
        <n v="167033"/>
        <n v="169327"/>
        <n v="172601"/>
        <n v="175891"/>
        <n v="179537"/>
        <n v="182326"/>
        <n v="184865"/>
        <n v="187349"/>
        <n v="190096"/>
        <n v="193027"/>
        <n v="195734"/>
        <n v="198428"/>
        <n v="200908"/>
        <n v="202492"/>
        <n v="204120"/>
        <n v="206946"/>
        <n v="209867"/>
        <n v="213449"/>
        <n v="216146"/>
        <n v="218800"/>
        <n v="220683"/>
        <n v="225847"/>
        <n v="228102"/>
        <n v="231901"/>
        <n v="235206"/>
        <n v="240512"/>
        <n v="242906"/>
        <n v="246026"/>
        <n v="249365"/>
        <n v="253941"/>
        <n v="258540"/>
        <n v="262009"/>
        <n v="265098"/>
        <n v="267888"/>
        <n v="271859"/>
        <n v="280372"/>
        <n v="282198"/>
        <n v="288172"/>
        <n v="291488"/>
        <n v="298006"/>
        <n v="301524"/>
        <n v="304411"/>
        <n v="308490"/>
        <n v="312703"/>
        <n v="316535"/>
        <n v="318783"/>
        <n v="326405"/>
        <n v="330027"/>
        <n v="333484"/>
        <n v="336470"/>
        <n v="338513"/>
        <n v="343615"/>
        <n v="346515"/>
        <n v="348662"/>
        <n v="351378"/>
        <n v="353377"/>
        <n v="354865"/>
        <n v="356382"/>
        <n v="358461"/>
        <n v="360247"/>
        <n v="361994"/>
        <n v="363580"/>
        <n v="364859"/>
        <n v="365866"/>
        <n v="366915"/>
        <n v="368178"/>
        <n v="369350"/>
        <n v="370600"/>
        <n v="371417"/>
        <n v="372178"/>
        <n v="372709"/>
        <n v="373286"/>
        <n v="374019"/>
        <n v="374665"/>
        <n v="375298"/>
        <n v="375902"/>
        <n v="376579"/>
        <n v="376876"/>
        <n v="377704"/>
        <n v="378041"/>
        <n v="378480"/>
        <n v="378733"/>
        <n v="378875"/>
        <n v="379072"/>
        <n v="379376"/>
        <n v="379613"/>
        <n v="379911"/>
        <n v="380151"/>
        <n v="380311"/>
        <n v="380431"/>
        <n v="380584"/>
        <n v="380793"/>
        <n v="380976"/>
        <n v="381364"/>
        <n v="381517"/>
        <n v="381569"/>
        <n v="381715"/>
        <n v="381853"/>
        <n v="381994"/>
        <n v="382155"/>
        <n v="382295"/>
        <n v="382360"/>
        <n v="382506"/>
        <n v="382607"/>
        <n v="382721"/>
        <n v="382873"/>
        <n v="382997"/>
        <n v="383101"/>
        <n v="383212"/>
        <n v="383292"/>
        <n v="383387"/>
        <n v="383505"/>
        <n v="383645"/>
        <n v="383758"/>
        <n v="383903"/>
        <n v="384026"/>
        <n v="384094"/>
        <n v="384181"/>
        <n v="384287"/>
        <n v="384392"/>
        <n v="384458"/>
        <n v="384531"/>
        <n v="384622"/>
        <n v="384692"/>
        <n v="384778"/>
        <n v="384934"/>
        <n v="385078"/>
        <n v="385264"/>
        <n v="385423"/>
        <n v="385557"/>
        <n v="385660"/>
        <n v="385780"/>
        <n v="385926"/>
        <n v="386082"/>
        <n v="386258"/>
        <n v="386410"/>
        <n v="386562"/>
        <n v="386701"/>
        <n v="386873"/>
        <n v="387028"/>
        <n v="387156"/>
        <n v="387449"/>
        <n v="387555"/>
        <n v="387744"/>
        <n v="388068"/>
        <n v="388191"/>
        <n v="388313"/>
        <n v="388424"/>
        <n v="388502"/>
        <n v="388572"/>
        <n v="388700"/>
        <n v="388822"/>
        <n v="388928"/>
        <n v="389025"/>
        <n v="389124"/>
        <n v="389185"/>
        <n v="389260"/>
        <n v="389363"/>
        <n v="389505"/>
        <n v="389661"/>
        <n v="389817"/>
        <n v="389935"/>
        <n v="390038"/>
        <n v="390115"/>
        <n v="390234"/>
        <n v="390394"/>
        <n v="390575"/>
        <n v="390762"/>
        <n v="390915"/>
        <n v="391167"/>
        <n v="391358"/>
        <n v="391522"/>
        <n v="391700"/>
        <n v="391890"/>
        <n v="392148"/>
        <n v="392319"/>
        <n v="392585"/>
        <n v="392879"/>
        <n v="393139"/>
        <n v="393454"/>
        <n v="393718"/>
        <n v="393899"/>
        <n v="394053"/>
        <n v="394248"/>
        <n v="394443"/>
        <n v="394679"/>
        <n v="394914"/>
        <n v="395099"/>
        <n v="395268"/>
        <n v="395410"/>
        <n v="395610"/>
        <n v="395805"/>
        <n v="395964"/>
        <n v="396175"/>
        <n v="396402"/>
        <n v="396545"/>
        <n v="396677"/>
        <n v="397143"/>
        <n v="397318"/>
        <n v="397549"/>
        <n v="397712"/>
        <n v="397841"/>
        <n v="397990"/>
        <n v="398213"/>
        <n v="398436"/>
        <n v="398676"/>
        <n v="398890"/>
        <n v="399181"/>
        <n v="399348"/>
        <n v="399504"/>
        <n v="399695"/>
        <n v="399966"/>
        <n v="400275"/>
        <n v="400542"/>
        <n v="400821"/>
        <n v="400925"/>
        <n v="401103"/>
        <n v="401340"/>
        <n v="401640"/>
        <n v="401897"/>
        <n v="402149"/>
        <n v="402383"/>
        <n v="402509"/>
        <n v="402978"/>
        <n v="403293"/>
        <n v="403582"/>
        <n v="403899"/>
        <n v="404255"/>
        <n v="404460"/>
        <n v="404821"/>
        <n v="405236"/>
        <n v="405681"/>
        <n v="406127"/>
        <n v="406739"/>
        <n v="407099"/>
        <n v="407381"/>
        <n v="407981"/>
        <n v="408894"/>
        <n v="410311"/>
        <n v="411658"/>
        <n v="414294"/>
        <n v="415249"/>
        <n v="416970"/>
        <n v="420108"/>
        <n v="425436"/>
        <n v="430958"/>
        <n v="437062"/>
        <n v="443436"/>
        <n v="449422"/>
        <n v="456179"/>
        <n v="463357"/>
        <n v="473180"/>
        <n v="483820"/>
        <n v="490626"/>
        <n v="500267"/>
        <n v="512841"/>
        <n v="520822"/>
        <n v="531452"/>
        <n v="543166"/>
        <n v="556163"/>
        <n v="569037"/>
        <n v="580066"/>
        <n v="588995"/>
        <n v="599040"/>
        <n v="609785"/>
        <n v="621453"/>
        <n v="631019"/>
        <n v="644631"/>
        <n v="653853"/>
        <n v="661441"/>
        <n v="668425"/>
        <n v="679878"/>
        <n v="690496"/>
        <n v="700511"/>
        <n v="710874"/>
        <n v="719948"/>
        <n v="726042"/>
        <n v="733010"/>
        <n v="741454"/>
        <n v="749554"/>
        <n v="758366"/>
        <n v="765960"/>
        <n v="772757"/>
        <n v="777490"/>
        <n v="782556"/>
        <n v="788676"/>
        <n v="795316"/>
        <n v="800833"/>
        <n v="808012"/>
        <n v="812367"/>
        <n v="815704"/>
        <n v="819379"/>
        <n v="823784"/>
        <n v="827814"/>
        <n v="831950"/>
        <n v="835346"/>
        <n v="838341"/>
        <n v="840511"/>
        <n v="842462"/>
        <n v="844400"/>
        <n v="846868"/>
        <n v="849050"/>
        <n v="851241"/>
        <n v="853170"/>
        <n v="854375"/>
        <n v="855883"/>
        <n v="857635"/>
        <n v="859165"/>
        <n v="860663"/>
        <n v="862153"/>
        <n v="863365"/>
        <n v="864376"/>
        <n v="865644"/>
        <n v="867282"/>
        <n v="868952"/>
        <n v="871081"/>
        <n v="872938"/>
        <n v="874404"/>
        <n v="875313"/>
        <n v="876400"/>
        <n v="877763"/>
        <n v="879618"/>
        <n v="881152"/>
        <n v="882379"/>
        <n v="883354"/>
        <n v="884081"/>
        <n v="884742"/>
        <n v="885980"/>
        <n v="887028"/>
        <n v="887935"/>
        <n v="888639"/>
        <n v="889132"/>
        <n v="889513"/>
        <n v="890140"/>
        <n v="890980"/>
        <n v="891800"/>
        <n v="892454"/>
        <n v="893009"/>
        <n v="893575"/>
        <n v="893909"/>
        <n v="894267"/>
        <n v="894630"/>
        <n v="894984"/>
        <n v="895240"/>
        <n v="895451"/>
        <n v="895592"/>
        <n v="895775"/>
        <n v="897867"/>
        <n v="899723"/>
        <n v="902540"/>
        <n v="908078"/>
        <n v="916388"/>
        <n v="925777"/>
        <n v="934961"/>
        <n v="943877"/>
        <n v="951948"/>
        <n v="957629"/>
        <n v="3468"/>
        <n v="4869"/>
        <n v="5493"/>
        <n v="6990"/>
        <n v="10362"/>
        <n v="14085"/>
        <n v="17881"/>
        <n v="20531"/>
        <n v="21209"/>
        <n v="21699"/>
        <n v="22585"/>
        <n v="25336"/>
        <n v="26066"/>
        <n v="27047"/>
        <n v="27793"/>
        <n v="28315"/>
        <n v="31304"/>
        <n v="31747"/>
        <n v="32654"/>
        <n v="34528"/>
        <n v="35329"/>
        <n v="36352"/>
        <n v="37112"/>
        <n v="37547"/>
        <n v="38532"/>
        <n v="39348"/>
        <n v="39641"/>
        <n v="40447"/>
        <n v="40720"/>
        <n v="41067"/>
        <n v="41893"/>
        <n v="42127"/>
        <n v="42688"/>
        <n v="42998"/>
        <n v="43293"/>
        <n v="43893"/>
        <n v="44930"/>
        <n v="46160"/>
        <n v="46721"/>
        <n v="47287"/>
        <n v="47836"/>
        <n v="49015"/>
        <n v="50253"/>
        <n v="50992"/>
        <n v="51640"/>
        <n v="52070"/>
        <n v="52685"/>
        <n v="53275"/>
        <n v="54392"/>
        <n v="54819"/>
        <n v="55320"/>
        <n v="55776"/>
        <n v="56354"/>
        <n v="57190"/>
        <n v="58238"/>
        <n v="58612"/>
        <n v="59343"/>
        <n v="59579"/>
        <n v="60026"/>
        <n v="60342"/>
        <n v="60776"/>
        <n v="61950"/>
        <n v="62278"/>
        <n v="62809"/>
        <n v="63124"/>
        <n v="63523"/>
        <n v="64010"/>
        <n v="64439"/>
        <n v="65307"/>
        <n v="65667"/>
        <n v="66141"/>
        <n v="66932"/>
        <n v="67156"/>
        <n v="67254"/>
        <n v="67553"/>
        <n v="67779"/>
        <n v="68009"/>
        <n v="68730"/>
        <n v="69027"/>
        <n v="69397"/>
        <n v="69560"/>
        <n v="69754"/>
        <n v="69987"/>
        <n v="70381"/>
        <n v="70858"/>
        <n v="70921"/>
        <n v="71208"/>
        <n v="71431"/>
        <n v="71617"/>
        <n v="71774"/>
        <n v="71985"/>
        <n v="72227"/>
        <n v="72409"/>
        <n v="72513"/>
        <n v="72718"/>
        <n v="73276"/>
        <n v="73335"/>
        <n v="73431"/>
        <n v="73751"/>
        <n v="74053"/>
        <n v="74206"/>
        <n v="74352"/>
        <n v="74811"/>
        <n v="74956"/>
        <n v="75094"/>
        <n v="75241"/>
        <n v="75538"/>
        <n v="75675"/>
        <n v="75806"/>
        <n v="75933"/>
        <n v="76048"/>
        <n v="76180"/>
        <n v="76315"/>
        <n v="76456"/>
        <n v="76568"/>
        <n v="76666"/>
        <n v="76751"/>
        <n v="76832"/>
        <n v="76907"/>
        <n v="76985"/>
        <n v="77060"/>
        <n v="77182"/>
        <n v="77258"/>
        <n v="77295"/>
        <n v="77350"/>
        <n v="77412"/>
        <n v="77530"/>
        <n v="77572"/>
        <n v="77611"/>
        <n v="77663"/>
        <n v="77777"/>
        <n v="77968"/>
        <n v="78036"/>
        <n v="78091"/>
        <n v="78163"/>
        <n v="78317"/>
        <n v="78375"/>
        <n v="78429"/>
        <n v="78471"/>
        <n v="78510"/>
        <n v="78602"/>
        <n v="78711"/>
        <n v="78755"/>
        <n v="78801"/>
        <n v="78859"/>
        <n v="78989"/>
        <n v="79045"/>
        <n v="79098"/>
        <n v="79162"/>
        <n v="79204"/>
        <n v="79303"/>
        <n v="79340"/>
        <n v="79381"/>
        <n v="79416"/>
        <n v="79442"/>
        <n v="79461"/>
        <n v="79548"/>
        <n v="79598"/>
        <n v="79632"/>
        <n v="79654"/>
        <n v="79681"/>
        <n v="79717"/>
        <n v="79749"/>
        <n v="79773"/>
        <n v="79804"/>
        <n v="79836"/>
        <n v="79926"/>
        <n v="79961"/>
        <n v="80081"/>
        <n v="80125"/>
        <n v="80219"/>
        <n v="80268"/>
        <n v="80392"/>
        <n v="80567"/>
        <n v="80743"/>
        <n v="80971"/>
        <n v="81095"/>
        <n v="81446"/>
        <n v="81678"/>
        <n v="81816"/>
        <n v="82146"/>
        <n v="82340"/>
        <n v="82536"/>
        <n v="82682"/>
        <n v="82869"/>
        <n v="83050"/>
        <n v="83239"/>
        <n v="83435"/>
        <n v="83623"/>
        <n v="83802"/>
        <n v="83935"/>
        <n v="84322"/>
        <n v="84724"/>
        <n v="85114"/>
        <n v="85291"/>
        <n v="85503"/>
        <n v="85730"/>
        <n v="86338"/>
        <n v="86680"/>
        <n v="86982"/>
        <n v="87225"/>
        <n v="87551"/>
        <n v="88280"/>
        <n v="88679"/>
        <n v="89027"/>
        <n v="89355"/>
        <n v="89630"/>
        <n v="90008"/>
        <n v="90406"/>
        <n v="90808"/>
        <n v="91250"/>
        <n v="91643"/>
        <n v="92006"/>
        <n v="93176"/>
        <n v="93597"/>
        <n v="93978"/>
        <n v="94397"/>
        <n v="94759"/>
        <n v="95072"/>
        <n v="95826"/>
        <n v="96117"/>
        <n v="96368"/>
        <n v="96670"/>
        <n v="97280"/>
        <n v="97543"/>
        <n v="97856"/>
        <n v="98164"/>
        <n v="98657"/>
        <n v="98849"/>
        <n v="99064"/>
        <n v="99344"/>
        <n v="99580"/>
        <n v="99844"/>
        <n v="100124"/>
        <n v="100335"/>
        <n v="100495"/>
        <n v="100726"/>
        <n v="100997"/>
        <n v="101198"/>
        <n v="101436"/>
        <n v="101722"/>
        <n v="101964"/>
        <n v="102163"/>
        <n v="102362"/>
        <n v="102605"/>
        <n v="102892"/>
        <n v="103206"/>
        <n v="103510"/>
        <n v="103813"/>
        <n v="104113"/>
        <n v="104463"/>
        <n v="104834"/>
        <n v="105219"/>
        <n v="105610"/>
        <n v="106025"/>
        <n v="106452"/>
        <n v="106847"/>
        <n v="107266"/>
        <n v="107708"/>
        <n v="108184"/>
        <n v="108730"/>
        <n v="109223"/>
        <n v="109692"/>
        <n v="110190"/>
        <n v="110677"/>
        <n v="111153"/>
        <n v="111648"/>
        <n v="112130"/>
        <n v="112597"/>
        <n v="113072"/>
        <n v="113568"/>
        <n v="114039"/>
        <n v="114529"/>
        <n v="115011"/>
        <n v="115963"/>
        <n v="116421"/>
        <n v="116918"/>
        <n v="117409"/>
        <n v="117902"/>
        <n v="118380"/>
        <n v="118881"/>
        <n v="119388"/>
        <n v="119973"/>
        <n v="120631"/>
        <n v="121329"/>
        <n v="122048"/>
        <n v="122786"/>
        <n v="123559"/>
        <n v="124290"/>
        <n v="124995"/>
        <n v="125784"/>
        <n v="126627"/>
        <n v="127506"/>
        <n v="128403"/>
        <n v="129327"/>
        <n v="130216"/>
        <n v="132901"/>
        <n v="133852"/>
        <n v="134826"/>
        <n v="135738"/>
        <n v="136635"/>
        <n v="139285"/>
        <n v="140210"/>
        <n v="141158"/>
        <n v="142124"/>
        <n v="143041"/>
        <n v="143918"/>
        <n v="144764"/>
        <n v="145615"/>
        <n v="147322"/>
        <n v="148203"/>
        <n v="149058"/>
        <n v="149876"/>
        <n v="150683"/>
        <n v="153204"/>
        <n v="154033"/>
        <n v="154844"/>
        <n v="155639"/>
        <n v="156394"/>
        <n v="157136"/>
        <n v="157872"/>
        <n v="158561"/>
        <n v="159209"/>
        <n v="159871"/>
        <n v="160511"/>
        <n v="161108"/>
        <n v="161768"/>
        <n v="162421"/>
        <n v="163108"/>
        <n v="163770"/>
        <n v="164364"/>
        <n v="164890"/>
        <n v="165421"/>
        <n v="166025"/>
        <n v="166644"/>
        <n v="167268"/>
        <n v="167858"/>
        <n v="168437"/>
        <n v="168938"/>
        <n v="169467"/>
        <n v="169989"/>
        <n v="170520"/>
        <n v="171080"/>
        <n v="171588"/>
        <n v="172493"/>
        <n v="172899"/>
        <n v="173409"/>
        <n v="173895"/>
        <n v="174408"/>
        <n v="174879"/>
        <n v="175267"/>
        <n v="175715"/>
        <n v="176019"/>
        <n v="176477"/>
        <n v="176964"/>
        <n v="177383"/>
        <n v="177834"/>
        <n v="178259"/>
        <n v="178637"/>
        <n v="179371"/>
        <n v="179711"/>
        <n v="180162"/>
        <n v="180566"/>
        <n v="180958"/>
        <n v="181312"/>
        <n v="181654"/>
        <n v="182060"/>
        <n v="182421"/>
        <n v="182819"/>
        <n v="183569"/>
        <n v="183928"/>
        <n v="184233"/>
        <n v="184563"/>
        <n v="184905"/>
        <n v="185295"/>
        <n v="185647"/>
        <n v="185963"/>
        <n v="186244"/>
        <n v="187085"/>
        <n v="187381"/>
        <n v="187666"/>
        <n v="187924"/>
        <n v="188169"/>
        <n v="188398"/>
        <n v="188619"/>
        <n v="188892"/>
        <n v="189186"/>
        <n v="189458"/>
        <n v="189683"/>
        <n v="190104"/>
        <n v="190332"/>
        <n v="190584"/>
        <n v="190850"/>
        <n v="191122"/>
        <n v="191334"/>
        <n v="191576"/>
        <n v="191750"/>
        <n v="191956"/>
        <n v="192175"/>
        <n v="192381"/>
        <n v="192831"/>
        <n v="193065"/>
        <n v="193208"/>
        <n v="193424"/>
        <n v="193633"/>
        <n v="193893"/>
        <n v="194105"/>
        <n v="194556"/>
        <n v="194703"/>
        <n v="194904"/>
        <n v="195098"/>
        <n v="195246"/>
        <n v="195524"/>
        <n v="195747"/>
        <n v="195958"/>
        <n v="196094"/>
        <n v="196303"/>
        <n v="196522"/>
        <n v="196739"/>
        <n v="197074"/>
        <n v="197268"/>
        <n v="197392"/>
        <n v="197566"/>
        <n v="197753"/>
        <n v="197918"/>
        <n v="198099"/>
        <n v="198242"/>
        <n v="198487"/>
        <n v="198626"/>
        <n v="198769"/>
        <n v="198903"/>
        <n v="199030"/>
        <n v="199118"/>
        <n v="199182"/>
        <n v="199271"/>
        <n v="199361"/>
        <n v="199507"/>
        <n v="199758"/>
        <n v="199972"/>
        <n v="200341"/>
        <n v="200730"/>
        <n v="201155"/>
        <n v="202473"/>
        <n v="203297"/>
        <n v="204173"/>
        <n v="205085"/>
        <n v="206122"/>
        <n v="207057"/>
        <n v="208271"/>
        <n v="209578"/>
        <n v="210899"/>
        <n v="212289"/>
        <n v="213767"/>
        <n v="215063"/>
        <n v="216186"/>
        <n v="217360"/>
        <n v="218477"/>
        <n v="220815"/>
        <n v="221919"/>
        <n v="223008"/>
        <n v="224023"/>
        <n v="225110"/>
        <n v="226036"/>
        <n v="226997"/>
        <n v="227909"/>
        <n v="230401"/>
        <n v="231179"/>
        <n v="231871"/>
        <n v="232496"/>
        <n v="233000"/>
        <n v="233439"/>
        <n v="233761"/>
        <n v="234063"/>
        <n v="234359"/>
        <n v="234600"/>
        <n v="234872"/>
        <n v="235063"/>
        <n v="235267"/>
        <n v="235427"/>
        <n v="235602"/>
        <n v="235740"/>
        <n v="235880"/>
        <n v="236174"/>
        <n v="236299"/>
        <n v="236405"/>
        <n v="236501"/>
        <n v="236596"/>
        <n v="236687"/>
        <n v="236771"/>
        <n v="236840"/>
        <n v="236899"/>
        <n v="236967"/>
        <n v="236994"/>
        <n v="237045"/>
        <n v="237059"/>
        <n v="237129"/>
        <n v="237169"/>
        <n v="237238"/>
        <n v="237281"/>
        <n v="237341"/>
        <n v="237384"/>
        <n v="237414"/>
        <n v="237438"/>
        <n v="237476"/>
        <n v="237508"/>
        <n v="237520"/>
        <n v="237527"/>
        <n v="237533"/>
        <n v="237641"/>
        <n v="237679"/>
        <n v="237687"/>
        <n v="237710"/>
        <n v="237749"/>
        <n v="237787"/>
        <n v="237853"/>
        <n v="237888"/>
        <n v="237932"/>
        <n v="237967"/>
        <n v="237994"/>
        <n v="238040"/>
        <n v="238071"/>
        <n v="238088"/>
        <n v="238098"/>
        <n v="238176"/>
        <n v="238214"/>
        <n v="238252"/>
        <n v="238288"/>
        <n v="238313"/>
        <n v="238321"/>
        <n v="238367"/>
        <n v="238401"/>
        <n v="238428"/>
        <n v="238442"/>
        <n v="238469"/>
        <n v="238503"/>
        <n v="238510"/>
        <n v="238535"/>
        <n v="238556"/>
        <n v="238577"/>
        <n v="238596"/>
        <n v="238627"/>
        <n v="238628"/>
        <n v="238636"/>
        <n v="238651"/>
        <n v="238660"/>
        <n v="238695"/>
        <n v="238736"/>
        <n v="238743"/>
        <n v="238747"/>
        <n v="238767"/>
        <n v="238778"/>
        <n v="238788"/>
        <n v="238802"/>
        <n v="238818"/>
        <n v="238824"/>
        <n v="238842"/>
        <n v="238855"/>
        <n v="238868"/>
        <n v="238910"/>
        <n v="238929"/>
        <n v="238940"/>
        <n v="238945"/>
        <n v="238964"/>
        <n v="238975"/>
        <n v="238983"/>
        <n v="239025"/>
        <n v="239028"/>
        <n v="239046"/>
        <n v="239059"/>
        <n v="239077"/>
        <n v="239092"/>
        <n v="239135"/>
        <n v="239141"/>
        <n v="239159"/>
        <n v="239182"/>
        <n v="239203"/>
        <n v="239236"/>
        <n v="239280"/>
        <n v="239319"/>
        <n v="239376"/>
        <n v="239435"/>
        <n v="239525"/>
        <n v="239813"/>
        <n v="239895"/>
        <n v="239993"/>
        <n v="240087"/>
        <n v="240206"/>
        <n v="240345"/>
        <n v="240478"/>
        <n v="6840"/>
        <n v="7330"/>
        <n v="7734"/>
        <n v="8194"/>
        <n v="8735"/>
        <n v="8905"/>
        <n v="10924"/>
        <n v="10989"/>
        <n v="8008"/>
        <n v="8372"/>
        <n v="10010"/>
        <n v="11483"/>
        <n v="12334"/>
        <n v="14263"/>
        <n v="14929"/>
        <n v="16571"/>
        <n v="17859"/>
        <n v="20754"/>
        <n v="21438"/>
        <n v="22299"/>
        <n v="24166"/>
        <n v="25805"/>
        <n v="26800"/>
        <n v="29088"/>
        <n v="33755"/>
        <n v="35697"/>
        <n v="37567"/>
        <n v="38957"/>
        <n v="39564"/>
        <n v="40338"/>
        <n v="43879"/>
        <n v="44946"/>
        <n v="45868"/>
        <n v="46728"/>
        <n v="47756"/>
        <n v="48883"/>
        <n v="49877"/>
        <n v="50973"/>
        <n v="52165"/>
        <n v="53289"/>
        <n v="54350"/>
        <n v="55563"/>
        <n v="56751"/>
        <n v="57823"/>
        <n v="58663"/>
        <n v="59630"/>
        <n v="60540"/>
        <n v="65174"/>
        <n v="65949"/>
        <n v="66656"/>
        <n v="67443"/>
        <n v="68453"/>
        <n v="69439"/>
        <n v="71273"/>
        <n v="71940"/>
        <n v="72691"/>
        <n v="73528"/>
        <n v="74363"/>
        <n v="75122"/>
        <n v="76029"/>
        <n v="76820"/>
        <n v="77646"/>
        <n v="79117"/>
        <n v="79796"/>
        <n v="81019"/>
        <n v="81696"/>
        <n v="82453"/>
        <n v="83137"/>
        <n v="83756"/>
        <n v="84391"/>
        <n v="85758"/>
        <n v="87644"/>
        <n v="88416"/>
        <n v="88718"/>
        <n v="89142"/>
        <n v="89565"/>
        <n v="90400"/>
        <n v="90876"/>
        <n v="91280"/>
        <n v="91589"/>
        <n v="92013"/>
        <n v="92325"/>
        <n v="93100"/>
        <n v="93480"/>
        <n v="93921"/>
        <n v="94305"/>
        <n v="94698"/>
        <n v="94883"/>
        <n v="95149"/>
        <n v="95445"/>
        <n v="95750"/>
        <n v="96140"/>
        <n v="96441"/>
        <n v="96933"/>
        <n v="97739"/>
        <n v="99017"/>
        <n v="99435"/>
        <n v="99835"/>
        <n v="100143"/>
        <n v="100498"/>
        <n v="100817"/>
        <n v="101215"/>
        <n v="101524"/>
        <n v="101760"/>
        <n v="102394"/>
        <n v="102621"/>
        <n v="103067"/>
        <n v="103548"/>
        <n v="103877"/>
        <n v="104177"/>
        <n v="104442"/>
        <n v="104904"/>
        <n v="105384"/>
        <n v="106280"/>
        <n v="106715"/>
        <n v="107177"/>
        <n v="107786"/>
        <n v="108125"/>
        <n v="108480"/>
        <n v="108717"/>
        <n v="109081"/>
        <n v="109395"/>
        <n v="110075"/>
        <n v="110828"/>
        <n v="111024"/>
        <n v="111245"/>
        <n v="111603"/>
        <n v="111951"/>
        <n v="112316"/>
        <n v="112636"/>
        <n v="112861"/>
        <n v="113121"/>
        <n v="113558"/>
        <n v="113884"/>
        <n v="114083"/>
        <n v="114230"/>
        <n v="114407"/>
        <n v="114662"/>
        <n v="114908"/>
        <n v="115322"/>
        <n v="115667"/>
        <n v="116172"/>
        <n v="116610"/>
        <n v="116983"/>
        <n v="117299"/>
        <n v="117811"/>
        <n v="118415"/>
        <n v="118856"/>
        <n v="119306"/>
        <n v="120444"/>
        <n v="121117"/>
        <n v="121691"/>
        <n v="122260"/>
        <n v="122795"/>
        <n v="123709"/>
        <n v="124112"/>
        <n v="124958"/>
        <n v="125776"/>
        <n v="126323"/>
        <n v="126927"/>
        <n v="127346"/>
        <n v="127752"/>
        <n v="128315"/>
        <n v="128775"/>
        <n v="129231"/>
        <n v="129643"/>
        <n v="131096"/>
        <n v="131828"/>
        <n v="132259"/>
        <n v="132743"/>
        <n v="133577"/>
        <n v="133927"/>
        <n v="134319"/>
        <n v="134781"/>
        <n v="135603"/>
        <n v="136545"/>
        <n v="136986"/>
        <n v="137445"/>
        <n v="137871"/>
        <n v="138295"/>
        <n v="138739"/>
        <n v="139116"/>
        <n v="139545"/>
        <n v="139934"/>
        <n v="140383"/>
        <n v="140960"/>
        <n v="141356"/>
        <n v="141885"/>
        <n v="142774"/>
        <n v="143321"/>
        <n v="144277"/>
        <n v="144786"/>
        <n v="145379"/>
        <n v="146488"/>
        <n v="147028"/>
        <n v="148208"/>
        <n v="149145"/>
        <n v="150306"/>
        <n v="151123"/>
        <n v="152508"/>
        <n v="153315"/>
        <n v="154165"/>
        <n v="154905"/>
        <n v="156655"/>
        <n v="157943"/>
        <n v="159149"/>
        <n v="160497"/>
        <n v="161751"/>
        <n v="162730"/>
        <n v="164337"/>
        <n v="166123"/>
        <n v="167548"/>
        <n v="171373"/>
        <n v="172461"/>
        <n v="173786"/>
        <n v="174887"/>
        <n v="175812"/>
        <n v="176972"/>
        <n v="178094"/>
        <n v="179365"/>
        <n v="180609"/>
        <n v="183190"/>
        <n v="184595"/>
        <n v="185736"/>
        <n v="186745"/>
        <n v="188063"/>
        <n v="189381"/>
        <n v="190523"/>
        <n v="191518"/>
        <n v="192498"/>
        <n v="193721"/>
        <n v="194959"/>
        <n v="196386"/>
        <n v="197683"/>
        <n v="198865"/>
        <n v="200067"/>
        <n v="200931"/>
        <n v="201807"/>
        <n v="202578"/>
        <n v="204057"/>
        <n v="206549"/>
        <n v="207870"/>
        <n v="209162"/>
        <n v="210116"/>
        <n v="210948"/>
        <n v="211838"/>
        <n v="212998"/>
        <n v="215301"/>
        <n v="216415"/>
        <n v="217603"/>
        <n v="218814"/>
        <n v="219864"/>
        <n v="221042"/>
        <n v="222052"/>
        <n v="223345"/>
        <n v="224819"/>
        <n v="226136"/>
        <n v="227407"/>
        <n v="228828"/>
        <n v="230147"/>
        <n v="231443"/>
        <n v="232800"/>
        <n v="234165"/>
        <n v="235567"/>
        <n v="236755"/>
        <n v="238013"/>
        <n v="239252"/>
        <n v="240714"/>
        <n v="242138"/>
        <n v="243621"/>
        <n v="245300"/>
        <n v="246764"/>
        <n v="247847"/>
        <n v="248820"/>
        <n v="250309"/>
        <n v="251686"/>
        <n v="252883"/>
        <n v="254116"/>
        <n v="255457"/>
        <n v="256862"/>
        <n v="258140"/>
        <n v="259413"/>
        <n v="260740"/>
        <n v="262038"/>
        <n v="263372"/>
        <n v="265642"/>
        <n v="266952"/>
        <n v="268349"/>
        <n v="269635"/>
        <n v="270654"/>
        <n v="272712"/>
        <n v="274024"/>
        <n v="275205"/>
        <n v="277635"/>
        <n v="278665"/>
        <n v="281907"/>
        <n v="282940"/>
        <n v="283742"/>
        <n v="285910"/>
        <n v="286990"/>
        <n v="288099"/>
        <n v="289362"/>
        <n v="290524"/>
        <n v="291716"/>
        <n v="292779"/>
        <n v="293866"/>
        <n v="295746"/>
        <n v="296863"/>
        <n v="298804"/>
        <n v="299822"/>
        <n v="300919"/>
        <n v="301979"/>
        <n v="303797"/>
        <n v="304726"/>
        <n v="305766"/>
        <n v="306673"/>
        <n v="307570"/>
        <n v="308452"/>
        <n v="309218"/>
        <n v="309981"/>
        <n v="310960"/>
        <n v="312115"/>
        <n v="312931"/>
        <n v="314480"/>
        <n v="316449"/>
        <n v="317334"/>
        <n v="318185"/>
        <n v="319094"/>
        <n v="319955"/>
        <n v="322757"/>
        <n v="324642"/>
        <n v="326522"/>
        <n v="327450"/>
        <n v="328550"/>
        <n v="329736"/>
        <n v="332172"/>
        <n v="333125"/>
        <n v="334343"/>
        <n v="335233"/>
        <n v="337359"/>
        <n v="338300"/>
        <n v="339255"/>
        <n v="340187"/>
        <n v="342148"/>
        <n v="344297"/>
        <n v="345560"/>
        <n v="346755"/>
        <n v="347647"/>
        <n v="348873"/>
        <n v="349731"/>
        <n v="350795"/>
        <n v="353401"/>
        <n v="354239"/>
        <n v="356262"/>
        <n v="358462"/>
        <n v="359633"/>
        <n v="362040"/>
        <n v="363300"/>
        <n v="366150"/>
        <n v="367672"/>
        <n v="368968"/>
        <n v="370368"/>
        <n v="373332"/>
        <n v="376311"/>
        <n v="377833"/>
        <n v="379352"/>
        <n v="380856"/>
        <n v="382266"/>
        <n v="383376"/>
        <n v="384668"/>
        <n v="385952"/>
        <n v="388743"/>
        <n v="390045"/>
        <n v="392762"/>
        <n v="394061"/>
        <n v="395223"/>
        <n v="396477"/>
        <n v="397370"/>
        <n v="399667"/>
        <n v="400511"/>
        <n v="401259"/>
        <n v="402407"/>
        <n v="403318"/>
        <n v="404387"/>
        <n v="406239"/>
        <n v="407151"/>
        <n v="407866"/>
        <n v="408727"/>
        <n v="409695"/>
        <n v="410648"/>
        <n v="411574"/>
        <n v="413135"/>
        <n v="414220"/>
        <n v="416190"/>
        <n v="417998"/>
        <n v="418900"/>
        <n v="419745"/>
        <n v="420500"/>
        <n v="422229"/>
        <n v="423633"/>
        <n v="424441"/>
        <n v="425213"/>
        <n v="426014"/>
        <n v="426799"/>
        <n v="428453"/>
        <n v="429360"/>
        <n v="430046"/>
        <n v="430696"/>
        <n v="431296"/>
        <n v="432514"/>
        <n v="433208"/>
        <n v="433660"/>
        <n v="434133"/>
        <n v="434918"/>
        <n v="435461"/>
        <n v="435825"/>
        <n v="436602"/>
        <n v="437113"/>
        <n v="437887"/>
        <n v="438683"/>
        <n v="439089"/>
        <n v="439444"/>
        <n v="439935"/>
        <n v="440398"/>
        <n v="440784"/>
        <n v="441562"/>
        <n v="441937"/>
        <n v="442178"/>
        <n v="442431"/>
        <n v="442999"/>
        <n v="443332"/>
        <n v="443983"/>
        <n v="444411"/>
        <n v="444635"/>
        <n v="444828"/>
        <n v="444972"/>
        <n v="445082"/>
        <n v="445369"/>
        <n v="445680"/>
        <n v="446026"/>
        <n v="446427"/>
        <n v="447288"/>
        <n v="447865"/>
        <n v="449730"/>
        <n v="452430"/>
        <n v="455023"/>
        <n v="456641"/>
        <n v="461059"/>
        <n v="463145"/>
        <n v="465463"/>
        <n v="467864"/>
        <n v="469566"/>
        <n v="471389"/>
        <n v="475135"/>
        <n v="477022"/>
        <n v="479011"/>
        <n v="481375"/>
        <n v="484021"/>
        <n v="487775"/>
        <n v="491016"/>
        <n v="492678"/>
        <n v="494835"/>
        <n v="496283"/>
        <n v="497977"/>
        <n v="499537"/>
        <n v="501586"/>
        <n v="503162"/>
        <n v="504719"/>
        <n v="505947"/>
        <n v="506977"/>
        <n v="508042"/>
        <n v="508968"/>
        <n v="509947"/>
        <n v="510553"/>
        <n v="511073"/>
        <n v="511772"/>
        <n v="512560"/>
        <n v="512947"/>
        <n v="513427"/>
        <n v="514315"/>
        <n v="515124"/>
        <n v="515582"/>
        <n v="515943"/>
        <n v="516236"/>
        <n v="516578"/>
        <n v="516966"/>
        <n v="517164"/>
        <n v="517720"/>
        <n v="517999"/>
        <n v="518410"/>
        <n v="518460"/>
        <n v="519059"/>
        <n v="519245"/>
        <n v="519420"/>
        <n v="519670"/>
        <n v="519724"/>
        <n v="519797"/>
        <n v="519872"/>
        <n v="520038"/>
        <n v="520077"/>
        <n v="520113"/>
        <n v="520169"/>
        <n v="520373"/>
        <n v="520497"/>
        <n v="520708"/>
        <n v="520843"/>
        <n v="520905"/>
        <n v="521030"/>
        <n v="521105"/>
        <n v="521186"/>
        <n v="521325"/>
        <n v="521373"/>
        <n v="521471"/>
        <n v="521546"/>
        <n v="521714"/>
        <n v="521880"/>
        <n v="521946"/>
        <n v="522034"/>
        <n v="522042"/>
        <n v="522049"/>
        <n v="522055"/>
        <n v="522056"/>
        <n v="522088"/>
        <n v="522121"/>
        <n v="522176"/>
        <n v="522234"/>
        <n v="522243"/>
        <n v="522263"/>
        <n v="522305"/>
        <n v="522325"/>
        <n v="522434"/>
        <n v="522514"/>
        <n v="522564"/>
        <n v="522587"/>
        <n v="522625"/>
        <n v="522672"/>
        <n v="522749"/>
        <n v="522840"/>
        <n v="522921"/>
        <n v="523020"/>
        <n v="523059"/>
        <n v="523119"/>
        <n v="523174"/>
        <n v="523238"/>
        <n v="523266"/>
        <n v="523343"/>
        <n v="523377"/>
        <n v="523411"/>
        <n v="523444"/>
        <n v="523540"/>
        <n v="523593"/>
        <n v="523618"/>
        <n v="523710"/>
        <n v="523769"/>
        <n v="523833"/>
        <n v="523901"/>
        <n v="523937"/>
        <n v="523969"/>
        <n v="524085"/>
        <n v="524152"/>
        <n v="524291"/>
        <n v="524321"/>
        <n v="524370"/>
        <n v="524488"/>
        <n v="524718"/>
        <n v="524823"/>
        <n v="524911"/>
        <n v="524978"/>
        <n v="525105"/>
        <n v="525340"/>
        <n v="525539"/>
        <n v="525716"/>
        <n v="525827"/>
        <n v="2529"/>
        <n v="3658"/>
        <n v="8791"/>
        <n v="9835"/>
        <n v="10630"/>
        <n v="10881"/>
        <n v="12150"/>
        <n v="12508"/>
        <n v="14323"/>
        <n v="15325"/>
        <n v="16507"/>
        <n v="17052"/>
        <n v="17727"/>
        <n v="19310"/>
        <n v="22341"/>
        <n v="23385"/>
        <n v="24810"/>
        <n v="26608"/>
        <n v="28470"/>
        <n v="35409"/>
        <n v="38239"/>
        <n v="51002"/>
        <n v="55845"/>
        <n v="60180"/>
        <n v="65607"/>
        <n v="71144"/>
        <n v="86957"/>
        <n v="101173"/>
        <n v="106347"/>
        <n v="117121"/>
        <n v="123640"/>
        <n v="133405"/>
        <n v="141122"/>
        <n v="150060"/>
        <n v="157507"/>
        <n v="174461"/>
        <n v="181756"/>
        <n v="189066"/>
        <n v="193381"/>
        <n v="205656"/>
        <n v="215560"/>
        <n v="224894"/>
        <n v="232937"/>
        <n v="241543"/>
        <n v="246568"/>
        <n v="255748"/>
        <n v="265464"/>
        <n v="275044"/>
        <n v="283696"/>
        <n v="293301"/>
        <n v="302101"/>
        <n v="312611"/>
        <n v="323268"/>
        <n v="336707"/>
        <n v="348059"/>
        <n v="358456"/>
        <n v="369267"/>
        <n v="381363"/>
        <n v="392938"/>
        <n v="410366"/>
        <n v="435265"/>
        <n v="449489"/>
        <n v="462096"/>
        <n v="473530"/>
        <n v="486727"/>
        <n v="501649"/>
        <n v="511170"/>
        <n v="524307"/>
        <n v="536788"/>
        <n v="550996"/>
        <n v="563676"/>
        <n v="576096"/>
        <n v="589417"/>
        <n v="601349"/>
        <n v="613375"/>
        <n v="624547"/>
        <n v="635055"/>
        <n v="645640"/>
        <n v="656129"/>
        <n v="667650"/>
        <n v="677023"/>
        <n v="687063"/>
        <n v="695744"/>
        <n v="707436"/>
        <n v="718963"/>
        <n v="728435"/>
        <n v="736972"/>
        <n v="746678"/>
        <n v="756689"/>
        <n v="766051"/>
        <n v="770640"/>
        <n v="779398"/>
        <n v="790755"/>
        <n v="797712"/>
        <n v="803202"/>
        <n v="808578"/>
        <n v="813961"/>
        <n v="818324"/>
        <n v="822687"/>
        <n v="826837"/>
        <n v="831643"/>
        <n v="836134"/>
        <n v="839662"/>
        <n v="843281"/>
        <n v="846230"/>
        <n v="849691"/>
        <n v="853842"/>
        <n v="857639"/>
        <n v="860860"/>
        <n v="864053"/>
        <n v="867221"/>
        <n v="870255"/>
        <n v="873901"/>
        <n v="877537"/>
        <n v="881522"/>
        <n v="884895"/>
        <n v="888940"/>
        <n v="892579"/>
        <n v="896174"/>
        <n v="900585"/>
        <n v="905477"/>
        <n v="910376"/>
        <n v="915603"/>
        <n v="921122"/>
        <n v="926720"/>
        <n v="932357"/>
        <n v="939463"/>
        <n v="946043"/>
        <n v="953547"/>
        <n v="961038"/>
        <n v="968684"/>
        <n v="976672"/>
        <n v="984805"/>
        <n v="992735"/>
        <n v="1000897"/>
        <n v="1009879"/>
        <n v="1018346"/>
        <n v="1026522"/>
        <n v="1035138"/>
        <n v="1045397"/>
        <n v="1055246"/>
        <n v="1065469"/>
        <n v="1075094"/>
        <n v="1084625"/>
        <n v="1094514"/>
        <n v="1104835"/>
        <n v="1143967"/>
        <n v="1155778"/>
        <n v="1168228"/>
        <n v="1181337"/>
        <n v="1197404"/>
        <n v="1210340"/>
        <n v="1224110"/>
        <n v="1238082"/>
        <n v="1252590"/>
        <n v="1266288"/>
        <n v="1280780"/>
        <n v="1294778"/>
        <n v="1309092"/>
        <n v="1323683"/>
        <n v="1337523"/>
        <n v="1352122"/>
        <n v="1367433"/>
        <n v="1382272"/>
        <n v="1398413"/>
        <n v="1413051"/>
        <n v="1428428"/>
        <n v="1443648"/>
        <n v="1459175"/>
        <n v="1493237"/>
        <n v="1508473"/>
        <n v="1524368"/>
        <n v="1540478"/>
        <n v="1555455"/>
        <n v="1571780"/>
        <n v="1588335"/>
        <n v="1604712"/>
        <n v="1620869"/>
        <n v="1636455"/>
        <n v="1651673"/>
        <n v="1666545"/>
        <n v="1680985"/>
        <n v="1694874"/>
        <n v="1714742"/>
        <n v="1731257"/>
        <n v="1746092"/>
        <n v="1763040"/>
        <n v="1778976"/>
        <n v="1800704"/>
        <n v="1817721"/>
        <n v="1843563"/>
        <n v="1859841"/>
        <n v="1876394"/>
        <n v="1899575"/>
        <n v="1914393"/>
        <n v="1930428"/>
        <n v="1958719"/>
        <n v="1975444"/>
        <n v="1991484"/>
        <n v="2007862"/>
        <n v="2023546"/>
        <n v="2062128"/>
        <n v="2078087"/>
        <n v="2094802"/>
        <n v="2110737"/>
        <n v="2126444"/>
        <n v="2141422"/>
        <n v="2155784"/>
        <n v="2171527"/>
        <n v="2187481"/>
        <n v="2203208"/>
        <n v="2218137"/>
        <n v="2233287"/>
        <n v="2263053"/>
        <n v="2275727"/>
        <n v="2286750"/>
        <n v="2295494"/>
        <n v="2304095"/>
        <n v="2315689"/>
        <n v="2327859"/>
        <n v="2341971"/>
        <n v="2358786"/>
        <n v="2380695"/>
        <n v="2404651"/>
        <n v="2430683"/>
        <n v="2457170"/>
        <n v="2484481"/>
        <n v="2510860"/>
        <n v="2540273"/>
        <n v="2572087"/>
        <n v="2606824"/>
        <n v="2643024"/>
        <n v="2685463"/>
        <n v="2740293"/>
        <n v="2787493"/>
        <n v="2834373"/>
        <n v="2890522"/>
        <n v="2972378"/>
        <n v="3041506"/>
        <n v="3120301"/>
        <n v="3219177"/>
        <n v="3321005"/>
        <n v="3443485"/>
        <n v="3557629"/>
        <n v="3709481"/>
        <n v="3885631"/>
        <n v="4059262"/>
        <n v="4232520"/>
        <n v="4434700"/>
        <n v="4582058"/>
        <n v="4776873"/>
        <n v="5042036"/>
        <n v="5260495"/>
        <n v="5448935"/>
        <n v="5903147"/>
        <n v="6112648"/>
        <n v="6377438"/>
        <n v="6552918"/>
        <n v="6820458"/>
        <n v="7174423"/>
        <n v="7367112"/>
        <n v="7791841"/>
        <n v="7958048"/>
        <n v="8089761"/>
        <n v="8338914"/>
        <n v="8479751"/>
        <n v="8599751"/>
        <n v="8761252"/>
        <n v="8919557"/>
        <n v="9011473"/>
        <n v="9274849"/>
        <n v="9386489"/>
        <n v="9472254"/>
        <n v="9564609"/>
        <n v="9650663"/>
        <n v="9716282"/>
        <n v="9818328"/>
        <n v="9867045"/>
        <n v="9922040"/>
        <n v="9980464"/>
        <n v="10070692"/>
        <n v="10135789"/>
        <n v="10169929"/>
        <n v="10198236"/>
        <n v="10250160"/>
        <n v="10272964"/>
        <n v="10297587"/>
        <n v="10320599"/>
        <n v="10394533"/>
        <n v="10417887"/>
        <n v="10432547"/>
        <n v="10475819"/>
        <n v="10489319"/>
        <n v="10502590"/>
        <n v="10533164"/>
        <n v="10544324"/>
        <n v="10554689"/>
        <n v="10563502"/>
        <n v="10571772"/>
        <n v="10620203"/>
        <n v="10631516"/>
        <n v="10638632"/>
        <n v="10644700"/>
        <n v="10649809"/>
        <n v="10653526"/>
        <n v="10656649"/>
        <n v="10659358"/>
        <n v="10662446"/>
        <n v="10666751"/>
        <n v="10670570"/>
        <n v="10673915"/>
        <n v="10676184"/>
        <n v="10678359"/>
        <n v="10681214"/>
        <n v="10683972"/>
        <n v="10690471"/>
        <n v="10693141"/>
        <n v="10695036"/>
        <n v="10696630"/>
        <n v="10698180"/>
        <n v="10699965"/>
        <n v="10701796"/>
        <n v="10704524"/>
        <n v="10706111"/>
        <n v="10707568"/>
        <n v="10708887"/>
        <n v="10710066"/>
        <n v="10711389"/>
        <n v="10712733"/>
        <n v="10714008"/>
        <n v="10715247"/>
        <n v="10716361"/>
        <n v="10717251"/>
        <n v="10718369"/>
        <n v="10719379"/>
        <n v="10720426"/>
        <n v="10722634"/>
        <n v="10723673"/>
        <n v="10724554"/>
        <n v="10725239"/>
        <n v="10726045"/>
        <n v="10727005"/>
        <n v="10727918"/>
        <n v="10728720"/>
        <n v="10729681"/>
        <n v="10731244"/>
        <n v="10731812"/>
        <n v="10732429"/>
        <n v="10733285"/>
        <n v="10734151"/>
        <n v="10734925"/>
        <n v="10736408"/>
        <n v="10737107"/>
        <n v="10737640"/>
        <n v="10738161"/>
        <n v="10738909"/>
        <n v="10739855"/>
        <n v="10740595"/>
        <n v="10742234"/>
        <n v="10742891"/>
        <n v="10743448"/>
        <n v="10744085"/>
        <n v="3835"/>
        <n v="9228"/>
        <n v="9744"/>
        <n v="10306"/>
        <n v="11284"/>
        <n v="12297"/>
        <n v="12770"/>
        <n v="13928"/>
        <n v="14208"/>
        <n v="14510"/>
        <n v="16153"/>
        <n v="16534"/>
        <n v="16844"/>
        <n v="17606"/>
        <n v="17989"/>
        <n v="18802"/>
        <n v="19213"/>
        <n v="19678"/>
        <n v="21251"/>
        <n v="22204"/>
        <n v="23281"/>
        <n v="23875"/>
        <n v="24471"/>
        <n v="25575"/>
        <n v="26779"/>
        <n v="27363"/>
        <n v="27919"/>
        <n v="28664"/>
        <n v="29256"/>
        <n v="29906"/>
        <n v="31362"/>
        <n v="32250"/>
        <n v="34401"/>
        <n v="35686"/>
        <n v="36151"/>
        <n v="36580"/>
        <n v="37083"/>
        <n v="37963"/>
        <n v="39541"/>
        <n v="41078"/>
        <n v="41957"/>
        <n v="42840"/>
        <n v="43256"/>
        <n v="43664"/>
        <n v="43945"/>
        <n v="45200"/>
        <n v="45658"/>
        <n v="46434"/>
        <n v="46746"/>
        <n v="47135"/>
        <n v="47616"/>
        <n v="48129"/>
        <n v="49134"/>
        <n v="49579"/>
        <n v="49989"/>
        <n v="50952"/>
        <n v="51528"/>
        <n v="51948"/>
        <n v="52571"/>
        <n v="53075"/>
        <n v="53520"/>
        <n v="54060"/>
        <n v="55408"/>
        <n v="56672"/>
        <n v="57226"/>
        <n v="57657"/>
        <n v="58838"/>
        <n v="60065"/>
        <n v="61514"/>
        <n v="62167"/>
        <n v="63031"/>
        <n v="63867"/>
        <n v="64935"/>
        <n v="66186"/>
        <n v="67296"/>
        <n v="68768"/>
        <n v="70254"/>
        <n v="71644"/>
        <n v="73196"/>
        <n v="75007"/>
        <n v="76727"/>
        <n v="78493"/>
        <n v="80429"/>
        <n v="85647"/>
        <n v="88004"/>
        <n v="90192"/>
        <n v="92708"/>
        <n v="94676"/>
        <n v="96098"/>
        <n v="98038"/>
        <n v="101109"/>
        <n v="102992"/>
        <n v="106622"/>
        <n v="108099"/>
        <n v="109738"/>
        <n v="111102"/>
        <n v="113409"/>
        <n v="115606"/>
        <n v="117755"/>
        <n v="119612"/>
        <n v="121216"/>
        <n v="122643"/>
        <n v="123945"/>
        <n v="127376"/>
        <n v="129080"/>
        <n v="130598"/>
        <n v="131904"/>
        <n v="133093"/>
        <n v="134310"/>
        <n v="135459"/>
        <n v="139223"/>
        <n v="140287"/>
        <n v="141219"/>
        <n v="143169"/>
        <n v="144257"/>
        <n v="145252"/>
        <n v="146074"/>
        <n v="146701"/>
        <n v="147400"/>
        <n v="148968"/>
        <n v="149769"/>
        <n v="150505"/>
        <n v="151142"/>
        <n v="152031"/>
        <n v="152555"/>
        <n v="154063"/>
        <n v="154557"/>
        <n v="155006"/>
        <n v="155414"/>
        <n v="155884"/>
        <n v="156393"/>
        <n v="156996"/>
        <n v="157593"/>
        <n v="158168"/>
        <n v="158559"/>
        <n v="158962"/>
        <n v="159443"/>
        <n v="159956"/>
        <n v="161087"/>
        <n v="161559"/>
        <n v="162029"/>
        <n v="162601"/>
        <n v="163975"/>
        <n v="164736"/>
        <n v="165535"/>
        <n v="166800"/>
        <n v="167604"/>
        <n v="168444"/>
        <n v="169487"/>
        <n v="170527"/>
        <n v="171717"/>
        <n v="172315"/>
        <n v="173635"/>
        <n v="174969"/>
        <n v="176377"/>
        <n v="177768"/>
        <n v="180848"/>
        <n v="181909"/>
        <n v="183612"/>
        <n v="185336"/>
        <n v="187309"/>
        <n v="189326"/>
        <n v="191203"/>
        <n v="196812"/>
        <n v="198554"/>
        <n v="200382"/>
        <n v="202378"/>
        <n v="203669"/>
        <n v="207436"/>
        <n v="209304"/>
        <n v="211602"/>
        <n v="213791"/>
        <n v="215984"/>
        <n v="218061"/>
        <n v="219912"/>
        <n v="221391"/>
        <n v="225976"/>
        <n v="230076"/>
        <n v="233549"/>
        <n v="234748"/>
        <n v="236462"/>
        <n v="238248"/>
        <n v="240065"/>
        <n v="242353"/>
        <n v="244645"/>
        <n v="246893"/>
        <n v="248482"/>
        <n v="251288"/>
        <n v="253922"/>
        <n v="256461"/>
        <n v="259133"/>
        <n v="262017"/>
        <n v="264395"/>
        <n v="268132"/>
        <n v="270856"/>
        <n v="272767"/>
        <n v="274690"/>
        <n v="276407"/>
        <n v="278135"/>
        <n v="279753"/>
        <n v="280741"/>
        <n v="282270"/>
        <n v="284280"/>
        <n v="286028"/>
        <n v="287680"/>
        <n v="289120"/>
        <n v="290259"/>
        <n v="290972"/>
        <n v="292052"/>
        <n v="293466"/>
        <n v="294550"/>
        <n v="295601"/>
        <n v="296462"/>
        <n v="297638"/>
        <n v="298203"/>
        <n v="298921"/>
        <n v="299736"/>
        <n v="300387"/>
        <n v="300946"/>
        <n v="301437"/>
        <n v="301751"/>
        <n v="302249"/>
        <n v="302777"/>
        <n v="303658"/>
        <n v="303827"/>
        <n v="304074"/>
        <n v="304532"/>
        <n v="304968"/>
        <n v="305201"/>
        <n v="305777"/>
        <n v="306334"/>
        <n v="306795"/>
        <n v="307838"/>
        <n v="308048"/>
        <n v="308350"/>
        <n v="308732"/>
        <n v="309036"/>
        <n v="309333"/>
        <n v="309644"/>
        <n v="309853"/>
        <n v="310026"/>
        <n v="310544"/>
        <n v="311018"/>
        <n v="311534"/>
        <n v="311948"/>
        <n v="312164"/>
        <n v="312334"/>
        <n v="312499"/>
        <n v="312605"/>
        <n v="312811"/>
        <n v="313015"/>
        <n v="313520"/>
        <n v="313721"/>
        <n v="313851"/>
        <n v="314167"/>
        <n v="314288"/>
        <n v="314409"/>
        <n v="314492"/>
        <n v="314780"/>
        <n v="314869"/>
        <n v="315047"/>
        <n v="315107"/>
        <n v="315160"/>
        <n v="315224"/>
        <n v="315409"/>
        <n v="315504"/>
        <n v="315641"/>
        <n v="315761"/>
        <n v="315876"/>
        <n v="315968"/>
        <n v="316088"/>
        <n v="316189"/>
        <n v="316328"/>
        <n v="316487"/>
        <n v="316603"/>
        <n v="316738"/>
        <n v="316861"/>
        <n v="317083"/>
        <n v="317264"/>
        <n v="317404"/>
        <n v="317534"/>
        <n v="317703"/>
        <n v="317999"/>
        <n v="318435"/>
        <n v="319223"/>
        <n v="320034"/>
        <n v="322620"/>
        <n v="323582"/>
        <n v="324542"/>
        <n v="325404"/>
        <n v="326310"/>
        <n v="327634"/>
        <n v="329204"/>
        <n v="330821"/>
        <n v="332609"/>
        <n v="334472"/>
        <n v="335709"/>
        <n v="337405"/>
        <n v="339816"/>
        <n v="344957"/>
        <n v="347730"/>
        <n v="350224"/>
        <n v="351809"/>
        <n v="353732"/>
        <n v="356474"/>
        <n v="359236"/>
        <n v="364364"/>
        <n v="366675"/>
        <n v="368160"/>
        <n v="369761"/>
        <n v="372108"/>
        <n v="374768"/>
        <n v="377134"/>
        <n v="379635"/>
        <n v="381854"/>
        <n v="382584"/>
        <n v="384390"/>
        <n v="386493"/>
        <n v="388470"/>
        <n v="390369"/>
        <n v="392452"/>
        <n v="394683"/>
        <n v="395677"/>
        <n v="396746"/>
        <n v="398946"/>
        <n v="400649"/>
        <n v="402255"/>
        <n v="403716"/>
        <n v="405056"/>
        <n v="405780"/>
        <n v="406652"/>
        <n v="408211"/>
        <n v="409489"/>
        <n v="439845"/>
        <n v="440936"/>
        <n v="441882"/>
        <n v="443766"/>
        <n v="444729"/>
        <n v="445538"/>
        <n v="446294"/>
        <n v="447032"/>
        <n v="448322"/>
        <n v="449031"/>
        <n v="449705"/>
        <n v="449980"/>
        <n v="450310"/>
        <n v="451459"/>
        <n v="451897"/>
        <n v="452272"/>
        <n v="452642"/>
        <n v="453782"/>
        <n v="454172"/>
        <n v="454509"/>
        <n v="454799"/>
        <n v="455099"/>
        <n v="455689"/>
        <n v="455949"/>
        <n v="456186"/>
        <n v="456407"/>
        <n v="456632"/>
        <n v="457154"/>
        <n v="457390"/>
        <n v="457477"/>
        <n v="457729"/>
        <n v="457950"/>
        <n v="458448"/>
        <n v="458698"/>
        <n v="458956"/>
        <n v="459213"/>
        <n v="459479"/>
        <n v="460053"/>
        <n v="460799"/>
        <n v="461467"/>
        <n v="462219"/>
        <n v="462621"/>
        <n v="462958"/>
        <n v="463277"/>
        <n v="463573"/>
        <n v="464341"/>
        <n v="464751"/>
        <n v="465094"/>
        <n v="466669"/>
        <n v="467058"/>
        <n v="467391"/>
        <n v="467682"/>
        <n v="468619"/>
        <n v="469452"/>
        <n v="471090"/>
        <n v="471414"/>
        <n v="472910"/>
        <n v="473302"/>
        <n v="474234"/>
        <n v="476328"/>
        <n v="477151"/>
        <n v="478084"/>
        <n v="479343"/>
        <n v="480583"/>
        <n v="484979"/>
        <n v="488599"/>
        <n v="492694"/>
        <n v="504992"/>
        <n v="524716"/>
        <n v="535160"/>
        <n v="546176"/>
        <n v="556550"/>
        <n v="578424"/>
        <n v="586355"/>
        <n v="594037"/>
        <n v="600128"/>
        <n v="613846"/>
        <n v="618527"/>
        <n v="622175"/>
        <n v="625028"/>
        <n v="627956"/>
        <n v="633684"/>
        <n v="636055"/>
        <n v="638172"/>
        <n v="640214"/>
        <n v="645947"/>
        <n v="647203"/>
        <n v="648039"/>
        <n v="649110"/>
        <n v="649971"/>
        <n v="651700"/>
        <n v="652298"/>
        <n v="652763"/>
        <n v="653293"/>
        <n v="653854"/>
        <n v="654380"/>
        <n v="654954"/>
        <n v="655468"/>
        <n v="655750"/>
        <n v="656287"/>
        <n v="656617"/>
        <n v="656876"/>
        <n v="657060"/>
        <n v="657193"/>
        <n v="657329"/>
        <n v="657456"/>
        <n v="657573"/>
        <n v="657705"/>
        <n v="657879"/>
        <n v="658100"/>
        <n v="658503"/>
        <n v="659853"/>
        <n v="4697"/>
        <n v="5233"/>
        <n v="5357"/>
        <n v="6317"/>
        <n v="6325"/>
        <n v="6341"/>
        <n v="6426"/>
        <n v="6492"/>
        <n v="6538"/>
        <n v="6543"/>
        <n v="6670"/>
        <n v="6856"/>
        <n v="6863"/>
        <n v="6869"/>
        <n v="6892"/>
        <n v="6909"/>
        <n v="6924"/>
        <n v="6929"/>
        <n v="6987"/>
        <n v="6997"/>
        <n v="7022"/>
        <n v="7027"/>
        <n v="7058"/>
        <n v="7198"/>
        <n v="7213"/>
        <n v="7372"/>
        <n v="7407"/>
        <n v="7580"/>
        <n v="7751"/>
        <n v="7951"/>
        <n v="8230"/>
        <n v="8502"/>
        <n v="8593"/>
        <n v="8630"/>
        <n v="8789"/>
        <n v="8830"/>
        <n v="8891"/>
        <n v="9016"/>
        <n v="9039"/>
        <n v="9139"/>
        <n v="9234"/>
        <n v="9271"/>
        <n v="9333"/>
        <n v="9345"/>
        <n v="9402"/>
        <n v="9467"/>
        <n v="9556"/>
        <n v="9575"/>
        <n v="9650"/>
        <n v="9678"/>
        <n v="9799"/>
        <n v="9806"/>
        <n v="9858"/>
        <n v="9870"/>
        <n v="9907"/>
        <n v="9918"/>
        <n v="9936"/>
        <n v="9954"/>
        <n v="9987"/>
        <n v="10006"/>
        <n v="10021"/>
        <n v="10047"/>
        <n v="10056"/>
        <n v="10126"/>
        <n v="10130"/>
        <n v="10208"/>
        <n v="10408"/>
        <n v="10942"/>
        <n v="11061"/>
        <n v="11553"/>
        <n v="11664"/>
        <n v="11679"/>
        <n v="11751"/>
        <n v="11803"/>
        <n v="11808"/>
        <n v="3856"/>
        <n v="7486"/>
        <n v="9021"/>
        <n v="11082"/>
        <n v="11779"/>
        <n v="12097"/>
        <n v="12523"/>
        <n v="12952"/>
        <n v="13214"/>
        <n v="13323"/>
        <n v="13887"/>
        <n v="14022"/>
        <n v="14443"/>
        <n v="14491"/>
        <n v="15224"/>
        <n v="15339"/>
        <n v="16095"/>
        <n v="16415"/>
        <n v="16698"/>
        <n v="16997"/>
        <n v="17056"/>
        <n v="17097"/>
        <n v="17454"/>
        <n v="17535"/>
        <n v="17569"/>
        <n v="17647"/>
        <n v="17700"/>
        <n v="17730"/>
        <n v="17898"/>
        <n v="17916"/>
        <n v="17931"/>
        <n v="18217"/>
        <n v="18428"/>
        <n v="18456"/>
        <n v="18575"/>
        <n v="18620"/>
        <n v="18716"/>
        <n v="18881"/>
        <n v="19571"/>
        <n v="19671"/>
        <n v="21230"/>
        <n v="21582"/>
        <n v="22645"/>
        <n v="25326"/>
        <n v="27728"/>
        <n v="28596"/>
        <n v="29757"/>
        <n v="31100"/>
        <n v="32800"/>
        <n v="34278"/>
        <n v="36074"/>
        <n v="37605"/>
        <n v="40949"/>
        <n v="45337"/>
        <n v="46146"/>
        <n v="48911"/>
        <n v="50319"/>
        <n v="53352"/>
        <n v="54217"/>
        <n v="56233"/>
        <n v="57489"/>
        <n v="60427"/>
        <n v="62633"/>
        <n v="63573"/>
        <n v="64610"/>
        <n v="65573"/>
        <n v="66598"/>
        <n v="67681"/>
        <n v="70248"/>
        <n v="70823"/>
        <n v="71677"/>
        <n v="72467"/>
        <n v="73203"/>
        <n v="73894"/>
        <n v="74503"/>
        <n v="75027"/>
        <n v="75582"/>
        <n v="77171"/>
        <n v="77639"/>
        <n v="78202"/>
        <n v="79002"/>
        <n v="79557"/>
        <n v="80687"/>
        <n v="81341"/>
        <n v="82011"/>
        <n v="82421"/>
        <n v="82655"/>
        <n v="82897"/>
        <n v="83333"/>
        <n v="83913"/>
        <n v="84240"/>
        <n v="84474"/>
        <n v="84797"/>
        <n v="84950"/>
        <n v="85240"/>
        <n v="85502"/>
        <n v="86273"/>
        <n v="86449"/>
        <n v="86535"/>
        <n v="86779"/>
        <n v="86993"/>
        <n v="87318"/>
        <n v="87583"/>
        <n v="88012"/>
        <n v="88199"/>
        <n v="88418"/>
        <n v="88549"/>
        <n v="88730"/>
        <n v="88800"/>
        <n v="89009"/>
        <n v="89071"/>
        <n v="89386"/>
        <n v="89592"/>
        <n v="89783"/>
        <n v="89918"/>
        <n v="90029"/>
        <n v="90064"/>
        <n v="90218"/>
        <n v="90389"/>
        <n v="90532"/>
        <n v="90750"/>
        <n v="90844"/>
        <n v="90918"/>
        <n v="90942"/>
        <n v="91042"/>
        <n v="91119"/>
        <n v="91189"/>
        <n v="91251"/>
        <n v="91317"/>
        <n v="91358"/>
        <n v="91378"/>
        <n v="91418"/>
        <n v="91484"/>
        <n v="91533"/>
        <n v="91586"/>
        <n v="91670"/>
        <n v="91722"/>
        <n v="91804"/>
        <n v="91849"/>
        <n v="91946"/>
        <n v="92004"/>
        <n v="92057"/>
        <n v="92092"/>
        <n v="92112"/>
        <n v="92152"/>
        <n v="92262"/>
        <n v="92356"/>
        <n v="92436"/>
        <n v="92460"/>
        <n v="92520"/>
        <n v="92630"/>
        <n v="92920"/>
        <n v="93201"/>
        <n v="93279"/>
        <n v="93428"/>
        <n v="93627"/>
        <n v="93947"/>
        <n v="94430"/>
        <n v="94751"/>
        <n v="95050"/>
        <n v="95263"/>
        <n v="95821"/>
        <n v="96563"/>
        <n v="97388"/>
        <n v="98376"/>
        <n v="99540"/>
        <n v="100278"/>
        <n v="100765"/>
        <n v="101996"/>
        <n v="103763"/>
        <n v="105909"/>
        <n v="107974"/>
        <n v="115824"/>
        <n v="118850"/>
        <n v="122244"/>
        <n v="126973"/>
        <n v="129033"/>
        <n v="130631"/>
        <n v="133659"/>
        <n v="137026"/>
        <n v="140620"/>
        <n v="143215"/>
        <n v="146031"/>
        <n v="148568"/>
        <n v="149661"/>
        <n v="152056"/>
        <n v="154948"/>
        <n v="157832"/>
        <n v="160613"/>
        <n v="162487"/>
        <n v="165513"/>
        <n v="167132"/>
        <n v="169003"/>
        <n v="170456"/>
        <n v="172405"/>
        <n v="175729"/>
        <n v="176742"/>
        <n v="178748"/>
        <n v="180549"/>
        <n v="182129"/>
        <n v="183344"/>
        <n v="184672"/>
        <n v="185649"/>
        <n v="186279"/>
        <n v="187602"/>
        <n v="188573"/>
        <n v="189731"/>
        <n v="190615"/>
        <n v="191527"/>
        <n v="192071"/>
        <n v="192316"/>
        <n v="192956"/>
        <n v="193432"/>
        <n v="194140"/>
        <n v="195096"/>
        <n v="195816"/>
        <n v="196293"/>
        <n v="196490"/>
        <n v="197123"/>
        <n v="197791"/>
        <n v="198455"/>
        <n v="199135"/>
        <n v="199662"/>
        <n v="200049"/>
        <n v="200201"/>
        <n v="200830"/>
        <n v="201342"/>
        <n v="201770"/>
        <n v="201867"/>
        <n v="202078"/>
        <n v="202261"/>
        <n v="202429"/>
        <n v="202787"/>
        <n v="203169"/>
        <n v="203553"/>
        <n v="204337"/>
        <n v="204549"/>
        <n v="204651"/>
        <n v="204977"/>
        <n v="205107"/>
        <n v="205315"/>
        <n v="205704"/>
        <n v="206051"/>
        <n v="206145"/>
        <n v="206327"/>
        <n v="206522"/>
        <n v="206705"/>
        <n v="206884"/>
        <n v="207028"/>
        <n v="207114"/>
        <n v="207294"/>
        <n v="207442"/>
        <n v="207560"/>
        <n v="207696"/>
        <n v="207836"/>
        <n v="207938"/>
        <n v="207960"/>
        <n v="208049"/>
        <n v="208161"/>
        <n v="208353"/>
        <n v="208422"/>
        <n v="208469"/>
        <n v="208502"/>
        <n v="208599"/>
        <n v="208676"/>
        <n v="208715"/>
        <n v="208778"/>
        <n v="208829"/>
        <n v="208857"/>
        <n v="208867"/>
        <n v="208912"/>
        <n v="209002"/>
        <n v="209046"/>
        <n v="209114"/>
        <n v="209142"/>
        <n v="209163"/>
        <n v="209172"/>
        <n v="209199"/>
        <n v="209248"/>
        <n v="209315"/>
        <n v="209336"/>
        <n v="209347"/>
        <n v="209353"/>
        <n v="209396"/>
        <n v="209411"/>
        <n v="209431"/>
        <n v="209477"/>
        <n v="209505"/>
        <n v="209521"/>
        <n v="209536"/>
        <n v="209549"/>
        <n v="209571"/>
        <n v="209589"/>
        <n v="209610"/>
        <n v="209629"/>
        <n v="209634"/>
        <n v="209639"/>
        <n v="209657"/>
        <n v="209672"/>
        <n v="209702"/>
        <n v="209722"/>
        <n v="209734"/>
        <n v="209739"/>
        <n v="209760"/>
        <n v="209781"/>
        <n v="209815"/>
        <n v="209852"/>
        <n v="209869"/>
        <n v="209902"/>
        <n v="209908"/>
        <n v="209918"/>
        <n v="209939"/>
        <n v="209953"/>
        <n v="209963"/>
        <n v="209983"/>
        <n v="209996"/>
        <n v="210008"/>
        <n v="210020"/>
        <n v="210036"/>
        <n v="210043"/>
        <n v="210057"/>
        <n v="210073"/>
        <n v="210090"/>
        <n v="210099"/>
        <n v="210112"/>
        <n v="210118"/>
        <n v="210143"/>
        <n v="210150"/>
        <n v="210169"/>
        <n v="210195"/>
        <n v="210220"/>
        <n v="210262"/>
        <n v="210294"/>
        <n v="210312"/>
        <n v="210327"/>
        <n v="210374"/>
        <n v="210436"/>
        <n v="210562"/>
        <n v="210724"/>
        <n v="210959"/>
        <n v="211077"/>
        <n v="211234"/>
        <n v="211705"/>
        <n v="212278"/>
        <n v="213139"/>
        <n v="214433"/>
        <n v="215472"/>
        <n v="216508"/>
        <n v="217117"/>
        <n v="219023"/>
        <n v="225260"/>
        <n v="228932"/>
        <n v="231581"/>
        <n v="233120"/>
        <n v="234476"/>
        <n v="243638"/>
        <n v="249193"/>
        <n v="254274"/>
        <n v="257948"/>
        <n v="259677"/>
        <n v="261221"/>
        <n v="265479"/>
        <n v="269991"/>
        <n v="274087"/>
        <n v="278276"/>
        <n v="281576"/>
        <n v="284389"/>
        <n v="287110"/>
        <n v="289415"/>
        <n v="291582"/>
        <n v="293695"/>
        <n v="296132"/>
        <n v="296817"/>
        <n v="298032"/>
        <n v="299172"/>
        <n v="299971"/>
        <n v="300587"/>
        <n v="301203"/>
        <n v="301630"/>
        <n v="301924"/>
        <n v="302569"/>
        <n v="303266"/>
        <n v="304002"/>
        <n v="304353"/>
        <n v="304656"/>
        <n v="304922"/>
        <n v="305047"/>
        <n v="305557"/>
        <n v="306347"/>
        <n v="306777"/>
        <n v="307206"/>
        <n v="307317"/>
        <n v="307636"/>
        <n v="308050"/>
        <n v="308556"/>
        <n v="309013"/>
        <n v="309502"/>
        <n v="309579"/>
        <n v="310155"/>
        <n v="310474"/>
        <n v="310764"/>
        <n v="311016"/>
        <n v="311194"/>
        <n v="311264"/>
        <n v="311888"/>
        <n v="312118"/>
        <n v="312374"/>
        <n v="312707"/>
        <n v="312750"/>
        <n v="312970"/>
        <n v="313203"/>
        <n v="313394"/>
        <n v="313613"/>
        <n v="313744"/>
        <n v="313821"/>
        <n v="313910"/>
        <n v="314159"/>
        <n v="314641"/>
        <n v="314850"/>
        <n v="314986"/>
        <n v="315148"/>
        <n v="315202"/>
        <n v="315496"/>
        <n v="315623"/>
        <n v="315892"/>
        <n v="316190"/>
        <n v="316312"/>
        <n v="316422"/>
        <n v="316501"/>
        <n v="316550"/>
        <n v="316850"/>
        <n v="316941"/>
        <n v="317031"/>
        <n v="317110"/>
        <n v="317221"/>
        <n v="317358"/>
        <n v="317804"/>
        <n v="318113"/>
        <n v="318229"/>
        <n v="318404"/>
        <n v="318467"/>
        <n v="318515"/>
        <n v="318984"/>
        <n v="319316"/>
        <n v="319431"/>
        <n v="319594"/>
        <n v="319733"/>
        <n v="319755"/>
        <n v="320099"/>
        <n v="320157"/>
        <n v="320226"/>
        <n v="320303"/>
        <n v="320412"/>
        <n v="320481"/>
        <n v="320591"/>
        <n v="320627"/>
        <n v="320680"/>
        <n v="320945"/>
        <n v="321099"/>
        <n v="321146"/>
        <n v="321195"/>
        <n v="321268"/>
        <n v="321342"/>
        <n v="321399"/>
        <n v="321503"/>
        <n v="321779"/>
        <n v="321915"/>
        <n v="322207"/>
        <n v="322562"/>
        <n v="322790"/>
        <n v="322919"/>
        <n v="323058"/>
        <n v="323283"/>
        <n v="323337"/>
        <n v="323654"/>
        <n v="324025"/>
        <n v="324288"/>
        <n v="324344"/>
        <n v="324922"/>
        <n v="325110"/>
        <n v="325348"/>
        <n v="4221"/>
        <n v="7388"/>
        <n v="7672"/>
        <n v="7816"/>
        <n v="7915"/>
        <n v="8055"/>
        <n v="8159"/>
        <n v="8315"/>
        <n v="8410"/>
        <n v="8945"/>
        <n v="9120"/>
        <n v="10129"/>
        <n v="11007"/>
        <n v="11522"/>
        <n v="11749"/>
        <n v="12151"/>
        <n v="12544"/>
        <n v="12656"/>
        <n v="13077"/>
        <n v="17194"/>
        <n v="17804"/>
        <n v="18675"/>
        <n v="19660"/>
        <n v="21477"/>
        <n v="24256"/>
        <n v="26881"/>
        <n v="27203"/>
        <n v="28675"/>
        <n v="31320"/>
        <n v="31646"/>
        <n v="32004"/>
        <n v="32304"/>
        <n v="32646"/>
        <n v="32952"/>
        <n v="33273"/>
        <n v="33548"/>
        <n v="33814"/>
        <n v="33964"/>
        <n v="34331"/>
        <n v="34552"/>
        <n v="34864"/>
        <n v="35045"/>
        <n v="35172"/>
        <n v="35423"/>
        <n v="35710"/>
        <n v="35768"/>
        <n v="35796"/>
        <n v="35960"/>
        <n v="35994"/>
        <n v="36044"/>
        <n v="36058"/>
        <n v="36148"/>
        <n v="36179"/>
        <n v="36223"/>
        <n v="36260"/>
        <n v="36289"/>
        <n v="36321"/>
        <n v="36341"/>
        <n v="36377"/>
        <n v="36423"/>
        <n v="36471"/>
        <n v="36484"/>
        <n v="36504"/>
        <n v="36552"/>
        <n v="36611"/>
        <n v="36665"/>
        <n v="36684"/>
        <n v="36717"/>
        <n v="36749"/>
        <n v="36778"/>
        <n v="36822"/>
        <n v="36903"/>
        <n v="36923"/>
        <n v="36934"/>
        <n v="36966"/>
        <n v="36984"/>
        <n v="37052"/>
        <n v="37147"/>
        <n v="37273"/>
        <n v="37288"/>
        <n v="37330"/>
        <n v="37369"/>
        <n v="37422"/>
        <n v="37534"/>
        <n v="37859"/>
        <n v="38064"/>
        <n v="38086"/>
        <n v="38102"/>
        <n v="38164"/>
        <n v="38191"/>
        <n v="38235"/>
        <n v="38257"/>
        <n v="38260"/>
        <n v="38357"/>
        <n v="38398"/>
        <n v="38419"/>
        <n v="38433"/>
        <n v="38448"/>
        <n v="38491"/>
        <n v="38535"/>
        <n v="38560"/>
        <n v="38572"/>
        <n v="38595"/>
        <n v="38612"/>
        <n v="38635"/>
        <n v="38664"/>
        <n v="38679"/>
        <n v="38696"/>
        <n v="38706"/>
        <n v="38819"/>
        <n v="38854"/>
        <n v="38918"/>
        <n v="38961"/>
        <n v="39031"/>
        <n v="39092"/>
        <n v="39144"/>
        <n v="39168"/>
        <n v="39189"/>
        <n v="39321"/>
        <n v="39496"/>
        <n v="39688"/>
        <n v="39959"/>
        <n v="40318"/>
        <n v="40927"/>
        <n v="41628"/>
        <n v="41779"/>
        <n v="42195"/>
        <n v="43480"/>
        <n v="45217"/>
        <n v="46018"/>
        <n v="48533"/>
        <n v="49864"/>
        <n v="51221"/>
        <n v="52663"/>
        <n v="53665"/>
        <n v="57963"/>
        <n v="60227"/>
        <n v="66853"/>
        <n v="67765"/>
        <n v="70426"/>
        <n v="73271"/>
        <n v="76381"/>
        <n v="78872"/>
        <n v="81168"/>
        <n v="82613"/>
        <n v="83619"/>
        <n v="88415"/>
        <n v="91120"/>
        <n v="93421"/>
        <n v="95686"/>
        <n v="97277"/>
        <n v="97894"/>
        <n v="99944"/>
        <n v="101711"/>
        <n v="103567"/>
        <n v="105656"/>
        <n v="107490"/>
        <n v="108860"/>
        <n v="109546"/>
        <n v="110855"/>
        <n v="112435"/>
        <n v="113526"/>
        <n v="114489"/>
        <n v="115445"/>
        <n v="115890"/>
        <n v="116327"/>
        <n v="116853"/>
        <n v="117258"/>
        <n v="117954"/>
        <n v="118754"/>
        <n v="119508"/>
        <n v="119853"/>
        <n v="120088"/>
        <n v="121046"/>
        <n v="121498"/>
        <n v="121902"/>
        <n v="122487"/>
        <n v="123001"/>
        <n v="123320"/>
        <n v="123711"/>
        <n v="123986"/>
        <n v="124236"/>
        <n v="124367"/>
        <n v="124581"/>
        <n v="124773"/>
        <n v="125331"/>
        <n v="125425"/>
        <n v="125671"/>
        <n v="125796"/>
        <n v="125931"/>
        <n v="126056"/>
        <n v="126163"/>
        <n v="126220"/>
        <n v="126269"/>
        <n v="126399"/>
        <n v="127368"/>
        <n v="127632"/>
        <n v="127739"/>
        <n v="127938"/>
        <n v="128186"/>
        <n v="128804"/>
        <n v="129134"/>
        <n v="129505"/>
        <n v="129625"/>
        <n v="129919"/>
        <n v="130272"/>
        <n v="130820"/>
        <n v="131094"/>
        <n v="131129"/>
        <n v="131434"/>
        <n v="131523"/>
        <n v="131705"/>
        <n v="131762"/>
        <n v="131796"/>
        <n v="131875"/>
        <n v="132016"/>
        <n v="132108"/>
        <n v="132251"/>
        <n v="132333"/>
        <n v="132540"/>
        <n v="132588"/>
        <n v="132651"/>
        <n v="132688"/>
        <n v="132724"/>
        <n v="132808"/>
        <n v="132880"/>
        <n v="132926"/>
        <n v="132977"/>
        <n v="133007"/>
        <n v="133047"/>
        <n v="133091"/>
        <n v="133112"/>
        <n v="133168"/>
        <n v="133187"/>
        <n v="133205"/>
        <n v="133242"/>
        <n v="133302"/>
        <n v="133329"/>
        <n v="133428"/>
        <n v="133438"/>
        <n v="133505"/>
        <n v="133593"/>
        <n v="133615"/>
        <n v="133647"/>
        <n v="133674"/>
        <n v="133747"/>
        <n v="133774"/>
        <n v="133836"/>
        <n v="133951"/>
        <n v="134226"/>
        <n v="134625"/>
        <n v="135337"/>
        <n v="136379"/>
        <n v="137441"/>
        <n v="138523"/>
        <n v="139046"/>
        <n v="150628"/>
        <n v="155817"/>
        <n v="165002"/>
        <n v="167140"/>
        <n v="172012"/>
        <n v="177690"/>
        <n v="182057"/>
        <n v="189567"/>
        <n v="191673"/>
        <n v="195079"/>
        <n v="197768"/>
        <n v="199404"/>
        <n v="201344"/>
        <n v="202736"/>
        <n v="205449"/>
        <n v="207548"/>
        <n v="211728"/>
        <n v="213258"/>
        <n v="216087"/>
        <n v="217678"/>
        <n v="219057"/>
        <n v="220178"/>
        <n v="221282"/>
        <n v="221918"/>
        <n v="223000"/>
        <n v="224433"/>
        <n v="225084"/>
        <n v="225637"/>
        <n v="226078"/>
        <n v="226460"/>
        <n v="226887"/>
        <n v="227961"/>
        <n v="228179"/>
        <n v="228254"/>
        <n v="228541"/>
        <n v="228776"/>
        <n v="228943"/>
        <n v="229096"/>
        <n v="229333"/>
        <n v="229415"/>
        <n v="229460"/>
        <n v="229666"/>
        <n v="229851"/>
        <n v="230012"/>
        <n v="230170"/>
        <n v="230402"/>
        <n v="230740"/>
        <n v="231040"/>
        <n v="231214"/>
        <n v="231299"/>
        <n v="231381"/>
        <n v="231603"/>
        <n v="232213"/>
        <n v="232598"/>
        <n v="233030"/>
        <n v="233224"/>
        <n v="233352"/>
        <n v="233571"/>
        <n v="234967"/>
        <n v="235467"/>
        <n v="235803"/>
        <n v="236380"/>
        <n v="236871"/>
        <n v="237503"/>
        <n v="238739"/>
        <n v="239209"/>
        <n v="239710"/>
        <n v="240343"/>
        <n v="241548"/>
        <n v="242069"/>
        <n v="242515"/>
        <n v="242909"/>
        <n v="243650"/>
        <n v="244012"/>
        <n v="244452"/>
        <n v="244685"/>
        <n v="244958"/>
        <n v="245194"/>
        <n v="245645"/>
        <n v="245820"/>
        <n v="245927"/>
        <n v="246042"/>
        <n v="246182"/>
        <n v="246414"/>
        <n v="246481"/>
        <n v="246525"/>
        <n v="246612"/>
        <n v="246744"/>
        <n v="246803"/>
        <n v="246870"/>
        <n v="246925"/>
        <n v="246958"/>
        <n v="247160"/>
        <n v="247208"/>
        <n v="247237"/>
        <n v="247278"/>
        <n v="247297"/>
        <n v="247336"/>
        <n v="247383"/>
        <n v="247488"/>
        <n v="247524"/>
        <n v="247598"/>
        <n v="247667"/>
        <n v="247729"/>
        <n v="247784"/>
        <n v="247842"/>
        <n v="247875"/>
        <n v="247911"/>
        <n v="247990"/>
        <n v="248214"/>
        <n v="248352"/>
        <n v="248536"/>
        <n v="248642"/>
        <n v="248943"/>
        <n v="249131"/>
        <n v="249206"/>
        <n v="249431"/>
        <n v="249748"/>
        <n v="250007"/>
        <n v="250206"/>
        <n v="250469"/>
        <n v="250642"/>
        <n v="250702"/>
        <n v="251228"/>
        <n v="251646"/>
        <n v="252092"/>
        <n v="252398"/>
        <n v="252874"/>
        <n v="253051"/>
        <n v="253236"/>
        <n v="253338"/>
        <n v="253508"/>
        <n v="253637"/>
        <n v="253779"/>
        <n v="254098"/>
        <n v="254155"/>
        <n v="254387"/>
        <n v="254502"/>
        <n v="254753"/>
        <n v="254801"/>
        <n v="254831"/>
        <n v="254919"/>
        <n v="255049"/>
        <n v="255136"/>
        <n v="255309"/>
        <n v="255383"/>
      </sharedItems>
    </cacheField>
    <cacheField name="Deaths" numFmtId="0">
      <sharedItems containsSemiMixedTypes="0" containsString="0" containsNumber="1" containsInteger="1" minValue="0" maxValue="1016208"/>
    </cacheField>
    <cacheField name="Recovered" numFmtId="0">
      <sharedItems containsString="0" containsBlank="1" containsNumber="1" containsInteger="1" minValue="0" maxValue="30974748"/>
    </cacheField>
    <cacheField name="Year" numFmtId="0">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s" numFmtId="0">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18755645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3080">
  <r>
    <s v=""/>
    <x v="0"/>
    <n v="33.939109999999999"/>
    <n v="67.709952999999999"/>
    <s v="1/22/20"/>
    <x v="0"/>
    <n v="0"/>
    <n v="0"/>
    <x v="0"/>
    <x v="0"/>
    <x v="0"/>
  </r>
  <r>
    <s v=""/>
    <x v="0"/>
    <n v="33.939109999999999"/>
    <n v="67.709952999999999"/>
    <s v="1/23/20"/>
    <x v="0"/>
    <n v="0"/>
    <n v="0"/>
    <x v="0"/>
    <x v="0"/>
    <x v="1"/>
  </r>
  <r>
    <s v=""/>
    <x v="0"/>
    <n v="33.939109999999999"/>
    <n v="67.709952999999999"/>
    <s v="1/24/20"/>
    <x v="0"/>
    <n v="0"/>
    <n v="0"/>
    <x v="0"/>
    <x v="0"/>
    <x v="2"/>
  </r>
  <r>
    <s v=""/>
    <x v="0"/>
    <n v="33.939109999999999"/>
    <n v="67.709952999999999"/>
    <s v="1/25/20"/>
    <x v="0"/>
    <n v="0"/>
    <n v="0"/>
    <x v="0"/>
    <x v="0"/>
    <x v="3"/>
  </r>
  <r>
    <s v=""/>
    <x v="0"/>
    <n v="33.939109999999999"/>
    <n v="67.709952999999999"/>
    <s v="1/26/20"/>
    <x v="0"/>
    <n v="0"/>
    <n v="0"/>
    <x v="0"/>
    <x v="0"/>
    <x v="4"/>
  </r>
  <r>
    <s v=""/>
    <x v="0"/>
    <n v="33.939109999999999"/>
    <n v="67.709952999999999"/>
    <s v="1/27/20"/>
    <x v="0"/>
    <n v="0"/>
    <n v="0"/>
    <x v="0"/>
    <x v="0"/>
    <x v="5"/>
  </r>
  <r>
    <s v=""/>
    <x v="0"/>
    <n v="33.939109999999999"/>
    <n v="67.709952999999999"/>
    <s v="1/28/20"/>
    <x v="0"/>
    <n v="0"/>
    <n v="0"/>
    <x v="0"/>
    <x v="0"/>
    <x v="6"/>
  </r>
  <r>
    <s v=""/>
    <x v="0"/>
    <n v="33.939109999999999"/>
    <n v="67.709952999999999"/>
    <s v="1/29/20"/>
    <x v="0"/>
    <n v="0"/>
    <n v="0"/>
    <x v="0"/>
    <x v="0"/>
    <x v="7"/>
  </r>
  <r>
    <s v=""/>
    <x v="0"/>
    <n v="33.939109999999999"/>
    <n v="67.709952999999999"/>
    <s v="1/30/20"/>
    <x v="0"/>
    <n v="0"/>
    <n v="0"/>
    <x v="0"/>
    <x v="0"/>
    <x v="8"/>
  </r>
  <r>
    <s v=""/>
    <x v="0"/>
    <n v="33.939109999999999"/>
    <n v="67.709952999999999"/>
    <s v="1/31/20"/>
    <x v="0"/>
    <n v="0"/>
    <n v="0"/>
    <x v="0"/>
    <x v="0"/>
    <x v="9"/>
  </r>
  <r>
    <s v=""/>
    <x v="0"/>
    <n v="33.939109999999999"/>
    <n v="67.709952999999999"/>
    <s v="2/1/20"/>
    <x v="0"/>
    <n v="0"/>
    <n v="0"/>
    <x v="0"/>
    <x v="1"/>
    <x v="10"/>
  </r>
  <r>
    <s v=""/>
    <x v="0"/>
    <n v="33.939109999999999"/>
    <n v="67.709952999999999"/>
    <s v="2/2/20"/>
    <x v="0"/>
    <n v="0"/>
    <n v="0"/>
    <x v="0"/>
    <x v="1"/>
    <x v="11"/>
  </r>
  <r>
    <s v=""/>
    <x v="0"/>
    <n v="33.939109999999999"/>
    <n v="67.709952999999999"/>
    <s v="2/3/20"/>
    <x v="0"/>
    <n v="0"/>
    <n v="0"/>
    <x v="0"/>
    <x v="1"/>
    <x v="12"/>
  </r>
  <r>
    <s v=""/>
    <x v="0"/>
    <n v="33.939109999999999"/>
    <n v="67.709952999999999"/>
    <s v="2/4/20"/>
    <x v="0"/>
    <n v="0"/>
    <n v="0"/>
    <x v="0"/>
    <x v="1"/>
    <x v="13"/>
  </r>
  <r>
    <s v=""/>
    <x v="0"/>
    <n v="33.939109999999999"/>
    <n v="67.709952999999999"/>
    <s v="2/5/20"/>
    <x v="0"/>
    <n v="0"/>
    <n v="0"/>
    <x v="0"/>
    <x v="1"/>
    <x v="14"/>
  </r>
  <r>
    <s v=""/>
    <x v="0"/>
    <n v="33.939109999999999"/>
    <n v="67.709952999999999"/>
    <s v="2/6/20"/>
    <x v="0"/>
    <n v="0"/>
    <n v="0"/>
    <x v="0"/>
    <x v="1"/>
    <x v="15"/>
  </r>
  <r>
    <s v=""/>
    <x v="0"/>
    <n v="33.939109999999999"/>
    <n v="67.709952999999999"/>
    <s v="2/7/20"/>
    <x v="0"/>
    <n v="0"/>
    <n v="0"/>
    <x v="0"/>
    <x v="1"/>
    <x v="16"/>
  </r>
  <r>
    <s v=""/>
    <x v="0"/>
    <n v="33.939109999999999"/>
    <n v="67.709952999999999"/>
    <s v="2/8/20"/>
    <x v="0"/>
    <n v="0"/>
    <n v="0"/>
    <x v="0"/>
    <x v="1"/>
    <x v="17"/>
  </r>
  <r>
    <s v=""/>
    <x v="0"/>
    <n v="33.939109999999999"/>
    <n v="67.709952999999999"/>
    <s v="2/9/20"/>
    <x v="0"/>
    <n v="0"/>
    <n v="0"/>
    <x v="0"/>
    <x v="1"/>
    <x v="18"/>
  </r>
  <r>
    <s v=""/>
    <x v="0"/>
    <n v="33.939109999999999"/>
    <n v="67.709952999999999"/>
    <s v="2/10/20"/>
    <x v="0"/>
    <n v="0"/>
    <n v="0"/>
    <x v="0"/>
    <x v="1"/>
    <x v="19"/>
  </r>
  <r>
    <s v=""/>
    <x v="0"/>
    <n v="33.939109999999999"/>
    <n v="67.709952999999999"/>
    <s v="2/11/20"/>
    <x v="0"/>
    <n v="0"/>
    <n v="0"/>
    <x v="0"/>
    <x v="1"/>
    <x v="20"/>
  </r>
  <r>
    <s v=""/>
    <x v="0"/>
    <n v="33.939109999999999"/>
    <n v="67.709952999999999"/>
    <s v="2/12/20"/>
    <x v="0"/>
    <n v="0"/>
    <n v="0"/>
    <x v="0"/>
    <x v="1"/>
    <x v="21"/>
  </r>
  <r>
    <s v=""/>
    <x v="0"/>
    <n v="33.939109999999999"/>
    <n v="67.709952999999999"/>
    <s v="2/13/20"/>
    <x v="0"/>
    <n v="0"/>
    <n v="0"/>
    <x v="0"/>
    <x v="1"/>
    <x v="22"/>
  </r>
  <r>
    <s v=""/>
    <x v="0"/>
    <n v="33.939109999999999"/>
    <n v="67.709952999999999"/>
    <s v="2/14/20"/>
    <x v="0"/>
    <n v="0"/>
    <n v="0"/>
    <x v="0"/>
    <x v="1"/>
    <x v="23"/>
  </r>
  <r>
    <s v=""/>
    <x v="0"/>
    <n v="33.939109999999999"/>
    <n v="67.709952999999999"/>
    <s v="2/15/20"/>
    <x v="0"/>
    <n v="0"/>
    <n v="0"/>
    <x v="0"/>
    <x v="1"/>
    <x v="24"/>
  </r>
  <r>
    <s v=""/>
    <x v="0"/>
    <n v="33.939109999999999"/>
    <n v="67.709952999999999"/>
    <s v="2/16/20"/>
    <x v="0"/>
    <n v="0"/>
    <n v="0"/>
    <x v="0"/>
    <x v="1"/>
    <x v="25"/>
  </r>
  <r>
    <s v=""/>
    <x v="0"/>
    <n v="33.939109999999999"/>
    <n v="67.709952999999999"/>
    <s v="2/17/20"/>
    <x v="0"/>
    <n v="0"/>
    <n v="0"/>
    <x v="0"/>
    <x v="1"/>
    <x v="26"/>
  </r>
  <r>
    <s v=""/>
    <x v="0"/>
    <n v="33.939109999999999"/>
    <n v="67.709952999999999"/>
    <s v="2/18/20"/>
    <x v="0"/>
    <n v="0"/>
    <n v="0"/>
    <x v="0"/>
    <x v="1"/>
    <x v="27"/>
  </r>
  <r>
    <s v=""/>
    <x v="0"/>
    <n v="33.939109999999999"/>
    <n v="67.709952999999999"/>
    <s v="2/19/20"/>
    <x v="0"/>
    <n v="0"/>
    <n v="0"/>
    <x v="0"/>
    <x v="1"/>
    <x v="28"/>
  </r>
  <r>
    <s v=""/>
    <x v="0"/>
    <n v="33.939109999999999"/>
    <n v="67.709952999999999"/>
    <s v="2/20/20"/>
    <x v="0"/>
    <n v="0"/>
    <n v="0"/>
    <x v="0"/>
    <x v="1"/>
    <x v="29"/>
  </r>
  <r>
    <s v=""/>
    <x v="0"/>
    <n v="33.939109999999999"/>
    <n v="67.709952999999999"/>
    <s v="2/21/20"/>
    <x v="0"/>
    <n v="0"/>
    <n v="0"/>
    <x v="0"/>
    <x v="1"/>
    <x v="30"/>
  </r>
  <r>
    <s v=""/>
    <x v="0"/>
    <n v="33.939109999999999"/>
    <n v="67.709952999999999"/>
    <s v="2/22/20"/>
    <x v="0"/>
    <n v="0"/>
    <n v="0"/>
    <x v="0"/>
    <x v="1"/>
    <x v="0"/>
  </r>
  <r>
    <s v=""/>
    <x v="0"/>
    <n v="33.939109999999999"/>
    <n v="67.709952999999999"/>
    <s v="2/23/20"/>
    <x v="0"/>
    <n v="0"/>
    <n v="0"/>
    <x v="0"/>
    <x v="1"/>
    <x v="1"/>
  </r>
  <r>
    <s v=""/>
    <x v="0"/>
    <n v="33.939109999999999"/>
    <n v="67.709952999999999"/>
    <s v="2/24/20"/>
    <x v="1"/>
    <n v="0"/>
    <n v="0"/>
    <x v="0"/>
    <x v="1"/>
    <x v="2"/>
  </r>
  <r>
    <s v=""/>
    <x v="0"/>
    <n v="33.939109999999999"/>
    <n v="67.709952999999999"/>
    <s v="2/25/20"/>
    <x v="1"/>
    <n v="0"/>
    <n v="0"/>
    <x v="0"/>
    <x v="1"/>
    <x v="3"/>
  </r>
  <r>
    <s v=""/>
    <x v="0"/>
    <n v="33.939109999999999"/>
    <n v="67.709952999999999"/>
    <s v="2/26/20"/>
    <x v="1"/>
    <n v="0"/>
    <n v="0"/>
    <x v="0"/>
    <x v="1"/>
    <x v="4"/>
  </r>
  <r>
    <s v=""/>
    <x v="0"/>
    <n v="33.939109999999999"/>
    <n v="67.709952999999999"/>
    <s v="2/27/20"/>
    <x v="1"/>
    <n v="0"/>
    <n v="0"/>
    <x v="0"/>
    <x v="1"/>
    <x v="5"/>
  </r>
  <r>
    <s v=""/>
    <x v="0"/>
    <n v="33.939109999999999"/>
    <n v="67.709952999999999"/>
    <s v="2/28/20"/>
    <x v="1"/>
    <n v="0"/>
    <n v="0"/>
    <x v="0"/>
    <x v="1"/>
    <x v="6"/>
  </r>
  <r>
    <s v=""/>
    <x v="0"/>
    <n v="33.939109999999999"/>
    <n v="67.709952999999999"/>
    <s v="2/29/20"/>
    <x v="1"/>
    <n v="0"/>
    <n v="0"/>
    <x v="0"/>
    <x v="1"/>
    <x v="7"/>
  </r>
  <r>
    <s v=""/>
    <x v="0"/>
    <n v="33.939109999999999"/>
    <n v="67.709952999999999"/>
    <s v="3/1/20"/>
    <x v="1"/>
    <n v="0"/>
    <n v="0"/>
    <x v="0"/>
    <x v="2"/>
    <x v="10"/>
  </r>
  <r>
    <s v=""/>
    <x v="0"/>
    <n v="33.939109999999999"/>
    <n v="67.709952999999999"/>
    <s v="3/2/20"/>
    <x v="1"/>
    <n v="0"/>
    <n v="0"/>
    <x v="0"/>
    <x v="2"/>
    <x v="11"/>
  </r>
  <r>
    <s v=""/>
    <x v="0"/>
    <n v="33.939109999999999"/>
    <n v="67.709952999999999"/>
    <s v="3/3/20"/>
    <x v="1"/>
    <n v="0"/>
    <n v="0"/>
    <x v="0"/>
    <x v="2"/>
    <x v="12"/>
  </r>
  <r>
    <s v=""/>
    <x v="0"/>
    <n v="33.939109999999999"/>
    <n v="67.709952999999999"/>
    <s v="3/4/20"/>
    <x v="1"/>
    <n v="0"/>
    <n v="0"/>
    <x v="0"/>
    <x v="2"/>
    <x v="13"/>
  </r>
  <r>
    <s v=""/>
    <x v="0"/>
    <n v="33.939109999999999"/>
    <n v="67.709952999999999"/>
    <s v="3/5/20"/>
    <x v="1"/>
    <n v="0"/>
    <n v="0"/>
    <x v="0"/>
    <x v="2"/>
    <x v="14"/>
  </r>
  <r>
    <s v=""/>
    <x v="0"/>
    <n v="33.939109999999999"/>
    <n v="67.709952999999999"/>
    <s v="3/6/20"/>
    <x v="1"/>
    <n v="0"/>
    <n v="0"/>
    <x v="0"/>
    <x v="2"/>
    <x v="15"/>
  </r>
  <r>
    <s v=""/>
    <x v="0"/>
    <n v="33.939109999999999"/>
    <n v="67.709952999999999"/>
    <s v="3/7/20"/>
    <x v="2"/>
    <n v="0"/>
    <n v="0"/>
    <x v="0"/>
    <x v="2"/>
    <x v="16"/>
  </r>
  <r>
    <s v=""/>
    <x v="0"/>
    <n v="33.939109999999999"/>
    <n v="67.709952999999999"/>
    <s v="3/8/20"/>
    <x v="2"/>
    <n v="0"/>
    <n v="0"/>
    <x v="0"/>
    <x v="2"/>
    <x v="17"/>
  </r>
  <r>
    <s v=""/>
    <x v="0"/>
    <n v="33.939109999999999"/>
    <n v="67.709952999999999"/>
    <s v="3/9/20"/>
    <x v="2"/>
    <n v="0"/>
    <n v="0"/>
    <x v="0"/>
    <x v="2"/>
    <x v="18"/>
  </r>
  <r>
    <s v=""/>
    <x v="0"/>
    <n v="33.939109999999999"/>
    <n v="67.709952999999999"/>
    <s v="3/10/20"/>
    <x v="2"/>
    <n v="0"/>
    <n v="0"/>
    <x v="0"/>
    <x v="2"/>
    <x v="19"/>
  </r>
  <r>
    <s v=""/>
    <x v="0"/>
    <n v="33.939109999999999"/>
    <n v="67.709952999999999"/>
    <s v="3/11/20"/>
    <x v="3"/>
    <n v="0"/>
    <n v="0"/>
    <x v="0"/>
    <x v="2"/>
    <x v="20"/>
  </r>
  <r>
    <s v=""/>
    <x v="0"/>
    <n v="33.939109999999999"/>
    <n v="67.709952999999999"/>
    <s v="3/12/20"/>
    <x v="3"/>
    <n v="0"/>
    <n v="0"/>
    <x v="0"/>
    <x v="2"/>
    <x v="21"/>
  </r>
  <r>
    <s v=""/>
    <x v="0"/>
    <n v="33.939109999999999"/>
    <n v="67.709952999999999"/>
    <s v="3/13/20"/>
    <x v="3"/>
    <n v="0"/>
    <n v="0"/>
    <x v="0"/>
    <x v="2"/>
    <x v="22"/>
  </r>
  <r>
    <s v=""/>
    <x v="0"/>
    <n v="33.939109999999999"/>
    <n v="67.709952999999999"/>
    <s v="3/14/20"/>
    <x v="4"/>
    <n v="0"/>
    <n v="0"/>
    <x v="0"/>
    <x v="2"/>
    <x v="23"/>
  </r>
  <r>
    <s v=""/>
    <x v="0"/>
    <n v="33.939109999999999"/>
    <n v="67.709952999999999"/>
    <s v="3/15/20"/>
    <x v="5"/>
    <n v="0"/>
    <n v="0"/>
    <x v="0"/>
    <x v="2"/>
    <x v="24"/>
  </r>
  <r>
    <s v=""/>
    <x v="0"/>
    <n v="33.939109999999999"/>
    <n v="67.709952999999999"/>
    <s v="3/16/20"/>
    <x v="6"/>
    <n v="0"/>
    <n v="1"/>
    <x v="0"/>
    <x v="2"/>
    <x v="25"/>
  </r>
  <r>
    <s v=""/>
    <x v="0"/>
    <n v="33.939109999999999"/>
    <n v="67.709952999999999"/>
    <s v="3/17/20"/>
    <x v="7"/>
    <n v="0"/>
    <n v="1"/>
    <x v="0"/>
    <x v="2"/>
    <x v="26"/>
  </r>
  <r>
    <s v=""/>
    <x v="0"/>
    <n v="33.939109999999999"/>
    <n v="67.709952999999999"/>
    <s v="3/18/20"/>
    <x v="7"/>
    <n v="0"/>
    <n v="1"/>
    <x v="0"/>
    <x v="2"/>
    <x v="27"/>
  </r>
  <r>
    <s v=""/>
    <x v="0"/>
    <n v="33.939109999999999"/>
    <n v="67.709952999999999"/>
    <s v="3/19/20"/>
    <x v="7"/>
    <n v="0"/>
    <n v="1"/>
    <x v="0"/>
    <x v="2"/>
    <x v="28"/>
  </r>
  <r>
    <s v=""/>
    <x v="0"/>
    <n v="33.939109999999999"/>
    <n v="67.709952999999999"/>
    <s v="3/20/20"/>
    <x v="8"/>
    <n v="0"/>
    <n v="1"/>
    <x v="0"/>
    <x v="2"/>
    <x v="29"/>
  </r>
  <r>
    <s v=""/>
    <x v="0"/>
    <n v="33.939109999999999"/>
    <n v="67.709952999999999"/>
    <s v="3/21/20"/>
    <x v="8"/>
    <n v="0"/>
    <n v="1"/>
    <x v="0"/>
    <x v="2"/>
    <x v="30"/>
  </r>
  <r>
    <s v=""/>
    <x v="0"/>
    <n v="33.939109999999999"/>
    <n v="67.709952999999999"/>
    <s v="3/22/20"/>
    <x v="9"/>
    <n v="0"/>
    <n v="1"/>
    <x v="0"/>
    <x v="2"/>
    <x v="0"/>
  </r>
  <r>
    <s v=""/>
    <x v="0"/>
    <n v="33.939109999999999"/>
    <n v="67.709952999999999"/>
    <s v="3/23/20"/>
    <x v="10"/>
    <n v="1"/>
    <n v="1"/>
    <x v="0"/>
    <x v="2"/>
    <x v="1"/>
  </r>
  <r>
    <s v=""/>
    <x v="0"/>
    <n v="33.939109999999999"/>
    <n v="67.709952999999999"/>
    <s v="3/24/20"/>
    <x v="11"/>
    <n v="1"/>
    <n v="1"/>
    <x v="0"/>
    <x v="2"/>
    <x v="2"/>
  </r>
  <r>
    <s v=""/>
    <x v="0"/>
    <n v="33.939109999999999"/>
    <n v="67.709952999999999"/>
    <s v="3/25/20"/>
    <x v="12"/>
    <n v="1"/>
    <n v="2"/>
    <x v="0"/>
    <x v="2"/>
    <x v="3"/>
  </r>
  <r>
    <s v=""/>
    <x v="0"/>
    <n v="33.939109999999999"/>
    <n v="67.709952999999999"/>
    <s v="3/26/20"/>
    <x v="13"/>
    <n v="2"/>
    <n v="2"/>
    <x v="0"/>
    <x v="2"/>
    <x v="4"/>
  </r>
  <r>
    <s v=""/>
    <x v="0"/>
    <n v="33.939109999999999"/>
    <n v="67.709952999999999"/>
    <s v="3/27/20"/>
    <x v="14"/>
    <n v="2"/>
    <n v="2"/>
    <x v="0"/>
    <x v="2"/>
    <x v="5"/>
  </r>
  <r>
    <s v=""/>
    <x v="0"/>
    <n v="33.939109999999999"/>
    <n v="67.709952999999999"/>
    <s v="3/28/20"/>
    <x v="15"/>
    <n v="2"/>
    <n v="2"/>
    <x v="0"/>
    <x v="2"/>
    <x v="6"/>
  </r>
  <r>
    <s v=""/>
    <x v="0"/>
    <n v="33.939109999999999"/>
    <n v="67.709952999999999"/>
    <s v="3/29/20"/>
    <x v="16"/>
    <n v="4"/>
    <n v="2"/>
    <x v="0"/>
    <x v="2"/>
    <x v="7"/>
  </r>
  <r>
    <s v=""/>
    <x v="0"/>
    <n v="33.939109999999999"/>
    <n v="67.709952999999999"/>
    <s v="3/30/20"/>
    <x v="16"/>
    <n v="4"/>
    <n v="2"/>
    <x v="0"/>
    <x v="2"/>
    <x v="8"/>
  </r>
  <r>
    <s v=""/>
    <x v="0"/>
    <n v="33.939109999999999"/>
    <n v="67.709952999999999"/>
    <s v="3/31/20"/>
    <x v="17"/>
    <n v="4"/>
    <n v="5"/>
    <x v="0"/>
    <x v="2"/>
    <x v="9"/>
  </r>
  <r>
    <s v=""/>
    <x v="0"/>
    <n v="33.939109999999999"/>
    <n v="67.709952999999999"/>
    <s v="4/1/20"/>
    <x v="18"/>
    <n v="4"/>
    <n v="5"/>
    <x v="0"/>
    <x v="3"/>
    <x v="10"/>
  </r>
  <r>
    <s v=""/>
    <x v="0"/>
    <n v="33.939109999999999"/>
    <n v="67.709952999999999"/>
    <s v="4/2/20"/>
    <x v="19"/>
    <n v="4"/>
    <n v="10"/>
    <x v="0"/>
    <x v="3"/>
    <x v="11"/>
  </r>
  <r>
    <s v=""/>
    <x v="0"/>
    <n v="33.939109999999999"/>
    <n v="67.709952999999999"/>
    <s v="4/3/20"/>
    <x v="20"/>
    <n v="5"/>
    <n v="10"/>
    <x v="0"/>
    <x v="3"/>
    <x v="12"/>
  </r>
  <r>
    <s v=""/>
    <x v="0"/>
    <n v="33.939109999999999"/>
    <n v="67.709952999999999"/>
    <s v="4/4/20"/>
    <x v="21"/>
    <n v="5"/>
    <n v="10"/>
    <x v="0"/>
    <x v="3"/>
    <x v="13"/>
  </r>
  <r>
    <s v=""/>
    <x v="0"/>
    <n v="33.939109999999999"/>
    <n v="67.709952999999999"/>
    <s v="4/5/20"/>
    <x v="22"/>
    <n v="7"/>
    <n v="15"/>
    <x v="0"/>
    <x v="3"/>
    <x v="14"/>
  </r>
  <r>
    <s v=""/>
    <x v="0"/>
    <n v="33.939109999999999"/>
    <n v="67.709952999999999"/>
    <s v="4/6/20"/>
    <x v="23"/>
    <n v="7"/>
    <n v="18"/>
    <x v="0"/>
    <x v="3"/>
    <x v="15"/>
  </r>
  <r>
    <s v=""/>
    <x v="0"/>
    <n v="33.939109999999999"/>
    <n v="67.709952999999999"/>
    <s v="4/7/20"/>
    <x v="24"/>
    <n v="11"/>
    <n v="18"/>
    <x v="0"/>
    <x v="3"/>
    <x v="16"/>
  </r>
  <r>
    <s v=""/>
    <x v="0"/>
    <n v="33.939109999999999"/>
    <n v="67.709952999999999"/>
    <s v="4/8/20"/>
    <x v="25"/>
    <n v="14"/>
    <n v="29"/>
    <x v="0"/>
    <x v="3"/>
    <x v="17"/>
  </r>
  <r>
    <s v=""/>
    <x v="0"/>
    <n v="33.939109999999999"/>
    <n v="67.709952999999999"/>
    <s v="4/9/20"/>
    <x v="26"/>
    <n v="15"/>
    <n v="32"/>
    <x v="0"/>
    <x v="3"/>
    <x v="18"/>
  </r>
  <r>
    <s v=""/>
    <x v="0"/>
    <n v="33.939109999999999"/>
    <n v="67.709952999999999"/>
    <s v="4/10/20"/>
    <x v="27"/>
    <n v="15"/>
    <n v="32"/>
    <x v="0"/>
    <x v="3"/>
    <x v="19"/>
  </r>
  <r>
    <s v=""/>
    <x v="0"/>
    <n v="33.939109999999999"/>
    <n v="67.709952999999999"/>
    <s v="4/11/20"/>
    <x v="27"/>
    <n v="15"/>
    <n v="32"/>
    <x v="0"/>
    <x v="3"/>
    <x v="20"/>
  </r>
  <r>
    <s v=""/>
    <x v="0"/>
    <n v="33.939109999999999"/>
    <n v="67.709952999999999"/>
    <s v="4/12/20"/>
    <x v="28"/>
    <n v="18"/>
    <n v="32"/>
    <x v="0"/>
    <x v="3"/>
    <x v="21"/>
  </r>
  <r>
    <s v=""/>
    <x v="0"/>
    <n v="33.939109999999999"/>
    <n v="67.709952999999999"/>
    <s v="4/13/20"/>
    <x v="29"/>
    <n v="19"/>
    <n v="32"/>
    <x v="0"/>
    <x v="3"/>
    <x v="22"/>
  </r>
  <r>
    <s v=""/>
    <x v="0"/>
    <n v="33.939109999999999"/>
    <n v="67.709952999999999"/>
    <s v="4/14/20"/>
    <x v="30"/>
    <n v="22"/>
    <n v="40"/>
    <x v="0"/>
    <x v="3"/>
    <x v="23"/>
  </r>
  <r>
    <s v=""/>
    <x v="0"/>
    <n v="33.939109999999999"/>
    <n v="67.709952999999999"/>
    <s v="4/15/20"/>
    <x v="31"/>
    <n v="25"/>
    <n v="43"/>
    <x v="0"/>
    <x v="3"/>
    <x v="24"/>
  </r>
  <r>
    <s v=""/>
    <x v="0"/>
    <n v="33.939109999999999"/>
    <n v="67.709952999999999"/>
    <s v="4/16/20"/>
    <x v="32"/>
    <n v="29"/>
    <n v="54"/>
    <x v="0"/>
    <x v="3"/>
    <x v="25"/>
  </r>
  <r>
    <s v=""/>
    <x v="0"/>
    <n v="33.939109999999999"/>
    <n v="67.709952999999999"/>
    <s v="4/17/20"/>
    <x v="33"/>
    <n v="30"/>
    <n v="99"/>
    <x v="0"/>
    <x v="3"/>
    <x v="26"/>
  </r>
  <r>
    <s v=""/>
    <x v="0"/>
    <n v="33.939109999999999"/>
    <n v="67.709952999999999"/>
    <s v="4/18/20"/>
    <x v="34"/>
    <n v="30"/>
    <n v="112"/>
    <x v="0"/>
    <x v="3"/>
    <x v="27"/>
  </r>
  <r>
    <s v=""/>
    <x v="0"/>
    <n v="33.939109999999999"/>
    <n v="67.709952999999999"/>
    <s v="4/19/20"/>
    <x v="35"/>
    <n v="30"/>
    <n v="131"/>
    <x v="0"/>
    <x v="3"/>
    <x v="28"/>
  </r>
  <r>
    <s v=""/>
    <x v="0"/>
    <n v="33.939109999999999"/>
    <n v="67.709952999999999"/>
    <s v="4/20/20"/>
    <x v="36"/>
    <n v="33"/>
    <n v="135"/>
    <x v="0"/>
    <x v="3"/>
    <x v="29"/>
  </r>
  <r>
    <s v=""/>
    <x v="0"/>
    <n v="33.939109999999999"/>
    <n v="67.709952999999999"/>
    <s v="4/21/20"/>
    <x v="37"/>
    <n v="36"/>
    <n v="150"/>
    <x v="0"/>
    <x v="3"/>
    <x v="30"/>
  </r>
  <r>
    <s v=""/>
    <x v="0"/>
    <n v="33.939109999999999"/>
    <n v="67.709952999999999"/>
    <s v="4/22/20"/>
    <x v="38"/>
    <n v="36"/>
    <n v="166"/>
    <x v="0"/>
    <x v="3"/>
    <x v="0"/>
  </r>
  <r>
    <s v=""/>
    <x v="0"/>
    <n v="33.939109999999999"/>
    <n v="67.709952999999999"/>
    <s v="4/23/20"/>
    <x v="39"/>
    <n v="40"/>
    <n v="179"/>
    <x v="0"/>
    <x v="3"/>
    <x v="1"/>
  </r>
  <r>
    <s v=""/>
    <x v="0"/>
    <n v="33.939109999999999"/>
    <n v="67.709952999999999"/>
    <s v="4/24/20"/>
    <x v="40"/>
    <n v="40"/>
    <n v="188"/>
    <x v="0"/>
    <x v="3"/>
    <x v="2"/>
  </r>
  <r>
    <s v=""/>
    <x v="0"/>
    <n v="33.939109999999999"/>
    <n v="67.709952999999999"/>
    <s v="4/25/20"/>
    <x v="41"/>
    <n v="43"/>
    <n v="188"/>
    <x v="0"/>
    <x v="3"/>
    <x v="3"/>
  </r>
  <r>
    <s v=""/>
    <x v="0"/>
    <n v="33.939109999999999"/>
    <n v="67.709952999999999"/>
    <s v="4/26/20"/>
    <x v="42"/>
    <n v="49"/>
    <n v="207"/>
    <x v="0"/>
    <x v="3"/>
    <x v="4"/>
  </r>
  <r>
    <s v=""/>
    <x v="0"/>
    <n v="33.939109999999999"/>
    <n v="67.709952999999999"/>
    <s v="4/27/20"/>
    <x v="43"/>
    <n v="50"/>
    <n v="220"/>
    <x v="0"/>
    <x v="3"/>
    <x v="5"/>
  </r>
  <r>
    <s v=""/>
    <x v="0"/>
    <n v="33.939109999999999"/>
    <n v="67.709952999999999"/>
    <s v="4/28/20"/>
    <x v="44"/>
    <n v="60"/>
    <n v="228"/>
    <x v="0"/>
    <x v="3"/>
    <x v="6"/>
  </r>
  <r>
    <s v=""/>
    <x v="0"/>
    <n v="33.939109999999999"/>
    <n v="67.709952999999999"/>
    <s v="4/29/20"/>
    <x v="45"/>
    <n v="60"/>
    <n v="252"/>
    <x v="0"/>
    <x v="3"/>
    <x v="7"/>
  </r>
  <r>
    <s v=""/>
    <x v="0"/>
    <n v="33.939109999999999"/>
    <n v="67.709952999999999"/>
    <s v="4/30/20"/>
    <x v="45"/>
    <n v="60"/>
    <n v="260"/>
    <x v="0"/>
    <x v="3"/>
    <x v="8"/>
  </r>
  <r>
    <s v=""/>
    <x v="0"/>
    <n v="33.939109999999999"/>
    <n v="67.709952999999999"/>
    <s v="5/1/20"/>
    <x v="46"/>
    <n v="64"/>
    <n v="310"/>
    <x v="0"/>
    <x v="4"/>
    <x v="10"/>
  </r>
  <r>
    <s v=""/>
    <x v="0"/>
    <n v="33.939109999999999"/>
    <n v="67.709952999999999"/>
    <s v="5/2/20"/>
    <x v="47"/>
    <n v="72"/>
    <n v="331"/>
    <x v="0"/>
    <x v="4"/>
    <x v="11"/>
  </r>
  <r>
    <s v=""/>
    <x v="0"/>
    <n v="33.939109999999999"/>
    <n v="67.709952999999999"/>
    <s v="5/3/20"/>
    <x v="47"/>
    <n v="72"/>
    <n v="345"/>
    <x v="0"/>
    <x v="4"/>
    <x v="12"/>
  </r>
  <r>
    <s v=""/>
    <x v="0"/>
    <n v="33.939109999999999"/>
    <n v="67.709952999999999"/>
    <s v="5/4/20"/>
    <x v="47"/>
    <n v="72"/>
    <n v="397"/>
    <x v="0"/>
    <x v="4"/>
    <x v="13"/>
  </r>
  <r>
    <s v=""/>
    <x v="0"/>
    <n v="33.939109999999999"/>
    <n v="67.709952999999999"/>
    <s v="5/5/20"/>
    <x v="47"/>
    <n v="72"/>
    <n v="421"/>
    <x v="0"/>
    <x v="4"/>
    <x v="14"/>
  </r>
  <r>
    <s v=""/>
    <x v="0"/>
    <n v="33.939109999999999"/>
    <n v="67.709952999999999"/>
    <s v="5/6/20"/>
    <x v="48"/>
    <n v="95"/>
    <n v="458"/>
    <x v="0"/>
    <x v="4"/>
    <x v="15"/>
  </r>
  <r>
    <s v=""/>
    <x v="0"/>
    <n v="33.939109999999999"/>
    <n v="67.709952999999999"/>
    <s v="5/7/20"/>
    <x v="49"/>
    <n v="104"/>
    <n v="468"/>
    <x v="0"/>
    <x v="4"/>
    <x v="16"/>
  </r>
  <r>
    <s v=""/>
    <x v="0"/>
    <n v="33.939109999999999"/>
    <n v="67.709952999999999"/>
    <s v="5/8/20"/>
    <x v="50"/>
    <n v="105"/>
    <n v="472"/>
    <x v="0"/>
    <x v="4"/>
    <x v="17"/>
  </r>
  <r>
    <s v=""/>
    <x v="0"/>
    <n v="33.939109999999999"/>
    <n v="67.709952999999999"/>
    <s v="5/9/20"/>
    <x v="50"/>
    <n v="105"/>
    <n v="502"/>
    <x v="0"/>
    <x v="4"/>
    <x v="18"/>
  </r>
  <r>
    <s v=""/>
    <x v="0"/>
    <n v="33.939109999999999"/>
    <n v="67.709952999999999"/>
    <s v="5/10/20"/>
    <x v="51"/>
    <n v="119"/>
    <n v="558"/>
    <x v="0"/>
    <x v="4"/>
    <x v="19"/>
  </r>
  <r>
    <s v=""/>
    <x v="0"/>
    <n v="33.939109999999999"/>
    <n v="67.709952999999999"/>
    <s v="5/11/20"/>
    <x v="52"/>
    <n v="120"/>
    <n v="558"/>
    <x v="0"/>
    <x v="4"/>
    <x v="20"/>
  </r>
  <r>
    <s v=""/>
    <x v="0"/>
    <n v="33.939109999999999"/>
    <n v="67.709952999999999"/>
    <s v="5/12/20"/>
    <x v="53"/>
    <n v="127"/>
    <n v="610"/>
    <x v="0"/>
    <x v="4"/>
    <x v="21"/>
  </r>
  <r>
    <s v=""/>
    <x v="0"/>
    <n v="33.939109999999999"/>
    <n v="67.709952999999999"/>
    <s v="5/13/20"/>
    <x v="53"/>
    <n v="127"/>
    <n v="648"/>
    <x v="0"/>
    <x v="4"/>
    <x v="22"/>
  </r>
  <r>
    <s v=""/>
    <x v="0"/>
    <n v="33.939109999999999"/>
    <n v="67.709952999999999"/>
    <s v="5/14/20"/>
    <x v="54"/>
    <n v="136"/>
    <n v="691"/>
    <x v="0"/>
    <x v="4"/>
    <x v="23"/>
  </r>
  <r>
    <s v=""/>
    <x v="0"/>
    <n v="33.939109999999999"/>
    <n v="67.709952999999999"/>
    <s v="5/15/20"/>
    <x v="55"/>
    <n v="153"/>
    <n v="745"/>
    <x v="0"/>
    <x v="4"/>
    <x v="24"/>
  </r>
  <r>
    <s v=""/>
    <x v="0"/>
    <n v="33.939109999999999"/>
    <n v="67.709952999999999"/>
    <s v="5/16/20"/>
    <x v="56"/>
    <n v="168"/>
    <n v="745"/>
    <x v="0"/>
    <x v="4"/>
    <x v="25"/>
  </r>
  <r>
    <s v=""/>
    <x v="0"/>
    <n v="33.939109999999999"/>
    <n v="67.709952999999999"/>
    <s v="5/17/20"/>
    <x v="57"/>
    <n v="169"/>
    <n v="778"/>
    <x v="0"/>
    <x v="4"/>
    <x v="26"/>
  </r>
  <r>
    <s v=""/>
    <x v="0"/>
    <n v="33.939109999999999"/>
    <n v="67.709952999999999"/>
    <s v="5/18/20"/>
    <x v="58"/>
    <n v="173"/>
    <n v="801"/>
    <x v="0"/>
    <x v="4"/>
    <x v="27"/>
  </r>
  <r>
    <s v=""/>
    <x v="0"/>
    <n v="33.939109999999999"/>
    <n v="67.709952999999999"/>
    <s v="5/19/20"/>
    <x v="59"/>
    <n v="177"/>
    <n v="850"/>
    <x v="0"/>
    <x v="4"/>
    <x v="28"/>
  </r>
  <r>
    <s v=""/>
    <x v="0"/>
    <n v="33.939109999999999"/>
    <n v="67.709952999999999"/>
    <s v="5/20/20"/>
    <x v="60"/>
    <n v="187"/>
    <n v="930"/>
    <x v="0"/>
    <x v="4"/>
    <x v="29"/>
  </r>
  <r>
    <s v=""/>
    <x v="0"/>
    <n v="33.939109999999999"/>
    <n v="67.709952999999999"/>
    <s v="5/21/20"/>
    <x v="61"/>
    <n v="193"/>
    <n v="938"/>
    <x v="0"/>
    <x v="4"/>
    <x v="30"/>
  </r>
  <r>
    <s v=""/>
    <x v="0"/>
    <n v="33.939109999999999"/>
    <n v="67.709952999999999"/>
    <s v="5/22/20"/>
    <x v="62"/>
    <n v="205"/>
    <n v="996"/>
    <x v="0"/>
    <x v="4"/>
    <x v="0"/>
  </r>
  <r>
    <s v=""/>
    <x v="0"/>
    <n v="33.939109999999999"/>
    <n v="67.709952999999999"/>
    <s v="5/23/20"/>
    <x v="63"/>
    <n v="215"/>
    <n v="1040"/>
    <x v="0"/>
    <x v="4"/>
    <x v="1"/>
  </r>
  <r>
    <s v=""/>
    <x v="0"/>
    <n v="33.939109999999999"/>
    <n v="67.709952999999999"/>
    <s v="5/24/20"/>
    <x v="64"/>
    <n v="222"/>
    <n v="1075"/>
    <x v="0"/>
    <x v="4"/>
    <x v="2"/>
  </r>
  <r>
    <s v=""/>
    <x v="0"/>
    <n v="33.939109999999999"/>
    <n v="67.709952999999999"/>
    <s v="5/25/20"/>
    <x v="65"/>
    <n v="223"/>
    <n v="1097"/>
    <x v="0"/>
    <x v="4"/>
    <x v="3"/>
  </r>
  <r>
    <s v=""/>
    <x v="0"/>
    <n v="33.939109999999999"/>
    <n v="67.709952999999999"/>
    <s v="5/26/20"/>
    <x v="66"/>
    <n v="224"/>
    <n v="1128"/>
    <x v="0"/>
    <x v="4"/>
    <x v="4"/>
  </r>
  <r>
    <s v=""/>
    <x v="0"/>
    <n v="33.939109999999999"/>
    <n v="67.709952999999999"/>
    <s v="5/27/20"/>
    <x v="67"/>
    <n v="230"/>
    <n v="1138"/>
    <x v="0"/>
    <x v="4"/>
    <x v="5"/>
  </r>
  <r>
    <s v=""/>
    <x v="0"/>
    <n v="33.939109999999999"/>
    <n v="67.709952999999999"/>
    <s v="5/28/20"/>
    <x v="68"/>
    <n v="239"/>
    <n v="1209"/>
    <x v="0"/>
    <x v="4"/>
    <x v="6"/>
  </r>
  <r>
    <s v=""/>
    <x v="0"/>
    <n v="33.939109999999999"/>
    <n v="67.709952999999999"/>
    <s v="5/29/20"/>
    <x v="69"/>
    <n v="250"/>
    <n v="1259"/>
    <x v="0"/>
    <x v="4"/>
    <x v="7"/>
  </r>
  <r>
    <s v=""/>
    <x v="0"/>
    <n v="33.939109999999999"/>
    <n v="67.709952999999999"/>
    <s v="5/30/20"/>
    <x v="70"/>
    <n v="252"/>
    <n v="1303"/>
    <x v="0"/>
    <x v="4"/>
    <x v="8"/>
  </r>
  <r>
    <s v=""/>
    <x v="0"/>
    <n v="33.939109999999999"/>
    <n v="67.709952999999999"/>
    <s v="5/31/20"/>
    <x v="71"/>
    <n v="254"/>
    <n v="1328"/>
    <x v="0"/>
    <x v="4"/>
    <x v="9"/>
  </r>
  <r>
    <s v=""/>
    <x v="0"/>
    <n v="33.939109999999999"/>
    <n v="67.709952999999999"/>
    <s v="6/1/20"/>
    <x v="72"/>
    <n v="269"/>
    <n v="1428"/>
    <x v="0"/>
    <x v="5"/>
    <x v="10"/>
  </r>
  <r>
    <s v=""/>
    <x v="0"/>
    <n v="33.939109999999999"/>
    <n v="67.709952999999999"/>
    <s v="6/2/20"/>
    <x v="73"/>
    <n v="274"/>
    <n v="1450"/>
    <x v="0"/>
    <x v="5"/>
    <x v="11"/>
  </r>
  <r>
    <s v=""/>
    <x v="0"/>
    <n v="33.939109999999999"/>
    <n v="67.709952999999999"/>
    <s v="6/3/20"/>
    <x v="74"/>
    <n v="298"/>
    <n v="1522"/>
    <x v="0"/>
    <x v="5"/>
    <x v="12"/>
  </r>
  <r>
    <s v=""/>
    <x v="0"/>
    <n v="33.939109999999999"/>
    <n v="67.709952999999999"/>
    <s v="6/4/20"/>
    <x v="75"/>
    <n v="303"/>
    <n v="1585"/>
    <x v="0"/>
    <x v="5"/>
    <x v="13"/>
  </r>
  <r>
    <s v=""/>
    <x v="0"/>
    <n v="33.939109999999999"/>
    <n v="67.709952999999999"/>
    <s v="6/5/20"/>
    <x v="76"/>
    <n v="313"/>
    <n v="1762"/>
    <x v="0"/>
    <x v="5"/>
    <x v="14"/>
  </r>
  <r>
    <s v=""/>
    <x v="0"/>
    <n v="33.939109999999999"/>
    <n v="67.709952999999999"/>
    <s v="6/6/20"/>
    <x v="77"/>
    <n v="331"/>
    <n v="1830"/>
    <x v="0"/>
    <x v="5"/>
    <x v="15"/>
  </r>
  <r>
    <s v=""/>
    <x v="0"/>
    <n v="33.939109999999999"/>
    <n v="67.709952999999999"/>
    <s v="6/7/20"/>
    <x v="78"/>
    <n v="361"/>
    <n v="1875"/>
    <x v="0"/>
    <x v="5"/>
    <x v="16"/>
  </r>
  <r>
    <s v=""/>
    <x v="0"/>
    <n v="33.939109999999999"/>
    <n v="67.709952999999999"/>
    <s v="6/8/20"/>
    <x v="79"/>
    <n v="373"/>
    <n v="2171"/>
    <x v="0"/>
    <x v="5"/>
    <x v="17"/>
  </r>
  <r>
    <s v=""/>
    <x v="0"/>
    <n v="33.939109999999999"/>
    <n v="67.709952999999999"/>
    <s v="6/9/20"/>
    <x v="80"/>
    <n v="380"/>
    <n v="2651"/>
    <x v="0"/>
    <x v="5"/>
    <x v="18"/>
  </r>
  <r>
    <s v=""/>
    <x v="0"/>
    <n v="33.939109999999999"/>
    <n v="67.709952999999999"/>
    <s v="6/10/20"/>
    <x v="81"/>
    <n v="409"/>
    <n v="3013"/>
    <x v="0"/>
    <x v="5"/>
    <x v="19"/>
  </r>
  <r>
    <s v=""/>
    <x v="0"/>
    <n v="33.939109999999999"/>
    <n v="67.709952999999999"/>
    <s v="6/11/20"/>
    <x v="82"/>
    <n v="430"/>
    <n v="3326"/>
    <x v="0"/>
    <x v="5"/>
    <x v="20"/>
  </r>
  <r>
    <s v=""/>
    <x v="0"/>
    <n v="33.939109999999999"/>
    <n v="67.709952999999999"/>
    <s v="6/12/20"/>
    <x v="83"/>
    <n v="450"/>
    <n v="3928"/>
    <x v="0"/>
    <x v="5"/>
    <x v="21"/>
  </r>
  <r>
    <s v=""/>
    <x v="0"/>
    <n v="33.939109999999999"/>
    <n v="67.709952999999999"/>
    <s v="6/13/20"/>
    <x v="84"/>
    <n v="455"/>
    <n v="4201"/>
    <x v="0"/>
    <x v="5"/>
    <x v="22"/>
  </r>
  <r>
    <s v=""/>
    <x v="0"/>
    <n v="33.939109999999999"/>
    <n v="67.709952999999999"/>
    <s v="6/14/20"/>
    <x v="85"/>
    <n v="475"/>
    <n v="4725"/>
    <x v="0"/>
    <x v="5"/>
    <x v="23"/>
  </r>
  <r>
    <s v=""/>
    <x v="0"/>
    <n v="33.939109999999999"/>
    <n v="67.709952999999999"/>
    <s v="6/15/20"/>
    <x v="86"/>
    <n v="480"/>
    <n v="5164"/>
    <x v="0"/>
    <x v="5"/>
    <x v="24"/>
  </r>
  <r>
    <s v=""/>
    <x v="0"/>
    <n v="33.939109999999999"/>
    <n v="67.709952999999999"/>
    <s v="6/16/20"/>
    <x v="87"/>
    <n v="488"/>
    <n v="5508"/>
    <x v="0"/>
    <x v="5"/>
    <x v="25"/>
  </r>
  <r>
    <s v=""/>
    <x v="0"/>
    <n v="33.939109999999999"/>
    <n v="67.709952999999999"/>
    <s v="6/17/20"/>
    <x v="88"/>
    <n v="508"/>
    <n v="6158"/>
    <x v="0"/>
    <x v="5"/>
    <x v="26"/>
  </r>
  <r>
    <s v=""/>
    <x v="0"/>
    <n v="33.939109999999999"/>
    <n v="67.709952999999999"/>
    <s v="6/18/20"/>
    <x v="89"/>
    <n v="550"/>
    <n v="7660"/>
    <x v="0"/>
    <x v="5"/>
    <x v="27"/>
  </r>
  <r>
    <s v=""/>
    <x v="0"/>
    <n v="33.939109999999999"/>
    <n v="67.709952999999999"/>
    <s v="6/19/20"/>
    <x v="90"/>
    <n v="552"/>
    <n v="7962"/>
    <x v="0"/>
    <x v="5"/>
    <x v="28"/>
  </r>
  <r>
    <s v=""/>
    <x v="0"/>
    <n v="33.939109999999999"/>
    <n v="67.709952999999999"/>
    <s v="6/20/20"/>
    <x v="91"/>
    <n v="552"/>
    <n v="8292"/>
    <x v="0"/>
    <x v="5"/>
    <x v="29"/>
  </r>
  <r>
    <s v=""/>
    <x v="0"/>
    <n v="33.939109999999999"/>
    <n v="67.709952999999999"/>
    <s v="6/21/20"/>
    <x v="92"/>
    <n v="585"/>
    <n v="8764"/>
    <x v="0"/>
    <x v="5"/>
    <x v="30"/>
  </r>
  <r>
    <s v=""/>
    <x v="0"/>
    <n v="33.939109999999999"/>
    <n v="67.709952999999999"/>
    <s v="6/22/20"/>
    <x v="93"/>
    <n v="602"/>
    <n v="8841"/>
    <x v="0"/>
    <x v="5"/>
    <x v="0"/>
  </r>
  <r>
    <s v=""/>
    <x v="0"/>
    <n v="33.939109999999999"/>
    <n v="67.709952999999999"/>
    <s v="6/23/20"/>
    <x v="94"/>
    <n v="622"/>
    <n v="9260"/>
    <x v="0"/>
    <x v="5"/>
    <x v="1"/>
  </r>
  <r>
    <s v=""/>
    <x v="0"/>
    <n v="33.939109999999999"/>
    <n v="67.709952999999999"/>
    <s v="6/24/20"/>
    <x v="95"/>
    <n v="643"/>
    <n v="9869"/>
    <x v="0"/>
    <x v="5"/>
    <x v="2"/>
  </r>
  <r>
    <s v=""/>
    <x v="0"/>
    <n v="33.939109999999999"/>
    <n v="67.709952999999999"/>
    <s v="6/25/20"/>
    <x v="96"/>
    <n v="679"/>
    <n v="10174"/>
    <x v="0"/>
    <x v="5"/>
    <x v="3"/>
  </r>
  <r>
    <s v=""/>
    <x v="0"/>
    <n v="33.939109999999999"/>
    <n v="67.709952999999999"/>
    <s v="6/26/20"/>
    <x v="97"/>
    <n v="684"/>
    <n v="10306"/>
    <x v="0"/>
    <x v="5"/>
    <x v="4"/>
  </r>
  <r>
    <s v=""/>
    <x v="0"/>
    <n v="33.939109999999999"/>
    <n v="67.709952999999999"/>
    <s v="6/27/20"/>
    <x v="98"/>
    <n v="707"/>
    <n v="10674"/>
    <x v="0"/>
    <x v="5"/>
    <x v="5"/>
  </r>
  <r>
    <s v=""/>
    <x v="0"/>
    <n v="33.939109999999999"/>
    <n v="67.709952999999999"/>
    <s v="6/28/20"/>
    <x v="99"/>
    <n v="733"/>
    <n v="12604"/>
    <x v="0"/>
    <x v="5"/>
    <x v="6"/>
  </r>
  <r>
    <s v=""/>
    <x v="0"/>
    <n v="33.939109999999999"/>
    <n v="67.709952999999999"/>
    <s v="6/29/20"/>
    <x v="100"/>
    <n v="737"/>
    <n v="13934"/>
    <x v="0"/>
    <x v="5"/>
    <x v="7"/>
  </r>
  <r>
    <s v=""/>
    <x v="0"/>
    <n v="33.939109999999999"/>
    <n v="67.709952999999999"/>
    <s v="6/30/20"/>
    <x v="101"/>
    <n v="739"/>
    <n v="14131"/>
    <x v="0"/>
    <x v="5"/>
    <x v="8"/>
  </r>
  <r>
    <s v=""/>
    <x v="0"/>
    <n v="33.939109999999999"/>
    <n v="67.709952999999999"/>
    <s v="7/1/20"/>
    <x v="102"/>
    <n v="778"/>
    <n v="15651"/>
    <x v="0"/>
    <x v="6"/>
    <x v="10"/>
  </r>
  <r>
    <s v=""/>
    <x v="0"/>
    <n v="33.939109999999999"/>
    <n v="67.709952999999999"/>
    <s v="7/2/20"/>
    <x v="103"/>
    <n v="811"/>
    <n v="16041"/>
    <x v="0"/>
    <x v="6"/>
    <x v="11"/>
  </r>
  <r>
    <s v=""/>
    <x v="0"/>
    <n v="33.939109999999999"/>
    <n v="67.709952999999999"/>
    <s v="7/3/20"/>
    <x v="104"/>
    <n v="823"/>
    <n v="17331"/>
    <x v="0"/>
    <x v="6"/>
    <x v="12"/>
  </r>
  <r>
    <s v=""/>
    <x v="0"/>
    <n v="33.939109999999999"/>
    <n v="67.709952999999999"/>
    <s v="7/4/20"/>
    <x v="105"/>
    <n v="830"/>
    <n v="19164"/>
    <x v="0"/>
    <x v="6"/>
    <x v="13"/>
  </r>
  <r>
    <s v=""/>
    <x v="0"/>
    <n v="33.939109999999999"/>
    <n v="67.709952999999999"/>
    <s v="7/5/20"/>
    <x v="106"/>
    <n v="868"/>
    <n v="19366"/>
    <x v="0"/>
    <x v="6"/>
    <x v="14"/>
  </r>
  <r>
    <s v=""/>
    <x v="0"/>
    <n v="33.939109999999999"/>
    <n v="67.709952999999999"/>
    <s v="7/6/20"/>
    <x v="107"/>
    <n v="891"/>
    <n v="20103"/>
    <x v="0"/>
    <x v="6"/>
    <x v="15"/>
  </r>
  <r>
    <s v=""/>
    <x v="0"/>
    <n v="33.939109999999999"/>
    <n v="67.709952999999999"/>
    <s v="7/7/20"/>
    <x v="108"/>
    <n v="924"/>
    <n v="20179"/>
    <x v="0"/>
    <x v="6"/>
    <x v="16"/>
  </r>
  <r>
    <s v=""/>
    <x v="0"/>
    <n v="33.939109999999999"/>
    <n v="67.709952999999999"/>
    <s v="7/8/20"/>
    <x v="109"/>
    <n v="940"/>
    <n v="20700"/>
    <x v="0"/>
    <x v="6"/>
    <x v="17"/>
  </r>
  <r>
    <s v=""/>
    <x v="0"/>
    <n v="33.939109999999999"/>
    <n v="67.709952999999999"/>
    <s v="7/9/20"/>
    <x v="110"/>
    <n v="941"/>
    <n v="20847"/>
    <x v="0"/>
    <x v="6"/>
    <x v="18"/>
  </r>
  <r>
    <s v=""/>
    <x v="0"/>
    <n v="33.939109999999999"/>
    <n v="67.709952999999999"/>
    <s v="7/10/20"/>
    <x v="111"/>
    <n v="975"/>
    <n v="20882"/>
    <x v="0"/>
    <x v="6"/>
    <x v="19"/>
  </r>
  <r>
    <s v=""/>
    <x v="0"/>
    <n v="33.939109999999999"/>
    <n v="67.709952999999999"/>
    <s v="7/11/20"/>
    <x v="112"/>
    <n v="979"/>
    <n v="21135"/>
    <x v="0"/>
    <x v="6"/>
    <x v="20"/>
  </r>
  <r>
    <s v=""/>
    <x v="0"/>
    <n v="33.939109999999999"/>
    <n v="67.709952999999999"/>
    <s v="7/12/20"/>
    <x v="113"/>
    <n v="1014"/>
    <n v="21216"/>
    <x v="0"/>
    <x v="6"/>
    <x v="21"/>
  </r>
  <r>
    <s v=""/>
    <x v="0"/>
    <n v="33.939109999999999"/>
    <n v="67.709952999999999"/>
    <s v="7/13/20"/>
    <x v="114"/>
    <n v="1016"/>
    <n v="21254"/>
    <x v="0"/>
    <x v="6"/>
    <x v="22"/>
  </r>
  <r>
    <s v=""/>
    <x v="0"/>
    <n v="33.939109999999999"/>
    <n v="67.709952999999999"/>
    <s v="7/14/20"/>
    <x v="115"/>
    <n v="1049"/>
    <n v="21454"/>
    <x v="0"/>
    <x v="6"/>
    <x v="23"/>
  </r>
  <r>
    <s v=""/>
    <x v="0"/>
    <n v="33.939109999999999"/>
    <n v="67.709952999999999"/>
    <s v="7/15/20"/>
    <x v="116"/>
    <n v="1098"/>
    <n v="22456"/>
    <x v="0"/>
    <x v="6"/>
    <x v="24"/>
  </r>
  <r>
    <s v=""/>
    <x v="0"/>
    <n v="33.939109999999999"/>
    <n v="67.709952999999999"/>
    <s v="7/16/20"/>
    <x v="117"/>
    <n v="1117"/>
    <n v="22824"/>
    <x v="0"/>
    <x v="6"/>
    <x v="25"/>
  </r>
  <r>
    <s v=""/>
    <x v="0"/>
    <n v="33.939109999999999"/>
    <n v="67.709952999999999"/>
    <s v="7/17/20"/>
    <x v="118"/>
    <n v="1151"/>
    <n v="23151"/>
    <x v="0"/>
    <x v="6"/>
    <x v="26"/>
  </r>
  <r>
    <s v=""/>
    <x v="0"/>
    <n v="33.939109999999999"/>
    <n v="67.709952999999999"/>
    <s v="7/18/20"/>
    <x v="119"/>
    <n v="1151"/>
    <n v="23273"/>
    <x v="0"/>
    <x v="6"/>
    <x v="27"/>
  </r>
  <r>
    <s v=""/>
    <x v="0"/>
    <n v="33.939109999999999"/>
    <n v="67.709952999999999"/>
    <s v="7/19/20"/>
    <x v="120"/>
    <n v="1185"/>
    <n v="23634"/>
    <x v="0"/>
    <x v="6"/>
    <x v="28"/>
  </r>
  <r>
    <s v=""/>
    <x v="0"/>
    <n v="33.939109999999999"/>
    <n v="67.709952999999999"/>
    <s v="7/20/20"/>
    <x v="121"/>
    <n v="1187"/>
    <n v="23741"/>
    <x v="0"/>
    <x v="6"/>
    <x v="29"/>
  </r>
  <r>
    <s v=""/>
    <x v="0"/>
    <n v="33.939109999999999"/>
    <n v="67.709952999999999"/>
    <s v="7/21/20"/>
    <x v="122"/>
    <n v="1188"/>
    <n v="23741"/>
    <x v="0"/>
    <x v="6"/>
    <x v="30"/>
  </r>
  <r>
    <s v=""/>
    <x v="0"/>
    <n v="33.939109999999999"/>
    <n v="67.709952999999999"/>
    <s v="7/22/20"/>
    <x v="123"/>
    <n v="1194"/>
    <n v="23924"/>
    <x v="0"/>
    <x v="6"/>
    <x v="0"/>
  </r>
  <r>
    <s v=""/>
    <x v="0"/>
    <n v="33.939109999999999"/>
    <n v="67.709952999999999"/>
    <s v="7/23/20"/>
    <x v="124"/>
    <n v="1215"/>
    <n v="24550"/>
    <x v="0"/>
    <x v="6"/>
    <x v="1"/>
  </r>
  <r>
    <s v=""/>
    <x v="0"/>
    <n v="33.939109999999999"/>
    <n v="67.709952999999999"/>
    <s v="7/24/20"/>
    <x v="125"/>
    <n v="1229"/>
    <n v="24602"/>
    <x v="0"/>
    <x v="6"/>
    <x v="2"/>
  </r>
  <r>
    <s v=""/>
    <x v="0"/>
    <n v="33.939109999999999"/>
    <n v="67.709952999999999"/>
    <s v="7/25/20"/>
    <x v="126"/>
    <n v="1250"/>
    <n v="24793"/>
    <x v="0"/>
    <x v="6"/>
    <x v="3"/>
  </r>
  <r>
    <s v=""/>
    <x v="0"/>
    <n v="33.939109999999999"/>
    <n v="67.709952999999999"/>
    <s v="7/26/20"/>
    <x v="127"/>
    <n v="1263"/>
    <n v="25180"/>
    <x v="0"/>
    <x v="6"/>
    <x v="4"/>
  </r>
  <r>
    <s v=""/>
    <x v="0"/>
    <n v="33.939109999999999"/>
    <n v="67.709952999999999"/>
    <s v="7/27/20"/>
    <x v="128"/>
    <n v="1273"/>
    <n v="25198"/>
    <x v="0"/>
    <x v="6"/>
    <x v="5"/>
  </r>
  <r>
    <s v=""/>
    <x v="0"/>
    <n v="33.939109999999999"/>
    <n v="67.709952999999999"/>
    <s v="7/28/20"/>
    <x v="129"/>
    <n v="1274"/>
    <n v="25358"/>
    <x v="0"/>
    <x v="6"/>
    <x v="6"/>
  </r>
  <r>
    <s v=""/>
    <x v="0"/>
    <n v="33.939109999999999"/>
    <n v="67.709952999999999"/>
    <s v="7/29/20"/>
    <x v="130"/>
    <n v="1275"/>
    <n v="25389"/>
    <x v="0"/>
    <x v="6"/>
    <x v="7"/>
  </r>
  <r>
    <s v=""/>
    <x v="0"/>
    <n v="33.939109999999999"/>
    <n v="67.709952999999999"/>
    <s v="7/30/20"/>
    <x v="131"/>
    <n v="1275"/>
    <n v="25471"/>
    <x v="0"/>
    <x v="6"/>
    <x v="8"/>
  </r>
  <r>
    <s v=""/>
    <x v="0"/>
    <n v="33.939109999999999"/>
    <n v="67.709952999999999"/>
    <s v="7/31/20"/>
    <x v="131"/>
    <n v="1275"/>
    <n v="25509"/>
    <x v="0"/>
    <x v="6"/>
    <x v="9"/>
  </r>
  <r>
    <s v=""/>
    <x v="0"/>
    <n v="33.939109999999999"/>
    <n v="67.709952999999999"/>
    <s v="8/1/20"/>
    <x v="132"/>
    <n v="1287"/>
    <n v="25509"/>
    <x v="0"/>
    <x v="7"/>
    <x v="10"/>
  </r>
  <r>
    <s v=""/>
    <x v="0"/>
    <n v="33.939109999999999"/>
    <n v="67.709952999999999"/>
    <s v="8/2/20"/>
    <x v="132"/>
    <n v="1287"/>
    <n v="25510"/>
    <x v="0"/>
    <x v="7"/>
    <x v="11"/>
  </r>
  <r>
    <s v=""/>
    <x v="0"/>
    <n v="33.939109999999999"/>
    <n v="67.709952999999999"/>
    <s v="8/3/20"/>
    <x v="132"/>
    <n v="1287"/>
    <n v="25669"/>
    <x v="0"/>
    <x v="7"/>
    <x v="12"/>
  </r>
  <r>
    <s v=""/>
    <x v="0"/>
    <n v="33.939109999999999"/>
    <n v="67.709952999999999"/>
    <s v="8/4/20"/>
    <x v="133"/>
    <n v="1292"/>
    <n v="25669"/>
    <x v="0"/>
    <x v="7"/>
    <x v="13"/>
  </r>
  <r>
    <s v=""/>
    <x v="0"/>
    <n v="33.939109999999999"/>
    <n v="67.709952999999999"/>
    <s v="8/5/20"/>
    <x v="134"/>
    <n v="1298"/>
    <n v="25742"/>
    <x v="0"/>
    <x v="7"/>
    <x v="14"/>
  </r>
  <r>
    <s v=""/>
    <x v="0"/>
    <n v="33.939109999999999"/>
    <n v="67.709952999999999"/>
    <s v="8/6/20"/>
    <x v="135"/>
    <n v="1302"/>
    <n v="25840"/>
    <x v="0"/>
    <x v="7"/>
    <x v="15"/>
  </r>
  <r>
    <s v=""/>
    <x v="0"/>
    <n v="33.939109999999999"/>
    <n v="67.709952999999999"/>
    <s v="8/7/20"/>
    <x v="136"/>
    <n v="1302"/>
    <n v="25903"/>
    <x v="0"/>
    <x v="7"/>
    <x v="16"/>
  </r>
  <r>
    <s v=""/>
    <x v="0"/>
    <n v="33.939109999999999"/>
    <n v="67.709952999999999"/>
    <s v="8/8/20"/>
    <x v="137"/>
    <n v="1311"/>
    <n v="25960"/>
    <x v="0"/>
    <x v="7"/>
    <x v="17"/>
  </r>
  <r>
    <s v=""/>
    <x v="0"/>
    <n v="33.939109999999999"/>
    <n v="67.709952999999999"/>
    <s v="8/9/20"/>
    <x v="138"/>
    <n v="1316"/>
    <n v="25960"/>
    <x v="0"/>
    <x v="7"/>
    <x v="18"/>
  </r>
  <r>
    <s v=""/>
    <x v="0"/>
    <n v="33.939109999999999"/>
    <n v="67.709952999999999"/>
    <s v="8/10/20"/>
    <x v="138"/>
    <n v="1316"/>
    <n v="26228"/>
    <x v="0"/>
    <x v="7"/>
    <x v="19"/>
  </r>
  <r>
    <s v=""/>
    <x v="0"/>
    <n v="33.939109999999999"/>
    <n v="67.709952999999999"/>
    <s v="8/11/20"/>
    <x v="139"/>
    <n v="1348"/>
    <n v="26415"/>
    <x v="0"/>
    <x v="7"/>
    <x v="20"/>
  </r>
  <r>
    <s v=""/>
    <x v="0"/>
    <n v="33.939109999999999"/>
    <n v="67.709952999999999"/>
    <s v="8/12/20"/>
    <x v="140"/>
    <n v="1358"/>
    <n v="26694"/>
    <x v="0"/>
    <x v="7"/>
    <x v="21"/>
  </r>
  <r>
    <s v=""/>
    <x v="0"/>
    <n v="33.939109999999999"/>
    <n v="67.709952999999999"/>
    <s v="8/13/20"/>
    <x v="141"/>
    <n v="1367"/>
    <n v="26714"/>
    <x v="0"/>
    <x v="7"/>
    <x v="22"/>
  </r>
  <r>
    <s v=""/>
    <x v="0"/>
    <n v="33.939109999999999"/>
    <n v="67.709952999999999"/>
    <s v="8/14/20"/>
    <x v="142"/>
    <n v="1367"/>
    <n v="26714"/>
    <x v="0"/>
    <x v="7"/>
    <x v="23"/>
  </r>
  <r>
    <s v=""/>
    <x v="0"/>
    <n v="33.939109999999999"/>
    <n v="67.709952999999999"/>
    <s v="8/15/20"/>
    <x v="143"/>
    <n v="1374"/>
    <n v="27166"/>
    <x v="0"/>
    <x v="7"/>
    <x v="24"/>
  </r>
  <r>
    <s v=""/>
    <x v="0"/>
    <n v="33.939109999999999"/>
    <n v="67.709952999999999"/>
    <s v="8/16/20"/>
    <x v="144"/>
    <n v="1379"/>
    <n v="27166"/>
    <x v="0"/>
    <x v="7"/>
    <x v="25"/>
  </r>
  <r>
    <s v=""/>
    <x v="0"/>
    <n v="33.939109999999999"/>
    <n v="67.709952999999999"/>
    <s v="8/17/20"/>
    <x v="144"/>
    <n v="1379"/>
    <n v="27166"/>
    <x v="0"/>
    <x v="7"/>
    <x v="26"/>
  </r>
  <r>
    <s v=""/>
    <x v="0"/>
    <n v="33.939109999999999"/>
    <n v="67.709952999999999"/>
    <s v="8/18/20"/>
    <x v="145"/>
    <n v="1379"/>
    <n v="27166"/>
    <x v="0"/>
    <x v="7"/>
    <x v="27"/>
  </r>
  <r>
    <s v=""/>
    <x v="0"/>
    <n v="33.939109999999999"/>
    <n v="67.709952999999999"/>
    <s v="8/19/20"/>
    <x v="145"/>
    <n v="1379"/>
    <n v="27166"/>
    <x v="0"/>
    <x v="7"/>
    <x v="28"/>
  </r>
  <r>
    <s v=""/>
    <x v="0"/>
    <n v="33.939109999999999"/>
    <n v="67.709952999999999"/>
    <s v="8/20/20"/>
    <x v="146"/>
    <n v="1387"/>
    <n v="27681"/>
    <x v="0"/>
    <x v="7"/>
    <x v="29"/>
  </r>
  <r>
    <s v=""/>
    <x v="0"/>
    <n v="33.939109999999999"/>
    <n v="67.709952999999999"/>
    <s v="8/21/20"/>
    <x v="147"/>
    <n v="1389"/>
    <n v="28016"/>
    <x v="0"/>
    <x v="7"/>
    <x v="30"/>
  </r>
  <r>
    <s v=""/>
    <x v="0"/>
    <n v="33.939109999999999"/>
    <n v="67.709952999999999"/>
    <s v="8/22/20"/>
    <x v="148"/>
    <n v="1389"/>
    <n v="28016"/>
    <x v="0"/>
    <x v="7"/>
    <x v="0"/>
  </r>
  <r>
    <s v=""/>
    <x v="0"/>
    <n v="33.939109999999999"/>
    <n v="67.709952999999999"/>
    <s v="8/23/20"/>
    <x v="149"/>
    <n v="1389"/>
    <n v="28180"/>
    <x v="0"/>
    <x v="7"/>
    <x v="1"/>
  </r>
  <r>
    <s v=""/>
    <x v="0"/>
    <n v="33.939109999999999"/>
    <n v="67.709952999999999"/>
    <s v="8/24/20"/>
    <x v="150"/>
    <n v="1391"/>
    <n v="28360"/>
    <x v="0"/>
    <x v="7"/>
    <x v="2"/>
  </r>
  <r>
    <s v=""/>
    <x v="0"/>
    <n v="33.939109999999999"/>
    <n v="67.709952999999999"/>
    <s v="8/25/20"/>
    <x v="151"/>
    <n v="1401"/>
    <n v="28440"/>
    <x v="0"/>
    <x v="7"/>
    <x v="3"/>
  </r>
  <r>
    <s v=""/>
    <x v="0"/>
    <n v="33.939109999999999"/>
    <n v="67.709952999999999"/>
    <s v="8/26/20"/>
    <x v="152"/>
    <n v="1405"/>
    <n v="29042"/>
    <x v="0"/>
    <x v="7"/>
    <x v="4"/>
  </r>
  <r>
    <s v=""/>
    <x v="0"/>
    <n v="33.939109999999999"/>
    <n v="67.709952999999999"/>
    <s v="8/27/20"/>
    <x v="153"/>
    <n v="1405"/>
    <n v="29046"/>
    <x v="0"/>
    <x v="7"/>
    <x v="5"/>
  </r>
  <r>
    <s v=""/>
    <x v="0"/>
    <n v="33.939109999999999"/>
    <n v="67.709952999999999"/>
    <s v="8/28/20"/>
    <x v="154"/>
    <n v="1406"/>
    <n v="29059"/>
    <x v="0"/>
    <x v="7"/>
    <x v="6"/>
  </r>
  <r>
    <s v=""/>
    <x v="0"/>
    <n v="33.939109999999999"/>
    <n v="67.709952999999999"/>
    <s v="8/29/20"/>
    <x v="155"/>
    <n v="1406"/>
    <n v="29063"/>
    <x v="0"/>
    <x v="7"/>
    <x v="7"/>
  </r>
  <r>
    <s v=""/>
    <x v="0"/>
    <n v="33.939109999999999"/>
    <n v="67.709952999999999"/>
    <s v="8/30/20"/>
    <x v="155"/>
    <n v="1406"/>
    <n v="29089"/>
    <x v="0"/>
    <x v="7"/>
    <x v="8"/>
  </r>
  <r>
    <s v=""/>
    <x v="0"/>
    <n v="33.939109999999999"/>
    <n v="67.709952999999999"/>
    <s v="8/31/20"/>
    <x v="156"/>
    <n v="1406"/>
    <n v="29089"/>
    <x v="0"/>
    <x v="7"/>
    <x v="9"/>
  </r>
  <r>
    <s v=""/>
    <x v="0"/>
    <n v="33.939109999999999"/>
    <n v="67.709952999999999"/>
    <s v="9/1/20"/>
    <x v="157"/>
    <n v="1410"/>
    <n v="29231"/>
    <x v="0"/>
    <x v="8"/>
    <x v="10"/>
  </r>
  <r>
    <s v=""/>
    <x v="0"/>
    <n v="33.939109999999999"/>
    <n v="67.709952999999999"/>
    <s v="9/2/20"/>
    <x v="158"/>
    <n v="1413"/>
    <n v="29315"/>
    <x v="0"/>
    <x v="8"/>
    <x v="11"/>
  </r>
  <r>
    <s v=""/>
    <x v="0"/>
    <n v="33.939109999999999"/>
    <n v="67.709952999999999"/>
    <s v="9/3/20"/>
    <x v="159"/>
    <n v="1413"/>
    <n v="29390"/>
    <x v="0"/>
    <x v="8"/>
    <x v="12"/>
  </r>
  <r>
    <s v=""/>
    <x v="0"/>
    <n v="33.939109999999999"/>
    <n v="67.709952999999999"/>
    <s v="9/4/20"/>
    <x v="159"/>
    <n v="1413"/>
    <n v="29713"/>
    <x v="0"/>
    <x v="8"/>
    <x v="13"/>
  </r>
  <r>
    <s v=""/>
    <x v="0"/>
    <n v="33.939109999999999"/>
    <n v="67.709952999999999"/>
    <s v="9/5/20"/>
    <x v="160"/>
    <n v="1413"/>
    <n v="30082"/>
    <x v="0"/>
    <x v="8"/>
    <x v="14"/>
  </r>
  <r>
    <s v=""/>
    <x v="0"/>
    <n v="33.939109999999999"/>
    <n v="67.709952999999999"/>
    <s v="9/6/20"/>
    <x v="161"/>
    <n v="1416"/>
    <n v="30537"/>
    <x v="0"/>
    <x v="8"/>
    <x v="15"/>
  </r>
  <r>
    <s v=""/>
    <x v="0"/>
    <n v="33.939109999999999"/>
    <n v="67.709952999999999"/>
    <s v="9/7/20"/>
    <x v="162"/>
    <n v="1419"/>
    <n v="30557"/>
    <x v="0"/>
    <x v="8"/>
    <x v="16"/>
  </r>
  <r>
    <s v=""/>
    <x v="0"/>
    <n v="33.939109999999999"/>
    <n v="67.709952999999999"/>
    <s v="9/8/20"/>
    <x v="163"/>
    <n v="1422"/>
    <n v="30715"/>
    <x v="0"/>
    <x v="8"/>
    <x v="17"/>
  </r>
  <r>
    <s v=""/>
    <x v="0"/>
    <n v="33.939109999999999"/>
    <n v="67.709952999999999"/>
    <s v="9/9/20"/>
    <x v="164"/>
    <n v="1424"/>
    <n v="31048"/>
    <x v="0"/>
    <x v="8"/>
    <x v="18"/>
  </r>
  <r>
    <s v=""/>
    <x v="0"/>
    <n v="33.939109999999999"/>
    <n v="67.709952999999999"/>
    <s v="9/10/20"/>
    <x v="165"/>
    <n v="1424"/>
    <n v="31129"/>
    <x v="0"/>
    <x v="8"/>
    <x v="19"/>
  </r>
  <r>
    <s v=""/>
    <x v="0"/>
    <n v="33.939109999999999"/>
    <n v="67.709952999999999"/>
    <s v="9/11/20"/>
    <x v="166"/>
    <n v="1424"/>
    <n v="31154"/>
    <x v="0"/>
    <x v="8"/>
    <x v="20"/>
  </r>
  <r>
    <s v=""/>
    <x v="0"/>
    <n v="33.939109999999999"/>
    <n v="67.709952999999999"/>
    <s v="9/12/20"/>
    <x v="167"/>
    <n v="1424"/>
    <n v="31234"/>
    <x v="0"/>
    <x v="8"/>
    <x v="21"/>
  </r>
  <r>
    <s v=""/>
    <x v="0"/>
    <n v="33.939109999999999"/>
    <n v="67.709952999999999"/>
    <s v="9/13/20"/>
    <x v="168"/>
    <n v="1424"/>
    <n v="31638"/>
    <x v="0"/>
    <x v="8"/>
    <x v="22"/>
  </r>
  <r>
    <s v=""/>
    <x v="0"/>
    <n v="33.939109999999999"/>
    <n v="67.709952999999999"/>
    <s v="9/14/20"/>
    <x v="169"/>
    <n v="1429"/>
    <n v="32073"/>
    <x v="0"/>
    <x v="8"/>
    <x v="23"/>
  </r>
  <r>
    <s v=""/>
    <x v="0"/>
    <n v="33.939109999999999"/>
    <n v="67.709952999999999"/>
    <s v="9/15/20"/>
    <x v="170"/>
    <n v="1430"/>
    <n v="32098"/>
    <x v="0"/>
    <x v="8"/>
    <x v="24"/>
  </r>
  <r>
    <s v=""/>
    <x v="0"/>
    <n v="33.939109999999999"/>
    <n v="67.709952999999999"/>
    <s v="9/16/20"/>
    <x v="171"/>
    <n v="1440"/>
    <n v="32503"/>
    <x v="0"/>
    <x v="8"/>
    <x v="25"/>
  </r>
  <r>
    <s v=""/>
    <x v="0"/>
    <n v="33.939109999999999"/>
    <n v="67.709952999999999"/>
    <s v="9/17/20"/>
    <x v="172"/>
    <n v="1440"/>
    <n v="32505"/>
    <x v="0"/>
    <x v="8"/>
    <x v="26"/>
  </r>
  <r>
    <s v=""/>
    <x v="0"/>
    <n v="33.939109999999999"/>
    <n v="67.709952999999999"/>
    <s v="9/18/20"/>
    <x v="173"/>
    <n v="1441"/>
    <n v="32576"/>
    <x v="0"/>
    <x v="8"/>
    <x v="27"/>
  </r>
  <r>
    <s v=""/>
    <x v="0"/>
    <n v="33.939109999999999"/>
    <n v="67.709952999999999"/>
    <s v="9/19/20"/>
    <x v="174"/>
    <n v="1441"/>
    <n v="32576"/>
    <x v="0"/>
    <x v="8"/>
    <x v="28"/>
  </r>
  <r>
    <s v=""/>
    <x v="0"/>
    <n v="33.939109999999999"/>
    <n v="67.709952999999999"/>
    <s v="9/20/20"/>
    <x v="175"/>
    <n v="1445"/>
    <n v="32576"/>
    <x v="0"/>
    <x v="8"/>
    <x v="29"/>
  </r>
  <r>
    <s v=""/>
    <x v="0"/>
    <n v="33.939109999999999"/>
    <n v="67.709952999999999"/>
    <s v="9/21/20"/>
    <x v="176"/>
    <n v="1448"/>
    <n v="32576"/>
    <x v="0"/>
    <x v="8"/>
    <x v="30"/>
  </r>
  <r>
    <s v=""/>
    <x v="0"/>
    <n v="33.939109999999999"/>
    <n v="67.709952999999999"/>
    <s v="9/22/20"/>
    <x v="177"/>
    <n v="1449"/>
    <n v="32576"/>
    <x v="0"/>
    <x v="8"/>
    <x v="0"/>
  </r>
  <r>
    <s v=""/>
    <x v="0"/>
    <n v="33.939109999999999"/>
    <n v="67.709952999999999"/>
    <s v="9/23/20"/>
    <x v="178"/>
    <n v="1450"/>
    <n v="32610"/>
    <x v="0"/>
    <x v="8"/>
    <x v="1"/>
  </r>
  <r>
    <s v=""/>
    <x v="0"/>
    <n v="33.939109999999999"/>
    <n v="67.709952999999999"/>
    <s v="9/24/20"/>
    <x v="179"/>
    <n v="1455"/>
    <n v="32619"/>
    <x v="0"/>
    <x v="8"/>
    <x v="2"/>
  </r>
  <r>
    <s v=""/>
    <x v="0"/>
    <n v="33.939109999999999"/>
    <n v="67.709952999999999"/>
    <s v="9/25/20"/>
    <x v="180"/>
    <n v="1455"/>
    <n v="32619"/>
    <x v="0"/>
    <x v="8"/>
    <x v="3"/>
  </r>
  <r>
    <s v=""/>
    <x v="0"/>
    <n v="33.939109999999999"/>
    <n v="67.709952999999999"/>
    <s v="9/26/20"/>
    <x v="181"/>
    <n v="1457"/>
    <n v="32635"/>
    <x v="0"/>
    <x v="8"/>
    <x v="4"/>
  </r>
  <r>
    <s v=""/>
    <x v="0"/>
    <n v="33.939109999999999"/>
    <n v="67.709952999999999"/>
    <s v="9/27/20"/>
    <x v="182"/>
    <n v="1457"/>
    <n v="32642"/>
    <x v="0"/>
    <x v="8"/>
    <x v="5"/>
  </r>
  <r>
    <s v=""/>
    <x v="0"/>
    <n v="33.939109999999999"/>
    <n v="67.709952999999999"/>
    <s v="9/28/20"/>
    <x v="183"/>
    <n v="1460"/>
    <n v="32642"/>
    <x v="0"/>
    <x v="8"/>
    <x v="6"/>
  </r>
  <r>
    <s v=""/>
    <x v="0"/>
    <n v="33.939109999999999"/>
    <n v="67.709952999999999"/>
    <s v="9/29/20"/>
    <x v="184"/>
    <n v="1462"/>
    <n v="32746"/>
    <x v="0"/>
    <x v="8"/>
    <x v="7"/>
  </r>
  <r>
    <s v=""/>
    <x v="0"/>
    <n v="33.939109999999999"/>
    <n v="67.709952999999999"/>
    <s v="9/30/20"/>
    <x v="185"/>
    <n v="1462"/>
    <n v="32789"/>
    <x v="0"/>
    <x v="8"/>
    <x v="8"/>
  </r>
  <r>
    <s v=""/>
    <x v="0"/>
    <n v="33.939109999999999"/>
    <n v="67.709952999999999"/>
    <s v="10/1/20"/>
    <x v="186"/>
    <n v="1462"/>
    <n v="32842"/>
    <x v="0"/>
    <x v="9"/>
    <x v="10"/>
  </r>
  <r>
    <s v=""/>
    <x v="0"/>
    <n v="33.939109999999999"/>
    <n v="67.709952999999999"/>
    <s v="10/2/20"/>
    <x v="187"/>
    <n v="1462"/>
    <n v="32842"/>
    <x v="0"/>
    <x v="9"/>
    <x v="11"/>
  </r>
  <r>
    <s v=""/>
    <x v="0"/>
    <n v="33.939109999999999"/>
    <n v="67.709952999999999"/>
    <s v="10/3/20"/>
    <x v="188"/>
    <n v="1466"/>
    <n v="32842"/>
    <x v="0"/>
    <x v="9"/>
    <x v="12"/>
  </r>
  <r>
    <s v=""/>
    <x v="0"/>
    <n v="33.939109999999999"/>
    <n v="67.709952999999999"/>
    <s v="10/4/20"/>
    <x v="189"/>
    <n v="1466"/>
    <n v="32852"/>
    <x v="0"/>
    <x v="9"/>
    <x v="13"/>
  </r>
  <r>
    <s v=""/>
    <x v="0"/>
    <n v="33.939109999999999"/>
    <n v="67.709952999999999"/>
    <s v="10/5/20"/>
    <x v="190"/>
    <n v="1470"/>
    <n v="32879"/>
    <x v="0"/>
    <x v="9"/>
    <x v="14"/>
  </r>
  <r>
    <s v=""/>
    <x v="0"/>
    <n v="33.939109999999999"/>
    <n v="67.709952999999999"/>
    <s v="10/6/20"/>
    <x v="191"/>
    <n v="1471"/>
    <n v="32977"/>
    <x v="0"/>
    <x v="9"/>
    <x v="15"/>
  </r>
  <r>
    <s v=""/>
    <x v="0"/>
    <n v="33.939109999999999"/>
    <n v="67.709952999999999"/>
    <s v="10/7/20"/>
    <x v="192"/>
    <n v="1473"/>
    <n v="33045"/>
    <x v="0"/>
    <x v="9"/>
    <x v="16"/>
  </r>
  <r>
    <s v=""/>
    <x v="0"/>
    <n v="33.939109999999999"/>
    <n v="67.709952999999999"/>
    <s v="10/8/20"/>
    <x v="193"/>
    <n v="1474"/>
    <n v="33058"/>
    <x v="0"/>
    <x v="9"/>
    <x v="17"/>
  </r>
  <r>
    <s v=""/>
    <x v="0"/>
    <n v="33.939109999999999"/>
    <n v="67.709952999999999"/>
    <s v="10/9/20"/>
    <x v="194"/>
    <n v="1476"/>
    <n v="33058"/>
    <x v="0"/>
    <x v="9"/>
    <x v="18"/>
  </r>
  <r>
    <s v=""/>
    <x v="0"/>
    <n v="33.939109999999999"/>
    <n v="67.709952999999999"/>
    <s v="10/10/20"/>
    <x v="195"/>
    <n v="1477"/>
    <n v="33064"/>
    <x v="0"/>
    <x v="9"/>
    <x v="19"/>
  </r>
  <r>
    <s v=""/>
    <x v="0"/>
    <n v="33.939109999999999"/>
    <n v="67.709952999999999"/>
    <s v="10/11/20"/>
    <x v="196"/>
    <n v="1481"/>
    <n v="33114"/>
    <x v="0"/>
    <x v="9"/>
    <x v="20"/>
  </r>
  <r>
    <s v=""/>
    <x v="0"/>
    <n v="33.939109999999999"/>
    <n v="67.709952999999999"/>
    <s v="10/12/20"/>
    <x v="197"/>
    <n v="1483"/>
    <n v="33118"/>
    <x v="0"/>
    <x v="9"/>
    <x v="21"/>
  </r>
  <r>
    <s v=""/>
    <x v="0"/>
    <n v="33.939109999999999"/>
    <n v="67.709952999999999"/>
    <s v="10/13/20"/>
    <x v="198"/>
    <n v="1484"/>
    <n v="33308"/>
    <x v="0"/>
    <x v="9"/>
    <x v="22"/>
  </r>
  <r>
    <s v=""/>
    <x v="0"/>
    <n v="33.939109999999999"/>
    <n v="67.709952999999999"/>
    <s v="10/14/20"/>
    <x v="199"/>
    <n v="1485"/>
    <n v="33354"/>
    <x v="0"/>
    <x v="9"/>
    <x v="23"/>
  </r>
  <r>
    <s v=""/>
    <x v="0"/>
    <n v="33.939109999999999"/>
    <n v="67.709952999999999"/>
    <s v="10/15/20"/>
    <x v="200"/>
    <n v="1485"/>
    <n v="33447"/>
    <x v="0"/>
    <x v="9"/>
    <x v="24"/>
  </r>
  <r>
    <s v=""/>
    <x v="0"/>
    <n v="33.939109999999999"/>
    <n v="67.709952999999999"/>
    <s v="10/16/20"/>
    <x v="201"/>
    <n v="1489"/>
    <n v="33516"/>
    <x v="0"/>
    <x v="9"/>
    <x v="25"/>
  </r>
  <r>
    <s v=""/>
    <x v="0"/>
    <n v="33.939109999999999"/>
    <n v="67.709952999999999"/>
    <s v="10/17/20"/>
    <x v="202"/>
    <n v="1492"/>
    <n v="33561"/>
    <x v="0"/>
    <x v="9"/>
    <x v="26"/>
  </r>
  <r>
    <s v=""/>
    <x v="0"/>
    <n v="33.939109999999999"/>
    <n v="67.709952999999999"/>
    <s v="10/18/20"/>
    <x v="203"/>
    <n v="1496"/>
    <n v="33614"/>
    <x v="0"/>
    <x v="9"/>
    <x v="27"/>
  </r>
  <r>
    <s v=""/>
    <x v="0"/>
    <n v="33.939109999999999"/>
    <n v="67.709952999999999"/>
    <s v="10/19/20"/>
    <x v="204"/>
    <n v="1501"/>
    <n v="33760"/>
    <x v="0"/>
    <x v="9"/>
    <x v="28"/>
  </r>
  <r>
    <s v=""/>
    <x v="0"/>
    <n v="33.939109999999999"/>
    <n v="67.709952999999999"/>
    <s v="10/20/20"/>
    <x v="205"/>
    <n v="1503"/>
    <n v="33790"/>
    <x v="0"/>
    <x v="9"/>
    <x v="29"/>
  </r>
  <r>
    <s v=""/>
    <x v="0"/>
    <n v="33.939109999999999"/>
    <n v="67.709952999999999"/>
    <s v="10/21/20"/>
    <x v="205"/>
    <n v="1503"/>
    <n v="33824"/>
    <x v="0"/>
    <x v="9"/>
    <x v="30"/>
  </r>
  <r>
    <s v=""/>
    <x v="0"/>
    <n v="33.939109999999999"/>
    <n v="67.709952999999999"/>
    <s v="10/22/20"/>
    <x v="206"/>
    <n v="1503"/>
    <n v="33831"/>
    <x v="0"/>
    <x v="9"/>
    <x v="0"/>
  </r>
  <r>
    <s v=""/>
    <x v="0"/>
    <n v="33.939109999999999"/>
    <n v="67.709952999999999"/>
    <s v="10/23/20"/>
    <x v="207"/>
    <n v="1505"/>
    <n v="34010"/>
    <x v="0"/>
    <x v="9"/>
    <x v="1"/>
  </r>
  <r>
    <s v=""/>
    <x v="0"/>
    <n v="33.939109999999999"/>
    <n v="67.709952999999999"/>
    <s v="10/24/20"/>
    <x v="208"/>
    <n v="1507"/>
    <n v="34023"/>
    <x v="0"/>
    <x v="9"/>
    <x v="2"/>
  </r>
  <r>
    <s v=""/>
    <x v="0"/>
    <n v="33.939109999999999"/>
    <n v="67.709952999999999"/>
    <s v="10/25/20"/>
    <x v="209"/>
    <n v="1511"/>
    <n v="34129"/>
    <x v="0"/>
    <x v="9"/>
    <x v="3"/>
  </r>
  <r>
    <s v=""/>
    <x v="0"/>
    <n v="33.939109999999999"/>
    <n v="67.709952999999999"/>
    <s v="10/26/20"/>
    <x v="210"/>
    <n v="1514"/>
    <n v="34150"/>
    <x v="0"/>
    <x v="9"/>
    <x v="4"/>
  </r>
  <r>
    <s v=""/>
    <x v="0"/>
    <n v="33.939109999999999"/>
    <n v="67.709952999999999"/>
    <s v="10/27/20"/>
    <x v="211"/>
    <n v="1518"/>
    <n v="34217"/>
    <x v="0"/>
    <x v="9"/>
    <x v="5"/>
  </r>
  <r>
    <s v=""/>
    <x v="0"/>
    <n v="33.939109999999999"/>
    <n v="67.709952999999999"/>
    <s v="10/28/20"/>
    <x v="212"/>
    <n v="1523"/>
    <n v="34237"/>
    <x v="0"/>
    <x v="9"/>
    <x v="6"/>
  </r>
  <r>
    <s v=""/>
    <x v="0"/>
    <n v="33.939109999999999"/>
    <n v="67.709952999999999"/>
    <s v="10/29/20"/>
    <x v="213"/>
    <n v="1529"/>
    <n v="34239"/>
    <x v="0"/>
    <x v="9"/>
    <x v="7"/>
  </r>
  <r>
    <s v=""/>
    <x v="0"/>
    <n v="33.939109999999999"/>
    <n v="67.709952999999999"/>
    <s v="10/30/20"/>
    <x v="214"/>
    <n v="1532"/>
    <n v="34258"/>
    <x v="0"/>
    <x v="9"/>
    <x v="8"/>
  </r>
  <r>
    <s v=""/>
    <x v="0"/>
    <n v="33.939109999999999"/>
    <n v="67.709952999999999"/>
    <s v="10/31/20"/>
    <x v="215"/>
    <n v="1533"/>
    <n v="34321"/>
    <x v="0"/>
    <x v="9"/>
    <x v="9"/>
  </r>
  <r>
    <s v=""/>
    <x v="0"/>
    <n v="33.939109999999999"/>
    <n v="67.709952999999999"/>
    <s v="11/1/20"/>
    <x v="216"/>
    <n v="1536"/>
    <n v="34326"/>
    <x v="0"/>
    <x v="10"/>
    <x v="10"/>
  </r>
  <r>
    <s v=""/>
    <x v="0"/>
    <n v="33.939109999999999"/>
    <n v="67.709952999999999"/>
    <s v="11/2/20"/>
    <x v="217"/>
    <n v="1536"/>
    <n v="34342"/>
    <x v="0"/>
    <x v="10"/>
    <x v="11"/>
  </r>
  <r>
    <s v=""/>
    <x v="0"/>
    <n v="33.939109999999999"/>
    <n v="67.709952999999999"/>
    <s v="11/3/20"/>
    <x v="218"/>
    <n v="1541"/>
    <n v="34355"/>
    <x v="0"/>
    <x v="10"/>
    <x v="12"/>
  </r>
  <r>
    <s v=""/>
    <x v="0"/>
    <n v="33.939109999999999"/>
    <n v="67.709952999999999"/>
    <s v="11/4/20"/>
    <x v="219"/>
    <n v="1544"/>
    <n v="34362"/>
    <x v="0"/>
    <x v="10"/>
    <x v="13"/>
  </r>
  <r>
    <s v=""/>
    <x v="0"/>
    <n v="33.939109999999999"/>
    <n v="67.709952999999999"/>
    <s v="11/5/20"/>
    <x v="220"/>
    <n v="1548"/>
    <n v="34440"/>
    <x v="0"/>
    <x v="10"/>
    <x v="14"/>
  </r>
  <r>
    <s v=""/>
    <x v="0"/>
    <n v="33.939109999999999"/>
    <n v="67.709952999999999"/>
    <s v="11/6/20"/>
    <x v="221"/>
    <n v="1554"/>
    <n v="34440"/>
    <x v="0"/>
    <x v="10"/>
    <x v="15"/>
  </r>
  <r>
    <s v=""/>
    <x v="0"/>
    <n v="33.939109999999999"/>
    <n v="67.709952999999999"/>
    <s v="11/7/20"/>
    <x v="222"/>
    <n v="1554"/>
    <n v="34446"/>
    <x v="0"/>
    <x v="10"/>
    <x v="16"/>
  </r>
  <r>
    <s v=""/>
    <x v="0"/>
    <n v="33.939109999999999"/>
    <n v="67.709952999999999"/>
    <s v="11/8/20"/>
    <x v="223"/>
    <n v="1556"/>
    <n v="34458"/>
    <x v="0"/>
    <x v="10"/>
    <x v="17"/>
  </r>
  <r>
    <s v=""/>
    <x v="0"/>
    <n v="33.939109999999999"/>
    <n v="67.709952999999999"/>
    <s v="11/9/20"/>
    <x v="224"/>
    <n v="1562"/>
    <n v="34721"/>
    <x v="0"/>
    <x v="10"/>
    <x v="18"/>
  </r>
  <r>
    <s v=""/>
    <x v="0"/>
    <n v="33.939109999999999"/>
    <n v="67.709952999999999"/>
    <s v="11/10/20"/>
    <x v="225"/>
    <n v="1574"/>
    <n v="34954"/>
    <x v="0"/>
    <x v="10"/>
    <x v="19"/>
  </r>
  <r>
    <s v=""/>
    <x v="0"/>
    <n v="33.939109999999999"/>
    <n v="67.709952999999999"/>
    <s v="11/11/20"/>
    <x v="226"/>
    <n v="1577"/>
    <n v="34967"/>
    <x v="0"/>
    <x v="10"/>
    <x v="20"/>
  </r>
  <r>
    <s v=""/>
    <x v="0"/>
    <n v="33.939109999999999"/>
    <n v="67.709952999999999"/>
    <s v="11/12/20"/>
    <x v="227"/>
    <n v="1581"/>
    <n v="35024"/>
    <x v="0"/>
    <x v="10"/>
    <x v="21"/>
  </r>
  <r>
    <s v=""/>
    <x v="0"/>
    <n v="33.939109999999999"/>
    <n v="67.709952999999999"/>
    <s v="11/13/20"/>
    <x v="228"/>
    <n v="1591"/>
    <n v="35036"/>
    <x v="0"/>
    <x v="10"/>
    <x v="22"/>
  </r>
  <r>
    <s v=""/>
    <x v="0"/>
    <n v="33.939109999999999"/>
    <n v="67.709952999999999"/>
    <s v="11/14/20"/>
    <x v="229"/>
    <n v="1595"/>
    <n v="35067"/>
    <x v="0"/>
    <x v="10"/>
    <x v="23"/>
  </r>
  <r>
    <s v=""/>
    <x v="0"/>
    <n v="33.939109999999999"/>
    <n v="67.709952999999999"/>
    <s v="11/15/20"/>
    <x v="230"/>
    <n v="1605"/>
    <n v="35092"/>
    <x v="0"/>
    <x v="10"/>
    <x v="24"/>
  </r>
  <r>
    <s v=""/>
    <x v="0"/>
    <n v="33.939109999999999"/>
    <n v="67.709952999999999"/>
    <s v="11/16/20"/>
    <x v="231"/>
    <n v="1617"/>
    <n v="35137"/>
    <x v="0"/>
    <x v="10"/>
    <x v="25"/>
  </r>
  <r>
    <s v=""/>
    <x v="0"/>
    <n v="33.939109999999999"/>
    <n v="67.709952999999999"/>
    <s v="11/17/20"/>
    <x v="232"/>
    <n v="1626"/>
    <n v="35160"/>
    <x v="0"/>
    <x v="10"/>
    <x v="26"/>
  </r>
  <r>
    <s v=""/>
    <x v="0"/>
    <n v="33.939109999999999"/>
    <n v="67.709952999999999"/>
    <s v="11/18/20"/>
    <x v="233"/>
    <n v="1638"/>
    <n v="35295"/>
    <x v="0"/>
    <x v="10"/>
    <x v="27"/>
  </r>
  <r>
    <s v=""/>
    <x v="0"/>
    <n v="33.939109999999999"/>
    <n v="67.709952999999999"/>
    <s v="11/19/20"/>
    <x v="234"/>
    <n v="1645"/>
    <n v="35350"/>
    <x v="0"/>
    <x v="10"/>
    <x v="28"/>
  </r>
  <r>
    <s v=""/>
    <x v="0"/>
    <n v="33.939109999999999"/>
    <n v="67.709952999999999"/>
    <s v="11/20/20"/>
    <x v="235"/>
    <n v="1650"/>
    <n v="35370"/>
    <x v="0"/>
    <x v="10"/>
    <x v="29"/>
  </r>
  <r>
    <s v=""/>
    <x v="0"/>
    <n v="33.939109999999999"/>
    <n v="67.709952999999999"/>
    <s v="11/21/20"/>
    <x v="236"/>
    <n v="1661"/>
    <n v="35422"/>
    <x v="0"/>
    <x v="10"/>
    <x v="30"/>
  </r>
  <r>
    <s v=""/>
    <x v="0"/>
    <n v="33.939109999999999"/>
    <n v="67.709952999999999"/>
    <s v="11/22/20"/>
    <x v="237"/>
    <n v="1675"/>
    <n v="35934"/>
    <x v="0"/>
    <x v="10"/>
    <x v="0"/>
  </r>
  <r>
    <s v=""/>
    <x v="0"/>
    <n v="33.939109999999999"/>
    <n v="67.709952999999999"/>
    <s v="11/23/20"/>
    <x v="238"/>
    <n v="1687"/>
    <n v="35976"/>
    <x v="0"/>
    <x v="10"/>
    <x v="1"/>
  </r>
  <r>
    <s v=""/>
    <x v="0"/>
    <n v="33.939109999999999"/>
    <n v="67.709952999999999"/>
    <s v="11/24/20"/>
    <x v="239"/>
    <n v="1695"/>
    <n v="36122"/>
    <x v="0"/>
    <x v="10"/>
    <x v="2"/>
  </r>
  <r>
    <s v=""/>
    <x v="0"/>
    <n v="33.939109999999999"/>
    <n v="67.709952999999999"/>
    <s v="11/25/20"/>
    <x v="240"/>
    <n v="1712"/>
    <n v="36145"/>
    <x v="0"/>
    <x v="10"/>
    <x v="3"/>
  </r>
  <r>
    <s v=""/>
    <x v="0"/>
    <n v="33.939109999999999"/>
    <n v="67.709952999999999"/>
    <s v="11/26/20"/>
    <x v="241"/>
    <n v="1725"/>
    <n v="36232"/>
    <x v="0"/>
    <x v="10"/>
    <x v="4"/>
  </r>
  <r>
    <s v=""/>
    <x v="0"/>
    <n v="33.939109999999999"/>
    <n v="67.709952999999999"/>
    <s v="11/27/20"/>
    <x v="242"/>
    <n v="1737"/>
    <n v="36295"/>
    <x v="0"/>
    <x v="10"/>
    <x v="5"/>
  </r>
  <r>
    <s v=""/>
    <x v="0"/>
    <n v="33.939109999999999"/>
    <n v="67.709952999999999"/>
    <s v="11/28/20"/>
    <x v="243"/>
    <n v="1740"/>
    <n v="36709"/>
    <x v="0"/>
    <x v="10"/>
    <x v="6"/>
  </r>
  <r>
    <s v=""/>
    <x v="0"/>
    <n v="33.939109999999999"/>
    <n v="67.709952999999999"/>
    <s v="11/29/20"/>
    <x v="244"/>
    <n v="1752"/>
    <n v="36716"/>
    <x v="0"/>
    <x v="10"/>
    <x v="7"/>
  </r>
  <r>
    <s v=""/>
    <x v="0"/>
    <n v="33.939109999999999"/>
    <n v="67.709952999999999"/>
    <s v="11/30/20"/>
    <x v="245"/>
    <n v="1763"/>
    <n v="36831"/>
    <x v="0"/>
    <x v="10"/>
    <x v="8"/>
  </r>
  <r>
    <s v=""/>
    <x v="0"/>
    <n v="33.939109999999999"/>
    <n v="67.709952999999999"/>
    <s v="12/1/20"/>
    <x v="246"/>
    <n v="1774"/>
    <n v="36946"/>
    <x v="0"/>
    <x v="11"/>
    <x v="10"/>
  </r>
  <r>
    <s v=""/>
    <x v="0"/>
    <n v="33.939109999999999"/>
    <n v="67.709952999999999"/>
    <s v="12/2/20"/>
    <x v="247"/>
    <n v="1795"/>
    <n v="37218"/>
    <x v="0"/>
    <x v="11"/>
    <x v="11"/>
  </r>
  <r>
    <s v=""/>
    <x v="0"/>
    <n v="33.939109999999999"/>
    <n v="67.709952999999999"/>
    <s v="12/3/20"/>
    <x v="248"/>
    <n v="1822"/>
    <n v="37260"/>
    <x v="0"/>
    <x v="11"/>
    <x v="12"/>
  </r>
  <r>
    <s v=""/>
    <x v="0"/>
    <n v="33.939109999999999"/>
    <n v="67.709952999999999"/>
    <s v="12/4/20"/>
    <x v="249"/>
    <n v="1841"/>
    <n v="37260"/>
    <x v="0"/>
    <x v="11"/>
    <x v="13"/>
  </r>
  <r>
    <s v=""/>
    <x v="0"/>
    <n v="33.939109999999999"/>
    <n v="67.709952999999999"/>
    <s v="12/5/20"/>
    <x v="250"/>
    <n v="1847"/>
    <n v="37393"/>
    <x v="0"/>
    <x v="11"/>
    <x v="14"/>
  </r>
  <r>
    <s v=""/>
    <x v="0"/>
    <n v="33.939109999999999"/>
    <n v="67.709952999999999"/>
    <s v="12/6/20"/>
    <x v="251"/>
    <n v="1865"/>
    <n v="37685"/>
    <x v="0"/>
    <x v="11"/>
    <x v="15"/>
  </r>
  <r>
    <s v=""/>
    <x v="0"/>
    <n v="33.939109999999999"/>
    <n v="67.709952999999999"/>
    <s v="12/7/20"/>
    <x v="252"/>
    <n v="1875"/>
    <n v="37879"/>
    <x v="0"/>
    <x v="11"/>
    <x v="16"/>
  </r>
  <r>
    <s v=""/>
    <x v="0"/>
    <n v="33.939109999999999"/>
    <n v="67.709952999999999"/>
    <s v="12/8/20"/>
    <x v="253"/>
    <n v="1902"/>
    <n v="37920"/>
    <x v="0"/>
    <x v="11"/>
    <x v="17"/>
  </r>
  <r>
    <s v=""/>
    <x v="0"/>
    <n v="33.939109999999999"/>
    <n v="67.709952999999999"/>
    <s v="12/9/20"/>
    <x v="254"/>
    <n v="1908"/>
    <n v="38032"/>
    <x v="0"/>
    <x v="11"/>
    <x v="18"/>
  </r>
  <r>
    <s v=""/>
    <x v="0"/>
    <n v="33.939109999999999"/>
    <n v="67.709952999999999"/>
    <s v="12/10/20"/>
    <x v="255"/>
    <n v="1921"/>
    <n v="38099"/>
    <x v="0"/>
    <x v="11"/>
    <x v="19"/>
  </r>
  <r>
    <s v=""/>
    <x v="0"/>
    <n v="33.939109999999999"/>
    <n v="67.709952999999999"/>
    <s v="12/11/20"/>
    <x v="256"/>
    <n v="1939"/>
    <n v="38141"/>
    <x v="0"/>
    <x v="11"/>
    <x v="20"/>
  </r>
  <r>
    <s v=""/>
    <x v="0"/>
    <n v="33.939109999999999"/>
    <n v="67.709952999999999"/>
    <s v="12/12/20"/>
    <x v="257"/>
    <n v="1949"/>
    <n v="38200"/>
    <x v="0"/>
    <x v="11"/>
    <x v="21"/>
  </r>
  <r>
    <s v=""/>
    <x v="0"/>
    <n v="33.939109999999999"/>
    <n v="67.709952999999999"/>
    <s v="12/13/20"/>
    <x v="258"/>
    <n v="1960"/>
    <n v="38250"/>
    <x v="0"/>
    <x v="11"/>
    <x v="22"/>
  </r>
  <r>
    <s v=""/>
    <x v="0"/>
    <n v="33.939109999999999"/>
    <n v="67.709952999999999"/>
    <s v="12/14/20"/>
    <x v="259"/>
    <n v="1971"/>
    <n v="38252"/>
    <x v="0"/>
    <x v="11"/>
    <x v="23"/>
  </r>
  <r>
    <s v=""/>
    <x v="0"/>
    <n v="33.939109999999999"/>
    <n v="67.709952999999999"/>
    <s v="12/15/20"/>
    <x v="260"/>
    <n v="1975"/>
    <n v="38336"/>
    <x v="0"/>
    <x v="11"/>
    <x v="24"/>
  </r>
  <r>
    <s v=""/>
    <x v="0"/>
    <n v="33.939109999999999"/>
    <n v="67.709952999999999"/>
    <s v="12/16/20"/>
    <x v="261"/>
    <n v="2001"/>
    <n v="38475"/>
    <x v="0"/>
    <x v="11"/>
    <x v="25"/>
  </r>
  <r>
    <s v=""/>
    <x v="0"/>
    <n v="33.939109999999999"/>
    <n v="67.709952999999999"/>
    <s v="12/17/20"/>
    <x v="262"/>
    <n v="2017"/>
    <n v="38505"/>
    <x v="0"/>
    <x v="11"/>
    <x v="26"/>
  </r>
  <r>
    <s v=""/>
    <x v="0"/>
    <n v="33.939109999999999"/>
    <n v="67.709952999999999"/>
    <s v="12/18/20"/>
    <x v="263"/>
    <n v="2032"/>
    <n v="38540"/>
    <x v="0"/>
    <x v="11"/>
    <x v="27"/>
  </r>
  <r>
    <s v=""/>
    <x v="0"/>
    <n v="33.939109999999999"/>
    <n v="67.709952999999999"/>
    <s v="12/19/20"/>
    <x v="264"/>
    <n v="2037"/>
    <n v="38613"/>
    <x v="0"/>
    <x v="11"/>
    <x v="28"/>
  </r>
  <r>
    <s v=""/>
    <x v="0"/>
    <n v="33.939109999999999"/>
    <n v="67.709952999999999"/>
    <s v="12/20/20"/>
    <x v="265"/>
    <n v="2054"/>
    <n v="39006"/>
    <x v="0"/>
    <x v="11"/>
    <x v="29"/>
  </r>
  <r>
    <s v=""/>
    <x v="0"/>
    <n v="33.939109999999999"/>
    <n v="67.709952999999999"/>
    <s v="12/21/20"/>
    <x v="266"/>
    <n v="2074"/>
    <n v="39508"/>
    <x v="0"/>
    <x v="11"/>
    <x v="30"/>
  </r>
  <r>
    <s v=""/>
    <x v="0"/>
    <n v="33.939109999999999"/>
    <n v="67.709952999999999"/>
    <s v="12/22/20"/>
    <x v="267"/>
    <n v="2089"/>
    <n v="39585"/>
    <x v="0"/>
    <x v="11"/>
    <x v="0"/>
  </r>
  <r>
    <s v=""/>
    <x v="0"/>
    <n v="33.939109999999999"/>
    <n v="67.709952999999999"/>
    <s v="12/23/20"/>
    <x v="268"/>
    <n v="2105"/>
    <n v="39692"/>
    <x v="0"/>
    <x v="11"/>
    <x v="1"/>
  </r>
  <r>
    <s v=""/>
    <x v="0"/>
    <n v="33.939109999999999"/>
    <n v="67.709952999999999"/>
    <s v="12/24/20"/>
    <x v="269"/>
    <n v="2126"/>
    <n v="40359"/>
    <x v="0"/>
    <x v="11"/>
    <x v="2"/>
  </r>
  <r>
    <s v=""/>
    <x v="0"/>
    <n v="33.939109999999999"/>
    <n v="67.709952999999999"/>
    <s v="12/25/20"/>
    <x v="270"/>
    <n v="2135"/>
    <n v="40444"/>
    <x v="0"/>
    <x v="11"/>
    <x v="3"/>
  </r>
  <r>
    <s v=""/>
    <x v="0"/>
    <n v="33.939109999999999"/>
    <n v="67.709952999999999"/>
    <s v="12/26/20"/>
    <x v="271"/>
    <n v="2148"/>
    <n v="40784"/>
    <x v="0"/>
    <x v="11"/>
    <x v="4"/>
  </r>
  <r>
    <s v=""/>
    <x v="0"/>
    <n v="33.939109999999999"/>
    <n v="67.709952999999999"/>
    <s v="12/27/20"/>
    <x v="272"/>
    <n v="2158"/>
    <n v="41096"/>
    <x v="0"/>
    <x v="11"/>
    <x v="5"/>
  </r>
  <r>
    <s v=""/>
    <x v="0"/>
    <n v="33.939109999999999"/>
    <n v="67.709952999999999"/>
    <s v="12/28/20"/>
    <x v="273"/>
    <n v="2170"/>
    <n v="41441"/>
    <x v="0"/>
    <x v="11"/>
    <x v="6"/>
  </r>
  <r>
    <s v=""/>
    <x v="0"/>
    <n v="33.939109999999999"/>
    <n v="67.709952999999999"/>
    <s v="12/29/20"/>
    <x v="274"/>
    <n v="2182"/>
    <n v="41543"/>
    <x v="0"/>
    <x v="11"/>
    <x v="7"/>
  </r>
  <r>
    <s v=""/>
    <x v="0"/>
    <n v="33.939109999999999"/>
    <n v="67.709952999999999"/>
    <s v="12/30/20"/>
    <x v="275"/>
    <n v="2189"/>
    <n v="41612"/>
    <x v="0"/>
    <x v="11"/>
    <x v="8"/>
  </r>
  <r>
    <s v=""/>
    <x v="0"/>
    <n v="33.939109999999999"/>
    <n v="67.709952999999999"/>
    <s v="12/31/20"/>
    <x v="275"/>
    <n v="2189"/>
    <n v="41727"/>
    <x v="0"/>
    <x v="11"/>
    <x v="9"/>
  </r>
  <r>
    <s v=""/>
    <x v="0"/>
    <n v="33.939109999999999"/>
    <n v="67.709952999999999"/>
    <s v="1/1/21"/>
    <x v="276"/>
    <n v="2201"/>
    <n v="41727"/>
    <x v="1"/>
    <x v="0"/>
    <x v="10"/>
  </r>
  <r>
    <s v=""/>
    <x v="0"/>
    <n v="33.939109999999999"/>
    <n v="67.709952999999999"/>
    <s v="1/2/21"/>
    <x v="277"/>
    <n v="2211"/>
    <n v="41727"/>
    <x v="1"/>
    <x v="0"/>
    <x v="11"/>
  </r>
  <r>
    <s v=""/>
    <x v="0"/>
    <n v="33.939109999999999"/>
    <n v="67.709952999999999"/>
    <s v="1/3/21"/>
    <x v="278"/>
    <n v="2221"/>
    <n v="41727"/>
    <x v="1"/>
    <x v="0"/>
    <x v="12"/>
  </r>
  <r>
    <s v=""/>
    <x v="0"/>
    <n v="33.939109999999999"/>
    <n v="67.709952999999999"/>
    <s v="1/4/21"/>
    <x v="279"/>
    <n v="2230"/>
    <n v="42530"/>
    <x v="1"/>
    <x v="0"/>
    <x v="13"/>
  </r>
  <r>
    <s v=""/>
    <x v="0"/>
    <n v="33.939109999999999"/>
    <n v="67.709952999999999"/>
    <s v="1/5/21"/>
    <x v="280"/>
    <n v="2237"/>
    <n v="42666"/>
    <x v="1"/>
    <x v="0"/>
    <x v="14"/>
  </r>
  <r>
    <s v=""/>
    <x v="0"/>
    <n v="33.939109999999999"/>
    <n v="67.709952999999999"/>
    <s v="1/6/21"/>
    <x v="281"/>
    <n v="2244"/>
    <n v="42666"/>
    <x v="1"/>
    <x v="0"/>
    <x v="15"/>
  </r>
  <r>
    <s v=""/>
    <x v="0"/>
    <n v="33.939109999999999"/>
    <n v="67.709952999999999"/>
    <s v="1/7/21"/>
    <x v="282"/>
    <n v="2253"/>
    <n v="43291"/>
    <x v="1"/>
    <x v="0"/>
    <x v="16"/>
  </r>
  <r>
    <s v=""/>
    <x v="0"/>
    <n v="33.939109999999999"/>
    <n v="67.709952999999999"/>
    <s v="1/8/21"/>
    <x v="283"/>
    <n v="2257"/>
    <n v="43440"/>
    <x v="1"/>
    <x v="0"/>
    <x v="17"/>
  </r>
  <r>
    <s v=""/>
    <x v="0"/>
    <n v="33.939109999999999"/>
    <n v="67.709952999999999"/>
    <s v="1/9/21"/>
    <x v="284"/>
    <n v="2264"/>
    <n v="43740"/>
    <x v="1"/>
    <x v="0"/>
    <x v="18"/>
  </r>
  <r>
    <s v=""/>
    <x v="0"/>
    <n v="33.939109999999999"/>
    <n v="67.709952999999999"/>
    <s v="1/10/21"/>
    <x v="285"/>
    <n v="2277"/>
    <n v="43948"/>
    <x v="1"/>
    <x v="0"/>
    <x v="19"/>
  </r>
  <r>
    <s v=""/>
    <x v="0"/>
    <n v="33.939109999999999"/>
    <n v="67.709952999999999"/>
    <s v="1/11/21"/>
    <x v="286"/>
    <n v="2288"/>
    <n v="44137"/>
    <x v="1"/>
    <x v="0"/>
    <x v="20"/>
  </r>
  <r>
    <s v=""/>
    <x v="0"/>
    <n v="33.939109999999999"/>
    <n v="67.709952999999999"/>
    <s v="1/12/21"/>
    <x v="287"/>
    <n v="2301"/>
    <n v="44608"/>
    <x v="1"/>
    <x v="0"/>
    <x v="21"/>
  </r>
  <r>
    <s v=""/>
    <x v="0"/>
    <n v="33.939109999999999"/>
    <n v="67.709952999999999"/>
    <s v="1/13/21"/>
    <x v="288"/>
    <n v="2308"/>
    <n v="44850"/>
    <x v="1"/>
    <x v="0"/>
    <x v="22"/>
  </r>
  <r>
    <s v=""/>
    <x v="0"/>
    <n v="33.939109999999999"/>
    <n v="67.709952999999999"/>
    <s v="1/14/21"/>
    <x v="289"/>
    <n v="2314"/>
    <n v="45298"/>
    <x v="1"/>
    <x v="0"/>
    <x v="23"/>
  </r>
  <r>
    <s v=""/>
    <x v="0"/>
    <n v="33.939109999999999"/>
    <n v="67.709952999999999"/>
    <s v="1/15/21"/>
    <x v="290"/>
    <n v="2324"/>
    <n v="45434"/>
    <x v="1"/>
    <x v="0"/>
    <x v="24"/>
  </r>
  <r>
    <s v=""/>
    <x v="0"/>
    <n v="33.939109999999999"/>
    <n v="67.709952999999999"/>
    <s v="1/16/21"/>
    <x v="291"/>
    <n v="2336"/>
    <n v="45465"/>
    <x v="1"/>
    <x v="0"/>
    <x v="25"/>
  </r>
  <r>
    <s v=""/>
    <x v="0"/>
    <n v="33.939109999999999"/>
    <n v="67.709952999999999"/>
    <s v="1/17/21"/>
    <x v="292"/>
    <n v="2339"/>
    <n v="45868"/>
    <x v="1"/>
    <x v="0"/>
    <x v="26"/>
  </r>
  <r>
    <s v=""/>
    <x v="0"/>
    <n v="33.939109999999999"/>
    <n v="67.709952999999999"/>
    <s v="1/18/21"/>
    <x v="293"/>
    <n v="2343"/>
    <n v="46359"/>
    <x v="1"/>
    <x v="0"/>
    <x v="27"/>
  </r>
  <r>
    <s v=""/>
    <x v="0"/>
    <n v="33.939109999999999"/>
    <n v="67.709952999999999"/>
    <s v="1/19/21"/>
    <x v="294"/>
    <n v="2346"/>
    <n v="46554"/>
    <x v="1"/>
    <x v="0"/>
    <x v="28"/>
  </r>
  <r>
    <s v=""/>
    <x v="0"/>
    <n v="33.939109999999999"/>
    <n v="67.709952999999999"/>
    <s v="1/20/21"/>
    <x v="295"/>
    <n v="2354"/>
    <n v="46759"/>
    <x v="1"/>
    <x v="0"/>
    <x v="29"/>
  </r>
  <r>
    <s v=""/>
    <x v="0"/>
    <n v="33.939109999999999"/>
    <n v="67.709952999999999"/>
    <s v="1/21/21"/>
    <x v="296"/>
    <n v="2363"/>
    <n v="46887"/>
    <x v="1"/>
    <x v="0"/>
    <x v="30"/>
  </r>
  <r>
    <s v=""/>
    <x v="0"/>
    <n v="33.939109999999999"/>
    <n v="67.709952999999999"/>
    <s v="1/22/21"/>
    <x v="297"/>
    <n v="2370"/>
    <n v="46912"/>
    <x v="1"/>
    <x v="0"/>
    <x v="0"/>
  </r>
  <r>
    <s v=""/>
    <x v="0"/>
    <n v="33.939109999999999"/>
    <n v="67.709952999999999"/>
    <s v="1/23/21"/>
    <x v="298"/>
    <n v="2373"/>
    <n v="46943"/>
    <x v="1"/>
    <x v="0"/>
    <x v="1"/>
  </r>
  <r>
    <s v=""/>
    <x v="0"/>
    <n v="33.939109999999999"/>
    <n v="67.709952999999999"/>
    <s v="1/24/21"/>
    <x v="299"/>
    <n v="2378"/>
    <n v="47298"/>
    <x v="1"/>
    <x v="0"/>
    <x v="2"/>
  </r>
  <r>
    <s v=""/>
    <x v="0"/>
    <n v="33.939109999999999"/>
    <n v="67.709952999999999"/>
    <s v="1/25/21"/>
    <x v="300"/>
    <n v="2385"/>
    <n v="47365"/>
    <x v="1"/>
    <x v="0"/>
    <x v="3"/>
  </r>
  <r>
    <s v=""/>
    <x v="0"/>
    <n v="33.939109999999999"/>
    <n v="67.709952999999999"/>
    <s v="1/26/21"/>
    <x v="301"/>
    <n v="2389"/>
    <n v="47459"/>
    <x v="1"/>
    <x v="0"/>
    <x v="4"/>
  </r>
  <r>
    <s v=""/>
    <x v="0"/>
    <n v="33.939109999999999"/>
    <n v="67.709952999999999"/>
    <s v="1/27/21"/>
    <x v="302"/>
    <n v="2389"/>
    <n v="47549"/>
    <x v="1"/>
    <x v="0"/>
    <x v="5"/>
  </r>
  <r>
    <s v=""/>
    <x v="0"/>
    <n v="33.939109999999999"/>
    <n v="67.709952999999999"/>
    <s v="1/28/21"/>
    <x v="303"/>
    <n v="2397"/>
    <n v="47583"/>
    <x v="1"/>
    <x v="0"/>
    <x v="6"/>
  </r>
  <r>
    <s v=""/>
    <x v="0"/>
    <n v="33.939109999999999"/>
    <n v="67.709952999999999"/>
    <s v="1/29/21"/>
    <x v="304"/>
    <n v="2399"/>
    <n v="47606"/>
    <x v="1"/>
    <x v="0"/>
    <x v="7"/>
  </r>
  <r>
    <s v=""/>
    <x v="0"/>
    <n v="33.939109999999999"/>
    <n v="67.709952999999999"/>
    <s v="1/30/21"/>
    <x v="305"/>
    <n v="2400"/>
    <n v="47609"/>
    <x v="1"/>
    <x v="0"/>
    <x v="8"/>
  </r>
  <r>
    <s v=""/>
    <x v="0"/>
    <n v="33.939109999999999"/>
    <n v="67.709952999999999"/>
    <s v="1/31/21"/>
    <x v="306"/>
    <n v="2400"/>
    <n v="47679"/>
    <x v="1"/>
    <x v="0"/>
    <x v="9"/>
  </r>
  <r>
    <s v=""/>
    <x v="0"/>
    <n v="33.939109999999999"/>
    <n v="67.709952999999999"/>
    <s v="2/1/21"/>
    <x v="307"/>
    <n v="2404"/>
    <n v="47723"/>
    <x v="1"/>
    <x v="1"/>
    <x v="10"/>
  </r>
  <r>
    <s v=""/>
    <x v="0"/>
    <n v="33.939109999999999"/>
    <n v="67.709952999999999"/>
    <s v="2/2/21"/>
    <x v="308"/>
    <n v="2405"/>
    <n v="47798"/>
    <x v="1"/>
    <x v="1"/>
    <x v="11"/>
  </r>
  <r>
    <s v=""/>
    <x v="0"/>
    <n v="33.939109999999999"/>
    <n v="67.709952999999999"/>
    <s v="2/3/21"/>
    <x v="309"/>
    <n v="2406"/>
    <n v="47982"/>
    <x v="1"/>
    <x v="1"/>
    <x v="12"/>
  </r>
  <r>
    <s v=""/>
    <x v="0"/>
    <n v="33.939109999999999"/>
    <n v="67.709952999999999"/>
    <s v="2/4/21"/>
    <x v="310"/>
    <n v="2407"/>
    <n v="47995"/>
    <x v="1"/>
    <x v="1"/>
    <x v="13"/>
  </r>
  <r>
    <s v=""/>
    <x v="0"/>
    <n v="33.939109999999999"/>
    <n v="67.709952999999999"/>
    <s v="2/5/21"/>
    <x v="311"/>
    <n v="2407"/>
    <n v="48018"/>
    <x v="1"/>
    <x v="1"/>
    <x v="14"/>
  </r>
  <r>
    <s v=""/>
    <x v="0"/>
    <n v="33.939109999999999"/>
    <n v="67.709952999999999"/>
    <s v="2/6/21"/>
    <x v="312"/>
    <n v="2408"/>
    <n v="48027"/>
    <x v="1"/>
    <x v="1"/>
    <x v="15"/>
  </r>
  <r>
    <s v=""/>
    <x v="0"/>
    <n v="33.939109999999999"/>
    <n v="67.709952999999999"/>
    <s v="2/7/21"/>
    <x v="313"/>
    <n v="2410"/>
    <n v="48041"/>
    <x v="1"/>
    <x v="1"/>
    <x v="16"/>
  </r>
  <r>
    <s v=""/>
    <x v="0"/>
    <n v="33.939109999999999"/>
    <n v="67.709952999999999"/>
    <s v="2/8/21"/>
    <x v="314"/>
    <n v="2413"/>
    <n v="48042"/>
    <x v="1"/>
    <x v="1"/>
    <x v="17"/>
  </r>
  <r>
    <s v=""/>
    <x v="0"/>
    <n v="33.939109999999999"/>
    <n v="67.709952999999999"/>
    <s v="2/9/21"/>
    <x v="315"/>
    <n v="2414"/>
    <n v="48109"/>
    <x v="1"/>
    <x v="1"/>
    <x v="18"/>
  </r>
  <r>
    <s v=""/>
    <x v="0"/>
    <n v="33.939109999999999"/>
    <n v="67.709952999999999"/>
    <s v="2/10/21"/>
    <x v="316"/>
    <n v="2418"/>
    <n v="48133"/>
    <x v="1"/>
    <x v="1"/>
    <x v="19"/>
  </r>
  <r>
    <s v=""/>
    <x v="0"/>
    <n v="33.939109999999999"/>
    <n v="67.709952999999999"/>
    <s v="2/11/21"/>
    <x v="317"/>
    <n v="2419"/>
    <n v="48279"/>
    <x v="1"/>
    <x v="1"/>
    <x v="20"/>
  </r>
  <r>
    <s v=""/>
    <x v="0"/>
    <n v="33.939109999999999"/>
    <n v="67.709952999999999"/>
    <s v="2/12/21"/>
    <x v="318"/>
    <n v="2424"/>
    <n v="48390"/>
    <x v="1"/>
    <x v="1"/>
    <x v="21"/>
  </r>
  <r>
    <s v=""/>
    <x v="0"/>
    <n v="33.939109999999999"/>
    <n v="67.709952999999999"/>
    <s v="2/13/21"/>
    <x v="319"/>
    <n v="2427"/>
    <n v="48392"/>
    <x v="1"/>
    <x v="1"/>
    <x v="22"/>
  </r>
  <r>
    <s v=""/>
    <x v="0"/>
    <n v="33.939109999999999"/>
    <n v="67.709952999999999"/>
    <s v="2/14/21"/>
    <x v="320"/>
    <n v="2427"/>
    <n v="48395"/>
    <x v="1"/>
    <x v="1"/>
    <x v="23"/>
  </r>
  <r>
    <s v=""/>
    <x v="0"/>
    <n v="33.939109999999999"/>
    <n v="67.709952999999999"/>
    <s v="2/15/21"/>
    <x v="321"/>
    <n v="2427"/>
    <n v="48433"/>
    <x v="1"/>
    <x v="1"/>
    <x v="24"/>
  </r>
  <r>
    <s v=""/>
    <x v="0"/>
    <n v="33.939109999999999"/>
    <n v="67.709952999999999"/>
    <s v="2/16/21"/>
    <x v="322"/>
    <n v="2428"/>
    <n v="48514"/>
    <x v="1"/>
    <x v="1"/>
    <x v="25"/>
  </r>
  <r>
    <s v=""/>
    <x v="0"/>
    <n v="33.939109999999999"/>
    <n v="67.709952999999999"/>
    <s v="2/17/21"/>
    <x v="323"/>
    <n v="2428"/>
    <n v="48626"/>
    <x v="1"/>
    <x v="1"/>
    <x v="26"/>
  </r>
  <r>
    <s v=""/>
    <x v="0"/>
    <n v="33.939109999999999"/>
    <n v="67.709952999999999"/>
    <s v="2/18/21"/>
    <x v="324"/>
    <n v="2430"/>
    <n v="48798"/>
    <x v="1"/>
    <x v="1"/>
    <x v="27"/>
  </r>
  <r>
    <s v=""/>
    <x v="0"/>
    <n v="33.939109999999999"/>
    <n v="67.709952999999999"/>
    <s v="2/19/21"/>
    <x v="325"/>
    <n v="2430"/>
    <n v="48803"/>
    <x v="1"/>
    <x v="1"/>
    <x v="28"/>
  </r>
  <r>
    <s v=""/>
    <x v="0"/>
    <n v="33.939109999999999"/>
    <n v="67.709952999999999"/>
    <s v="2/20/21"/>
    <x v="326"/>
    <n v="2430"/>
    <n v="48820"/>
    <x v="1"/>
    <x v="1"/>
    <x v="29"/>
  </r>
  <r>
    <s v=""/>
    <x v="0"/>
    <n v="33.939109999999999"/>
    <n v="67.709952999999999"/>
    <s v="2/21/21"/>
    <x v="327"/>
    <n v="2432"/>
    <n v="48834"/>
    <x v="1"/>
    <x v="1"/>
    <x v="30"/>
  </r>
  <r>
    <s v=""/>
    <x v="0"/>
    <n v="33.939109999999999"/>
    <n v="67.709952999999999"/>
    <s v="2/22/21"/>
    <x v="328"/>
    <n v="2433"/>
    <n v="48895"/>
    <x v="1"/>
    <x v="1"/>
    <x v="0"/>
  </r>
  <r>
    <s v=""/>
    <x v="0"/>
    <n v="33.939109999999999"/>
    <n v="67.709952999999999"/>
    <s v="2/23/21"/>
    <x v="329"/>
    <n v="2435"/>
    <n v="48967"/>
    <x v="1"/>
    <x v="1"/>
    <x v="1"/>
  </r>
  <r>
    <s v=""/>
    <x v="0"/>
    <n v="33.939109999999999"/>
    <n v="67.709952999999999"/>
    <s v="2/24/21"/>
    <x v="330"/>
    <n v="2436"/>
    <n v="49086"/>
    <x v="1"/>
    <x v="1"/>
    <x v="2"/>
  </r>
  <r>
    <s v=""/>
    <x v="0"/>
    <n v="33.939109999999999"/>
    <n v="67.709952999999999"/>
    <s v="2/25/21"/>
    <x v="331"/>
    <n v="2438"/>
    <n v="49281"/>
    <x v="1"/>
    <x v="1"/>
    <x v="3"/>
  </r>
  <r>
    <s v=""/>
    <x v="0"/>
    <n v="33.939109999999999"/>
    <n v="67.709952999999999"/>
    <s v="2/26/21"/>
    <x v="332"/>
    <n v="2442"/>
    <n v="49285"/>
    <x v="1"/>
    <x v="1"/>
    <x v="4"/>
  </r>
  <r>
    <s v=""/>
    <x v="0"/>
    <n v="33.939109999999999"/>
    <n v="67.709952999999999"/>
    <s v="2/27/21"/>
    <x v="333"/>
    <n v="2443"/>
    <n v="49288"/>
    <x v="1"/>
    <x v="1"/>
    <x v="5"/>
  </r>
  <r>
    <s v=""/>
    <x v="0"/>
    <n v="33.939109999999999"/>
    <n v="67.709952999999999"/>
    <s v="2/28/21"/>
    <x v="334"/>
    <n v="2443"/>
    <n v="49333"/>
    <x v="1"/>
    <x v="1"/>
    <x v="6"/>
  </r>
  <r>
    <s v=""/>
    <x v="0"/>
    <n v="33.939109999999999"/>
    <n v="67.709952999999999"/>
    <s v="3/1/21"/>
    <x v="335"/>
    <n v="2444"/>
    <n v="49344"/>
    <x v="1"/>
    <x v="2"/>
    <x v="10"/>
  </r>
  <r>
    <s v=""/>
    <x v="0"/>
    <n v="33.939109999999999"/>
    <n v="67.709952999999999"/>
    <s v="3/2/21"/>
    <x v="336"/>
    <n v="2446"/>
    <n v="49347"/>
    <x v="1"/>
    <x v="2"/>
    <x v="11"/>
  </r>
  <r>
    <s v=""/>
    <x v="0"/>
    <n v="33.939109999999999"/>
    <n v="67.709952999999999"/>
    <s v="3/3/21"/>
    <x v="337"/>
    <n v="2446"/>
    <n v="49359"/>
    <x v="1"/>
    <x v="2"/>
    <x v="12"/>
  </r>
  <r>
    <s v=""/>
    <x v="0"/>
    <n v="33.939109999999999"/>
    <n v="67.709952999999999"/>
    <s v="3/4/21"/>
    <x v="338"/>
    <n v="2446"/>
    <n v="49362"/>
    <x v="1"/>
    <x v="2"/>
    <x v="13"/>
  </r>
  <r>
    <s v=""/>
    <x v="0"/>
    <n v="33.939109999999999"/>
    <n v="67.709952999999999"/>
    <s v="3/5/21"/>
    <x v="339"/>
    <n v="2449"/>
    <n v="49362"/>
    <x v="1"/>
    <x v="2"/>
    <x v="14"/>
  </r>
  <r>
    <s v=""/>
    <x v="0"/>
    <n v="33.939109999999999"/>
    <n v="67.709952999999999"/>
    <s v="3/6/21"/>
    <x v="340"/>
    <n v="2449"/>
    <n v="49369"/>
    <x v="1"/>
    <x v="2"/>
    <x v="15"/>
  </r>
  <r>
    <s v=""/>
    <x v="0"/>
    <n v="33.939109999999999"/>
    <n v="67.709952999999999"/>
    <s v="3/7/21"/>
    <x v="341"/>
    <n v="2449"/>
    <n v="49378"/>
    <x v="1"/>
    <x v="2"/>
    <x v="16"/>
  </r>
  <r>
    <s v=""/>
    <x v="0"/>
    <n v="33.939109999999999"/>
    <n v="67.709952999999999"/>
    <s v="3/8/21"/>
    <x v="342"/>
    <n v="2451"/>
    <n v="49402"/>
    <x v="1"/>
    <x v="2"/>
    <x v="17"/>
  </r>
  <r>
    <s v=""/>
    <x v="0"/>
    <n v="33.939109999999999"/>
    <n v="67.709952999999999"/>
    <s v="3/9/21"/>
    <x v="342"/>
    <n v="2451"/>
    <n v="49409"/>
    <x v="1"/>
    <x v="2"/>
    <x v="18"/>
  </r>
  <r>
    <s v=""/>
    <x v="0"/>
    <n v="33.939109999999999"/>
    <n v="67.709952999999999"/>
    <s v="3/10/21"/>
    <x v="343"/>
    <n v="2451"/>
    <n v="49499"/>
    <x v="1"/>
    <x v="2"/>
    <x v="19"/>
  </r>
  <r>
    <s v=""/>
    <x v="0"/>
    <n v="33.939109999999999"/>
    <n v="67.709952999999999"/>
    <s v="3/11/21"/>
    <x v="344"/>
    <n v="2451"/>
    <n v="49499"/>
    <x v="1"/>
    <x v="2"/>
    <x v="20"/>
  </r>
  <r>
    <s v=""/>
    <x v="0"/>
    <n v="33.939109999999999"/>
    <n v="67.709952999999999"/>
    <s v="3/12/21"/>
    <x v="345"/>
    <n v="2454"/>
    <n v="49499"/>
    <x v="1"/>
    <x v="2"/>
    <x v="21"/>
  </r>
  <r>
    <s v=""/>
    <x v="0"/>
    <n v="33.939109999999999"/>
    <n v="67.709952999999999"/>
    <s v="3/13/21"/>
    <x v="345"/>
    <n v="2454"/>
    <n v="49471"/>
    <x v="1"/>
    <x v="2"/>
    <x v="22"/>
  </r>
  <r>
    <s v=""/>
    <x v="0"/>
    <n v="33.939109999999999"/>
    <n v="67.709952999999999"/>
    <s v="3/14/21"/>
    <x v="346"/>
    <n v="2457"/>
    <n v="49477"/>
    <x v="1"/>
    <x v="2"/>
    <x v="23"/>
  </r>
  <r>
    <s v=""/>
    <x v="0"/>
    <n v="33.939109999999999"/>
    <n v="67.709952999999999"/>
    <s v="3/15/21"/>
    <x v="346"/>
    <n v="2459"/>
    <n v="49481"/>
    <x v="1"/>
    <x v="2"/>
    <x v="24"/>
  </r>
  <r>
    <s v=""/>
    <x v="0"/>
    <n v="33.939109999999999"/>
    <n v="67.709952999999999"/>
    <s v="3/16/21"/>
    <x v="347"/>
    <n v="2460"/>
    <n v="49499"/>
    <x v="1"/>
    <x v="2"/>
    <x v="25"/>
  </r>
  <r>
    <s v=""/>
    <x v="0"/>
    <n v="33.939109999999999"/>
    <n v="67.709952999999999"/>
    <s v="3/17/21"/>
    <x v="348"/>
    <n v="2460"/>
    <n v="49536"/>
    <x v="1"/>
    <x v="2"/>
    <x v="26"/>
  </r>
  <r>
    <s v=""/>
    <x v="0"/>
    <n v="33.939109999999999"/>
    <n v="67.709952999999999"/>
    <s v="3/18/21"/>
    <x v="349"/>
    <n v="2462"/>
    <n v="49664"/>
    <x v="1"/>
    <x v="2"/>
    <x v="27"/>
  </r>
  <r>
    <s v=""/>
    <x v="0"/>
    <n v="33.939109999999999"/>
    <n v="67.709952999999999"/>
    <s v="3/19/21"/>
    <x v="350"/>
    <n v="2462"/>
    <n v="49681"/>
    <x v="1"/>
    <x v="2"/>
    <x v="28"/>
  </r>
  <r>
    <s v=""/>
    <x v="0"/>
    <n v="33.939109999999999"/>
    <n v="67.709952999999999"/>
    <s v="3/20/21"/>
    <x v="351"/>
    <n v="2462"/>
    <n v="49681"/>
    <x v="1"/>
    <x v="2"/>
    <x v="29"/>
  </r>
  <r>
    <s v=""/>
    <x v="0"/>
    <n v="33.939109999999999"/>
    <n v="67.709952999999999"/>
    <s v="3/21/21"/>
    <x v="352"/>
    <n v="2463"/>
    <n v="49737"/>
    <x v="1"/>
    <x v="2"/>
    <x v="30"/>
  </r>
  <r>
    <s v=""/>
    <x v="0"/>
    <n v="33.939109999999999"/>
    <n v="67.709952999999999"/>
    <s v="3/22/21"/>
    <x v="353"/>
    <n v="2464"/>
    <n v="49743"/>
    <x v="1"/>
    <x v="2"/>
    <x v="0"/>
  </r>
  <r>
    <s v=""/>
    <x v="0"/>
    <n v="33.939109999999999"/>
    <n v="67.709952999999999"/>
    <s v="3/23/21"/>
    <x v="354"/>
    <n v="2466"/>
    <n v="49752"/>
    <x v="1"/>
    <x v="2"/>
    <x v="1"/>
  </r>
  <r>
    <s v=""/>
    <x v="0"/>
    <n v="33.939109999999999"/>
    <n v="67.709952999999999"/>
    <s v="3/24/21"/>
    <x v="355"/>
    <n v="2466"/>
    <n v="49802"/>
    <x v="1"/>
    <x v="2"/>
    <x v="2"/>
  </r>
  <r>
    <s v=""/>
    <x v="0"/>
    <n v="33.939109999999999"/>
    <n v="67.709952999999999"/>
    <s v="3/25/21"/>
    <x v="356"/>
    <n v="2467"/>
    <n v="49937"/>
    <x v="1"/>
    <x v="2"/>
    <x v="3"/>
  </r>
  <r>
    <s v=""/>
    <x v="0"/>
    <n v="33.939109999999999"/>
    <n v="67.709952999999999"/>
    <s v="3/26/21"/>
    <x v="357"/>
    <n v="2467"/>
    <n v="49994"/>
    <x v="1"/>
    <x v="2"/>
    <x v="4"/>
  </r>
  <r>
    <s v=""/>
    <x v="0"/>
    <n v="33.939109999999999"/>
    <n v="67.709952999999999"/>
    <s v="3/27/21"/>
    <x v="358"/>
    <n v="2469"/>
    <n v="49994"/>
    <x v="1"/>
    <x v="2"/>
    <x v="5"/>
  </r>
  <r>
    <s v=""/>
    <x v="0"/>
    <n v="33.939109999999999"/>
    <n v="67.709952999999999"/>
    <s v="3/28/21"/>
    <x v="359"/>
    <n v="2470"/>
    <n v="50013"/>
    <x v="1"/>
    <x v="2"/>
    <x v="6"/>
  </r>
  <r>
    <s v=""/>
    <x v="0"/>
    <n v="33.939109999999999"/>
    <n v="67.709952999999999"/>
    <s v="3/29/21"/>
    <x v="360"/>
    <n v="2472"/>
    <n v="50666"/>
    <x v="1"/>
    <x v="2"/>
    <x v="7"/>
  </r>
  <r>
    <s v=""/>
    <x v="0"/>
    <n v="33.939109999999999"/>
    <n v="67.709952999999999"/>
    <s v="3/30/21"/>
    <x v="361"/>
    <n v="2476"/>
    <n v="51473"/>
    <x v="1"/>
    <x v="2"/>
    <x v="8"/>
  </r>
  <r>
    <s v=""/>
    <x v="0"/>
    <n v="33.939109999999999"/>
    <n v="67.709952999999999"/>
    <s v="3/31/21"/>
    <x v="362"/>
    <n v="2484"/>
    <n v="51550"/>
    <x v="1"/>
    <x v="2"/>
    <x v="9"/>
  </r>
  <r>
    <s v=""/>
    <x v="0"/>
    <n v="33.939109999999999"/>
    <n v="67.709952999999999"/>
    <s v="4/1/21"/>
    <x v="363"/>
    <n v="2489"/>
    <n v="51788"/>
    <x v="1"/>
    <x v="3"/>
    <x v="10"/>
  </r>
  <r>
    <s v=""/>
    <x v="0"/>
    <n v="33.939109999999999"/>
    <n v="67.709952999999999"/>
    <s v="4/2/21"/>
    <x v="364"/>
    <n v="2495"/>
    <n v="51798"/>
    <x v="1"/>
    <x v="3"/>
    <x v="11"/>
  </r>
  <r>
    <s v=""/>
    <x v="0"/>
    <n v="33.939109999999999"/>
    <n v="67.709952999999999"/>
    <s v="4/3/21"/>
    <x v="365"/>
    <n v="2496"/>
    <n v="51802"/>
    <x v="1"/>
    <x v="3"/>
    <x v="12"/>
  </r>
  <r>
    <s v=""/>
    <x v="0"/>
    <n v="33.939109999999999"/>
    <n v="67.709952999999999"/>
    <s v="4/4/21"/>
    <x v="366"/>
    <n v="2497"/>
    <n v="51885"/>
    <x v="1"/>
    <x v="3"/>
    <x v="13"/>
  </r>
  <r>
    <s v=""/>
    <x v="0"/>
    <n v="33.939109999999999"/>
    <n v="67.709952999999999"/>
    <s v="4/5/21"/>
    <x v="367"/>
    <n v="2508"/>
    <n v="51902"/>
    <x v="1"/>
    <x v="3"/>
    <x v="14"/>
  </r>
  <r>
    <s v=""/>
    <x v="0"/>
    <n v="33.939109999999999"/>
    <n v="67.709952999999999"/>
    <s v="4/6/21"/>
    <x v="368"/>
    <n v="2512"/>
    <n v="51928"/>
    <x v="1"/>
    <x v="3"/>
    <x v="15"/>
  </r>
  <r>
    <s v=""/>
    <x v="0"/>
    <n v="33.939109999999999"/>
    <n v="67.709952999999999"/>
    <s v="4/7/21"/>
    <x v="369"/>
    <n v="2512"/>
    <n v="51940"/>
    <x v="1"/>
    <x v="3"/>
    <x v="16"/>
  </r>
  <r>
    <s v=""/>
    <x v="0"/>
    <n v="33.939109999999999"/>
    <n v="67.709952999999999"/>
    <s v="4/8/21"/>
    <x v="370"/>
    <n v="2516"/>
    <n v="51956"/>
    <x v="1"/>
    <x v="3"/>
    <x v="17"/>
  </r>
  <r>
    <s v=""/>
    <x v="0"/>
    <n v="33.939109999999999"/>
    <n v="67.709952999999999"/>
    <s v="4/9/21"/>
    <x v="371"/>
    <n v="2521"/>
    <n v="51961"/>
    <x v="1"/>
    <x v="3"/>
    <x v="18"/>
  </r>
  <r>
    <s v=""/>
    <x v="0"/>
    <n v="33.939109999999999"/>
    <n v="67.709952999999999"/>
    <s v="4/10/21"/>
    <x v="372"/>
    <n v="2521"/>
    <n v="51962"/>
    <x v="1"/>
    <x v="3"/>
    <x v="19"/>
  </r>
  <r>
    <s v=""/>
    <x v="0"/>
    <n v="33.939109999999999"/>
    <n v="67.709952999999999"/>
    <s v="4/11/21"/>
    <x v="373"/>
    <n v="2521"/>
    <n v="51989"/>
    <x v="1"/>
    <x v="3"/>
    <x v="20"/>
  </r>
  <r>
    <s v=""/>
    <x v="0"/>
    <n v="33.939109999999999"/>
    <n v="67.709952999999999"/>
    <s v="4/12/21"/>
    <x v="374"/>
    <n v="2529"/>
    <n v="52005"/>
    <x v="1"/>
    <x v="3"/>
    <x v="21"/>
  </r>
  <r>
    <s v=""/>
    <x v="0"/>
    <n v="33.939109999999999"/>
    <n v="67.709952999999999"/>
    <s v="4/13/21"/>
    <x v="375"/>
    <n v="2529"/>
    <n v="52013"/>
    <x v="1"/>
    <x v="3"/>
    <x v="22"/>
  </r>
  <r>
    <s v=""/>
    <x v="0"/>
    <n v="33.939109999999999"/>
    <n v="67.709952999999999"/>
    <s v="4/14/21"/>
    <x v="376"/>
    <n v="2532"/>
    <n v="52022"/>
    <x v="1"/>
    <x v="3"/>
    <x v="23"/>
  </r>
  <r>
    <s v=""/>
    <x v="0"/>
    <n v="33.939109999999999"/>
    <n v="67.709952999999999"/>
    <s v="4/15/21"/>
    <x v="377"/>
    <n v="2533"/>
    <n v="52083"/>
    <x v="1"/>
    <x v="3"/>
    <x v="24"/>
  </r>
  <r>
    <s v=""/>
    <x v="0"/>
    <n v="33.939109999999999"/>
    <n v="67.709952999999999"/>
    <s v="4/16/21"/>
    <x v="378"/>
    <n v="2535"/>
    <n v="52105"/>
    <x v="1"/>
    <x v="3"/>
    <x v="25"/>
  </r>
  <r>
    <s v=""/>
    <x v="0"/>
    <n v="33.939109999999999"/>
    <n v="67.709952999999999"/>
    <s v="4/17/21"/>
    <x v="379"/>
    <n v="2539"/>
    <n v="52116"/>
    <x v="1"/>
    <x v="3"/>
    <x v="26"/>
  </r>
  <r>
    <s v=""/>
    <x v="0"/>
    <n v="33.939109999999999"/>
    <n v="67.709952999999999"/>
    <s v="4/18/21"/>
    <x v="380"/>
    <n v="2539"/>
    <n v="52168"/>
    <x v="1"/>
    <x v="3"/>
    <x v="27"/>
  </r>
  <r>
    <s v=""/>
    <x v="0"/>
    <n v="33.939109999999999"/>
    <n v="67.709952999999999"/>
    <s v="4/19/21"/>
    <x v="381"/>
    <n v="2546"/>
    <n v="52244"/>
    <x v="1"/>
    <x v="3"/>
    <x v="28"/>
  </r>
  <r>
    <s v=""/>
    <x v="0"/>
    <n v="33.939109999999999"/>
    <n v="67.709952999999999"/>
    <s v="4/20/21"/>
    <x v="382"/>
    <n v="2549"/>
    <n v="52272"/>
    <x v="1"/>
    <x v="3"/>
    <x v="29"/>
  </r>
  <r>
    <s v=""/>
    <x v="0"/>
    <n v="33.939109999999999"/>
    <n v="67.709952999999999"/>
    <s v="4/21/21"/>
    <x v="383"/>
    <n v="2557"/>
    <n v="52301"/>
    <x v="1"/>
    <x v="3"/>
    <x v="30"/>
  </r>
  <r>
    <s v=""/>
    <x v="0"/>
    <n v="33.939109999999999"/>
    <n v="67.709952999999999"/>
    <s v="4/22/21"/>
    <x v="384"/>
    <n v="2561"/>
    <n v="52348"/>
    <x v="1"/>
    <x v="3"/>
    <x v="0"/>
  </r>
  <r>
    <s v=""/>
    <x v="0"/>
    <n v="33.939109999999999"/>
    <n v="67.709952999999999"/>
    <s v="4/23/21"/>
    <x v="385"/>
    <n v="2565"/>
    <n v="52363"/>
    <x v="1"/>
    <x v="3"/>
    <x v="1"/>
  </r>
  <r>
    <s v=""/>
    <x v="0"/>
    <n v="33.939109999999999"/>
    <n v="67.709952999999999"/>
    <s v="4/24/21"/>
    <x v="386"/>
    <n v="2572"/>
    <n v="52392"/>
    <x v="1"/>
    <x v="3"/>
    <x v="2"/>
  </r>
  <r>
    <s v=""/>
    <x v="0"/>
    <n v="33.939109999999999"/>
    <n v="67.709952999999999"/>
    <s v="4/25/21"/>
    <x v="387"/>
    <n v="2582"/>
    <n v="52489"/>
    <x v="1"/>
    <x v="3"/>
    <x v="3"/>
  </r>
  <r>
    <s v=""/>
    <x v="0"/>
    <n v="33.939109999999999"/>
    <n v="67.709952999999999"/>
    <s v="4/26/21"/>
    <x v="388"/>
    <n v="2592"/>
    <n v="52520"/>
    <x v="1"/>
    <x v="3"/>
    <x v="4"/>
  </r>
  <r>
    <s v=""/>
    <x v="0"/>
    <n v="33.939109999999999"/>
    <n v="67.709952999999999"/>
    <s v="4/27/21"/>
    <x v="389"/>
    <n v="2598"/>
    <n v="52794"/>
    <x v="1"/>
    <x v="3"/>
    <x v="5"/>
  </r>
  <r>
    <s v=""/>
    <x v="0"/>
    <n v="33.939109999999999"/>
    <n v="67.709952999999999"/>
    <s v="4/28/21"/>
    <x v="390"/>
    <n v="2611"/>
    <n v="52974"/>
    <x v="1"/>
    <x v="3"/>
    <x v="6"/>
  </r>
  <r>
    <s v=""/>
    <x v="0"/>
    <n v="33.939109999999999"/>
    <n v="67.709952999999999"/>
    <s v="4/29/21"/>
    <x v="391"/>
    <n v="2618"/>
    <n v="53103"/>
    <x v="1"/>
    <x v="3"/>
    <x v="7"/>
  </r>
  <r>
    <s v=""/>
    <x v="0"/>
    <n v="33.939109999999999"/>
    <n v="67.709952999999999"/>
    <s v="4/30/21"/>
    <x v="392"/>
    <n v="2625"/>
    <n v="53206"/>
    <x v="1"/>
    <x v="3"/>
    <x v="8"/>
  </r>
  <r>
    <s v=""/>
    <x v="0"/>
    <n v="33.939109999999999"/>
    <n v="67.709952999999999"/>
    <s v="5/1/21"/>
    <x v="393"/>
    <n v="2631"/>
    <n v="53272"/>
    <x v="1"/>
    <x v="4"/>
    <x v="10"/>
  </r>
  <r>
    <s v=""/>
    <x v="0"/>
    <n v="33.939109999999999"/>
    <n v="67.709952999999999"/>
    <s v="5/2/21"/>
    <x v="394"/>
    <n v="2637"/>
    <n v="53391"/>
    <x v="1"/>
    <x v="4"/>
    <x v="11"/>
  </r>
  <r>
    <s v=""/>
    <x v="0"/>
    <n v="33.939109999999999"/>
    <n v="67.709952999999999"/>
    <s v="5/3/21"/>
    <x v="395"/>
    <n v="2642"/>
    <n v="53391"/>
    <x v="1"/>
    <x v="4"/>
    <x v="12"/>
  </r>
  <r>
    <s v=""/>
    <x v="0"/>
    <n v="33.939109999999999"/>
    <n v="67.709952999999999"/>
    <s v="5/4/21"/>
    <x v="396"/>
    <n v="2648"/>
    <n v="53694"/>
    <x v="1"/>
    <x v="4"/>
    <x v="13"/>
  </r>
  <r>
    <s v=""/>
    <x v="0"/>
    <n v="33.939109999999999"/>
    <n v="67.709952999999999"/>
    <s v="5/5/21"/>
    <x v="397"/>
    <n v="2654"/>
    <n v="53750"/>
    <x v="1"/>
    <x v="4"/>
    <x v="14"/>
  </r>
  <r>
    <s v=""/>
    <x v="0"/>
    <n v="33.939109999999999"/>
    <n v="67.709952999999999"/>
    <s v="5/6/21"/>
    <x v="398"/>
    <n v="2664"/>
    <n v="53961"/>
    <x v="1"/>
    <x v="4"/>
    <x v="15"/>
  </r>
  <r>
    <s v=""/>
    <x v="0"/>
    <n v="33.939109999999999"/>
    <n v="67.709952999999999"/>
    <s v="5/7/21"/>
    <x v="399"/>
    <n v="2673"/>
    <n v="54019"/>
    <x v="1"/>
    <x v="4"/>
    <x v="16"/>
  </r>
  <r>
    <s v=""/>
    <x v="0"/>
    <n v="33.939109999999999"/>
    <n v="67.709952999999999"/>
    <s v="5/8/21"/>
    <x v="400"/>
    <n v="2683"/>
    <n v="54040"/>
    <x v="1"/>
    <x v="4"/>
    <x v="17"/>
  </r>
  <r>
    <s v=""/>
    <x v="0"/>
    <n v="33.939109999999999"/>
    <n v="67.709952999999999"/>
    <s v="5/9/21"/>
    <x v="401"/>
    <n v="2686"/>
    <n v="54222"/>
    <x v="1"/>
    <x v="4"/>
    <x v="18"/>
  </r>
  <r>
    <s v=""/>
    <x v="0"/>
    <n v="33.939109999999999"/>
    <n v="67.709952999999999"/>
    <s v="5/10/21"/>
    <x v="402"/>
    <n v="2698"/>
    <n v="54382"/>
    <x v="1"/>
    <x v="4"/>
    <x v="19"/>
  </r>
  <r>
    <s v=""/>
    <x v="0"/>
    <n v="33.939109999999999"/>
    <n v="67.709952999999999"/>
    <s v="5/11/21"/>
    <x v="403"/>
    <n v="2710"/>
    <n v="54503"/>
    <x v="1"/>
    <x v="4"/>
    <x v="20"/>
  </r>
  <r>
    <s v=""/>
    <x v="0"/>
    <n v="33.939109999999999"/>
    <n v="67.709952999999999"/>
    <s v="5/12/21"/>
    <x v="404"/>
    <n v="2713"/>
    <n v="54534"/>
    <x v="1"/>
    <x v="4"/>
    <x v="21"/>
  </r>
  <r>
    <s v=""/>
    <x v="0"/>
    <n v="33.939109999999999"/>
    <n v="67.709952999999999"/>
    <s v="5/13/21"/>
    <x v="405"/>
    <n v="2721"/>
    <n v="54619"/>
    <x v="1"/>
    <x v="4"/>
    <x v="22"/>
  </r>
  <r>
    <s v=""/>
    <x v="0"/>
    <n v="33.939109999999999"/>
    <n v="67.709952999999999"/>
    <s v="5/14/21"/>
    <x v="406"/>
    <n v="2730"/>
    <n v="54634"/>
    <x v="1"/>
    <x v="4"/>
    <x v="23"/>
  </r>
  <r>
    <s v=""/>
    <x v="0"/>
    <n v="33.939109999999999"/>
    <n v="67.709952999999999"/>
    <s v="5/15/21"/>
    <x v="407"/>
    <n v="2733"/>
    <n v="54663"/>
    <x v="1"/>
    <x v="4"/>
    <x v="24"/>
  </r>
  <r>
    <s v=""/>
    <x v="0"/>
    <n v="33.939109999999999"/>
    <n v="67.709952999999999"/>
    <s v="5/16/21"/>
    <x v="408"/>
    <n v="2742"/>
    <n v="54686"/>
    <x v="1"/>
    <x v="4"/>
    <x v="25"/>
  </r>
  <r>
    <s v=""/>
    <x v="0"/>
    <n v="33.939109999999999"/>
    <n v="67.709952999999999"/>
    <s v="5/17/21"/>
    <x v="409"/>
    <n v="2745"/>
    <n v="55010"/>
    <x v="1"/>
    <x v="4"/>
    <x v="26"/>
  </r>
  <r>
    <s v=""/>
    <x v="0"/>
    <n v="33.939109999999999"/>
    <n v="67.709952999999999"/>
    <s v="5/18/21"/>
    <x v="410"/>
    <n v="2751"/>
    <n v="55118"/>
    <x v="1"/>
    <x v="4"/>
    <x v="27"/>
  </r>
  <r>
    <s v=""/>
    <x v="0"/>
    <n v="33.939109999999999"/>
    <n v="67.709952999999999"/>
    <s v="5/19/21"/>
    <x v="411"/>
    <n v="2762"/>
    <n v="55529"/>
    <x v="1"/>
    <x v="4"/>
    <x v="28"/>
  </r>
  <r>
    <s v=""/>
    <x v="0"/>
    <n v="33.939109999999999"/>
    <n v="67.709952999999999"/>
    <s v="5/20/21"/>
    <x v="412"/>
    <n v="2772"/>
    <n v="55687"/>
    <x v="1"/>
    <x v="4"/>
    <x v="29"/>
  </r>
  <r>
    <s v=""/>
    <x v="0"/>
    <n v="33.939109999999999"/>
    <n v="67.709952999999999"/>
    <s v="5/21/21"/>
    <x v="413"/>
    <n v="2782"/>
    <n v="55790"/>
    <x v="1"/>
    <x v="4"/>
    <x v="30"/>
  </r>
  <r>
    <s v=""/>
    <x v="0"/>
    <n v="33.939109999999999"/>
    <n v="67.709952999999999"/>
    <s v="5/22/21"/>
    <x v="414"/>
    <n v="2792"/>
    <n v="55889"/>
    <x v="1"/>
    <x v="4"/>
    <x v="0"/>
  </r>
  <r>
    <s v=""/>
    <x v="0"/>
    <n v="33.939109999999999"/>
    <n v="67.709952999999999"/>
    <s v="5/23/21"/>
    <x v="415"/>
    <n v="2802"/>
    <n v="56035"/>
    <x v="1"/>
    <x v="4"/>
    <x v="1"/>
  </r>
  <r>
    <s v=""/>
    <x v="0"/>
    <n v="33.939109999999999"/>
    <n v="67.709952999999999"/>
    <s v="5/24/21"/>
    <x v="416"/>
    <n v="2812"/>
    <n v="56295"/>
    <x v="1"/>
    <x v="4"/>
    <x v="2"/>
  </r>
  <r>
    <s v=""/>
    <x v="0"/>
    <n v="33.939109999999999"/>
    <n v="67.709952999999999"/>
    <s v="5/25/21"/>
    <x v="417"/>
    <n v="2836"/>
    <n v="56518"/>
    <x v="1"/>
    <x v="4"/>
    <x v="3"/>
  </r>
  <r>
    <s v=""/>
    <x v="0"/>
    <n v="33.939109999999999"/>
    <n v="67.709952999999999"/>
    <s v="5/26/21"/>
    <x v="418"/>
    <n v="2855"/>
    <n v="56711"/>
    <x v="1"/>
    <x v="4"/>
    <x v="4"/>
  </r>
  <r>
    <s v=""/>
    <x v="0"/>
    <n v="33.939109999999999"/>
    <n v="67.709952999999999"/>
    <s v="5/27/21"/>
    <x v="419"/>
    <n v="2869"/>
    <n v="56962"/>
    <x v="1"/>
    <x v="4"/>
    <x v="5"/>
  </r>
  <r>
    <s v=""/>
    <x v="0"/>
    <n v="33.939109999999999"/>
    <n v="67.709952999999999"/>
    <s v="5/28/21"/>
    <x v="420"/>
    <n v="2881"/>
    <n v="57119"/>
    <x v="1"/>
    <x v="4"/>
    <x v="6"/>
  </r>
  <r>
    <s v=""/>
    <x v="0"/>
    <n v="33.939109999999999"/>
    <n v="67.709952999999999"/>
    <s v="5/29/21"/>
    <x v="421"/>
    <n v="2899"/>
    <n v="57281"/>
    <x v="1"/>
    <x v="4"/>
    <x v="7"/>
  </r>
  <r>
    <s v=""/>
    <x v="0"/>
    <n v="33.939109999999999"/>
    <n v="67.709952999999999"/>
    <s v="5/30/21"/>
    <x v="422"/>
    <n v="2919"/>
    <n v="57450"/>
    <x v="1"/>
    <x v="4"/>
    <x v="8"/>
  </r>
  <r>
    <s v=""/>
    <x v="0"/>
    <n v="33.939109999999999"/>
    <n v="67.709952999999999"/>
    <s v="5/31/21"/>
    <x v="423"/>
    <n v="2944"/>
    <n v="57629"/>
    <x v="1"/>
    <x v="4"/>
    <x v="9"/>
  </r>
  <r>
    <s v=""/>
    <x v="0"/>
    <n v="33.939109999999999"/>
    <n v="67.709952999999999"/>
    <s v="6/1/21"/>
    <x v="424"/>
    <n v="2973"/>
    <n v="57741"/>
    <x v="1"/>
    <x v="5"/>
    <x v="10"/>
  </r>
  <r>
    <s v=""/>
    <x v="0"/>
    <n v="33.939109999999999"/>
    <n v="67.709952999999999"/>
    <s v="6/2/21"/>
    <x v="425"/>
    <n v="3007"/>
    <n v="57963"/>
    <x v="1"/>
    <x v="5"/>
    <x v="11"/>
  </r>
  <r>
    <s v=""/>
    <x v="0"/>
    <n v="33.939109999999999"/>
    <n v="67.709952999999999"/>
    <s v="6/3/21"/>
    <x v="426"/>
    <n v="3034"/>
    <n v="58070"/>
    <x v="1"/>
    <x v="5"/>
    <x v="12"/>
  </r>
  <r>
    <s v=""/>
    <x v="0"/>
    <n v="33.939109999999999"/>
    <n v="67.709952999999999"/>
    <s v="6/4/21"/>
    <x v="427"/>
    <n v="3068"/>
    <n v="58144"/>
    <x v="1"/>
    <x v="5"/>
    <x v="13"/>
  </r>
  <r>
    <s v=""/>
    <x v="0"/>
    <n v="33.939109999999999"/>
    <n v="67.709952999999999"/>
    <s v="6/5/21"/>
    <x v="428"/>
    <n v="3104"/>
    <n v="58265"/>
    <x v="1"/>
    <x v="5"/>
    <x v="14"/>
  </r>
  <r>
    <s v=""/>
    <x v="0"/>
    <n v="33.939109999999999"/>
    <n v="67.709952999999999"/>
    <s v="6/6/21"/>
    <x v="429"/>
    <n v="3145"/>
    <n v="58622"/>
    <x v="1"/>
    <x v="5"/>
    <x v="15"/>
  </r>
  <r>
    <s v=""/>
    <x v="0"/>
    <n v="33.939109999999999"/>
    <n v="67.709952999999999"/>
    <s v="6/7/21"/>
    <x v="430"/>
    <n v="3187"/>
    <n v="58998"/>
    <x v="1"/>
    <x v="5"/>
    <x v="16"/>
  </r>
  <r>
    <s v=""/>
    <x v="0"/>
    <n v="33.939109999999999"/>
    <n v="67.709952999999999"/>
    <s v="6/8/21"/>
    <x v="431"/>
    <n v="3251"/>
    <n v="59569"/>
    <x v="1"/>
    <x v="5"/>
    <x v="17"/>
  </r>
  <r>
    <s v=""/>
    <x v="0"/>
    <n v="33.939109999999999"/>
    <n v="67.709952999999999"/>
    <s v="6/9/21"/>
    <x v="432"/>
    <n v="3305"/>
    <n v="59871"/>
    <x v="1"/>
    <x v="5"/>
    <x v="18"/>
  </r>
  <r>
    <s v=""/>
    <x v="0"/>
    <n v="33.939109999999999"/>
    <n v="67.709952999999999"/>
    <s v="6/10/21"/>
    <x v="433"/>
    <n v="3356"/>
    <n v="60280"/>
    <x v="1"/>
    <x v="5"/>
    <x v="19"/>
  </r>
  <r>
    <s v=""/>
    <x v="0"/>
    <n v="33.939109999999999"/>
    <n v="67.709952999999999"/>
    <s v="6/11/21"/>
    <x v="434"/>
    <n v="3412"/>
    <n v="60598"/>
    <x v="1"/>
    <x v="5"/>
    <x v="20"/>
  </r>
  <r>
    <s v=""/>
    <x v="0"/>
    <n v="33.939109999999999"/>
    <n v="67.709952999999999"/>
    <s v="6/12/21"/>
    <x v="435"/>
    <n v="3449"/>
    <n v="60939"/>
    <x v="1"/>
    <x v="5"/>
    <x v="21"/>
  </r>
  <r>
    <s v=""/>
    <x v="0"/>
    <n v="33.939109999999999"/>
    <n v="67.709952999999999"/>
    <s v="6/13/21"/>
    <x v="436"/>
    <n v="3527"/>
    <n v="61410"/>
    <x v="1"/>
    <x v="5"/>
    <x v="22"/>
  </r>
  <r>
    <s v=""/>
    <x v="0"/>
    <n v="33.939109999999999"/>
    <n v="67.709952999999999"/>
    <s v="6/14/21"/>
    <x v="437"/>
    <n v="3612"/>
    <n v="61706"/>
    <x v="1"/>
    <x v="5"/>
    <x v="23"/>
  </r>
  <r>
    <s v=""/>
    <x v="0"/>
    <n v="33.939109999999999"/>
    <n v="67.709952999999999"/>
    <s v="6/15/21"/>
    <x v="438"/>
    <n v="3683"/>
    <n v="61820"/>
    <x v="1"/>
    <x v="5"/>
    <x v="24"/>
  </r>
  <r>
    <s v=""/>
    <x v="0"/>
    <n v="33.939109999999999"/>
    <n v="67.709952999999999"/>
    <s v="6/16/21"/>
    <x v="439"/>
    <n v="3683"/>
    <n v="62397"/>
    <x v="1"/>
    <x v="5"/>
    <x v="25"/>
  </r>
  <r>
    <s v=""/>
    <x v="0"/>
    <n v="33.939109999999999"/>
    <n v="67.709952999999999"/>
    <s v="6/17/21"/>
    <x v="440"/>
    <n v="3842"/>
    <n v="62698"/>
    <x v="1"/>
    <x v="5"/>
    <x v="26"/>
  </r>
  <r>
    <s v=""/>
    <x v="0"/>
    <n v="33.939109999999999"/>
    <n v="67.709952999999999"/>
    <s v="6/18/21"/>
    <x v="441"/>
    <n v="3934"/>
    <n v="63426"/>
    <x v="1"/>
    <x v="5"/>
    <x v="27"/>
  </r>
  <r>
    <s v=""/>
    <x v="0"/>
    <n v="33.939109999999999"/>
    <n v="67.709952999999999"/>
    <s v="6/19/21"/>
    <x v="442"/>
    <n v="4030"/>
    <n v="63875"/>
    <x v="1"/>
    <x v="5"/>
    <x v="28"/>
  </r>
  <r>
    <s v=""/>
    <x v="0"/>
    <n v="33.939109999999999"/>
    <n v="67.709952999999999"/>
    <s v="6/20/21"/>
    <x v="443"/>
    <n v="4122"/>
    <n v="64401"/>
    <x v="1"/>
    <x v="5"/>
    <x v="29"/>
  </r>
  <r>
    <s v=""/>
    <x v="0"/>
    <n v="33.939109999999999"/>
    <n v="67.709952999999999"/>
    <s v="6/21/21"/>
    <x v="444"/>
    <n v="4215"/>
    <n v="65071"/>
    <x v="1"/>
    <x v="5"/>
    <x v="30"/>
  </r>
  <r>
    <s v=""/>
    <x v="0"/>
    <n v="33.939109999999999"/>
    <n v="67.709952999999999"/>
    <s v="6/22/21"/>
    <x v="445"/>
    <n v="4293"/>
    <n v="65565"/>
    <x v="1"/>
    <x v="5"/>
    <x v="0"/>
  </r>
  <r>
    <s v=""/>
    <x v="0"/>
    <n v="33.939109999999999"/>
    <n v="67.709952999999999"/>
    <s v="6/23/21"/>
    <x v="446"/>
    <n v="4366"/>
    <n v="66102"/>
    <x v="1"/>
    <x v="5"/>
    <x v="1"/>
  </r>
  <r>
    <s v=""/>
    <x v="0"/>
    <n v="33.939109999999999"/>
    <n v="67.709952999999999"/>
    <s v="6/24/21"/>
    <x v="447"/>
    <n v="4452"/>
    <n v="66799"/>
    <x v="1"/>
    <x v="5"/>
    <x v="2"/>
  </r>
  <r>
    <s v=""/>
    <x v="0"/>
    <n v="33.939109999999999"/>
    <n v="67.709952999999999"/>
    <s v="6/25/21"/>
    <x v="448"/>
    <n v="4519"/>
    <n v="67183"/>
    <x v="1"/>
    <x v="5"/>
    <x v="3"/>
  </r>
  <r>
    <s v=""/>
    <x v="0"/>
    <n v="33.939109999999999"/>
    <n v="67.709952999999999"/>
    <s v="6/26/21"/>
    <x v="449"/>
    <n v="4594"/>
    <n v="67483"/>
    <x v="1"/>
    <x v="5"/>
    <x v="4"/>
  </r>
  <r>
    <s v=""/>
    <x v="0"/>
    <n v="33.939109999999999"/>
    <n v="67.709952999999999"/>
    <s v="6/27/21"/>
    <x v="450"/>
    <n v="4650"/>
    <n v="68288"/>
    <x v="1"/>
    <x v="5"/>
    <x v="5"/>
  </r>
  <r>
    <s v=""/>
    <x v="0"/>
    <n v="33.939109999999999"/>
    <n v="67.709952999999999"/>
    <s v="6/28/21"/>
    <x v="451"/>
    <n v="4730"/>
    <n v="69205"/>
    <x v="1"/>
    <x v="5"/>
    <x v="6"/>
  </r>
  <r>
    <s v=""/>
    <x v="0"/>
    <n v="33.939109999999999"/>
    <n v="67.709952999999999"/>
    <s v="6/29/21"/>
    <x v="452"/>
    <n v="4794"/>
    <n v="70016"/>
    <x v="1"/>
    <x v="5"/>
    <x v="7"/>
  </r>
  <r>
    <s v=""/>
    <x v="0"/>
    <n v="33.939109999999999"/>
    <n v="67.709952999999999"/>
    <s v="6/30/21"/>
    <x v="453"/>
    <n v="4871"/>
    <n v="71012"/>
    <x v="1"/>
    <x v="5"/>
    <x v="8"/>
  </r>
  <r>
    <s v=""/>
    <x v="0"/>
    <n v="33.939109999999999"/>
    <n v="67.709952999999999"/>
    <s v="7/1/21"/>
    <x v="454"/>
    <n v="4962"/>
    <n v="71924"/>
    <x v="1"/>
    <x v="6"/>
    <x v="10"/>
  </r>
  <r>
    <s v=""/>
    <x v="0"/>
    <n v="33.939109999999999"/>
    <n v="67.709952999999999"/>
    <s v="7/2/21"/>
    <x v="455"/>
    <n v="5048"/>
    <n v="72700"/>
    <x v="1"/>
    <x v="6"/>
    <x v="11"/>
  </r>
  <r>
    <s v=""/>
    <x v="0"/>
    <n v="33.939109999999999"/>
    <n v="67.709952999999999"/>
    <s v="7/3/21"/>
    <x v="456"/>
    <n v="5107"/>
    <n v="73635"/>
    <x v="1"/>
    <x v="6"/>
    <x v="12"/>
  </r>
  <r>
    <s v=""/>
    <x v="0"/>
    <n v="33.939109999999999"/>
    <n v="67.709952999999999"/>
    <s v="7/4/21"/>
    <x v="457"/>
    <n v="5199"/>
    <n v="74480"/>
    <x v="1"/>
    <x v="6"/>
    <x v="13"/>
  </r>
  <r>
    <s v=""/>
    <x v="0"/>
    <n v="33.939109999999999"/>
    <n v="67.709952999999999"/>
    <s v="7/5/21"/>
    <x v="458"/>
    <n v="5283"/>
    <n v="75314"/>
    <x v="1"/>
    <x v="6"/>
    <x v="14"/>
  </r>
  <r>
    <s v=""/>
    <x v="0"/>
    <n v="33.939109999999999"/>
    <n v="67.709952999999999"/>
    <s v="7/6/21"/>
    <x v="459"/>
    <n v="5360"/>
    <n v="76218"/>
    <x v="1"/>
    <x v="6"/>
    <x v="15"/>
  </r>
  <r>
    <s v=""/>
    <x v="0"/>
    <n v="33.939109999999999"/>
    <n v="67.709952999999999"/>
    <s v="7/7/21"/>
    <x v="460"/>
    <n v="5415"/>
    <n v="77280"/>
    <x v="1"/>
    <x v="6"/>
    <x v="16"/>
  </r>
  <r>
    <s v=""/>
    <x v="0"/>
    <n v="33.939109999999999"/>
    <n v="67.709952999999999"/>
    <s v="7/8/21"/>
    <x v="461"/>
    <n v="5477"/>
    <n v="78521"/>
    <x v="1"/>
    <x v="6"/>
    <x v="17"/>
  </r>
  <r>
    <s v=""/>
    <x v="0"/>
    <n v="33.939109999999999"/>
    <n v="67.709952999999999"/>
    <s v="7/9/21"/>
    <x v="462"/>
    <n v="5561"/>
    <n v="79446"/>
    <x v="1"/>
    <x v="6"/>
    <x v="18"/>
  </r>
  <r>
    <s v=""/>
    <x v="0"/>
    <n v="33.939109999999999"/>
    <n v="67.709952999999999"/>
    <s v="7/10/21"/>
    <x v="463"/>
    <n v="5638"/>
    <n v="80226"/>
    <x v="1"/>
    <x v="6"/>
    <x v="19"/>
  </r>
  <r>
    <s v=""/>
    <x v="0"/>
    <n v="33.939109999999999"/>
    <n v="67.709952999999999"/>
    <s v="7/11/21"/>
    <x v="464"/>
    <n v="5724"/>
    <n v="81077"/>
    <x v="1"/>
    <x v="6"/>
    <x v="20"/>
  </r>
  <r>
    <s v=""/>
    <x v="0"/>
    <n v="33.939109999999999"/>
    <n v="67.709952999999999"/>
    <s v="7/12/21"/>
    <x v="465"/>
    <n v="5791"/>
    <n v="82586"/>
    <x v="1"/>
    <x v="6"/>
    <x v="21"/>
  </r>
  <r>
    <s v=""/>
    <x v="0"/>
    <n v="33.939109999999999"/>
    <n v="67.709952999999999"/>
    <s v="7/13/21"/>
    <x v="466"/>
    <n v="5849"/>
    <n v="82586"/>
    <x v="1"/>
    <x v="6"/>
    <x v="22"/>
  </r>
  <r>
    <s v=""/>
    <x v="0"/>
    <n v="33.939109999999999"/>
    <n v="67.709952999999999"/>
    <s v="7/14/21"/>
    <x v="467"/>
    <n v="5923"/>
    <n v="82586"/>
    <x v="1"/>
    <x v="6"/>
    <x v="23"/>
  </r>
  <r>
    <s v=""/>
    <x v="0"/>
    <n v="33.939109999999999"/>
    <n v="67.709952999999999"/>
    <s v="7/15/21"/>
    <x v="468"/>
    <n v="5983"/>
    <n v="82586"/>
    <x v="1"/>
    <x v="6"/>
    <x v="24"/>
  </r>
  <r>
    <s v=""/>
    <x v="0"/>
    <n v="33.939109999999999"/>
    <n v="67.709952999999999"/>
    <s v="7/16/21"/>
    <x v="469"/>
    <n v="6072"/>
    <n v="82586"/>
    <x v="1"/>
    <x v="6"/>
    <x v="25"/>
  </r>
  <r>
    <s v=""/>
    <x v="0"/>
    <n v="33.939109999999999"/>
    <n v="67.709952999999999"/>
    <s v="7/17/21"/>
    <x v="470"/>
    <n v="6098"/>
    <n v="82586"/>
    <x v="1"/>
    <x v="6"/>
    <x v="26"/>
  </r>
  <r>
    <s v=""/>
    <x v="0"/>
    <n v="33.939109999999999"/>
    <n v="67.709952999999999"/>
    <s v="7/18/21"/>
    <x v="471"/>
    <n v="6147"/>
    <n v="82586"/>
    <x v="1"/>
    <x v="6"/>
    <x v="27"/>
  </r>
  <r>
    <s v=""/>
    <x v="0"/>
    <n v="33.939109999999999"/>
    <n v="67.709952999999999"/>
    <s v="7/19/21"/>
    <x v="472"/>
    <n v="6213"/>
    <n v="82586"/>
    <x v="1"/>
    <x v="6"/>
    <x v="28"/>
  </r>
  <r>
    <s v=""/>
    <x v="0"/>
    <n v="33.939109999999999"/>
    <n v="67.709952999999999"/>
    <s v="7/20/21"/>
    <x v="473"/>
    <n v="6266"/>
    <n v="82586"/>
    <x v="1"/>
    <x v="6"/>
    <x v="29"/>
  </r>
  <r>
    <s v=""/>
    <x v="0"/>
    <n v="33.939109999999999"/>
    <n v="67.709952999999999"/>
    <s v="7/21/21"/>
    <x v="474"/>
    <n v="6293"/>
    <n v="82586"/>
    <x v="1"/>
    <x v="6"/>
    <x v="30"/>
  </r>
  <r>
    <s v=""/>
    <x v="0"/>
    <n v="33.939109999999999"/>
    <n v="67.709952999999999"/>
    <s v="7/22/21"/>
    <x v="475"/>
    <n v="6325"/>
    <n v="82586"/>
    <x v="1"/>
    <x v="6"/>
    <x v="0"/>
  </r>
  <r>
    <s v=""/>
    <x v="0"/>
    <n v="33.939109999999999"/>
    <n v="67.709952999999999"/>
    <s v="7/23/21"/>
    <x v="476"/>
    <n v="6357"/>
    <n v="82586"/>
    <x v="1"/>
    <x v="6"/>
    <x v="1"/>
  </r>
  <r>
    <s v=""/>
    <x v="0"/>
    <n v="33.939109999999999"/>
    <n v="67.709952999999999"/>
    <s v="7/24/21"/>
    <x v="477"/>
    <n v="6393"/>
    <n v="82586"/>
    <x v="1"/>
    <x v="6"/>
    <x v="2"/>
  </r>
  <r>
    <s v=""/>
    <x v="0"/>
    <n v="33.939109999999999"/>
    <n v="67.709952999999999"/>
    <s v="7/25/21"/>
    <x v="478"/>
    <n v="6425"/>
    <n v="82586"/>
    <x v="1"/>
    <x v="6"/>
    <x v="3"/>
  </r>
  <r>
    <s v=""/>
    <x v="0"/>
    <n v="33.939109999999999"/>
    <n v="67.709952999999999"/>
    <s v="7/26/21"/>
    <x v="479"/>
    <n v="6477"/>
    <n v="82586"/>
    <x v="1"/>
    <x v="6"/>
    <x v="4"/>
  </r>
  <r>
    <s v=""/>
    <x v="0"/>
    <n v="33.939109999999999"/>
    <n v="67.709952999999999"/>
    <s v="7/27/21"/>
    <x v="480"/>
    <n v="6515"/>
    <n v="82586"/>
    <x v="1"/>
    <x v="6"/>
    <x v="5"/>
  </r>
  <r>
    <s v=""/>
    <x v="0"/>
    <n v="33.939109999999999"/>
    <n v="67.709952999999999"/>
    <s v="7/28/21"/>
    <x v="481"/>
    <n v="6577"/>
    <n v="82586"/>
    <x v="1"/>
    <x v="6"/>
    <x v="6"/>
  </r>
  <r>
    <s v=""/>
    <x v="0"/>
    <n v="33.939109999999999"/>
    <n v="67.709952999999999"/>
    <s v="7/29/21"/>
    <x v="482"/>
    <n v="6615"/>
    <n v="82586"/>
    <x v="1"/>
    <x v="6"/>
    <x v="7"/>
  </r>
  <r>
    <s v=""/>
    <x v="0"/>
    <n v="33.939109999999999"/>
    <n v="67.709952999999999"/>
    <s v="7/30/21"/>
    <x v="483"/>
    <n v="6677"/>
    <n v="82586"/>
    <x v="1"/>
    <x v="6"/>
    <x v="8"/>
  </r>
  <r>
    <s v=""/>
    <x v="0"/>
    <n v="33.939109999999999"/>
    <n v="67.709952999999999"/>
    <s v="7/31/21"/>
    <x v="484"/>
    <n v="6708"/>
    <n v="82586"/>
    <x v="1"/>
    <x v="6"/>
    <x v="9"/>
  </r>
  <r>
    <s v=""/>
    <x v="0"/>
    <n v="33.939109999999999"/>
    <n v="67.709952999999999"/>
    <s v="8/1/21"/>
    <x v="485"/>
    <n v="6737"/>
    <n v="82586"/>
    <x v="1"/>
    <x v="7"/>
    <x v="10"/>
  </r>
  <r>
    <s v=""/>
    <x v="0"/>
    <n v="33.939109999999999"/>
    <n v="67.709952999999999"/>
    <s v="8/2/21"/>
    <x v="486"/>
    <n v="6774"/>
    <n v="82586"/>
    <x v="1"/>
    <x v="7"/>
    <x v="11"/>
  </r>
  <r>
    <s v=""/>
    <x v="0"/>
    <n v="33.939109999999999"/>
    <n v="67.709952999999999"/>
    <s v="8/3/21"/>
    <x v="487"/>
    <n v="6804"/>
    <n v="82586"/>
    <x v="1"/>
    <x v="7"/>
    <x v="12"/>
  </r>
  <r>
    <s v=""/>
    <x v="0"/>
    <n v="33.939109999999999"/>
    <n v="67.709952999999999"/>
    <s v="8/4/21"/>
    <x v="488"/>
    <n v="6836"/>
    <n v="82586"/>
    <x v="1"/>
    <x v="7"/>
    <x v="13"/>
  </r>
  <r>
    <s v=""/>
    <x v="0"/>
    <n v="33.939109999999999"/>
    <n v="67.709952999999999"/>
    <s v="8/5/21"/>
    <x v="489"/>
    <n v="6864"/>
    <n v="0"/>
    <x v="1"/>
    <x v="7"/>
    <x v="14"/>
  </r>
  <r>
    <s v=""/>
    <x v="0"/>
    <n v="33.939109999999999"/>
    <n v="67.709952999999999"/>
    <s v="8/6/21"/>
    <x v="490"/>
    <n v="6879"/>
    <n v="0"/>
    <x v="1"/>
    <x v="7"/>
    <x v="15"/>
  </r>
  <r>
    <s v=""/>
    <x v="0"/>
    <n v="33.939109999999999"/>
    <n v="67.709952999999999"/>
    <s v="8/7/21"/>
    <x v="491"/>
    <n v="6897"/>
    <n v="0"/>
    <x v="1"/>
    <x v="7"/>
    <x v="16"/>
  </r>
  <r>
    <s v=""/>
    <x v="0"/>
    <n v="33.939109999999999"/>
    <n v="67.709952999999999"/>
    <s v="8/8/21"/>
    <x v="492"/>
    <n v="6908"/>
    <n v="0"/>
    <x v="1"/>
    <x v="7"/>
    <x v="17"/>
  </r>
  <r>
    <s v=""/>
    <x v="0"/>
    <n v="33.939109999999999"/>
    <n v="67.709952999999999"/>
    <s v="8/9/21"/>
    <x v="493"/>
    <n v="6936"/>
    <n v="0"/>
    <x v="1"/>
    <x v="7"/>
    <x v="18"/>
  </r>
  <r>
    <s v=""/>
    <x v="0"/>
    <n v="33.939109999999999"/>
    <n v="67.709952999999999"/>
    <s v="8/10/21"/>
    <x v="494"/>
    <n v="6961"/>
    <n v="0"/>
    <x v="1"/>
    <x v="7"/>
    <x v="19"/>
  </r>
  <r>
    <s v=""/>
    <x v="0"/>
    <n v="33.939109999999999"/>
    <n v="67.709952999999999"/>
    <s v="8/11/21"/>
    <x v="495"/>
    <n v="6978"/>
    <n v="0"/>
    <x v="1"/>
    <x v="7"/>
    <x v="20"/>
  </r>
  <r>
    <s v=""/>
    <x v="0"/>
    <n v="33.939109999999999"/>
    <n v="67.709952999999999"/>
    <s v="8/12/21"/>
    <x v="496"/>
    <n v="6988"/>
    <n v="0"/>
    <x v="1"/>
    <x v="7"/>
    <x v="21"/>
  </r>
  <r>
    <s v=""/>
    <x v="0"/>
    <n v="33.939109999999999"/>
    <n v="67.709952999999999"/>
    <s v="8/13/21"/>
    <x v="497"/>
    <n v="7000"/>
    <n v="0"/>
    <x v="1"/>
    <x v="7"/>
    <x v="22"/>
  </r>
  <r>
    <s v=""/>
    <x v="0"/>
    <n v="33.939109999999999"/>
    <n v="67.709952999999999"/>
    <s v="8/14/21"/>
    <x v="498"/>
    <n v="7010"/>
    <n v="0"/>
    <x v="1"/>
    <x v="7"/>
    <x v="23"/>
  </r>
  <r>
    <s v=""/>
    <x v="0"/>
    <n v="33.939109999999999"/>
    <n v="67.709952999999999"/>
    <s v="8/15/21"/>
    <x v="499"/>
    <n v="7021"/>
    <n v="0"/>
    <x v="1"/>
    <x v="7"/>
    <x v="24"/>
  </r>
  <r>
    <s v=""/>
    <x v="0"/>
    <n v="33.939109999999999"/>
    <n v="67.709952999999999"/>
    <s v="8/16/21"/>
    <x v="500"/>
    <n v="7025"/>
    <n v="0"/>
    <x v="1"/>
    <x v="7"/>
    <x v="25"/>
  </r>
  <r>
    <s v=""/>
    <x v="0"/>
    <n v="33.939109999999999"/>
    <n v="67.709952999999999"/>
    <s v="8/17/21"/>
    <x v="501"/>
    <n v="7031"/>
    <n v="0"/>
    <x v="1"/>
    <x v="7"/>
    <x v="26"/>
  </r>
  <r>
    <s v=""/>
    <x v="0"/>
    <n v="33.939109999999999"/>
    <n v="67.709952999999999"/>
    <s v="8/18/21"/>
    <x v="502"/>
    <n v="7043"/>
    <n v="0"/>
    <x v="1"/>
    <x v="7"/>
    <x v="27"/>
  </r>
  <r>
    <s v=""/>
    <x v="0"/>
    <n v="33.939109999999999"/>
    <n v="67.709952999999999"/>
    <s v="8/19/21"/>
    <x v="503"/>
    <n v="7047"/>
    <n v="0"/>
    <x v="1"/>
    <x v="7"/>
    <x v="28"/>
  </r>
  <r>
    <s v=""/>
    <x v="0"/>
    <n v="33.939109999999999"/>
    <n v="67.709952999999999"/>
    <s v="8/20/21"/>
    <x v="504"/>
    <n v="7054"/>
    <n v="0"/>
    <x v="1"/>
    <x v="7"/>
    <x v="29"/>
  </r>
  <r>
    <s v=""/>
    <x v="0"/>
    <n v="33.939109999999999"/>
    <n v="67.709952999999999"/>
    <s v="8/21/21"/>
    <x v="505"/>
    <n v="7065"/>
    <n v="0"/>
    <x v="1"/>
    <x v="7"/>
    <x v="30"/>
  </r>
  <r>
    <s v=""/>
    <x v="0"/>
    <n v="33.939109999999999"/>
    <n v="67.709952999999999"/>
    <s v="8/22/21"/>
    <x v="506"/>
    <n v="7070"/>
    <n v="0"/>
    <x v="1"/>
    <x v="7"/>
    <x v="0"/>
  </r>
  <r>
    <s v=""/>
    <x v="0"/>
    <n v="33.939109999999999"/>
    <n v="67.709952999999999"/>
    <s v="8/23/21"/>
    <x v="507"/>
    <n v="7076"/>
    <n v="0"/>
    <x v="1"/>
    <x v="7"/>
    <x v="1"/>
  </r>
  <r>
    <s v=""/>
    <x v="0"/>
    <n v="33.939109999999999"/>
    <n v="67.709952999999999"/>
    <s v="8/24/21"/>
    <x v="508"/>
    <n v="7083"/>
    <n v="0"/>
    <x v="1"/>
    <x v="7"/>
    <x v="2"/>
  </r>
  <r>
    <s v=""/>
    <x v="0"/>
    <n v="33.939109999999999"/>
    <n v="67.709952999999999"/>
    <s v="8/25/21"/>
    <x v="509"/>
    <n v="7090"/>
    <n v="0"/>
    <x v="1"/>
    <x v="7"/>
    <x v="3"/>
  </r>
  <r>
    <s v=""/>
    <x v="0"/>
    <n v="33.939109999999999"/>
    <n v="67.709952999999999"/>
    <s v="8/26/21"/>
    <x v="510"/>
    <n v="7093"/>
    <n v="0"/>
    <x v="1"/>
    <x v="7"/>
    <x v="4"/>
  </r>
  <r>
    <s v=""/>
    <x v="0"/>
    <n v="33.939109999999999"/>
    <n v="67.709952999999999"/>
    <s v="8/27/21"/>
    <x v="511"/>
    <n v="7101"/>
    <n v="0"/>
    <x v="1"/>
    <x v="7"/>
    <x v="5"/>
  </r>
  <r>
    <s v=""/>
    <x v="0"/>
    <n v="33.939109999999999"/>
    <n v="67.709952999999999"/>
    <s v="8/28/21"/>
    <x v="512"/>
    <n v="7103"/>
    <n v="0"/>
    <x v="1"/>
    <x v="7"/>
    <x v="6"/>
  </r>
  <r>
    <s v=""/>
    <x v="0"/>
    <n v="33.939109999999999"/>
    <n v="67.709952999999999"/>
    <s v="8/29/21"/>
    <x v="513"/>
    <n v="7109"/>
    <n v="0"/>
    <x v="1"/>
    <x v="7"/>
    <x v="7"/>
  </r>
  <r>
    <s v=""/>
    <x v="0"/>
    <n v="33.939109999999999"/>
    <n v="67.709952999999999"/>
    <s v="8/30/21"/>
    <x v="514"/>
    <n v="7116"/>
    <n v="0"/>
    <x v="1"/>
    <x v="7"/>
    <x v="8"/>
  </r>
  <r>
    <s v=""/>
    <x v="0"/>
    <n v="33.939109999999999"/>
    <n v="67.709952999999999"/>
    <s v="8/31/21"/>
    <x v="515"/>
    <n v="7118"/>
    <n v="0"/>
    <x v="1"/>
    <x v="7"/>
    <x v="9"/>
  </r>
  <r>
    <s v=""/>
    <x v="0"/>
    <n v="33.939109999999999"/>
    <n v="67.709952999999999"/>
    <s v="9/1/21"/>
    <x v="516"/>
    <n v="7123"/>
    <n v="0"/>
    <x v="1"/>
    <x v="8"/>
    <x v="10"/>
  </r>
  <r>
    <s v=""/>
    <x v="0"/>
    <n v="33.939109999999999"/>
    <n v="67.709952999999999"/>
    <s v="9/2/21"/>
    <x v="517"/>
    <n v="7127"/>
    <n v="0"/>
    <x v="1"/>
    <x v="8"/>
    <x v="11"/>
  </r>
  <r>
    <s v=""/>
    <x v="0"/>
    <n v="33.939109999999999"/>
    <n v="67.709952999999999"/>
    <s v="9/3/21"/>
    <x v="518"/>
    <n v="7127"/>
    <n v="0"/>
    <x v="1"/>
    <x v="8"/>
    <x v="12"/>
  </r>
  <r>
    <s v=""/>
    <x v="0"/>
    <n v="33.939109999999999"/>
    <n v="67.709952999999999"/>
    <s v="9/4/21"/>
    <x v="519"/>
    <n v="7128"/>
    <n v="0"/>
    <x v="1"/>
    <x v="8"/>
    <x v="13"/>
  </r>
  <r>
    <s v=""/>
    <x v="0"/>
    <n v="33.939109999999999"/>
    <n v="67.709952999999999"/>
    <s v="9/5/21"/>
    <x v="520"/>
    <n v="7132"/>
    <n v="0"/>
    <x v="1"/>
    <x v="8"/>
    <x v="14"/>
  </r>
  <r>
    <s v=""/>
    <x v="0"/>
    <n v="33.939109999999999"/>
    <n v="67.709952999999999"/>
    <s v="9/6/21"/>
    <x v="521"/>
    <n v="7141"/>
    <n v="0"/>
    <x v="1"/>
    <x v="8"/>
    <x v="15"/>
  </r>
  <r>
    <s v=""/>
    <x v="0"/>
    <n v="33.939109999999999"/>
    <n v="67.709952999999999"/>
    <s v="9/7/21"/>
    <x v="522"/>
    <n v="7144"/>
    <n v="0"/>
    <x v="1"/>
    <x v="8"/>
    <x v="16"/>
  </r>
  <r>
    <s v=""/>
    <x v="0"/>
    <n v="33.939109999999999"/>
    <n v="67.709952999999999"/>
    <s v="9/8/21"/>
    <x v="523"/>
    <n v="7151"/>
    <n v="0"/>
    <x v="1"/>
    <x v="8"/>
    <x v="17"/>
  </r>
  <r>
    <s v=""/>
    <x v="0"/>
    <n v="33.939109999999999"/>
    <n v="67.709952999999999"/>
    <s v="9/9/21"/>
    <x v="524"/>
    <n v="7157"/>
    <n v="0"/>
    <x v="1"/>
    <x v="8"/>
    <x v="18"/>
  </r>
  <r>
    <s v=""/>
    <x v="0"/>
    <n v="33.939109999999999"/>
    <n v="67.709952999999999"/>
    <s v="9/10/21"/>
    <x v="525"/>
    <n v="7164"/>
    <n v="0"/>
    <x v="1"/>
    <x v="8"/>
    <x v="19"/>
  </r>
  <r>
    <s v=""/>
    <x v="0"/>
    <n v="33.939109999999999"/>
    <n v="67.709952999999999"/>
    <s v="9/11/21"/>
    <x v="526"/>
    <n v="7167"/>
    <n v="0"/>
    <x v="1"/>
    <x v="8"/>
    <x v="20"/>
  </r>
  <r>
    <s v=""/>
    <x v="0"/>
    <n v="33.939109999999999"/>
    <n v="67.709952999999999"/>
    <s v="9/12/21"/>
    <x v="527"/>
    <n v="7167"/>
    <n v="0"/>
    <x v="1"/>
    <x v="8"/>
    <x v="21"/>
  </r>
  <r>
    <s v=""/>
    <x v="0"/>
    <n v="33.939109999999999"/>
    <n v="67.709952999999999"/>
    <s v="9/13/21"/>
    <x v="528"/>
    <n v="7169"/>
    <n v="0"/>
    <x v="1"/>
    <x v="8"/>
    <x v="22"/>
  </r>
  <r>
    <s v=""/>
    <x v="0"/>
    <n v="33.939109999999999"/>
    <n v="67.709952999999999"/>
    <s v="9/14/21"/>
    <x v="529"/>
    <n v="7171"/>
    <n v="0"/>
    <x v="1"/>
    <x v="8"/>
    <x v="23"/>
  </r>
  <r>
    <s v=""/>
    <x v="0"/>
    <n v="33.939109999999999"/>
    <n v="67.709952999999999"/>
    <s v="9/15/21"/>
    <x v="530"/>
    <n v="7174"/>
    <n v="0"/>
    <x v="1"/>
    <x v="8"/>
    <x v="24"/>
  </r>
  <r>
    <s v=""/>
    <x v="0"/>
    <n v="33.939109999999999"/>
    <n v="67.709952999999999"/>
    <s v="9/16/21"/>
    <x v="531"/>
    <n v="7183"/>
    <n v="0"/>
    <x v="1"/>
    <x v="8"/>
    <x v="25"/>
  </r>
  <r>
    <s v=""/>
    <x v="0"/>
    <n v="33.939109999999999"/>
    <n v="67.709952999999999"/>
    <s v="9/17/21"/>
    <x v="532"/>
    <n v="7186"/>
    <n v="0"/>
    <x v="1"/>
    <x v="8"/>
    <x v="26"/>
  </r>
  <r>
    <s v=""/>
    <x v="0"/>
    <n v="33.939109999999999"/>
    <n v="67.709952999999999"/>
    <s v="9/18/21"/>
    <x v="532"/>
    <n v="7186"/>
    <n v="0"/>
    <x v="1"/>
    <x v="8"/>
    <x v="27"/>
  </r>
  <r>
    <s v=""/>
    <x v="0"/>
    <n v="33.939109999999999"/>
    <n v="67.709952999999999"/>
    <s v="9/19/21"/>
    <x v="532"/>
    <n v="7186"/>
    <n v="0"/>
    <x v="1"/>
    <x v="8"/>
    <x v="28"/>
  </r>
  <r>
    <s v=""/>
    <x v="0"/>
    <n v="33.939109999999999"/>
    <n v="67.709952999999999"/>
    <s v="9/20/21"/>
    <x v="533"/>
    <n v="7199"/>
    <n v="0"/>
    <x v="1"/>
    <x v="8"/>
    <x v="29"/>
  </r>
  <r>
    <s v=""/>
    <x v="0"/>
    <n v="33.939109999999999"/>
    <n v="67.709952999999999"/>
    <s v="9/21/21"/>
    <x v="534"/>
    <n v="7199"/>
    <n v="0"/>
    <x v="1"/>
    <x v="8"/>
    <x v="30"/>
  </r>
  <r>
    <s v=""/>
    <x v="0"/>
    <n v="33.939109999999999"/>
    <n v="67.709952999999999"/>
    <s v="9/22/21"/>
    <x v="535"/>
    <n v="7199"/>
    <n v="0"/>
    <x v="1"/>
    <x v="8"/>
    <x v="0"/>
  </r>
  <r>
    <s v=""/>
    <x v="0"/>
    <n v="33.939109999999999"/>
    <n v="67.709952999999999"/>
    <s v="9/23/21"/>
    <x v="536"/>
    <n v="7199"/>
    <n v="0"/>
    <x v="1"/>
    <x v="8"/>
    <x v="1"/>
  </r>
  <r>
    <s v=""/>
    <x v="0"/>
    <n v="33.939109999999999"/>
    <n v="67.709952999999999"/>
    <s v="9/24/21"/>
    <x v="537"/>
    <n v="7199"/>
    <n v="0"/>
    <x v="1"/>
    <x v="8"/>
    <x v="2"/>
  </r>
  <r>
    <s v=""/>
    <x v="0"/>
    <n v="33.939109999999999"/>
    <n v="67.709952999999999"/>
    <s v="9/25/21"/>
    <x v="537"/>
    <n v="7199"/>
    <n v="0"/>
    <x v="1"/>
    <x v="8"/>
    <x v="3"/>
  </r>
  <r>
    <s v=""/>
    <x v="0"/>
    <n v="33.939109999999999"/>
    <n v="67.709952999999999"/>
    <s v="9/26/21"/>
    <x v="537"/>
    <n v="7199"/>
    <n v="0"/>
    <x v="1"/>
    <x v="8"/>
    <x v="4"/>
  </r>
  <r>
    <s v=""/>
    <x v="0"/>
    <n v="33.939109999999999"/>
    <n v="67.709952999999999"/>
    <s v="9/27/21"/>
    <x v="538"/>
    <n v="7200"/>
    <n v="0"/>
    <x v="1"/>
    <x v="8"/>
    <x v="5"/>
  </r>
  <r>
    <s v=""/>
    <x v="0"/>
    <n v="33.939109999999999"/>
    <n v="67.709952999999999"/>
    <s v="9/28/21"/>
    <x v="539"/>
    <n v="7201"/>
    <n v="0"/>
    <x v="1"/>
    <x v="8"/>
    <x v="6"/>
  </r>
  <r>
    <s v=""/>
    <x v="0"/>
    <n v="33.939109999999999"/>
    <n v="67.709952999999999"/>
    <s v="9/29/21"/>
    <x v="540"/>
    <n v="7204"/>
    <n v="0"/>
    <x v="1"/>
    <x v="8"/>
    <x v="7"/>
  </r>
  <r>
    <s v=""/>
    <x v="0"/>
    <n v="33.939109999999999"/>
    <n v="67.709952999999999"/>
    <s v="9/30/21"/>
    <x v="541"/>
    <n v="7204"/>
    <n v="0"/>
    <x v="1"/>
    <x v="8"/>
    <x v="8"/>
  </r>
  <r>
    <s v=""/>
    <x v="0"/>
    <n v="33.939109999999999"/>
    <n v="67.709952999999999"/>
    <s v="10/1/21"/>
    <x v="542"/>
    <n v="7206"/>
    <n v="0"/>
    <x v="1"/>
    <x v="9"/>
    <x v="10"/>
  </r>
  <r>
    <s v=""/>
    <x v="0"/>
    <n v="33.939109999999999"/>
    <n v="67.709952999999999"/>
    <s v="10/2/21"/>
    <x v="542"/>
    <n v="7206"/>
    <n v="0"/>
    <x v="1"/>
    <x v="9"/>
    <x v="11"/>
  </r>
  <r>
    <s v=""/>
    <x v="0"/>
    <n v="33.939109999999999"/>
    <n v="67.709952999999999"/>
    <s v="10/3/21"/>
    <x v="542"/>
    <n v="7206"/>
    <n v="0"/>
    <x v="1"/>
    <x v="9"/>
    <x v="12"/>
  </r>
  <r>
    <s v=""/>
    <x v="0"/>
    <n v="33.939109999999999"/>
    <n v="67.709952999999999"/>
    <s v="10/4/21"/>
    <x v="543"/>
    <n v="7212"/>
    <n v="0"/>
    <x v="1"/>
    <x v="9"/>
    <x v="13"/>
  </r>
  <r>
    <s v=""/>
    <x v="0"/>
    <n v="33.939109999999999"/>
    <n v="67.709952999999999"/>
    <s v="10/5/21"/>
    <x v="544"/>
    <n v="7214"/>
    <n v="0"/>
    <x v="1"/>
    <x v="9"/>
    <x v="14"/>
  </r>
  <r>
    <s v=""/>
    <x v="0"/>
    <n v="33.939109999999999"/>
    <n v="67.709952999999999"/>
    <s v="10/6/21"/>
    <x v="545"/>
    <n v="7220"/>
    <n v="0"/>
    <x v="1"/>
    <x v="9"/>
    <x v="15"/>
  </r>
  <r>
    <s v=""/>
    <x v="0"/>
    <n v="33.939109999999999"/>
    <n v="67.709952999999999"/>
    <s v="10/7/21"/>
    <x v="546"/>
    <n v="7221"/>
    <n v="0"/>
    <x v="1"/>
    <x v="9"/>
    <x v="16"/>
  </r>
  <r>
    <s v=""/>
    <x v="0"/>
    <n v="33.939109999999999"/>
    <n v="67.709952999999999"/>
    <s v="10/8/21"/>
    <x v="547"/>
    <n v="7221"/>
    <n v="0"/>
    <x v="1"/>
    <x v="9"/>
    <x v="17"/>
  </r>
  <r>
    <s v=""/>
    <x v="0"/>
    <n v="33.939109999999999"/>
    <n v="67.709952999999999"/>
    <s v="10/9/21"/>
    <x v="548"/>
    <n v="7221"/>
    <n v="0"/>
    <x v="1"/>
    <x v="9"/>
    <x v="18"/>
  </r>
  <r>
    <s v=""/>
    <x v="0"/>
    <n v="33.939109999999999"/>
    <n v="67.709952999999999"/>
    <s v="10/10/21"/>
    <x v="549"/>
    <n v="7225"/>
    <n v="0"/>
    <x v="1"/>
    <x v="9"/>
    <x v="19"/>
  </r>
  <r>
    <s v=""/>
    <x v="0"/>
    <n v="33.939109999999999"/>
    <n v="67.709952999999999"/>
    <s v="10/11/21"/>
    <x v="550"/>
    <n v="7228"/>
    <n v="0"/>
    <x v="1"/>
    <x v="9"/>
    <x v="20"/>
  </r>
  <r>
    <s v=""/>
    <x v="0"/>
    <n v="33.939109999999999"/>
    <n v="67.709952999999999"/>
    <s v="10/12/21"/>
    <x v="551"/>
    <n v="7230"/>
    <n v="0"/>
    <x v="1"/>
    <x v="9"/>
    <x v="21"/>
  </r>
  <r>
    <s v=""/>
    <x v="0"/>
    <n v="33.939109999999999"/>
    <n v="67.709952999999999"/>
    <s v="10/13/21"/>
    <x v="552"/>
    <n v="7234"/>
    <n v="0"/>
    <x v="1"/>
    <x v="9"/>
    <x v="22"/>
  </r>
  <r>
    <s v=""/>
    <x v="0"/>
    <n v="33.939109999999999"/>
    <n v="67.709952999999999"/>
    <s v="10/14/21"/>
    <x v="553"/>
    <n v="7238"/>
    <n v="0"/>
    <x v="1"/>
    <x v="9"/>
    <x v="23"/>
  </r>
  <r>
    <s v=""/>
    <x v="0"/>
    <n v="33.939109999999999"/>
    <n v="67.709952999999999"/>
    <s v="10/15/21"/>
    <x v="554"/>
    <n v="7238"/>
    <n v="0"/>
    <x v="1"/>
    <x v="9"/>
    <x v="24"/>
  </r>
  <r>
    <s v=""/>
    <x v="0"/>
    <n v="33.939109999999999"/>
    <n v="67.709952999999999"/>
    <s v="10/16/21"/>
    <x v="555"/>
    <n v="7238"/>
    <n v="0"/>
    <x v="1"/>
    <x v="9"/>
    <x v="25"/>
  </r>
  <r>
    <s v=""/>
    <x v="0"/>
    <n v="33.939109999999999"/>
    <n v="67.709952999999999"/>
    <s v="10/17/21"/>
    <x v="556"/>
    <n v="7243"/>
    <n v="0"/>
    <x v="1"/>
    <x v="9"/>
    <x v="26"/>
  </r>
  <r>
    <s v=""/>
    <x v="0"/>
    <n v="33.939109999999999"/>
    <n v="67.709952999999999"/>
    <s v="10/18/21"/>
    <x v="557"/>
    <n v="7246"/>
    <n v="0"/>
    <x v="1"/>
    <x v="9"/>
    <x v="27"/>
  </r>
  <r>
    <s v=""/>
    <x v="0"/>
    <n v="33.939109999999999"/>
    <n v="67.709952999999999"/>
    <s v="10/19/21"/>
    <x v="558"/>
    <n v="7247"/>
    <n v="0"/>
    <x v="1"/>
    <x v="9"/>
    <x v="28"/>
  </r>
  <r>
    <s v=""/>
    <x v="0"/>
    <n v="33.939109999999999"/>
    <n v="67.709952999999999"/>
    <s v="10/20/21"/>
    <x v="559"/>
    <n v="7247"/>
    <n v="0"/>
    <x v="1"/>
    <x v="9"/>
    <x v="29"/>
  </r>
  <r>
    <s v=""/>
    <x v="0"/>
    <n v="33.939109999999999"/>
    <n v="67.709952999999999"/>
    <s v="10/21/21"/>
    <x v="560"/>
    <n v="7249"/>
    <n v="0"/>
    <x v="1"/>
    <x v="9"/>
    <x v="30"/>
  </r>
  <r>
    <s v=""/>
    <x v="0"/>
    <n v="33.939109999999999"/>
    <n v="67.709952999999999"/>
    <s v="10/22/21"/>
    <x v="561"/>
    <n v="7252"/>
    <n v="0"/>
    <x v="1"/>
    <x v="9"/>
    <x v="0"/>
  </r>
  <r>
    <s v=""/>
    <x v="0"/>
    <n v="33.939109999999999"/>
    <n v="67.709952999999999"/>
    <s v="10/23/21"/>
    <x v="562"/>
    <n v="7253"/>
    <n v="0"/>
    <x v="1"/>
    <x v="9"/>
    <x v="1"/>
  </r>
  <r>
    <s v=""/>
    <x v="0"/>
    <n v="33.939109999999999"/>
    <n v="67.709952999999999"/>
    <s v="10/24/21"/>
    <x v="563"/>
    <n v="7255"/>
    <n v="0"/>
    <x v="1"/>
    <x v="9"/>
    <x v="2"/>
  </r>
  <r>
    <s v=""/>
    <x v="0"/>
    <n v="33.939109999999999"/>
    <n v="67.709952999999999"/>
    <s v="10/25/21"/>
    <x v="564"/>
    <n v="7260"/>
    <n v="0"/>
    <x v="1"/>
    <x v="9"/>
    <x v="3"/>
  </r>
  <r>
    <s v=""/>
    <x v="0"/>
    <n v="33.939109999999999"/>
    <n v="67.709952999999999"/>
    <s v="10/26/21"/>
    <x v="565"/>
    <n v="7262"/>
    <n v="0"/>
    <x v="1"/>
    <x v="9"/>
    <x v="4"/>
  </r>
  <r>
    <s v=""/>
    <x v="0"/>
    <n v="33.939109999999999"/>
    <n v="67.709952999999999"/>
    <s v="10/27/21"/>
    <x v="566"/>
    <n v="7266"/>
    <n v="0"/>
    <x v="1"/>
    <x v="9"/>
    <x v="5"/>
  </r>
  <r>
    <s v=""/>
    <x v="0"/>
    <n v="33.939109999999999"/>
    <n v="67.709952999999999"/>
    <s v="10/28/21"/>
    <x v="567"/>
    <n v="7268"/>
    <n v="0"/>
    <x v="1"/>
    <x v="9"/>
    <x v="6"/>
  </r>
  <r>
    <s v=""/>
    <x v="0"/>
    <n v="33.939109999999999"/>
    <n v="67.709952999999999"/>
    <s v="10/29/21"/>
    <x v="568"/>
    <n v="7269"/>
    <n v="0"/>
    <x v="1"/>
    <x v="9"/>
    <x v="7"/>
  </r>
  <r>
    <s v=""/>
    <x v="0"/>
    <n v="33.939109999999999"/>
    <n v="67.709952999999999"/>
    <s v="10/30/21"/>
    <x v="569"/>
    <n v="7272"/>
    <n v="0"/>
    <x v="1"/>
    <x v="9"/>
    <x v="8"/>
  </r>
  <r>
    <s v=""/>
    <x v="0"/>
    <n v="33.939109999999999"/>
    <n v="67.709952999999999"/>
    <s v="10/31/21"/>
    <x v="570"/>
    <n v="7280"/>
    <n v="0"/>
    <x v="1"/>
    <x v="9"/>
    <x v="9"/>
  </r>
  <r>
    <s v=""/>
    <x v="0"/>
    <n v="33.939109999999999"/>
    <n v="67.709952999999999"/>
    <s v="11/1/21"/>
    <x v="571"/>
    <n v="7281"/>
    <n v="0"/>
    <x v="1"/>
    <x v="10"/>
    <x v="10"/>
  </r>
  <r>
    <s v=""/>
    <x v="0"/>
    <n v="33.939109999999999"/>
    <n v="67.709952999999999"/>
    <s v="11/2/21"/>
    <x v="572"/>
    <n v="7281"/>
    <n v="0"/>
    <x v="1"/>
    <x v="10"/>
    <x v="11"/>
  </r>
  <r>
    <s v=""/>
    <x v="0"/>
    <n v="33.939109999999999"/>
    <n v="67.709952999999999"/>
    <s v="11/3/21"/>
    <x v="573"/>
    <n v="7284"/>
    <n v="0"/>
    <x v="1"/>
    <x v="10"/>
    <x v="12"/>
  </r>
  <r>
    <s v=""/>
    <x v="0"/>
    <n v="33.939109999999999"/>
    <n v="67.709952999999999"/>
    <s v="11/4/21"/>
    <x v="574"/>
    <n v="7284"/>
    <n v="0"/>
    <x v="1"/>
    <x v="10"/>
    <x v="13"/>
  </r>
  <r>
    <s v=""/>
    <x v="0"/>
    <n v="33.939109999999999"/>
    <n v="67.709952999999999"/>
    <s v="11/5/21"/>
    <x v="575"/>
    <n v="7284"/>
    <n v="0"/>
    <x v="1"/>
    <x v="10"/>
    <x v="14"/>
  </r>
  <r>
    <s v=""/>
    <x v="0"/>
    <n v="33.939109999999999"/>
    <n v="67.709952999999999"/>
    <s v="11/6/21"/>
    <x v="576"/>
    <n v="7284"/>
    <n v="0"/>
    <x v="1"/>
    <x v="10"/>
    <x v="15"/>
  </r>
  <r>
    <s v=""/>
    <x v="0"/>
    <n v="33.939109999999999"/>
    <n v="67.709952999999999"/>
    <s v="11/7/21"/>
    <x v="576"/>
    <n v="7284"/>
    <n v="0"/>
    <x v="1"/>
    <x v="10"/>
    <x v="16"/>
  </r>
  <r>
    <s v=""/>
    <x v="0"/>
    <n v="33.939109999999999"/>
    <n v="67.709952999999999"/>
    <s v="11/8/21"/>
    <x v="576"/>
    <n v="7288"/>
    <n v="0"/>
    <x v="1"/>
    <x v="10"/>
    <x v="17"/>
  </r>
  <r>
    <s v=""/>
    <x v="0"/>
    <n v="33.939109999999999"/>
    <n v="67.709952999999999"/>
    <s v="11/9/21"/>
    <x v="576"/>
    <n v="7290"/>
    <n v="0"/>
    <x v="1"/>
    <x v="10"/>
    <x v="18"/>
  </r>
  <r>
    <s v=""/>
    <x v="0"/>
    <n v="33.939109999999999"/>
    <n v="67.709952999999999"/>
    <s v="11/10/21"/>
    <x v="577"/>
    <n v="7291"/>
    <n v="0"/>
    <x v="1"/>
    <x v="10"/>
    <x v="19"/>
  </r>
  <r>
    <s v=""/>
    <x v="0"/>
    <n v="33.939109999999999"/>
    <n v="67.709952999999999"/>
    <s v="11/11/21"/>
    <x v="578"/>
    <n v="7292"/>
    <n v="0"/>
    <x v="1"/>
    <x v="10"/>
    <x v="20"/>
  </r>
  <r>
    <s v=""/>
    <x v="0"/>
    <n v="33.939109999999999"/>
    <n v="67.709952999999999"/>
    <s v="11/12/21"/>
    <x v="579"/>
    <n v="7292"/>
    <n v="0"/>
    <x v="1"/>
    <x v="10"/>
    <x v="21"/>
  </r>
  <r>
    <s v=""/>
    <x v="0"/>
    <n v="33.939109999999999"/>
    <n v="67.709952999999999"/>
    <s v="11/13/21"/>
    <x v="580"/>
    <n v="7292"/>
    <n v="0"/>
    <x v="1"/>
    <x v="10"/>
    <x v="22"/>
  </r>
  <r>
    <s v=""/>
    <x v="0"/>
    <n v="33.939109999999999"/>
    <n v="67.709952999999999"/>
    <s v="11/14/21"/>
    <x v="581"/>
    <n v="7293"/>
    <n v="0"/>
    <x v="1"/>
    <x v="10"/>
    <x v="23"/>
  </r>
  <r>
    <s v=""/>
    <x v="0"/>
    <n v="33.939109999999999"/>
    <n v="67.709952999999999"/>
    <s v="11/15/21"/>
    <x v="582"/>
    <n v="7294"/>
    <n v="0"/>
    <x v="1"/>
    <x v="10"/>
    <x v="24"/>
  </r>
  <r>
    <s v=""/>
    <x v="0"/>
    <n v="33.939109999999999"/>
    <n v="67.709952999999999"/>
    <s v="11/16/21"/>
    <x v="583"/>
    <n v="7295"/>
    <n v="0"/>
    <x v="1"/>
    <x v="10"/>
    <x v="25"/>
  </r>
  <r>
    <s v=""/>
    <x v="0"/>
    <n v="33.939109999999999"/>
    <n v="67.709952999999999"/>
    <s v="11/17/21"/>
    <x v="584"/>
    <n v="7297"/>
    <n v="0"/>
    <x v="1"/>
    <x v="10"/>
    <x v="26"/>
  </r>
  <r>
    <s v=""/>
    <x v="0"/>
    <n v="33.939109999999999"/>
    <n v="67.709952999999999"/>
    <s v="11/18/21"/>
    <x v="584"/>
    <n v="7297"/>
    <n v="0"/>
    <x v="1"/>
    <x v="10"/>
    <x v="27"/>
  </r>
  <r>
    <s v=""/>
    <x v="0"/>
    <n v="33.939109999999999"/>
    <n v="67.709952999999999"/>
    <s v="11/19/21"/>
    <x v="585"/>
    <n v="7299"/>
    <n v="0"/>
    <x v="1"/>
    <x v="10"/>
    <x v="28"/>
  </r>
  <r>
    <s v=""/>
    <x v="0"/>
    <n v="33.939109999999999"/>
    <n v="67.709952999999999"/>
    <s v="11/20/21"/>
    <x v="586"/>
    <n v="7301"/>
    <n v="0"/>
    <x v="1"/>
    <x v="10"/>
    <x v="29"/>
  </r>
  <r>
    <s v=""/>
    <x v="0"/>
    <n v="33.939109999999999"/>
    <n v="67.709952999999999"/>
    <s v="11/21/21"/>
    <x v="587"/>
    <n v="7303"/>
    <n v="0"/>
    <x v="1"/>
    <x v="10"/>
    <x v="30"/>
  </r>
  <r>
    <s v=""/>
    <x v="0"/>
    <n v="33.939109999999999"/>
    <n v="67.709952999999999"/>
    <s v="11/22/21"/>
    <x v="588"/>
    <n v="7303"/>
    <n v="0"/>
    <x v="1"/>
    <x v="10"/>
    <x v="0"/>
  </r>
  <r>
    <s v=""/>
    <x v="0"/>
    <n v="33.939109999999999"/>
    <n v="67.709952999999999"/>
    <s v="11/23/21"/>
    <x v="589"/>
    <n v="7305"/>
    <n v="0"/>
    <x v="1"/>
    <x v="10"/>
    <x v="1"/>
  </r>
  <r>
    <s v=""/>
    <x v="0"/>
    <n v="33.939109999999999"/>
    <n v="67.709952999999999"/>
    <s v="11/24/21"/>
    <x v="590"/>
    <n v="7306"/>
    <n v="0"/>
    <x v="1"/>
    <x v="10"/>
    <x v="2"/>
  </r>
  <r>
    <s v=""/>
    <x v="0"/>
    <n v="33.939109999999999"/>
    <n v="67.709952999999999"/>
    <s v="11/25/21"/>
    <x v="591"/>
    <n v="7307"/>
    <n v="0"/>
    <x v="1"/>
    <x v="10"/>
    <x v="3"/>
  </r>
  <r>
    <s v=""/>
    <x v="0"/>
    <n v="33.939109999999999"/>
    <n v="67.709952999999999"/>
    <s v="11/26/21"/>
    <x v="592"/>
    <n v="7307"/>
    <n v="0"/>
    <x v="1"/>
    <x v="10"/>
    <x v="4"/>
  </r>
  <r>
    <s v=""/>
    <x v="0"/>
    <n v="33.939109999999999"/>
    <n v="67.709952999999999"/>
    <s v="11/27/21"/>
    <x v="593"/>
    <n v="7308"/>
    <n v="0"/>
    <x v="1"/>
    <x v="10"/>
    <x v="5"/>
  </r>
  <r>
    <s v=""/>
    <x v="0"/>
    <n v="33.939109999999999"/>
    <n v="67.709952999999999"/>
    <s v="11/28/21"/>
    <x v="594"/>
    <n v="7308"/>
    <n v="0"/>
    <x v="1"/>
    <x v="10"/>
    <x v="6"/>
  </r>
  <r>
    <s v=""/>
    <x v="0"/>
    <n v="33.939109999999999"/>
    <n v="67.709952999999999"/>
    <s v="11/29/21"/>
    <x v="595"/>
    <n v="7308"/>
    <n v="0"/>
    <x v="1"/>
    <x v="10"/>
    <x v="7"/>
  </r>
  <r>
    <s v=""/>
    <x v="0"/>
    <n v="33.939109999999999"/>
    <n v="67.709952999999999"/>
    <s v="11/30/21"/>
    <x v="596"/>
    <n v="7308"/>
    <n v="0"/>
    <x v="1"/>
    <x v="10"/>
    <x v="8"/>
  </r>
  <r>
    <s v=""/>
    <x v="0"/>
    <n v="33.939109999999999"/>
    <n v="67.709952999999999"/>
    <s v="12/1/21"/>
    <x v="597"/>
    <n v="7309"/>
    <n v="0"/>
    <x v="1"/>
    <x v="11"/>
    <x v="10"/>
  </r>
  <r>
    <s v=""/>
    <x v="0"/>
    <n v="33.939109999999999"/>
    <n v="67.709952999999999"/>
    <s v="12/2/21"/>
    <x v="598"/>
    <n v="7310"/>
    <n v="0"/>
    <x v="1"/>
    <x v="11"/>
    <x v="11"/>
  </r>
  <r>
    <s v=""/>
    <x v="0"/>
    <n v="33.939109999999999"/>
    <n v="67.709952999999999"/>
    <s v="12/3/21"/>
    <x v="599"/>
    <n v="7311"/>
    <n v="0"/>
    <x v="1"/>
    <x v="11"/>
    <x v="12"/>
  </r>
  <r>
    <s v=""/>
    <x v="0"/>
    <n v="33.939109999999999"/>
    <n v="67.709952999999999"/>
    <s v="12/4/21"/>
    <x v="600"/>
    <n v="7312"/>
    <n v="0"/>
    <x v="1"/>
    <x v="11"/>
    <x v="13"/>
  </r>
  <r>
    <s v=""/>
    <x v="0"/>
    <n v="33.939109999999999"/>
    <n v="67.709952999999999"/>
    <s v="12/5/21"/>
    <x v="601"/>
    <n v="7312"/>
    <n v="0"/>
    <x v="1"/>
    <x v="11"/>
    <x v="14"/>
  </r>
  <r>
    <s v=""/>
    <x v="0"/>
    <n v="33.939109999999999"/>
    <n v="67.709952999999999"/>
    <s v="12/6/21"/>
    <x v="602"/>
    <n v="7316"/>
    <n v="0"/>
    <x v="1"/>
    <x v="11"/>
    <x v="15"/>
  </r>
  <r>
    <s v=""/>
    <x v="0"/>
    <n v="33.939109999999999"/>
    <n v="67.709952999999999"/>
    <s v="12/7/21"/>
    <x v="603"/>
    <n v="7317"/>
    <n v="0"/>
    <x v="1"/>
    <x v="11"/>
    <x v="16"/>
  </r>
  <r>
    <s v=""/>
    <x v="0"/>
    <n v="33.939109999999999"/>
    <n v="67.709952999999999"/>
    <s v="12/8/21"/>
    <x v="604"/>
    <n v="7319"/>
    <n v="0"/>
    <x v="1"/>
    <x v="11"/>
    <x v="17"/>
  </r>
  <r>
    <s v=""/>
    <x v="0"/>
    <n v="33.939109999999999"/>
    <n v="67.709952999999999"/>
    <s v="12/9/21"/>
    <x v="605"/>
    <n v="7321"/>
    <n v="0"/>
    <x v="1"/>
    <x v="11"/>
    <x v="18"/>
  </r>
  <r>
    <s v=""/>
    <x v="0"/>
    <n v="33.939109999999999"/>
    <n v="67.709952999999999"/>
    <s v="12/10/21"/>
    <x v="606"/>
    <n v="7324"/>
    <n v="0"/>
    <x v="1"/>
    <x v="11"/>
    <x v="19"/>
  </r>
  <r>
    <s v=""/>
    <x v="0"/>
    <n v="33.939109999999999"/>
    <n v="67.709952999999999"/>
    <s v="12/11/21"/>
    <x v="607"/>
    <n v="7325"/>
    <n v="0"/>
    <x v="1"/>
    <x v="11"/>
    <x v="20"/>
  </r>
  <r>
    <s v=""/>
    <x v="0"/>
    <n v="33.939109999999999"/>
    <n v="67.709952999999999"/>
    <s v="12/12/21"/>
    <x v="608"/>
    <n v="7328"/>
    <n v="0"/>
    <x v="1"/>
    <x v="11"/>
    <x v="21"/>
  </r>
  <r>
    <s v=""/>
    <x v="0"/>
    <n v="33.939109999999999"/>
    <n v="67.709952999999999"/>
    <s v="12/13/21"/>
    <x v="609"/>
    <n v="7328"/>
    <n v="0"/>
    <x v="1"/>
    <x v="11"/>
    <x v="22"/>
  </r>
  <r>
    <s v=""/>
    <x v="0"/>
    <n v="33.939109999999999"/>
    <n v="67.709952999999999"/>
    <s v="12/14/21"/>
    <x v="610"/>
    <n v="7329"/>
    <n v="0"/>
    <x v="1"/>
    <x v="11"/>
    <x v="23"/>
  </r>
  <r>
    <s v=""/>
    <x v="0"/>
    <n v="33.939109999999999"/>
    <n v="67.709952999999999"/>
    <s v="12/15/21"/>
    <x v="611"/>
    <n v="7331"/>
    <n v="0"/>
    <x v="1"/>
    <x v="11"/>
    <x v="24"/>
  </r>
  <r>
    <s v=""/>
    <x v="0"/>
    <n v="33.939109999999999"/>
    <n v="67.709952999999999"/>
    <s v="12/16/21"/>
    <x v="612"/>
    <n v="7332"/>
    <n v="0"/>
    <x v="1"/>
    <x v="11"/>
    <x v="25"/>
  </r>
  <r>
    <s v=""/>
    <x v="0"/>
    <n v="33.939109999999999"/>
    <n v="67.709952999999999"/>
    <s v="12/17/21"/>
    <x v="613"/>
    <n v="7332"/>
    <n v="0"/>
    <x v="1"/>
    <x v="11"/>
    <x v="26"/>
  </r>
  <r>
    <s v=""/>
    <x v="0"/>
    <n v="33.939109999999999"/>
    <n v="67.709952999999999"/>
    <s v="12/18/21"/>
    <x v="614"/>
    <n v="7333"/>
    <n v="0"/>
    <x v="1"/>
    <x v="11"/>
    <x v="27"/>
  </r>
  <r>
    <s v=""/>
    <x v="0"/>
    <n v="33.939109999999999"/>
    <n v="67.709952999999999"/>
    <s v="12/19/21"/>
    <x v="615"/>
    <n v="7335"/>
    <n v="0"/>
    <x v="1"/>
    <x v="11"/>
    <x v="28"/>
  </r>
  <r>
    <s v=""/>
    <x v="0"/>
    <n v="33.939109999999999"/>
    <n v="67.709952999999999"/>
    <s v="12/20/21"/>
    <x v="616"/>
    <n v="7335"/>
    <n v="0"/>
    <x v="1"/>
    <x v="11"/>
    <x v="29"/>
  </r>
  <r>
    <s v=""/>
    <x v="0"/>
    <n v="33.939109999999999"/>
    <n v="67.709952999999999"/>
    <s v="12/21/21"/>
    <x v="617"/>
    <n v="7335"/>
    <n v="0"/>
    <x v="1"/>
    <x v="11"/>
    <x v="30"/>
  </r>
  <r>
    <s v=""/>
    <x v="0"/>
    <n v="33.939109999999999"/>
    <n v="67.709952999999999"/>
    <s v="12/22/21"/>
    <x v="618"/>
    <n v="7341"/>
    <n v="0"/>
    <x v="1"/>
    <x v="11"/>
    <x v="0"/>
  </r>
  <r>
    <s v=""/>
    <x v="0"/>
    <n v="33.939109999999999"/>
    <n v="67.709952999999999"/>
    <s v="12/23/21"/>
    <x v="619"/>
    <n v="7346"/>
    <n v="0"/>
    <x v="1"/>
    <x v="11"/>
    <x v="1"/>
  </r>
  <r>
    <s v=""/>
    <x v="0"/>
    <n v="33.939109999999999"/>
    <n v="67.709952999999999"/>
    <s v="12/24/21"/>
    <x v="620"/>
    <n v="7348"/>
    <n v="0"/>
    <x v="1"/>
    <x v="11"/>
    <x v="2"/>
  </r>
  <r>
    <s v=""/>
    <x v="0"/>
    <n v="33.939109999999999"/>
    <n v="67.709952999999999"/>
    <s v="12/25/21"/>
    <x v="621"/>
    <n v="7349"/>
    <n v="0"/>
    <x v="1"/>
    <x v="11"/>
    <x v="3"/>
  </r>
  <r>
    <s v=""/>
    <x v="0"/>
    <n v="33.939109999999999"/>
    <n v="67.709952999999999"/>
    <s v="12/26/21"/>
    <x v="622"/>
    <n v="7354"/>
    <n v="0"/>
    <x v="1"/>
    <x v="11"/>
    <x v="4"/>
  </r>
  <r>
    <s v=""/>
    <x v="0"/>
    <n v="33.939109999999999"/>
    <n v="67.709952999999999"/>
    <s v="12/27/21"/>
    <x v="623"/>
    <n v="7354"/>
    <n v="0"/>
    <x v="1"/>
    <x v="11"/>
    <x v="5"/>
  </r>
  <r>
    <s v=""/>
    <x v="0"/>
    <n v="33.939109999999999"/>
    <n v="67.709952999999999"/>
    <s v="12/28/21"/>
    <x v="624"/>
    <n v="7355"/>
    <n v="0"/>
    <x v="1"/>
    <x v="11"/>
    <x v="6"/>
  </r>
  <r>
    <s v=""/>
    <x v="0"/>
    <n v="33.939109999999999"/>
    <n v="67.709952999999999"/>
    <s v="12/29/21"/>
    <x v="625"/>
    <n v="7356"/>
    <n v="0"/>
    <x v="1"/>
    <x v="11"/>
    <x v="7"/>
  </r>
  <r>
    <s v=""/>
    <x v="0"/>
    <n v="33.939109999999999"/>
    <n v="67.709952999999999"/>
    <s v="12/30/21"/>
    <x v="626"/>
    <n v="7356"/>
    <n v="0"/>
    <x v="1"/>
    <x v="11"/>
    <x v="8"/>
  </r>
  <r>
    <s v=""/>
    <x v="0"/>
    <n v="33.939109999999999"/>
    <n v="67.709952999999999"/>
    <s v="12/31/21"/>
    <x v="627"/>
    <n v="7356"/>
    <n v="0"/>
    <x v="1"/>
    <x v="11"/>
    <x v="9"/>
  </r>
  <r>
    <s v=""/>
    <x v="0"/>
    <n v="33.939109999999999"/>
    <n v="67.709952999999999"/>
    <s v="1/1/22"/>
    <x v="628"/>
    <n v="7356"/>
    <n v="0"/>
    <x v="2"/>
    <x v="0"/>
    <x v="10"/>
  </r>
  <r>
    <s v=""/>
    <x v="0"/>
    <n v="33.939109999999999"/>
    <n v="67.709952999999999"/>
    <s v="1/2/22"/>
    <x v="629"/>
    <n v="7361"/>
    <n v="0"/>
    <x v="2"/>
    <x v="0"/>
    <x v="11"/>
  </r>
  <r>
    <s v=""/>
    <x v="0"/>
    <n v="33.939109999999999"/>
    <n v="67.709952999999999"/>
    <s v="1/3/22"/>
    <x v="630"/>
    <n v="7364"/>
    <n v="0"/>
    <x v="2"/>
    <x v="0"/>
    <x v="12"/>
  </r>
  <r>
    <s v=""/>
    <x v="0"/>
    <n v="33.939109999999999"/>
    <n v="67.709952999999999"/>
    <s v="1/4/22"/>
    <x v="631"/>
    <n v="7365"/>
    <n v="0"/>
    <x v="2"/>
    <x v="0"/>
    <x v="13"/>
  </r>
  <r>
    <s v=""/>
    <x v="0"/>
    <n v="33.939109999999999"/>
    <n v="67.709952999999999"/>
    <s v="1/5/22"/>
    <x v="632"/>
    <n v="7367"/>
    <n v="0"/>
    <x v="2"/>
    <x v="0"/>
    <x v="14"/>
  </r>
  <r>
    <s v=""/>
    <x v="0"/>
    <n v="33.939109999999999"/>
    <n v="67.709952999999999"/>
    <s v="1/6/22"/>
    <x v="633"/>
    <n v="7367"/>
    <n v="0"/>
    <x v="2"/>
    <x v="0"/>
    <x v="15"/>
  </r>
  <r>
    <s v=""/>
    <x v="0"/>
    <n v="33.939109999999999"/>
    <n v="67.709952999999999"/>
    <s v="1/7/22"/>
    <x v="634"/>
    <n v="7368"/>
    <n v="0"/>
    <x v="2"/>
    <x v="0"/>
    <x v="16"/>
  </r>
  <r>
    <s v=""/>
    <x v="0"/>
    <n v="33.939109999999999"/>
    <n v="67.709952999999999"/>
    <s v="1/8/22"/>
    <x v="635"/>
    <n v="7369"/>
    <n v="0"/>
    <x v="2"/>
    <x v="0"/>
    <x v="17"/>
  </r>
  <r>
    <s v=""/>
    <x v="0"/>
    <n v="33.939109999999999"/>
    <n v="67.709952999999999"/>
    <s v="1/9/22"/>
    <x v="636"/>
    <n v="7373"/>
    <n v="0"/>
    <x v="2"/>
    <x v="0"/>
    <x v="18"/>
  </r>
  <r>
    <s v=""/>
    <x v="0"/>
    <n v="33.939109999999999"/>
    <n v="67.709952999999999"/>
    <s v="1/10/22"/>
    <x v="637"/>
    <n v="7373"/>
    <n v="0"/>
    <x v="2"/>
    <x v="0"/>
    <x v="19"/>
  </r>
  <r>
    <s v=""/>
    <x v="0"/>
    <n v="33.939109999999999"/>
    <n v="67.709952999999999"/>
    <s v="1/11/22"/>
    <x v="638"/>
    <n v="7374"/>
    <n v="0"/>
    <x v="2"/>
    <x v="0"/>
    <x v="20"/>
  </r>
  <r>
    <s v=""/>
    <x v="0"/>
    <n v="33.939109999999999"/>
    <n v="67.709952999999999"/>
    <s v="1/12/22"/>
    <x v="639"/>
    <n v="7376"/>
    <n v="0"/>
    <x v="2"/>
    <x v="0"/>
    <x v="21"/>
  </r>
  <r>
    <s v=""/>
    <x v="0"/>
    <n v="33.939109999999999"/>
    <n v="67.709952999999999"/>
    <s v="1/13/22"/>
    <x v="640"/>
    <n v="7376"/>
    <n v="0"/>
    <x v="2"/>
    <x v="0"/>
    <x v="22"/>
  </r>
  <r>
    <s v=""/>
    <x v="0"/>
    <n v="33.939109999999999"/>
    <n v="67.709952999999999"/>
    <s v="1/14/22"/>
    <x v="641"/>
    <n v="7376"/>
    <n v="0"/>
    <x v="2"/>
    <x v="0"/>
    <x v="23"/>
  </r>
  <r>
    <s v=""/>
    <x v="0"/>
    <n v="33.939109999999999"/>
    <n v="67.709952999999999"/>
    <s v="1/15/22"/>
    <x v="642"/>
    <n v="7378"/>
    <n v="0"/>
    <x v="2"/>
    <x v="0"/>
    <x v="24"/>
  </r>
  <r>
    <s v=""/>
    <x v="0"/>
    <n v="33.939109999999999"/>
    <n v="67.709952999999999"/>
    <s v="1/16/22"/>
    <x v="643"/>
    <n v="7379"/>
    <n v="0"/>
    <x v="2"/>
    <x v="0"/>
    <x v="25"/>
  </r>
  <r>
    <s v=""/>
    <x v="0"/>
    <n v="33.939109999999999"/>
    <n v="67.709952999999999"/>
    <s v="1/17/22"/>
    <x v="644"/>
    <n v="7381"/>
    <n v="0"/>
    <x v="2"/>
    <x v="0"/>
    <x v="26"/>
  </r>
  <r>
    <s v=""/>
    <x v="0"/>
    <n v="33.939109999999999"/>
    <n v="67.709952999999999"/>
    <s v="1/18/22"/>
    <x v="645"/>
    <n v="7383"/>
    <n v="0"/>
    <x v="2"/>
    <x v="0"/>
    <x v="27"/>
  </r>
  <r>
    <s v=""/>
    <x v="0"/>
    <n v="33.939109999999999"/>
    <n v="67.709952999999999"/>
    <s v="1/19/22"/>
    <x v="646"/>
    <n v="7386"/>
    <n v="0"/>
    <x v="2"/>
    <x v="0"/>
    <x v="28"/>
  </r>
  <r>
    <s v=""/>
    <x v="0"/>
    <n v="33.939109999999999"/>
    <n v="67.709952999999999"/>
    <s v="1/20/22"/>
    <x v="647"/>
    <n v="7386"/>
    <n v="0"/>
    <x v="2"/>
    <x v="0"/>
    <x v="29"/>
  </r>
  <r>
    <s v=""/>
    <x v="0"/>
    <n v="33.939109999999999"/>
    <n v="67.709952999999999"/>
    <s v="1/21/22"/>
    <x v="648"/>
    <n v="7390"/>
    <n v="0"/>
    <x v="2"/>
    <x v="0"/>
    <x v="30"/>
  </r>
  <r>
    <s v=""/>
    <x v="0"/>
    <n v="33.939109999999999"/>
    <n v="67.709952999999999"/>
    <s v="1/22/22"/>
    <x v="649"/>
    <n v="7390"/>
    <n v="0"/>
    <x v="2"/>
    <x v="0"/>
    <x v="0"/>
  </r>
  <r>
    <s v=""/>
    <x v="0"/>
    <n v="33.939109999999999"/>
    <n v="67.709952999999999"/>
    <s v="1/23/22"/>
    <x v="650"/>
    <n v="7393"/>
    <n v="0"/>
    <x v="2"/>
    <x v="0"/>
    <x v="1"/>
  </r>
  <r>
    <s v=""/>
    <x v="0"/>
    <n v="33.939109999999999"/>
    <n v="67.709952999999999"/>
    <s v="1/24/22"/>
    <x v="651"/>
    <n v="7393"/>
    <n v="0"/>
    <x v="2"/>
    <x v="0"/>
    <x v="2"/>
  </r>
  <r>
    <s v=""/>
    <x v="0"/>
    <n v="33.939109999999999"/>
    <n v="67.709952999999999"/>
    <s v="1/25/22"/>
    <x v="652"/>
    <n v="7397"/>
    <n v="0"/>
    <x v="2"/>
    <x v="0"/>
    <x v="3"/>
  </r>
  <r>
    <s v=""/>
    <x v="0"/>
    <n v="33.939109999999999"/>
    <n v="67.709952999999999"/>
    <s v="1/26/22"/>
    <x v="653"/>
    <n v="7401"/>
    <n v="0"/>
    <x v="2"/>
    <x v="0"/>
    <x v="4"/>
  </r>
  <r>
    <s v=""/>
    <x v="0"/>
    <n v="33.939109999999999"/>
    <n v="67.709952999999999"/>
    <s v="1/27/22"/>
    <x v="654"/>
    <n v="7403"/>
    <n v="0"/>
    <x v="2"/>
    <x v="0"/>
    <x v="5"/>
  </r>
  <r>
    <s v=""/>
    <x v="0"/>
    <n v="33.939109999999999"/>
    <n v="67.709952999999999"/>
    <s v="1/28/22"/>
    <x v="655"/>
    <n v="7403"/>
    <n v="0"/>
    <x v="2"/>
    <x v="0"/>
    <x v="6"/>
  </r>
  <r>
    <s v=""/>
    <x v="0"/>
    <n v="33.939109999999999"/>
    <n v="67.709952999999999"/>
    <s v="1/29/22"/>
    <x v="656"/>
    <n v="7405"/>
    <n v="0"/>
    <x v="2"/>
    <x v="0"/>
    <x v="7"/>
  </r>
  <r>
    <s v=""/>
    <x v="0"/>
    <n v="33.939109999999999"/>
    <n v="67.709952999999999"/>
    <s v="1/30/22"/>
    <x v="657"/>
    <n v="7408"/>
    <n v="0"/>
    <x v="2"/>
    <x v="0"/>
    <x v="8"/>
  </r>
  <r>
    <s v=""/>
    <x v="0"/>
    <n v="33.939109999999999"/>
    <n v="67.709952999999999"/>
    <s v="1/31/22"/>
    <x v="658"/>
    <n v="7414"/>
    <n v="0"/>
    <x v="2"/>
    <x v="0"/>
    <x v="9"/>
  </r>
  <r>
    <s v=""/>
    <x v="0"/>
    <n v="33.939109999999999"/>
    <n v="67.709952999999999"/>
    <s v="2/1/22"/>
    <x v="659"/>
    <n v="7417"/>
    <n v="0"/>
    <x v="2"/>
    <x v="1"/>
    <x v="10"/>
  </r>
  <r>
    <s v=""/>
    <x v="0"/>
    <n v="33.939109999999999"/>
    <n v="67.709952999999999"/>
    <s v="2/2/22"/>
    <x v="660"/>
    <n v="7418"/>
    <n v="0"/>
    <x v="2"/>
    <x v="1"/>
    <x v="11"/>
  </r>
  <r>
    <s v=""/>
    <x v="0"/>
    <n v="33.939109999999999"/>
    <n v="67.709952999999999"/>
    <s v="2/3/22"/>
    <x v="661"/>
    <n v="7420"/>
    <n v="0"/>
    <x v="2"/>
    <x v="1"/>
    <x v="12"/>
  </r>
  <r>
    <s v=""/>
    <x v="0"/>
    <n v="33.939109999999999"/>
    <n v="67.709952999999999"/>
    <s v="2/4/22"/>
    <x v="662"/>
    <n v="7420"/>
    <n v="0"/>
    <x v="2"/>
    <x v="1"/>
    <x v="13"/>
  </r>
  <r>
    <s v=""/>
    <x v="0"/>
    <n v="33.939109999999999"/>
    <n v="67.709952999999999"/>
    <s v="2/5/22"/>
    <x v="663"/>
    <n v="7425"/>
    <n v="0"/>
    <x v="2"/>
    <x v="1"/>
    <x v="14"/>
  </r>
  <r>
    <s v=""/>
    <x v="0"/>
    <n v="33.939109999999999"/>
    <n v="67.709952999999999"/>
    <s v="2/6/22"/>
    <x v="664"/>
    <n v="7432"/>
    <n v="0"/>
    <x v="2"/>
    <x v="1"/>
    <x v="15"/>
  </r>
  <r>
    <s v=""/>
    <x v="0"/>
    <n v="33.939109999999999"/>
    <n v="67.709952999999999"/>
    <s v="2/7/22"/>
    <x v="665"/>
    <n v="7442"/>
    <n v="0"/>
    <x v="2"/>
    <x v="1"/>
    <x v="16"/>
  </r>
  <r>
    <s v=""/>
    <x v="0"/>
    <n v="33.939109999999999"/>
    <n v="67.709952999999999"/>
    <s v="2/8/22"/>
    <x v="666"/>
    <n v="7454"/>
    <n v="0"/>
    <x v="2"/>
    <x v="1"/>
    <x v="17"/>
  </r>
  <r>
    <s v=""/>
    <x v="0"/>
    <n v="33.939109999999999"/>
    <n v="67.709952999999999"/>
    <s v="2/9/22"/>
    <x v="667"/>
    <n v="7465"/>
    <n v="0"/>
    <x v="2"/>
    <x v="1"/>
    <x v="18"/>
  </r>
  <r>
    <s v=""/>
    <x v="0"/>
    <n v="33.939109999999999"/>
    <n v="67.709952999999999"/>
    <s v="2/10/22"/>
    <x v="668"/>
    <n v="7477"/>
    <n v="0"/>
    <x v="2"/>
    <x v="1"/>
    <x v="19"/>
  </r>
  <r>
    <s v=""/>
    <x v="0"/>
    <n v="33.939109999999999"/>
    <n v="67.709952999999999"/>
    <s v="2/11/22"/>
    <x v="669"/>
    <n v="7478"/>
    <n v="0"/>
    <x v="2"/>
    <x v="1"/>
    <x v="20"/>
  </r>
  <r>
    <s v=""/>
    <x v="0"/>
    <n v="33.939109999999999"/>
    <n v="67.709952999999999"/>
    <s v="2/12/22"/>
    <x v="670"/>
    <n v="7488"/>
    <n v="0"/>
    <x v="2"/>
    <x v="1"/>
    <x v="21"/>
  </r>
  <r>
    <s v=""/>
    <x v="0"/>
    <n v="33.939109999999999"/>
    <n v="67.709952999999999"/>
    <s v="2/13/22"/>
    <x v="671"/>
    <n v="7494"/>
    <n v="0"/>
    <x v="2"/>
    <x v="1"/>
    <x v="22"/>
  </r>
  <r>
    <s v=""/>
    <x v="0"/>
    <n v="33.939109999999999"/>
    <n v="67.709952999999999"/>
    <s v="2/14/22"/>
    <x v="672"/>
    <n v="7501"/>
    <n v="0"/>
    <x v="2"/>
    <x v="1"/>
    <x v="23"/>
  </r>
  <r>
    <s v=""/>
    <x v="0"/>
    <n v="33.939109999999999"/>
    <n v="67.709952999999999"/>
    <s v="2/15/22"/>
    <x v="673"/>
    <n v="7504"/>
    <n v="0"/>
    <x v="2"/>
    <x v="1"/>
    <x v="24"/>
  </r>
  <r>
    <s v=""/>
    <x v="0"/>
    <n v="33.939109999999999"/>
    <n v="67.709952999999999"/>
    <s v="2/16/22"/>
    <x v="674"/>
    <n v="7513"/>
    <n v="0"/>
    <x v="2"/>
    <x v="1"/>
    <x v="25"/>
  </r>
  <r>
    <s v=""/>
    <x v="0"/>
    <n v="33.939109999999999"/>
    <n v="67.709952999999999"/>
    <s v="2/17/22"/>
    <x v="675"/>
    <n v="7524"/>
    <n v="0"/>
    <x v="2"/>
    <x v="1"/>
    <x v="26"/>
  </r>
  <r>
    <s v=""/>
    <x v="0"/>
    <n v="33.939109999999999"/>
    <n v="67.709952999999999"/>
    <s v="2/18/22"/>
    <x v="676"/>
    <n v="7526"/>
    <n v="0"/>
    <x v="2"/>
    <x v="1"/>
    <x v="27"/>
  </r>
  <r>
    <s v=""/>
    <x v="0"/>
    <n v="33.939109999999999"/>
    <n v="67.709952999999999"/>
    <s v="2/19/22"/>
    <x v="677"/>
    <n v="7534"/>
    <n v="0"/>
    <x v="2"/>
    <x v="1"/>
    <x v="28"/>
  </r>
  <r>
    <s v=""/>
    <x v="0"/>
    <n v="33.939109999999999"/>
    <n v="67.709952999999999"/>
    <s v="2/20/22"/>
    <x v="678"/>
    <n v="7539"/>
    <n v="0"/>
    <x v="2"/>
    <x v="1"/>
    <x v="29"/>
  </r>
  <r>
    <s v=""/>
    <x v="0"/>
    <n v="33.939109999999999"/>
    <n v="67.709952999999999"/>
    <s v="2/21/22"/>
    <x v="679"/>
    <n v="7549"/>
    <n v="0"/>
    <x v="2"/>
    <x v="1"/>
    <x v="30"/>
  </r>
  <r>
    <s v=""/>
    <x v="0"/>
    <n v="33.939109999999999"/>
    <n v="67.709952999999999"/>
    <s v="2/22/22"/>
    <x v="680"/>
    <n v="7569"/>
    <n v="0"/>
    <x v="2"/>
    <x v="1"/>
    <x v="0"/>
  </r>
  <r>
    <s v=""/>
    <x v="0"/>
    <n v="33.939109999999999"/>
    <n v="67.709952999999999"/>
    <s v="2/23/22"/>
    <x v="681"/>
    <n v="7574"/>
    <n v="0"/>
    <x v="2"/>
    <x v="1"/>
    <x v="1"/>
  </r>
  <r>
    <s v=""/>
    <x v="0"/>
    <n v="33.939109999999999"/>
    <n v="67.709952999999999"/>
    <s v="2/24/22"/>
    <x v="682"/>
    <n v="7578"/>
    <n v="0"/>
    <x v="2"/>
    <x v="1"/>
    <x v="2"/>
  </r>
  <r>
    <s v=""/>
    <x v="0"/>
    <n v="33.939109999999999"/>
    <n v="67.709952999999999"/>
    <s v="2/25/22"/>
    <x v="683"/>
    <n v="7579"/>
    <n v="0"/>
    <x v="2"/>
    <x v="1"/>
    <x v="3"/>
  </r>
  <r>
    <s v=""/>
    <x v="0"/>
    <n v="33.939109999999999"/>
    <n v="67.709952999999999"/>
    <s v="2/26/22"/>
    <x v="684"/>
    <n v="7585"/>
    <n v="0"/>
    <x v="2"/>
    <x v="1"/>
    <x v="4"/>
  </r>
  <r>
    <s v=""/>
    <x v="0"/>
    <n v="33.939109999999999"/>
    <n v="67.709952999999999"/>
    <s v="2/27/22"/>
    <x v="685"/>
    <n v="7593"/>
    <n v="0"/>
    <x v="2"/>
    <x v="1"/>
    <x v="5"/>
  </r>
  <r>
    <s v=""/>
    <x v="0"/>
    <n v="33.939109999999999"/>
    <n v="67.709952999999999"/>
    <s v="2/28/22"/>
    <x v="686"/>
    <n v="7598"/>
    <n v="0"/>
    <x v="2"/>
    <x v="1"/>
    <x v="6"/>
  </r>
  <r>
    <s v=""/>
    <x v="0"/>
    <n v="33.939109999999999"/>
    <n v="67.709952999999999"/>
    <s v="3/1/22"/>
    <x v="687"/>
    <n v="7609"/>
    <n v="0"/>
    <x v="2"/>
    <x v="2"/>
    <x v="10"/>
  </r>
  <r>
    <s v=""/>
    <x v="0"/>
    <n v="33.939109999999999"/>
    <n v="67.709952999999999"/>
    <s v="3/2/22"/>
    <x v="688"/>
    <n v="7617"/>
    <n v="0"/>
    <x v="2"/>
    <x v="2"/>
    <x v="11"/>
  </r>
  <r>
    <s v=""/>
    <x v="0"/>
    <n v="33.939109999999999"/>
    <n v="67.709952999999999"/>
    <s v="3/3/22"/>
    <x v="689"/>
    <n v="7619"/>
    <n v="0"/>
    <x v="2"/>
    <x v="2"/>
    <x v="12"/>
  </r>
  <r>
    <s v=""/>
    <x v="0"/>
    <n v="33.939109999999999"/>
    <n v="67.709952999999999"/>
    <s v="3/4/22"/>
    <x v="689"/>
    <n v="7619"/>
    <n v="0"/>
    <x v="2"/>
    <x v="2"/>
    <x v="13"/>
  </r>
  <r>
    <s v=""/>
    <x v="0"/>
    <n v="33.939109999999999"/>
    <n v="67.709952999999999"/>
    <s v="3/5/22"/>
    <x v="690"/>
    <n v="7622"/>
    <n v="0"/>
    <x v="2"/>
    <x v="2"/>
    <x v="14"/>
  </r>
  <r>
    <s v=""/>
    <x v="0"/>
    <n v="33.939109999999999"/>
    <n v="67.709952999999999"/>
    <s v="3/6/22"/>
    <x v="691"/>
    <n v="7623"/>
    <n v="0"/>
    <x v="2"/>
    <x v="2"/>
    <x v="15"/>
  </r>
  <r>
    <s v=""/>
    <x v="0"/>
    <n v="33.939109999999999"/>
    <n v="67.709952999999999"/>
    <s v="3/7/22"/>
    <x v="692"/>
    <n v="7626"/>
    <n v="0"/>
    <x v="2"/>
    <x v="2"/>
    <x v="16"/>
  </r>
  <r>
    <s v=""/>
    <x v="0"/>
    <n v="33.939109999999999"/>
    <n v="67.709952999999999"/>
    <s v="3/8/22"/>
    <x v="693"/>
    <n v="7630"/>
    <n v="0"/>
    <x v="2"/>
    <x v="2"/>
    <x v="17"/>
  </r>
  <r>
    <s v=""/>
    <x v="0"/>
    <n v="33.939109999999999"/>
    <n v="67.709952999999999"/>
    <s v="3/9/22"/>
    <x v="694"/>
    <n v="7636"/>
    <n v="0"/>
    <x v="2"/>
    <x v="2"/>
    <x v="18"/>
  </r>
  <r>
    <s v=""/>
    <x v="0"/>
    <n v="33.939109999999999"/>
    <n v="67.709952999999999"/>
    <s v="3/10/22"/>
    <x v="695"/>
    <n v="7639"/>
    <n v="0"/>
    <x v="2"/>
    <x v="2"/>
    <x v="19"/>
  </r>
  <r>
    <s v=""/>
    <x v="0"/>
    <n v="33.939109999999999"/>
    <n v="67.709952999999999"/>
    <s v="3/11/22"/>
    <x v="696"/>
    <n v="7640"/>
    <n v="0"/>
    <x v="2"/>
    <x v="2"/>
    <x v="20"/>
  </r>
  <r>
    <s v=""/>
    <x v="0"/>
    <n v="33.939109999999999"/>
    <n v="67.709952999999999"/>
    <s v="3/12/22"/>
    <x v="697"/>
    <n v="7641"/>
    <n v="0"/>
    <x v="2"/>
    <x v="2"/>
    <x v="21"/>
  </r>
  <r>
    <s v=""/>
    <x v="0"/>
    <n v="33.939109999999999"/>
    <n v="67.709952999999999"/>
    <s v="3/13/22"/>
    <x v="698"/>
    <n v="7643"/>
    <n v="0"/>
    <x v="2"/>
    <x v="2"/>
    <x v="22"/>
  </r>
  <r>
    <s v=""/>
    <x v="0"/>
    <n v="33.939109999999999"/>
    <n v="67.709952999999999"/>
    <s v="3/14/22"/>
    <x v="699"/>
    <n v="7645"/>
    <n v="0"/>
    <x v="2"/>
    <x v="2"/>
    <x v="23"/>
  </r>
  <r>
    <s v=""/>
    <x v="0"/>
    <n v="33.939109999999999"/>
    <n v="67.709952999999999"/>
    <s v="3/15/22"/>
    <x v="700"/>
    <n v="7646"/>
    <n v="0"/>
    <x v="2"/>
    <x v="2"/>
    <x v="24"/>
  </r>
  <r>
    <s v=""/>
    <x v="0"/>
    <n v="33.939109999999999"/>
    <n v="67.709952999999999"/>
    <s v="3/16/22"/>
    <x v="701"/>
    <n v="7651"/>
    <n v="0"/>
    <x v="2"/>
    <x v="2"/>
    <x v="25"/>
  </r>
  <r>
    <s v=""/>
    <x v="0"/>
    <n v="33.939109999999999"/>
    <n v="67.709952999999999"/>
    <s v="3/17/22"/>
    <x v="702"/>
    <n v="7651"/>
    <n v="0"/>
    <x v="2"/>
    <x v="2"/>
    <x v="26"/>
  </r>
  <r>
    <s v=""/>
    <x v="0"/>
    <n v="33.939109999999999"/>
    <n v="67.709952999999999"/>
    <s v="3/18/22"/>
    <x v="703"/>
    <n v="7651"/>
    <n v="0"/>
    <x v="2"/>
    <x v="2"/>
    <x v="27"/>
  </r>
  <r>
    <s v=""/>
    <x v="0"/>
    <n v="33.939109999999999"/>
    <n v="67.709952999999999"/>
    <s v="3/19/22"/>
    <x v="704"/>
    <n v="7652"/>
    <n v="0"/>
    <x v="2"/>
    <x v="2"/>
    <x v="28"/>
  </r>
  <r>
    <s v=""/>
    <x v="0"/>
    <n v="33.939109999999999"/>
    <n v="67.709952999999999"/>
    <s v="3/20/22"/>
    <x v="705"/>
    <n v="7654"/>
    <n v="0"/>
    <x v="2"/>
    <x v="2"/>
    <x v="29"/>
  </r>
  <r>
    <s v=""/>
    <x v="0"/>
    <n v="33.939109999999999"/>
    <n v="67.709952999999999"/>
    <s v="3/21/22"/>
    <x v="706"/>
    <n v="7654"/>
    <n v="0"/>
    <x v="2"/>
    <x v="2"/>
    <x v="30"/>
  </r>
  <r>
    <s v=""/>
    <x v="0"/>
    <n v="33.939109999999999"/>
    <n v="67.709952999999999"/>
    <s v="3/22/22"/>
    <x v="707"/>
    <n v="7656"/>
    <n v="0"/>
    <x v="2"/>
    <x v="2"/>
    <x v="0"/>
  </r>
  <r>
    <s v=""/>
    <x v="0"/>
    <n v="33.939109999999999"/>
    <n v="67.709952999999999"/>
    <s v="3/23/22"/>
    <x v="708"/>
    <n v="7657"/>
    <n v="0"/>
    <x v="2"/>
    <x v="2"/>
    <x v="1"/>
  </r>
  <r>
    <s v=""/>
    <x v="0"/>
    <n v="33.939109999999999"/>
    <n v="67.709952999999999"/>
    <s v="3/24/22"/>
    <x v="708"/>
    <n v="7657"/>
    <n v="0"/>
    <x v="2"/>
    <x v="2"/>
    <x v="2"/>
  </r>
  <r>
    <s v=""/>
    <x v="0"/>
    <n v="33.939109999999999"/>
    <n v="67.709952999999999"/>
    <s v="3/25/22"/>
    <x v="708"/>
    <n v="7657"/>
    <n v="0"/>
    <x v="2"/>
    <x v="2"/>
    <x v="3"/>
  </r>
  <r>
    <s v=""/>
    <x v="0"/>
    <n v="33.939109999999999"/>
    <n v="67.709952999999999"/>
    <s v="3/26/22"/>
    <x v="708"/>
    <n v="7657"/>
    <n v="0"/>
    <x v="2"/>
    <x v="2"/>
    <x v="4"/>
  </r>
  <r>
    <s v=""/>
    <x v="0"/>
    <n v="33.939109999999999"/>
    <n v="67.709952999999999"/>
    <s v="3/27/22"/>
    <x v="709"/>
    <n v="7662"/>
    <n v="0"/>
    <x v="2"/>
    <x v="2"/>
    <x v="5"/>
  </r>
  <r>
    <s v=""/>
    <x v="0"/>
    <n v="33.939109999999999"/>
    <n v="67.709952999999999"/>
    <s v="3/28/22"/>
    <x v="710"/>
    <n v="7663"/>
    <n v="0"/>
    <x v="2"/>
    <x v="2"/>
    <x v="6"/>
  </r>
  <r>
    <s v=""/>
    <x v="0"/>
    <n v="33.939109999999999"/>
    <n v="67.709952999999999"/>
    <s v="3/29/22"/>
    <x v="711"/>
    <n v="7665"/>
    <n v="0"/>
    <x v="2"/>
    <x v="2"/>
    <x v="7"/>
  </r>
  <r>
    <s v=""/>
    <x v="0"/>
    <n v="33.939109999999999"/>
    <n v="67.709952999999999"/>
    <s v="3/30/22"/>
    <x v="712"/>
    <n v="7667"/>
    <n v="0"/>
    <x v="2"/>
    <x v="2"/>
    <x v="8"/>
  </r>
  <r>
    <s v=""/>
    <x v="0"/>
    <n v="33.939109999999999"/>
    <n v="67.709952999999999"/>
    <s v="3/31/22"/>
    <x v="713"/>
    <n v="7670"/>
    <n v="0"/>
    <x v="2"/>
    <x v="2"/>
    <x v="9"/>
  </r>
  <r>
    <s v=""/>
    <x v="0"/>
    <n v="33.939109999999999"/>
    <n v="67.709952999999999"/>
    <s v="4/1/22"/>
    <x v="714"/>
    <n v="7670"/>
    <n v="0"/>
    <x v="2"/>
    <x v="3"/>
    <x v="10"/>
  </r>
  <r>
    <s v=""/>
    <x v="0"/>
    <n v="33.939109999999999"/>
    <n v="67.709952999999999"/>
    <s v="4/2/22"/>
    <x v="715"/>
    <n v="7671"/>
    <n v="0"/>
    <x v="2"/>
    <x v="3"/>
    <x v="11"/>
  </r>
  <r>
    <s v=""/>
    <x v="0"/>
    <n v="33.939109999999999"/>
    <n v="67.709952999999999"/>
    <s v="4/3/22"/>
    <x v="716"/>
    <n v="7671"/>
    <n v="0"/>
    <x v="2"/>
    <x v="3"/>
    <x v="12"/>
  </r>
  <r>
    <s v=""/>
    <x v="0"/>
    <n v="33.939109999999999"/>
    <n v="67.709952999999999"/>
    <s v="4/4/22"/>
    <x v="717"/>
    <n v="7671"/>
    <n v="0"/>
    <x v="2"/>
    <x v="3"/>
    <x v="13"/>
  </r>
  <r>
    <s v=""/>
    <x v="0"/>
    <n v="33.939109999999999"/>
    <n v="67.709952999999999"/>
    <s v="4/5/22"/>
    <x v="718"/>
    <n v="7671"/>
    <n v="0"/>
    <x v="2"/>
    <x v="3"/>
    <x v="14"/>
  </r>
  <r>
    <s v=""/>
    <x v="0"/>
    <n v="33.939109999999999"/>
    <n v="67.709952999999999"/>
    <s v="4/6/22"/>
    <x v="719"/>
    <n v="7671"/>
    <n v="0"/>
    <x v="2"/>
    <x v="3"/>
    <x v="15"/>
  </r>
  <r>
    <s v=""/>
    <x v="0"/>
    <n v="33.939109999999999"/>
    <n v="67.709952999999999"/>
    <s v="4/7/22"/>
    <x v="719"/>
    <n v="7671"/>
    <n v="0"/>
    <x v="2"/>
    <x v="3"/>
    <x v="16"/>
  </r>
  <r>
    <s v=""/>
    <x v="0"/>
    <n v="33.939109999999999"/>
    <n v="67.709952999999999"/>
    <s v="4/8/22"/>
    <x v="719"/>
    <n v="7671"/>
    <n v="0"/>
    <x v="2"/>
    <x v="3"/>
    <x v="17"/>
  </r>
  <r>
    <s v=""/>
    <x v="0"/>
    <n v="33.939109999999999"/>
    <n v="67.709952999999999"/>
    <s v="4/9/22"/>
    <x v="719"/>
    <n v="7671"/>
    <n v="0"/>
    <x v="2"/>
    <x v="3"/>
    <x v="18"/>
  </r>
  <r>
    <s v=""/>
    <x v="0"/>
    <n v="33.939109999999999"/>
    <n v="67.709952999999999"/>
    <s v="4/10/22"/>
    <x v="719"/>
    <n v="7671"/>
    <n v="0"/>
    <x v="2"/>
    <x v="3"/>
    <x v="19"/>
  </r>
  <r>
    <s v=""/>
    <x v="0"/>
    <n v="33.939109999999999"/>
    <n v="67.709952999999999"/>
    <s v="4/11/22"/>
    <x v="720"/>
    <n v="7675"/>
    <n v="0"/>
    <x v="2"/>
    <x v="3"/>
    <x v="20"/>
  </r>
  <r>
    <s v=""/>
    <x v="0"/>
    <n v="33.939109999999999"/>
    <n v="67.709952999999999"/>
    <s v="4/12/22"/>
    <x v="721"/>
    <n v="7676"/>
    <n v="0"/>
    <x v="2"/>
    <x v="3"/>
    <x v="21"/>
  </r>
  <r>
    <s v=""/>
    <x v="0"/>
    <n v="33.939109999999999"/>
    <n v="67.709952999999999"/>
    <s v="4/13/22"/>
    <x v="722"/>
    <n v="7676"/>
    <n v="0"/>
    <x v="2"/>
    <x v="3"/>
    <x v="22"/>
  </r>
  <r>
    <s v=""/>
    <x v="0"/>
    <n v="33.939109999999999"/>
    <n v="67.709952999999999"/>
    <s v="4/14/22"/>
    <x v="723"/>
    <n v="7676"/>
    <n v="0"/>
    <x v="2"/>
    <x v="3"/>
    <x v="23"/>
  </r>
  <r>
    <s v=""/>
    <x v="0"/>
    <n v="33.939109999999999"/>
    <n v="67.709952999999999"/>
    <s v="4/15/22"/>
    <x v="724"/>
    <n v="7676"/>
    <n v="0"/>
    <x v="2"/>
    <x v="3"/>
    <x v="24"/>
  </r>
  <r>
    <s v=""/>
    <x v="0"/>
    <n v="33.939109999999999"/>
    <n v="67.709952999999999"/>
    <s v="4/16/22"/>
    <x v="725"/>
    <n v="7676"/>
    <n v="0"/>
    <x v="2"/>
    <x v="3"/>
    <x v="25"/>
  </r>
  <r>
    <s v=""/>
    <x v="0"/>
    <n v="33.939109999999999"/>
    <n v="67.709952999999999"/>
    <s v="4/17/22"/>
    <x v="726"/>
    <n v="7678"/>
    <n v="0"/>
    <x v="2"/>
    <x v="3"/>
    <x v="26"/>
  </r>
  <r>
    <s v=""/>
    <x v="0"/>
    <n v="33.939109999999999"/>
    <n v="67.709952999999999"/>
    <s v="4/18/22"/>
    <x v="727"/>
    <n v="7679"/>
    <n v="0"/>
    <x v="2"/>
    <x v="3"/>
    <x v="27"/>
  </r>
  <r>
    <s v=""/>
    <x v="0"/>
    <n v="33.939109999999999"/>
    <n v="67.709952999999999"/>
    <s v="4/19/22"/>
    <x v="728"/>
    <n v="7680"/>
    <n v="0"/>
    <x v="2"/>
    <x v="3"/>
    <x v="28"/>
  </r>
  <r>
    <s v=""/>
    <x v="0"/>
    <n v="33.939109999999999"/>
    <n v="67.709952999999999"/>
    <s v="4/20/22"/>
    <x v="729"/>
    <n v="7680"/>
    <n v="0"/>
    <x v="2"/>
    <x v="3"/>
    <x v="29"/>
  </r>
  <r>
    <s v=""/>
    <x v="0"/>
    <n v="33.939109999999999"/>
    <n v="67.709952999999999"/>
    <s v="4/21/22"/>
    <x v="730"/>
    <n v="7680"/>
    <n v="0"/>
    <x v="2"/>
    <x v="3"/>
    <x v="30"/>
  </r>
  <r>
    <s v=""/>
    <x v="0"/>
    <n v="33.939109999999999"/>
    <n v="67.709952999999999"/>
    <s v="4/22/22"/>
    <x v="731"/>
    <n v="7680"/>
    <n v="0"/>
    <x v="2"/>
    <x v="3"/>
    <x v="0"/>
  </r>
  <r>
    <s v=""/>
    <x v="0"/>
    <n v="33.939109999999999"/>
    <n v="67.709952999999999"/>
    <s v="4/23/22"/>
    <x v="732"/>
    <n v="7681"/>
    <n v="0"/>
    <x v="2"/>
    <x v="3"/>
    <x v="1"/>
  </r>
  <r>
    <s v=""/>
    <x v="0"/>
    <n v="33.939109999999999"/>
    <n v="67.709952999999999"/>
    <s v="4/24/22"/>
    <x v="733"/>
    <n v="7682"/>
    <n v="0"/>
    <x v="2"/>
    <x v="3"/>
    <x v="2"/>
  </r>
  <r>
    <s v=""/>
    <x v="0"/>
    <n v="33.939109999999999"/>
    <n v="67.709952999999999"/>
    <s v="4/25/22"/>
    <x v="734"/>
    <n v="7683"/>
    <n v="0"/>
    <x v="2"/>
    <x v="3"/>
    <x v="3"/>
  </r>
  <r>
    <s v=""/>
    <x v="0"/>
    <n v="33.939109999999999"/>
    <n v="67.709952999999999"/>
    <s v="4/26/22"/>
    <x v="735"/>
    <n v="7683"/>
    <n v="0"/>
    <x v="2"/>
    <x v="3"/>
    <x v="4"/>
  </r>
  <r>
    <s v=""/>
    <x v="0"/>
    <n v="33.939109999999999"/>
    <n v="67.709952999999999"/>
    <s v="4/27/22"/>
    <x v="736"/>
    <n v="7683"/>
    <n v="0"/>
    <x v="2"/>
    <x v="3"/>
    <x v="5"/>
  </r>
  <r>
    <s v=""/>
    <x v="0"/>
    <n v="33.939109999999999"/>
    <n v="67.709952999999999"/>
    <s v="4/28/22"/>
    <x v="737"/>
    <n v="7683"/>
    <n v="0"/>
    <x v="2"/>
    <x v="3"/>
    <x v="6"/>
  </r>
  <r>
    <s v=""/>
    <x v="0"/>
    <n v="33.939109999999999"/>
    <n v="67.709952999999999"/>
    <s v="4/29/22"/>
    <x v="738"/>
    <n v="7683"/>
    <n v="0"/>
    <x v="2"/>
    <x v="3"/>
    <x v="7"/>
  </r>
  <r>
    <s v=""/>
    <x v="0"/>
    <n v="33.939109999999999"/>
    <n v="67.709952999999999"/>
    <s v="4/30/22"/>
    <x v="739"/>
    <n v="7683"/>
    <n v="0"/>
    <x v="2"/>
    <x v="3"/>
    <x v="8"/>
  </r>
  <r>
    <s v=""/>
    <x v="0"/>
    <n v="33.939109999999999"/>
    <n v="67.709952999999999"/>
    <s v="5/1/22"/>
    <x v="740"/>
    <n v="7683"/>
    <n v="0"/>
    <x v="2"/>
    <x v="4"/>
    <x v="10"/>
  </r>
  <r>
    <s v=""/>
    <x v="0"/>
    <n v="33.939109999999999"/>
    <n v="67.709952999999999"/>
    <s v="5/2/22"/>
    <x v="741"/>
    <n v="7683"/>
    <n v="0"/>
    <x v="2"/>
    <x v="4"/>
    <x v="11"/>
  </r>
  <r>
    <s v=""/>
    <x v="0"/>
    <n v="33.939109999999999"/>
    <n v="67.709952999999999"/>
    <s v="5/3/22"/>
    <x v="741"/>
    <n v="7683"/>
    <n v="0"/>
    <x v="2"/>
    <x v="4"/>
    <x v="12"/>
  </r>
  <r>
    <s v=""/>
    <x v="0"/>
    <n v="33.939109999999999"/>
    <n v="67.709952999999999"/>
    <s v="5/4/22"/>
    <x v="741"/>
    <n v="7683"/>
    <n v="0"/>
    <x v="2"/>
    <x v="4"/>
    <x v="13"/>
  </r>
  <r>
    <s v=""/>
    <x v="0"/>
    <n v="33.939109999999999"/>
    <n v="67.709952999999999"/>
    <s v="5/5/22"/>
    <x v="742"/>
    <n v="7684"/>
    <n v="0"/>
    <x v="2"/>
    <x v="4"/>
    <x v="14"/>
  </r>
  <r>
    <s v=""/>
    <x v="0"/>
    <n v="33.939109999999999"/>
    <n v="67.709952999999999"/>
    <s v="5/6/22"/>
    <x v="743"/>
    <n v="7684"/>
    <n v="0"/>
    <x v="2"/>
    <x v="4"/>
    <x v="15"/>
  </r>
  <r>
    <s v=""/>
    <x v="0"/>
    <n v="33.939109999999999"/>
    <n v="67.709952999999999"/>
    <s v="5/7/22"/>
    <x v="744"/>
    <n v="7684"/>
    <n v="0"/>
    <x v="2"/>
    <x v="4"/>
    <x v="16"/>
  </r>
  <r>
    <s v=""/>
    <x v="0"/>
    <n v="33.939109999999999"/>
    <n v="67.709952999999999"/>
    <s v="5/8/22"/>
    <x v="745"/>
    <n v="7684"/>
    <n v="0"/>
    <x v="2"/>
    <x v="4"/>
    <x v="17"/>
  </r>
  <r>
    <s v=""/>
    <x v="0"/>
    <n v="33.939109999999999"/>
    <n v="67.709952999999999"/>
    <s v="5/9/22"/>
    <x v="746"/>
    <n v="7685"/>
    <n v="0"/>
    <x v="2"/>
    <x v="4"/>
    <x v="18"/>
  </r>
  <r>
    <s v=""/>
    <x v="0"/>
    <n v="33.939109999999999"/>
    <n v="67.709952999999999"/>
    <s v="5/10/22"/>
    <x v="747"/>
    <n v="7685"/>
    <n v="0"/>
    <x v="2"/>
    <x v="4"/>
    <x v="19"/>
  </r>
  <r>
    <s v=""/>
    <x v="0"/>
    <n v="33.939109999999999"/>
    <n v="67.709952999999999"/>
    <s v="5/11/22"/>
    <x v="748"/>
    <n v="7686"/>
    <n v="0"/>
    <x v="2"/>
    <x v="4"/>
    <x v="20"/>
  </r>
  <r>
    <s v=""/>
    <x v="0"/>
    <n v="33.939109999999999"/>
    <n v="67.709952999999999"/>
    <s v="5/12/22"/>
    <x v="749"/>
    <n v="7686"/>
    <n v="0"/>
    <x v="2"/>
    <x v="4"/>
    <x v="21"/>
  </r>
  <r>
    <s v=""/>
    <x v="0"/>
    <n v="33.939109999999999"/>
    <n v="67.709952999999999"/>
    <s v="5/13/22"/>
    <x v="750"/>
    <n v="7686"/>
    <n v="0"/>
    <x v="2"/>
    <x v="4"/>
    <x v="22"/>
  </r>
  <r>
    <s v=""/>
    <x v="0"/>
    <n v="33.939109999999999"/>
    <n v="67.709952999999999"/>
    <s v="5/14/22"/>
    <x v="751"/>
    <n v="7687"/>
    <n v="0"/>
    <x v="2"/>
    <x v="4"/>
    <x v="23"/>
  </r>
  <r>
    <s v=""/>
    <x v="0"/>
    <n v="33.939109999999999"/>
    <n v="67.709952999999999"/>
    <s v="5/15/22"/>
    <x v="752"/>
    <n v="7690"/>
    <n v="0"/>
    <x v="2"/>
    <x v="4"/>
    <x v="24"/>
  </r>
  <r>
    <s v=""/>
    <x v="0"/>
    <n v="33.939109999999999"/>
    <n v="67.709952999999999"/>
    <s v="5/16/22"/>
    <x v="753"/>
    <n v="7691"/>
    <n v="0"/>
    <x v="2"/>
    <x v="4"/>
    <x v="25"/>
  </r>
  <r>
    <s v=""/>
    <x v="0"/>
    <n v="33.939109999999999"/>
    <n v="67.709952999999999"/>
    <s v="5/17/22"/>
    <x v="754"/>
    <n v="7691"/>
    <n v="0"/>
    <x v="2"/>
    <x v="4"/>
    <x v="26"/>
  </r>
  <r>
    <s v=""/>
    <x v="0"/>
    <n v="33.939109999999999"/>
    <n v="67.709952999999999"/>
    <s v="5/18/22"/>
    <x v="755"/>
    <n v="7691"/>
    <n v="0"/>
    <x v="2"/>
    <x v="4"/>
    <x v="27"/>
  </r>
  <r>
    <s v=""/>
    <x v="0"/>
    <n v="33.939109999999999"/>
    <n v="67.709952999999999"/>
    <s v="5/19/22"/>
    <x v="756"/>
    <n v="7695"/>
    <n v="0"/>
    <x v="2"/>
    <x v="4"/>
    <x v="28"/>
  </r>
  <r>
    <s v=""/>
    <x v="0"/>
    <n v="33.939109999999999"/>
    <n v="67.709952999999999"/>
    <s v="5/20/22"/>
    <x v="757"/>
    <n v="7695"/>
    <n v="0"/>
    <x v="2"/>
    <x v="4"/>
    <x v="29"/>
  </r>
  <r>
    <s v=""/>
    <x v="0"/>
    <n v="33.939109999999999"/>
    <n v="67.709952999999999"/>
    <s v="5/21/22"/>
    <x v="758"/>
    <n v="7697"/>
    <n v="0"/>
    <x v="2"/>
    <x v="4"/>
    <x v="30"/>
  </r>
  <r>
    <s v=""/>
    <x v="0"/>
    <n v="33.939109999999999"/>
    <n v="67.709952999999999"/>
    <s v="5/22/22"/>
    <x v="759"/>
    <n v="7698"/>
    <n v="0"/>
    <x v="2"/>
    <x v="4"/>
    <x v="0"/>
  </r>
  <r>
    <s v=""/>
    <x v="0"/>
    <n v="33.939109999999999"/>
    <n v="67.709952999999999"/>
    <s v="5/23/22"/>
    <x v="759"/>
    <n v="7698"/>
    <n v="0"/>
    <x v="2"/>
    <x v="4"/>
    <x v="1"/>
  </r>
  <r>
    <s v=""/>
    <x v="0"/>
    <n v="33.939109999999999"/>
    <n v="67.709952999999999"/>
    <s v="5/24/22"/>
    <x v="760"/>
    <n v="7698"/>
    <n v="0"/>
    <x v="2"/>
    <x v="4"/>
    <x v="2"/>
  </r>
  <r>
    <s v=""/>
    <x v="0"/>
    <n v="33.939109999999999"/>
    <n v="67.709952999999999"/>
    <s v="5/25/22"/>
    <x v="761"/>
    <n v="7699"/>
    <n v="0"/>
    <x v="2"/>
    <x v="4"/>
    <x v="3"/>
  </r>
  <r>
    <s v=""/>
    <x v="0"/>
    <n v="33.939109999999999"/>
    <n v="67.709952999999999"/>
    <s v="5/26/22"/>
    <x v="761"/>
    <n v="7699"/>
    <n v="0"/>
    <x v="2"/>
    <x v="4"/>
    <x v="4"/>
  </r>
  <r>
    <s v=""/>
    <x v="0"/>
    <n v="33.939109999999999"/>
    <n v="67.709952999999999"/>
    <s v="5/27/22"/>
    <x v="762"/>
    <n v="7699"/>
    <n v="0"/>
    <x v="2"/>
    <x v="4"/>
    <x v="5"/>
  </r>
  <r>
    <s v=""/>
    <x v="0"/>
    <n v="33.939109999999999"/>
    <n v="67.709952999999999"/>
    <s v="5/28/22"/>
    <x v="763"/>
    <n v="7701"/>
    <n v="0"/>
    <x v="2"/>
    <x v="4"/>
    <x v="6"/>
  </r>
  <r>
    <s v=""/>
    <x v="0"/>
    <n v="33.939109999999999"/>
    <n v="67.709952999999999"/>
    <s v="5/29/22"/>
    <x v="764"/>
    <n v="7701"/>
    <n v="0"/>
    <x v="2"/>
    <x v="4"/>
    <x v="7"/>
  </r>
  <r>
    <s v=""/>
    <x v="0"/>
    <n v="33.939109999999999"/>
    <n v="67.709952999999999"/>
    <s v="5/30/22"/>
    <x v="765"/>
    <n v="7701"/>
    <n v="0"/>
    <x v="2"/>
    <x v="4"/>
    <x v="8"/>
  </r>
  <r>
    <s v=""/>
    <x v="0"/>
    <n v="33.939109999999999"/>
    <n v="67.709952999999999"/>
    <s v="5/31/22"/>
    <x v="766"/>
    <n v="7705"/>
    <n v="0"/>
    <x v="2"/>
    <x v="4"/>
    <x v="9"/>
  </r>
  <r>
    <s v=""/>
    <x v="0"/>
    <n v="33.939109999999999"/>
    <n v="67.709952999999999"/>
    <s v="6/1/22"/>
    <x v="767"/>
    <n v="7707"/>
    <n v="0"/>
    <x v="2"/>
    <x v="5"/>
    <x v="10"/>
  </r>
  <r>
    <s v=""/>
    <x v="0"/>
    <n v="33.939109999999999"/>
    <n v="67.709952999999999"/>
    <s v="6/2/22"/>
    <x v="768"/>
    <n v="7708"/>
    <n v="0"/>
    <x v="2"/>
    <x v="5"/>
    <x v="11"/>
  </r>
  <r>
    <s v=""/>
    <x v="0"/>
    <n v="33.939109999999999"/>
    <n v="67.709952999999999"/>
    <s v="6/3/22"/>
    <x v="769"/>
    <n v="7708"/>
    <n v="0"/>
    <x v="2"/>
    <x v="5"/>
    <x v="12"/>
  </r>
  <r>
    <s v=""/>
    <x v="0"/>
    <n v="33.939109999999999"/>
    <n v="67.709952999999999"/>
    <s v="6/4/22"/>
    <x v="770"/>
    <n v="7708"/>
    <n v="0"/>
    <x v="2"/>
    <x v="5"/>
    <x v="13"/>
  </r>
  <r>
    <s v=""/>
    <x v="0"/>
    <n v="33.939109999999999"/>
    <n v="67.709952999999999"/>
    <s v="6/5/22"/>
    <x v="770"/>
    <n v="7708"/>
    <n v="0"/>
    <x v="2"/>
    <x v="5"/>
    <x v="14"/>
  </r>
  <r>
    <s v=""/>
    <x v="0"/>
    <n v="33.939109999999999"/>
    <n v="67.709952999999999"/>
    <s v="6/6/22"/>
    <x v="771"/>
    <n v="7709"/>
    <n v="0"/>
    <x v="2"/>
    <x v="5"/>
    <x v="15"/>
  </r>
  <r>
    <s v=""/>
    <x v="0"/>
    <n v="33.939109999999999"/>
    <n v="67.709952999999999"/>
    <s v="6/7/22"/>
    <x v="772"/>
    <n v="7709"/>
    <n v="0"/>
    <x v="2"/>
    <x v="5"/>
    <x v="16"/>
  </r>
  <r>
    <s v=""/>
    <x v="0"/>
    <n v="33.939109999999999"/>
    <n v="67.709952999999999"/>
    <s v="6/8/22"/>
    <x v="773"/>
    <n v="7709"/>
    <n v="0"/>
    <x v="2"/>
    <x v="5"/>
    <x v="17"/>
  </r>
  <r>
    <s v=""/>
    <x v="0"/>
    <n v="33.939109999999999"/>
    <n v="67.709952999999999"/>
    <s v="6/9/22"/>
    <x v="774"/>
    <n v="7709"/>
    <n v="0"/>
    <x v="2"/>
    <x v="5"/>
    <x v="18"/>
  </r>
  <r>
    <s v=""/>
    <x v="0"/>
    <n v="33.939109999999999"/>
    <n v="67.709952999999999"/>
    <s v="6/10/22"/>
    <x v="774"/>
    <n v="7709"/>
    <n v="0"/>
    <x v="2"/>
    <x v="5"/>
    <x v="19"/>
  </r>
  <r>
    <s v=""/>
    <x v="0"/>
    <n v="33.939109999999999"/>
    <n v="67.709952999999999"/>
    <s v="6/11/22"/>
    <x v="774"/>
    <n v="7709"/>
    <n v="0"/>
    <x v="2"/>
    <x v="5"/>
    <x v="20"/>
  </r>
  <r>
    <s v=""/>
    <x v="0"/>
    <n v="33.939109999999999"/>
    <n v="67.709952999999999"/>
    <s v="6/12/22"/>
    <x v="774"/>
    <n v="7709"/>
    <n v="0"/>
    <x v="2"/>
    <x v="5"/>
    <x v="21"/>
  </r>
  <r>
    <s v=""/>
    <x v="0"/>
    <n v="33.939109999999999"/>
    <n v="67.709952999999999"/>
    <s v="6/13/22"/>
    <x v="775"/>
    <n v="7710"/>
    <n v="0"/>
    <x v="2"/>
    <x v="5"/>
    <x v="22"/>
  </r>
  <r>
    <s v=""/>
    <x v="0"/>
    <n v="33.939109999999999"/>
    <n v="67.709952999999999"/>
    <s v="6/14/22"/>
    <x v="776"/>
    <n v="7710"/>
    <n v="0"/>
    <x v="2"/>
    <x v="5"/>
    <x v="23"/>
  </r>
  <r>
    <s v=""/>
    <x v="0"/>
    <n v="33.939109999999999"/>
    <n v="67.709952999999999"/>
    <s v="6/15/22"/>
    <x v="777"/>
    <n v="7710"/>
    <n v="0"/>
    <x v="2"/>
    <x v="5"/>
    <x v="24"/>
  </r>
  <r>
    <s v=""/>
    <x v="0"/>
    <n v="33.939109999999999"/>
    <n v="67.709952999999999"/>
    <s v="6/16/22"/>
    <x v="778"/>
    <n v="7713"/>
    <n v="0"/>
    <x v="2"/>
    <x v="5"/>
    <x v="25"/>
  </r>
  <r>
    <s v=""/>
    <x v="0"/>
    <n v="33.939109999999999"/>
    <n v="67.709952999999999"/>
    <s v="6/17/22"/>
    <x v="779"/>
    <n v="7713"/>
    <n v="0"/>
    <x v="2"/>
    <x v="5"/>
    <x v="26"/>
  </r>
  <r>
    <s v=""/>
    <x v="0"/>
    <n v="33.939109999999999"/>
    <n v="67.709952999999999"/>
    <s v="6/18/22"/>
    <x v="780"/>
    <n v="7713"/>
    <n v="0"/>
    <x v="2"/>
    <x v="5"/>
    <x v="27"/>
  </r>
  <r>
    <s v=""/>
    <x v="0"/>
    <n v="33.939109999999999"/>
    <n v="67.709952999999999"/>
    <s v="6/19/22"/>
    <x v="781"/>
    <n v="7713"/>
    <n v="0"/>
    <x v="2"/>
    <x v="5"/>
    <x v="28"/>
  </r>
  <r>
    <s v=""/>
    <x v="0"/>
    <n v="33.939109999999999"/>
    <n v="67.709952999999999"/>
    <s v="6/20/22"/>
    <x v="782"/>
    <n v="7714"/>
    <n v="0"/>
    <x v="2"/>
    <x v="5"/>
    <x v="29"/>
  </r>
  <r>
    <s v=""/>
    <x v="0"/>
    <n v="33.939109999999999"/>
    <n v="67.709952999999999"/>
    <s v="6/21/22"/>
    <x v="783"/>
    <n v="7715"/>
    <n v="0"/>
    <x v="2"/>
    <x v="5"/>
    <x v="30"/>
  </r>
  <r>
    <s v=""/>
    <x v="0"/>
    <n v="33.939109999999999"/>
    <n v="67.709952999999999"/>
    <s v="6/22/22"/>
    <x v="784"/>
    <n v="7715"/>
    <n v="0"/>
    <x v="2"/>
    <x v="5"/>
    <x v="0"/>
  </r>
  <r>
    <s v=""/>
    <x v="0"/>
    <n v="33.939109999999999"/>
    <n v="67.709952999999999"/>
    <s v="6/23/22"/>
    <x v="785"/>
    <n v="7715"/>
    <n v="0"/>
    <x v="2"/>
    <x v="5"/>
    <x v="1"/>
  </r>
  <r>
    <s v=""/>
    <x v="0"/>
    <n v="33.939109999999999"/>
    <n v="67.709952999999999"/>
    <s v="6/24/22"/>
    <x v="786"/>
    <n v="7717"/>
    <n v="0"/>
    <x v="2"/>
    <x v="5"/>
    <x v="2"/>
  </r>
  <r>
    <s v=""/>
    <x v="0"/>
    <n v="33.939109999999999"/>
    <n v="67.709952999999999"/>
    <s v="6/25/22"/>
    <x v="787"/>
    <n v="7717"/>
    <n v="0"/>
    <x v="2"/>
    <x v="5"/>
    <x v="3"/>
  </r>
  <r>
    <s v=""/>
    <x v="0"/>
    <n v="33.939109999999999"/>
    <n v="67.709952999999999"/>
    <s v="6/26/22"/>
    <x v="788"/>
    <n v="7717"/>
    <n v="0"/>
    <x v="2"/>
    <x v="5"/>
    <x v="4"/>
  </r>
  <r>
    <s v=""/>
    <x v="0"/>
    <n v="33.939109999999999"/>
    <n v="67.709952999999999"/>
    <s v="6/27/22"/>
    <x v="789"/>
    <n v="7720"/>
    <n v="0"/>
    <x v="2"/>
    <x v="5"/>
    <x v="5"/>
  </r>
  <r>
    <s v=""/>
    <x v="1"/>
    <n v="41.153300000000002"/>
    <n v="20.168299999999999"/>
    <s v="1/22/20"/>
    <x v="0"/>
    <n v="0"/>
    <n v="0"/>
    <x v="0"/>
    <x v="0"/>
    <x v="0"/>
  </r>
  <r>
    <s v=""/>
    <x v="1"/>
    <n v="41.153300000000002"/>
    <n v="20.168299999999999"/>
    <s v="1/23/20"/>
    <x v="0"/>
    <n v="0"/>
    <n v="0"/>
    <x v="0"/>
    <x v="0"/>
    <x v="1"/>
  </r>
  <r>
    <s v=""/>
    <x v="1"/>
    <n v="41.153300000000002"/>
    <n v="20.168299999999999"/>
    <s v="1/24/20"/>
    <x v="0"/>
    <n v="0"/>
    <n v="0"/>
    <x v="0"/>
    <x v="0"/>
    <x v="2"/>
  </r>
  <r>
    <s v=""/>
    <x v="1"/>
    <n v="41.153300000000002"/>
    <n v="20.168299999999999"/>
    <s v="1/25/20"/>
    <x v="0"/>
    <n v="0"/>
    <n v="0"/>
    <x v="0"/>
    <x v="0"/>
    <x v="3"/>
  </r>
  <r>
    <s v=""/>
    <x v="1"/>
    <n v="41.153300000000002"/>
    <n v="20.168299999999999"/>
    <s v="1/26/20"/>
    <x v="0"/>
    <n v="0"/>
    <n v="0"/>
    <x v="0"/>
    <x v="0"/>
    <x v="4"/>
  </r>
  <r>
    <s v=""/>
    <x v="1"/>
    <n v="41.153300000000002"/>
    <n v="20.168299999999999"/>
    <s v="1/27/20"/>
    <x v="0"/>
    <n v="0"/>
    <n v="0"/>
    <x v="0"/>
    <x v="0"/>
    <x v="5"/>
  </r>
  <r>
    <s v=""/>
    <x v="1"/>
    <n v="41.153300000000002"/>
    <n v="20.168299999999999"/>
    <s v="1/28/20"/>
    <x v="0"/>
    <n v="0"/>
    <n v="0"/>
    <x v="0"/>
    <x v="0"/>
    <x v="6"/>
  </r>
  <r>
    <s v=""/>
    <x v="1"/>
    <n v="41.153300000000002"/>
    <n v="20.168299999999999"/>
    <s v="1/29/20"/>
    <x v="0"/>
    <n v="0"/>
    <n v="0"/>
    <x v="0"/>
    <x v="0"/>
    <x v="7"/>
  </r>
  <r>
    <s v=""/>
    <x v="1"/>
    <n v="41.153300000000002"/>
    <n v="20.168299999999999"/>
    <s v="1/30/20"/>
    <x v="0"/>
    <n v="0"/>
    <n v="0"/>
    <x v="0"/>
    <x v="0"/>
    <x v="8"/>
  </r>
  <r>
    <s v=""/>
    <x v="1"/>
    <n v="41.153300000000002"/>
    <n v="20.168299999999999"/>
    <s v="1/31/20"/>
    <x v="0"/>
    <n v="0"/>
    <n v="0"/>
    <x v="0"/>
    <x v="0"/>
    <x v="9"/>
  </r>
  <r>
    <s v=""/>
    <x v="1"/>
    <n v="41.153300000000002"/>
    <n v="20.168299999999999"/>
    <s v="2/1/20"/>
    <x v="0"/>
    <n v="0"/>
    <n v="0"/>
    <x v="0"/>
    <x v="1"/>
    <x v="10"/>
  </r>
  <r>
    <s v=""/>
    <x v="1"/>
    <n v="41.153300000000002"/>
    <n v="20.168299999999999"/>
    <s v="2/2/20"/>
    <x v="0"/>
    <n v="0"/>
    <n v="0"/>
    <x v="0"/>
    <x v="1"/>
    <x v="11"/>
  </r>
  <r>
    <s v=""/>
    <x v="1"/>
    <n v="41.153300000000002"/>
    <n v="20.168299999999999"/>
    <s v="2/3/20"/>
    <x v="0"/>
    <n v="0"/>
    <n v="0"/>
    <x v="0"/>
    <x v="1"/>
    <x v="12"/>
  </r>
  <r>
    <s v=""/>
    <x v="1"/>
    <n v="41.153300000000002"/>
    <n v="20.168299999999999"/>
    <s v="2/4/20"/>
    <x v="0"/>
    <n v="0"/>
    <n v="0"/>
    <x v="0"/>
    <x v="1"/>
    <x v="13"/>
  </r>
  <r>
    <s v=""/>
    <x v="1"/>
    <n v="41.153300000000002"/>
    <n v="20.168299999999999"/>
    <s v="2/5/20"/>
    <x v="0"/>
    <n v="0"/>
    <n v="0"/>
    <x v="0"/>
    <x v="1"/>
    <x v="14"/>
  </r>
  <r>
    <s v=""/>
    <x v="1"/>
    <n v="41.153300000000002"/>
    <n v="20.168299999999999"/>
    <s v="2/6/20"/>
    <x v="0"/>
    <n v="0"/>
    <n v="0"/>
    <x v="0"/>
    <x v="1"/>
    <x v="15"/>
  </r>
  <r>
    <s v=""/>
    <x v="1"/>
    <n v="41.153300000000002"/>
    <n v="20.168299999999999"/>
    <s v="2/7/20"/>
    <x v="0"/>
    <n v="0"/>
    <n v="0"/>
    <x v="0"/>
    <x v="1"/>
    <x v="16"/>
  </r>
  <r>
    <s v=""/>
    <x v="1"/>
    <n v="41.153300000000002"/>
    <n v="20.168299999999999"/>
    <s v="2/8/20"/>
    <x v="0"/>
    <n v="0"/>
    <n v="0"/>
    <x v="0"/>
    <x v="1"/>
    <x v="17"/>
  </r>
  <r>
    <s v=""/>
    <x v="1"/>
    <n v="41.153300000000002"/>
    <n v="20.168299999999999"/>
    <s v="2/9/20"/>
    <x v="0"/>
    <n v="0"/>
    <n v="0"/>
    <x v="0"/>
    <x v="1"/>
    <x v="18"/>
  </r>
  <r>
    <s v=""/>
    <x v="1"/>
    <n v="41.153300000000002"/>
    <n v="20.168299999999999"/>
    <s v="2/10/20"/>
    <x v="0"/>
    <n v="0"/>
    <n v="0"/>
    <x v="0"/>
    <x v="1"/>
    <x v="19"/>
  </r>
  <r>
    <s v=""/>
    <x v="1"/>
    <n v="41.153300000000002"/>
    <n v="20.168299999999999"/>
    <s v="2/11/20"/>
    <x v="0"/>
    <n v="0"/>
    <n v="0"/>
    <x v="0"/>
    <x v="1"/>
    <x v="20"/>
  </r>
  <r>
    <s v=""/>
    <x v="1"/>
    <n v="41.153300000000002"/>
    <n v="20.168299999999999"/>
    <s v="2/12/20"/>
    <x v="0"/>
    <n v="0"/>
    <n v="0"/>
    <x v="0"/>
    <x v="1"/>
    <x v="21"/>
  </r>
  <r>
    <s v=""/>
    <x v="1"/>
    <n v="41.153300000000002"/>
    <n v="20.168299999999999"/>
    <s v="2/13/20"/>
    <x v="0"/>
    <n v="0"/>
    <n v="0"/>
    <x v="0"/>
    <x v="1"/>
    <x v="22"/>
  </r>
  <r>
    <s v=""/>
    <x v="1"/>
    <n v="41.153300000000002"/>
    <n v="20.168299999999999"/>
    <s v="2/14/20"/>
    <x v="0"/>
    <n v="0"/>
    <n v="0"/>
    <x v="0"/>
    <x v="1"/>
    <x v="23"/>
  </r>
  <r>
    <s v=""/>
    <x v="1"/>
    <n v="41.153300000000002"/>
    <n v="20.168299999999999"/>
    <s v="2/15/20"/>
    <x v="0"/>
    <n v="0"/>
    <n v="0"/>
    <x v="0"/>
    <x v="1"/>
    <x v="24"/>
  </r>
  <r>
    <s v=""/>
    <x v="1"/>
    <n v="41.153300000000002"/>
    <n v="20.168299999999999"/>
    <s v="2/16/20"/>
    <x v="0"/>
    <n v="0"/>
    <n v="0"/>
    <x v="0"/>
    <x v="1"/>
    <x v="25"/>
  </r>
  <r>
    <s v=""/>
    <x v="1"/>
    <n v="41.153300000000002"/>
    <n v="20.168299999999999"/>
    <s v="2/17/20"/>
    <x v="0"/>
    <n v="0"/>
    <n v="0"/>
    <x v="0"/>
    <x v="1"/>
    <x v="26"/>
  </r>
  <r>
    <s v=""/>
    <x v="1"/>
    <n v="41.153300000000002"/>
    <n v="20.168299999999999"/>
    <s v="2/18/20"/>
    <x v="0"/>
    <n v="0"/>
    <n v="0"/>
    <x v="0"/>
    <x v="1"/>
    <x v="27"/>
  </r>
  <r>
    <s v=""/>
    <x v="1"/>
    <n v="41.153300000000002"/>
    <n v="20.168299999999999"/>
    <s v="2/19/20"/>
    <x v="0"/>
    <n v="0"/>
    <n v="0"/>
    <x v="0"/>
    <x v="1"/>
    <x v="28"/>
  </r>
  <r>
    <s v=""/>
    <x v="1"/>
    <n v="41.153300000000002"/>
    <n v="20.168299999999999"/>
    <s v="2/20/20"/>
    <x v="0"/>
    <n v="0"/>
    <n v="0"/>
    <x v="0"/>
    <x v="1"/>
    <x v="29"/>
  </r>
  <r>
    <s v=""/>
    <x v="1"/>
    <n v="41.153300000000002"/>
    <n v="20.168299999999999"/>
    <s v="2/21/20"/>
    <x v="0"/>
    <n v="0"/>
    <n v="0"/>
    <x v="0"/>
    <x v="1"/>
    <x v="30"/>
  </r>
  <r>
    <s v=""/>
    <x v="1"/>
    <n v="41.153300000000002"/>
    <n v="20.168299999999999"/>
    <s v="2/22/20"/>
    <x v="0"/>
    <n v="0"/>
    <n v="0"/>
    <x v="0"/>
    <x v="1"/>
    <x v="0"/>
  </r>
  <r>
    <s v=""/>
    <x v="1"/>
    <n v="41.153300000000002"/>
    <n v="20.168299999999999"/>
    <s v="2/23/20"/>
    <x v="0"/>
    <n v="0"/>
    <n v="0"/>
    <x v="0"/>
    <x v="1"/>
    <x v="1"/>
  </r>
  <r>
    <s v=""/>
    <x v="1"/>
    <n v="41.153300000000002"/>
    <n v="20.168299999999999"/>
    <s v="2/24/20"/>
    <x v="0"/>
    <n v="0"/>
    <n v="0"/>
    <x v="0"/>
    <x v="1"/>
    <x v="2"/>
  </r>
  <r>
    <s v=""/>
    <x v="1"/>
    <n v="41.153300000000002"/>
    <n v="20.168299999999999"/>
    <s v="2/25/20"/>
    <x v="0"/>
    <n v="0"/>
    <n v="0"/>
    <x v="0"/>
    <x v="1"/>
    <x v="3"/>
  </r>
  <r>
    <s v=""/>
    <x v="1"/>
    <n v="41.153300000000002"/>
    <n v="20.168299999999999"/>
    <s v="2/26/20"/>
    <x v="0"/>
    <n v="0"/>
    <n v="0"/>
    <x v="0"/>
    <x v="1"/>
    <x v="4"/>
  </r>
  <r>
    <s v=""/>
    <x v="1"/>
    <n v="41.153300000000002"/>
    <n v="20.168299999999999"/>
    <s v="2/27/20"/>
    <x v="0"/>
    <n v="0"/>
    <n v="0"/>
    <x v="0"/>
    <x v="1"/>
    <x v="5"/>
  </r>
  <r>
    <s v=""/>
    <x v="1"/>
    <n v="41.153300000000002"/>
    <n v="20.168299999999999"/>
    <s v="2/28/20"/>
    <x v="0"/>
    <n v="0"/>
    <n v="0"/>
    <x v="0"/>
    <x v="1"/>
    <x v="6"/>
  </r>
  <r>
    <s v=""/>
    <x v="1"/>
    <n v="41.153300000000002"/>
    <n v="20.168299999999999"/>
    <s v="2/29/20"/>
    <x v="0"/>
    <n v="0"/>
    <n v="0"/>
    <x v="0"/>
    <x v="1"/>
    <x v="7"/>
  </r>
  <r>
    <s v=""/>
    <x v="1"/>
    <n v="41.153300000000002"/>
    <n v="20.168299999999999"/>
    <s v="3/1/20"/>
    <x v="0"/>
    <n v="0"/>
    <n v="0"/>
    <x v="0"/>
    <x v="2"/>
    <x v="10"/>
  </r>
  <r>
    <s v=""/>
    <x v="1"/>
    <n v="41.153300000000002"/>
    <n v="20.168299999999999"/>
    <s v="3/2/20"/>
    <x v="0"/>
    <n v="0"/>
    <n v="0"/>
    <x v="0"/>
    <x v="2"/>
    <x v="11"/>
  </r>
  <r>
    <s v=""/>
    <x v="1"/>
    <n v="41.153300000000002"/>
    <n v="20.168299999999999"/>
    <s v="3/3/20"/>
    <x v="0"/>
    <n v="0"/>
    <n v="0"/>
    <x v="0"/>
    <x v="2"/>
    <x v="12"/>
  </r>
  <r>
    <s v=""/>
    <x v="1"/>
    <n v="41.153300000000002"/>
    <n v="20.168299999999999"/>
    <s v="3/4/20"/>
    <x v="0"/>
    <n v="0"/>
    <n v="0"/>
    <x v="0"/>
    <x v="2"/>
    <x v="13"/>
  </r>
  <r>
    <s v=""/>
    <x v="1"/>
    <n v="41.153300000000002"/>
    <n v="20.168299999999999"/>
    <s v="3/5/20"/>
    <x v="0"/>
    <n v="0"/>
    <n v="0"/>
    <x v="0"/>
    <x v="2"/>
    <x v="14"/>
  </r>
  <r>
    <s v=""/>
    <x v="1"/>
    <n v="41.153300000000002"/>
    <n v="20.168299999999999"/>
    <s v="3/6/20"/>
    <x v="0"/>
    <n v="0"/>
    <n v="0"/>
    <x v="0"/>
    <x v="2"/>
    <x v="15"/>
  </r>
  <r>
    <s v=""/>
    <x v="1"/>
    <n v="41.153300000000002"/>
    <n v="20.168299999999999"/>
    <s v="3/7/20"/>
    <x v="0"/>
    <n v="0"/>
    <n v="0"/>
    <x v="0"/>
    <x v="2"/>
    <x v="16"/>
  </r>
  <r>
    <s v=""/>
    <x v="1"/>
    <n v="41.153300000000002"/>
    <n v="20.168299999999999"/>
    <s v="3/8/20"/>
    <x v="0"/>
    <n v="0"/>
    <n v="0"/>
    <x v="0"/>
    <x v="2"/>
    <x v="17"/>
  </r>
  <r>
    <s v=""/>
    <x v="1"/>
    <n v="41.153300000000002"/>
    <n v="20.168299999999999"/>
    <s v="3/9/20"/>
    <x v="790"/>
    <n v="0"/>
    <n v="0"/>
    <x v="0"/>
    <x v="2"/>
    <x v="18"/>
  </r>
  <r>
    <s v=""/>
    <x v="1"/>
    <n v="41.153300000000002"/>
    <n v="20.168299999999999"/>
    <s v="3/10/20"/>
    <x v="791"/>
    <n v="0"/>
    <n v="0"/>
    <x v="0"/>
    <x v="2"/>
    <x v="19"/>
  </r>
  <r>
    <s v=""/>
    <x v="1"/>
    <n v="41.153300000000002"/>
    <n v="20.168299999999999"/>
    <s v="3/11/20"/>
    <x v="792"/>
    <n v="1"/>
    <n v="0"/>
    <x v="0"/>
    <x v="2"/>
    <x v="20"/>
  </r>
  <r>
    <s v=""/>
    <x v="1"/>
    <n v="41.153300000000002"/>
    <n v="20.168299999999999"/>
    <s v="3/12/20"/>
    <x v="793"/>
    <n v="1"/>
    <n v="0"/>
    <x v="0"/>
    <x v="2"/>
    <x v="21"/>
  </r>
  <r>
    <s v=""/>
    <x v="1"/>
    <n v="41.153300000000002"/>
    <n v="20.168299999999999"/>
    <s v="3/13/20"/>
    <x v="794"/>
    <n v="1"/>
    <n v="0"/>
    <x v="0"/>
    <x v="2"/>
    <x v="22"/>
  </r>
  <r>
    <s v=""/>
    <x v="1"/>
    <n v="41.153300000000002"/>
    <n v="20.168299999999999"/>
    <s v="3/14/20"/>
    <x v="795"/>
    <n v="1"/>
    <n v="0"/>
    <x v="0"/>
    <x v="2"/>
    <x v="23"/>
  </r>
  <r>
    <s v=""/>
    <x v="1"/>
    <n v="41.153300000000002"/>
    <n v="20.168299999999999"/>
    <s v="3/15/20"/>
    <x v="11"/>
    <n v="1"/>
    <n v="0"/>
    <x v="0"/>
    <x v="2"/>
    <x v="24"/>
  </r>
  <r>
    <s v=""/>
    <x v="1"/>
    <n v="41.153300000000002"/>
    <n v="20.168299999999999"/>
    <s v="3/16/20"/>
    <x v="796"/>
    <n v="1"/>
    <n v="0"/>
    <x v="0"/>
    <x v="2"/>
    <x v="25"/>
  </r>
  <r>
    <s v=""/>
    <x v="1"/>
    <n v="41.153300000000002"/>
    <n v="20.168299999999999"/>
    <s v="3/17/20"/>
    <x v="797"/>
    <n v="1"/>
    <n v="0"/>
    <x v="0"/>
    <x v="2"/>
    <x v="26"/>
  </r>
  <r>
    <s v=""/>
    <x v="1"/>
    <n v="41.153300000000002"/>
    <n v="20.168299999999999"/>
    <s v="3/18/20"/>
    <x v="798"/>
    <n v="2"/>
    <n v="0"/>
    <x v="0"/>
    <x v="2"/>
    <x v="27"/>
  </r>
  <r>
    <s v=""/>
    <x v="1"/>
    <n v="41.153300000000002"/>
    <n v="20.168299999999999"/>
    <s v="3/19/20"/>
    <x v="799"/>
    <n v="2"/>
    <n v="0"/>
    <x v="0"/>
    <x v="2"/>
    <x v="28"/>
  </r>
  <r>
    <s v=""/>
    <x v="1"/>
    <n v="41.153300000000002"/>
    <n v="20.168299999999999"/>
    <s v="3/20/20"/>
    <x v="800"/>
    <n v="2"/>
    <n v="0"/>
    <x v="0"/>
    <x v="2"/>
    <x v="29"/>
  </r>
  <r>
    <s v=""/>
    <x v="1"/>
    <n v="41.153300000000002"/>
    <n v="20.168299999999999"/>
    <s v="3/21/20"/>
    <x v="801"/>
    <n v="2"/>
    <n v="2"/>
    <x v="0"/>
    <x v="2"/>
    <x v="30"/>
  </r>
  <r>
    <s v=""/>
    <x v="1"/>
    <n v="41.153300000000002"/>
    <n v="20.168299999999999"/>
    <s v="3/22/20"/>
    <x v="802"/>
    <n v="2"/>
    <n v="2"/>
    <x v="0"/>
    <x v="2"/>
    <x v="0"/>
  </r>
  <r>
    <s v=""/>
    <x v="1"/>
    <n v="41.153300000000002"/>
    <n v="20.168299999999999"/>
    <s v="3/23/20"/>
    <x v="803"/>
    <n v="4"/>
    <n v="2"/>
    <x v="0"/>
    <x v="2"/>
    <x v="1"/>
  </r>
  <r>
    <s v=""/>
    <x v="1"/>
    <n v="41.153300000000002"/>
    <n v="20.168299999999999"/>
    <s v="3/24/20"/>
    <x v="804"/>
    <n v="5"/>
    <n v="10"/>
    <x v="0"/>
    <x v="2"/>
    <x v="2"/>
  </r>
  <r>
    <s v=""/>
    <x v="1"/>
    <n v="41.153300000000002"/>
    <n v="20.168299999999999"/>
    <s v="3/25/20"/>
    <x v="805"/>
    <n v="5"/>
    <n v="17"/>
    <x v="0"/>
    <x v="2"/>
    <x v="3"/>
  </r>
  <r>
    <s v=""/>
    <x v="1"/>
    <n v="41.153300000000002"/>
    <n v="20.168299999999999"/>
    <s v="3/26/20"/>
    <x v="806"/>
    <n v="6"/>
    <n v="17"/>
    <x v="0"/>
    <x v="2"/>
    <x v="4"/>
  </r>
  <r>
    <s v=""/>
    <x v="1"/>
    <n v="41.153300000000002"/>
    <n v="20.168299999999999"/>
    <s v="3/27/20"/>
    <x v="807"/>
    <n v="8"/>
    <n v="31"/>
    <x v="0"/>
    <x v="2"/>
    <x v="5"/>
  </r>
  <r>
    <s v=""/>
    <x v="1"/>
    <n v="41.153300000000002"/>
    <n v="20.168299999999999"/>
    <s v="3/28/20"/>
    <x v="808"/>
    <n v="10"/>
    <n v="31"/>
    <x v="0"/>
    <x v="2"/>
    <x v="6"/>
  </r>
  <r>
    <s v=""/>
    <x v="1"/>
    <n v="41.153300000000002"/>
    <n v="20.168299999999999"/>
    <s v="3/29/20"/>
    <x v="809"/>
    <n v="10"/>
    <n v="33"/>
    <x v="0"/>
    <x v="2"/>
    <x v="7"/>
  </r>
  <r>
    <s v=""/>
    <x v="1"/>
    <n v="41.153300000000002"/>
    <n v="20.168299999999999"/>
    <s v="3/30/20"/>
    <x v="810"/>
    <n v="11"/>
    <n v="44"/>
    <x v="0"/>
    <x v="2"/>
    <x v="8"/>
  </r>
  <r>
    <s v=""/>
    <x v="1"/>
    <n v="41.153300000000002"/>
    <n v="20.168299999999999"/>
    <s v="3/31/20"/>
    <x v="811"/>
    <n v="15"/>
    <n v="52"/>
    <x v="0"/>
    <x v="2"/>
    <x v="9"/>
  </r>
  <r>
    <s v=""/>
    <x v="1"/>
    <n v="41.153300000000002"/>
    <n v="20.168299999999999"/>
    <s v="4/1/20"/>
    <x v="812"/>
    <n v="15"/>
    <n v="67"/>
    <x v="0"/>
    <x v="3"/>
    <x v="10"/>
  </r>
  <r>
    <s v=""/>
    <x v="1"/>
    <n v="41.153300000000002"/>
    <n v="20.168299999999999"/>
    <s v="4/2/20"/>
    <x v="813"/>
    <n v="16"/>
    <n v="76"/>
    <x v="0"/>
    <x v="3"/>
    <x v="11"/>
  </r>
  <r>
    <s v=""/>
    <x v="1"/>
    <n v="41.153300000000002"/>
    <n v="20.168299999999999"/>
    <s v="4/3/20"/>
    <x v="814"/>
    <n v="17"/>
    <n v="89"/>
    <x v="0"/>
    <x v="3"/>
    <x v="12"/>
  </r>
  <r>
    <s v=""/>
    <x v="1"/>
    <n v="41.153300000000002"/>
    <n v="20.168299999999999"/>
    <s v="4/4/20"/>
    <x v="815"/>
    <n v="20"/>
    <n v="99"/>
    <x v="0"/>
    <x v="3"/>
    <x v="13"/>
  </r>
  <r>
    <s v=""/>
    <x v="1"/>
    <n v="41.153300000000002"/>
    <n v="20.168299999999999"/>
    <s v="4/5/20"/>
    <x v="816"/>
    <n v="20"/>
    <n v="104"/>
    <x v="0"/>
    <x v="3"/>
    <x v="14"/>
  </r>
  <r>
    <s v=""/>
    <x v="1"/>
    <n v="41.153300000000002"/>
    <n v="20.168299999999999"/>
    <s v="4/6/20"/>
    <x v="817"/>
    <n v="21"/>
    <n v="116"/>
    <x v="0"/>
    <x v="3"/>
    <x v="15"/>
  </r>
  <r>
    <s v=""/>
    <x v="1"/>
    <n v="41.153300000000002"/>
    <n v="20.168299999999999"/>
    <s v="4/7/20"/>
    <x v="818"/>
    <n v="22"/>
    <n v="131"/>
    <x v="0"/>
    <x v="3"/>
    <x v="16"/>
  </r>
  <r>
    <s v=""/>
    <x v="1"/>
    <n v="41.153300000000002"/>
    <n v="20.168299999999999"/>
    <s v="4/8/20"/>
    <x v="819"/>
    <n v="22"/>
    <n v="154"/>
    <x v="0"/>
    <x v="3"/>
    <x v="17"/>
  </r>
  <r>
    <s v=""/>
    <x v="1"/>
    <n v="41.153300000000002"/>
    <n v="20.168299999999999"/>
    <s v="4/9/20"/>
    <x v="820"/>
    <n v="23"/>
    <n v="165"/>
    <x v="0"/>
    <x v="3"/>
    <x v="18"/>
  </r>
  <r>
    <s v=""/>
    <x v="1"/>
    <n v="41.153300000000002"/>
    <n v="20.168299999999999"/>
    <s v="4/10/20"/>
    <x v="821"/>
    <n v="23"/>
    <n v="182"/>
    <x v="0"/>
    <x v="3"/>
    <x v="19"/>
  </r>
  <r>
    <s v=""/>
    <x v="1"/>
    <n v="41.153300000000002"/>
    <n v="20.168299999999999"/>
    <s v="4/11/20"/>
    <x v="822"/>
    <n v="23"/>
    <n v="197"/>
    <x v="0"/>
    <x v="3"/>
    <x v="20"/>
  </r>
  <r>
    <s v=""/>
    <x v="1"/>
    <n v="41.153300000000002"/>
    <n v="20.168299999999999"/>
    <s v="4/12/20"/>
    <x v="823"/>
    <n v="23"/>
    <n v="217"/>
    <x v="0"/>
    <x v="3"/>
    <x v="21"/>
  </r>
  <r>
    <s v=""/>
    <x v="1"/>
    <n v="41.153300000000002"/>
    <n v="20.168299999999999"/>
    <s v="4/13/20"/>
    <x v="824"/>
    <n v="23"/>
    <n v="232"/>
    <x v="0"/>
    <x v="3"/>
    <x v="22"/>
  </r>
  <r>
    <s v=""/>
    <x v="1"/>
    <n v="41.153300000000002"/>
    <n v="20.168299999999999"/>
    <s v="4/14/20"/>
    <x v="825"/>
    <n v="24"/>
    <n v="248"/>
    <x v="0"/>
    <x v="3"/>
    <x v="23"/>
  </r>
  <r>
    <s v=""/>
    <x v="1"/>
    <n v="41.153300000000002"/>
    <n v="20.168299999999999"/>
    <s v="4/15/20"/>
    <x v="826"/>
    <n v="25"/>
    <n v="251"/>
    <x v="0"/>
    <x v="3"/>
    <x v="24"/>
  </r>
  <r>
    <s v=""/>
    <x v="1"/>
    <n v="41.153300000000002"/>
    <n v="20.168299999999999"/>
    <s v="4/16/20"/>
    <x v="827"/>
    <n v="26"/>
    <n v="277"/>
    <x v="0"/>
    <x v="3"/>
    <x v="25"/>
  </r>
  <r>
    <s v=""/>
    <x v="1"/>
    <n v="41.153300000000002"/>
    <n v="20.168299999999999"/>
    <s v="4/17/20"/>
    <x v="828"/>
    <n v="26"/>
    <n v="283"/>
    <x v="0"/>
    <x v="3"/>
    <x v="26"/>
  </r>
  <r>
    <s v=""/>
    <x v="1"/>
    <n v="41.153300000000002"/>
    <n v="20.168299999999999"/>
    <s v="4/18/20"/>
    <x v="829"/>
    <n v="26"/>
    <n v="302"/>
    <x v="0"/>
    <x v="3"/>
    <x v="27"/>
  </r>
  <r>
    <s v=""/>
    <x v="1"/>
    <n v="41.153300000000002"/>
    <n v="20.168299999999999"/>
    <s v="4/19/20"/>
    <x v="830"/>
    <n v="26"/>
    <n v="314"/>
    <x v="0"/>
    <x v="3"/>
    <x v="28"/>
  </r>
  <r>
    <s v=""/>
    <x v="1"/>
    <n v="41.153300000000002"/>
    <n v="20.168299999999999"/>
    <s v="4/20/20"/>
    <x v="831"/>
    <n v="26"/>
    <n v="327"/>
    <x v="0"/>
    <x v="3"/>
    <x v="29"/>
  </r>
  <r>
    <s v=""/>
    <x v="1"/>
    <n v="41.153300000000002"/>
    <n v="20.168299999999999"/>
    <s v="4/21/20"/>
    <x v="832"/>
    <n v="26"/>
    <n v="345"/>
    <x v="0"/>
    <x v="3"/>
    <x v="30"/>
  </r>
  <r>
    <s v=""/>
    <x v="1"/>
    <n v="41.153300000000002"/>
    <n v="20.168299999999999"/>
    <s v="4/22/20"/>
    <x v="833"/>
    <n v="27"/>
    <n v="356"/>
    <x v="0"/>
    <x v="3"/>
    <x v="0"/>
  </r>
  <r>
    <s v=""/>
    <x v="1"/>
    <n v="41.153300000000002"/>
    <n v="20.168299999999999"/>
    <s v="4/23/20"/>
    <x v="834"/>
    <n v="27"/>
    <n v="385"/>
    <x v="0"/>
    <x v="3"/>
    <x v="1"/>
  </r>
  <r>
    <s v=""/>
    <x v="1"/>
    <n v="41.153300000000002"/>
    <n v="20.168299999999999"/>
    <s v="4/24/20"/>
    <x v="835"/>
    <n v="27"/>
    <n v="394"/>
    <x v="0"/>
    <x v="3"/>
    <x v="2"/>
  </r>
  <r>
    <s v=""/>
    <x v="1"/>
    <n v="41.153300000000002"/>
    <n v="20.168299999999999"/>
    <s v="4/25/20"/>
    <x v="836"/>
    <n v="27"/>
    <n v="403"/>
    <x v="0"/>
    <x v="3"/>
    <x v="3"/>
  </r>
  <r>
    <s v=""/>
    <x v="1"/>
    <n v="41.153300000000002"/>
    <n v="20.168299999999999"/>
    <s v="4/26/20"/>
    <x v="837"/>
    <n v="28"/>
    <n v="410"/>
    <x v="0"/>
    <x v="3"/>
    <x v="4"/>
  </r>
  <r>
    <s v=""/>
    <x v="1"/>
    <n v="41.153300000000002"/>
    <n v="20.168299999999999"/>
    <s v="4/27/20"/>
    <x v="838"/>
    <n v="28"/>
    <n v="422"/>
    <x v="0"/>
    <x v="3"/>
    <x v="5"/>
  </r>
  <r>
    <s v=""/>
    <x v="1"/>
    <n v="41.153300000000002"/>
    <n v="20.168299999999999"/>
    <s v="4/28/20"/>
    <x v="839"/>
    <n v="30"/>
    <n v="431"/>
    <x v="0"/>
    <x v="3"/>
    <x v="6"/>
  </r>
  <r>
    <s v=""/>
    <x v="1"/>
    <n v="41.153300000000002"/>
    <n v="20.168299999999999"/>
    <s v="4/29/20"/>
    <x v="840"/>
    <n v="30"/>
    <n v="455"/>
    <x v="0"/>
    <x v="3"/>
    <x v="7"/>
  </r>
  <r>
    <s v=""/>
    <x v="1"/>
    <n v="41.153300000000002"/>
    <n v="20.168299999999999"/>
    <s v="4/30/20"/>
    <x v="841"/>
    <n v="31"/>
    <n v="470"/>
    <x v="0"/>
    <x v="3"/>
    <x v="8"/>
  </r>
  <r>
    <s v=""/>
    <x v="1"/>
    <n v="41.153300000000002"/>
    <n v="20.168299999999999"/>
    <s v="5/1/20"/>
    <x v="842"/>
    <n v="31"/>
    <n v="488"/>
    <x v="0"/>
    <x v="4"/>
    <x v="10"/>
  </r>
  <r>
    <s v=""/>
    <x v="1"/>
    <n v="41.153300000000002"/>
    <n v="20.168299999999999"/>
    <s v="5/2/20"/>
    <x v="843"/>
    <n v="31"/>
    <n v="519"/>
    <x v="0"/>
    <x v="4"/>
    <x v="11"/>
  </r>
  <r>
    <s v=""/>
    <x v="1"/>
    <n v="41.153300000000002"/>
    <n v="20.168299999999999"/>
    <s v="5/3/20"/>
    <x v="844"/>
    <n v="31"/>
    <n v="531"/>
    <x v="0"/>
    <x v="4"/>
    <x v="12"/>
  </r>
  <r>
    <s v=""/>
    <x v="1"/>
    <n v="41.153300000000002"/>
    <n v="20.168299999999999"/>
    <s v="5/4/20"/>
    <x v="845"/>
    <n v="31"/>
    <n v="543"/>
    <x v="0"/>
    <x v="4"/>
    <x v="13"/>
  </r>
  <r>
    <s v=""/>
    <x v="1"/>
    <n v="41.153300000000002"/>
    <n v="20.168299999999999"/>
    <s v="5/5/20"/>
    <x v="846"/>
    <n v="31"/>
    <n v="570"/>
    <x v="0"/>
    <x v="4"/>
    <x v="14"/>
  </r>
  <r>
    <s v=""/>
    <x v="1"/>
    <n v="41.153300000000002"/>
    <n v="20.168299999999999"/>
    <s v="5/6/20"/>
    <x v="847"/>
    <n v="31"/>
    <n v="595"/>
    <x v="0"/>
    <x v="4"/>
    <x v="15"/>
  </r>
  <r>
    <s v=""/>
    <x v="1"/>
    <n v="41.153300000000002"/>
    <n v="20.168299999999999"/>
    <s v="5/7/20"/>
    <x v="848"/>
    <n v="31"/>
    <n v="605"/>
    <x v="0"/>
    <x v="4"/>
    <x v="16"/>
  </r>
  <r>
    <s v=""/>
    <x v="1"/>
    <n v="41.153300000000002"/>
    <n v="20.168299999999999"/>
    <s v="5/8/20"/>
    <x v="849"/>
    <n v="31"/>
    <n v="620"/>
    <x v="0"/>
    <x v="4"/>
    <x v="17"/>
  </r>
  <r>
    <s v=""/>
    <x v="1"/>
    <n v="41.153300000000002"/>
    <n v="20.168299999999999"/>
    <s v="5/9/20"/>
    <x v="850"/>
    <n v="31"/>
    <n v="627"/>
    <x v="0"/>
    <x v="4"/>
    <x v="18"/>
  </r>
  <r>
    <s v=""/>
    <x v="1"/>
    <n v="41.153300000000002"/>
    <n v="20.168299999999999"/>
    <s v="5/10/20"/>
    <x v="851"/>
    <n v="31"/>
    <n v="650"/>
    <x v="0"/>
    <x v="4"/>
    <x v="19"/>
  </r>
  <r>
    <s v=""/>
    <x v="1"/>
    <n v="41.153300000000002"/>
    <n v="20.168299999999999"/>
    <s v="5/11/20"/>
    <x v="852"/>
    <n v="31"/>
    <n v="654"/>
    <x v="0"/>
    <x v="4"/>
    <x v="20"/>
  </r>
  <r>
    <s v=""/>
    <x v="1"/>
    <n v="41.153300000000002"/>
    <n v="20.168299999999999"/>
    <s v="5/12/20"/>
    <x v="853"/>
    <n v="31"/>
    <n v="682"/>
    <x v="0"/>
    <x v="4"/>
    <x v="21"/>
  </r>
  <r>
    <s v=""/>
    <x v="1"/>
    <n v="41.153300000000002"/>
    <n v="20.168299999999999"/>
    <s v="5/13/20"/>
    <x v="854"/>
    <n v="31"/>
    <n v="688"/>
    <x v="0"/>
    <x v="4"/>
    <x v="22"/>
  </r>
  <r>
    <s v=""/>
    <x v="1"/>
    <n v="41.153300000000002"/>
    <n v="20.168299999999999"/>
    <s v="5/14/20"/>
    <x v="855"/>
    <n v="31"/>
    <n v="694"/>
    <x v="0"/>
    <x v="4"/>
    <x v="23"/>
  </r>
  <r>
    <s v=""/>
    <x v="1"/>
    <n v="41.153300000000002"/>
    <n v="20.168299999999999"/>
    <s v="5/15/20"/>
    <x v="856"/>
    <n v="31"/>
    <n v="705"/>
    <x v="0"/>
    <x v="4"/>
    <x v="24"/>
  </r>
  <r>
    <s v=""/>
    <x v="1"/>
    <n v="41.153300000000002"/>
    <n v="20.168299999999999"/>
    <s v="5/16/20"/>
    <x v="35"/>
    <n v="31"/>
    <n v="714"/>
    <x v="0"/>
    <x v="4"/>
    <x v="25"/>
  </r>
  <r>
    <s v=""/>
    <x v="1"/>
    <n v="41.153300000000002"/>
    <n v="20.168299999999999"/>
    <s v="5/17/20"/>
    <x v="857"/>
    <n v="31"/>
    <n v="715"/>
    <x v="0"/>
    <x v="4"/>
    <x v="26"/>
  </r>
  <r>
    <s v=""/>
    <x v="1"/>
    <n v="41.153300000000002"/>
    <n v="20.168299999999999"/>
    <s v="5/18/20"/>
    <x v="858"/>
    <n v="31"/>
    <n v="727"/>
    <x v="0"/>
    <x v="4"/>
    <x v="27"/>
  </r>
  <r>
    <s v=""/>
    <x v="1"/>
    <n v="41.153300000000002"/>
    <n v="20.168299999999999"/>
    <s v="5/19/20"/>
    <x v="859"/>
    <n v="31"/>
    <n v="742"/>
    <x v="0"/>
    <x v="4"/>
    <x v="28"/>
  </r>
  <r>
    <s v=""/>
    <x v="1"/>
    <n v="41.153300000000002"/>
    <n v="20.168299999999999"/>
    <s v="5/20/20"/>
    <x v="860"/>
    <n v="31"/>
    <n v="758"/>
    <x v="0"/>
    <x v="4"/>
    <x v="29"/>
  </r>
  <r>
    <s v=""/>
    <x v="1"/>
    <n v="41.153300000000002"/>
    <n v="20.168299999999999"/>
    <s v="5/21/20"/>
    <x v="861"/>
    <n v="31"/>
    <n v="771"/>
    <x v="0"/>
    <x v="4"/>
    <x v="30"/>
  </r>
  <r>
    <s v=""/>
    <x v="1"/>
    <n v="41.153300000000002"/>
    <n v="20.168299999999999"/>
    <s v="5/22/20"/>
    <x v="862"/>
    <n v="31"/>
    <n v="777"/>
    <x v="0"/>
    <x v="4"/>
    <x v="0"/>
  </r>
  <r>
    <s v=""/>
    <x v="1"/>
    <n v="41.153300000000002"/>
    <n v="20.168299999999999"/>
    <s v="5/23/20"/>
    <x v="863"/>
    <n v="31"/>
    <n v="783"/>
    <x v="0"/>
    <x v="4"/>
    <x v="1"/>
  </r>
  <r>
    <s v=""/>
    <x v="1"/>
    <n v="41.153300000000002"/>
    <n v="20.168299999999999"/>
    <s v="5/24/20"/>
    <x v="864"/>
    <n v="32"/>
    <n v="789"/>
    <x v="0"/>
    <x v="4"/>
    <x v="2"/>
  </r>
  <r>
    <s v=""/>
    <x v="1"/>
    <n v="41.153300000000002"/>
    <n v="20.168299999999999"/>
    <s v="5/25/20"/>
    <x v="865"/>
    <n v="32"/>
    <n v="795"/>
    <x v="0"/>
    <x v="4"/>
    <x v="3"/>
  </r>
  <r>
    <s v=""/>
    <x v="1"/>
    <n v="41.153300000000002"/>
    <n v="20.168299999999999"/>
    <s v="5/26/20"/>
    <x v="866"/>
    <n v="33"/>
    <n v="803"/>
    <x v="0"/>
    <x v="4"/>
    <x v="4"/>
  </r>
  <r>
    <s v=""/>
    <x v="1"/>
    <n v="41.153300000000002"/>
    <n v="20.168299999999999"/>
    <s v="5/27/20"/>
    <x v="867"/>
    <n v="33"/>
    <n v="812"/>
    <x v="0"/>
    <x v="4"/>
    <x v="5"/>
  </r>
  <r>
    <s v=""/>
    <x v="1"/>
    <n v="41.153300000000002"/>
    <n v="20.168299999999999"/>
    <s v="5/28/20"/>
    <x v="868"/>
    <n v="33"/>
    <n v="823"/>
    <x v="0"/>
    <x v="4"/>
    <x v="6"/>
  </r>
  <r>
    <s v=""/>
    <x v="1"/>
    <n v="41.153300000000002"/>
    <n v="20.168299999999999"/>
    <s v="5/29/20"/>
    <x v="869"/>
    <n v="33"/>
    <n v="851"/>
    <x v="0"/>
    <x v="4"/>
    <x v="7"/>
  </r>
  <r>
    <s v=""/>
    <x v="1"/>
    <n v="41.153300000000002"/>
    <n v="20.168299999999999"/>
    <s v="5/30/20"/>
    <x v="870"/>
    <n v="33"/>
    <n v="857"/>
    <x v="0"/>
    <x v="4"/>
    <x v="8"/>
  </r>
  <r>
    <s v=""/>
    <x v="1"/>
    <n v="41.153300000000002"/>
    <n v="20.168299999999999"/>
    <s v="5/31/20"/>
    <x v="871"/>
    <n v="33"/>
    <n v="872"/>
    <x v="0"/>
    <x v="4"/>
    <x v="9"/>
  </r>
  <r>
    <s v=""/>
    <x v="1"/>
    <n v="41.153300000000002"/>
    <n v="20.168299999999999"/>
    <s v="6/1/20"/>
    <x v="872"/>
    <n v="33"/>
    <n v="877"/>
    <x v="0"/>
    <x v="5"/>
    <x v="10"/>
  </r>
  <r>
    <s v=""/>
    <x v="1"/>
    <n v="41.153300000000002"/>
    <n v="20.168299999999999"/>
    <s v="6/2/20"/>
    <x v="873"/>
    <n v="33"/>
    <n v="891"/>
    <x v="0"/>
    <x v="5"/>
    <x v="11"/>
  </r>
  <r>
    <s v=""/>
    <x v="1"/>
    <n v="41.153300000000002"/>
    <n v="20.168299999999999"/>
    <s v="6/3/20"/>
    <x v="874"/>
    <n v="33"/>
    <n v="898"/>
    <x v="0"/>
    <x v="5"/>
    <x v="12"/>
  </r>
  <r>
    <s v=""/>
    <x v="1"/>
    <n v="41.153300000000002"/>
    <n v="20.168299999999999"/>
    <s v="6/4/20"/>
    <x v="875"/>
    <n v="33"/>
    <n v="898"/>
    <x v="0"/>
    <x v="5"/>
    <x v="13"/>
  </r>
  <r>
    <s v=""/>
    <x v="1"/>
    <n v="41.153300000000002"/>
    <n v="20.168299999999999"/>
    <s v="6/5/20"/>
    <x v="876"/>
    <n v="33"/>
    <n v="910"/>
    <x v="0"/>
    <x v="5"/>
    <x v="14"/>
  </r>
  <r>
    <s v=""/>
    <x v="1"/>
    <n v="41.153300000000002"/>
    <n v="20.168299999999999"/>
    <s v="6/6/20"/>
    <x v="877"/>
    <n v="34"/>
    <n v="925"/>
    <x v="0"/>
    <x v="5"/>
    <x v="15"/>
  </r>
  <r>
    <s v=""/>
    <x v="1"/>
    <n v="41.153300000000002"/>
    <n v="20.168299999999999"/>
    <s v="6/7/20"/>
    <x v="878"/>
    <n v="34"/>
    <n v="938"/>
    <x v="0"/>
    <x v="5"/>
    <x v="16"/>
  </r>
  <r>
    <s v=""/>
    <x v="1"/>
    <n v="41.153300000000002"/>
    <n v="20.168299999999999"/>
    <s v="6/8/20"/>
    <x v="879"/>
    <n v="34"/>
    <n v="945"/>
    <x v="0"/>
    <x v="5"/>
    <x v="17"/>
  </r>
  <r>
    <s v=""/>
    <x v="1"/>
    <n v="41.153300000000002"/>
    <n v="20.168299999999999"/>
    <s v="6/9/20"/>
    <x v="880"/>
    <n v="34"/>
    <n v="960"/>
    <x v="0"/>
    <x v="5"/>
    <x v="18"/>
  </r>
  <r>
    <s v=""/>
    <x v="1"/>
    <n v="41.153300000000002"/>
    <n v="20.168299999999999"/>
    <s v="6/10/20"/>
    <x v="881"/>
    <n v="34"/>
    <n v="980"/>
    <x v="0"/>
    <x v="5"/>
    <x v="19"/>
  </r>
  <r>
    <s v=""/>
    <x v="1"/>
    <n v="41.153300000000002"/>
    <n v="20.168299999999999"/>
    <s v="6/11/20"/>
    <x v="882"/>
    <n v="35"/>
    <n v="1001"/>
    <x v="0"/>
    <x v="5"/>
    <x v="20"/>
  </r>
  <r>
    <s v=""/>
    <x v="1"/>
    <n v="41.153300000000002"/>
    <n v="20.168299999999999"/>
    <s v="6/12/20"/>
    <x v="883"/>
    <n v="36"/>
    <n v="1034"/>
    <x v="0"/>
    <x v="5"/>
    <x v="21"/>
  </r>
  <r>
    <s v=""/>
    <x v="1"/>
    <n v="41.153300000000002"/>
    <n v="20.168299999999999"/>
    <s v="6/13/20"/>
    <x v="884"/>
    <n v="36"/>
    <n v="1039"/>
    <x v="0"/>
    <x v="5"/>
    <x v="22"/>
  </r>
  <r>
    <s v=""/>
    <x v="1"/>
    <n v="41.153300000000002"/>
    <n v="20.168299999999999"/>
    <s v="6/14/20"/>
    <x v="885"/>
    <n v="36"/>
    <n v="1044"/>
    <x v="0"/>
    <x v="5"/>
    <x v="23"/>
  </r>
  <r>
    <s v=""/>
    <x v="1"/>
    <n v="41.153300000000002"/>
    <n v="20.168299999999999"/>
    <s v="6/15/20"/>
    <x v="886"/>
    <n v="36"/>
    <n v="1055"/>
    <x v="0"/>
    <x v="5"/>
    <x v="24"/>
  </r>
  <r>
    <s v=""/>
    <x v="1"/>
    <n v="41.153300000000002"/>
    <n v="20.168299999999999"/>
    <s v="6/16/20"/>
    <x v="887"/>
    <n v="37"/>
    <n v="1064"/>
    <x v="0"/>
    <x v="5"/>
    <x v="25"/>
  </r>
  <r>
    <s v=""/>
    <x v="1"/>
    <n v="41.153300000000002"/>
    <n v="20.168299999999999"/>
    <s v="6/17/20"/>
    <x v="888"/>
    <n v="38"/>
    <n v="1077"/>
    <x v="0"/>
    <x v="5"/>
    <x v="26"/>
  </r>
  <r>
    <s v=""/>
    <x v="1"/>
    <n v="41.153300000000002"/>
    <n v="20.168299999999999"/>
    <s v="6/18/20"/>
    <x v="889"/>
    <n v="39"/>
    <n v="1086"/>
    <x v="0"/>
    <x v="5"/>
    <x v="27"/>
  </r>
  <r>
    <s v=""/>
    <x v="1"/>
    <n v="41.153300000000002"/>
    <n v="20.168299999999999"/>
    <s v="6/19/20"/>
    <x v="890"/>
    <n v="42"/>
    <n v="1114"/>
    <x v="0"/>
    <x v="5"/>
    <x v="28"/>
  </r>
  <r>
    <s v=""/>
    <x v="1"/>
    <n v="41.153300000000002"/>
    <n v="20.168299999999999"/>
    <s v="6/20/20"/>
    <x v="891"/>
    <n v="43"/>
    <n v="1126"/>
    <x v="0"/>
    <x v="5"/>
    <x v="29"/>
  </r>
  <r>
    <s v=""/>
    <x v="1"/>
    <n v="41.153300000000002"/>
    <n v="20.168299999999999"/>
    <s v="6/21/20"/>
    <x v="892"/>
    <n v="44"/>
    <n v="1134"/>
    <x v="0"/>
    <x v="5"/>
    <x v="30"/>
  </r>
  <r>
    <s v=""/>
    <x v="1"/>
    <n v="41.153300000000002"/>
    <n v="20.168299999999999"/>
    <s v="6/22/20"/>
    <x v="893"/>
    <n v="44"/>
    <n v="1159"/>
    <x v="0"/>
    <x v="5"/>
    <x v="0"/>
  </r>
  <r>
    <s v=""/>
    <x v="1"/>
    <n v="41.153300000000002"/>
    <n v="20.168299999999999"/>
    <s v="6/23/20"/>
    <x v="894"/>
    <n v="45"/>
    <n v="1195"/>
    <x v="0"/>
    <x v="5"/>
    <x v="1"/>
  </r>
  <r>
    <s v=""/>
    <x v="1"/>
    <n v="41.153300000000002"/>
    <n v="20.168299999999999"/>
    <s v="6/24/20"/>
    <x v="895"/>
    <n v="47"/>
    <n v="1217"/>
    <x v="0"/>
    <x v="5"/>
    <x v="2"/>
  </r>
  <r>
    <s v=""/>
    <x v="1"/>
    <n v="41.153300000000002"/>
    <n v="20.168299999999999"/>
    <s v="6/25/20"/>
    <x v="896"/>
    <n v="49"/>
    <n v="1250"/>
    <x v="0"/>
    <x v="5"/>
    <x v="3"/>
  </r>
  <r>
    <s v=""/>
    <x v="1"/>
    <n v="41.153300000000002"/>
    <n v="20.168299999999999"/>
    <s v="6/26/20"/>
    <x v="897"/>
    <n v="51"/>
    <n v="1298"/>
    <x v="0"/>
    <x v="5"/>
    <x v="4"/>
  </r>
  <r>
    <s v=""/>
    <x v="1"/>
    <n v="41.153300000000002"/>
    <n v="20.168299999999999"/>
    <s v="6/27/20"/>
    <x v="898"/>
    <n v="53"/>
    <n v="1346"/>
    <x v="0"/>
    <x v="5"/>
    <x v="5"/>
  </r>
  <r>
    <s v=""/>
    <x v="1"/>
    <n v="41.153300000000002"/>
    <n v="20.168299999999999"/>
    <s v="6/28/20"/>
    <x v="899"/>
    <n v="55"/>
    <n v="1384"/>
    <x v="0"/>
    <x v="5"/>
    <x v="6"/>
  </r>
  <r>
    <s v=""/>
    <x v="1"/>
    <n v="41.153300000000002"/>
    <n v="20.168299999999999"/>
    <s v="6/29/20"/>
    <x v="900"/>
    <n v="58"/>
    <n v="1438"/>
    <x v="0"/>
    <x v="5"/>
    <x v="7"/>
  </r>
  <r>
    <s v=""/>
    <x v="1"/>
    <n v="41.153300000000002"/>
    <n v="20.168299999999999"/>
    <s v="6/30/20"/>
    <x v="901"/>
    <n v="62"/>
    <n v="1459"/>
    <x v="0"/>
    <x v="5"/>
    <x v="8"/>
  </r>
  <r>
    <s v=""/>
    <x v="1"/>
    <n v="41.153300000000002"/>
    <n v="20.168299999999999"/>
    <s v="7/1/20"/>
    <x v="902"/>
    <n v="65"/>
    <n v="1516"/>
    <x v="0"/>
    <x v="6"/>
    <x v="10"/>
  </r>
  <r>
    <s v=""/>
    <x v="1"/>
    <n v="41.153300000000002"/>
    <n v="20.168299999999999"/>
    <s v="7/2/20"/>
    <x v="903"/>
    <n v="69"/>
    <n v="1559"/>
    <x v="0"/>
    <x v="6"/>
    <x v="11"/>
  </r>
  <r>
    <s v=""/>
    <x v="1"/>
    <n v="41.153300000000002"/>
    <n v="20.168299999999999"/>
    <s v="7/3/20"/>
    <x v="904"/>
    <n v="72"/>
    <n v="1592"/>
    <x v="0"/>
    <x v="6"/>
    <x v="12"/>
  </r>
  <r>
    <s v=""/>
    <x v="1"/>
    <n v="41.153300000000002"/>
    <n v="20.168299999999999"/>
    <s v="7/4/20"/>
    <x v="905"/>
    <n v="74"/>
    <n v="1637"/>
    <x v="0"/>
    <x v="6"/>
    <x v="13"/>
  </r>
  <r>
    <s v=""/>
    <x v="1"/>
    <n v="41.153300000000002"/>
    <n v="20.168299999999999"/>
    <s v="7/5/20"/>
    <x v="906"/>
    <n v="76"/>
    <n v="1657"/>
    <x v="0"/>
    <x v="6"/>
    <x v="14"/>
  </r>
  <r>
    <s v=""/>
    <x v="1"/>
    <n v="41.153300000000002"/>
    <n v="20.168299999999999"/>
    <s v="7/6/20"/>
    <x v="907"/>
    <n v="79"/>
    <n v="1702"/>
    <x v="0"/>
    <x v="6"/>
    <x v="15"/>
  </r>
  <r>
    <s v=""/>
    <x v="1"/>
    <n v="41.153300000000002"/>
    <n v="20.168299999999999"/>
    <s v="7/7/20"/>
    <x v="908"/>
    <n v="81"/>
    <n v="1744"/>
    <x v="0"/>
    <x v="6"/>
    <x v="16"/>
  </r>
  <r>
    <s v=""/>
    <x v="1"/>
    <n v="41.153300000000002"/>
    <n v="20.168299999999999"/>
    <s v="7/8/20"/>
    <x v="909"/>
    <n v="83"/>
    <n v="1791"/>
    <x v="0"/>
    <x v="6"/>
    <x v="17"/>
  </r>
  <r>
    <s v=""/>
    <x v="1"/>
    <n v="41.153300000000002"/>
    <n v="20.168299999999999"/>
    <s v="7/9/20"/>
    <x v="910"/>
    <n v="83"/>
    <n v="1832"/>
    <x v="0"/>
    <x v="6"/>
    <x v="18"/>
  </r>
  <r>
    <s v=""/>
    <x v="1"/>
    <n v="41.153300000000002"/>
    <n v="20.168299999999999"/>
    <s v="7/10/20"/>
    <x v="911"/>
    <n v="85"/>
    <n v="1875"/>
    <x v="0"/>
    <x v="6"/>
    <x v="19"/>
  </r>
  <r>
    <s v=""/>
    <x v="1"/>
    <n v="41.153300000000002"/>
    <n v="20.168299999999999"/>
    <s v="7/11/20"/>
    <x v="912"/>
    <n v="89"/>
    <n v="1881"/>
    <x v="0"/>
    <x v="6"/>
    <x v="20"/>
  </r>
  <r>
    <s v=""/>
    <x v="1"/>
    <n v="41.153300000000002"/>
    <n v="20.168299999999999"/>
    <s v="7/12/20"/>
    <x v="913"/>
    <n v="93"/>
    <n v="1946"/>
    <x v="0"/>
    <x v="6"/>
    <x v="21"/>
  </r>
  <r>
    <s v=""/>
    <x v="1"/>
    <n v="41.153300000000002"/>
    <n v="20.168299999999999"/>
    <s v="7/13/20"/>
    <x v="914"/>
    <n v="95"/>
    <n v="2014"/>
    <x v="0"/>
    <x v="6"/>
    <x v="22"/>
  </r>
  <r>
    <s v=""/>
    <x v="1"/>
    <n v="41.153300000000002"/>
    <n v="20.168299999999999"/>
    <s v="7/14/20"/>
    <x v="915"/>
    <n v="97"/>
    <n v="2062"/>
    <x v="0"/>
    <x v="6"/>
    <x v="23"/>
  </r>
  <r>
    <s v=""/>
    <x v="1"/>
    <n v="41.153300000000002"/>
    <n v="20.168299999999999"/>
    <s v="7/15/20"/>
    <x v="916"/>
    <n v="101"/>
    <n v="2091"/>
    <x v="0"/>
    <x v="6"/>
    <x v="24"/>
  </r>
  <r>
    <s v=""/>
    <x v="1"/>
    <n v="41.153300000000002"/>
    <n v="20.168299999999999"/>
    <s v="7/16/20"/>
    <x v="917"/>
    <n v="104"/>
    <n v="2137"/>
    <x v="0"/>
    <x v="6"/>
    <x v="25"/>
  </r>
  <r>
    <s v=""/>
    <x v="1"/>
    <n v="41.153300000000002"/>
    <n v="20.168299999999999"/>
    <s v="7/17/20"/>
    <x v="918"/>
    <n v="107"/>
    <n v="2214"/>
    <x v="0"/>
    <x v="6"/>
    <x v="26"/>
  </r>
  <r>
    <s v=""/>
    <x v="1"/>
    <n v="41.153300000000002"/>
    <n v="20.168299999999999"/>
    <s v="7/18/20"/>
    <x v="919"/>
    <n v="111"/>
    <n v="2264"/>
    <x v="0"/>
    <x v="6"/>
    <x v="27"/>
  </r>
  <r>
    <s v=""/>
    <x v="1"/>
    <n v="41.153300000000002"/>
    <n v="20.168299999999999"/>
    <s v="7/19/20"/>
    <x v="920"/>
    <n v="112"/>
    <n v="2311"/>
    <x v="0"/>
    <x v="6"/>
    <x v="28"/>
  </r>
  <r>
    <s v=""/>
    <x v="1"/>
    <n v="41.153300000000002"/>
    <n v="20.168299999999999"/>
    <s v="7/20/20"/>
    <x v="921"/>
    <n v="113"/>
    <n v="2352"/>
    <x v="0"/>
    <x v="6"/>
    <x v="29"/>
  </r>
  <r>
    <s v=""/>
    <x v="1"/>
    <n v="41.153300000000002"/>
    <n v="20.168299999999999"/>
    <s v="7/21/20"/>
    <x v="922"/>
    <n v="117"/>
    <n v="2397"/>
    <x v="0"/>
    <x v="6"/>
    <x v="30"/>
  </r>
  <r>
    <s v=""/>
    <x v="1"/>
    <n v="41.153300000000002"/>
    <n v="20.168299999999999"/>
    <s v="7/22/20"/>
    <x v="923"/>
    <n v="120"/>
    <n v="2463"/>
    <x v="0"/>
    <x v="6"/>
    <x v="0"/>
  </r>
  <r>
    <s v=""/>
    <x v="1"/>
    <n v="41.153300000000002"/>
    <n v="20.168299999999999"/>
    <s v="7/23/20"/>
    <x v="924"/>
    <n v="123"/>
    <n v="2523"/>
    <x v="0"/>
    <x v="6"/>
    <x v="1"/>
  </r>
  <r>
    <s v=""/>
    <x v="1"/>
    <n v="41.153300000000002"/>
    <n v="20.168299999999999"/>
    <s v="7/24/20"/>
    <x v="925"/>
    <n v="128"/>
    <n v="2608"/>
    <x v="0"/>
    <x v="6"/>
    <x v="2"/>
  </r>
  <r>
    <s v=""/>
    <x v="1"/>
    <n v="41.153300000000002"/>
    <n v="20.168299999999999"/>
    <s v="7/25/20"/>
    <x v="926"/>
    <n v="134"/>
    <n v="2637"/>
    <x v="0"/>
    <x v="6"/>
    <x v="3"/>
  </r>
  <r>
    <s v=""/>
    <x v="1"/>
    <n v="41.153300000000002"/>
    <n v="20.168299999999999"/>
    <s v="7/26/20"/>
    <x v="927"/>
    <n v="138"/>
    <n v="2682"/>
    <x v="0"/>
    <x v="6"/>
    <x v="4"/>
  </r>
  <r>
    <s v=""/>
    <x v="1"/>
    <n v="41.153300000000002"/>
    <n v="20.168299999999999"/>
    <s v="7/27/20"/>
    <x v="928"/>
    <n v="144"/>
    <n v="2745"/>
    <x v="0"/>
    <x v="6"/>
    <x v="5"/>
  </r>
  <r>
    <s v=""/>
    <x v="1"/>
    <n v="41.153300000000002"/>
    <n v="20.168299999999999"/>
    <s v="7/28/20"/>
    <x v="929"/>
    <n v="148"/>
    <n v="2789"/>
    <x v="0"/>
    <x v="6"/>
    <x v="6"/>
  </r>
  <r>
    <s v=""/>
    <x v="1"/>
    <n v="41.153300000000002"/>
    <n v="20.168299999999999"/>
    <s v="7/29/20"/>
    <x v="930"/>
    <n v="150"/>
    <n v="2830"/>
    <x v="0"/>
    <x v="6"/>
    <x v="7"/>
  </r>
  <r>
    <s v=""/>
    <x v="1"/>
    <n v="41.153300000000002"/>
    <n v="20.168299999999999"/>
    <s v="7/30/20"/>
    <x v="931"/>
    <n v="154"/>
    <n v="2883"/>
    <x v="0"/>
    <x v="6"/>
    <x v="8"/>
  </r>
  <r>
    <s v=""/>
    <x v="1"/>
    <n v="41.153300000000002"/>
    <n v="20.168299999999999"/>
    <s v="7/31/20"/>
    <x v="932"/>
    <n v="157"/>
    <n v="2952"/>
    <x v="0"/>
    <x v="6"/>
    <x v="9"/>
  </r>
  <r>
    <s v=""/>
    <x v="1"/>
    <n v="41.153300000000002"/>
    <n v="20.168299999999999"/>
    <s v="8/1/20"/>
    <x v="933"/>
    <n v="161"/>
    <n v="2961"/>
    <x v="0"/>
    <x v="7"/>
    <x v="10"/>
  </r>
  <r>
    <s v=""/>
    <x v="1"/>
    <n v="41.153300000000002"/>
    <n v="20.168299999999999"/>
    <s v="8/2/20"/>
    <x v="934"/>
    <n v="166"/>
    <n v="3018"/>
    <x v="0"/>
    <x v="7"/>
    <x v="11"/>
  </r>
  <r>
    <s v=""/>
    <x v="1"/>
    <n v="41.153300000000002"/>
    <n v="20.168299999999999"/>
    <s v="8/3/20"/>
    <x v="935"/>
    <n v="172"/>
    <n v="3031"/>
    <x v="0"/>
    <x v="7"/>
    <x v="12"/>
  </r>
  <r>
    <s v=""/>
    <x v="1"/>
    <n v="41.153300000000002"/>
    <n v="20.168299999999999"/>
    <s v="8/4/20"/>
    <x v="936"/>
    <n v="176"/>
    <n v="3031"/>
    <x v="0"/>
    <x v="7"/>
    <x v="13"/>
  </r>
  <r>
    <s v=""/>
    <x v="1"/>
    <n v="41.153300000000002"/>
    <n v="20.168299999999999"/>
    <s v="8/5/20"/>
    <x v="937"/>
    <n v="182"/>
    <n v="3123"/>
    <x v="0"/>
    <x v="7"/>
    <x v="14"/>
  </r>
  <r>
    <s v=""/>
    <x v="1"/>
    <n v="41.153300000000002"/>
    <n v="20.168299999999999"/>
    <s v="8/6/20"/>
    <x v="938"/>
    <n v="188"/>
    <n v="3155"/>
    <x v="0"/>
    <x v="7"/>
    <x v="15"/>
  </r>
  <r>
    <s v=""/>
    <x v="1"/>
    <n v="41.153300000000002"/>
    <n v="20.168299999999999"/>
    <s v="8/7/20"/>
    <x v="939"/>
    <n v="189"/>
    <n v="3227"/>
    <x v="0"/>
    <x v="7"/>
    <x v="16"/>
  </r>
  <r>
    <s v=""/>
    <x v="1"/>
    <n v="41.153300000000002"/>
    <n v="20.168299999999999"/>
    <s v="8/8/20"/>
    <x v="940"/>
    <n v="193"/>
    <n v="3268"/>
    <x v="0"/>
    <x v="7"/>
    <x v="17"/>
  </r>
  <r>
    <s v=""/>
    <x v="1"/>
    <n v="41.153300000000002"/>
    <n v="20.168299999999999"/>
    <s v="8/9/20"/>
    <x v="941"/>
    <n v="199"/>
    <n v="3342"/>
    <x v="0"/>
    <x v="7"/>
    <x v="18"/>
  </r>
  <r>
    <s v=""/>
    <x v="1"/>
    <n v="41.153300000000002"/>
    <n v="20.168299999999999"/>
    <s v="8/10/20"/>
    <x v="942"/>
    <n v="200"/>
    <n v="3379"/>
    <x v="0"/>
    <x v="7"/>
    <x v="19"/>
  </r>
  <r>
    <s v=""/>
    <x v="1"/>
    <n v="41.153300000000002"/>
    <n v="20.168299999999999"/>
    <s v="8/11/20"/>
    <x v="943"/>
    <n v="205"/>
    <n v="3480"/>
    <x v="0"/>
    <x v="7"/>
    <x v="20"/>
  </r>
  <r>
    <s v=""/>
    <x v="1"/>
    <n v="41.153300000000002"/>
    <n v="20.168299999999999"/>
    <s v="8/12/20"/>
    <x v="944"/>
    <n v="208"/>
    <n v="3552"/>
    <x v="0"/>
    <x v="7"/>
    <x v="21"/>
  </r>
  <r>
    <s v=""/>
    <x v="1"/>
    <n v="41.153300000000002"/>
    <n v="20.168299999999999"/>
    <s v="8/13/20"/>
    <x v="945"/>
    <n v="213"/>
    <n v="3616"/>
    <x v="0"/>
    <x v="7"/>
    <x v="22"/>
  </r>
  <r>
    <s v=""/>
    <x v="1"/>
    <n v="41.153300000000002"/>
    <n v="20.168299999999999"/>
    <s v="8/14/20"/>
    <x v="946"/>
    <n v="219"/>
    <n v="3695"/>
    <x v="0"/>
    <x v="7"/>
    <x v="23"/>
  </r>
  <r>
    <s v=""/>
    <x v="1"/>
    <n v="41.153300000000002"/>
    <n v="20.168299999999999"/>
    <s v="8/15/20"/>
    <x v="947"/>
    <n v="225"/>
    <n v="3746"/>
    <x v="0"/>
    <x v="7"/>
    <x v="24"/>
  </r>
  <r>
    <s v=""/>
    <x v="1"/>
    <n v="41.153300000000002"/>
    <n v="20.168299999999999"/>
    <s v="8/16/20"/>
    <x v="948"/>
    <n v="228"/>
    <n v="3794"/>
    <x v="0"/>
    <x v="7"/>
    <x v="25"/>
  </r>
  <r>
    <s v=""/>
    <x v="1"/>
    <n v="41.153300000000002"/>
    <n v="20.168299999999999"/>
    <s v="8/17/20"/>
    <x v="949"/>
    <n v="230"/>
    <n v="3816"/>
    <x v="0"/>
    <x v="7"/>
    <x v="26"/>
  </r>
  <r>
    <s v=""/>
    <x v="1"/>
    <n v="41.153300000000002"/>
    <n v="20.168299999999999"/>
    <s v="8/18/20"/>
    <x v="950"/>
    <n v="232"/>
    <n v="3871"/>
    <x v="0"/>
    <x v="7"/>
    <x v="27"/>
  </r>
  <r>
    <s v=""/>
    <x v="1"/>
    <n v="41.153300000000002"/>
    <n v="20.168299999999999"/>
    <s v="8/19/20"/>
    <x v="951"/>
    <n v="234"/>
    <n v="3928"/>
    <x v="0"/>
    <x v="7"/>
    <x v="28"/>
  </r>
  <r>
    <s v=""/>
    <x v="1"/>
    <n v="41.153300000000002"/>
    <n v="20.168299999999999"/>
    <s v="8/20/20"/>
    <x v="952"/>
    <n v="238"/>
    <n v="3986"/>
    <x v="0"/>
    <x v="7"/>
    <x v="29"/>
  </r>
  <r>
    <s v=""/>
    <x v="1"/>
    <n v="41.153300000000002"/>
    <n v="20.168299999999999"/>
    <s v="8/21/20"/>
    <x v="953"/>
    <n v="240"/>
    <n v="4096"/>
    <x v="0"/>
    <x v="7"/>
    <x v="30"/>
  </r>
  <r>
    <s v=""/>
    <x v="1"/>
    <n v="41.153300000000002"/>
    <n v="20.168299999999999"/>
    <s v="8/22/20"/>
    <x v="954"/>
    <n v="245"/>
    <n v="4184"/>
    <x v="0"/>
    <x v="7"/>
    <x v="0"/>
  </r>
  <r>
    <s v=""/>
    <x v="1"/>
    <n v="41.153300000000002"/>
    <n v="20.168299999999999"/>
    <s v="8/23/20"/>
    <x v="955"/>
    <n v="250"/>
    <n v="4332"/>
    <x v="0"/>
    <x v="7"/>
    <x v="1"/>
  </r>
  <r>
    <s v=""/>
    <x v="1"/>
    <n v="41.153300000000002"/>
    <n v="20.168299999999999"/>
    <s v="8/24/20"/>
    <x v="956"/>
    <n v="254"/>
    <n v="4413"/>
    <x v="0"/>
    <x v="7"/>
    <x v="2"/>
  </r>
  <r>
    <s v=""/>
    <x v="1"/>
    <n v="41.153300000000002"/>
    <n v="20.168299999999999"/>
    <s v="8/25/20"/>
    <x v="957"/>
    <n v="259"/>
    <n v="4530"/>
    <x v="0"/>
    <x v="7"/>
    <x v="3"/>
  </r>
  <r>
    <s v=""/>
    <x v="1"/>
    <n v="41.153300000000002"/>
    <n v="20.168299999999999"/>
    <s v="8/26/20"/>
    <x v="958"/>
    <n v="263"/>
    <n v="4633"/>
    <x v="0"/>
    <x v="7"/>
    <x v="4"/>
  </r>
  <r>
    <s v=""/>
    <x v="1"/>
    <n v="41.153300000000002"/>
    <n v="20.168299999999999"/>
    <s v="8/27/20"/>
    <x v="959"/>
    <n v="266"/>
    <n v="4791"/>
    <x v="0"/>
    <x v="7"/>
    <x v="5"/>
  </r>
  <r>
    <s v=""/>
    <x v="1"/>
    <n v="41.153300000000002"/>
    <n v="20.168299999999999"/>
    <s v="8/28/20"/>
    <x v="960"/>
    <n v="271"/>
    <n v="4923"/>
    <x v="0"/>
    <x v="7"/>
    <x v="6"/>
  </r>
  <r>
    <s v=""/>
    <x v="1"/>
    <n v="41.153300000000002"/>
    <n v="20.168299999999999"/>
    <s v="8/29/20"/>
    <x v="961"/>
    <n v="275"/>
    <n v="5020"/>
    <x v="0"/>
    <x v="7"/>
    <x v="7"/>
  </r>
  <r>
    <s v=""/>
    <x v="1"/>
    <n v="41.153300000000002"/>
    <n v="20.168299999999999"/>
    <s v="8/30/20"/>
    <x v="962"/>
    <n v="280"/>
    <n v="5139"/>
    <x v="0"/>
    <x v="7"/>
    <x v="8"/>
  </r>
  <r>
    <s v=""/>
    <x v="1"/>
    <n v="41.153300000000002"/>
    <n v="20.168299999999999"/>
    <s v="8/31/20"/>
    <x v="963"/>
    <n v="284"/>
    <n v="5214"/>
    <x v="0"/>
    <x v="7"/>
    <x v="9"/>
  </r>
  <r>
    <s v=""/>
    <x v="1"/>
    <n v="41.153300000000002"/>
    <n v="20.168299999999999"/>
    <s v="9/1/20"/>
    <x v="964"/>
    <n v="290"/>
    <n v="5441"/>
    <x v="0"/>
    <x v="8"/>
    <x v="10"/>
  </r>
  <r>
    <s v=""/>
    <x v="1"/>
    <n v="41.153300000000002"/>
    <n v="20.168299999999999"/>
    <s v="9/2/20"/>
    <x v="965"/>
    <n v="296"/>
    <n v="5582"/>
    <x v="0"/>
    <x v="8"/>
    <x v="11"/>
  </r>
  <r>
    <s v=""/>
    <x v="1"/>
    <n v="41.153300000000002"/>
    <n v="20.168299999999999"/>
    <s v="9/3/20"/>
    <x v="966"/>
    <n v="301"/>
    <n v="5732"/>
    <x v="0"/>
    <x v="8"/>
    <x v="12"/>
  </r>
  <r>
    <s v=""/>
    <x v="1"/>
    <n v="41.153300000000002"/>
    <n v="20.168299999999999"/>
    <s v="9/4/20"/>
    <x v="967"/>
    <n v="306"/>
    <n v="5882"/>
    <x v="0"/>
    <x v="8"/>
    <x v="13"/>
  </r>
  <r>
    <s v=""/>
    <x v="1"/>
    <n v="41.153300000000002"/>
    <n v="20.168299999999999"/>
    <s v="9/5/20"/>
    <x v="968"/>
    <n v="312"/>
    <n v="5976"/>
    <x v="0"/>
    <x v="8"/>
    <x v="14"/>
  </r>
  <r>
    <s v=""/>
    <x v="1"/>
    <n v="41.153300000000002"/>
    <n v="20.168299999999999"/>
    <s v="9/6/20"/>
    <x v="969"/>
    <n v="316"/>
    <n v="6106"/>
    <x v="0"/>
    <x v="8"/>
    <x v="15"/>
  </r>
  <r>
    <s v=""/>
    <x v="1"/>
    <n v="41.153300000000002"/>
    <n v="20.168299999999999"/>
    <s v="9/7/20"/>
    <x v="970"/>
    <n v="319"/>
    <n v="6186"/>
    <x v="0"/>
    <x v="8"/>
    <x v="16"/>
  </r>
  <r>
    <s v=""/>
    <x v="1"/>
    <n v="41.153300000000002"/>
    <n v="20.168299999999999"/>
    <s v="9/8/20"/>
    <x v="971"/>
    <n v="321"/>
    <n v="6239"/>
    <x v="0"/>
    <x v="8"/>
    <x v="17"/>
  </r>
  <r>
    <s v=""/>
    <x v="1"/>
    <n v="41.153300000000002"/>
    <n v="20.168299999999999"/>
    <s v="9/9/20"/>
    <x v="972"/>
    <n v="322"/>
    <n v="6284"/>
    <x v="0"/>
    <x v="8"/>
    <x v="18"/>
  </r>
  <r>
    <s v=""/>
    <x v="1"/>
    <n v="41.153300000000002"/>
    <n v="20.168299999999999"/>
    <s v="9/10/20"/>
    <x v="973"/>
    <n v="324"/>
    <n v="6346"/>
    <x v="0"/>
    <x v="8"/>
    <x v="19"/>
  </r>
  <r>
    <s v=""/>
    <x v="1"/>
    <n v="41.153300000000002"/>
    <n v="20.168299999999999"/>
    <s v="9/11/20"/>
    <x v="974"/>
    <n v="327"/>
    <n v="6443"/>
    <x v="0"/>
    <x v="8"/>
    <x v="20"/>
  </r>
  <r>
    <s v=""/>
    <x v="1"/>
    <n v="41.153300000000002"/>
    <n v="20.168299999999999"/>
    <s v="9/12/20"/>
    <x v="975"/>
    <n v="330"/>
    <n v="6494"/>
    <x v="0"/>
    <x v="8"/>
    <x v="21"/>
  </r>
  <r>
    <s v=""/>
    <x v="1"/>
    <n v="41.153300000000002"/>
    <n v="20.168299999999999"/>
    <s v="9/13/20"/>
    <x v="976"/>
    <n v="334"/>
    <n v="6569"/>
    <x v="0"/>
    <x v="8"/>
    <x v="22"/>
  </r>
  <r>
    <s v=""/>
    <x v="1"/>
    <n v="41.153300000000002"/>
    <n v="20.168299999999999"/>
    <s v="9/14/20"/>
    <x v="977"/>
    <n v="338"/>
    <n v="6615"/>
    <x v="0"/>
    <x v="8"/>
    <x v="23"/>
  </r>
  <r>
    <s v=""/>
    <x v="1"/>
    <n v="41.153300000000002"/>
    <n v="20.168299999999999"/>
    <s v="9/15/20"/>
    <x v="978"/>
    <n v="340"/>
    <n v="6668"/>
    <x v="0"/>
    <x v="8"/>
    <x v="24"/>
  </r>
  <r>
    <s v=""/>
    <x v="1"/>
    <n v="41.153300000000002"/>
    <n v="20.168299999999999"/>
    <s v="9/16/20"/>
    <x v="979"/>
    <n v="343"/>
    <n v="6733"/>
    <x v="0"/>
    <x v="8"/>
    <x v="25"/>
  </r>
  <r>
    <s v=""/>
    <x v="1"/>
    <n v="41.153300000000002"/>
    <n v="20.168299999999999"/>
    <s v="9/17/20"/>
    <x v="980"/>
    <n v="347"/>
    <n v="6788"/>
    <x v="0"/>
    <x v="8"/>
    <x v="26"/>
  </r>
  <r>
    <s v=""/>
    <x v="1"/>
    <n v="41.153300000000002"/>
    <n v="20.168299999999999"/>
    <s v="9/18/20"/>
    <x v="981"/>
    <n v="353"/>
    <n v="6831"/>
    <x v="0"/>
    <x v="8"/>
    <x v="27"/>
  </r>
  <r>
    <s v=""/>
    <x v="1"/>
    <n v="41.153300000000002"/>
    <n v="20.168299999999999"/>
    <s v="9/19/20"/>
    <x v="982"/>
    <n v="358"/>
    <n v="6888"/>
    <x v="0"/>
    <x v="8"/>
    <x v="28"/>
  </r>
  <r>
    <s v=""/>
    <x v="1"/>
    <n v="41.153300000000002"/>
    <n v="20.168299999999999"/>
    <s v="9/20/20"/>
    <x v="983"/>
    <n v="362"/>
    <n v="6940"/>
    <x v="0"/>
    <x v="8"/>
    <x v="29"/>
  </r>
  <r>
    <s v=""/>
    <x v="1"/>
    <n v="41.153300000000002"/>
    <n v="20.168299999999999"/>
    <s v="9/21/20"/>
    <x v="984"/>
    <n v="364"/>
    <n v="6995"/>
    <x v="0"/>
    <x v="8"/>
    <x v="30"/>
  </r>
  <r>
    <s v=""/>
    <x v="1"/>
    <n v="41.153300000000002"/>
    <n v="20.168299999999999"/>
    <s v="9/22/20"/>
    <x v="985"/>
    <n v="367"/>
    <n v="7042"/>
    <x v="0"/>
    <x v="8"/>
    <x v="0"/>
  </r>
  <r>
    <s v=""/>
    <x v="1"/>
    <n v="41.153300000000002"/>
    <n v="20.168299999999999"/>
    <s v="9/23/20"/>
    <x v="986"/>
    <n v="370"/>
    <n v="7139"/>
    <x v="0"/>
    <x v="8"/>
    <x v="1"/>
  </r>
  <r>
    <s v=""/>
    <x v="1"/>
    <n v="41.153300000000002"/>
    <n v="20.168299999999999"/>
    <s v="9/24/20"/>
    <x v="987"/>
    <n v="370"/>
    <n v="7239"/>
    <x v="0"/>
    <x v="8"/>
    <x v="2"/>
  </r>
  <r>
    <s v=""/>
    <x v="1"/>
    <n v="41.153300000000002"/>
    <n v="20.168299999999999"/>
    <s v="9/25/20"/>
    <x v="988"/>
    <n v="373"/>
    <n v="7309"/>
    <x v="0"/>
    <x v="8"/>
    <x v="3"/>
  </r>
  <r>
    <s v=""/>
    <x v="1"/>
    <n v="41.153300000000002"/>
    <n v="20.168299999999999"/>
    <s v="9/26/20"/>
    <x v="989"/>
    <n v="375"/>
    <n v="7397"/>
    <x v="0"/>
    <x v="8"/>
    <x v="4"/>
  </r>
  <r>
    <s v=""/>
    <x v="1"/>
    <n v="41.153300000000002"/>
    <n v="20.168299999999999"/>
    <s v="9/27/20"/>
    <x v="990"/>
    <n v="377"/>
    <n v="7397"/>
    <x v="0"/>
    <x v="8"/>
    <x v="5"/>
  </r>
  <r>
    <s v=""/>
    <x v="1"/>
    <n v="41.153300000000002"/>
    <n v="20.168299999999999"/>
    <s v="9/28/20"/>
    <x v="991"/>
    <n v="380"/>
    <n v="7629"/>
    <x v="0"/>
    <x v="8"/>
    <x v="6"/>
  </r>
  <r>
    <s v=""/>
    <x v="1"/>
    <n v="41.153300000000002"/>
    <n v="20.168299999999999"/>
    <s v="9/29/20"/>
    <x v="992"/>
    <n v="384"/>
    <n v="7732"/>
    <x v="0"/>
    <x v="8"/>
    <x v="7"/>
  </r>
  <r>
    <s v=""/>
    <x v="1"/>
    <n v="41.153300000000002"/>
    <n v="20.168299999999999"/>
    <s v="9/30/20"/>
    <x v="993"/>
    <n v="387"/>
    <n v="7847"/>
    <x v="0"/>
    <x v="8"/>
    <x v="8"/>
  </r>
  <r>
    <s v=""/>
    <x v="1"/>
    <n v="41.153300000000002"/>
    <n v="20.168299999999999"/>
    <s v="10/1/20"/>
    <x v="994"/>
    <n v="388"/>
    <n v="8077"/>
    <x v="0"/>
    <x v="9"/>
    <x v="10"/>
  </r>
  <r>
    <s v=""/>
    <x v="1"/>
    <n v="41.153300000000002"/>
    <n v="20.168299999999999"/>
    <s v="10/2/20"/>
    <x v="995"/>
    <n v="389"/>
    <n v="8342"/>
    <x v="0"/>
    <x v="9"/>
    <x v="11"/>
  </r>
  <r>
    <s v=""/>
    <x v="1"/>
    <n v="41.153300000000002"/>
    <n v="20.168299999999999"/>
    <s v="10/3/20"/>
    <x v="996"/>
    <n v="392"/>
    <n v="8536"/>
    <x v="0"/>
    <x v="9"/>
    <x v="12"/>
  </r>
  <r>
    <s v=""/>
    <x v="1"/>
    <n v="41.153300000000002"/>
    <n v="20.168299999999999"/>
    <s v="10/4/20"/>
    <x v="997"/>
    <n v="396"/>
    <n v="8675"/>
    <x v="0"/>
    <x v="9"/>
    <x v="13"/>
  </r>
  <r>
    <s v=""/>
    <x v="1"/>
    <n v="41.153300000000002"/>
    <n v="20.168299999999999"/>
    <s v="10/5/20"/>
    <x v="998"/>
    <n v="400"/>
    <n v="8825"/>
    <x v="0"/>
    <x v="9"/>
    <x v="14"/>
  </r>
  <r>
    <s v=""/>
    <x v="1"/>
    <n v="41.153300000000002"/>
    <n v="20.168299999999999"/>
    <s v="10/6/20"/>
    <x v="999"/>
    <n v="403"/>
    <n v="8965"/>
    <x v="0"/>
    <x v="9"/>
    <x v="15"/>
  </r>
  <r>
    <s v=""/>
    <x v="1"/>
    <n v="41.153300000000002"/>
    <n v="20.168299999999999"/>
    <s v="10/7/20"/>
    <x v="1000"/>
    <n v="407"/>
    <n v="9115"/>
    <x v="0"/>
    <x v="9"/>
    <x v="16"/>
  </r>
  <r>
    <s v=""/>
    <x v="1"/>
    <n v="41.153300000000002"/>
    <n v="20.168299999999999"/>
    <s v="10/8/20"/>
    <x v="1001"/>
    <n v="411"/>
    <n v="9215"/>
    <x v="0"/>
    <x v="9"/>
    <x v="17"/>
  </r>
  <r>
    <s v=""/>
    <x v="1"/>
    <n v="41.153300000000002"/>
    <n v="20.168299999999999"/>
    <s v="10/9/20"/>
    <x v="1002"/>
    <n v="413"/>
    <n v="9304"/>
    <x v="0"/>
    <x v="9"/>
    <x v="18"/>
  </r>
  <r>
    <s v=""/>
    <x v="1"/>
    <n v="41.153300000000002"/>
    <n v="20.168299999999999"/>
    <s v="10/10/20"/>
    <x v="1003"/>
    <n v="416"/>
    <n v="9406"/>
    <x v="0"/>
    <x v="9"/>
    <x v="19"/>
  </r>
  <r>
    <s v=""/>
    <x v="1"/>
    <n v="41.153300000000002"/>
    <n v="20.168299999999999"/>
    <s v="10/11/20"/>
    <x v="1004"/>
    <n v="420"/>
    <n v="9500"/>
    <x v="0"/>
    <x v="9"/>
    <x v="20"/>
  </r>
  <r>
    <s v=""/>
    <x v="1"/>
    <n v="41.153300000000002"/>
    <n v="20.168299999999999"/>
    <s v="10/12/20"/>
    <x v="1005"/>
    <n v="424"/>
    <n v="9585"/>
    <x v="0"/>
    <x v="9"/>
    <x v="21"/>
  </r>
  <r>
    <s v=""/>
    <x v="1"/>
    <n v="41.153300000000002"/>
    <n v="20.168299999999999"/>
    <s v="10/13/20"/>
    <x v="1006"/>
    <n v="429"/>
    <n v="9675"/>
    <x v="0"/>
    <x v="9"/>
    <x v="22"/>
  </r>
  <r>
    <s v=""/>
    <x v="1"/>
    <n v="41.153300000000002"/>
    <n v="20.168299999999999"/>
    <s v="10/14/20"/>
    <x v="1007"/>
    <n v="434"/>
    <n v="9762"/>
    <x v="0"/>
    <x v="9"/>
    <x v="23"/>
  </r>
  <r>
    <s v=""/>
    <x v="1"/>
    <n v="41.153300000000002"/>
    <n v="20.168299999999999"/>
    <s v="10/15/20"/>
    <x v="1008"/>
    <n v="439"/>
    <n v="9864"/>
    <x v="0"/>
    <x v="9"/>
    <x v="24"/>
  </r>
  <r>
    <s v=""/>
    <x v="1"/>
    <n v="41.153300000000002"/>
    <n v="20.168299999999999"/>
    <s v="10/16/20"/>
    <x v="1009"/>
    <n v="443"/>
    <n v="9957"/>
    <x v="0"/>
    <x v="9"/>
    <x v="25"/>
  </r>
  <r>
    <s v=""/>
    <x v="1"/>
    <n v="41.153300000000002"/>
    <n v="20.168299999999999"/>
    <s v="10/17/20"/>
    <x v="1010"/>
    <n v="448"/>
    <n v="10001"/>
    <x v="0"/>
    <x v="9"/>
    <x v="26"/>
  </r>
  <r>
    <s v=""/>
    <x v="1"/>
    <n v="41.153300000000002"/>
    <n v="20.168299999999999"/>
    <s v="10/18/20"/>
    <x v="1011"/>
    <n v="451"/>
    <n v="10071"/>
    <x v="0"/>
    <x v="9"/>
    <x v="27"/>
  </r>
  <r>
    <s v=""/>
    <x v="1"/>
    <n v="41.153300000000002"/>
    <n v="20.168299999999999"/>
    <s v="10/19/20"/>
    <x v="1012"/>
    <n v="454"/>
    <n v="10167"/>
    <x v="0"/>
    <x v="9"/>
    <x v="28"/>
  </r>
  <r>
    <s v=""/>
    <x v="1"/>
    <n v="41.153300000000002"/>
    <n v="20.168299999999999"/>
    <s v="10/20/20"/>
    <x v="1013"/>
    <n v="458"/>
    <n v="10225"/>
    <x v="0"/>
    <x v="9"/>
    <x v="29"/>
  </r>
  <r>
    <s v=""/>
    <x v="1"/>
    <n v="41.153300000000002"/>
    <n v="20.168299999999999"/>
    <s v="10/21/20"/>
    <x v="1014"/>
    <n v="462"/>
    <n v="10341"/>
    <x v="0"/>
    <x v="9"/>
    <x v="30"/>
  </r>
  <r>
    <s v=""/>
    <x v="1"/>
    <n v="41.153300000000002"/>
    <n v="20.168299999999999"/>
    <s v="10/22/20"/>
    <x v="1015"/>
    <n v="465"/>
    <n v="10395"/>
    <x v="0"/>
    <x v="9"/>
    <x v="0"/>
  </r>
  <r>
    <s v=""/>
    <x v="1"/>
    <n v="41.153300000000002"/>
    <n v="20.168299999999999"/>
    <s v="10/23/20"/>
    <x v="1016"/>
    <n v="469"/>
    <n v="10466"/>
    <x v="0"/>
    <x v="9"/>
    <x v="1"/>
  </r>
  <r>
    <s v=""/>
    <x v="1"/>
    <n v="41.153300000000002"/>
    <n v="20.168299999999999"/>
    <s v="10/24/20"/>
    <x v="1017"/>
    <n v="473"/>
    <n v="10548"/>
    <x v="0"/>
    <x v="9"/>
    <x v="2"/>
  </r>
  <r>
    <s v=""/>
    <x v="1"/>
    <n v="41.153300000000002"/>
    <n v="20.168299999999999"/>
    <s v="10/25/20"/>
    <x v="1018"/>
    <n v="477"/>
    <n v="10654"/>
    <x v="0"/>
    <x v="9"/>
    <x v="3"/>
  </r>
  <r>
    <s v=""/>
    <x v="1"/>
    <n v="41.153300000000002"/>
    <n v="20.168299999999999"/>
    <s v="10/26/20"/>
    <x v="1019"/>
    <n v="480"/>
    <n v="10705"/>
    <x v="0"/>
    <x v="9"/>
    <x v="4"/>
  </r>
  <r>
    <s v=""/>
    <x v="1"/>
    <n v="41.153300000000002"/>
    <n v="20.168299999999999"/>
    <s v="10/27/20"/>
    <x v="1020"/>
    <n v="487"/>
    <n v="10808"/>
    <x v="0"/>
    <x v="9"/>
    <x v="5"/>
  </r>
  <r>
    <s v=""/>
    <x v="1"/>
    <n v="41.153300000000002"/>
    <n v="20.168299999999999"/>
    <s v="10/28/20"/>
    <x v="1021"/>
    <n v="493"/>
    <n v="10893"/>
    <x v="0"/>
    <x v="9"/>
    <x v="6"/>
  </r>
  <r>
    <s v=""/>
    <x v="1"/>
    <n v="41.153300000000002"/>
    <n v="20.168299999999999"/>
    <s v="10/29/20"/>
    <x v="1022"/>
    <n v="499"/>
    <n v="11007"/>
    <x v="0"/>
    <x v="9"/>
    <x v="7"/>
  </r>
  <r>
    <s v=""/>
    <x v="1"/>
    <n v="41.153300000000002"/>
    <n v="20.168299999999999"/>
    <s v="10/30/20"/>
    <x v="1023"/>
    <n v="502"/>
    <n v="11097"/>
    <x v="0"/>
    <x v="9"/>
    <x v="8"/>
  </r>
  <r>
    <s v=""/>
    <x v="1"/>
    <n v="41.153300000000002"/>
    <n v="20.168299999999999"/>
    <s v="10/31/20"/>
    <x v="1024"/>
    <n v="509"/>
    <n v="11189"/>
    <x v="0"/>
    <x v="9"/>
    <x v="9"/>
  </r>
  <r>
    <s v=""/>
    <x v="1"/>
    <n v="41.153300000000002"/>
    <n v="20.168299999999999"/>
    <s v="11/1/20"/>
    <x v="1025"/>
    <n v="518"/>
    <n v="11246"/>
    <x v="0"/>
    <x v="10"/>
    <x v="10"/>
  </r>
  <r>
    <s v=""/>
    <x v="1"/>
    <n v="41.153300000000002"/>
    <n v="20.168299999999999"/>
    <s v="11/2/20"/>
    <x v="1026"/>
    <n v="527"/>
    <n v="11367"/>
    <x v="0"/>
    <x v="10"/>
    <x v="11"/>
  </r>
  <r>
    <s v=""/>
    <x v="1"/>
    <n v="41.153300000000002"/>
    <n v="20.168299999999999"/>
    <s v="11/3/20"/>
    <x v="1027"/>
    <n v="532"/>
    <n v="11473"/>
    <x v="0"/>
    <x v="10"/>
    <x v="12"/>
  </r>
  <r>
    <s v=""/>
    <x v="1"/>
    <n v="41.153300000000002"/>
    <n v="20.168299999999999"/>
    <s v="11/4/20"/>
    <x v="1028"/>
    <n v="536"/>
    <n v="11578"/>
    <x v="0"/>
    <x v="10"/>
    <x v="13"/>
  </r>
  <r>
    <s v=""/>
    <x v="1"/>
    <n v="41.153300000000002"/>
    <n v="20.168299999999999"/>
    <s v="11/5/20"/>
    <x v="1029"/>
    <n v="543"/>
    <n v="11696"/>
    <x v="0"/>
    <x v="10"/>
    <x v="14"/>
  </r>
  <r>
    <s v=""/>
    <x v="1"/>
    <n v="41.153300000000002"/>
    <n v="20.168299999999999"/>
    <s v="11/6/20"/>
    <x v="1030"/>
    <n v="549"/>
    <n v="11861"/>
    <x v="0"/>
    <x v="10"/>
    <x v="15"/>
  </r>
  <r>
    <s v=""/>
    <x v="1"/>
    <n v="41.153300000000002"/>
    <n v="20.168299999999999"/>
    <s v="11/7/20"/>
    <x v="1031"/>
    <n v="557"/>
    <n v="12002"/>
    <x v="0"/>
    <x v="10"/>
    <x v="16"/>
  </r>
  <r>
    <s v=""/>
    <x v="1"/>
    <n v="41.153300000000002"/>
    <n v="20.168299999999999"/>
    <s v="11/8/20"/>
    <x v="1032"/>
    <n v="559"/>
    <n v="12092"/>
    <x v="0"/>
    <x v="10"/>
    <x v="17"/>
  </r>
  <r>
    <s v=""/>
    <x v="1"/>
    <n v="41.153300000000002"/>
    <n v="20.168299999999999"/>
    <s v="11/9/20"/>
    <x v="1033"/>
    <n v="571"/>
    <n v="12203"/>
    <x v="0"/>
    <x v="10"/>
    <x v="18"/>
  </r>
  <r>
    <s v=""/>
    <x v="1"/>
    <n v="41.153300000000002"/>
    <n v="20.168299999999999"/>
    <s v="11/10/20"/>
    <x v="1034"/>
    <n v="579"/>
    <n v="12353"/>
    <x v="0"/>
    <x v="10"/>
    <x v="19"/>
  </r>
  <r>
    <s v=""/>
    <x v="1"/>
    <n v="41.153300000000002"/>
    <n v="20.168299999999999"/>
    <s v="11/11/20"/>
    <x v="1035"/>
    <n v="590"/>
    <n v="12493"/>
    <x v="0"/>
    <x v="10"/>
    <x v="20"/>
  </r>
  <r>
    <s v=""/>
    <x v="1"/>
    <n v="41.153300000000002"/>
    <n v="20.168299999999999"/>
    <s v="11/12/20"/>
    <x v="1036"/>
    <n v="598"/>
    <n v="12574"/>
    <x v="0"/>
    <x v="10"/>
    <x v="21"/>
  </r>
  <r>
    <s v=""/>
    <x v="1"/>
    <n v="41.153300000000002"/>
    <n v="20.168299999999999"/>
    <s v="11/13/20"/>
    <x v="1037"/>
    <n v="605"/>
    <n v="12667"/>
    <x v="0"/>
    <x v="10"/>
    <x v="22"/>
  </r>
  <r>
    <s v=""/>
    <x v="1"/>
    <n v="41.153300000000002"/>
    <n v="20.168299999999999"/>
    <s v="11/14/20"/>
    <x v="1038"/>
    <n v="612"/>
    <n v="12767"/>
    <x v="0"/>
    <x v="10"/>
    <x v="23"/>
  </r>
  <r>
    <s v=""/>
    <x v="1"/>
    <n v="41.153300000000002"/>
    <n v="20.168299999999999"/>
    <s v="11/15/20"/>
    <x v="1039"/>
    <n v="623"/>
    <n v="12889"/>
    <x v="0"/>
    <x v="10"/>
    <x v="24"/>
  </r>
  <r>
    <s v=""/>
    <x v="1"/>
    <n v="41.153300000000002"/>
    <n v="20.168299999999999"/>
    <s v="11/16/20"/>
    <x v="1040"/>
    <n v="631"/>
    <n v="13453"/>
    <x v="0"/>
    <x v="10"/>
    <x v="25"/>
  </r>
  <r>
    <s v=""/>
    <x v="1"/>
    <n v="41.153300000000002"/>
    <n v="20.168299999999999"/>
    <s v="11/17/20"/>
    <x v="1041"/>
    <n v="637"/>
    <n v="13804"/>
    <x v="0"/>
    <x v="10"/>
    <x v="26"/>
  </r>
  <r>
    <s v=""/>
    <x v="1"/>
    <n v="41.153300000000002"/>
    <n v="20.168299999999999"/>
    <s v="11/18/20"/>
    <x v="1042"/>
    <n v="646"/>
    <n v="14216"/>
    <x v="0"/>
    <x v="10"/>
    <x v="27"/>
  </r>
  <r>
    <s v=""/>
    <x v="1"/>
    <n v="41.153300000000002"/>
    <n v="20.168299999999999"/>
    <s v="11/19/20"/>
    <x v="1043"/>
    <n v="657"/>
    <n v="14565"/>
    <x v="0"/>
    <x v="10"/>
    <x v="28"/>
  </r>
  <r>
    <s v=""/>
    <x v="1"/>
    <n v="41.153300000000002"/>
    <n v="20.168299999999999"/>
    <s v="11/20/20"/>
    <x v="1044"/>
    <n v="672"/>
    <n v="15055"/>
    <x v="0"/>
    <x v="10"/>
    <x v="29"/>
  </r>
  <r>
    <s v=""/>
    <x v="1"/>
    <n v="41.153300000000002"/>
    <n v="20.168299999999999"/>
    <s v="11/21/20"/>
    <x v="1045"/>
    <n v="685"/>
    <n v="15469"/>
    <x v="0"/>
    <x v="10"/>
    <x v="30"/>
  </r>
  <r>
    <s v=""/>
    <x v="1"/>
    <n v="41.153300000000002"/>
    <n v="20.168299999999999"/>
    <s v="11/22/20"/>
    <x v="1046"/>
    <n v="699"/>
    <n v="15842"/>
    <x v="0"/>
    <x v="10"/>
    <x v="0"/>
  </r>
  <r>
    <s v=""/>
    <x v="1"/>
    <n v="41.153300000000002"/>
    <n v="20.168299999999999"/>
    <s v="11/23/20"/>
    <x v="1047"/>
    <n v="716"/>
    <n v="16230"/>
    <x v="0"/>
    <x v="10"/>
    <x v="1"/>
  </r>
  <r>
    <s v=""/>
    <x v="1"/>
    <n v="41.153300000000002"/>
    <n v="20.168299999999999"/>
    <s v="11/24/20"/>
    <x v="1048"/>
    <n v="735"/>
    <n v="16666"/>
    <x v="0"/>
    <x v="10"/>
    <x v="2"/>
  </r>
  <r>
    <s v=""/>
    <x v="1"/>
    <n v="41.153300000000002"/>
    <n v="20.168299999999999"/>
    <s v="11/25/20"/>
    <x v="1049"/>
    <n v="743"/>
    <n v="17031"/>
    <x v="0"/>
    <x v="10"/>
    <x v="3"/>
  </r>
  <r>
    <s v=""/>
    <x v="1"/>
    <n v="41.153300000000002"/>
    <n v="20.168299999999999"/>
    <s v="11/26/20"/>
    <x v="1050"/>
    <n v="753"/>
    <n v="17352"/>
    <x v="0"/>
    <x v="10"/>
    <x v="4"/>
  </r>
  <r>
    <s v=""/>
    <x v="1"/>
    <n v="41.153300000000002"/>
    <n v="20.168299999999999"/>
    <s v="11/27/20"/>
    <x v="1051"/>
    <n v="771"/>
    <n v="17755"/>
    <x v="0"/>
    <x v="10"/>
    <x v="5"/>
  </r>
  <r>
    <s v=""/>
    <x v="1"/>
    <n v="41.153300000000002"/>
    <n v="20.168299999999999"/>
    <s v="11/28/20"/>
    <x v="1052"/>
    <n v="787"/>
    <n v="18152"/>
    <x v="0"/>
    <x v="10"/>
    <x v="6"/>
  </r>
  <r>
    <s v=""/>
    <x v="1"/>
    <n v="41.153300000000002"/>
    <n v="20.168299999999999"/>
    <s v="11/29/20"/>
    <x v="1053"/>
    <n v="798"/>
    <n v="18481"/>
    <x v="0"/>
    <x v="10"/>
    <x v="7"/>
  </r>
  <r>
    <s v=""/>
    <x v="1"/>
    <n v="41.153300000000002"/>
    <n v="20.168299999999999"/>
    <s v="11/30/20"/>
    <x v="1054"/>
    <n v="810"/>
    <n v="18849"/>
    <x v="0"/>
    <x v="10"/>
    <x v="8"/>
  </r>
  <r>
    <s v=""/>
    <x v="1"/>
    <n v="41.153300000000002"/>
    <n v="20.168299999999999"/>
    <s v="12/1/20"/>
    <x v="1055"/>
    <n v="822"/>
    <n v="19384"/>
    <x v="0"/>
    <x v="11"/>
    <x v="10"/>
  </r>
  <r>
    <s v=""/>
    <x v="1"/>
    <n v="41.153300000000002"/>
    <n v="20.168299999999999"/>
    <s v="12/2/20"/>
    <x v="1056"/>
    <n v="839"/>
    <n v="19912"/>
    <x v="0"/>
    <x v="11"/>
    <x v="11"/>
  </r>
  <r>
    <s v=""/>
    <x v="1"/>
    <n v="41.153300000000002"/>
    <n v="20.168299999999999"/>
    <s v="12/3/20"/>
    <x v="1057"/>
    <n v="852"/>
    <n v="20484"/>
    <x v="0"/>
    <x v="11"/>
    <x v="12"/>
  </r>
  <r>
    <s v=""/>
    <x v="1"/>
    <n v="41.153300000000002"/>
    <n v="20.168299999999999"/>
    <s v="12/4/20"/>
    <x v="1058"/>
    <n v="870"/>
    <n v="20974"/>
    <x v="0"/>
    <x v="11"/>
    <x v="13"/>
  </r>
  <r>
    <s v=""/>
    <x v="1"/>
    <n v="41.153300000000002"/>
    <n v="20.168299999999999"/>
    <s v="12/5/20"/>
    <x v="1059"/>
    <n v="889"/>
    <n v="21286"/>
    <x v="0"/>
    <x v="11"/>
    <x v="14"/>
  </r>
  <r>
    <s v=""/>
    <x v="1"/>
    <n v="41.153300000000002"/>
    <n v="20.168299999999999"/>
    <s v="12/6/20"/>
    <x v="1060"/>
    <n v="905"/>
    <n v="21617"/>
    <x v="0"/>
    <x v="11"/>
    <x v="15"/>
  </r>
  <r>
    <s v=""/>
    <x v="1"/>
    <n v="41.153300000000002"/>
    <n v="20.168299999999999"/>
    <s v="12/7/20"/>
    <x v="1061"/>
    <n v="922"/>
    <n v="22180"/>
    <x v="0"/>
    <x v="11"/>
    <x v="16"/>
  </r>
  <r>
    <s v=""/>
    <x v="1"/>
    <n v="41.153300000000002"/>
    <n v="20.168299999999999"/>
    <s v="12/8/20"/>
    <x v="1062"/>
    <n v="936"/>
    <n v="22527"/>
    <x v="0"/>
    <x v="11"/>
    <x v="17"/>
  </r>
  <r>
    <s v=""/>
    <x v="1"/>
    <n v="41.153300000000002"/>
    <n v="20.168299999999999"/>
    <s v="12/9/20"/>
    <x v="1063"/>
    <n v="951"/>
    <n v="23072"/>
    <x v="0"/>
    <x v="11"/>
    <x v="18"/>
  </r>
  <r>
    <s v=""/>
    <x v="1"/>
    <n v="41.153300000000002"/>
    <n v="20.168299999999999"/>
    <s v="12/10/20"/>
    <x v="1064"/>
    <n v="965"/>
    <n v="23609"/>
    <x v="0"/>
    <x v="11"/>
    <x v="19"/>
  </r>
  <r>
    <s v=""/>
    <x v="1"/>
    <n v="41.153300000000002"/>
    <n v="20.168299999999999"/>
    <s v="12/11/20"/>
    <x v="1065"/>
    <n v="977"/>
    <n v="24136"/>
    <x v="0"/>
    <x v="11"/>
    <x v="20"/>
  </r>
  <r>
    <s v=""/>
    <x v="1"/>
    <n v="41.153300000000002"/>
    <n v="20.168299999999999"/>
    <s v="12/12/20"/>
    <x v="1066"/>
    <n v="989"/>
    <n v="24520"/>
    <x v="0"/>
    <x v="11"/>
    <x v="21"/>
  </r>
  <r>
    <s v=""/>
    <x v="1"/>
    <n v="41.153300000000002"/>
    <n v="20.168299999999999"/>
    <s v="12/13/20"/>
    <x v="1067"/>
    <n v="1003"/>
    <n v="24820"/>
    <x v="0"/>
    <x v="11"/>
    <x v="22"/>
  </r>
  <r>
    <s v=""/>
    <x v="1"/>
    <n v="41.153300000000002"/>
    <n v="20.168299999999999"/>
    <s v="12/14/20"/>
    <x v="1068"/>
    <n v="1016"/>
    <n v="24820"/>
    <x v="0"/>
    <x v="11"/>
    <x v="23"/>
  </r>
  <r>
    <s v=""/>
    <x v="1"/>
    <n v="41.153300000000002"/>
    <n v="20.168299999999999"/>
    <s v="12/15/20"/>
    <x v="1069"/>
    <n v="1028"/>
    <n v="25876"/>
    <x v="0"/>
    <x v="11"/>
    <x v="24"/>
  </r>
  <r>
    <s v=""/>
    <x v="1"/>
    <n v="41.153300000000002"/>
    <n v="20.168299999999999"/>
    <s v="12/16/20"/>
    <x v="1070"/>
    <n v="1040"/>
    <n v="26381"/>
    <x v="0"/>
    <x v="11"/>
    <x v="25"/>
  </r>
  <r>
    <s v=""/>
    <x v="1"/>
    <n v="41.153300000000002"/>
    <n v="20.168299999999999"/>
    <s v="12/17/20"/>
    <x v="1071"/>
    <n v="1055"/>
    <n v="26898"/>
    <x v="0"/>
    <x v="11"/>
    <x v="26"/>
  </r>
  <r>
    <s v=""/>
    <x v="1"/>
    <n v="41.153300000000002"/>
    <n v="20.168299999999999"/>
    <s v="12/18/20"/>
    <x v="1072"/>
    <n v="1066"/>
    <n v="27426"/>
    <x v="0"/>
    <x v="11"/>
    <x v="27"/>
  </r>
  <r>
    <s v=""/>
    <x v="1"/>
    <n v="41.153300000000002"/>
    <n v="20.168299999999999"/>
    <s v="12/19/20"/>
    <x v="1073"/>
    <n v="1074"/>
    <n v="27831"/>
    <x v="0"/>
    <x v="11"/>
    <x v="28"/>
  </r>
  <r>
    <s v=""/>
    <x v="1"/>
    <n v="41.153300000000002"/>
    <n v="20.168299999999999"/>
    <s v="12/20/20"/>
    <x v="1074"/>
    <n v="1088"/>
    <n v="28121"/>
    <x v="0"/>
    <x v="11"/>
    <x v="29"/>
  </r>
  <r>
    <s v=""/>
    <x v="1"/>
    <n v="41.153300000000002"/>
    <n v="20.168299999999999"/>
    <s v="12/21/20"/>
    <x v="1075"/>
    <n v="1098"/>
    <n v="28752"/>
    <x v="0"/>
    <x v="11"/>
    <x v="30"/>
  </r>
  <r>
    <s v=""/>
    <x v="1"/>
    <n v="41.153300000000002"/>
    <n v="20.168299999999999"/>
    <s v="12/22/20"/>
    <x v="1076"/>
    <n v="1111"/>
    <n v="29249"/>
    <x v="0"/>
    <x v="11"/>
    <x v="0"/>
  </r>
  <r>
    <s v=""/>
    <x v="1"/>
    <n v="41.153300000000002"/>
    <n v="20.168299999999999"/>
    <s v="12/23/20"/>
    <x v="1077"/>
    <n v="1117"/>
    <n v="29799"/>
    <x v="0"/>
    <x v="11"/>
    <x v="1"/>
  </r>
  <r>
    <s v=""/>
    <x v="1"/>
    <n v="41.153300000000002"/>
    <n v="20.168299999999999"/>
    <s v="12/24/20"/>
    <x v="1078"/>
    <n v="1125"/>
    <n v="30276"/>
    <x v="0"/>
    <x v="11"/>
    <x v="2"/>
  </r>
  <r>
    <s v=""/>
    <x v="1"/>
    <n v="41.153300000000002"/>
    <n v="20.168299999999999"/>
    <s v="12/25/20"/>
    <x v="1079"/>
    <n v="1134"/>
    <n v="30790"/>
    <x v="0"/>
    <x v="11"/>
    <x v="3"/>
  </r>
  <r>
    <s v=""/>
    <x v="1"/>
    <n v="41.153300000000002"/>
    <n v="20.168299999999999"/>
    <s v="12/26/20"/>
    <x v="1080"/>
    <n v="1143"/>
    <n v="31181"/>
    <x v="0"/>
    <x v="11"/>
    <x v="4"/>
  </r>
  <r>
    <s v=""/>
    <x v="1"/>
    <n v="41.153300000000002"/>
    <n v="20.168299999999999"/>
    <s v="12/27/20"/>
    <x v="357"/>
    <n v="1153"/>
    <n v="31565"/>
    <x v="0"/>
    <x v="11"/>
    <x v="5"/>
  </r>
  <r>
    <s v=""/>
    <x v="1"/>
    <n v="41.153300000000002"/>
    <n v="20.168299999999999"/>
    <s v="12/28/20"/>
    <x v="364"/>
    <n v="1164"/>
    <n v="32122"/>
    <x v="0"/>
    <x v="11"/>
    <x v="6"/>
  </r>
  <r>
    <s v=""/>
    <x v="1"/>
    <n v="41.153300000000002"/>
    <n v="20.168299999999999"/>
    <s v="12/29/20"/>
    <x v="1081"/>
    <n v="1170"/>
    <n v="32700"/>
    <x v="0"/>
    <x v="11"/>
    <x v="7"/>
  </r>
  <r>
    <s v=""/>
    <x v="1"/>
    <n v="41.153300000000002"/>
    <n v="20.168299999999999"/>
    <s v="12/30/20"/>
    <x v="1082"/>
    <n v="1174"/>
    <n v="33185"/>
    <x v="0"/>
    <x v="11"/>
    <x v="8"/>
  </r>
  <r>
    <s v=""/>
    <x v="1"/>
    <n v="41.153300000000002"/>
    <n v="20.168299999999999"/>
    <s v="12/31/20"/>
    <x v="1083"/>
    <n v="1181"/>
    <n v="33634"/>
    <x v="0"/>
    <x v="11"/>
    <x v="9"/>
  </r>
  <r>
    <s v=""/>
    <x v="1"/>
    <n v="41.153300000000002"/>
    <n v="20.168299999999999"/>
    <s v="1/1/21"/>
    <x v="1083"/>
    <n v="1181"/>
    <n v="33634"/>
    <x v="1"/>
    <x v="0"/>
    <x v="10"/>
  </r>
  <r>
    <s v=""/>
    <x v="1"/>
    <n v="41.153300000000002"/>
    <n v="20.168299999999999"/>
    <s v="1/2/21"/>
    <x v="1084"/>
    <n v="1190"/>
    <n v="34353"/>
    <x v="1"/>
    <x v="0"/>
    <x v="11"/>
  </r>
  <r>
    <s v=""/>
    <x v="1"/>
    <n v="41.153300000000002"/>
    <n v="20.168299999999999"/>
    <s v="1/3/21"/>
    <x v="1085"/>
    <n v="1193"/>
    <n v="34648"/>
    <x v="1"/>
    <x v="0"/>
    <x v="12"/>
  </r>
  <r>
    <s v=""/>
    <x v="1"/>
    <n v="41.153300000000002"/>
    <n v="20.168299999999999"/>
    <s v="1/4/21"/>
    <x v="1086"/>
    <n v="1199"/>
    <n v="34996"/>
    <x v="1"/>
    <x v="0"/>
    <x v="13"/>
  </r>
  <r>
    <s v=""/>
    <x v="1"/>
    <n v="41.153300000000002"/>
    <n v="20.168299999999999"/>
    <s v="1/5/21"/>
    <x v="1087"/>
    <n v="1210"/>
    <n v="35551"/>
    <x v="1"/>
    <x v="0"/>
    <x v="14"/>
  </r>
  <r>
    <s v=""/>
    <x v="1"/>
    <n v="41.153300000000002"/>
    <n v="20.168299999999999"/>
    <s v="1/6/21"/>
    <x v="1088"/>
    <n v="1217"/>
    <n v="36102"/>
    <x v="1"/>
    <x v="0"/>
    <x v="15"/>
  </r>
  <r>
    <s v=""/>
    <x v="1"/>
    <n v="41.153300000000002"/>
    <n v="20.168299999999999"/>
    <s v="1/7/21"/>
    <x v="1089"/>
    <n v="1223"/>
    <n v="36535"/>
    <x v="1"/>
    <x v="0"/>
    <x v="16"/>
  </r>
  <r>
    <s v=""/>
    <x v="1"/>
    <n v="41.153300000000002"/>
    <n v="20.168299999999999"/>
    <s v="1/8/21"/>
    <x v="1090"/>
    <n v="1230"/>
    <n v="36971"/>
    <x v="1"/>
    <x v="0"/>
    <x v="17"/>
  </r>
  <r>
    <s v=""/>
    <x v="1"/>
    <n v="41.153300000000002"/>
    <n v="20.168299999999999"/>
    <s v="1/9/21"/>
    <x v="1091"/>
    <n v="1233"/>
    <n v="37327"/>
    <x v="1"/>
    <x v="0"/>
    <x v="18"/>
  </r>
  <r>
    <s v=""/>
    <x v="1"/>
    <n v="41.153300000000002"/>
    <n v="20.168299999999999"/>
    <s v="1/10/21"/>
    <x v="1092"/>
    <n v="1241"/>
    <n v="37648"/>
    <x v="1"/>
    <x v="0"/>
    <x v="19"/>
  </r>
  <r>
    <s v=""/>
    <x v="1"/>
    <n v="41.153300000000002"/>
    <n v="20.168299999999999"/>
    <s v="1/11/21"/>
    <x v="1093"/>
    <n v="1247"/>
    <n v="37981"/>
    <x v="1"/>
    <x v="0"/>
    <x v="20"/>
  </r>
  <r>
    <s v=""/>
    <x v="1"/>
    <n v="41.153300000000002"/>
    <n v="20.168299999999999"/>
    <s v="1/12/21"/>
    <x v="1094"/>
    <n v="1252"/>
    <n v="38421"/>
    <x v="1"/>
    <x v="0"/>
    <x v="21"/>
  </r>
  <r>
    <s v=""/>
    <x v="1"/>
    <n v="41.153300000000002"/>
    <n v="20.168299999999999"/>
    <s v="1/13/21"/>
    <x v="1095"/>
    <n v="1256"/>
    <n v="38860"/>
    <x v="1"/>
    <x v="0"/>
    <x v="22"/>
  </r>
  <r>
    <s v=""/>
    <x v="1"/>
    <n v="41.153300000000002"/>
    <n v="20.168299999999999"/>
    <s v="1/14/21"/>
    <x v="1096"/>
    <n v="1261"/>
    <n v="39246"/>
    <x v="1"/>
    <x v="0"/>
    <x v="23"/>
  </r>
  <r>
    <s v=""/>
    <x v="1"/>
    <n v="41.153300000000002"/>
    <n v="20.168299999999999"/>
    <s v="1/15/21"/>
    <x v="1097"/>
    <n v="1265"/>
    <n v="39625"/>
    <x v="1"/>
    <x v="0"/>
    <x v="24"/>
  </r>
  <r>
    <s v=""/>
    <x v="1"/>
    <n v="41.153300000000002"/>
    <n v="20.168299999999999"/>
    <s v="1/16/21"/>
    <x v="1098"/>
    <n v="1270"/>
    <n v="40090"/>
    <x v="1"/>
    <x v="0"/>
    <x v="25"/>
  </r>
  <r>
    <s v=""/>
    <x v="1"/>
    <n v="41.153300000000002"/>
    <n v="20.168299999999999"/>
    <s v="1/17/21"/>
    <x v="1099"/>
    <n v="1277"/>
    <n v="40453"/>
    <x v="1"/>
    <x v="0"/>
    <x v="26"/>
  </r>
  <r>
    <s v=""/>
    <x v="1"/>
    <n v="41.153300000000002"/>
    <n v="20.168299999999999"/>
    <s v="1/18/21"/>
    <x v="1100"/>
    <n v="1281"/>
    <n v="40870"/>
    <x v="1"/>
    <x v="0"/>
    <x v="27"/>
  </r>
  <r>
    <s v=""/>
    <x v="1"/>
    <n v="41.153300000000002"/>
    <n v="20.168299999999999"/>
    <s v="1/19/21"/>
    <x v="1101"/>
    <n v="1287"/>
    <n v="41464"/>
    <x v="1"/>
    <x v="0"/>
    <x v="28"/>
  </r>
  <r>
    <s v=""/>
    <x v="1"/>
    <n v="41.153300000000002"/>
    <n v="20.168299999999999"/>
    <s v="1/20/21"/>
    <x v="1102"/>
    <n v="1291"/>
    <n v="41969"/>
    <x v="1"/>
    <x v="0"/>
    <x v="29"/>
  </r>
  <r>
    <s v=""/>
    <x v="1"/>
    <n v="41.153300000000002"/>
    <n v="20.168299999999999"/>
    <s v="1/21/21"/>
    <x v="1103"/>
    <n v="1296"/>
    <n v="42426"/>
    <x v="1"/>
    <x v="0"/>
    <x v="30"/>
  </r>
  <r>
    <s v=""/>
    <x v="1"/>
    <n v="41.153300000000002"/>
    <n v="20.168299999999999"/>
    <s v="1/22/21"/>
    <x v="1104"/>
    <n v="1303"/>
    <n v="42895"/>
    <x v="1"/>
    <x v="0"/>
    <x v="0"/>
  </r>
  <r>
    <s v=""/>
    <x v="1"/>
    <n v="41.153300000000002"/>
    <n v="20.168299999999999"/>
    <s v="1/23/21"/>
    <x v="1105"/>
    <n v="1310"/>
    <n v="43384"/>
    <x v="1"/>
    <x v="0"/>
    <x v="1"/>
  </r>
  <r>
    <s v=""/>
    <x v="1"/>
    <n v="41.153300000000002"/>
    <n v="20.168299999999999"/>
    <s v="1/24/21"/>
    <x v="1106"/>
    <n v="1315"/>
    <n v="43890"/>
    <x v="1"/>
    <x v="0"/>
    <x v="2"/>
  </r>
  <r>
    <s v=""/>
    <x v="1"/>
    <n v="41.153300000000002"/>
    <n v="20.168299999999999"/>
    <s v="1/25/21"/>
    <x v="1107"/>
    <n v="1324"/>
    <n v="44291"/>
    <x v="1"/>
    <x v="0"/>
    <x v="3"/>
  </r>
  <r>
    <s v=""/>
    <x v="1"/>
    <n v="41.153300000000002"/>
    <n v="20.168299999999999"/>
    <s v="1/26/21"/>
    <x v="1108"/>
    <n v="1332"/>
    <n v="44880"/>
    <x v="1"/>
    <x v="0"/>
    <x v="4"/>
  </r>
  <r>
    <s v=""/>
    <x v="1"/>
    <n v="41.153300000000002"/>
    <n v="20.168299999999999"/>
    <s v="1/27/21"/>
    <x v="1109"/>
    <n v="1339"/>
    <n v="45383"/>
    <x v="1"/>
    <x v="0"/>
    <x v="5"/>
  </r>
  <r>
    <s v=""/>
    <x v="1"/>
    <n v="41.153300000000002"/>
    <n v="20.168299999999999"/>
    <s v="1/28/21"/>
    <x v="1110"/>
    <n v="1350"/>
    <n v="45906"/>
    <x v="1"/>
    <x v="0"/>
    <x v="6"/>
  </r>
  <r>
    <s v=""/>
    <x v="1"/>
    <n v="41.153300000000002"/>
    <n v="20.168299999999999"/>
    <s v="1/29/21"/>
    <x v="1111"/>
    <n v="1358"/>
    <n v="46420"/>
    <x v="1"/>
    <x v="0"/>
    <x v="7"/>
  </r>
  <r>
    <s v=""/>
    <x v="1"/>
    <n v="41.153300000000002"/>
    <n v="20.168299999999999"/>
    <s v="1/30/21"/>
    <x v="1112"/>
    <n v="1369"/>
    <n v="46927"/>
    <x v="1"/>
    <x v="0"/>
    <x v="8"/>
  </r>
  <r>
    <s v=""/>
    <x v="1"/>
    <n v="41.153300000000002"/>
    <n v="20.168299999999999"/>
    <s v="1/31/21"/>
    <x v="1113"/>
    <n v="1380"/>
    <n v="47424"/>
    <x v="1"/>
    <x v="0"/>
    <x v="9"/>
  </r>
  <r>
    <s v=""/>
    <x v="1"/>
    <n v="41.153300000000002"/>
    <n v="20.168299999999999"/>
    <s v="2/1/21"/>
    <x v="1114"/>
    <n v="1393"/>
    <n v="47922"/>
    <x v="1"/>
    <x v="1"/>
    <x v="10"/>
  </r>
  <r>
    <s v=""/>
    <x v="1"/>
    <n v="41.153300000000002"/>
    <n v="20.168299999999999"/>
    <s v="2/2/21"/>
    <x v="1115"/>
    <n v="1398"/>
    <n v="48377"/>
    <x v="1"/>
    <x v="1"/>
    <x v="11"/>
  </r>
  <r>
    <s v=""/>
    <x v="1"/>
    <n v="41.153300000000002"/>
    <n v="20.168299999999999"/>
    <s v="2/3/21"/>
    <x v="1116"/>
    <n v="1404"/>
    <n v="48958"/>
    <x v="1"/>
    <x v="1"/>
    <x v="12"/>
  </r>
  <r>
    <s v=""/>
    <x v="1"/>
    <n v="41.153300000000002"/>
    <n v="20.168299999999999"/>
    <s v="2/4/21"/>
    <x v="1117"/>
    <n v="1418"/>
    <n v="49543"/>
    <x v="1"/>
    <x v="1"/>
    <x v="13"/>
  </r>
  <r>
    <s v=""/>
    <x v="1"/>
    <n v="41.153300000000002"/>
    <n v="20.168299999999999"/>
    <s v="2/5/21"/>
    <x v="1118"/>
    <n v="1433"/>
    <n v="50219"/>
    <x v="1"/>
    <x v="1"/>
    <x v="14"/>
  </r>
  <r>
    <s v=""/>
    <x v="1"/>
    <n v="41.153300000000002"/>
    <n v="20.168299999999999"/>
    <s v="2/6/21"/>
    <x v="1119"/>
    <n v="1446"/>
    <n v="50875"/>
    <x v="1"/>
    <x v="1"/>
    <x v="15"/>
  </r>
  <r>
    <s v=""/>
    <x v="1"/>
    <n v="41.153300000000002"/>
    <n v="20.168299999999999"/>
    <s v="2/7/21"/>
    <x v="1120"/>
    <n v="1460"/>
    <n v="51444"/>
    <x v="1"/>
    <x v="1"/>
    <x v="16"/>
  </r>
  <r>
    <s v=""/>
    <x v="1"/>
    <n v="41.153300000000002"/>
    <n v="20.168299999999999"/>
    <s v="2/8/21"/>
    <x v="1121"/>
    <n v="1472"/>
    <n v="52128"/>
    <x v="1"/>
    <x v="1"/>
    <x v="17"/>
  </r>
  <r>
    <s v=""/>
    <x v="1"/>
    <n v="41.153300000000002"/>
    <n v="20.168299999999999"/>
    <s v="2/9/21"/>
    <x v="1122"/>
    <n v="1488"/>
    <n v="52933"/>
    <x v="1"/>
    <x v="1"/>
    <x v="18"/>
  </r>
  <r>
    <s v=""/>
    <x v="1"/>
    <n v="41.153300000000002"/>
    <n v="20.168299999999999"/>
    <s v="2/10/21"/>
    <x v="1123"/>
    <n v="1503"/>
    <n v="53616"/>
    <x v="1"/>
    <x v="1"/>
    <x v="19"/>
  </r>
  <r>
    <s v=""/>
    <x v="1"/>
    <n v="41.153300000000002"/>
    <n v="20.168299999999999"/>
    <s v="2/11/21"/>
    <x v="1124"/>
    <n v="1517"/>
    <n v="54362"/>
    <x v="1"/>
    <x v="1"/>
    <x v="20"/>
  </r>
  <r>
    <s v=""/>
    <x v="1"/>
    <n v="41.153300000000002"/>
    <n v="20.168299999999999"/>
    <s v="2/12/21"/>
    <x v="1125"/>
    <n v="1531"/>
    <n v="55243"/>
    <x v="1"/>
    <x v="1"/>
    <x v="21"/>
  </r>
  <r>
    <s v=""/>
    <x v="1"/>
    <n v="41.153300000000002"/>
    <n v="20.168299999999999"/>
    <s v="2/13/21"/>
    <x v="1126"/>
    <n v="1543"/>
    <n v="55983"/>
    <x v="1"/>
    <x v="1"/>
    <x v="22"/>
  </r>
  <r>
    <s v=""/>
    <x v="1"/>
    <n v="41.153300000000002"/>
    <n v="20.168299999999999"/>
    <s v="2/14/21"/>
    <x v="1127"/>
    <n v="1555"/>
    <n v="56764"/>
    <x v="1"/>
    <x v="1"/>
    <x v="23"/>
  </r>
  <r>
    <s v=""/>
    <x v="1"/>
    <n v="41.153300000000002"/>
    <n v="20.168299999999999"/>
    <s v="2/15/21"/>
    <x v="1128"/>
    <n v="1567"/>
    <n v="57736"/>
    <x v="1"/>
    <x v="1"/>
    <x v="24"/>
  </r>
  <r>
    <s v=""/>
    <x v="1"/>
    <n v="41.153300000000002"/>
    <n v="20.168299999999999"/>
    <s v="2/16/21"/>
    <x v="1129"/>
    <n v="1582"/>
    <n v="58794"/>
    <x v="1"/>
    <x v="1"/>
    <x v="25"/>
  </r>
  <r>
    <s v=""/>
    <x v="1"/>
    <n v="41.153300000000002"/>
    <n v="20.168299999999999"/>
    <s v="2/17/21"/>
    <x v="1130"/>
    <n v="1600"/>
    <n v="59684"/>
    <x v="1"/>
    <x v="1"/>
    <x v="26"/>
  </r>
  <r>
    <s v=""/>
    <x v="1"/>
    <n v="41.153300000000002"/>
    <n v="20.168299999999999"/>
    <s v="2/18/21"/>
    <x v="1131"/>
    <n v="1617"/>
    <n v="60675"/>
    <x v="1"/>
    <x v="1"/>
    <x v="27"/>
  </r>
  <r>
    <s v=""/>
    <x v="1"/>
    <n v="41.153300000000002"/>
    <n v="20.168299999999999"/>
    <s v="2/19/21"/>
    <x v="1132"/>
    <n v="1636"/>
    <n v="61605"/>
    <x v="1"/>
    <x v="1"/>
    <x v="28"/>
  </r>
  <r>
    <s v=""/>
    <x v="1"/>
    <n v="41.153300000000002"/>
    <n v="20.168299999999999"/>
    <s v="2/20/21"/>
    <x v="1133"/>
    <n v="1653"/>
    <n v="62533"/>
    <x v="1"/>
    <x v="1"/>
    <x v="29"/>
  </r>
  <r>
    <s v=""/>
    <x v="1"/>
    <n v="41.153300000000002"/>
    <n v="20.168299999999999"/>
    <s v="2/21/21"/>
    <x v="1134"/>
    <n v="1666"/>
    <n v="63329"/>
    <x v="1"/>
    <x v="1"/>
    <x v="30"/>
  </r>
  <r>
    <s v=""/>
    <x v="1"/>
    <n v="41.153300000000002"/>
    <n v="20.168299999999999"/>
    <s v="2/22/21"/>
    <x v="1135"/>
    <n v="1681"/>
    <n v="64318"/>
    <x v="1"/>
    <x v="1"/>
    <x v="0"/>
  </r>
  <r>
    <s v=""/>
    <x v="1"/>
    <n v="41.153300000000002"/>
    <n v="20.168299999999999"/>
    <s v="2/23/21"/>
    <x v="1136"/>
    <n v="1696"/>
    <n v="65403"/>
    <x v="1"/>
    <x v="1"/>
    <x v="1"/>
  </r>
  <r>
    <s v=""/>
    <x v="1"/>
    <n v="41.153300000000002"/>
    <n v="20.168299999999999"/>
    <s v="2/24/21"/>
    <x v="1137"/>
    <n v="1715"/>
    <n v="66309"/>
    <x v="1"/>
    <x v="1"/>
    <x v="2"/>
  </r>
  <r>
    <s v=""/>
    <x v="1"/>
    <n v="41.153300000000002"/>
    <n v="20.168299999999999"/>
    <s v="2/25/21"/>
    <x v="1138"/>
    <n v="1736"/>
    <n v="67158"/>
    <x v="1"/>
    <x v="1"/>
    <x v="3"/>
  </r>
  <r>
    <s v=""/>
    <x v="1"/>
    <n v="41.153300000000002"/>
    <n v="20.168299999999999"/>
    <s v="2/26/21"/>
    <x v="1139"/>
    <n v="1756"/>
    <n v="68007"/>
    <x v="1"/>
    <x v="1"/>
    <x v="4"/>
  </r>
  <r>
    <s v=""/>
    <x v="1"/>
    <n v="41.153300000000002"/>
    <n v="20.168299999999999"/>
    <s v="2/27/21"/>
    <x v="1140"/>
    <n v="1775"/>
    <n v="68969"/>
    <x v="1"/>
    <x v="1"/>
    <x v="5"/>
  </r>
  <r>
    <s v=""/>
    <x v="1"/>
    <n v="41.153300000000002"/>
    <n v="20.168299999999999"/>
    <s v="2/28/21"/>
    <x v="1141"/>
    <n v="1796"/>
    <n v="69773"/>
    <x v="1"/>
    <x v="1"/>
    <x v="6"/>
  </r>
  <r>
    <s v=""/>
    <x v="1"/>
    <n v="41.153300000000002"/>
    <n v="20.168299999999999"/>
    <s v="3/1/21"/>
    <x v="1142"/>
    <n v="1816"/>
    <n v="70413"/>
    <x v="1"/>
    <x v="2"/>
    <x v="10"/>
  </r>
  <r>
    <s v=""/>
    <x v="1"/>
    <n v="41.153300000000002"/>
    <n v="20.168299999999999"/>
    <s v="3/2/21"/>
    <x v="1143"/>
    <n v="1835"/>
    <n v="71173"/>
    <x v="1"/>
    <x v="2"/>
    <x v="11"/>
  </r>
  <r>
    <s v=""/>
    <x v="1"/>
    <n v="41.153300000000002"/>
    <n v="20.168299999999999"/>
    <s v="3/3/21"/>
    <x v="1144"/>
    <n v="1856"/>
    <n v="72076"/>
    <x v="1"/>
    <x v="2"/>
    <x v="12"/>
  </r>
  <r>
    <s v=""/>
    <x v="1"/>
    <n v="41.153300000000002"/>
    <n v="20.168299999999999"/>
    <s v="3/4/21"/>
    <x v="1145"/>
    <n v="1876"/>
    <n v="72853"/>
    <x v="1"/>
    <x v="2"/>
    <x v="13"/>
  </r>
  <r>
    <s v=""/>
    <x v="1"/>
    <n v="41.153300000000002"/>
    <n v="20.168299999999999"/>
    <s v="3/5/21"/>
    <x v="1146"/>
    <n v="1897"/>
    <n v="73610"/>
    <x v="1"/>
    <x v="2"/>
    <x v="14"/>
  </r>
  <r>
    <s v=""/>
    <x v="1"/>
    <n v="41.153300000000002"/>
    <n v="20.168299999999999"/>
    <s v="3/6/21"/>
    <x v="1147"/>
    <n v="1918"/>
    <n v="74352"/>
    <x v="1"/>
    <x v="2"/>
    <x v="15"/>
  </r>
  <r>
    <s v=""/>
    <x v="1"/>
    <n v="41.153300000000002"/>
    <n v="20.168299999999999"/>
    <s v="3/7/21"/>
    <x v="1148"/>
    <n v="1939"/>
    <n v="75190"/>
    <x v="1"/>
    <x v="2"/>
    <x v="16"/>
  </r>
  <r>
    <s v=""/>
    <x v="1"/>
    <n v="41.153300000000002"/>
    <n v="20.168299999999999"/>
    <s v="3/8/21"/>
    <x v="1149"/>
    <n v="1956"/>
    <n v="75887"/>
    <x v="1"/>
    <x v="2"/>
    <x v="17"/>
  </r>
  <r>
    <s v=""/>
    <x v="1"/>
    <n v="41.153300000000002"/>
    <n v="20.168299999999999"/>
    <s v="3/9/21"/>
    <x v="1150"/>
    <n v="1969"/>
    <n v="76784"/>
    <x v="1"/>
    <x v="2"/>
    <x v="18"/>
  </r>
  <r>
    <s v=""/>
    <x v="1"/>
    <n v="41.153300000000002"/>
    <n v="20.168299999999999"/>
    <s v="3/10/21"/>
    <x v="1151"/>
    <n v="1986"/>
    <n v="77498"/>
    <x v="1"/>
    <x v="2"/>
    <x v="19"/>
  </r>
  <r>
    <s v=""/>
    <x v="1"/>
    <n v="41.153300000000002"/>
    <n v="20.168299999999999"/>
    <s v="3/11/21"/>
    <x v="1152"/>
    <n v="2002"/>
    <n v="78259"/>
    <x v="1"/>
    <x v="2"/>
    <x v="20"/>
  </r>
  <r>
    <s v=""/>
    <x v="1"/>
    <n v="41.153300000000002"/>
    <n v="20.168299999999999"/>
    <s v="3/12/21"/>
    <x v="1153"/>
    <n v="2018"/>
    <n v="79131"/>
    <x v="1"/>
    <x v="2"/>
    <x v="21"/>
  </r>
  <r>
    <s v=""/>
    <x v="1"/>
    <n v="41.153300000000002"/>
    <n v="20.168299999999999"/>
    <s v="3/13/21"/>
    <x v="1154"/>
    <n v="2030"/>
    <n v="79821"/>
    <x v="1"/>
    <x v="2"/>
    <x v="22"/>
  </r>
  <r>
    <s v=""/>
    <x v="1"/>
    <n v="41.153300000000002"/>
    <n v="20.168299999999999"/>
    <s v="3/14/21"/>
    <x v="1155"/>
    <n v="2045"/>
    <n v="80483"/>
    <x v="1"/>
    <x v="2"/>
    <x v="23"/>
  </r>
  <r>
    <s v=""/>
    <x v="1"/>
    <n v="41.153300000000002"/>
    <n v="20.168299999999999"/>
    <s v="3/15/21"/>
    <x v="1156"/>
    <n v="2060"/>
    <n v="81061"/>
    <x v="1"/>
    <x v="2"/>
    <x v="24"/>
  </r>
  <r>
    <s v=""/>
    <x v="1"/>
    <n v="41.153300000000002"/>
    <n v="20.168299999999999"/>
    <s v="3/16/21"/>
    <x v="1157"/>
    <n v="2077"/>
    <n v="81810"/>
    <x v="1"/>
    <x v="2"/>
    <x v="25"/>
  </r>
  <r>
    <s v=""/>
    <x v="1"/>
    <n v="41.153300000000002"/>
    <n v="20.168299999999999"/>
    <s v="3/17/21"/>
    <x v="1158"/>
    <n v="2092"/>
    <n v="82554"/>
    <x v="1"/>
    <x v="2"/>
    <x v="26"/>
  </r>
  <r>
    <s v=""/>
    <x v="1"/>
    <n v="41.153300000000002"/>
    <n v="20.168299999999999"/>
    <s v="3/18/21"/>
    <x v="1159"/>
    <n v="2106"/>
    <n v="83264"/>
    <x v="1"/>
    <x v="2"/>
    <x v="27"/>
  </r>
  <r>
    <s v=""/>
    <x v="1"/>
    <n v="41.153300000000002"/>
    <n v="20.168299999999999"/>
    <s v="3/19/21"/>
    <x v="1160"/>
    <n v="2122"/>
    <n v="83954"/>
    <x v="1"/>
    <x v="2"/>
    <x v="28"/>
  </r>
  <r>
    <s v=""/>
    <x v="1"/>
    <n v="41.153300000000002"/>
    <n v="20.168299999999999"/>
    <s v="3/20/21"/>
    <x v="1161"/>
    <n v="2133"/>
    <n v="84625"/>
    <x v="1"/>
    <x v="2"/>
    <x v="29"/>
  </r>
  <r>
    <s v=""/>
    <x v="1"/>
    <n v="41.153300000000002"/>
    <n v="20.168299999999999"/>
    <s v="3/21/21"/>
    <x v="1162"/>
    <n v="2137"/>
    <n v="85147"/>
    <x v="1"/>
    <x v="2"/>
    <x v="30"/>
  </r>
  <r>
    <s v=""/>
    <x v="1"/>
    <n v="41.153300000000002"/>
    <n v="20.168299999999999"/>
    <s v="3/22/21"/>
    <x v="1163"/>
    <n v="2145"/>
    <n v="85846"/>
    <x v="1"/>
    <x v="2"/>
    <x v="0"/>
  </r>
  <r>
    <s v=""/>
    <x v="1"/>
    <n v="41.153300000000002"/>
    <n v="20.168299999999999"/>
    <s v="3/23/21"/>
    <x v="1164"/>
    <n v="2156"/>
    <n v="86497"/>
    <x v="1"/>
    <x v="2"/>
    <x v="1"/>
  </r>
  <r>
    <s v=""/>
    <x v="1"/>
    <n v="41.153300000000002"/>
    <n v="20.168299999999999"/>
    <s v="3/24/21"/>
    <x v="1165"/>
    <n v="2171"/>
    <n v="87193"/>
    <x v="1"/>
    <x v="2"/>
    <x v="2"/>
  </r>
  <r>
    <s v=""/>
    <x v="1"/>
    <n v="41.153300000000002"/>
    <n v="20.168299999999999"/>
    <s v="3/25/21"/>
    <x v="1166"/>
    <n v="2184"/>
    <n v="87760"/>
    <x v="1"/>
    <x v="2"/>
    <x v="3"/>
  </r>
  <r>
    <s v=""/>
    <x v="1"/>
    <n v="41.153300000000002"/>
    <n v="20.168299999999999"/>
    <s v="3/26/21"/>
    <x v="1167"/>
    <n v="2192"/>
    <n v="88349"/>
    <x v="1"/>
    <x v="2"/>
    <x v="4"/>
  </r>
  <r>
    <s v=""/>
    <x v="1"/>
    <n v="41.153300000000002"/>
    <n v="20.168299999999999"/>
    <s v="3/27/21"/>
    <x v="1168"/>
    <n v="2204"/>
    <n v="88899"/>
    <x v="1"/>
    <x v="2"/>
    <x v="5"/>
  </r>
  <r>
    <s v=""/>
    <x v="1"/>
    <n v="41.153300000000002"/>
    <n v="20.168299999999999"/>
    <s v="3/28/21"/>
    <x v="1169"/>
    <n v="2210"/>
    <n v="89456"/>
    <x v="1"/>
    <x v="2"/>
    <x v="6"/>
  </r>
  <r>
    <s v=""/>
    <x v="1"/>
    <n v="41.153300000000002"/>
    <n v="20.168299999999999"/>
    <s v="3/29/21"/>
    <x v="1170"/>
    <n v="2216"/>
    <n v="90024"/>
    <x v="1"/>
    <x v="2"/>
    <x v="7"/>
  </r>
  <r>
    <s v=""/>
    <x v="1"/>
    <n v="41.153300000000002"/>
    <n v="20.168299999999999"/>
    <s v="3/30/21"/>
    <x v="1171"/>
    <n v="2227"/>
    <n v="90617"/>
    <x v="1"/>
    <x v="2"/>
    <x v="8"/>
  </r>
  <r>
    <s v=""/>
    <x v="1"/>
    <n v="41.153300000000002"/>
    <n v="20.168299999999999"/>
    <s v="3/31/21"/>
    <x v="1172"/>
    <n v="2235"/>
    <n v="91271"/>
    <x v="1"/>
    <x v="2"/>
    <x v="9"/>
  </r>
  <r>
    <s v=""/>
    <x v="1"/>
    <n v="41.153300000000002"/>
    <n v="20.168299999999999"/>
    <s v="4/1/21"/>
    <x v="1173"/>
    <n v="2241"/>
    <n v="91875"/>
    <x v="1"/>
    <x v="3"/>
    <x v="10"/>
  </r>
  <r>
    <s v=""/>
    <x v="1"/>
    <n v="41.153300000000002"/>
    <n v="20.168299999999999"/>
    <s v="4/2/21"/>
    <x v="1174"/>
    <n v="2247"/>
    <n v="92500"/>
    <x v="1"/>
    <x v="3"/>
    <x v="11"/>
  </r>
  <r>
    <s v=""/>
    <x v="1"/>
    <n v="41.153300000000002"/>
    <n v="20.168299999999999"/>
    <s v="4/3/21"/>
    <x v="1175"/>
    <n v="2256"/>
    <n v="93173"/>
    <x v="1"/>
    <x v="3"/>
    <x v="12"/>
  </r>
  <r>
    <s v=""/>
    <x v="1"/>
    <n v="41.153300000000002"/>
    <n v="20.168299999999999"/>
    <s v="4/4/21"/>
    <x v="1176"/>
    <n v="2265"/>
    <n v="93842"/>
    <x v="1"/>
    <x v="3"/>
    <x v="13"/>
  </r>
  <r>
    <s v=""/>
    <x v="1"/>
    <n v="41.153300000000002"/>
    <n v="20.168299999999999"/>
    <s v="4/5/21"/>
    <x v="1177"/>
    <n v="2274"/>
    <n v="94431"/>
    <x v="1"/>
    <x v="3"/>
    <x v="14"/>
  </r>
  <r>
    <s v=""/>
    <x v="1"/>
    <n v="41.153300000000002"/>
    <n v="20.168299999999999"/>
    <s v="4/6/21"/>
    <x v="1178"/>
    <n v="2283"/>
    <n v="95035"/>
    <x v="1"/>
    <x v="3"/>
    <x v="15"/>
  </r>
  <r>
    <s v=""/>
    <x v="1"/>
    <n v="41.153300000000002"/>
    <n v="20.168299999999999"/>
    <s v="4/7/21"/>
    <x v="1179"/>
    <n v="2291"/>
    <n v="95600"/>
    <x v="1"/>
    <x v="3"/>
    <x v="16"/>
  </r>
  <r>
    <s v=""/>
    <x v="1"/>
    <n v="41.153300000000002"/>
    <n v="20.168299999999999"/>
    <s v="4/8/21"/>
    <x v="1180"/>
    <n v="2297"/>
    <n v="96129"/>
    <x v="1"/>
    <x v="3"/>
    <x v="17"/>
  </r>
  <r>
    <s v=""/>
    <x v="1"/>
    <n v="41.153300000000002"/>
    <n v="20.168299999999999"/>
    <s v="4/9/21"/>
    <x v="1181"/>
    <n v="2304"/>
    <n v="96672"/>
    <x v="1"/>
    <x v="3"/>
    <x v="18"/>
  </r>
  <r>
    <s v=""/>
    <x v="1"/>
    <n v="41.153300000000002"/>
    <n v="20.168299999999999"/>
    <s v="4/10/21"/>
    <x v="1182"/>
    <n v="2310"/>
    <n v="97206"/>
    <x v="1"/>
    <x v="3"/>
    <x v="19"/>
  </r>
  <r>
    <s v=""/>
    <x v="1"/>
    <n v="41.153300000000002"/>
    <n v="20.168299999999999"/>
    <s v="4/11/21"/>
    <x v="1183"/>
    <n v="2317"/>
    <n v="97723"/>
    <x v="1"/>
    <x v="3"/>
    <x v="20"/>
  </r>
  <r>
    <s v=""/>
    <x v="1"/>
    <n v="41.153300000000002"/>
    <n v="20.168299999999999"/>
    <s v="4/12/21"/>
    <x v="1184"/>
    <n v="2321"/>
    <n v="98269"/>
    <x v="1"/>
    <x v="3"/>
    <x v="21"/>
  </r>
  <r>
    <s v=""/>
    <x v="1"/>
    <n v="41.153300000000002"/>
    <n v="20.168299999999999"/>
    <s v="4/13/21"/>
    <x v="1185"/>
    <n v="2326"/>
    <n v="98903"/>
    <x v="1"/>
    <x v="3"/>
    <x v="22"/>
  </r>
  <r>
    <s v=""/>
    <x v="1"/>
    <n v="41.153300000000002"/>
    <n v="20.168299999999999"/>
    <s v="4/14/21"/>
    <x v="1186"/>
    <n v="2331"/>
    <n v="99441"/>
    <x v="1"/>
    <x v="3"/>
    <x v="23"/>
  </r>
  <r>
    <s v=""/>
    <x v="1"/>
    <n v="41.153300000000002"/>
    <n v="20.168299999999999"/>
    <s v="4/15/21"/>
    <x v="1187"/>
    <n v="2335"/>
    <n v="100013"/>
    <x v="1"/>
    <x v="3"/>
    <x v="24"/>
  </r>
  <r>
    <s v=""/>
    <x v="1"/>
    <n v="41.153300000000002"/>
    <n v="20.168299999999999"/>
    <s v="4/16/21"/>
    <x v="1188"/>
    <n v="2337"/>
    <n v="100600"/>
    <x v="1"/>
    <x v="3"/>
    <x v="25"/>
  </r>
  <r>
    <s v=""/>
    <x v="1"/>
    <n v="41.153300000000002"/>
    <n v="20.168299999999999"/>
    <s v="4/17/21"/>
    <x v="1189"/>
    <n v="2340"/>
    <n v="101142"/>
    <x v="1"/>
    <x v="3"/>
    <x v="26"/>
  </r>
  <r>
    <s v=""/>
    <x v="1"/>
    <n v="41.153300000000002"/>
    <n v="20.168299999999999"/>
    <s v="4/18/21"/>
    <x v="1190"/>
    <n v="2342"/>
    <n v="101584"/>
    <x v="1"/>
    <x v="3"/>
    <x v="27"/>
  </r>
  <r>
    <s v=""/>
    <x v="1"/>
    <n v="41.153300000000002"/>
    <n v="20.168299999999999"/>
    <s v="4/19/21"/>
    <x v="1191"/>
    <n v="2347"/>
    <n v="102171"/>
    <x v="1"/>
    <x v="3"/>
    <x v="28"/>
  </r>
  <r>
    <s v=""/>
    <x v="1"/>
    <n v="41.153300000000002"/>
    <n v="20.168299999999999"/>
    <s v="4/20/21"/>
    <x v="1192"/>
    <n v="2353"/>
    <n v="102601"/>
    <x v="1"/>
    <x v="3"/>
    <x v="29"/>
  </r>
  <r>
    <s v=""/>
    <x v="1"/>
    <n v="41.153300000000002"/>
    <n v="20.168299999999999"/>
    <s v="4/21/21"/>
    <x v="1193"/>
    <n v="2358"/>
    <n v="103066"/>
    <x v="1"/>
    <x v="3"/>
    <x v="30"/>
  </r>
  <r>
    <s v=""/>
    <x v="1"/>
    <n v="41.153300000000002"/>
    <n v="20.168299999999999"/>
    <s v="4/22/21"/>
    <x v="1194"/>
    <n v="2364"/>
    <n v="103582"/>
    <x v="1"/>
    <x v="3"/>
    <x v="0"/>
  </r>
  <r>
    <s v=""/>
    <x v="1"/>
    <n v="41.153300000000002"/>
    <n v="20.168299999999999"/>
    <s v="4/23/21"/>
    <x v="1195"/>
    <n v="2367"/>
    <n v="104278"/>
    <x v="1"/>
    <x v="3"/>
    <x v="1"/>
  </r>
  <r>
    <s v=""/>
    <x v="1"/>
    <n v="41.153300000000002"/>
    <n v="20.168299999999999"/>
    <s v="4/24/21"/>
    <x v="1196"/>
    <n v="2372"/>
    <n v="105016"/>
    <x v="1"/>
    <x v="3"/>
    <x v="2"/>
  </r>
  <r>
    <s v=""/>
    <x v="1"/>
    <n v="41.153300000000002"/>
    <n v="20.168299999999999"/>
    <s v="4/25/21"/>
    <x v="1197"/>
    <n v="2378"/>
    <n v="105728"/>
    <x v="1"/>
    <x v="3"/>
    <x v="3"/>
  </r>
  <r>
    <s v=""/>
    <x v="1"/>
    <n v="41.153300000000002"/>
    <n v="20.168299999999999"/>
    <s v="4/26/21"/>
    <x v="1198"/>
    <n v="2379"/>
    <n v="106465"/>
    <x v="1"/>
    <x v="3"/>
    <x v="4"/>
  </r>
  <r>
    <s v=""/>
    <x v="1"/>
    <n v="41.153300000000002"/>
    <n v="20.168299999999999"/>
    <s v="4/27/21"/>
    <x v="1199"/>
    <n v="2383"/>
    <n v="107163"/>
    <x v="1"/>
    <x v="3"/>
    <x v="5"/>
  </r>
  <r>
    <s v=""/>
    <x v="1"/>
    <n v="41.153300000000002"/>
    <n v="20.168299999999999"/>
    <s v="4/28/21"/>
    <x v="1200"/>
    <n v="2386"/>
    <n v="107887"/>
    <x v="1"/>
    <x v="3"/>
    <x v="6"/>
  </r>
  <r>
    <s v=""/>
    <x v="1"/>
    <n v="41.153300000000002"/>
    <n v="20.168299999999999"/>
    <s v="4/29/21"/>
    <x v="1201"/>
    <n v="2389"/>
    <n v="108606"/>
    <x v="1"/>
    <x v="3"/>
    <x v="7"/>
  </r>
  <r>
    <s v=""/>
    <x v="1"/>
    <n v="41.153300000000002"/>
    <n v="20.168299999999999"/>
    <s v="4/30/21"/>
    <x v="1202"/>
    <n v="2394"/>
    <n v="109338"/>
    <x v="1"/>
    <x v="3"/>
    <x v="8"/>
  </r>
  <r>
    <s v=""/>
    <x v="1"/>
    <n v="41.153300000000002"/>
    <n v="20.168299999999999"/>
    <s v="5/1/21"/>
    <x v="1203"/>
    <n v="2396"/>
    <n v="110172"/>
    <x v="1"/>
    <x v="4"/>
    <x v="10"/>
  </r>
  <r>
    <s v=""/>
    <x v="1"/>
    <n v="41.153300000000002"/>
    <n v="20.168299999999999"/>
    <s v="5/2/21"/>
    <x v="1204"/>
    <n v="2397"/>
    <n v="110920"/>
    <x v="1"/>
    <x v="4"/>
    <x v="11"/>
  </r>
  <r>
    <s v=""/>
    <x v="1"/>
    <n v="41.153300000000002"/>
    <n v="20.168299999999999"/>
    <s v="5/3/21"/>
    <x v="1205"/>
    <n v="2399"/>
    <n v="111792"/>
    <x v="1"/>
    <x v="4"/>
    <x v="12"/>
  </r>
  <r>
    <s v=""/>
    <x v="1"/>
    <n v="41.153300000000002"/>
    <n v="20.168299999999999"/>
    <s v="5/4/21"/>
    <x v="1206"/>
    <n v="2402"/>
    <n v="112626"/>
    <x v="1"/>
    <x v="4"/>
    <x v="13"/>
  </r>
  <r>
    <s v=""/>
    <x v="1"/>
    <n v="41.153300000000002"/>
    <n v="20.168299999999999"/>
    <s v="5/5/21"/>
    <x v="1207"/>
    <n v="2403"/>
    <n v="113468"/>
    <x v="1"/>
    <x v="4"/>
    <x v="14"/>
  </r>
  <r>
    <s v=""/>
    <x v="1"/>
    <n v="41.153300000000002"/>
    <n v="20.168299999999999"/>
    <s v="5/6/21"/>
    <x v="1208"/>
    <n v="2406"/>
    <n v="114362"/>
    <x v="1"/>
    <x v="4"/>
    <x v="15"/>
  </r>
  <r>
    <s v=""/>
    <x v="1"/>
    <n v="41.153300000000002"/>
    <n v="20.168299999999999"/>
    <s v="5/7/21"/>
    <x v="1209"/>
    <n v="2408"/>
    <n v="115253"/>
    <x v="1"/>
    <x v="4"/>
    <x v="16"/>
  </r>
  <r>
    <s v=""/>
    <x v="1"/>
    <n v="41.153300000000002"/>
    <n v="20.168299999999999"/>
    <s v="5/8/21"/>
    <x v="1210"/>
    <n v="2411"/>
    <n v="116126"/>
    <x v="1"/>
    <x v="4"/>
    <x v="17"/>
  </r>
  <r>
    <s v=""/>
    <x v="1"/>
    <n v="41.153300000000002"/>
    <n v="20.168299999999999"/>
    <s v="5/9/21"/>
    <x v="1211"/>
    <n v="2412"/>
    <n v="117089"/>
    <x v="1"/>
    <x v="4"/>
    <x v="18"/>
  </r>
  <r>
    <s v=""/>
    <x v="1"/>
    <n v="41.153300000000002"/>
    <n v="20.168299999999999"/>
    <s v="5/10/21"/>
    <x v="1212"/>
    <n v="2416"/>
    <n v="118041"/>
    <x v="1"/>
    <x v="4"/>
    <x v="19"/>
  </r>
  <r>
    <s v=""/>
    <x v="1"/>
    <n v="41.153300000000002"/>
    <n v="20.168299999999999"/>
    <s v="5/11/21"/>
    <x v="1213"/>
    <n v="2420"/>
    <n v="119061"/>
    <x v="1"/>
    <x v="4"/>
    <x v="20"/>
  </r>
  <r>
    <s v=""/>
    <x v="1"/>
    <n v="41.153300000000002"/>
    <n v="20.168299999999999"/>
    <s v="5/12/21"/>
    <x v="1214"/>
    <n v="2423"/>
    <n v="120072"/>
    <x v="1"/>
    <x v="4"/>
    <x v="21"/>
  </r>
  <r>
    <s v=""/>
    <x v="1"/>
    <n v="41.153300000000002"/>
    <n v="20.168299999999999"/>
    <s v="5/13/21"/>
    <x v="1215"/>
    <n v="2426"/>
    <n v="121122"/>
    <x v="1"/>
    <x v="4"/>
    <x v="22"/>
  </r>
  <r>
    <s v=""/>
    <x v="1"/>
    <n v="41.153300000000002"/>
    <n v="20.168299999999999"/>
    <s v="5/14/21"/>
    <x v="1216"/>
    <n v="2427"/>
    <n v="122105"/>
    <x v="1"/>
    <x v="4"/>
    <x v="23"/>
  </r>
  <r>
    <s v=""/>
    <x v="1"/>
    <n v="41.153300000000002"/>
    <n v="20.168299999999999"/>
    <s v="5/15/21"/>
    <x v="1217"/>
    <n v="2429"/>
    <n v="123081"/>
    <x v="1"/>
    <x v="4"/>
    <x v="24"/>
  </r>
  <r>
    <s v=""/>
    <x v="1"/>
    <n v="41.153300000000002"/>
    <n v="20.168299999999999"/>
    <s v="5/16/21"/>
    <x v="1218"/>
    <n v="2432"/>
    <n v="124312"/>
    <x v="1"/>
    <x v="4"/>
    <x v="25"/>
  </r>
  <r>
    <s v=""/>
    <x v="1"/>
    <n v="41.153300000000002"/>
    <n v="20.168299999999999"/>
    <s v="5/17/21"/>
    <x v="1219"/>
    <n v="2435"/>
    <n v="125419"/>
    <x v="1"/>
    <x v="4"/>
    <x v="26"/>
  </r>
  <r>
    <s v=""/>
    <x v="1"/>
    <n v="41.153300000000002"/>
    <n v="20.168299999999999"/>
    <s v="5/18/21"/>
    <x v="1220"/>
    <n v="2436"/>
    <n v="126405"/>
    <x v="1"/>
    <x v="4"/>
    <x v="27"/>
  </r>
  <r>
    <s v=""/>
    <x v="1"/>
    <n v="41.153300000000002"/>
    <n v="20.168299999999999"/>
    <s v="5/19/21"/>
    <x v="1221"/>
    <n v="2438"/>
    <n v="127240"/>
    <x v="1"/>
    <x v="4"/>
    <x v="28"/>
  </r>
  <r>
    <s v=""/>
    <x v="1"/>
    <n v="41.153300000000002"/>
    <n v="20.168299999999999"/>
    <s v="5/20/21"/>
    <x v="1222"/>
    <n v="2440"/>
    <n v="127869"/>
    <x v="1"/>
    <x v="4"/>
    <x v="29"/>
  </r>
  <r>
    <s v=""/>
    <x v="1"/>
    <n v="41.153300000000002"/>
    <n v="20.168299999999999"/>
    <s v="5/21/21"/>
    <x v="1223"/>
    <n v="2441"/>
    <n v="128425"/>
    <x v="1"/>
    <x v="4"/>
    <x v="30"/>
  </r>
  <r>
    <s v=""/>
    <x v="1"/>
    <n v="41.153300000000002"/>
    <n v="20.168299999999999"/>
    <s v="5/22/21"/>
    <x v="1224"/>
    <n v="2442"/>
    <n v="128601"/>
    <x v="1"/>
    <x v="4"/>
    <x v="0"/>
  </r>
  <r>
    <s v=""/>
    <x v="1"/>
    <n v="41.153300000000002"/>
    <n v="20.168299999999999"/>
    <s v="5/23/21"/>
    <x v="1225"/>
    <n v="2444"/>
    <n v="128732"/>
    <x v="1"/>
    <x v="4"/>
    <x v="1"/>
  </r>
  <r>
    <s v=""/>
    <x v="1"/>
    <n v="41.153300000000002"/>
    <n v="20.168299999999999"/>
    <s v="5/24/21"/>
    <x v="1226"/>
    <n v="2445"/>
    <n v="128826"/>
    <x v="1"/>
    <x v="4"/>
    <x v="2"/>
  </r>
  <r>
    <s v=""/>
    <x v="1"/>
    <n v="41.153300000000002"/>
    <n v="20.168299999999999"/>
    <s v="5/25/21"/>
    <x v="1227"/>
    <n v="2447"/>
    <n v="128907"/>
    <x v="1"/>
    <x v="4"/>
    <x v="3"/>
  </r>
  <r>
    <s v=""/>
    <x v="1"/>
    <n v="41.153300000000002"/>
    <n v="20.168299999999999"/>
    <s v="5/26/21"/>
    <x v="1228"/>
    <n v="2447"/>
    <n v="128978"/>
    <x v="1"/>
    <x v="4"/>
    <x v="4"/>
  </r>
  <r>
    <s v=""/>
    <x v="1"/>
    <n v="41.153300000000002"/>
    <n v="20.168299999999999"/>
    <s v="5/27/21"/>
    <x v="1229"/>
    <n v="2447"/>
    <n v="129042"/>
    <x v="1"/>
    <x v="4"/>
    <x v="5"/>
  </r>
  <r>
    <s v=""/>
    <x v="1"/>
    <n v="41.153300000000002"/>
    <n v="20.168299999999999"/>
    <s v="5/28/21"/>
    <x v="1230"/>
    <n v="2448"/>
    <n v="129097"/>
    <x v="1"/>
    <x v="4"/>
    <x v="6"/>
  </r>
  <r>
    <s v=""/>
    <x v="1"/>
    <n v="41.153300000000002"/>
    <n v="20.168299999999999"/>
    <s v="5/29/21"/>
    <x v="1231"/>
    <n v="2449"/>
    <n v="129215"/>
    <x v="1"/>
    <x v="4"/>
    <x v="7"/>
  </r>
  <r>
    <s v=""/>
    <x v="1"/>
    <n v="41.153300000000002"/>
    <n v="20.168299999999999"/>
    <s v="5/30/21"/>
    <x v="1232"/>
    <n v="2450"/>
    <n v="129308"/>
    <x v="1"/>
    <x v="4"/>
    <x v="8"/>
  </r>
  <r>
    <s v=""/>
    <x v="1"/>
    <n v="41.153300000000002"/>
    <n v="20.168299999999999"/>
    <s v="5/31/21"/>
    <x v="1233"/>
    <n v="2451"/>
    <n v="129431"/>
    <x v="1"/>
    <x v="4"/>
    <x v="9"/>
  </r>
  <r>
    <s v=""/>
    <x v="1"/>
    <n v="41.153300000000002"/>
    <n v="20.168299999999999"/>
    <s v="6/1/21"/>
    <x v="1234"/>
    <n v="2451"/>
    <n v="129473"/>
    <x v="1"/>
    <x v="5"/>
    <x v="10"/>
  </r>
  <r>
    <s v=""/>
    <x v="1"/>
    <n v="41.153300000000002"/>
    <n v="20.168299999999999"/>
    <s v="6/2/21"/>
    <x v="1235"/>
    <n v="2451"/>
    <n v="129521"/>
    <x v="1"/>
    <x v="5"/>
    <x v="11"/>
  </r>
  <r>
    <s v=""/>
    <x v="1"/>
    <n v="41.153300000000002"/>
    <n v="20.168299999999999"/>
    <s v="6/3/21"/>
    <x v="1236"/>
    <n v="2451"/>
    <n v="129566"/>
    <x v="1"/>
    <x v="5"/>
    <x v="12"/>
  </r>
  <r>
    <s v=""/>
    <x v="1"/>
    <n v="41.153300000000002"/>
    <n v="20.168299999999999"/>
    <s v="6/4/21"/>
    <x v="1237"/>
    <n v="2451"/>
    <n v="129598"/>
    <x v="1"/>
    <x v="5"/>
    <x v="13"/>
  </r>
  <r>
    <s v=""/>
    <x v="1"/>
    <n v="41.153300000000002"/>
    <n v="20.168299999999999"/>
    <s v="6/5/21"/>
    <x v="1238"/>
    <n v="2451"/>
    <n v="129627"/>
    <x v="1"/>
    <x v="5"/>
    <x v="14"/>
  </r>
  <r>
    <s v=""/>
    <x v="1"/>
    <n v="41.153300000000002"/>
    <n v="20.168299999999999"/>
    <s v="6/6/21"/>
    <x v="1239"/>
    <n v="2451"/>
    <n v="129664"/>
    <x v="1"/>
    <x v="5"/>
    <x v="15"/>
  </r>
  <r>
    <s v=""/>
    <x v="1"/>
    <n v="41.153300000000002"/>
    <n v="20.168299999999999"/>
    <s v="6/7/21"/>
    <x v="1240"/>
    <n v="2452"/>
    <n v="129702"/>
    <x v="1"/>
    <x v="5"/>
    <x v="16"/>
  </r>
  <r>
    <s v=""/>
    <x v="1"/>
    <n v="41.153300000000002"/>
    <n v="20.168299999999999"/>
    <s v="6/8/21"/>
    <x v="1241"/>
    <n v="2452"/>
    <n v="129736"/>
    <x v="1"/>
    <x v="5"/>
    <x v="17"/>
  </r>
  <r>
    <s v=""/>
    <x v="1"/>
    <n v="41.153300000000002"/>
    <n v="20.168299999999999"/>
    <s v="6/9/21"/>
    <x v="1242"/>
    <n v="2452"/>
    <n v="129761"/>
    <x v="1"/>
    <x v="5"/>
    <x v="18"/>
  </r>
  <r>
    <s v=""/>
    <x v="1"/>
    <n v="41.153300000000002"/>
    <n v="20.168299999999999"/>
    <s v="6/10/21"/>
    <x v="1243"/>
    <n v="2452"/>
    <n v="129785"/>
    <x v="1"/>
    <x v="5"/>
    <x v="19"/>
  </r>
  <r>
    <s v=""/>
    <x v="1"/>
    <n v="41.153300000000002"/>
    <n v="20.168299999999999"/>
    <s v="6/11/21"/>
    <x v="1244"/>
    <n v="2453"/>
    <n v="129807"/>
    <x v="1"/>
    <x v="5"/>
    <x v="20"/>
  </r>
  <r>
    <s v=""/>
    <x v="1"/>
    <n v="41.153300000000002"/>
    <n v="20.168299999999999"/>
    <s v="6/12/21"/>
    <x v="1245"/>
    <n v="2453"/>
    <n v="129826"/>
    <x v="1"/>
    <x v="5"/>
    <x v="21"/>
  </r>
  <r>
    <s v=""/>
    <x v="1"/>
    <n v="41.153300000000002"/>
    <n v="20.168299999999999"/>
    <s v="6/13/21"/>
    <x v="1246"/>
    <n v="2453"/>
    <n v="129842"/>
    <x v="1"/>
    <x v="5"/>
    <x v="22"/>
  </r>
  <r>
    <s v=""/>
    <x v="1"/>
    <n v="41.153300000000002"/>
    <n v="20.168299999999999"/>
    <s v="6/14/21"/>
    <x v="1247"/>
    <n v="2453"/>
    <n v="129865"/>
    <x v="1"/>
    <x v="5"/>
    <x v="23"/>
  </r>
  <r>
    <s v=""/>
    <x v="1"/>
    <n v="41.153300000000002"/>
    <n v="20.168299999999999"/>
    <s v="6/15/21"/>
    <x v="1248"/>
    <n v="2454"/>
    <n v="129879"/>
    <x v="1"/>
    <x v="5"/>
    <x v="24"/>
  </r>
  <r>
    <s v=""/>
    <x v="1"/>
    <n v="41.153300000000002"/>
    <n v="20.168299999999999"/>
    <s v="6/16/21"/>
    <x v="1249"/>
    <n v="2454"/>
    <n v="129888"/>
    <x v="1"/>
    <x v="5"/>
    <x v="25"/>
  </r>
  <r>
    <s v=""/>
    <x v="1"/>
    <n v="41.153300000000002"/>
    <n v="20.168299999999999"/>
    <s v="6/17/21"/>
    <x v="1250"/>
    <n v="2454"/>
    <n v="129895"/>
    <x v="1"/>
    <x v="5"/>
    <x v="26"/>
  </r>
  <r>
    <s v=""/>
    <x v="1"/>
    <n v="41.153300000000002"/>
    <n v="20.168299999999999"/>
    <s v="6/18/21"/>
    <x v="1251"/>
    <n v="2454"/>
    <n v="129903"/>
    <x v="1"/>
    <x v="5"/>
    <x v="27"/>
  </r>
  <r>
    <s v=""/>
    <x v="1"/>
    <n v="41.153300000000002"/>
    <n v="20.168299999999999"/>
    <s v="6/19/21"/>
    <x v="1252"/>
    <n v="2454"/>
    <n v="129910"/>
    <x v="1"/>
    <x v="5"/>
    <x v="28"/>
  </r>
  <r>
    <s v=""/>
    <x v="1"/>
    <n v="41.153300000000002"/>
    <n v="20.168299999999999"/>
    <s v="6/20/21"/>
    <x v="1253"/>
    <n v="2454"/>
    <n v="129918"/>
    <x v="1"/>
    <x v="5"/>
    <x v="29"/>
  </r>
  <r>
    <s v=""/>
    <x v="1"/>
    <n v="41.153300000000002"/>
    <n v="20.168299999999999"/>
    <s v="6/21/21"/>
    <x v="1253"/>
    <n v="2454"/>
    <n v="129918"/>
    <x v="1"/>
    <x v="5"/>
    <x v="30"/>
  </r>
  <r>
    <s v=""/>
    <x v="1"/>
    <n v="41.153300000000002"/>
    <n v="20.168299999999999"/>
    <s v="6/22/21"/>
    <x v="1254"/>
    <n v="2455"/>
    <n v="129941"/>
    <x v="1"/>
    <x v="5"/>
    <x v="0"/>
  </r>
  <r>
    <s v=""/>
    <x v="1"/>
    <n v="41.153300000000002"/>
    <n v="20.168299999999999"/>
    <s v="6/23/21"/>
    <x v="1255"/>
    <n v="2455"/>
    <n v="129955"/>
    <x v="1"/>
    <x v="5"/>
    <x v="1"/>
  </r>
  <r>
    <s v=""/>
    <x v="1"/>
    <n v="41.153300000000002"/>
    <n v="20.168299999999999"/>
    <s v="6/24/21"/>
    <x v="1256"/>
    <n v="2455"/>
    <n v="129966"/>
    <x v="1"/>
    <x v="5"/>
    <x v="2"/>
  </r>
  <r>
    <s v=""/>
    <x v="1"/>
    <n v="41.153300000000002"/>
    <n v="20.168299999999999"/>
    <s v="6/25/21"/>
    <x v="1257"/>
    <n v="2455"/>
    <n v="129975"/>
    <x v="1"/>
    <x v="5"/>
    <x v="3"/>
  </r>
  <r>
    <s v=""/>
    <x v="1"/>
    <n v="41.153300000000002"/>
    <n v="20.168299999999999"/>
    <s v="6/26/21"/>
    <x v="1258"/>
    <n v="2456"/>
    <n v="129982"/>
    <x v="1"/>
    <x v="5"/>
    <x v="4"/>
  </r>
  <r>
    <s v=""/>
    <x v="1"/>
    <n v="41.153300000000002"/>
    <n v="20.168299999999999"/>
    <s v="6/27/21"/>
    <x v="1259"/>
    <n v="2456"/>
    <n v="129990"/>
    <x v="1"/>
    <x v="5"/>
    <x v="5"/>
  </r>
  <r>
    <s v=""/>
    <x v="1"/>
    <n v="41.153300000000002"/>
    <n v="20.168299999999999"/>
    <s v="6/28/21"/>
    <x v="1260"/>
    <n v="2456"/>
    <n v="129994"/>
    <x v="1"/>
    <x v="5"/>
    <x v="6"/>
  </r>
  <r>
    <s v=""/>
    <x v="1"/>
    <n v="41.153300000000002"/>
    <n v="20.168299999999999"/>
    <s v="6/29/21"/>
    <x v="1261"/>
    <n v="2456"/>
    <n v="130002"/>
    <x v="1"/>
    <x v="5"/>
    <x v="7"/>
  </r>
  <r>
    <s v=""/>
    <x v="1"/>
    <n v="41.153300000000002"/>
    <n v="20.168299999999999"/>
    <s v="6/30/21"/>
    <x v="1262"/>
    <n v="2456"/>
    <n v="130009"/>
    <x v="1"/>
    <x v="5"/>
    <x v="8"/>
  </r>
  <r>
    <s v=""/>
    <x v="1"/>
    <n v="41.153300000000002"/>
    <n v="20.168299999999999"/>
    <s v="7/1/21"/>
    <x v="1263"/>
    <n v="2456"/>
    <n v="130014"/>
    <x v="1"/>
    <x v="6"/>
    <x v="10"/>
  </r>
  <r>
    <s v=""/>
    <x v="1"/>
    <n v="41.153300000000002"/>
    <n v="20.168299999999999"/>
    <s v="7/2/21"/>
    <x v="1264"/>
    <n v="2456"/>
    <n v="130018"/>
    <x v="1"/>
    <x v="6"/>
    <x v="11"/>
  </r>
  <r>
    <s v=""/>
    <x v="1"/>
    <n v="41.153300000000002"/>
    <n v="20.168299999999999"/>
    <s v="7/3/21"/>
    <x v="1265"/>
    <n v="2456"/>
    <n v="130023"/>
    <x v="1"/>
    <x v="6"/>
    <x v="12"/>
  </r>
  <r>
    <s v=""/>
    <x v="1"/>
    <n v="41.153300000000002"/>
    <n v="20.168299999999999"/>
    <s v="7/4/21"/>
    <x v="1266"/>
    <n v="2456"/>
    <n v="130027"/>
    <x v="1"/>
    <x v="6"/>
    <x v="13"/>
  </r>
  <r>
    <s v=""/>
    <x v="1"/>
    <n v="41.153300000000002"/>
    <n v="20.168299999999999"/>
    <s v="7/5/21"/>
    <x v="1267"/>
    <n v="2456"/>
    <n v="130029"/>
    <x v="1"/>
    <x v="6"/>
    <x v="14"/>
  </r>
  <r>
    <s v=""/>
    <x v="1"/>
    <n v="41.153300000000002"/>
    <n v="20.168299999999999"/>
    <s v="7/6/21"/>
    <x v="1268"/>
    <n v="2456"/>
    <n v="130033"/>
    <x v="1"/>
    <x v="6"/>
    <x v="15"/>
  </r>
  <r>
    <s v=""/>
    <x v="1"/>
    <n v="41.153300000000002"/>
    <n v="20.168299999999999"/>
    <s v="7/7/21"/>
    <x v="1269"/>
    <n v="2456"/>
    <n v="130035"/>
    <x v="1"/>
    <x v="6"/>
    <x v="16"/>
  </r>
  <r>
    <s v=""/>
    <x v="1"/>
    <n v="41.153300000000002"/>
    <n v="20.168299999999999"/>
    <s v="7/8/21"/>
    <x v="1270"/>
    <n v="2456"/>
    <n v="130037"/>
    <x v="1"/>
    <x v="6"/>
    <x v="17"/>
  </r>
  <r>
    <s v=""/>
    <x v="1"/>
    <n v="41.153300000000002"/>
    <n v="20.168299999999999"/>
    <s v="7/9/21"/>
    <x v="1271"/>
    <n v="2456"/>
    <n v="130043"/>
    <x v="1"/>
    <x v="6"/>
    <x v="18"/>
  </r>
  <r>
    <s v=""/>
    <x v="1"/>
    <n v="41.153300000000002"/>
    <n v="20.168299999999999"/>
    <s v="7/10/21"/>
    <x v="1272"/>
    <n v="2456"/>
    <n v="130047"/>
    <x v="1"/>
    <x v="6"/>
    <x v="19"/>
  </r>
  <r>
    <s v=""/>
    <x v="1"/>
    <n v="41.153300000000002"/>
    <n v="20.168299999999999"/>
    <s v="7/11/21"/>
    <x v="1273"/>
    <n v="2456"/>
    <n v="130050"/>
    <x v="1"/>
    <x v="6"/>
    <x v="20"/>
  </r>
  <r>
    <s v=""/>
    <x v="1"/>
    <n v="41.153300000000002"/>
    <n v="20.168299999999999"/>
    <s v="7/12/21"/>
    <x v="1274"/>
    <n v="2456"/>
    <n v="130052"/>
    <x v="1"/>
    <x v="6"/>
    <x v="21"/>
  </r>
  <r>
    <s v=""/>
    <x v="1"/>
    <n v="41.153300000000002"/>
    <n v="20.168299999999999"/>
    <s v="7/13/21"/>
    <x v="1275"/>
    <n v="2456"/>
    <n v="130053"/>
    <x v="1"/>
    <x v="6"/>
    <x v="22"/>
  </r>
  <r>
    <s v=""/>
    <x v="1"/>
    <n v="41.153300000000002"/>
    <n v="20.168299999999999"/>
    <s v="7/14/21"/>
    <x v="1276"/>
    <n v="2456"/>
    <n v="130059"/>
    <x v="1"/>
    <x v="6"/>
    <x v="23"/>
  </r>
  <r>
    <s v=""/>
    <x v="1"/>
    <n v="41.153300000000002"/>
    <n v="20.168299999999999"/>
    <s v="7/15/21"/>
    <x v="1277"/>
    <n v="2456"/>
    <n v="130061"/>
    <x v="1"/>
    <x v="6"/>
    <x v="24"/>
  </r>
  <r>
    <s v=""/>
    <x v="1"/>
    <n v="41.153300000000002"/>
    <n v="20.168299999999999"/>
    <s v="7/16/21"/>
    <x v="1278"/>
    <n v="2456"/>
    <n v="130067"/>
    <x v="1"/>
    <x v="6"/>
    <x v="25"/>
  </r>
  <r>
    <s v=""/>
    <x v="1"/>
    <n v="41.153300000000002"/>
    <n v="20.168299999999999"/>
    <s v="7/17/21"/>
    <x v="1279"/>
    <n v="2456"/>
    <n v="130072"/>
    <x v="1"/>
    <x v="6"/>
    <x v="26"/>
  </r>
  <r>
    <s v=""/>
    <x v="1"/>
    <n v="41.153300000000002"/>
    <n v="20.168299999999999"/>
    <s v="7/18/21"/>
    <x v="1280"/>
    <n v="2456"/>
    <n v="130074"/>
    <x v="1"/>
    <x v="6"/>
    <x v="27"/>
  </r>
  <r>
    <s v=""/>
    <x v="1"/>
    <n v="41.153300000000002"/>
    <n v="20.168299999999999"/>
    <s v="7/19/21"/>
    <x v="1281"/>
    <n v="2456"/>
    <n v="130081"/>
    <x v="1"/>
    <x v="6"/>
    <x v="28"/>
  </r>
  <r>
    <s v=""/>
    <x v="1"/>
    <n v="41.153300000000002"/>
    <n v="20.168299999999999"/>
    <s v="7/20/21"/>
    <x v="1282"/>
    <n v="2456"/>
    <n v="130086"/>
    <x v="1"/>
    <x v="6"/>
    <x v="29"/>
  </r>
  <r>
    <s v=""/>
    <x v="1"/>
    <n v="41.153300000000002"/>
    <n v="20.168299999999999"/>
    <s v="7/21/21"/>
    <x v="1283"/>
    <n v="2456"/>
    <n v="130097"/>
    <x v="1"/>
    <x v="6"/>
    <x v="30"/>
  </r>
  <r>
    <s v=""/>
    <x v="1"/>
    <n v="41.153300000000002"/>
    <n v="20.168299999999999"/>
    <s v="7/22/21"/>
    <x v="1284"/>
    <n v="2456"/>
    <n v="130109"/>
    <x v="1"/>
    <x v="6"/>
    <x v="0"/>
  </r>
  <r>
    <s v=""/>
    <x v="1"/>
    <n v="41.153300000000002"/>
    <n v="20.168299999999999"/>
    <s v="7/23/21"/>
    <x v="1285"/>
    <n v="2456"/>
    <n v="130118"/>
    <x v="1"/>
    <x v="6"/>
    <x v="1"/>
  </r>
  <r>
    <s v=""/>
    <x v="1"/>
    <n v="41.153300000000002"/>
    <n v="20.168299999999999"/>
    <s v="7/24/21"/>
    <x v="1286"/>
    <n v="2456"/>
    <n v="130125"/>
    <x v="1"/>
    <x v="6"/>
    <x v="2"/>
  </r>
  <r>
    <s v=""/>
    <x v="1"/>
    <n v="41.153300000000002"/>
    <n v="20.168299999999999"/>
    <s v="7/25/21"/>
    <x v="1287"/>
    <n v="2456"/>
    <n v="130139"/>
    <x v="1"/>
    <x v="6"/>
    <x v="3"/>
  </r>
  <r>
    <s v=""/>
    <x v="1"/>
    <n v="41.153300000000002"/>
    <n v="20.168299999999999"/>
    <s v="7/26/21"/>
    <x v="1288"/>
    <n v="2456"/>
    <n v="130152"/>
    <x v="1"/>
    <x v="6"/>
    <x v="4"/>
  </r>
  <r>
    <s v=""/>
    <x v="1"/>
    <n v="41.153300000000002"/>
    <n v="20.168299999999999"/>
    <s v="7/27/21"/>
    <x v="1289"/>
    <n v="2456"/>
    <n v="130166"/>
    <x v="1"/>
    <x v="6"/>
    <x v="5"/>
  </r>
  <r>
    <s v=""/>
    <x v="1"/>
    <n v="41.153300000000002"/>
    <n v="20.168299999999999"/>
    <s v="7/28/21"/>
    <x v="1290"/>
    <n v="2457"/>
    <n v="130174"/>
    <x v="1"/>
    <x v="6"/>
    <x v="6"/>
  </r>
  <r>
    <s v=""/>
    <x v="1"/>
    <n v="41.153300000000002"/>
    <n v="20.168299999999999"/>
    <s v="7/29/21"/>
    <x v="1291"/>
    <n v="2457"/>
    <n v="130187"/>
    <x v="1"/>
    <x v="6"/>
    <x v="7"/>
  </r>
  <r>
    <s v=""/>
    <x v="1"/>
    <n v="41.153300000000002"/>
    <n v="20.168299999999999"/>
    <s v="7/30/21"/>
    <x v="1292"/>
    <n v="2457"/>
    <n v="130205"/>
    <x v="1"/>
    <x v="6"/>
    <x v="8"/>
  </r>
  <r>
    <s v=""/>
    <x v="1"/>
    <n v="41.153300000000002"/>
    <n v="20.168299999999999"/>
    <s v="7/31/21"/>
    <x v="1293"/>
    <n v="2457"/>
    <n v="130222"/>
    <x v="1"/>
    <x v="6"/>
    <x v="9"/>
  </r>
  <r>
    <s v=""/>
    <x v="1"/>
    <n v="41.153300000000002"/>
    <n v="20.168299999999999"/>
    <s v="8/1/21"/>
    <x v="1294"/>
    <n v="2457"/>
    <n v="130243"/>
    <x v="1"/>
    <x v="7"/>
    <x v="10"/>
  </r>
  <r>
    <s v=""/>
    <x v="1"/>
    <n v="41.153300000000002"/>
    <n v="20.168299999999999"/>
    <s v="8/2/21"/>
    <x v="1295"/>
    <n v="2457"/>
    <n v="130256"/>
    <x v="1"/>
    <x v="7"/>
    <x v="11"/>
  </r>
  <r>
    <s v=""/>
    <x v="1"/>
    <n v="41.153300000000002"/>
    <n v="20.168299999999999"/>
    <s v="8/3/21"/>
    <x v="1296"/>
    <n v="2457"/>
    <n v="130291"/>
    <x v="1"/>
    <x v="7"/>
    <x v="12"/>
  </r>
  <r>
    <s v=""/>
    <x v="1"/>
    <n v="41.153300000000002"/>
    <n v="20.168299999999999"/>
    <s v="8/4/21"/>
    <x v="1297"/>
    <n v="2457"/>
    <n v="130314"/>
    <x v="1"/>
    <x v="7"/>
    <x v="13"/>
  </r>
  <r>
    <s v=""/>
    <x v="1"/>
    <n v="41.153300000000002"/>
    <n v="20.168299999999999"/>
    <s v="8/5/21"/>
    <x v="1298"/>
    <n v="2457"/>
    <n v="0"/>
    <x v="1"/>
    <x v="7"/>
    <x v="14"/>
  </r>
  <r>
    <s v=""/>
    <x v="1"/>
    <n v="41.153300000000002"/>
    <n v="20.168299999999999"/>
    <s v="8/6/21"/>
    <x v="1299"/>
    <n v="2458"/>
    <n v="0"/>
    <x v="1"/>
    <x v="7"/>
    <x v="15"/>
  </r>
  <r>
    <s v=""/>
    <x v="1"/>
    <n v="41.153300000000002"/>
    <n v="20.168299999999999"/>
    <s v="8/7/21"/>
    <x v="1300"/>
    <n v="2459"/>
    <n v="0"/>
    <x v="1"/>
    <x v="7"/>
    <x v="16"/>
  </r>
  <r>
    <s v=""/>
    <x v="1"/>
    <n v="41.153300000000002"/>
    <n v="20.168299999999999"/>
    <s v="8/8/21"/>
    <x v="1301"/>
    <n v="2459"/>
    <n v="0"/>
    <x v="1"/>
    <x v="7"/>
    <x v="17"/>
  </r>
  <r>
    <s v=""/>
    <x v="1"/>
    <n v="41.153300000000002"/>
    <n v="20.168299999999999"/>
    <s v="8/9/21"/>
    <x v="1302"/>
    <n v="2460"/>
    <n v="0"/>
    <x v="1"/>
    <x v="7"/>
    <x v="18"/>
  </r>
  <r>
    <s v=""/>
    <x v="1"/>
    <n v="41.153300000000002"/>
    <n v="20.168299999999999"/>
    <s v="8/10/21"/>
    <x v="1303"/>
    <n v="2460"/>
    <n v="0"/>
    <x v="1"/>
    <x v="7"/>
    <x v="19"/>
  </r>
  <r>
    <s v=""/>
    <x v="1"/>
    <n v="41.153300000000002"/>
    <n v="20.168299999999999"/>
    <s v="8/11/21"/>
    <x v="1304"/>
    <n v="2460"/>
    <n v="0"/>
    <x v="1"/>
    <x v="7"/>
    <x v="20"/>
  </r>
  <r>
    <s v=""/>
    <x v="1"/>
    <n v="41.153300000000002"/>
    <n v="20.168299999999999"/>
    <s v="8/12/21"/>
    <x v="1305"/>
    <n v="2460"/>
    <n v="0"/>
    <x v="1"/>
    <x v="7"/>
    <x v="21"/>
  </r>
  <r>
    <s v=""/>
    <x v="1"/>
    <n v="41.153300000000002"/>
    <n v="20.168299999999999"/>
    <s v="8/13/21"/>
    <x v="1306"/>
    <n v="2461"/>
    <n v="0"/>
    <x v="1"/>
    <x v="7"/>
    <x v="22"/>
  </r>
  <r>
    <s v=""/>
    <x v="1"/>
    <n v="41.153300000000002"/>
    <n v="20.168299999999999"/>
    <s v="8/14/21"/>
    <x v="1307"/>
    <n v="2463"/>
    <n v="0"/>
    <x v="1"/>
    <x v="7"/>
    <x v="23"/>
  </r>
  <r>
    <s v=""/>
    <x v="1"/>
    <n v="41.153300000000002"/>
    <n v="20.168299999999999"/>
    <s v="8/15/21"/>
    <x v="1308"/>
    <n v="2464"/>
    <n v="0"/>
    <x v="1"/>
    <x v="7"/>
    <x v="24"/>
  </r>
  <r>
    <s v=""/>
    <x v="1"/>
    <n v="41.153300000000002"/>
    <n v="20.168299999999999"/>
    <s v="8/16/21"/>
    <x v="1309"/>
    <n v="2466"/>
    <n v="0"/>
    <x v="1"/>
    <x v="7"/>
    <x v="25"/>
  </r>
  <r>
    <s v=""/>
    <x v="1"/>
    <n v="41.153300000000002"/>
    <n v="20.168299999999999"/>
    <s v="8/17/21"/>
    <x v="1310"/>
    <n v="2468"/>
    <n v="0"/>
    <x v="1"/>
    <x v="7"/>
    <x v="26"/>
  </r>
  <r>
    <s v=""/>
    <x v="1"/>
    <n v="41.153300000000002"/>
    <n v="20.168299999999999"/>
    <s v="8/18/21"/>
    <x v="1311"/>
    <n v="2471"/>
    <n v="0"/>
    <x v="1"/>
    <x v="7"/>
    <x v="27"/>
  </r>
  <r>
    <s v=""/>
    <x v="1"/>
    <n v="41.153300000000002"/>
    <n v="20.168299999999999"/>
    <s v="8/19/21"/>
    <x v="1312"/>
    <n v="2473"/>
    <n v="0"/>
    <x v="1"/>
    <x v="7"/>
    <x v="28"/>
  </r>
  <r>
    <s v=""/>
    <x v="1"/>
    <n v="41.153300000000002"/>
    <n v="20.168299999999999"/>
    <s v="8/20/21"/>
    <x v="1313"/>
    <n v="2475"/>
    <n v="0"/>
    <x v="1"/>
    <x v="7"/>
    <x v="29"/>
  </r>
  <r>
    <s v=""/>
    <x v="1"/>
    <n v="41.153300000000002"/>
    <n v="20.168299999999999"/>
    <s v="8/21/21"/>
    <x v="1314"/>
    <n v="2477"/>
    <n v="0"/>
    <x v="1"/>
    <x v="7"/>
    <x v="30"/>
  </r>
  <r>
    <s v=""/>
    <x v="1"/>
    <n v="41.153300000000002"/>
    <n v="20.168299999999999"/>
    <s v="8/22/21"/>
    <x v="1315"/>
    <n v="2478"/>
    <n v="0"/>
    <x v="1"/>
    <x v="7"/>
    <x v="0"/>
  </r>
  <r>
    <s v=""/>
    <x v="1"/>
    <n v="41.153300000000002"/>
    <n v="20.168299999999999"/>
    <s v="8/23/21"/>
    <x v="1316"/>
    <n v="2478"/>
    <n v="0"/>
    <x v="1"/>
    <x v="7"/>
    <x v="1"/>
  </r>
  <r>
    <s v=""/>
    <x v="1"/>
    <n v="41.153300000000002"/>
    <n v="20.168299999999999"/>
    <s v="8/24/21"/>
    <x v="1317"/>
    <n v="2480"/>
    <n v="0"/>
    <x v="1"/>
    <x v="7"/>
    <x v="2"/>
  </r>
  <r>
    <s v=""/>
    <x v="1"/>
    <n v="41.153300000000002"/>
    <n v="20.168299999999999"/>
    <s v="8/25/21"/>
    <x v="1318"/>
    <n v="2483"/>
    <n v="0"/>
    <x v="1"/>
    <x v="7"/>
    <x v="3"/>
  </r>
  <r>
    <s v=""/>
    <x v="1"/>
    <n v="41.153300000000002"/>
    <n v="20.168299999999999"/>
    <s v="8/26/21"/>
    <x v="1319"/>
    <n v="2486"/>
    <n v="0"/>
    <x v="1"/>
    <x v="7"/>
    <x v="4"/>
  </r>
  <r>
    <s v=""/>
    <x v="1"/>
    <n v="41.153300000000002"/>
    <n v="20.168299999999999"/>
    <s v="8/27/21"/>
    <x v="1320"/>
    <n v="2487"/>
    <n v="0"/>
    <x v="1"/>
    <x v="7"/>
    <x v="5"/>
  </r>
  <r>
    <s v=""/>
    <x v="1"/>
    <n v="41.153300000000002"/>
    <n v="20.168299999999999"/>
    <s v="8/28/21"/>
    <x v="1321"/>
    <n v="2490"/>
    <n v="0"/>
    <x v="1"/>
    <x v="7"/>
    <x v="6"/>
  </r>
  <r>
    <s v=""/>
    <x v="1"/>
    <n v="41.153300000000002"/>
    <n v="20.168299999999999"/>
    <s v="8/29/21"/>
    <x v="1322"/>
    <n v="2492"/>
    <n v="0"/>
    <x v="1"/>
    <x v="7"/>
    <x v="7"/>
  </r>
  <r>
    <s v=""/>
    <x v="1"/>
    <n v="41.153300000000002"/>
    <n v="20.168299999999999"/>
    <s v="8/30/21"/>
    <x v="1323"/>
    <n v="2495"/>
    <n v="0"/>
    <x v="1"/>
    <x v="7"/>
    <x v="8"/>
  </r>
  <r>
    <s v=""/>
    <x v="1"/>
    <n v="41.153300000000002"/>
    <n v="20.168299999999999"/>
    <s v="8/31/21"/>
    <x v="1324"/>
    <n v="2498"/>
    <n v="0"/>
    <x v="1"/>
    <x v="7"/>
    <x v="9"/>
  </r>
  <r>
    <s v=""/>
    <x v="1"/>
    <n v="41.153300000000002"/>
    <n v="20.168299999999999"/>
    <s v="9/1/21"/>
    <x v="1325"/>
    <n v="2501"/>
    <n v="0"/>
    <x v="1"/>
    <x v="8"/>
    <x v="10"/>
  </r>
  <r>
    <s v=""/>
    <x v="1"/>
    <n v="41.153300000000002"/>
    <n v="20.168299999999999"/>
    <s v="9/2/21"/>
    <x v="1326"/>
    <n v="2505"/>
    <n v="0"/>
    <x v="1"/>
    <x v="8"/>
    <x v="11"/>
  </r>
  <r>
    <s v=""/>
    <x v="1"/>
    <n v="41.153300000000002"/>
    <n v="20.168299999999999"/>
    <s v="9/3/21"/>
    <x v="1327"/>
    <n v="2508"/>
    <n v="0"/>
    <x v="1"/>
    <x v="8"/>
    <x v="12"/>
  </r>
  <r>
    <s v=""/>
    <x v="1"/>
    <n v="41.153300000000002"/>
    <n v="20.168299999999999"/>
    <s v="9/4/21"/>
    <x v="1328"/>
    <n v="2512"/>
    <n v="0"/>
    <x v="1"/>
    <x v="8"/>
    <x v="13"/>
  </r>
  <r>
    <s v=""/>
    <x v="1"/>
    <n v="41.153300000000002"/>
    <n v="20.168299999999999"/>
    <s v="9/5/21"/>
    <x v="1329"/>
    <n v="2515"/>
    <n v="0"/>
    <x v="1"/>
    <x v="8"/>
    <x v="14"/>
  </r>
  <r>
    <s v=""/>
    <x v="1"/>
    <n v="41.153300000000002"/>
    <n v="20.168299999999999"/>
    <s v="9/6/21"/>
    <x v="1330"/>
    <n v="2519"/>
    <n v="0"/>
    <x v="1"/>
    <x v="8"/>
    <x v="15"/>
  </r>
  <r>
    <s v=""/>
    <x v="1"/>
    <n v="41.153300000000002"/>
    <n v="20.168299999999999"/>
    <s v="9/7/21"/>
    <x v="1331"/>
    <n v="2523"/>
    <n v="0"/>
    <x v="1"/>
    <x v="8"/>
    <x v="16"/>
  </r>
  <r>
    <s v=""/>
    <x v="1"/>
    <n v="41.153300000000002"/>
    <n v="20.168299999999999"/>
    <s v="9/8/21"/>
    <x v="1332"/>
    <n v="2528"/>
    <n v="0"/>
    <x v="1"/>
    <x v="8"/>
    <x v="17"/>
  </r>
  <r>
    <s v=""/>
    <x v="1"/>
    <n v="41.153300000000002"/>
    <n v="20.168299999999999"/>
    <s v="9/9/21"/>
    <x v="1333"/>
    <n v="2531"/>
    <n v="0"/>
    <x v="1"/>
    <x v="8"/>
    <x v="18"/>
  </r>
  <r>
    <s v=""/>
    <x v="1"/>
    <n v="41.153300000000002"/>
    <n v="20.168299999999999"/>
    <s v="9/10/21"/>
    <x v="1334"/>
    <n v="2535"/>
    <n v="0"/>
    <x v="1"/>
    <x v="8"/>
    <x v="19"/>
  </r>
  <r>
    <s v=""/>
    <x v="1"/>
    <n v="41.153300000000002"/>
    <n v="20.168299999999999"/>
    <s v="9/11/21"/>
    <x v="1335"/>
    <n v="2539"/>
    <n v="0"/>
    <x v="1"/>
    <x v="8"/>
    <x v="20"/>
  </r>
  <r>
    <s v=""/>
    <x v="1"/>
    <n v="41.153300000000002"/>
    <n v="20.168299999999999"/>
    <s v="9/12/21"/>
    <x v="1336"/>
    <n v="2543"/>
    <n v="0"/>
    <x v="1"/>
    <x v="8"/>
    <x v="21"/>
  </r>
  <r>
    <s v=""/>
    <x v="1"/>
    <n v="41.153300000000002"/>
    <n v="20.168299999999999"/>
    <s v="9/13/21"/>
    <x v="1337"/>
    <n v="2548"/>
    <n v="0"/>
    <x v="1"/>
    <x v="8"/>
    <x v="22"/>
  </r>
  <r>
    <s v=""/>
    <x v="1"/>
    <n v="41.153300000000002"/>
    <n v="20.168299999999999"/>
    <s v="9/14/21"/>
    <x v="1338"/>
    <n v="2553"/>
    <n v="0"/>
    <x v="1"/>
    <x v="8"/>
    <x v="23"/>
  </r>
  <r>
    <s v=""/>
    <x v="1"/>
    <n v="41.153300000000002"/>
    <n v="20.168299999999999"/>
    <s v="9/15/21"/>
    <x v="1339"/>
    <n v="2557"/>
    <n v="0"/>
    <x v="1"/>
    <x v="8"/>
    <x v="24"/>
  </r>
  <r>
    <s v=""/>
    <x v="1"/>
    <n v="41.153300000000002"/>
    <n v="20.168299999999999"/>
    <s v="9/16/21"/>
    <x v="1340"/>
    <n v="2563"/>
    <n v="0"/>
    <x v="1"/>
    <x v="8"/>
    <x v="25"/>
  </r>
  <r>
    <s v=""/>
    <x v="1"/>
    <n v="41.153300000000002"/>
    <n v="20.168299999999999"/>
    <s v="9/17/21"/>
    <x v="1341"/>
    <n v="2569"/>
    <n v="0"/>
    <x v="1"/>
    <x v="8"/>
    <x v="26"/>
  </r>
  <r>
    <s v=""/>
    <x v="1"/>
    <n v="41.153300000000002"/>
    <n v="20.168299999999999"/>
    <s v="9/18/21"/>
    <x v="1342"/>
    <n v="2574"/>
    <n v="0"/>
    <x v="1"/>
    <x v="8"/>
    <x v="27"/>
  </r>
  <r>
    <s v=""/>
    <x v="1"/>
    <n v="41.153300000000002"/>
    <n v="20.168299999999999"/>
    <s v="9/19/21"/>
    <x v="1343"/>
    <n v="2580"/>
    <n v="0"/>
    <x v="1"/>
    <x v="8"/>
    <x v="28"/>
  </r>
  <r>
    <s v=""/>
    <x v="1"/>
    <n v="41.153300000000002"/>
    <n v="20.168299999999999"/>
    <s v="9/20/21"/>
    <x v="1344"/>
    <n v="2587"/>
    <n v="0"/>
    <x v="1"/>
    <x v="8"/>
    <x v="29"/>
  </r>
  <r>
    <s v=""/>
    <x v="1"/>
    <n v="41.153300000000002"/>
    <n v="20.168299999999999"/>
    <s v="9/21/21"/>
    <x v="1345"/>
    <n v="2594"/>
    <n v="0"/>
    <x v="1"/>
    <x v="8"/>
    <x v="30"/>
  </r>
  <r>
    <s v=""/>
    <x v="1"/>
    <n v="41.153300000000002"/>
    <n v="20.168299999999999"/>
    <s v="9/22/21"/>
    <x v="1346"/>
    <n v="2601"/>
    <n v="0"/>
    <x v="1"/>
    <x v="8"/>
    <x v="0"/>
  </r>
  <r>
    <s v=""/>
    <x v="1"/>
    <n v="41.153300000000002"/>
    <n v="20.168299999999999"/>
    <s v="9/23/21"/>
    <x v="1347"/>
    <n v="2609"/>
    <n v="0"/>
    <x v="1"/>
    <x v="8"/>
    <x v="1"/>
  </r>
  <r>
    <s v=""/>
    <x v="1"/>
    <n v="41.153300000000002"/>
    <n v="20.168299999999999"/>
    <s v="9/24/21"/>
    <x v="1348"/>
    <n v="2619"/>
    <n v="0"/>
    <x v="1"/>
    <x v="8"/>
    <x v="2"/>
  </r>
  <r>
    <s v=""/>
    <x v="1"/>
    <n v="41.153300000000002"/>
    <n v="20.168299999999999"/>
    <s v="9/25/21"/>
    <x v="1349"/>
    <n v="2629"/>
    <n v="0"/>
    <x v="1"/>
    <x v="8"/>
    <x v="3"/>
  </r>
  <r>
    <s v=""/>
    <x v="1"/>
    <n v="41.153300000000002"/>
    <n v="20.168299999999999"/>
    <s v="9/26/21"/>
    <x v="1350"/>
    <n v="2640"/>
    <n v="0"/>
    <x v="1"/>
    <x v="8"/>
    <x v="4"/>
  </r>
  <r>
    <s v=""/>
    <x v="1"/>
    <n v="41.153300000000002"/>
    <n v="20.168299999999999"/>
    <s v="9/27/21"/>
    <x v="1351"/>
    <n v="2653"/>
    <n v="0"/>
    <x v="1"/>
    <x v="8"/>
    <x v="5"/>
  </r>
  <r>
    <s v=""/>
    <x v="1"/>
    <n v="41.153300000000002"/>
    <n v="20.168299999999999"/>
    <s v="9/28/21"/>
    <x v="1352"/>
    <n v="2668"/>
    <n v="0"/>
    <x v="1"/>
    <x v="8"/>
    <x v="6"/>
  </r>
  <r>
    <s v=""/>
    <x v="1"/>
    <n v="41.153300000000002"/>
    <n v="20.168299999999999"/>
    <s v="9/29/21"/>
    <x v="1353"/>
    <n v="2685"/>
    <n v="0"/>
    <x v="1"/>
    <x v="8"/>
    <x v="7"/>
  </r>
  <r>
    <s v=""/>
    <x v="1"/>
    <n v="41.153300000000002"/>
    <n v="20.168299999999999"/>
    <s v="9/30/21"/>
    <x v="1354"/>
    <n v="2698"/>
    <n v="0"/>
    <x v="1"/>
    <x v="8"/>
    <x v="8"/>
  </r>
  <r>
    <s v=""/>
    <x v="1"/>
    <n v="41.153300000000002"/>
    <n v="20.168299999999999"/>
    <s v="10/1/21"/>
    <x v="1355"/>
    <n v="2705"/>
    <n v="0"/>
    <x v="1"/>
    <x v="9"/>
    <x v="10"/>
  </r>
  <r>
    <s v=""/>
    <x v="1"/>
    <n v="41.153300000000002"/>
    <n v="20.168299999999999"/>
    <s v="10/2/21"/>
    <x v="1356"/>
    <n v="2710"/>
    <n v="0"/>
    <x v="1"/>
    <x v="9"/>
    <x v="11"/>
  </r>
  <r>
    <s v=""/>
    <x v="1"/>
    <n v="41.153300000000002"/>
    <n v="20.168299999999999"/>
    <s v="10/3/21"/>
    <x v="1357"/>
    <n v="2713"/>
    <n v="0"/>
    <x v="1"/>
    <x v="9"/>
    <x v="12"/>
  </r>
  <r>
    <s v=""/>
    <x v="1"/>
    <n v="41.153300000000002"/>
    <n v="20.168299999999999"/>
    <s v="10/4/21"/>
    <x v="1357"/>
    <n v="2713"/>
    <n v="0"/>
    <x v="1"/>
    <x v="9"/>
    <x v="13"/>
  </r>
  <r>
    <s v=""/>
    <x v="1"/>
    <n v="41.153300000000002"/>
    <n v="20.168299999999999"/>
    <s v="10/5/21"/>
    <x v="1358"/>
    <n v="2725"/>
    <n v="0"/>
    <x v="1"/>
    <x v="9"/>
    <x v="14"/>
  </r>
  <r>
    <s v=""/>
    <x v="1"/>
    <n v="41.153300000000002"/>
    <n v="20.168299999999999"/>
    <s v="10/6/21"/>
    <x v="1359"/>
    <n v="2734"/>
    <n v="0"/>
    <x v="1"/>
    <x v="9"/>
    <x v="15"/>
  </r>
  <r>
    <s v=""/>
    <x v="1"/>
    <n v="41.153300000000002"/>
    <n v="20.168299999999999"/>
    <s v="10/7/21"/>
    <x v="1360"/>
    <n v="2746"/>
    <n v="0"/>
    <x v="1"/>
    <x v="9"/>
    <x v="16"/>
  </r>
  <r>
    <s v=""/>
    <x v="1"/>
    <n v="41.153300000000002"/>
    <n v="20.168299999999999"/>
    <s v="10/8/21"/>
    <x v="1361"/>
    <n v="2753"/>
    <n v="0"/>
    <x v="1"/>
    <x v="9"/>
    <x v="17"/>
  </r>
  <r>
    <s v=""/>
    <x v="1"/>
    <n v="41.153300000000002"/>
    <n v="20.168299999999999"/>
    <s v="10/9/21"/>
    <x v="1362"/>
    <n v="2759"/>
    <n v="0"/>
    <x v="1"/>
    <x v="9"/>
    <x v="18"/>
  </r>
  <r>
    <s v=""/>
    <x v="1"/>
    <n v="41.153300000000002"/>
    <n v="20.168299999999999"/>
    <s v="10/10/21"/>
    <x v="1363"/>
    <n v="2768"/>
    <n v="0"/>
    <x v="1"/>
    <x v="9"/>
    <x v="19"/>
  </r>
  <r>
    <s v=""/>
    <x v="1"/>
    <n v="41.153300000000002"/>
    <n v="20.168299999999999"/>
    <s v="10/11/21"/>
    <x v="1364"/>
    <n v="2777"/>
    <n v="0"/>
    <x v="1"/>
    <x v="9"/>
    <x v="20"/>
  </r>
  <r>
    <s v=""/>
    <x v="1"/>
    <n v="41.153300000000002"/>
    <n v="20.168299999999999"/>
    <s v="10/12/21"/>
    <x v="1365"/>
    <n v="2783"/>
    <n v="0"/>
    <x v="1"/>
    <x v="9"/>
    <x v="21"/>
  </r>
  <r>
    <s v=""/>
    <x v="1"/>
    <n v="41.153300000000002"/>
    <n v="20.168299999999999"/>
    <s v="10/13/21"/>
    <x v="1366"/>
    <n v="2788"/>
    <n v="0"/>
    <x v="1"/>
    <x v="9"/>
    <x v="22"/>
  </r>
  <r>
    <s v=""/>
    <x v="1"/>
    <n v="41.153300000000002"/>
    <n v="20.168299999999999"/>
    <s v="10/14/21"/>
    <x v="1367"/>
    <n v="2797"/>
    <n v="0"/>
    <x v="1"/>
    <x v="9"/>
    <x v="23"/>
  </r>
  <r>
    <s v=""/>
    <x v="1"/>
    <n v="41.153300000000002"/>
    <n v="20.168299999999999"/>
    <s v="10/15/21"/>
    <x v="1368"/>
    <n v="2807"/>
    <n v="0"/>
    <x v="1"/>
    <x v="9"/>
    <x v="24"/>
  </r>
  <r>
    <s v=""/>
    <x v="1"/>
    <n v="41.153300000000002"/>
    <n v="20.168299999999999"/>
    <s v="10/16/21"/>
    <x v="1369"/>
    <n v="2810"/>
    <n v="0"/>
    <x v="1"/>
    <x v="9"/>
    <x v="25"/>
  </r>
  <r>
    <s v=""/>
    <x v="1"/>
    <n v="41.153300000000002"/>
    <n v="20.168299999999999"/>
    <s v="10/17/21"/>
    <x v="1370"/>
    <n v="2820"/>
    <n v="0"/>
    <x v="1"/>
    <x v="9"/>
    <x v="26"/>
  </r>
  <r>
    <s v=""/>
    <x v="1"/>
    <n v="41.153300000000002"/>
    <n v="20.168299999999999"/>
    <s v="10/18/21"/>
    <x v="1371"/>
    <n v="2829"/>
    <n v="0"/>
    <x v="1"/>
    <x v="9"/>
    <x v="27"/>
  </r>
  <r>
    <s v=""/>
    <x v="1"/>
    <n v="41.153300000000002"/>
    <n v="20.168299999999999"/>
    <s v="10/19/21"/>
    <x v="1372"/>
    <n v="2841"/>
    <n v="0"/>
    <x v="1"/>
    <x v="9"/>
    <x v="28"/>
  </r>
  <r>
    <s v=""/>
    <x v="1"/>
    <n v="41.153300000000002"/>
    <n v="20.168299999999999"/>
    <s v="10/20/21"/>
    <x v="1373"/>
    <n v="2849"/>
    <n v="0"/>
    <x v="1"/>
    <x v="9"/>
    <x v="29"/>
  </r>
  <r>
    <s v=""/>
    <x v="1"/>
    <n v="41.153300000000002"/>
    <n v="20.168299999999999"/>
    <s v="10/21/21"/>
    <x v="1374"/>
    <n v="2855"/>
    <n v="0"/>
    <x v="1"/>
    <x v="9"/>
    <x v="30"/>
  </r>
  <r>
    <s v=""/>
    <x v="1"/>
    <n v="41.153300000000002"/>
    <n v="20.168299999999999"/>
    <s v="10/22/21"/>
    <x v="1375"/>
    <n v="2863"/>
    <n v="0"/>
    <x v="1"/>
    <x v="9"/>
    <x v="0"/>
  </r>
  <r>
    <s v=""/>
    <x v="1"/>
    <n v="41.153300000000002"/>
    <n v="20.168299999999999"/>
    <s v="10/23/21"/>
    <x v="1376"/>
    <n v="2870"/>
    <n v="0"/>
    <x v="1"/>
    <x v="9"/>
    <x v="1"/>
  </r>
  <r>
    <s v=""/>
    <x v="1"/>
    <n v="41.153300000000002"/>
    <n v="20.168299999999999"/>
    <s v="10/24/21"/>
    <x v="1377"/>
    <n v="2874"/>
    <n v="0"/>
    <x v="1"/>
    <x v="9"/>
    <x v="2"/>
  </r>
  <r>
    <s v=""/>
    <x v="1"/>
    <n v="41.153300000000002"/>
    <n v="20.168299999999999"/>
    <s v="10/25/21"/>
    <x v="1378"/>
    <n v="2880"/>
    <n v="0"/>
    <x v="1"/>
    <x v="9"/>
    <x v="3"/>
  </r>
  <r>
    <s v=""/>
    <x v="1"/>
    <n v="41.153300000000002"/>
    <n v="20.168299999999999"/>
    <s v="10/26/21"/>
    <x v="1379"/>
    <n v="2888"/>
    <n v="0"/>
    <x v="1"/>
    <x v="9"/>
    <x v="4"/>
  </r>
  <r>
    <s v=""/>
    <x v="1"/>
    <n v="41.153300000000002"/>
    <n v="20.168299999999999"/>
    <s v="10/27/21"/>
    <x v="1380"/>
    <n v="2893"/>
    <n v="0"/>
    <x v="1"/>
    <x v="9"/>
    <x v="5"/>
  </r>
  <r>
    <s v=""/>
    <x v="1"/>
    <n v="41.153300000000002"/>
    <n v="20.168299999999999"/>
    <s v="10/28/21"/>
    <x v="1381"/>
    <n v="2902"/>
    <n v="0"/>
    <x v="1"/>
    <x v="9"/>
    <x v="6"/>
  </r>
  <r>
    <s v=""/>
    <x v="1"/>
    <n v="41.153300000000002"/>
    <n v="20.168299999999999"/>
    <s v="10/29/21"/>
    <x v="1382"/>
    <n v="2909"/>
    <n v="0"/>
    <x v="1"/>
    <x v="9"/>
    <x v="7"/>
  </r>
  <r>
    <s v=""/>
    <x v="1"/>
    <n v="41.153300000000002"/>
    <n v="20.168299999999999"/>
    <s v="10/30/21"/>
    <x v="1383"/>
    <n v="2916"/>
    <n v="0"/>
    <x v="1"/>
    <x v="9"/>
    <x v="8"/>
  </r>
  <r>
    <s v=""/>
    <x v="1"/>
    <n v="41.153300000000002"/>
    <n v="20.168299999999999"/>
    <s v="10/31/21"/>
    <x v="1384"/>
    <n v="2924"/>
    <n v="0"/>
    <x v="1"/>
    <x v="9"/>
    <x v="9"/>
  </r>
  <r>
    <s v=""/>
    <x v="1"/>
    <n v="41.153300000000002"/>
    <n v="20.168299999999999"/>
    <s v="11/1/21"/>
    <x v="1385"/>
    <n v="2931"/>
    <n v="0"/>
    <x v="1"/>
    <x v="10"/>
    <x v="10"/>
  </r>
  <r>
    <s v=""/>
    <x v="1"/>
    <n v="41.153300000000002"/>
    <n v="20.168299999999999"/>
    <s v="11/2/21"/>
    <x v="1386"/>
    <n v="2937"/>
    <n v="0"/>
    <x v="1"/>
    <x v="10"/>
    <x v="11"/>
  </r>
  <r>
    <s v=""/>
    <x v="1"/>
    <n v="41.153300000000002"/>
    <n v="20.168299999999999"/>
    <s v="11/3/21"/>
    <x v="1387"/>
    <n v="2940"/>
    <n v="0"/>
    <x v="1"/>
    <x v="10"/>
    <x v="12"/>
  </r>
  <r>
    <s v=""/>
    <x v="1"/>
    <n v="41.153300000000002"/>
    <n v="20.168299999999999"/>
    <s v="11/4/21"/>
    <x v="1388"/>
    <n v="2944"/>
    <n v="0"/>
    <x v="1"/>
    <x v="10"/>
    <x v="13"/>
  </r>
  <r>
    <s v=""/>
    <x v="1"/>
    <n v="41.153300000000002"/>
    <n v="20.168299999999999"/>
    <s v="11/5/21"/>
    <x v="1389"/>
    <n v="2948"/>
    <n v="0"/>
    <x v="1"/>
    <x v="10"/>
    <x v="14"/>
  </r>
  <r>
    <s v=""/>
    <x v="1"/>
    <n v="41.153300000000002"/>
    <n v="20.168299999999999"/>
    <s v="11/6/21"/>
    <x v="1389"/>
    <n v="2948"/>
    <n v="0"/>
    <x v="1"/>
    <x v="10"/>
    <x v="15"/>
  </r>
  <r>
    <s v=""/>
    <x v="1"/>
    <n v="41.153300000000002"/>
    <n v="20.168299999999999"/>
    <s v="11/7/21"/>
    <x v="1390"/>
    <n v="2955"/>
    <n v="0"/>
    <x v="1"/>
    <x v="10"/>
    <x v="16"/>
  </r>
  <r>
    <s v=""/>
    <x v="1"/>
    <n v="41.153300000000002"/>
    <n v="20.168299999999999"/>
    <s v="11/8/21"/>
    <x v="1391"/>
    <n v="2966"/>
    <n v="0"/>
    <x v="1"/>
    <x v="10"/>
    <x v="17"/>
  </r>
  <r>
    <s v=""/>
    <x v="1"/>
    <n v="41.153300000000002"/>
    <n v="20.168299999999999"/>
    <s v="11/9/21"/>
    <x v="1392"/>
    <n v="2970"/>
    <n v="0"/>
    <x v="1"/>
    <x v="10"/>
    <x v="18"/>
  </r>
  <r>
    <s v=""/>
    <x v="1"/>
    <n v="41.153300000000002"/>
    <n v="20.168299999999999"/>
    <s v="11/10/21"/>
    <x v="1393"/>
    <n v="2975"/>
    <n v="0"/>
    <x v="1"/>
    <x v="10"/>
    <x v="19"/>
  </r>
  <r>
    <s v=""/>
    <x v="1"/>
    <n v="41.153300000000002"/>
    <n v="20.168299999999999"/>
    <s v="11/11/21"/>
    <x v="1394"/>
    <n v="2978"/>
    <n v="0"/>
    <x v="1"/>
    <x v="10"/>
    <x v="20"/>
  </r>
  <r>
    <s v=""/>
    <x v="1"/>
    <n v="41.153300000000002"/>
    <n v="20.168299999999999"/>
    <s v="11/12/21"/>
    <x v="1395"/>
    <n v="2983"/>
    <n v="0"/>
    <x v="1"/>
    <x v="10"/>
    <x v="21"/>
  </r>
  <r>
    <s v=""/>
    <x v="1"/>
    <n v="41.153300000000002"/>
    <n v="20.168299999999999"/>
    <s v="11/13/21"/>
    <x v="1396"/>
    <n v="2986"/>
    <n v="0"/>
    <x v="1"/>
    <x v="10"/>
    <x v="22"/>
  </r>
  <r>
    <s v=""/>
    <x v="1"/>
    <n v="41.153300000000002"/>
    <n v="20.168299999999999"/>
    <s v="11/14/21"/>
    <x v="1397"/>
    <n v="2990"/>
    <n v="0"/>
    <x v="1"/>
    <x v="10"/>
    <x v="23"/>
  </r>
  <r>
    <s v=""/>
    <x v="1"/>
    <n v="41.153300000000002"/>
    <n v="20.168299999999999"/>
    <s v="11/15/21"/>
    <x v="1398"/>
    <n v="2997"/>
    <n v="0"/>
    <x v="1"/>
    <x v="10"/>
    <x v="24"/>
  </r>
  <r>
    <s v=""/>
    <x v="1"/>
    <n v="41.153300000000002"/>
    <n v="20.168299999999999"/>
    <s v="11/16/21"/>
    <x v="1399"/>
    <n v="3004"/>
    <n v="0"/>
    <x v="1"/>
    <x v="10"/>
    <x v="25"/>
  </r>
  <r>
    <s v=""/>
    <x v="1"/>
    <n v="41.153300000000002"/>
    <n v="20.168299999999999"/>
    <s v="11/17/21"/>
    <x v="1400"/>
    <n v="3014"/>
    <n v="0"/>
    <x v="1"/>
    <x v="10"/>
    <x v="26"/>
  </r>
  <r>
    <s v=""/>
    <x v="1"/>
    <n v="41.153300000000002"/>
    <n v="20.168299999999999"/>
    <s v="11/18/21"/>
    <x v="1401"/>
    <n v="3022"/>
    <n v="0"/>
    <x v="1"/>
    <x v="10"/>
    <x v="27"/>
  </r>
  <r>
    <s v=""/>
    <x v="1"/>
    <n v="41.153300000000002"/>
    <n v="20.168299999999999"/>
    <s v="11/19/21"/>
    <x v="1402"/>
    <n v="3029"/>
    <n v="0"/>
    <x v="1"/>
    <x v="10"/>
    <x v="28"/>
  </r>
  <r>
    <s v=""/>
    <x v="1"/>
    <n v="41.153300000000002"/>
    <n v="20.168299999999999"/>
    <s v="11/20/21"/>
    <x v="1403"/>
    <n v="3035"/>
    <n v="0"/>
    <x v="1"/>
    <x v="10"/>
    <x v="29"/>
  </r>
  <r>
    <s v=""/>
    <x v="1"/>
    <n v="41.153300000000002"/>
    <n v="20.168299999999999"/>
    <s v="11/21/21"/>
    <x v="1403"/>
    <n v="3035"/>
    <n v="0"/>
    <x v="1"/>
    <x v="10"/>
    <x v="30"/>
  </r>
  <r>
    <s v=""/>
    <x v="1"/>
    <n v="41.153300000000002"/>
    <n v="20.168299999999999"/>
    <s v="11/22/21"/>
    <x v="1404"/>
    <n v="3049"/>
    <n v="0"/>
    <x v="1"/>
    <x v="10"/>
    <x v="0"/>
  </r>
  <r>
    <s v=""/>
    <x v="1"/>
    <n v="41.153300000000002"/>
    <n v="20.168299999999999"/>
    <s v="11/23/21"/>
    <x v="1405"/>
    <n v="3053"/>
    <n v="0"/>
    <x v="1"/>
    <x v="10"/>
    <x v="1"/>
  </r>
  <r>
    <s v=""/>
    <x v="1"/>
    <n v="41.153300000000002"/>
    <n v="20.168299999999999"/>
    <s v="11/24/21"/>
    <x v="1406"/>
    <n v="3063"/>
    <n v="0"/>
    <x v="1"/>
    <x v="10"/>
    <x v="2"/>
  </r>
  <r>
    <s v=""/>
    <x v="1"/>
    <n v="41.153300000000002"/>
    <n v="20.168299999999999"/>
    <s v="11/25/21"/>
    <x v="1407"/>
    <n v="3068"/>
    <n v="0"/>
    <x v="1"/>
    <x v="10"/>
    <x v="3"/>
  </r>
  <r>
    <s v=""/>
    <x v="1"/>
    <n v="41.153300000000002"/>
    <n v="20.168299999999999"/>
    <s v="11/26/21"/>
    <x v="1408"/>
    <n v="3077"/>
    <n v="0"/>
    <x v="1"/>
    <x v="10"/>
    <x v="4"/>
  </r>
  <r>
    <s v=""/>
    <x v="1"/>
    <n v="41.153300000000002"/>
    <n v="20.168299999999999"/>
    <s v="11/27/21"/>
    <x v="1409"/>
    <n v="3085"/>
    <n v="0"/>
    <x v="1"/>
    <x v="10"/>
    <x v="5"/>
  </r>
  <r>
    <s v=""/>
    <x v="1"/>
    <n v="41.153300000000002"/>
    <n v="20.168299999999999"/>
    <s v="11/28/21"/>
    <x v="1410"/>
    <n v="3089"/>
    <n v="0"/>
    <x v="1"/>
    <x v="10"/>
    <x v="6"/>
  </r>
  <r>
    <s v=""/>
    <x v="1"/>
    <n v="41.153300000000002"/>
    <n v="20.168299999999999"/>
    <s v="11/29/21"/>
    <x v="1411"/>
    <n v="3092"/>
    <n v="0"/>
    <x v="1"/>
    <x v="10"/>
    <x v="7"/>
  </r>
  <r>
    <s v=""/>
    <x v="1"/>
    <n v="41.153300000000002"/>
    <n v="20.168299999999999"/>
    <s v="11/30/21"/>
    <x v="1412"/>
    <n v="3096"/>
    <n v="0"/>
    <x v="1"/>
    <x v="10"/>
    <x v="8"/>
  </r>
  <r>
    <s v=""/>
    <x v="1"/>
    <n v="41.153300000000002"/>
    <n v="20.168299999999999"/>
    <s v="12/1/21"/>
    <x v="1413"/>
    <n v="3101"/>
    <n v="0"/>
    <x v="1"/>
    <x v="11"/>
    <x v="10"/>
  </r>
  <r>
    <s v=""/>
    <x v="1"/>
    <n v="41.153300000000002"/>
    <n v="20.168299999999999"/>
    <s v="12/2/21"/>
    <x v="1414"/>
    <n v="3104"/>
    <n v="0"/>
    <x v="1"/>
    <x v="11"/>
    <x v="11"/>
  </r>
  <r>
    <s v=""/>
    <x v="1"/>
    <n v="41.153300000000002"/>
    <n v="20.168299999999999"/>
    <s v="12/3/21"/>
    <x v="1415"/>
    <n v="3108"/>
    <n v="0"/>
    <x v="1"/>
    <x v="11"/>
    <x v="12"/>
  </r>
  <r>
    <s v=""/>
    <x v="1"/>
    <n v="41.153300000000002"/>
    <n v="20.168299999999999"/>
    <s v="12/4/21"/>
    <x v="1416"/>
    <n v="3109"/>
    <n v="0"/>
    <x v="1"/>
    <x v="11"/>
    <x v="13"/>
  </r>
  <r>
    <s v=""/>
    <x v="1"/>
    <n v="41.153300000000002"/>
    <n v="20.168299999999999"/>
    <s v="12/5/21"/>
    <x v="1417"/>
    <n v="3110"/>
    <n v="0"/>
    <x v="1"/>
    <x v="11"/>
    <x v="14"/>
  </r>
  <r>
    <s v=""/>
    <x v="1"/>
    <n v="41.153300000000002"/>
    <n v="20.168299999999999"/>
    <s v="12/6/21"/>
    <x v="1418"/>
    <n v="3115"/>
    <n v="0"/>
    <x v="1"/>
    <x v="11"/>
    <x v="15"/>
  </r>
  <r>
    <s v=""/>
    <x v="1"/>
    <n v="41.153300000000002"/>
    <n v="20.168299999999999"/>
    <s v="12/7/21"/>
    <x v="1419"/>
    <n v="3122"/>
    <n v="0"/>
    <x v="1"/>
    <x v="11"/>
    <x v="16"/>
  </r>
  <r>
    <s v=""/>
    <x v="1"/>
    <n v="41.153300000000002"/>
    <n v="20.168299999999999"/>
    <s v="12/8/21"/>
    <x v="1420"/>
    <n v="3126"/>
    <n v="0"/>
    <x v="1"/>
    <x v="11"/>
    <x v="17"/>
  </r>
  <r>
    <s v=""/>
    <x v="1"/>
    <n v="41.153300000000002"/>
    <n v="20.168299999999999"/>
    <s v="12/9/21"/>
    <x v="1421"/>
    <n v="3128"/>
    <n v="0"/>
    <x v="1"/>
    <x v="11"/>
    <x v="18"/>
  </r>
  <r>
    <s v=""/>
    <x v="1"/>
    <n v="41.153300000000002"/>
    <n v="20.168299999999999"/>
    <s v="12/10/21"/>
    <x v="1422"/>
    <n v="3130"/>
    <n v="0"/>
    <x v="1"/>
    <x v="11"/>
    <x v="19"/>
  </r>
  <r>
    <s v=""/>
    <x v="1"/>
    <n v="41.153300000000002"/>
    <n v="20.168299999999999"/>
    <s v="12/11/21"/>
    <x v="1423"/>
    <n v="3132"/>
    <n v="0"/>
    <x v="1"/>
    <x v="11"/>
    <x v="20"/>
  </r>
  <r>
    <s v=""/>
    <x v="1"/>
    <n v="41.153300000000002"/>
    <n v="20.168299999999999"/>
    <s v="12/12/21"/>
    <x v="1424"/>
    <n v="3134"/>
    <n v="0"/>
    <x v="1"/>
    <x v="11"/>
    <x v="21"/>
  </r>
  <r>
    <s v=""/>
    <x v="1"/>
    <n v="41.153300000000002"/>
    <n v="20.168299999999999"/>
    <s v="12/13/21"/>
    <x v="1425"/>
    <n v="3140"/>
    <n v="0"/>
    <x v="1"/>
    <x v="11"/>
    <x v="22"/>
  </r>
  <r>
    <s v=""/>
    <x v="1"/>
    <n v="41.153300000000002"/>
    <n v="20.168299999999999"/>
    <s v="12/14/21"/>
    <x v="1426"/>
    <n v="3144"/>
    <n v="0"/>
    <x v="1"/>
    <x v="11"/>
    <x v="23"/>
  </r>
  <r>
    <s v=""/>
    <x v="1"/>
    <n v="41.153300000000002"/>
    <n v="20.168299999999999"/>
    <s v="12/15/21"/>
    <x v="1427"/>
    <n v="3152"/>
    <n v="0"/>
    <x v="1"/>
    <x v="11"/>
    <x v="24"/>
  </r>
  <r>
    <s v=""/>
    <x v="1"/>
    <n v="41.153300000000002"/>
    <n v="20.168299999999999"/>
    <s v="12/16/21"/>
    <x v="1428"/>
    <n v="3156"/>
    <n v="0"/>
    <x v="1"/>
    <x v="11"/>
    <x v="25"/>
  </r>
  <r>
    <s v=""/>
    <x v="1"/>
    <n v="41.153300000000002"/>
    <n v="20.168299999999999"/>
    <s v="12/17/21"/>
    <x v="1429"/>
    <n v="3158"/>
    <n v="0"/>
    <x v="1"/>
    <x v="11"/>
    <x v="26"/>
  </r>
  <r>
    <s v=""/>
    <x v="1"/>
    <n v="41.153300000000002"/>
    <n v="20.168299999999999"/>
    <s v="12/18/21"/>
    <x v="1430"/>
    <n v="3161"/>
    <n v="0"/>
    <x v="1"/>
    <x v="11"/>
    <x v="27"/>
  </r>
  <r>
    <s v=""/>
    <x v="1"/>
    <n v="41.153300000000002"/>
    <n v="20.168299999999999"/>
    <s v="12/19/21"/>
    <x v="1431"/>
    <n v="3166"/>
    <n v="0"/>
    <x v="1"/>
    <x v="11"/>
    <x v="28"/>
  </r>
  <r>
    <s v=""/>
    <x v="1"/>
    <n v="41.153300000000002"/>
    <n v="20.168299999999999"/>
    <s v="12/20/21"/>
    <x v="1432"/>
    <n v="3172"/>
    <n v="0"/>
    <x v="1"/>
    <x v="11"/>
    <x v="29"/>
  </r>
  <r>
    <s v=""/>
    <x v="1"/>
    <n v="41.153300000000002"/>
    <n v="20.168299999999999"/>
    <s v="12/21/21"/>
    <x v="1433"/>
    <n v="3178"/>
    <n v="0"/>
    <x v="1"/>
    <x v="11"/>
    <x v="30"/>
  </r>
  <r>
    <s v=""/>
    <x v="1"/>
    <n v="41.153300000000002"/>
    <n v="20.168299999999999"/>
    <s v="12/22/21"/>
    <x v="1434"/>
    <n v="3180"/>
    <n v="0"/>
    <x v="1"/>
    <x v="11"/>
    <x v="0"/>
  </r>
  <r>
    <s v=""/>
    <x v="1"/>
    <n v="41.153300000000002"/>
    <n v="20.168299999999999"/>
    <s v="12/23/21"/>
    <x v="1435"/>
    <n v="3181"/>
    <n v="0"/>
    <x v="1"/>
    <x v="11"/>
    <x v="1"/>
  </r>
  <r>
    <s v=""/>
    <x v="1"/>
    <n v="41.153300000000002"/>
    <n v="20.168299999999999"/>
    <s v="12/24/21"/>
    <x v="1436"/>
    <n v="3187"/>
    <n v="0"/>
    <x v="1"/>
    <x v="11"/>
    <x v="2"/>
  </r>
  <r>
    <s v=""/>
    <x v="1"/>
    <n v="41.153300000000002"/>
    <n v="20.168299999999999"/>
    <s v="12/25/21"/>
    <x v="1437"/>
    <n v="3189"/>
    <n v="0"/>
    <x v="1"/>
    <x v="11"/>
    <x v="3"/>
  </r>
  <r>
    <s v=""/>
    <x v="1"/>
    <n v="41.153300000000002"/>
    <n v="20.168299999999999"/>
    <s v="12/26/21"/>
    <x v="1438"/>
    <n v="3194"/>
    <n v="0"/>
    <x v="1"/>
    <x v="11"/>
    <x v="4"/>
  </r>
  <r>
    <s v=""/>
    <x v="1"/>
    <n v="41.153300000000002"/>
    <n v="20.168299999999999"/>
    <s v="12/27/21"/>
    <x v="1438"/>
    <n v="3194"/>
    <n v="0"/>
    <x v="1"/>
    <x v="11"/>
    <x v="5"/>
  </r>
  <r>
    <s v=""/>
    <x v="1"/>
    <n v="41.153300000000002"/>
    <n v="20.168299999999999"/>
    <s v="12/28/21"/>
    <x v="1439"/>
    <n v="3207"/>
    <n v="0"/>
    <x v="1"/>
    <x v="11"/>
    <x v="6"/>
  </r>
  <r>
    <s v=""/>
    <x v="1"/>
    <n v="41.153300000000002"/>
    <n v="20.168299999999999"/>
    <s v="12/29/21"/>
    <x v="1440"/>
    <n v="3212"/>
    <n v="0"/>
    <x v="1"/>
    <x v="11"/>
    <x v="7"/>
  </r>
  <r>
    <s v=""/>
    <x v="1"/>
    <n v="41.153300000000002"/>
    <n v="20.168299999999999"/>
    <s v="12/30/21"/>
    <x v="1440"/>
    <n v="3212"/>
    <n v="0"/>
    <x v="1"/>
    <x v="11"/>
    <x v="8"/>
  </r>
  <r>
    <s v=""/>
    <x v="1"/>
    <n v="41.153300000000002"/>
    <n v="20.168299999999999"/>
    <s v="12/31/21"/>
    <x v="1441"/>
    <n v="3217"/>
    <n v="0"/>
    <x v="1"/>
    <x v="11"/>
    <x v="9"/>
  </r>
  <r>
    <s v=""/>
    <x v="1"/>
    <n v="41.153300000000002"/>
    <n v="20.168299999999999"/>
    <s v="1/1/22"/>
    <x v="1441"/>
    <n v="3217"/>
    <n v="0"/>
    <x v="2"/>
    <x v="0"/>
    <x v="10"/>
  </r>
  <r>
    <s v=""/>
    <x v="1"/>
    <n v="41.153300000000002"/>
    <n v="20.168299999999999"/>
    <s v="1/2/22"/>
    <x v="1442"/>
    <n v="3220"/>
    <n v="0"/>
    <x v="2"/>
    <x v="0"/>
    <x v="11"/>
  </r>
  <r>
    <s v=""/>
    <x v="1"/>
    <n v="41.153300000000002"/>
    <n v="20.168299999999999"/>
    <s v="1/3/22"/>
    <x v="1442"/>
    <n v="3220"/>
    <n v="0"/>
    <x v="2"/>
    <x v="0"/>
    <x v="12"/>
  </r>
  <r>
    <s v=""/>
    <x v="1"/>
    <n v="41.153300000000002"/>
    <n v="20.168299999999999"/>
    <s v="1/4/22"/>
    <x v="1443"/>
    <n v="3224"/>
    <n v="0"/>
    <x v="2"/>
    <x v="0"/>
    <x v="13"/>
  </r>
  <r>
    <s v=""/>
    <x v="1"/>
    <n v="41.153300000000002"/>
    <n v="20.168299999999999"/>
    <s v="1/5/22"/>
    <x v="1443"/>
    <n v="3224"/>
    <n v="0"/>
    <x v="2"/>
    <x v="0"/>
    <x v="14"/>
  </r>
  <r>
    <s v=""/>
    <x v="1"/>
    <n v="41.153300000000002"/>
    <n v="20.168299999999999"/>
    <s v="1/6/22"/>
    <x v="1444"/>
    <n v="3228"/>
    <n v="0"/>
    <x v="2"/>
    <x v="0"/>
    <x v="15"/>
  </r>
  <r>
    <s v=""/>
    <x v="1"/>
    <n v="41.153300000000002"/>
    <n v="20.168299999999999"/>
    <s v="1/7/22"/>
    <x v="1445"/>
    <n v="3233"/>
    <n v="0"/>
    <x v="2"/>
    <x v="0"/>
    <x v="16"/>
  </r>
  <r>
    <s v=""/>
    <x v="1"/>
    <n v="41.153300000000002"/>
    <n v="20.168299999999999"/>
    <s v="1/8/22"/>
    <x v="1445"/>
    <n v="3233"/>
    <n v="0"/>
    <x v="2"/>
    <x v="0"/>
    <x v="17"/>
  </r>
  <r>
    <s v=""/>
    <x v="1"/>
    <n v="41.153300000000002"/>
    <n v="20.168299999999999"/>
    <s v="1/9/22"/>
    <x v="1446"/>
    <n v="3240"/>
    <n v="0"/>
    <x v="2"/>
    <x v="0"/>
    <x v="18"/>
  </r>
  <r>
    <s v=""/>
    <x v="1"/>
    <n v="41.153300000000002"/>
    <n v="20.168299999999999"/>
    <s v="1/10/22"/>
    <x v="1447"/>
    <n v="3241"/>
    <n v="0"/>
    <x v="2"/>
    <x v="0"/>
    <x v="19"/>
  </r>
  <r>
    <s v=""/>
    <x v="1"/>
    <n v="41.153300000000002"/>
    <n v="20.168299999999999"/>
    <s v="1/11/22"/>
    <x v="1448"/>
    <n v="3247"/>
    <n v="0"/>
    <x v="2"/>
    <x v="0"/>
    <x v="20"/>
  </r>
  <r>
    <s v=""/>
    <x v="1"/>
    <n v="41.153300000000002"/>
    <n v="20.168299999999999"/>
    <s v="1/12/22"/>
    <x v="1449"/>
    <n v="3253"/>
    <n v="0"/>
    <x v="2"/>
    <x v="0"/>
    <x v="21"/>
  </r>
  <r>
    <s v=""/>
    <x v="1"/>
    <n v="41.153300000000002"/>
    <n v="20.168299999999999"/>
    <s v="1/13/22"/>
    <x v="1450"/>
    <n v="3255"/>
    <n v="0"/>
    <x v="2"/>
    <x v="0"/>
    <x v="22"/>
  </r>
  <r>
    <s v=""/>
    <x v="1"/>
    <n v="41.153300000000002"/>
    <n v="20.168299999999999"/>
    <s v="1/14/22"/>
    <x v="1451"/>
    <n v="3262"/>
    <n v="0"/>
    <x v="2"/>
    <x v="0"/>
    <x v="23"/>
  </r>
  <r>
    <s v=""/>
    <x v="1"/>
    <n v="41.153300000000002"/>
    <n v="20.168299999999999"/>
    <s v="1/15/22"/>
    <x v="1452"/>
    <n v="3265"/>
    <n v="0"/>
    <x v="2"/>
    <x v="0"/>
    <x v="24"/>
  </r>
  <r>
    <s v=""/>
    <x v="1"/>
    <n v="41.153300000000002"/>
    <n v="20.168299999999999"/>
    <s v="1/16/22"/>
    <x v="1453"/>
    <n v="3269"/>
    <n v="0"/>
    <x v="2"/>
    <x v="0"/>
    <x v="25"/>
  </r>
  <r>
    <s v=""/>
    <x v="1"/>
    <n v="41.153300000000002"/>
    <n v="20.168299999999999"/>
    <s v="1/17/22"/>
    <x v="1454"/>
    <n v="3271"/>
    <n v="0"/>
    <x v="2"/>
    <x v="0"/>
    <x v="26"/>
  </r>
  <r>
    <s v=""/>
    <x v="1"/>
    <n v="41.153300000000002"/>
    <n v="20.168299999999999"/>
    <s v="1/18/22"/>
    <x v="1455"/>
    <n v="3277"/>
    <n v="0"/>
    <x v="2"/>
    <x v="0"/>
    <x v="27"/>
  </r>
  <r>
    <s v=""/>
    <x v="1"/>
    <n v="41.153300000000002"/>
    <n v="20.168299999999999"/>
    <s v="1/19/22"/>
    <x v="1456"/>
    <n v="3283"/>
    <n v="0"/>
    <x v="2"/>
    <x v="0"/>
    <x v="28"/>
  </r>
  <r>
    <s v=""/>
    <x v="1"/>
    <n v="41.153300000000002"/>
    <n v="20.168299999999999"/>
    <s v="1/20/22"/>
    <x v="1457"/>
    <n v="3286"/>
    <n v="0"/>
    <x v="2"/>
    <x v="0"/>
    <x v="29"/>
  </r>
  <r>
    <s v=""/>
    <x v="1"/>
    <n v="41.153300000000002"/>
    <n v="20.168299999999999"/>
    <s v="1/21/22"/>
    <x v="1458"/>
    <n v="3292"/>
    <n v="0"/>
    <x v="2"/>
    <x v="0"/>
    <x v="30"/>
  </r>
  <r>
    <s v=""/>
    <x v="1"/>
    <n v="41.153300000000002"/>
    <n v="20.168299999999999"/>
    <s v="1/22/22"/>
    <x v="1459"/>
    <n v="3297"/>
    <n v="0"/>
    <x v="2"/>
    <x v="0"/>
    <x v="0"/>
  </r>
  <r>
    <s v=""/>
    <x v="1"/>
    <n v="41.153300000000002"/>
    <n v="20.168299999999999"/>
    <s v="1/23/22"/>
    <x v="1460"/>
    <n v="3305"/>
    <n v="0"/>
    <x v="2"/>
    <x v="0"/>
    <x v="1"/>
  </r>
  <r>
    <s v=""/>
    <x v="1"/>
    <n v="41.153300000000002"/>
    <n v="20.168299999999999"/>
    <s v="1/24/22"/>
    <x v="1460"/>
    <n v="3305"/>
    <n v="0"/>
    <x v="2"/>
    <x v="0"/>
    <x v="2"/>
  </r>
  <r>
    <s v=""/>
    <x v="1"/>
    <n v="41.153300000000002"/>
    <n v="20.168299999999999"/>
    <s v="1/25/22"/>
    <x v="1461"/>
    <n v="3312"/>
    <n v="0"/>
    <x v="2"/>
    <x v="0"/>
    <x v="3"/>
  </r>
  <r>
    <s v=""/>
    <x v="1"/>
    <n v="41.153300000000002"/>
    <n v="20.168299999999999"/>
    <s v="1/26/22"/>
    <x v="1462"/>
    <n v="3317"/>
    <n v="0"/>
    <x v="2"/>
    <x v="0"/>
    <x v="4"/>
  </r>
  <r>
    <s v=""/>
    <x v="1"/>
    <n v="41.153300000000002"/>
    <n v="20.168299999999999"/>
    <s v="1/27/22"/>
    <x v="1463"/>
    <n v="3323"/>
    <n v="0"/>
    <x v="2"/>
    <x v="0"/>
    <x v="5"/>
  </r>
  <r>
    <s v=""/>
    <x v="1"/>
    <n v="41.153300000000002"/>
    <n v="20.168299999999999"/>
    <s v="1/28/22"/>
    <x v="1464"/>
    <n v="3329"/>
    <n v="0"/>
    <x v="2"/>
    <x v="0"/>
    <x v="6"/>
  </r>
  <r>
    <s v=""/>
    <x v="1"/>
    <n v="41.153300000000002"/>
    <n v="20.168299999999999"/>
    <s v="1/29/22"/>
    <x v="1464"/>
    <n v="3329"/>
    <n v="0"/>
    <x v="2"/>
    <x v="0"/>
    <x v="7"/>
  </r>
  <r>
    <s v=""/>
    <x v="1"/>
    <n v="41.153300000000002"/>
    <n v="20.168299999999999"/>
    <s v="1/30/22"/>
    <x v="1465"/>
    <n v="3334"/>
    <n v="0"/>
    <x v="2"/>
    <x v="0"/>
    <x v="8"/>
  </r>
  <r>
    <s v=""/>
    <x v="1"/>
    <n v="41.153300000000002"/>
    <n v="20.168299999999999"/>
    <s v="1/31/22"/>
    <x v="1466"/>
    <n v="3346"/>
    <n v="0"/>
    <x v="2"/>
    <x v="0"/>
    <x v="9"/>
  </r>
  <r>
    <s v=""/>
    <x v="1"/>
    <n v="41.153300000000002"/>
    <n v="20.168299999999999"/>
    <s v="2/1/22"/>
    <x v="1466"/>
    <n v="3346"/>
    <n v="0"/>
    <x v="2"/>
    <x v="1"/>
    <x v="10"/>
  </r>
  <r>
    <s v=""/>
    <x v="1"/>
    <n v="41.153300000000002"/>
    <n v="20.168299999999999"/>
    <s v="2/2/22"/>
    <x v="1467"/>
    <n v="3362"/>
    <n v="0"/>
    <x v="2"/>
    <x v="1"/>
    <x v="11"/>
  </r>
  <r>
    <s v=""/>
    <x v="1"/>
    <n v="41.153300000000002"/>
    <n v="20.168299999999999"/>
    <s v="2/3/22"/>
    <x v="1467"/>
    <n v="3362"/>
    <n v="0"/>
    <x v="2"/>
    <x v="1"/>
    <x v="12"/>
  </r>
  <r>
    <s v=""/>
    <x v="1"/>
    <n v="41.153300000000002"/>
    <n v="20.168299999999999"/>
    <s v="2/4/22"/>
    <x v="1468"/>
    <n v="3371"/>
    <n v="0"/>
    <x v="2"/>
    <x v="1"/>
    <x v="13"/>
  </r>
  <r>
    <s v=""/>
    <x v="1"/>
    <n v="41.153300000000002"/>
    <n v="20.168299999999999"/>
    <s v="2/5/22"/>
    <x v="1468"/>
    <n v="3371"/>
    <n v="0"/>
    <x v="2"/>
    <x v="1"/>
    <x v="14"/>
  </r>
  <r>
    <s v=""/>
    <x v="1"/>
    <n v="41.153300000000002"/>
    <n v="20.168299999999999"/>
    <s v="2/6/22"/>
    <x v="1469"/>
    <n v="3380"/>
    <n v="0"/>
    <x v="2"/>
    <x v="1"/>
    <x v="15"/>
  </r>
  <r>
    <s v=""/>
    <x v="1"/>
    <n v="41.153300000000002"/>
    <n v="20.168299999999999"/>
    <s v="2/7/22"/>
    <x v="1470"/>
    <n v="3387"/>
    <n v="0"/>
    <x v="2"/>
    <x v="1"/>
    <x v="16"/>
  </r>
  <r>
    <s v=""/>
    <x v="1"/>
    <n v="41.153300000000002"/>
    <n v="20.168299999999999"/>
    <s v="2/8/22"/>
    <x v="1471"/>
    <n v="3393"/>
    <n v="0"/>
    <x v="2"/>
    <x v="1"/>
    <x v="17"/>
  </r>
  <r>
    <s v=""/>
    <x v="1"/>
    <n v="41.153300000000002"/>
    <n v="20.168299999999999"/>
    <s v="2/9/22"/>
    <x v="1472"/>
    <n v="3399"/>
    <n v="0"/>
    <x v="2"/>
    <x v="1"/>
    <x v="18"/>
  </r>
  <r>
    <s v=""/>
    <x v="1"/>
    <n v="41.153300000000002"/>
    <n v="20.168299999999999"/>
    <s v="2/10/22"/>
    <x v="1473"/>
    <n v="3402"/>
    <n v="0"/>
    <x v="2"/>
    <x v="1"/>
    <x v="19"/>
  </r>
  <r>
    <s v=""/>
    <x v="1"/>
    <n v="41.153300000000002"/>
    <n v="20.168299999999999"/>
    <s v="2/11/22"/>
    <x v="1473"/>
    <n v="3402"/>
    <n v="0"/>
    <x v="2"/>
    <x v="1"/>
    <x v="20"/>
  </r>
  <r>
    <s v=""/>
    <x v="1"/>
    <n v="41.153300000000002"/>
    <n v="20.168299999999999"/>
    <s v="2/12/22"/>
    <x v="1474"/>
    <n v="3407"/>
    <n v="0"/>
    <x v="2"/>
    <x v="1"/>
    <x v="21"/>
  </r>
  <r>
    <s v=""/>
    <x v="1"/>
    <n v="41.153300000000002"/>
    <n v="20.168299999999999"/>
    <s v="2/13/22"/>
    <x v="1475"/>
    <n v="3410"/>
    <n v="0"/>
    <x v="2"/>
    <x v="1"/>
    <x v="22"/>
  </r>
  <r>
    <s v=""/>
    <x v="1"/>
    <n v="41.153300000000002"/>
    <n v="20.168299999999999"/>
    <s v="2/14/22"/>
    <x v="1476"/>
    <n v="3414"/>
    <n v="0"/>
    <x v="2"/>
    <x v="1"/>
    <x v="23"/>
  </r>
  <r>
    <s v=""/>
    <x v="1"/>
    <n v="41.153300000000002"/>
    <n v="20.168299999999999"/>
    <s v="2/15/22"/>
    <x v="1477"/>
    <n v="3420"/>
    <n v="0"/>
    <x v="2"/>
    <x v="1"/>
    <x v="24"/>
  </r>
  <r>
    <s v=""/>
    <x v="1"/>
    <n v="41.153300000000002"/>
    <n v="20.168299999999999"/>
    <s v="2/16/22"/>
    <x v="1478"/>
    <n v="3423"/>
    <n v="0"/>
    <x v="2"/>
    <x v="1"/>
    <x v="25"/>
  </r>
  <r>
    <s v=""/>
    <x v="1"/>
    <n v="41.153300000000002"/>
    <n v="20.168299999999999"/>
    <s v="2/17/22"/>
    <x v="1479"/>
    <n v="3430"/>
    <n v="0"/>
    <x v="2"/>
    <x v="1"/>
    <x v="26"/>
  </r>
  <r>
    <s v=""/>
    <x v="1"/>
    <n v="41.153300000000002"/>
    <n v="20.168299999999999"/>
    <s v="2/18/22"/>
    <x v="1480"/>
    <n v="3432"/>
    <n v="0"/>
    <x v="2"/>
    <x v="1"/>
    <x v="27"/>
  </r>
  <r>
    <s v=""/>
    <x v="1"/>
    <n v="41.153300000000002"/>
    <n v="20.168299999999999"/>
    <s v="2/19/22"/>
    <x v="1481"/>
    <n v="3433"/>
    <n v="0"/>
    <x v="2"/>
    <x v="1"/>
    <x v="28"/>
  </r>
  <r>
    <s v=""/>
    <x v="1"/>
    <n v="41.153300000000002"/>
    <n v="20.168299999999999"/>
    <s v="2/20/22"/>
    <x v="1482"/>
    <n v="3438"/>
    <n v="0"/>
    <x v="2"/>
    <x v="1"/>
    <x v="29"/>
  </r>
  <r>
    <s v=""/>
    <x v="1"/>
    <n v="41.153300000000002"/>
    <n v="20.168299999999999"/>
    <s v="2/21/22"/>
    <x v="1483"/>
    <n v="3445"/>
    <n v="0"/>
    <x v="2"/>
    <x v="1"/>
    <x v="30"/>
  </r>
  <r>
    <s v=""/>
    <x v="1"/>
    <n v="41.153300000000002"/>
    <n v="20.168299999999999"/>
    <s v="2/22/22"/>
    <x v="1484"/>
    <n v="3451"/>
    <n v="0"/>
    <x v="2"/>
    <x v="1"/>
    <x v="0"/>
  </r>
  <r>
    <s v=""/>
    <x v="1"/>
    <n v="41.153300000000002"/>
    <n v="20.168299999999999"/>
    <s v="2/23/22"/>
    <x v="1485"/>
    <n v="3453"/>
    <n v="0"/>
    <x v="2"/>
    <x v="1"/>
    <x v="1"/>
  </r>
  <r>
    <s v=""/>
    <x v="1"/>
    <n v="41.153300000000002"/>
    <n v="20.168299999999999"/>
    <s v="2/24/22"/>
    <x v="1486"/>
    <n v="3457"/>
    <n v="0"/>
    <x v="2"/>
    <x v="1"/>
    <x v="2"/>
  </r>
  <r>
    <s v=""/>
    <x v="1"/>
    <n v="41.153300000000002"/>
    <n v="20.168299999999999"/>
    <s v="2/25/22"/>
    <x v="1487"/>
    <n v="3458"/>
    <n v="0"/>
    <x v="2"/>
    <x v="1"/>
    <x v="3"/>
  </r>
  <r>
    <s v=""/>
    <x v="1"/>
    <n v="41.153300000000002"/>
    <n v="20.168299999999999"/>
    <s v="2/26/22"/>
    <x v="1487"/>
    <n v="3458"/>
    <n v="0"/>
    <x v="2"/>
    <x v="1"/>
    <x v="4"/>
  </r>
  <r>
    <s v=""/>
    <x v="1"/>
    <n v="41.153300000000002"/>
    <n v="20.168299999999999"/>
    <s v="2/27/22"/>
    <x v="1488"/>
    <n v="3464"/>
    <n v="0"/>
    <x v="2"/>
    <x v="1"/>
    <x v="5"/>
  </r>
  <r>
    <s v=""/>
    <x v="1"/>
    <n v="41.153300000000002"/>
    <n v="20.168299999999999"/>
    <s v="2/28/22"/>
    <x v="1489"/>
    <n v="3469"/>
    <n v="0"/>
    <x v="2"/>
    <x v="1"/>
    <x v="6"/>
  </r>
  <r>
    <s v=""/>
    <x v="1"/>
    <n v="41.153300000000002"/>
    <n v="20.168299999999999"/>
    <s v="3/1/22"/>
    <x v="1490"/>
    <n v="3472"/>
    <n v="0"/>
    <x v="2"/>
    <x v="2"/>
    <x v="10"/>
  </r>
  <r>
    <s v=""/>
    <x v="1"/>
    <n v="41.153300000000002"/>
    <n v="20.168299999999999"/>
    <s v="3/2/22"/>
    <x v="1491"/>
    <n v="3474"/>
    <n v="0"/>
    <x v="2"/>
    <x v="2"/>
    <x v="11"/>
  </r>
  <r>
    <s v=""/>
    <x v="1"/>
    <n v="41.153300000000002"/>
    <n v="20.168299999999999"/>
    <s v="3/3/22"/>
    <x v="1491"/>
    <n v="3474"/>
    <n v="0"/>
    <x v="2"/>
    <x v="2"/>
    <x v="12"/>
  </r>
  <r>
    <s v=""/>
    <x v="1"/>
    <n v="41.153300000000002"/>
    <n v="20.168299999999999"/>
    <s v="3/4/22"/>
    <x v="1492"/>
    <n v="3478"/>
    <n v="0"/>
    <x v="2"/>
    <x v="2"/>
    <x v="13"/>
  </r>
  <r>
    <s v=""/>
    <x v="1"/>
    <n v="41.153300000000002"/>
    <n v="20.168299999999999"/>
    <s v="3/5/22"/>
    <x v="1492"/>
    <n v="3478"/>
    <n v="0"/>
    <x v="2"/>
    <x v="2"/>
    <x v="14"/>
  </r>
  <r>
    <s v=""/>
    <x v="1"/>
    <n v="41.153300000000002"/>
    <n v="20.168299999999999"/>
    <s v="3/6/22"/>
    <x v="1493"/>
    <n v="3482"/>
    <n v="0"/>
    <x v="2"/>
    <x v="2"/>
    <x v="15"/>
  </r>
  <r>
    <s v=""/>
    <x v="1"/>
    <n v="41.153300000000002"/>
    <n v="20.168299999999999"/>
    <s v="3/7/22"/>
    <x v="1494"/>
    <n v="3483"/>
    <n v="0"/>
    <x v="2"/>
    <x v="2"/>
    <x v="16"/>
  </r>
  <r>
    <s v=""/>
    <x v="1"/>
    <n v="41.153300000000002"/>
    <n v="20.168299999999999"/>
    <s v="3/8/22"/>
    <x v="1495"/>
    <n v="3483"/>
    <n v="0"/>
    <x v="2"/>
    <x v="2"/>
    <x v="17"/>
  </r>
  <r>
    <s v=""/>
    <x v="1"/>
    <n v="41.153300000000002"/>
    <n v="20.168299999999999"/>
    <s v="3/9/22"/>
    <x v="1496"/>
    <n v="3483"/>
    <n v="0"/>
    <x v="2"/>
    <x v="2"/>
    <x v="18"/>
  </r>
  <r>
    <s v=""/>
    <x v="1"/>
    <n v="41.153300000000002"/>
    <n v="20.168299999999999"/>
    <s v="3/10/22"/>
    <x v="1497"/>
    <n v="3484"/>
    <n v="0"/>
    <x v="2"/>
    <x v="2"/>
    <x v="19"/>
  </r>
  <r>
    <s v=""/>
    <x v="1"/>
    <n v="41.153300000000002"/>
    <n v="20.168299999999999"/>
    <s v="3/11/22"/>
    <x v="1498"/>
    <n v="3485"/>
    <n v="0"/>
    <x v="2"/>
    <x v="2"/>
    <x v="20"/>
  </r>
  <r>
    <s v=""/>
    <x v="1"/>
    <n v="41.153300000000002"/>
    <n v="20.168299999999999"/>
    <s v="3/12/22"/>
    <x v="1499"/>
    <n v="3485"/>
    <n v="0"/>
    <x v="2"/>
    <x v="2"/>
    <x v="21"/>
  </r>
  <r>
    <s v=""/>
    <x v="1"/>
    <n v="41.153300000000002"/>
    <n v="20.168299999999999"/>
    <s v="3/13/22"/>
    <x v="1500"/>
    <n v="3485"/>
    <n v="0"/>
    <x v="2"/>
    <x v="2"/>
    <x v="22"/>
  </r>
  <r>
    <s v=""/>
    <x v="1"/>
    <n v="41.153300000000002"/>
    <n v="20.168299999999999"/>
    <s v="3/14/22"/>
    <x v="1501"/>
    <n v="3485"/>
    <n v="0"/>
    <x v="2"/>
    <x v="2"/>
    <x v="23"/>
  </r>
  <r>
    <s v=""/>
    <x v="1"/>
    <n v="41.153300000000002"/>
    <n v="20.168299999999999"/>
    <s v="3/15/22"/>
    <x v="1502"/>
    <n v="3486"/>
    <n v="0"/>
    <x v="2"/>
    <x v="2"/>
    <x v="24"/>
  </r>
  <r>
    <s v=""/>
    <x v="1"/>
    <n v="41.153300000000002"/>
    <n v="20.168299999999999"/>
    <s v="3/16/22"/>
    <x v="1503"/>
    <n v="3487"/>
    <n v="0"/>
    <x v="2"/>
    <x v="2"/>
    <x v="25"/>
  </r>
  <r>
    <s v=""/>
    <x v="1"/>
    <n v="41.153300000000002"/>
    <n v="20.168299999999999"/>
    <s v="3/17/22"/>
    <x v="1504"/>
    <n v="3487"/>
    <n v="0"/>
    <x v="2"/>
    <x v="2"/>
    <x v="26"/>
  </r>
  <r>
    <s v=""/>
    <x v="1"/>
    <n v="41.153300000000002"/>
    <n v="20.168299999999999"/>
    <s v="3/18/22"/>
    <x v="1505"/>
    <n v="3487"/>
    <n v="0"/>
    <x v="2"/>
    <x v="2"/>
    <x v="27"/>
  </r>
  <r>
    <s v=""/>
    <x v="1"/>
    <n v="41.153300000000002"/>
    <n v="20.168299999999999"/>
    <s v="3/19/22"/>
    <x v="1506"/>
    <n v="3487"/>
    <n v="0"/>
    <x v="2"/>
    <x v="2"/>
    <x v="28"/>
  </r>
  <r>
    <s v=""/>
    <x v="1"/>
    <n v="41.153300000000002"/>
    <n v="20.168299999999999"/>
    <s v="3/20/22"/>
    <x v="1507"/>
    <n v="3487"/>
    <n v="0"/>
    <x v="2"/>
    <x v="2"/>
    <x v="29"/>
  </r>
  <r>
    <s v=""/>
    <x v="1"/>
    <n v="41.153300000000002"/>
    <n v="20.168299999999999"/>
    <s v="3/21/22"/>
    <x v="1507"/>
    <n v="3487"/>
    <n v="0"/>
    <x v="2"/>
    <x v="2"/>
    <x v="30"/>
  </r>
  <r>
    <s v=""/>
    <x v="1"/>
    <n v="41.153300000000002"/>
    <n v="20.168299999999999"/>
    <s v="3/22/22"/>
    <x v="1508"/>
    <n v="3489"/>
    <n v="0"/>
    <x v="2"/>
    <x v="2"/>
    <x v="0"/>
  </r>
  <r>
    <s v=""/>
    <x v="1"/>
    <n v="41.153300000000002"/>
    <n v="20.168299999999999"/>
    <s v="3/23/22"/>
    <x v="1509"/>
    <n v="3489"/>
    <n v="0"/>
    <x v="2"/>
    <x v="2"/>
    <x v="1"/>
  </r>
  <r>
    <s v=""/>
    <x v="1"/>
    <n v="41.153300000000002"/>
    <n v="20.168299999999999"/>
    <s v="3/24/22"/>
    <x v="1510"/>
    <n v="3489"/>
    <n v="0"/>
    <x v="2"/>
    <x v="2"/>
    <x v="2"/>
  </r>
  <r>
    <s v=""/>
    <x v="1"/>
    <n v="41.153300000000002"/>
    <n v="20.168299999999999"/>
    <s v="3/25/22"/>
    <x v="1511"/>
    <n v="3490"/>
    <n v="0"/>
    <x v="2"/>
    <x v="2"/>
    <x v="3"/>
  </r>
  <r>
    <s v=""/>
    <x v="1"/>
    <n v="41.153300000000002"/>
    <n v="20.168299999999999"/>
    <s v="3/26/22"/>
    <x v="1512"/>
    <n v="3491"/>
    <n v="0"/>
    <x v="2"/>
    <x v="2"/>
    <x v="4"/>
  </r>
  <r>
    <s v=""/>
    <x v="1"/>
    <n v="41.153300000000002"/>
    <n v="20.168299999999999"/>
    <s v="3/27/22"/>
    <x v="1513"/>
    <n v="3491"/>
    <n v="0"/>
    <x v="2"/>
    <x v="2"/>
    <x v="5"/>
  </r>
  <r>
    <s v=""/>
    <x v="1"/>
    <n v="41.153300000000002"/>
    <n v="20.168299999999999"/>
    <s v="3/28/22"/>
    <x v="1513"/>
    <n v="3491"/>
    <n v="0"/>
    <x v="2"/>
    <x v="2"/>
    <x v="6"/>
  </r>
  <r>
    <s v=""/>
    <x v="1"/>
    <n v="41.153300000000002"/>
    <n v="20.168299999999999"/>
    <s v="3/29/22"/>
    <x v="1514"/>
    <n v="3492"/>
    <n v="0"/>
    <x v="2"/>
    <x v="2"/>
    <x v="7"/>
  </r>
  <r>
    <s v=""/>
    <x v="1"/>
    <n v="41.153300000000002"/>
    <n v="20.168299999999999"/>
    <s v="3/30/22"/>
    <x v="1515"/>
    <n v="3492"/>
    <n v="0"/>
    <x v="2"/>
    <x v="2"/>
    <x v="8"/>
  </r>
  <r>
    <s v=""/>
    <x v="1"/>
    <n v="41.153300000000002"/>
    <n v="20.168299999999999"/>
    <s v="3/31/22"/>
    <x v="1516"/>
    <n v="3492"/>
    <n v="0"/>
    <x v="2"/>
    <x v="2"/>
    <x v="9"/>
  </r>
  <r>
    <s v=""/>
    <x v="1"/>
    <n v="41.153300000000002"/>
    <n v="20.168299999999999"/>
    <s v="4/1/22"/>
    <x v="1517"/>
    <n v="3492"/>
    <n v="0"/>
    <x v="2"/>
    <x v="3"/>
    <x v="10"/>
  </r>
  <r>
    <s v=""/>
    <x v="1"/>
    <n v="41.153300000000002"/>
    <n v="20.168299999999999"/>
    <s v="4/2/22"/>
    <x v="1518"/>
    <n v="3492"/>
    <n v="0"/>
    <x v="2"/>
    <x v="3"/>
    <x v="11"/>
  </r>
  <r>
    <s v=""/>
    <x v="1"/>
    <n v="41.153300000000002"/>
    <n v="20.168299999999999"/>
    <s v="4/3/22"/>
    <x v="1519"/>
    <n v="3492"/>
    <n v="0"/>
    <x v="2"/>
    <x v="3"/>
    <x v="12"/>
  </r>
  <r>
    <s v=""/>
    <x v="1"/>
    <n v="41.153300000000002"/>
    <n v="20.168299999999999"/>
    <s v="4/4/22"/>
    <x v="1520"/>
    <n v="3492"/>
    <n v="0"/>
    <x v="2"/>
    <x v="3"/>
    <x v="13"/>
  </r>
  <r>
    <s v=""/>
    <x v="1"/>
    <n v="41.153300000000002"/>
    <n v="20.168299999999999"/>
    <s v="4/5/22"/>
    <x v="1521"/>
    <n v="3492"/>
    <n v="0"/>
    <x v="2"/>
    <x v="3"/>
    <x v="14"/>
  </r>
  <r>
    <s v=""/>
    <x v="1"/>
    <n v="41.153300000000002"/>
    <n v="20.168299999999999"/>
    <s v="4/6/22"/>
    <x v="1522"/>
    <n v="3492"/>
    <n v="0"/>
    <x v="2"/>
    <x v="3"/>
    <x v="15"/>
  </r>
  <r>
    <s v=""/>
    <x v="1"/>
    <n v="41.153300000000002"/>
    <n v="20.168299999999999"/>
    <s v="4/7/22"/>
    <x v="1523"/>
    <n v="3492"/>
    <n v="0"/>
    <x v="2"/>
    <x v="3"/>
    <x v="16"/>
  </r>
  <r>
    <s v=""/>
    <x v="1"/>
    <n v="41.153300000000002"/>
    <n v="20.168299999999999"/>
    <s v="4/8/22"/>
    <x v="1524"/>
    <n v="3492"/>
    <n v="0"/>
    <x v="2"/>
    <x v="3"/>
    <x v="17"/>
  </r>
  <r>
    <s v=""/>
    <x v="1"/>
    <n v="41.153300000000002"/>
    <n v="20.168299999999999"/>
    <s v="4/9/22"/>
    <x v="1525"/>
    <n v="3492"/>
    <n v="0"/>
    <x v="2"/>
    <x v="3"/>
    <x v="18"/>
  </r>
  <r>
    <s v=""/>
    <x v="1"/>
    <n v="41.153300000000002"/>
    <n v="20.168299999999999"/>
    <s v="4/10/22"/>
    <x v="1526"/>
    <n v="3493"/>
    <n v="0"/>
    <x v="2"/>
    <x v="3"/>
    <x v="19"/>
  </r>
  <r>
    <s v=""/>
    <x v="1"/>
    <n v="41.153300000000002"/>
    <n v="20.168299999999999"/>
    <s v="4/11/22"/>
    <x v="1526"/>
    <n v="3493"/>
    <n v="0"/>
    <x v="2"/>
    <x v="3"/>
    <x v="20"/>
  </r>
  <r>
    <s v=""/>
    <x v="1"/>
    <n v="41.153300000000002"/>
    <n v="20.168299999999999"/>
    <s v="4/12/22"/>
    <x v="1527"/>
    <n v="3494"/>
    <n v="0"/>
    <x v="2"/>
    <x v="3"/>
    <x v="21"/>
  </r>
  <r>
    <s v=""/>
    <x v="1"/>
    <n v="41.153300000000002"/>
    <n v="20.168299999999999"/>
    <s v="4/13/22"/>
    <x v="1528"/>
    <n v="3494"/>
    <n v="0"/>
    <x v="2"/>
    <x v="3"/>
    <x v="22"/>
  </r>
  <r>
    <s v=""/>
    <x v="1"/>
    <n v="41.153300000000002"/>
    <n v="20.168299999999999"/>
    <s v="4/14/22"/>
    <x v="1529"/>
    <n v="3495"/>
    <n v="0"/>
    <x v="2"/>
    <x v="3"/>
    <x v="23"/>
  </r>
  <r>
    <s v=""/>
    <x v="1"/>
    <n v="41.153300000000002"/>
    <n v="20.168299999999999"/>
    <s v="4/15/22"/>
    <x v="1530"/>
    <n v="3495"/>
    <n v="0"/>
    <x v="2"/>
    <x v="3"/>
    <x v="24"/>
  </r>
  <r>
    <s v=""/>
    <x v="1"/>
    <n v="41.153300000000002"/>
    <n v="20.168299999999999"/>
    <s v="4/16/22"/>
    <x v="1531"/>
    <n v="3496"/>
    <n v="0"/>
    <x v="2"/>
    <x v="3"/>
    <x v="25"/>
  </r>
  <r>
    <s v=""/>
    <x v="1"/>
    <n v="41.153300000000002"/>
    <n v="20.168299999999999"/>
    <s v="4/17/22"/>
    <x v="1532"/>
    <n v="3496"/>
    <n v="0"/>
    <x v="2"/>
    <x v="3"/>
    <x v="26"/>
  </r>
  <r>
    <s v=""/>
    <x v="1"/>
    <n v="41.153300000000002"/>
    <n v="20.168299999999999"/>
    <s v="4/18/22"/>
    <x v="1533"/>
    <n v="3496"/>
    <n v="0"/>
    <x v="2"/>
    <x v="3"/>
    <x v="27"/>
  </r>
  <r>
    <s v=""/>
    <x v="1"/>
    <n v="41.153300000000002"/>
    <n v="20.168299999999999"/>
    <s v="4/19/22"/>
    <x v="1534"/>
    <n v="3496"/>
    <n v="0"/>
    <x v="2"/>
    <x v="3"/>
    <x v="28"/>
  </r>
  <r>
    <s v=""/>
    <x v="1"/>
    <n v="41.153300000000002"/>
    <n v="20.168299999999999"/>
    <s v="4/20/22"/>
    <x v="1535"/>
    <n v="3496"/>
    <n v="0"/>
    <x v="2"/>
    <x v="3"/>
    <x v="29"/>
  </r>
  <r>
    <s v=""/>
    <x v="1"/>
    <n v="41.153300000000002"/>
    <n v="20.168299999999999"/>
    <s v="4/21/22"/>
    <x v="1535"/>
    <n v="3496"/>
    <n v="0"/>
    <x v="2"/>
    <x v="3"/>
    <x v="30"/>
  </r>
  <r>
    <s v=""/>
    <x v="1"/>
    <n v="41.153300000000002"/>
    <n v="20.168299999999999"/>
    <s v="4/22/22"/>
    <x v="1536"/>
    <n v="3496"/>
    <n v="0"/>
    <x v="2"/>
    <x v="3"/>
    <x v="0"/>
  </r>
  <r>
    <s v=""/>
    <x v="1"/>
    <n v="41.153300000000002"/>
    <n v="20.168299999999999"/>
    <s v="4/23/22"/>
    <x v="1537"/>
    <n v="3496"/>
    <n v="0"/>
    <x v="2"/>
    <x v="3"/>
    <x v="1"/>
  </r>
  <r>
    <s v=""/>
    <x v="1"/>
    <n v="41.153300000000002"/>
    <n v="20.168299999999999"/>
    <s v="4/24/22"/>
    <x v="1538"/>
    <n v="3496"/>
    <n v="0"/>
    <x v="2"/>
    <x v="3"/>
    <x v="2"/>
  </r>
  <r>
    <s v=""/>
    <x v="1"/>
    <n v="41.153300000000002"/>
    <n v="20.168299999999999"/>
    <s v="4/25/22"/>
    <x v="1538"/>
    <n v="3496"/>
    <n v="0"/>
    <x v="2"/>
    <x v="3"/>
    <x v="3"/>
  </r>
  <r>
    <s v=""/>
    <x v="1"/>
    <n v="41.153300000000002"/>
    <n v="20.168299999999999"/>
    <s v="4/26/22"/>
    <x v="1539"/>
    <n v="3496"/>
    <n v="0"/>
    <x v="2"/>
    <x v="3"/>
    <x v="4"/>
  </r>
  <r>
    <s v=""/>
    <x v="1"/>
    <n v="41.153300000000002"/>
    <n v="20.168299999999999"/>
    <s v="4/27/22"/>
    <x v="1540"/>
    <n v="3496"/>
    <n v="0"/>
    <x v="2"/>
    <x v="3"/>
    <x v="5"/>
  </r>
  <r>
    <s v=""/>
    <x v="1"/>
    <n v="41.153300000000002"/>
    <n v="20.168299999999999"/>
    <s v="4/28/22"/>
    <x v="1541"/>
    <n v="3496"/>
    <n v="0"/>
    <x v="2"/>
    <x v="3"/>
    <x v="6"/>
  </r>
  <r>
    <s v=""/>
    <x v="1"/>
    <n v="41.153300000000002"/>
    <n v="20.168299999999999"/>
    <s v="4/29/22"/>
    <x v="1542"/>
    <n v="3496"/>
    <n v="0"/>
    <x v="2"/>
    <x v="3"/>
    <x v="7"/>
  </r>
  <r>
    <s v=""/>
    <x v="1"/>
    <n v="41.153300000000002"/>
    <n v="20.168299999999999"/>
    <s v="4/30/22"/>
    <x v="1543"/>
    <n v="3496"/>
    <n v="0"/>
    <x v="2"/>
    <x v="3"/>
    <x v="8"/>
  </r>
  <r>
    <s v=""/>
    <x v="1"/>
    <n v="41.153300000000002"/>
    <n v="20.168299999999999"/>
    <s v="5/1/22"/>
    <x v="1544"/>
    <n v="3496"/>
    <n v="0"/>
    <x v="2"/>
    <x v="4"/>
    <x v="10"/>
  </r>
  <r>
    <s v=""/>
    <x v="1"/>
    <n v="41.153300000000002"/>
    <n v="20.168299999999999"/>
    <s v="5/2/22"/>
    <x v="1545"/>
    <n v="3496"/>
    <n v="0"/>
    <x v="2"/>
    <x v="4"/>
    <x v="11"/>
  </r>
  <r>
    <s v=""/>
    <x v="1"/>
    <n v="41.153300000000002"/>
    <n v="20.168299999999999"/>
    <s v="5/3/22"/>
    <x v="1546"/>
    <n v="3496"/>
    <n v="0"/>
    <x v="2"/>
    <x v="4"/>
    <x v="12"/>
  </r>
  <r>
    <s v=""/>
    <x v="1"/>
    <n v="41.153300000000002"/>
    <n v="20.168299999999999"/>
    <s v="5/4/22"/>
    <x v="1547"/>
    <n v="3496"/>
    <n v="0"/>
    <x v="2"/>
    <x v="4"/>
    <x v="13"/>
  </r>
  <r>
    <s v=""/>
    <x v="1"/>
    <n v="41.153300000000002"/>
    <n v="20.168299999999999"/>
    <s v="5/5/22"/>
    <x v="1548"/>
    <n v="3496"/>
    <n v="0"/>
    <x v="2"/>
    <x v="4"/>
    <x v="14"/>
  </r>
  <r>
    <s v=""/>
    <x v="1"/>
    <n v="41.153300000000002"/>
    <n v="20.168299999999999"/>
    <s v="5/6/22"/>
    <x v="1549"/>
    <n v="3496"/>
    <n v="0"/>
    <x v="2"/>
    <x v="4"/>
    <x v="15"/>
  </r>
  <r>
    <s v=""/>
    <x v="1"/>
    <n v="41.153300000000002"/>
    <n v="20.168299999999999"/>
    <s v="5/7/22"/>
    <x v="1550"/>
    <n v="3496"/>
    <n v="0"/>
    <x v="2"/>
    <x v="4"/>
    <x v="16"/>
  </r>
  <r>
    <s v=""/>
    <x v="1"/>
    <n v="41.153300000000002"/>
    <n v="20.168299999999999"/>
    <s v="5/8/22"/>
    <x v="1551"/>
    <n v="3497"/>
    <n v="0"/>
    <x v="2"/>
    <x v="4"/>
    <x v="17"/>
  </r>
  <r>
    <s v=""/>
    <x v="1"/>
    <n v="41.153300000000002"/>
    <n v="20.168299999999999"/>
    <s v="5/9/22"/>
    <x v="1552"/>
    <n v="3497"/>
    <n v="0"/>
    <x v="2"/>
    <x v="4"/>
    <x v="18"/>
  </r>
  <r>
    <s v=""/>
    <x v="1"/>
    <n v="41.153300000000002"/>
    <n v="20.168299999999999"/>
    <s v="5/10/22"/>
    <x v="1553"/>
    <n v="3497"/>
    <n v="0"/>
    <x v="2"/>
    <x v="4"/>
    <x v="19"/>
  </r>
  <r>
    <s v=""/>
    <x v="1"/>
    <n v="41.153300000000002"/>
    <n v="20.168299999999999"/>
    <s v="5/11/22"/>
    <x v="1554"/>
    <n v="3497"/>
    <n v="0"/>
    <x v="2"/>
    <x v="4"/>
    <x v="20"/>
  </r>
  <r>
    <s v=""/>
    <x v="1"/>
    <n v="41.153300000000002"/>
    <n v="20.168299999999999"/>
    <s v="5/12/22"/>
    <x v="1555"/>
    <n v="3497"/>
    <n v="0"/>
    <x v="2"/>
    <x v="4"/>
    <x v="21"/>
  </r>
  <r>
    <s v=""/>
    <x v="1"/>
    <n v="41.153300000000002"/>
    <n v="20.168299999999999"/>
    <s v="5/13/22"/>
    <x v="1556"/>
    <n v="3497"/>
    <n v="0"/>
    <x v="2"/>
    <x v="4"/>
    <x v="22"/>
  </r>
  <r>
    <s v=""/>
    <x v="1"/>
    <n v="41.153300000000002"/>
    <n v="20.168299999999999"/>
    <s v="5/14/22"/>
    <x v="1557"/>
    <n v="3497"/>
    <n v="0"/>
    <x v="2"/>
    <x v="4"/>
    <x v="23"/>
  </r>
  <r>
    <s v=""/>
    <x v="1"/>
    <n v="41.153300000000002"/>
    <n v="20.168299999999999"/>
    <s v="5/15/22"/>
    <x v="1558"/>
    <n v="3497"/>
    <n v="0"/>
    <x v="2"/>
    <x v="4"/>
    <x v="24"/>
  </r>
  <r>
    <s v=""/>
    <x v="1"/>
    <n v="41.153300000000002"/>
    <n v="20.168299999999999"/>
    <s v="5/16/22"/>
    <x v="1559"/>
    <n v="3497"/>
    <n v="0"/>
    <x v="2"/>
    <x v="4"/>
    <x v="25"/>
  </r>
  <r>
    <s v=""/>
    <x v="1"/>
    <n v="41.153300000000002"/>
    <n v="20.168299999999999"/>
    <s v="5/17/22"/>
    <x v="1560"/>
    <n v="3497"/>
    <n v="0"/>
    <x v="2"/>
    <x v="4"/>
    <x v="26"/>
  </r>
  <r>
    <s v=""/>
    <x v="1"/>
    <n v="41.153300000000002"/>
    <n v="20.168299999999999"/>
    <s v="5/18/22"/>
    <x v="1561"/>
    <n v="3497"/>
    <n v="0"/>
    <x v="2"/>
    <x v="4"/>
    <x v="27"/>
  </r>
  <r>
    <s v=""/>
    <x v="1"/>
    <n v="41.153300000000002"/>
    <n v="20.168299999999999"/>
    <s v="5/19/22"/>
    <x v="1561"/>
    <n v="3497"/>
    <n v="0"/>
    <x v="2"/>
    <x v="4"/>
    <x v="28"/>
  </r>
  <r>
    <s v=""/>
    <x v="1"/>
    <n v="41.153300000000002"/>
    <n v="20.168299999999999"/>
    <s v="5/20/22"/>
    <x v="1561"/>
    <n v="3497"/>
    <n v="0"/>
    <x v="2"/>
    <x v="4"/>
    <x v="29"/>
  </r>
  <r>
    <s v=""/>
    <x v="1"/>
    <n v="41.153300000000002"/>
    <n v="20.168299999999999"/>
    <s v="5/21/22"/>
    <x v="1562"/>
    <n v="3497"/>
    <n v="0"/>
    <x v="2"/>
    <x v="4"/>
    <x v="30"/>
  </r>
  <r>
    <s v=""/>
    <x v="1"/>
    <n v="41.153300000000002"/>
    <n v="20.168299999999999"/>
    <s v="5/22/22"/>
    <x v="1563"/>
    <n v="3497"/>
    <n v="0"/>
    <x v="2"/>
    <x v="4"/>
    <x v="0"/>
  </r>
  <r>
    <s v=""/>
    <x v="1"/>
    <n v="41.153300000000002"/>
    <n v="20.168299999999999"/>
    <s v="5/23/22"/>
    <x v="1564"/>
    <n v="3497"/>
    <n v="0"/>
    <x v="2"/>
    <x v="4"/>
    <x v="1"/>
  </r>
  <r>
    <s v=""/>
    <x v="1"/>
    <n v="41.153300000000002"/>
    <n v="20.168299999999999"/>
    <s v="5/24/22"/>
    <x v="1565"/>
    <n v="3497"/>
    <n v="0"/>
    <x v="2"/>
    <x v="4"/>
    <x v="2"/>
  </r>
  <r>
    <s v=""/>
    <x v="1"/>
    <n v="41.153300000000002"/>
    <n v="20.168299999999999"/>
    <s v="5/25/22"/>
    <x v="1566"/>
    <n v="3497"/>
    <n v="0"/>
    <x v="2"/>
    <x v="4"/>
    <x v="3"/>
  </r>
  <r>
    <s v=""/>
    <x v="1"/>
    <n v="41.153300000000002"/>
    <n v="20.168299999999999"/>
    <s v="5/26/22"/>
    <x v="1567"/>
    <n v="3497"/>
    <n v="0"/>
    <x v="2"/>
    <x v="4"/>
    <x v="4"/>
  </r>
  <r>
    <s v=""/>
    <x v="1"/>
    <n v="41.153300000000002"/>
    <n v="20.168299999999999"/>
    <s v="5/27/22"/>
    <x v="1568"/>
    <n v="3497"/>
    <n v="0"/>
    <x v="2"/>
    <x v="4"/>
    <x v="5"/>
  </r>
  <r>
    <s v=""/>
    <x v="1"/>
    <n v="41.153300000000002"/>
    <n v="20.168299999999999"/>
    <s v="5/28/22"/>
    <x v="1569"/>
    <n v="3497"/>
    <n v="0"/>
    <x v="2"/>
    <x v="4"/>
    <x v="6"/>
  </r>
  <r>
    <s v=""/>
    <x v="1"/>
    <n v="41.153300000000002"/>
    <n v="20.168299999999999"/>
    <s v="5/29/22"/>
    <x v="1570"/>
    <n v="3497"/>
    <n v="0"/>
    <x v="2"/>
    <x v="4"/>
    <x v="7"/>
  </r>
  <r>
    <s v=""/>
    <x v="1"/>
    <n v="41.153300000000002"/>
    <n v="20.168299999999999"/>
    <s v="5/30/22"/>
    <x v="1570"/>
    <n v="3497"/>
    <n v="0"/>
    <x v="2"/>
    <x v="4"/>
    <x v="8"/>
  </r>
  <r>
    <s v=""/>
    <x v="1"/>
    <n v="41.153300000000002"/>
    <n v="20.168299999999999"/>
    <s v="5/31/22"/>
    <x v="1570"/>
    <n v="3497"/>
    <n v="0"/>
    <x v="2"/>
    <x v="4"/>
    <x v="9"/>
  </r>
  <r>
    <s v=""/>
    <x v="1"/>
    <n v="41.153300000000002"/>
    <n v="20.168299999999999"/>
    <s v="6/1/22"/>
    <x v="1571"/>
    <n v="3497"/>
    <n v="0"/>
    <x v="2"/>
    <x v="5"/>
    <x v="10"/>
  </r>
  <r>
    <s v=""/>
    <x v="1"/>
    <n v="41.153300000000002"/>
    <n v="20.168299999999999"/>
    <s v="6/2/22"/>
    <x v="1571"/>
    <n v="3497"/>
    <n v="0"/>
    <x v="2"/>
    <x v="5"/>
    <x v="11"/>
  </r>
  <r>
    <s v=""/>
    <x v="1"/>
    <n v="41.153300000000002"/>
    <n v="20.168299999999999"/>
    <s v="6/3/22"/>
    <x v="1572"/>
    <n v="3497"/>
    <n v="0"/>
    <x v="2"/>
    <x v="5"/>
    <x v="12"/>
  </r>
  <r>
    <s v=""/>
    <x v="1"/>
    <n v="41.153300000000002"/>
    <n v="20.168299999999999"/>
    <s v="6/4/22"/>
    <x v="1573"/>
    <n v="3497"/>
    <n v="0"/>
    <x v="2"/>
    <x v="5"/>
    <x v="13"/>
  </r>
  <r>
    <s v=""/>
    <x v="1"/>
    <n v="41.153300000000002"/>
    <n v="20.168299999999999"/>
    <s v="6/5/22"/>
    <x v="1574"/>
    <n v="3497"/>
    <n v="0"/>
    <x v="2"/>
    <x v="5"/>
    <x v="14"/>
  </r>
  <r>
    <s v=""/>
    <x v="1"/>
    <n v="41.153300000000002"/>
    <n v="20.168299999999999"/>
    <s v="6/6/22"/>
    <x v="1575"/>
    <n v="3497"/>
    <n v="0"/>
    <x v="2"/>
    <x v="5"/>
    <x v="15"/>
  </r>
  <r>
    <s v=""/>
    <x v="1"/>
    <n v="41.153300000000002"/>
    <n v="20.168299999999999"/>
    <s v="6/7/22"/>
    <x v="1576"/>
    <n v="3497"/>
    <n v="0"/>
    <x v="2"/>
    <x v="5"/>
    <x v="16"/>
  </r>
  <r>
    <s v=""/>
    <x v="1"/>
    <n v="41.153300000000002"/>
    <n v="20.168299999999999"/>
    <s v="6/8/22"/>
    <x v="1577"/>
    <n v="3497"/>
    <n v="0"/>
    <x v="2"/>
    <x v="5"/>
    <x v="17"/>
  </r>
  <r>
    <s v=""/>
    <x v="1"/>
    <n v="41.153300000000002"/>
    <n v="20.168299999999999"/>
    <s v="6/9/22"/>
    <x v="1578"/>
    <n v="3497"/>
    <n v="0"/>
    <x v="2"/>
    <x v="5"/>
    <x v="18"/>
  </r>
  <r>
    <s v=""/>
    <x v="1"/>
    <n v="41.153300000000002"/>
    <n v="20.168299999999999"/>
    <s v="6/10/22"/>
    <x v="1579"/>
    <n v="3497"/>
    <n v="0"/>
    <x v="2"/>
    <x v="5"/>
    <x v="19"/>
  </r>
  <r>
    <s v=""/>
    <x v="1"/>
    <n v="41.153300000000002"/>
    <n v="20.168299999999999"/>
    <s v="6/11/22"/>
    <x v="1580"/>
    <n v="3497"/>
    <n v="0"/>
    <x v="2"/>
    <x v="5"/>
    <x v="20"/>
  </r>
  <r>
    <s v=""/>
    <x v="1"/>
    <n v="41.153300000000002"/>
    <n v="20.168299999999999"/>
    <s v="6/12/22"/>
    <x v="1581"/>
    <n v="3497"/>
    <n v="0"/>
    <x v="2"/>
    <x v="5"/>
    <x v="21"/>
  </r>
  <r>
    <s v=""/>
    <x v="1"/>
    <n v="41.153300000000002"/>
    <n v="20.168299999999999"/>
    <s v="6/13/22"/>
    <x v="1581"/>
    <n v="3497"/>
    <n v="0"/>
    <x v="2"/>
    <x v="5"/>
    <x v="22"/>
  </r>
  <r>
    <s v=""/>
    <x v="1"/>
    <n v="41.153300000000002"/>
    <n v="20.168299999999999"/>
    <s v="6/14/22"/>
    <x v="1582"/>
    <n v="3497"/>
    <n v="0"/>
    <x v="2"/>
    <x v="5"/>
    <x v="23"/>
  </r>
  <r>
    <s v=""/>
    <x v="1"/>
    <n v="41.153300000000002"/>
    <n v="20.168299999999999"/>
    <s v="6/15/22"/>
    <x v="1582"/>
    <n v="3497"/>
    <n v="0"/>
    <x v="2"/>
    <x v="5"/>
    <x v="24"/>
  </r>
  <r>
    <s v=""/>
    <x v="1"/>
    <n v="41.153300000000002"/>
    <n v="20.168299999999999"/>
    <s v="6/16/22"/>
    <x v="1582"/>
    <n v="3497"/>
    <n v="0"/>
    <x v="2"/>
    <x v="5"/>
    <x v="25"/>
  </r>
  <r>
    <s v=""/>
    <x v="1"/>
    <n v="41.153300000000002"/>
    <n v="20.168299999999999"/>
    <s v="6/17/22"/>
    <x v="1583"/>
    <n v="3497"/>
    <n v="0"/>
    <x v="2"/>
    <x v="5"/>
    <x v="26"/>
  </r>
  <r>
    <s v=""/>
    <x v="1"/>
    <n v="41.153300000000002"/>
    <n v="20.168299999999999"/>
    <s v="6/18/22"/>
    <x v="1583"/>
    <n v="3497"/>
    <n v="0"/>
    <x v="2"/>
    <x v="5"/>
    <x v="27"/>
  </r>
  <r>
    <s v=""/>
    <x v="1"/>
    <n v="41.153300000000002"/>
    <n v="20.168299999999999"/>
    <s v="6/19/22"/>
    <x v="1584"/>
    <n v="3497"/>
    <n v="0"/>
    <x v="2"/>
    <x v="5"/>
    <x v="28"/>
  </r>
  <r>
    <s v=""/>
    <x v="1"/>
    <n v="41.153300000000002"/>
    <n v="20.168299999999999"/>
    <s v="6/20/22"/>
    <x v="1585"/>
    <n v="3497"/>
    <n v="0"/>
    <x v="2"/>
    <x v="5"/>
    <x v="29"/>
  </r>
  <r>
    <s v=""/>
    <x v="1"/>
    <n v="41.153300000000002"/>
    <n v="20.168299999999999"/>
    <s v="6/21/22"/>
    <x v="1586"/>
    <n v="3497"/>
    <n v="0"/>
    <x v="2"/>
    <x v="5"/>
    <x v="30"/>
  </r>
  <r>
    <s v=""/>
    <x v="1"/>
    <n v="41.153300000000002"/>
    <n v="20.168299999999999"/>
    <s v="6/22/22"/>
    <x v="1587"/>
    <n v="3497"/>
    <n v="0"/>
    <x v="2"/>
    <x v="5"/>
    <x v="0"/>
  </r>
  <r>
    <s v=""/>
    <x v="1"/>
    <n v="41.153300000000002"/>
    <n v="20.168299999999999"/>
    <s v="6/23/22"/>
    <x v="1588"/>
    <n v="3497"/>
    <n v="0"/>
    <x v="2"/>
    <x v="5"/>
    <x v="1"/>
  </r>
  <r>
    <s v=""/>
    <x v="1"/>
    <n v="41.153300000000002"/>
    <n v="20.168299999999999"/>
    <s v="6/24/22"/>
    <x v="1589"/>
    <n v="3497"/>
    <n v="0"/>
    <x v="2"/>
    <x v="5"/>
    <x v="2"/>
  </r>
  <r>
    <s v=""/>
    <x v="1"/>
    <n v="41.153300000000002"/>
    <n v="20.168299999999999"/>
    <s v="6/25/22"/>
    <x v="1590"/>
    <n v="3497"/>
    <n v="0"/>
    <x v="2"/>
    <x v="5"/>
    <x v="3"/>
  </r>
  <r>
    <s v=""/>
    <x v="1"/>
    <n v="41.153300000000002"/>
    <n v="20.168299999999999"/>
    <s v="6/26/22"/>
    <x v="1591"/>
    <n v="3497"/>
    <n v="0"/>
    <x v="2"/>
    <x v="5"/>
    <x v="4"/>
  </r>
  <r>
    <s v=""/>
    <x v="1"/>
    <n v="41.153300000000002"/>
    <n v="20.168299999999999"/>
    <s v="6/27/22"/>
    <x v="1591"/>
    <n v="3497"/>
    <n v="0"/>
    <x v="2"/>
    <x v="5"/>
    <x v="5"/>
  </r>
  <r>
    <s v=""/>
    <x v="2"/>
    <n v="28.033899999999999"/>
    <n v="1.6596"/>
    <s v="1/22/20"/>
    <x v="0"/>
    <n v="0"/>
    <n v="0"/>
    <x v="0"/>
    <x v="0"/>
    <x v="0"/>
  </r>
  <r>
    <s v=""/>
    <x v="2"/>
    <n v="28.033899999999999"/>
    <n v="1.6596"/>
    <s v="1/23/20"/>
    <x v="0"/>
    <n v="0"/>
    <n v="0"/>
    <x v="0"/>
    <x v="0"/>
    <x v="1"/>
  </r>
  <r>
    <s v=""/>
    <x v="2"/>
    <n v="28.033899999999999"/>
    <n v="1.6596"/>
    <s v="1/24/20"/>
    <x v="0"/>
    <n v="0"/>
    <n v="0"/>
    <x v="0"/>
    <x v="0"/>
    <x v="2"/>
  </r>
  <r>
    <s v=""/>
    <x v="2"/>
    <n v="28.033899999999999"/>
    <n v="1.6596"/>
    <s v="1/25/20"/>
    <x v="0"/>
    <n v="0"/>
    <n v="0"/>
    <x v="0"/>
    <x v="0"/>
    <x v="3"/>
  </r>
  <r>
    <s v=""/>
    <x v="2"/>
    <n v="28.033899999999999"/>
    <n v="1.6596"/>
    <s v="1/26/20"/>
    <x v="0"/>
    <n v="0"/>
    <n v="0"/>
    <x v="0"/>
    <x v="0"/>
    <x v="4"/>
  </r>
  <r>
    <s v=""/>
    <x v="2"/>
    <n v="28.033899999999999"/>
    <n v="1.6596"/>
    <s v="1/27/20"/>
    <x v="0"/>
    <n v="0"/>
    <n v="0"/>
    <x v="0"/>
    <x v="0"/>
    <x v="5"/>
  </r>
  <r>
    <s v=""/>
    <x v="2"/>
    <n v="28.033899999999999"/>
    <n v="1.6596"/>
    <s v="1/28/20"/>
    <x v="0"/>
    <n v="0"/>
    <n v="0"/>
    <x v="0"/>
    <x v="0"/>
    <x v="6"/>
  </r>
  <r>
    <s v=""/>
    <x v="2"/>
    <n v="28.033899999999999"/>
    <n v="1.6596"/>
    <s v="1/29/20"/>
    <x v="0"/>
    <n v="0"/>
    <n v="0"/>
    <x v="0"/>
    <x v="0"/>
    <x v="7"/>
  </r>
  <r>
    <s v=""/>
    <x v="2"/>
    <n v="28.033899999999999"/>
    <n v="1.6596"/>
    <s v="1/30/20"/>
    <x v="0"/>
    <n v="0"/>
    <n v="0"/>
    <x v="0"/>
    <x v="0"/>
    <x v="8"/>
  </r>
  <r>
    <s v=""/>
    <x v="2"/>
    <n v="28.033899999999999"/>
    <n v="1.6596"/>
    <s v="1/31/20"/>
    <x v="0"/>
    <n v="0"/>
    <n v="0"/>
    <x v="0"/>
    <x v="0"/>
    <x v="9"/>
  </r>
  <r>
    <s v=""/>
    <x v="2"/>
    <n v="28.033899999999999"/>
    <n v="1.6596"/>
    <s v="2/1/20"/>
    <x v="0"/>
    <n v="0"/>
    <n v="0"/>
    <x v="0"/>
    <x v="1"/>
    <x v="10"/>
  </r>
  <r>
    <s v=""/>
    <x v="2"/>
    <n v="28.033899999999999"/>
    <n v="1.6596"/>
    <s v="2/2/20"/>
    <x v="0"/>
    <n v="0"/>
    <n v="0"/>
    <x v="0"/>
    <x v="1"/>
    <x v="11"/>
  </r>
  <r>
    <s v=""/>
    <x v="2"/>
    <n v="28.033899999999999"/>
    <n v="1.6596"/>
    <s v="2/3/20"/>
    <x v="0"/>
    <n v="0"/>
    <n v="0"/>
    <x v="0"/>
    <x v="1"/>
    <x v="12"/>
  </r>
  <r>
    <s v=""/>
    <x v="2"/>
    <n v="28.033899999999999"/>
    <n v="1.6596"/>
    <s v="2/4/20"/>
    <x v="0"/>
    <n v="0"/>
    <n v="0"/>
    <x v="0"/>
    <x v="1"/>
    <x v="13"/>
  </r>
  <r>
    <s v=""/>
    <x v="2"/>
    <n v="28.033899999999999"/>
    <n v="1.6596"/>
    <s v="2/5/20"/>
    <x v="0"/>
    <n v="0"/>
    <n v="0"/>
    <x v="0"/>
    <x v="1"/>
    <x v="14"/>
  </r>
  <r>
    <s v=""/>
    <x v="2"/>
    <n v="28.033899999999999"/>
    <n v="1.6596"/>
    <s v="2/6/20"/>
    <x v="0"/>
    <n v="0"/>
    <n v="0"/>
    <x v="0"/>
    <x v="1"/>
    <x v="15"/>
  </r>
  <r>
    <s v=""/>
    <x v="2"/>
    <n v="28.033899999999999"/>
    <n v="1.6596"/>
    <s v="2/7/20"/>
    <x v="0"/>
    <n v="0"/>
    <n v="0"/>
    <x v="0"/>
    <x v="1"/>
    <x v="16"/>
  </r>
  <r>
    <s v=""/>
    <x v="2"/>
    <n v="28.033899999999999"/>
    <n v="1.6596"/>
    <s v="2/8/20"/>
    <x v="0"/>
    <n v="0"/>
    <n v="0"/>
    <x v="0"/>
    <x v="1"/>
    <x v="17"/>
  </r>
  <r>
    <s v=""/>
    <x v="2"/>
    <n v="28.033899999999999"/>
    <n v="1.6596"/>
    <s v="2/9/20"/>
    <x v="0"/>
    <n v="0"/>
    <n v="0"/>
    <x v="0"/>
    <x v="1"/>
    <x v="18"/>
  </r>
  <r>
    <s v=""/>
    <x v="2"/>
    <n v="28.033899999999999"/>
    <n v="1.6596"/>
    <s v="2/10/20"/>
    <x v="0"/>
    <n v="0"/>
    <n v="0"/>
    <x v="0"/>
    <x v="1"/>
    <x v="19"/>
  </r>
  <r>
    <s v=""/>
    <x v="2"/>
    <n v="28.033899999999999"/>
    <n v="1.6596"/>
    <s v="2/11/20"/>
    <x v="0"/>
    <n v="0"/>
    <n v="0"/>
    <x v="0"/>
    <x v="1"/>
    <x v="20"/>
  </r>
  <r>
    <s v=""/>
    <x v="2"/>
    <n v="28.033899999999999"/>
    <n v="1.6596"/>
    <s v="2/12/20"/>
    <x v="0"/>
    <n v="0"/>
    <n v="0"/>
    <x v="0"/>
    <x v="1"/>
    <x v="21"/>
  </r>
  <r>
    <s v=""/>
    <x v="2"/>
    <n v="28.033899999999999"/>
    <n v="1.6596"/>
    <s v="2/13/20"/>
    <x v="0"/>
    <n v="0"/>
    <n v="0"/>
    <x v="0"/>
    <x v="1"/>
    <x v="22"/>
  </r>
  <r>
    <s v=""/>
    <x v="2"/>
    <n v="28.033899999999999"/>
    <n v="1.6596"/>
    <s v="2/14/20"/>
    <x v="0"/>
    <n v="0"/>
    <n v="0"/>
    <x v="0"/>
    <x v="1"/>
    <x v="23"/>
  </r>
  <r>
    <s v=""/>
    <x v="2"/>
    <n v="28.033899999999999"/>
    <n v="1.6596"/>
    <s v="2/15/20"/>
    <x v="0"/>
    <n v="0"/>
    <n v="0"/>
    <x v="0"/>
    <x v="1"/>
    <x v="24"/>
  </r>
  <r>
    <s v=""/>
    <x v="2"/>
    <n v="28.033899999999999"/>
    <n v="1.6596"/>
    <s v="2/16/20"/>
    <x v="0"/>
    <n v="0"/>
    <n v="0"/>
    <x v="0"/>
    <x v="1"/>
    <x v="25"/>
  </r>
  <r>
    <s v=""/>
    <x v="2"/>
    <n v="28.033899999999999"/>
    <n v="1.6596"/>
    <s v="2/17/20"/>
    <x v="0"/>
    <n v="0"/>
    <n v="0"/>
    <x v="0"/>
    <x v="1"/>
    <x v="26"/>
  </r>
  <r>
    <s v=""/>
    <x v="2"/>
    <n v="28.033899999999999"/>
    <n v="1.6596"/>
    <s v="2/18/20"/>
    <x v="0"/>
    <n v="0"/>
    <n v="0"/>
    <x v="0"/>
    <x v="1"/>
    <x v="27"/>
  </r>
  <r>
    <s v=""/>
    <x v="2"/>
    <n v="28.033899999999999"/>
    <n v="1.6596"/>
    <s v="2/19/20"/>
    <x v="0"/>
    <n v="0"/>
    <n v="0"/>
    <x v="0"/>
    <x v="1"/>
    <x v="28"/>
  </r>
  <r>
    <s v=""/>
    <x v="2"/>
    <n v="28.033899999999999"/>
    <n v="1.6596"/>
    <s v="2/20/20"/>
    <x v="0"/>
    <n v="0"/>
    <n v="0"/>
    <x v="0"/>
    <x v="1"/>
    <x v="29"/>
  </r>
  <r>
    <s v=""/>
    <x v="2"/>
    <n v="28.033899999999999"/>
    <n v="1.6596"/>
    <s v="2/21/20"/>
    <x v="0"/>
    <n v="0"/>
    <n v="0"/>
    <x v="0"/>
    <x v="1"/>
    <x v="30"/>
  </r>
  <r>
    <s v=""/>
    <x v="2"/>
    <n v="28.033899999999999"/>
    <n v="1.6596"/>
    <s v="2/22/20"/>
    <x v="0"/>
    <n v="0"/>
    <n v="0"/>
    <x v="0"/>
    <x v="1"/>
    <x v="0"/>
  </r>
  <r>
    <s v=""/>
    <x v="2"/>
    <n v="28.033899999999999"/>
    <n v="1.6596"/>
    <s v="2/23/20"/>
    <x v="0"/>
    <n v="0"/>
    <n v="0"/>
    <x v="0"/>
    <x v="1"/>
    <x v="1"/>
  </r>
  <r>
    <s v=""/>
    <x v="2"/>
    <n v="28.033899999999999"/>
    <n v="1.6596"/>
    <s v="2/24/20"/>
    <x v="0"/>
    <n v="0"/>
    <n v="0"/>
    <x v="0"/>
    <x v="1"/>
    <x v="2"/>
  </r>
  <r>
    <s v=""/>
    <x v="2"/>
    <n v="28.033899999999999"/>
    <n v="1.6596"/>
    <s v="2/25/20"/>
    <x v="1592"/>
    <n v="0"/>
    <n v="0"/>
    <x v="0"/>
    <x v="1"/>
    <x v="3"/>
  </r>
  <r>
    <s v=""/>
    <x v="2"/>
    <n v="28.033899999999999"/>
    <n v="1.6596"/>
    <s v="2/26/20"/>
    <x v="1592"/>
    <n v="0"/>
    <n v="0"/>
    <x v="0"/>
    <x v="1"/>
    <x v="4"/>
  </r>
  <r>
    <s v=""/>
    <x v="2"/>
    <n v="28.033899999999999"/>
    <n v="1.6596"/>
    <s v="2/27/20"/>
    <x v="1592"/>
    <n v="0"/>
    <n v="0"/>
    <x v="0"/>
    <x v="1"/>
    <x v="5"/>
  </r>
  <r>
    <s v=""/>
    <x v="2"/>
    <n v="28.033899999999999"/>
    <n v="1.6596"/>
    <s v="2/28/20"/>
    <x v="1592"/>
    <n v="0"/>
    <n v="0"/>
    <x v="0"/>
    <x v="1"/>
    <x v="6"/>
  </r>
  <r>
    <s v=""/>
    <x v="2"/>
    <n v="28.033899999999999"/>
    <n v="1.6596"/>
    <s v="2/29/20"/>
    <x v="1592"/>
    <n v="0"/>
    <n v="0"/>
    <x v="0"/>
    <x v="1"/>
    <x v="7"/>
  </r>
  <r>
    <s v=""/>
    <x v="2"/>
    <n v="28.033899999999999"/>
    <n v="1.6596"/>
    <s v="3/1/20"/>
    <x v="1592"/>
    <n v="0"/>
    <n v="0"/>
    <x v="0"/>
    <x v="2"/>
    <x v="10"/>
  </r>
  <r>
    <s v=""/>
    <x v="2"/>
    <n v="28.033899999999999"/>
    <n v="1.6596"/>
    <s v="3/2/20"/>
    <x v="1593"/>
    <n v="0"/>
    <n v="0"/>
    <x v="0"/>
    <x v="2"/>
    <x v="11"/>
  </r>
  <r>
    <s v=""/>
    <x v="2"/>
    <n v="28.033899999999999"/>
    <n v="1.6596"/>
    <s v="3/3/20"/>
    <x v="1"/>
    <n v="0"/>
    <n v="0"/>
    <x v="0"/>
    <x v="2"/>
    <x v="12"/>
  </r>
  <r>
    <s v=""/>
    <x v="2"/>
    <n v="28.033899999999999"/>
    <n v="1.6596"/>
    <s v="3/4/20"/>
    <x v="792"/>
    <n v="0"/>
    <n v="0"/>
    <x v="0"/>
    <x v="2"/>
    <x v="13"/>
  </r>
  <r>
    <s v=""/>
    <x v="2"/>
    <n v="28.033899999999999"/>
    <n v="1.6596"/>
    <s v="3/5/20"/>
    <x v="792"/>
    <n v="0"/>
    <n v="0"/>
    <x v="0"/>
    <x v="2"/>
    <x v="14"/>
  </r>
  <r>
    <s v=""/>
    <x v="2"/>
    <n v="28.033899999999999"/>
    <n v="1.6596"/>
    <s v="3/6/20"/>
    <x v="1594"/>
    <n v="0"/>
    <n v="0"/>
    <x v="0"/>
    <x v="2"/>
    <x v="15"/>
  </r>
  <r>
    <s v=""/>
    <x v="2"/>
    <n v="28.033899999999999"/>
    <n v="1.6596"/>
    <s v="3/7/20"/>
    <x v="1594"/>
    <n v="0"/>
    <n v="0"/>
    <x v="0"/>
    <x v="2"/>
    <x v="16"/>
  </r>
  <r>
    <s v=""/>
    <x v="2"/>
    <n v="28.033899999999999"/>
    <n v="1.6596"/>
    <s v="3/8/20"/>
    <x v="1595"/>
    <n v="0"/>
    <n v="0"/>
    <x v="0"/>
    <x v="2"/>
    <x v="17"/>
  </r>
  <r>
    <s v=""/>
    <x v="2"/>
    <n v="28.033899999999999"/>
    <n v="1.6596"/>
    <s v="3/9/20"/>
    <x v="5"/>
    <n v="0"/>
    <n v="0"/>
    <x v="0"/>
    <x v="2"/>
    <x v="18"/>
  </r>
  <r>
    <s v=""/>
    <x v="2"/>
    <n v="28.033899999999999"/>
    <n v="1.6596"/>
    <s v="3/10/20"/>
    <x v="5"/>
    <n v="0"/>
    <n v="0"/>
    <x v="0"/>
    <x v="2"/>
    <x v="19"/>
  </r>
  <r>
    <s v=""/>
    <x v="2"/>
    <n v="28.033899999999999"/>
    <n v="1.6596"/>
    <s v="3/11/20"/>
    <x v="5"/>
    <n v="0"/>
    <n v="0"/>
    <x v="0"/>
    <x v="2"/>
    <x v="20"/>
  </r>
  <r>
    <s v=""/>
    <x v="2"/>
    <n v="28.033899999999999"/>
    <n v="1.6596"/>
    <s v="3/12/20"/>
    <x v="8"/>
    <n v="1"/>
    <n v="8"/>
    <x v="0"/>
    <x v="2"/>
    <x v="21"/>
  </r>
  <r>
    <s v=""/>
    <x v="2"/>
    <n v="28.033899999999999"/>
    <n v="1.6596"/>
    <s v="3/13/20"/>
    <x v="7"/>
    <n v="2"/>
    <n v="8"/>
    <x v="0"/>
    <x v="2"/>
    <x v="22"/>
  </r>
  <r>
    <s v=""/>
    <x v="2"/>
    <n v="28.033899999999999"/>
    <n v="1.6596"/>
    <s v="3/14/20"/>
    <x v="1596"/>
    <n v="3"/>
    <n v="12"/>
    <x v="0"/>
    <x v="2"/>
    <x v="23"/>
  </r>
  <r>
    <s v=""/>
    <x v="2"/>
    <n v="28.033899999999999"/>
    <n v="1.6596"/>
    <s v="3/15/20"/>
    <x v="1597"/>
    <n v="4"/>
    <n v="12"/>
    <x v="0"/>
    <x v="2"/>
    <x v="24"/>
  </r>
  <r>
    <s v=""/>
    <x v="2"/>
    <n v="28.033899999999999"/>
    <n v="1.6596"/>
    <s v="3/16/20"/>
    <x v="1598"/>
    <n v="4"/>
    <n v="12"/>
    <x v="0"/>
    <x v="2"/>
    <x v="25"/>
  </r>
  <r>
    <s v=""/>
    <x v="2"/>
    <n v="28.033899999999999"/>
    <n v="1.6596"/>
    <s v="3/17/20"/>
    <x v="1599"/>
    <n v="4"/>
    <n v="12"/>
    <x v="0"/>
    <x v="2"/>
    <x v="26"/>
  </r>
  <r>
    <s v=""/>
    <x v="2"/>
    <n v="28.033899999999999"/>
    <n v="1.6596"/>
    <s v="3/18/20"/>
    <x v="12"/>
    <n v="7"/>
    <n v="12"/>
    <x v="0"/>
    <x v="2"/>
    <x v="27"/>
  </r>
  <r>
    <s v=""/>
    <x v="2"/>
    <n v="28.033899999999999"/>
    <n v="1.6596"/>
    <s v="3/19/20"/>
    <x v="1600"/>
    <n v="9"/>
    <n v="32"/>
    <x v="0"/>
    <x v="2"/>
    <x v="28"/>
  </r>
  <r>
    <s v=""/>
    <x v="2"/>
    <n v="28.033899999999999"/>
    <n v="1.6596"/>
    <s v="3/20/20"/>
    <x v="1601"/>
    <n v="11"/>
    <n v="32"/>
    <x v="0"/>
    <x v="2"/>
    <x v="29"/>
  </r>
  <r>
    <s v=""/>
    <x v="2"/>
    <n v="28.033899999999999"/>
    <n v="1.6596"/>
    <s v="3/21/20"/>
    <x v="1602"/>
    <n v="15"/>
    <n v="32"/>
    <x v="0"/>
    <x v="2"/>
    <x v="30"/>
  </r>
  <r>
    <s v=""/>
    <x v="2"/>
    <n v="28.033899999999999"/>
    <n v="1.6596"/>
    <s v="3/22/20"/>
    <x v="1603"/>
    <n v="17"/>
    <n v="65"/>
    <x v="0"/>
    <x v="2"/>
    <x v="0"/>
  </r>
  <r>
    <s v=""/>
    <x v="2"/>
    <n v="28.033899999999999"/>
    <n v="1.6596"/>
    <s v="3/23/20"/>
    <x v="1604"/>
    <n v="17"/>
    <n v="65"/>
    <x v="0"/>
    <x v="2"/>
    <x v="1"/>
  </r>
  <r>
    <s v=""/>
    <x v="2"/>
    <n v="28.033899999999999"/>
    <n v="1.6596"/>
    <s v="3/24/20"/>
    <x v="1605"/>
    <n v="19"/>
    <n v="24"/>
    <x v="0"/>
    <x v="2"/>
    <x v="2"/>
  </r>
  <r>
    <s v=""/>
    <x v="2"/>
    <n v="28.033899999999999"/>
    <n v="1.6596"/>
    <s v="3/25/20"/>
    <x v="1606"/>
    <n v="21"/>
    <n v="65"/>
    <x v="0"/>
    <x v="2"/>
    <x v="3"/>
  </r>
  <r>
    <s v=""/>
    <x v="2"/>
    <n v="28.033899999999999"/>
    <n v="1.6596"/>
    <s v="3/26/20"/>
    <x v="24"/>
    <n v="25"/>
    <n v="29"/>
    <x v="0"/>
    <x v="2"/>
    <x v="4"/>
  </r>
  <r>
    <s v=""/>
    <x v="2"/>
    <n v="28.033899999999999"/>
    <n v="1.6596"/>
    <s v="3/27/20"/>
    <x v="820"/>
    <n v="26"/>
    <n v="29"/>
    <x v="0"/>
    <x v="2"/>
    <x v="5"/>
  </r>
  <r>
    <s v=""/>
    <x v="2"/>
    <n v="28.033899999999999"/>
    <n v="1.6596"/>
    <s v="3/28/20"/>
    <x v="1607"/>
    <n v="29"/>
    <n v="31"/>
    <x v="0"/>
    <x v="2"/>
    <x v="6"/>
  </r>
  <r>
    <s v=""/>
    <x v="2"/>
    <n v="28.033899999999999"/>
    <n v="1.6596"/>
    <s v="3/29/20"/>
    <x v="1608"/>
    <n v="31"/>
    <n v="31"/>
    <x v="0"/>
    <x v="2"/>
    <x v="7"/>
  </r>
  <r>
    <s v=""/>
    <x v="2"/>
    <n v="28.033899999999999"/>
    <n v="1.6596"/>
    <s v="3/30/20"/>
    <x v="831"/>
    <n v="35"/>
    <n v="37"/>
    <x v="0"/>
    <x v="2"/>
    <x v="8"/>
  </r>
  <r>
    <s v=""/>
    <x v="2"/>
    <n v="28.033899999999999"/>
    <n v="1.6596"/>
    <s v="3/31/20"/>
    <x v="1609"/>
    <n v="44"/>
    <n v="46"/>
    <x v="0"/>
    <x v="2"/>
    <x v="9"/>
  </r>
  <r>
    <s v=""/>
    <x v="2"/>
    <n v="28.033899999999999"/>
    <n v="1.6596"/>
    <s v="4/1/20"/>
    <x v="1610"/>
    <n v="58"/>
    <n v="61"/>
    <x v="0"/>
    <x v="3"/>
    <x v="10"/>
  </r>
  <r>
    <s v=""/>
    <x v="2"/>
    <n v="28.033899999999999"/>
    <n v="1.6596"/>
    <s v="4/2/20"/>
    <x v="1611"/>
    <n v="86"/>
    <n v="61"/>
    <x v="0"/>
    <x v="3"/>
    <x v="11"/>
  </r>
  <r>
    <s v=""/>
    <x v="2"/>
    <n v="28.033899999999999"/>
    <n v="1.6596"/>
    <s v="4/3/20"/>
    <x v="1612"/>
    <n v="105"/>
    <n v="62"/>
    <x v="0"/>
    <x v="3"/>
    <x v="12"/>
  </r>
  <r>
    <s v=""/>
    <x v="2"/>
    <n v="28.033899999999999"/>
    <n v="1.6596"/>
    <s v="4/4/20"/>
    <x v="1613"/>
    <n v="130"/>
    <n v="90"/>
    <x v="0"/>
    <x v="3"/>
    <x v="13"/>
  </r>
  <r>
    <s v=""/>
    <x v="2"/>
    <n v="28.033899999999999"/>
    <n v="1.6596"/>
    <s v="4/5/20"/>
    <x v="1614"/>
    <n v="152"/>
    <n v="90"/>
    <x v="0"/>
    <x v="3"/>
    <x v="14"/>
  </r>
  <r>
    <s v=""/>
    <x v="2"/>
    <n v="28.033899999999999"/>
    <n v="1.6596"/>
    <s v="4/6/20"/>
    <x v="1615"/>
    <n v="173"/>
    <n v="90"/>
    <x v="0"/>
    <x v="3"/>
    <x v="15"/>
  </r>
  <r>
    <s v=""/>
    <x v="2"/>
    <n v="28.033899999999999"/>
    <n v="1.6596"/>
    <s v="4/7/20"/>
    <x v="1616"/>
    <n v="193"/>
    <n v="113"/>
    <x v="0"/>
    <x v="3"/>
    <x v="16"/>
  </r>
  <r>
    <s v=""/>
    <x v="2"/>
    <n v="28.033899999999999"/>
    <n v="1.6596"/>
    <s v="4/8/20"/>
    <x v="1617"/>
    <n v="205"/>
    <n v="237"/>
    <x v="0"/>
    <x v="3"/>
    <x v="17"/>
  </r>
  <r>
    <s v=""/>
    <x v="2"/>
    <n v="28.033899999999999"/>
    <n v="1.6596"/>
    <s v="4/9/20"/>
    <x v="1618"/>
    <n v="235"/>
    <n v="347"/>
    <x v="0"/>
    <x v="3"/>
    <x v="18"/>
  </r>
  <r>
    <s v=""/>
    <x v="2"/>
    <n v="28.033899999999999"/>
    <n v="1.6596"/>
    <s v="4/10/20"/>
    <x v="1619"/>
    <n v="256"/>
    <n v="405"/>
    <x v="0"/>
    <x v="3"/>
    <x v="19"/>
  </r>
  <r>
    <s v=""/>
    <x v="2"/>
    <n v="28.033899999999999"/>
    <n v="1.6596"/>
    <s v="4/11/20"/>
    <x v="1620"/>
    <n v="275"/>
    <n v="460"/>
    <x v="0"/>
    <x v="3"/>
    <x v="20"/>
  </r>
  <r>
    <s v=""/>
    <x v="2"/>
    <n v="28.033899999999999"/>
    <n v="1.6596"/>
    <s v="4/12/20"/>
    <x v="1621"/>
    <n v="293"/>
    <n v="591"/>
    <x v="0"/>
    <x v="3"/>
    <x v="21"/>
  </r>
  <r>
    <s v=""/>
    <x v="2"/>
    <n v="28.033899999999999"/>
    <n v="1.6596"/>
    <s v="4/13/20"/>
    <x v="1622"/>
    <n v="313"/>
    <n v="601"/>
    <x v="0"/>
    <x v="3"/>
    <x v="22"/>
  </r>
  <r>
    <s v=""/>
    <x v="2"/>
    <n v="28.033899999999999"/>
    <n v="1.6596"/>
    <s v="4/14/20"/>
    <x v="1623"/>
    <n v="326"/>
    <n v="691"/>
    <x v="0"/>
    <x v="3"/>
    <x v="23"/>
  </r>
  <r>
    <s v=""/>
    <x v="2"/>
    <n v="28.033899999999999"/>
    <n v="1.6596"/>
    <s v="4/15/20"/>
    <x v="1624"/>
    <n v="336"/>
    <n v="708"/>
    <x v="0"/>
    <x v="3"/>
    <x v="24"/>
  </r>
  <r>
    <s v=""/>
    <x v="2"/>
    <n v="28.033899999999999"/>
    <n v="1.6596"/>
    <s v="4/16/20"/>
    <x v="1625"/>
    <n v="348"/>
    <n v="783"/>
    <x v="0"/>
    <x v="3"/>
    <x v="25"/>
  </r>
  <r>
    <s v=""/>
    <x v="2"/>
    <n v="28.033899999999999"/>
    <n v="1.6596"/>
    <s v="4/17/20"/>
    <x v="1626"/>
    <n v="364"/>
    <n v="846"/>
    <x v="0"/>
    <x v="3"/>
    <x v="26"/>
  </r>
  <r>
    <s v=""/>
    <x v="2"/>
    <n v="28.033899999999999"/>
    <n v="1.6596"/>
    <s v="4/18/20"/>
    <x v="1627"/>
    <n v="367"/>
    <n v="894"/>
    <x v="0"/>
    <x v="3"/>
    <x v="27"/>
  </r>
  <r>
    <s v=""/>
    <x v="2"/>
    <n v="28.033899999999999"/>
    <n v="1.6596"/>
    <s v="4/19/20"/>
    <x v="1628"/>
    <n v="375"/>
    <n v="1047"/>
    <x v="0"/>
    <x v="3"/>
    <x v="28"/>
  </r>
  <r>
    <s v=""/>
    <x v="2"/>
    <n v="28.033899999999999"/>
    <n v="1.6596"/>
    <s v="4/20/20"/>
    <x v="1629"/>
    <n v="384"/>
    <n v="1099"/>
    <x v="0"/>
    <x v="3"/>
    <x v="29"/>
  </r>
  <r>
    <s v=""/>
    <x v="2"/>
    <n v="28.033899999999999"/>
    <n v="1.6596"/>
    <s v="4/21/20"/>
    <x v="1630"/>
    <n v="392"/>
    <n v="1152"/>
    <x v="0"/>
    <x v="3"/>
    <x v="30"/>
  </r>
  <r>
    <s v=""/>
    <x v="2"/>
    <n v="28.033899999999999"/>
    <n v="1.6596"/>
    <s v="4/22/20"/>
    <x v="1631"/>
    <n v="402"/>
    <n v="1204"/>
    <x v="0"/>
    <x v="3"/>
    <x v="0"/>
  </r>
  <r>
    <s v=""/>
    <x v="2"/>
    <n v="28.033899999999999"/>
    <n v="1.6596"/>
    <s v="4/23/20"/>
    <x v="1632"/>
    <n v="407"/>
    <n v="1355"/>
    <x v="0"/>
    <x v="3"/>
    <x v="1"/>
  </r>
  <r>
    <s v=""/>
    <x v="2"/>
    <n v="28.033899999999999"/>
    <n v="1.6596"/>
    <s v="4/24/20"/>
    <x v="1633"/>
    <n v="415"/>
    <n v="1408"/>
    <x v="0"/>
    <x v="3"/>
    <x v="2"/>
  </r>
  <r>
    <s v=""/>
    <x v="2"/>
    <n v="28.033899999999999"/>
    <n v="1.6596"/>
    <s v="4/25/20"/>
    <x v="1634"/>
    <n v="419"/>
    <n v="1479"/>
    <x v="0"/>
    <x v="3"/>
    <x v="3"/>
  </r>
  <r>
    <s v=""/>
    <x v="2"/>
    <n v="28.033899999999999"/>
    <n v="1.6596"/>
    <s v="4/26/20"/>
    <x v="1635"/>
    <n v="425"/>
    <n v="1508"/>
    <x v="0"/>
    <x v="3"/>
    <x v="4"/>
  </r>
  <r>
    <s v=""/>
    <x v="2"/>
    <n v="28.033899999999999"/>
    <n v="1.6596"/>
    <s v="4/27/20"/>
    <x v="1636"/>
    <n v="432"/>
    <n v="1558"/>
    <x v="0"/>
    <x v="3"/>
    <x v="5"/>
  </r>
  <r>
    <s v=""/>
    <x v="2"/>
    <n v="28.033899999999999"/>
    <n v="1.6596"/>
    <s v="4/28/20"/>
    <x v="1637"/>
    <n v="437"/>
    <n v="1651"/>
    <x v="0"/>
    <x v="3"/>
    <x v="6"/>
  </r>
  <r>
    <s v=""/>
    <x v="2"/>
    <n v="28.033899999999999"/>
    <n v="1.6596"/>
    <s v="4/29/20"/>
    <x v="1638"/>
    <n v="444"/>
    <n v="1702"/>
    <x v="0"/>
    <x v="3"/>
    <x v="7"/>
  </r>
  <r>
    <s v=""/>
    <x v="2"/>
    <n v="28.033899999999999"/>
    <n v="1.6596"/>
    <s v="4/30/20"/>
    <x v="1639"/>
    <n v="450"/>
    <n v="1779"/>
    <x v="0"/>
    <x v="3"/>
    <x v="8"/>
  </r>
  <r>
    <s v=""/>
    <x v="2"/>
    <n v="28.033899999999999"/>
    <n v="1.6596"/>
    <s v="5/1/20"/>
    <x v="1640"/>
    <n v="453"/>
    <n v="1821"/>
    <x v="0"/>
    <x v="4"/>
    <x v="10"/>
  </r>
  <r>
    <s v=""/>
    <x v="2"/>
    <n v="28.033899999999999"/>
    <n v="1.6596"/>
    <s v="5/2/20"/>
    <x v="1641"/>
    <n v="459"/>
    <n v="1872"/>
    <x v="0"/>
    <x v="4"/>
    <x v="11"/>
  </r>
  <r>
    <s v=""/>
    <x v="2"/>
    <n v="28.033899999999999"/>
    <n v="1.6596"/>
    <s v="5/3/20"/>
    <x v="1642"/>
    <n v="463"/>
    <n v="1936"/>
    <x v="0"/>
    <x v="4"/>
    <x v="12"/>
  </r>
  <r>
    <s v=""/>
    <x v="2"/>
    <n v="28.033899999999999"/>
    <n v="1.6596"/>
    <s v="5/4/20"/>
    <x v="1643"/>
    <n v="465"/>
    <n v="1998"/>
    <x v="0"/>
    <x v="4"/>
    <x v="13"/>
  </r>
  <r>
    <s v=""/>
    <x v="2"/>
    <n v="28.033899999999999"/>
    <n v="1.6596"/>
    <s v="5/5/20"/>
    <x v="1644"/>
    <n v="470"/>
    <n v="2067"/>
    <x v="0"/>
    <x v="4"/>
    <x v="14"/>
  </r>
  <r>
    <s v=""/>
    <x v="2"/>
    <n v="28.033899999999999"/>
    <n v="1.6596"/>
    <s v="5/6/20"/>
    <x v="929"/>
    <n v="476"/>
    <n v="2197"/>
    <x v="0"/>
    <x v="4"/>
    <x v="15"/>
  </r>
  <r>
    <s v=""/>
    <x v="2"/>
    <n v="28.033899999999999"/>
    <n v="1.6596"/>
    <s v="5/7/20"/>
    <x v="1645"/>
    <n v="483"/>
    <n v="2323"/>
    <x v="0"/>
    <x v="4"/>
    <x v="16"/>
  </r>
  <r>
    <s v=""/>
    <x v="2"/>
    <n v="28.033899999999999"/>
    <n v="1.6596"/>
    <s v="5/8/20"/>
    <x v="1646"/>
    <n v="488"/>
    <n v="2467"/>
    <x v="0"/>
    <x v="4"/>
    <x v="17"/>
  </r>
  <r>
    <s v=""/>
    <x v="2"/>
    <n v="28.033899999999999"/>
    <n v="1.6596"/>
    <s v="5/9/20"/>
    <x v="1647"/>
    <n v="494"/>
    <n v="2546"/>
    <x v="0"/>
    <x v="4"/>
    <x v="18"/>
  </r>
  <r>
    <s v=""/>
    <x v="2"/>
    <n v="28.033899999999999"/>
    <n v="1.6596"/>
    <s v="5/10/20"/>
    <x v="1648"/>
    <n v="502"/>
    <n v="2678"/>
    <x v="0"/>
    <x v="4"/>
    <x v="19"/>
  </r>
  <r>
    <s v=""/>
    <x v="2"/>
    <n v="28.033899999999999"/>
    <n v="1.6596"/>
    <s v="5/11/20"/>
    <x v="1649"/>
    <n v="507"/>
    <n v="2841"/>
    <x v="0"/>
    <x v="4"/>
    <x v="20"/>
  </r>
  <r>
    <s v=""/>
    <x v="2"/>
    <n v="28.033899999999999"/>
    <n v="1.6596"/>
    <s v="5/12/20"/>
    <x v="1650"/>
    <n v="515"/>
    <n v="2998"/>
    <x v="0"/>
    <x v="4"/>
    <x v="21"/>
  </r>
  <r>
    <s v=""/>
    <x v="2"/>
    <n v="28.033899999999999"/>
    <n v="1.6596"/>
    <s v="5/13/20"/>
    <x v="1651"/>
    <n v="522"/>
    <n v="3058"/>
    <x v="0"/>
    <x v="4"/>
    <x v="22"/>
  </r>
  <r>
    <s v=""/>
    <x v="2"/>
    <n v="28.033899999999999"/>
    <n v="1.6596"/>
    <s v="5/14/20"/>
    <x v="1652"/>
    <n v="529"/>
    <n v="3158"/>
    <x v="0"/>
    <x v="4"/>
    <x v="23"/>
  </r>
  <r>
    <s v=""/>
    <x v="2"/>
    <n v="28.033899999999999"/>
    <n v="1.6596"/>
    <s v="5/15/20"/>
    <x v="1653"/>
    <n v="536"/>
    <n v="3271"/>
    <x v="0"/>
    <x v="4"/>
    <x v="24"/>
  </r>
  <r>
    <s v=""/>
    <x v="2"/>
    <n v="28.033899999999999"/>
    <n v="1.6596"/>
    <s v="5/16/20"/>
    <x v="1654"/>
    <n v="542"/>
    <n v="3409"/>
    <x v="0"/>
    <x v="4"/>
    <x v="25"/>
  </r>
  <r>
    <s v=""/>
    <x v="2"/>
    <n v="28.033899999999999"/>
    <n v="1.6596"/>
    <s v="5/17/20"/>
    <x v="1655"/>
    <n v="548"/>
    <n v="3507"/>
    <x v="0"/>
    <x v="4"/>
    <x v="26"/>
  </r>
  <r>
    <s v=""/>
    <x v="2"/>
    <n v="28.033899999999999"/>
    <n v="1.6596"/>
    <s v="5/18/20"/>
    <x v="1656"/>
    <n v="555"/>
    <n v="3625"/>
    <x v="0"/>
    <x v="4"/>
    <x v="27"/>
  </r>
  <r>
    <s v=""/>
    <x v="2"/>
    <n v="28.033899999999999"/>
    <n v="1.6596"/>
    <s v="5/19/20"/>
    <x v="1657"/>
    <n v="561"/>
    <n v="3746"/>
    <x v="0"/>
    <x v="4"/>
    <x v="28"/>
  </r>
  <r>
    <s v=""/>
    <x v="2"/>
    <n v="28.033899999999999"/>
    <n v="1.6596"/>
    <s v="5/20/20"/>
    <x v="1658"/>
    <n v="568"/>
    <n v="3968"/>
    <x v="0"/>
    <x v="4"/>
    <x v="29"/>
  </r>
  <r>
    <s v=""/>
    <x v="2"/>
    <n v="28.033899999999999"/>
    <n v="1.6596"/>
    <s v="5/21/20"/>
    <x v="1659"/>
    <n v="575"/>
    <n v="4062"/>
    <x v="0"/>
    <x v="4"/>
    <x v="30"/>
  </r>
  <r>
    <s v=""/>
    <x v="2"/>
    <n v="28.033899999999999"/>
    <n v="1.6596"/>
    <s v="5/22/20"/>
    <x v="1660"/>
    <n v="582"/>
    <n v="4256"/>
    <x v="0"/>
    <x v="4"/>
    <x v="0"/>
  </r>
  <r>
    <s v=""/>
    <x v="2"/>
    <n v="28.033899999999999"/>
    <n v="1.6596"/>
    <s v="5/23/20"/>
    <x v="1661"/>
    <n v="592"/>
    <n v="4426"/>
    <x v="0"/>
    <x v="4"/>
    <x v="1"/>
  </r>
  <r>
    <s v=""/>
    <x v="2"/>
    <n v="28.033899999999999"/>
    <n v="1.6596"/>
    <s v="5/24/20"/>
    <x v="1662"/>
    <n v="600"/>
    <n v="4784"/>
    <x v="0"/>
    <x v="4"/>
    <x v="2"/>
  </r>
  <r>
    <s v=""/>
    <x v="2"/>
    <n v="28.033899999999999"/>
    <n v="1.6596"/>
    <s v="5/25/20"/>
    <x v="1663"/>
    <n v="609"/>
    <n v="4747"/>
    <x v="0"/>
    <x v="4"/>
    <x v="3"/>
  </r>
  <r>
    <s v=""/>
    <x v="2"/>
    <n v="28.033899999999999"/>
    <n v="1.6596"/>
    <s v="5/26/20"/>
    <x v="1664"/>
    <n v="617"/>
    <n v="4918"/>
    <x v="0"/>
    <x v="4"/>
    <x v="4"/>
  </r>
  <r>
    <s v=""/>
    <x v="2"/>
    <n v="28.033899999999999"/>
    <n v="1.6596"/>
    <s v="5/27/20"/>
    <x v="1665"/>
    <n v="623"/>
    <n v="5129"/>
    <x v="0"/>
    <x v="4"/>
    <x v="5"/>
  </r>
  <r>
    <s v=""/>
    <x v="2"/>
    <n v="28.033899999999999"/>
    <n v="1.6596"/>
    <s v="5/28/20"/>
    <x v="1666"/>
    <n v="630"/>
    <n v="5277"/>
    <x v="0"/>
    <x v="4"/>
    <x v="6"/>
  </r>
  <r>
    <s v=""/>
    <x v="2"/>
    <n v="28.033899999999999"/>
    <n v="1.6596"/>
    <s v="5/29/20"/>
    <x v="1667"/>
    <n v="638"/>
    <n v="5422"/>
    <x v="0"/>
    <x v="4"/>
    <x v="7"/>
  </r>
  <r>
    <s v=""/>
    <x v="2"/>
    <n v="28.033899999999999"/>
    <n v="1.6596"/>
    <s v="5/30/20"/>
    <x v="1668"/>
    <n v="646"/>
    <n v="5549"/>
    <x v="0"/>
    <x v="4"/>
    <x v="8"/>
  </r>
  <r>
    <s v=""/>
    <x v="2"/>
    <n v="28.033899999999999"/>
    <n v="1.6596"/>
    <s v="5/31/20"/>
    <x v="1669"/>
    <n v="653"/>
    <n v="5748"/>
    <x v="0"/>
    <x v="4"/>
    <x v="9"/>
  </r>
  <r>
    <s v=""/>
    <x v="2"/>
    <n v="28.033899999999999"/>
    <n v="1.6596"/>
    <s v="6/1/20"/>
    <x v="963"/>
    <n v="661"/>
    <n v="5894"/>
    <x v="0"/>
    <x v="5"/>
    <x v="10"/>
  </r>
  <r>
    <s v=""/>
    <x v="2"/>
    <n v="28.033899999999999"/>
    <n v="1.6596"/>
    <s v="6/2/20"/>
    <x v="1670"/>
    <n v="667"/>
    <n v="6067"/>
    <x v="0"/>
    <x v="5"/>
    <x v="11"/>
  </r>
  <r>
    <s v=""/>
    <x v="2"/>
    <n v="28.033899999999999"/>
    <n v="1.6596"/>
    <s v="6/3/20"/>
    <x v="1671"/>
    <n v="673"/>
    <n v="6218"/>
    <x v="0"/>
    <x v="5"/>
    <x v="12"/>
  </r>
  <r>
    <s v=""/>
    <x v="2"/>
    <n v="28.033899999999999"/>
    <n v="1.6596"/>
    <s v="6/4/20"/>
    <x v="1672"/>
    <n v="681"/>
    <n v="6297"/>
    <x v="0"/>
    <x v="5"/>
    <x v="13"/>
  </r>
  <r>
    <s v=""/>
    <x v="2"/>
    <n v="28.033899999999999"/>
    <n v="1.6596"/>
    <s v="6/5/20"/>
    <x v="1673"/>
    <n v="690"/>
    <n v="6453"/>
    <x v="0"/>
    <x v="5"/>
    <x v="14"/>
  </r>
  <r>
    <s v=""/>
    <x v="2"/>
    <n v="28.033899999999999"/>
    <n v="1.6596"/>
    <s v="6/6/20"/>
    <x v="1674"/>
    <n v="698"/>
    <n v="6631"/>
    <x v="0"/>
    <x v="5"/>
    <x v="15"/>
  </r>
  <r>
    <s v=""/>
    <x v="2"/>
    <n v="28.033899999999999"/>
    <n v="1.6596"/>
    <s v="6/7/20"/>
    <x v="1675"/>
    <n v="707"/>
    <n v="6717"/>
    <x v="0"/>
    <x v="5"/>
    <x v="16"/>
  </r>
  <r>
    <s v=""/>
    <x v="2"/>
    <n v="28.033899999999999"/>
    <n v="1.6596"/>
    <s v="6/8/20"/>
    <x v="1676"/>
    <n v="715"/>
    <n v="6799"/>
    <x v="0"/>
    <x v="5"/>
    <x v="17"/>
  </r>
  <r>
    <s v=""/>
    <x v="2"/>
    <n v="28.033899999999999"/>
    <n v="1.6596"/>
    <s v="6/9/20"/>
    <x v="1677"/>
    <n v="724"/>
    <n v="6951"/>
    <x v="0"/>
    <x v="5"/>
    <x v="18"/>
  </r>
  <r>
    <s v=""/>
    <x v="2"/>
    <n v="28.033899999999999"/>
    <n v="1.6596"/>
    <s v="6/10/20"/>
    <x v="1678"/>
    <n v="732"/>
    <n v="7074"/>
    <x v="0"/>
    <x v="5"/>
    <x v="19"/>
  </r>
  <r>
    <s v=""/>
    <x v="2"/>
    <n v="28.033899999999999"/>
    <n v="1.6596"/>
    <s v="6/11/20"/>
    <x v="1679"/>
    <n v="741"/>
    <n v="7255"/>
    <x v="0"/>
    <x v="5"/>
    <x v="20"/>
  </r>
  <r>
    <s v=""/>
    <x v="2"/>
    <n v="28.033899999999999"/>
    <n v="1.6596"/>
    <s v="6/12/20"/>
    <x v="1680"/>
    <n v="751"/>
    <n v="7322"/>
    <x v="0"/>
    <x v="5"/>
    <x v="21"/>
  </r>
  <r>
    <s v=""/>
    <x v="2"/>
    <n v="28.033899999999999"/>
    <n v="1.6596"/>
    <s v="6/13/20"/>
    <x v="1681"/>
    <n v="760"/>
    <n v="7420"/>
    <x v="0"/>
    <x v="5"/>
    <x v="22"/>
  </r>
  <r>
    <s v=""/>
    <x v="2"/>
    <n v="28.033899999999999"/>
    <n v="1.6596"/>
    <s v="6/14/20"/>
    <x v="1682"/>
    <n v="767"/>
    <n v="7606"/>
    <x v="0"/>
    <x v="5"/>
    <x v="23"/>
  </r>
  <r>
    <s v=""/>
    <x v="2"/>
    <n v="28.033899999999999"/>
    <n v="1.6596"/>
    <s v="6/15/20"/>
    <x v="1683"/>
    <n v="777"/>
    <n v="7735"/>
    <x v="0"/>
    <x v="5"/>
    <x v="24"/>
  </r>
  <r>
    <s v=""/>
    <x v="2"/>
    <n v="28.033899999999999"/>
    <n v="1.6596"/>
    <s v="6/16/20"/>
    <x v="1684"/>
    <n v="788"/>
    <n v="7842"/>
    <x v="0"/>
    <x v="5"/>
    <x v="25"/>
  </r>
  <r>
    <s v=""/>
    <x v="2"/>
    <n v="28.033899999999999"/>
    <n v="1.6596"/>
    <s v="6/17/20"/>
    <x v="1685"/>
    <n v="799"/>
    <n v="7943"/>
    <x v="0"/>
    <x v="5"/>
    <x v="26"/>
  </r>
  <r>
    <s v=""/>
    <x v="2"/>
    <n v="28.033899999999999"/>
    <n v="1.6596"/>
    <s v="6/18/20"/>
    <x v="1686"/>
    <n v="811"/>
    <n v="8078"/>
    <x v="0"/>
    <x v="5"/>
    <x v="27"/>
  </r>
  <r>
    <s v=""/>
    <x v="2"/>
    <n v="28.033899999999999"/>
    <n v="1.6596"/>
    <s v="6/19/20"/>
    <x v="1687"/>
    <n v="825"/>
    <n v="8196"/>
    <x v="0"/>
    <x v="5"/>
    <x v="28"/>
  </r>
  <r>
    <s v=""/>
    <x v="2"/>
    <n v="28.033899999999999"/>
    <n v="1.6596"/>
    <s v="6/20/20"/>
    <x v="1688"/>
    <n v="837"/>
    <n v="8324"/>
    <x v="0"/>
    <x v="5"/>
    <x v="29"/>
  </r>
  <r>
    <s v=""/>
    <x v="2"/>
    <n v="28.033899999999999"/>
    <n v="1.6596"/>
    <s v="6/21/20"/>
    <x v="1689"/>
    <n v="845"/>
    <n v="8422"/>
    <x v="0"/>
    <x v="5"/>
    <x v="30"/>
  </r>
  <r>
    <s v=""/>
    <x v="2"/>
    <n v="28.033899999999999"/>
    <n v="1.6596"/>
    <s v="6/22/20"/>
    <x v="1690"/>
    <n v="852"/>
    <n v="8559"/>
    <x v="0"/>
    <x v="5"/>
    <x v="0"/>
  </r>
  <r>
    <s v=""/>
    <x v="2"/>
    <n v="28.033899999999999"/>
    <n v="1.6596"/>
    <s v="6/23/20"/>
    <x v="1691"/>
    <n v="861"/>
    <n v="8674"/>
    <x v="0"/>
    <x v="5"/>
    <x v="1"/>
  </r>
  <r>
    <s v=""/>
    <x v="2"/>
    <n v="28.033899999999999"/>
    <n v="1.6596"/>
    <s v="6/24/20"/>
    <x v="1692"/>
    <n v="869"/>
    <n v="8792"/>
    <x v="0"/>
    <x v="5"/>
    <x v="2"/>
  </r>
  <r>
    <s v=""/>
    <x v="2"/>
    <n v="28.033899999999999"/>
    <n v="1.6596"/>
    <s v="6/25/20"/>
    <x v="1693"/>
    <n v="878"/>
    <n v="8920"/>
    <x v="0"/>
    <x v="5"/>
    <x v="3"/>
  </r>
  <r>
    <s v=""/>
    <x v="2"/>
    <n v="28.033899999999999"/>
    <n v="1.6596"/>
    <s v="6/26/20"/>
    <x v="1694"/>
    <n v="885"/>
    <n v="9066"/>
    <x v="0"/>
    <x v="5"/>
    <x v="4"/>
  </r>
  <r>
    <s v=""/>
    <x v="2"/>
    <n v="28.033899999999999"/>
    <n v="1.6596"/>
    <s v="6/27/20"/>
    <x v="1695"/>
    <n v="892"/>
    <n v="9202"/>
    <x v="0"/>
    <x v="5"/>
    <x v="5"/>
  </r>
  <r>
    <s v=""/>
    <x v="2"/>
    <n v="28.033899999999999"/>
    <n v="1.6596"/>
    <s v="6/28/20"/>
    <x v="1696"/>
    <n v="897"/>
    <n v="9371"/>
    <x v="0"/>
    <x v="5"/>
    <x v="6"/>
  </r>
  <r>
    <s v=""/>
    <x v="2"/>
    <n v="28.033899999999999"/>
    <n v="1.6596"/>
    <s v="6/29/20"/>
    <x v="1697"/>
    <n v="905"/>
    <n v="9674"/>
    <x v="0"/>
    <x v="5"/>
    <x v="7"/>
  </r>
  <r>
    <s v=""/>
    <x v="2"/>
    <n v="28.033899999999999"/>
    <n v="1.6596"/>
    <s v="6/30/20"/>
    <x v="1698"/>
    <n v="912"/>
    <n v="9897"/>
    <x v="0"/>
    <x v="5"/>
    <x v="8"/>
  </r>
  <r>
    <s v=""/>
    <x v="2"/>
    <n v="28.033899999999999"/>
    <n v="1.6596"/>
    <s v="7/1/20"/>
    <x v="1699"/>
    <n v="920"/>
    <n v="10040"/>
    <x v="0"/>
    <x v="6"/>
    <x v="10"/>
  </r>
  <r>
    <s v=""/>
    <x v="2"/>
    <n v="28.033899999999999"/>
    <n v="1.6596"/>
    <s v="7/2/20"/>
    <x v="1700"/>
    <n v="928"/>
    <n v="10342"/>
    <x v="0"/>
    <x v="6"/>
    <x v="11"/>
  </r>
  <r>
    <s v=""/>
    <x v="2"/>
    <n v="28.033899999999999"/>
    <n v="1.6596"/>
    <s v="7/3/20"/>
    <x v="1701"/>
    <n v="937"/>
    <n v="10832"/>
    <x v="0"/>
    <x v="6"/>
    <x v="12"/>
  </r>
  <r>
    <s v=""/>
    <x v="2"/>
    <n v="28.033899999999999"/>
    <n v="1.6596"/>
    <s v="7/4/20"/>
    <x v="1702"/>
    <n v="946"/>
    <n v="11181"/>
    <x v="0"/>
    <x v="6"/>
    <x v="13"/>
  </r>
  <r>
    <s v=""/>
    <x v="2"/>
    <n v="28.033899999999999"/>
    <n v="1.6596"/>
    <s v="7/5/20"/>
    <x v="1703"/>
    <n v="952"/>
    <n v="11492"/>
    <x v="0"/>
    <x v="6"/>
    <x v="14"/>
  </r>
  <r>
    <s v=""/>
    <x v="2"/>
    <n v="28.033899999999999"/>
    <n v="1.6596"/>
    <s v="7/6/20"/>
    <x v="1704"/>
    <n v="959"/>
    <n v="11884"/>
    <x v="0"/>
    <x v="6"/>
    <x v="15"/>
  </r>
  <r>
    <s v=""/>
    <x v="2"/>
    <n v="28.033899999999999"/>
    <n v="1.6596"/>
    <s v="7/7/20"/>
    <x v="1705"/>
    <n v="968"/>
    <n v="12094"/>
    <x v="0"/>
    <x v="6"/>
    <x v="16"/>
  </r>
  <r>
    <s v=""/>
    <x v="2"/>
    <n v="28.033899999999999"/>
    <n v="1.6596"/>
    <s v="7/8/20"/>
    <x v="1706"/>
    <n v="978"/>
    <n v="12329"/>
    <x v="0"/>
    <x v="6"/>
    <x v="17"/>
  </r>
  <r>
    <s v=""/>
    <x v="2"/>
    <n v="28.033899999999999"/>
    <n v="1.6596"/>
    <s v="7/9/20"/>
    <x v="1707"/>
    <n v="988"/>
    <n v="12637"/>
    <x v="0"/>
    <x v="6"/>
    <x v="18"/>
  </r>
  <r>
    <s v=""/>
    <x v="2"/>
    <n v="28.033899999999999"/>
    <n v="1.6596"/>
    <s v="7/10/20"/>
    <x v="1708"/>
    <n v="996"/>
    <n v="13124"/>
    <x v="0"/>
    <x v="6"/>
    <x v="19"/>
  </r>
  <r>
    <s v=""/>
    <x v="2"/>
    <n v="28.033899999999999"/>
    <n v="1.6596"/>
    <s v="7/11/20"/>
    <x v="1709"/>
    <n v="1004"/>
    <n v="13124"/>
    <x v="0"/>
    <x v="6"/>
    <x v="20"/>
  </r>
  <r>
    <s v=""/>
    <x v="2"/>
    <n v="28.033899999999999"/>
    <n v="1.6596"/>
    <s v="7/12/20"/>
    <x v="1710"/>
    <n v="1011"/>
    <n v="13743"/>
    <x v="0"/>
    <x v="6"/>
    <x v="21"/>
  </r>
  <r>
    <s v=""/>
    <x v="2"/>
    <n v="28.033899999999999"/>
    <n v="1.6596"/>
    <s v="7/13/20"/>
    <x v="1711"/>
    <n v="1018"/>
    <n v="14019"/>
    <x v="0"/>
    <x v="6"/>
    <x v="22"/>
  </r>
  <r>
    <s v=""/>
    <x v="2"/>
    <n v="28.033899999999999"/>
    <n v="1.6596"/>
    <s v="7/14/20"/>
    <x v="1712"/>
    <n v="1028"/>
    <n v="14295"/>
    <x v="0"/>
    <x v="6"/>
    <x v="23"/>
  </r>
  <r>
    <s v=""/>
    <x v="2"/>
    <n v="28.033899999999999"/>
    <n v="1.6596"/>
    <s v="7/15/20"/>
    <x v="1713"/>
    <n v="1040"/>
    <n v="14792"/>
    <x v="0"/>
    <x v="6"/>
    <x v="24"/>
  </r>
  <r>
    <s v=""/>
    <x v="2"/>
    <n v="28.033899999999999"/>
    <n v="1.6596"/>
    <s v="7/16/20"/>
    <x v="1714"/>
    <n v="1052"/>
    <n v="15107"/>
    <x v="0"/>
    <x v="6"/>
    <x v="25"/>
  </r>
  <r>
    <s v=""/>
    <x v="2"/>
    <n v="28.033899999999999"/>
    <n v="1.6596"/>
    <s v="7/17/20"/>
    <x v="1715"/>
    <n v="1057"/>
    <n v="15430"/>
    <x v="0"/>
    <x v="6"/>
    <x v="26"/>
  </r>
  <r>
    <s v=""/>
    <x v="2"/>
    <n v="28.033899999999999"/>
    <n v="1.6596"/>
    <s v="7/18/20"/>
    <x v="1716"/>
    <n v="1068"/>
    <n v="15744"/>
    <x v="0"/>
    <x v="6"/>
    <x v="27"/>
  </r>
  <r>
    <s v=""/>
    <x v="2"/>
    <n v="28.033899999999999"/>
    <n v="1.6596"/>
    <s v="7/19/20"/>
    <x v="1717"/>
    <n v="1078"/>
    <n v="16051"/>
    <x v="0"/>
    <x v="6"/>
    <x v="28"/>
  </r>
  <r>
    <s v=""/>
    <x v="2"/>
    <n v="28.033899999999999"/>
    <n v="1.6596"/>
    <s v="7/20/20"/>
    <x v="1718"/>
    <n v="1087"/>
    <n v="16400"/>
    <x v="0"/>
    <x v="6"/>
    <x v="29"/>
  </r>
  <r>
    <s v=""/>
    <x v="2"/>
    <n v="28.033899999999999"/>
    <n v="1.6596"/>
    <s v="7/21/20"/>
    <x v="1719"/>
    <n v="1100"/>
    <n v="16646"/>
    <x v="0"/>
    <x v="6"/>
    <x v="30"/>
  </r>
  <r>
    <s v=""/>
    <x v="2"/>
    <n v="28.033899999999999"/>
    <n v="1.6596"/>
    <s v="7/22/20"/>
    <x v="1720"/>
    <n v="1111"/>
    <n v="16983"/>
    <x v="0"/>
    <x v="6"/>
    <x v="0"/>
  </r>
  <r>
    <s v=""/>
    <x v="2"/>
    <n v="28.033899999999999"/>
    <n v="1.6596"/>
    <s v="7/23/20"/>
    <x v="1721"/>
    <n v="1124"/>
    <n v="17369"/>
    <x v="0"/>
    <x v="6"/>
    <x v="1"/>
  </r>
  <r>
    <s v=""/>
    <x v="2"/>
    <n v="28.033899999999999"/>
    <n v="1.6596"/>
    <s v="7/24/20"/>
    <x v="1722"/>
    <n v="1136"/>
    <n v="17369"/>
    <x v="0"/>
    <x v="6"/>
    <x v="2"/>
  </r>
  <r>
    <s v=""/>
    <x v="2"/>
    <n v="28.033899999999999"/>
    <n v="1.6596"/>
    <s v="7/25/20"/>
    <x v="1723"/>
    <n v="1146"/>
    <n v="18076"/>
    <x v="0"/>
    <x v="6"/>
    <x v="3"/>
  </r>
  <r>
    <s v=""/>
    <x v="2"/>
    <n v="28.033899999999999"/>
    <n v="1.6596"/>
    <s v="7/26/20"/>
    <x v="1724"/>
    <n v="1155"/>
    <n v="18088"/>
    <x v="0"/>
    <x v="6"/>
    <x v="4"/>
  </r>
  <r>
    <s v=""/>
    <x v="2"/>
    <n v="28.033899999999999"/>
    <n v="1.6596"/>
    <s v="7/27/20"/>
    <x v="1725"/>
    <n v="1163"/>
    <n v="18837"/>
    <x v="0"/>
    <x v="6"/>
    <x v="5"/>
  </r>
  <r>
    <s v=""/>
    <x v="2"/>
    <n v="28.033899999999999"/>
    <n v="1.6596"/>
    <s v="7/28/20"/>
    <x v="1726"/>
    <n v="1174"/>
    <n v="19233"/>
    <x v="0"/>
    <x v="6"/>
    <x v="6"/>
  </r>
  <r>
    <s v=""/>
    <x v="2"/>
    <n v="28.033899999999999"/>
    <n v="1.6596"/>
    <s v="7/29/20"/>
    <x v="93"/>
    <n v="1186"/>
    <n v="19592"/>
    <x v="0"/>
    <x v="6"/>
    <x v="7"/>
  </r>
  <r>
    <s v=""/>
    <x v="2"/>
    <n v="28.033899999999999"/>
    <n v="1.6596"/>
    <s v="7/30/20"/>
    <x v="1727"/>
    <n v="1200"/>
    <n v="20082"/>
    <x v="0"/>
    <x v="6"/>
    <x v="8"/>
  </r>
  <r>
    <s v=""/>
    <x v="2"/>
    <n v="28.033899999999999"/>
    <n v="1.6596"/>
    <s v="7/31/20"/>
    <x v="1728"/>
    <n v="1210"/>
    <n v="20537"/>
    <x v="0"/>
    <x v="6"/>
    <x v="9"/>
  </r>
  <r>
    <s v=""/>
    <x v="2"/>
    <n v="28.033899999999999"/>
    <n v="1.6596"/>
    <s v="8/1/20"/>
    <x v="1729"/>
    <n v="1223"/>
    <n v="20988"/>
    <x v="0"/>
    <x v="7"/>
    <x v="10"/>
  </r>
  <r>
    <s v=""/>
    <x v="2"/>
    <n v="28.033899999999999"/>
    <n v="1.6596"/>
    <s v="8/2/20"/>
    <x v="1730"/>
    <n v="1231"/>
    <n v="21419"/>
    <x v="0"/>
    <x v="7"/>
    <x v="11"/>
  </r>
  <r>
    <s v=""/>
    <x v="2"/>
    <n v="28.033899999999999"/>
    <n v="1.6596"/>
    <s v="8/3/20"/>
    <x v="1731"/>
    <n v="1239"/>
    <n v="21901"/>
    <x v="0"/>
    <x v="7"/>
    <x v="12"/>
  </r>
  <r>
    <s v=""/>
    <x v="2"/>
    <n v="28.033899999999999"/>
    <n v="1.6596"/>
    <s v="8/4/20"/>
    <x v="1732"/>
    <n v="1248"/>
    <n v="22375"/>
    <x v="0"/>
    <x v="7"/>
    <x v="13"/>
  </r>
  <r>
    <s v=""/>
    <x v="2"/>
    <n v="28.033899999999999"/>
    <n v="1.6596"/>
    <s v="8/5/20"/>
    <x v="1733"/>
    <n v="1261"/>
    <n v="22802"/>
    <x v="0"/>
    <x v="7"/>
    <x v="14"/>
  </r>
  <r>
    <s v=""/>
    <x v="2"/>
    <n v="28.033899999999999"/>
    <n v="1.6596"/>
    <s v="8/6/20"/>
    <x v="1734"/>
    <n v="1273"/>
    <n v="23238"/>
    <x v="0"/>
    <x v="7"/>
    <x v="15"/>
  </r>
  <r>
    <s v=""/>
    <x v="2"/>
    <n v="28.033899999999999"/>
    <n v="1.6596"/>
    <s v="8/7/20"/>
    <x v="1735"/>
    <n v="1282"/>
    <n v="23667"/>
    <x v="0"/>
    <x v="7"/>
    <x v="16"/>
  </r>
  <r>
    <s v=""/>
    <x v="2"/>
    <n v="28.033899999999999"/>
    <n v="1.6596"/>
    <s v="8/8/20"/>
    <x v="1736"/>
    <n v="1293"/>
    <n v="24083"/>
    <x v="0"/>
    <x v="7"/>
    <x v="17"/>
  </r>
  <r>
    <s v=""/>
    <x v="2"/>
    <n v="28.033899999999999"/>
    <n v="1.6596"/>
    <s v="8/9/20"/>
    <x v="1737"/>
    <n v="1302"/>
    <n v="24506"/>
    <x v="0"/>
    <x v="7"/>
    <x v="18"/>
  </r>
  <r>
    <s v=""/>
    <x v="2"/>
    <n v="28.033899999999999"/>
    <n v="1.6596"/>
    <s v="8/10/20"/>
    <x v="1738"/>
    <n v="1312"/>
    <n v="24920"/>
    <x v="0"/>
    <x v="7"/>
    <x v="19"/>
  </r>
  <r>
    <s v=""/>
    <x v="2"/>
    <n v="28.033899999999999"/>
    <n v="1.6596"/>
    <s v="8/11/20"/>
    <x v="1739"/>
    <n v="1322"/>
    <n v="25263"/>
    <x v="0"/>
    <x v="7"/>
    <x v="20"/>
  </r>
  <r>
    <s v=""/>
    <x v="2"/>
    <n v="28.033899999999999"/>
    <n v="1.6596"/>
    <s v="8/12/20"/>
    <x v="1740"/>
    <n v="1333"/>
    <n v="25627"/>
    <x v="0"/>
    <x v="7"/>
    <x v="21"/>
  </r>
  <r>
    <s v=""/>
    <x v="2"/>
    <n v="28.033899999999999"/>
    <n v="1.6596"/>
    <s v="8/13/20"/>
    <x v="1741"/>
    <n v="1341"/>
    <n v="26004"/>
    <x v="0"/>
    <x v="7"/>
    <x v="22"/>
  </r>
  <r>
    <s v=""/>
    <x v="2"/>
    <n v="28.033899999999999"/>
    <n v="1.6596"/>
    <s v="8/14/20"/>
    <x v="1742"/>
    <n v="1351"/>
    <n v="26308"/>
    <x v="0"/>
    <x v="7"/>
    <x v="23"/>
  </r>
  <r>
    <s v=""/>
    <x v="2"/>
    <n v="28.033899999999999"/>
    <n v="1.6596"/>
    <s v="8/15/20"/>
    <x v="1743"/>
    <n v="1360"/>
    <n v="26644"/>
    <x v="0"/>
    <x v="7"/>
    <x v="24"/>
  </r>
  <r>
    <s v=""/>
    <x v="2"/>
    <n v="28.033899999999999"/>
    <n v="1.6596"/>
    <s v="8/16/20"/>
    <x v="1744"/>
    <n v="1370"/>
    <n v="27017"/>
    <x v="0"/>
    <x v="7"/>
    <x v="25"/>
  </r>
  <r>
    <s v=""/>
    <x v="2"/>
    <n v="28.033899999999999"/>
    <n v="1.6596"/>
    <s v="8/17/20"/>
    <x v="1745"/>
    <n v="1379"/>
    <n v="27347"/>
    <x v="0"/>
    <x v="7"/>
    <x v="26"/>
  </r>
  <r>
    <s v=""/>
    <x v="2"/>
    <n v="28.033899999999999"/>
    <n v="1.6596"/>
    <s v="8/18/20"/>
    <x v="1746"/>
    <n v="1391"/>
    <n v="27653"/>
    <x v="0"/>
    <x v="7"/>
    <x v="27"/>
  </r>
  <r>
    <s v=""/>
    <x v="2"/>
    <n v="28.033899999999999"/>
    <n v="1.6596"/>
    <s v="8/19/20"/>
    <x v="1747"/>
    <n v="1402"/>
    <n v="27971"/>
    <x v="0"/>
    <x v="7"/>
    <x v="28"/>
  </r>
  <r>
    <s v=""/>
    <x v="2"/>
    <n v="28.033899999999999"/>
    <n v="1.6596"/>
    <s v="8/20/20"/>
    <x v="1748"/>
    <n v="1411"/>
    <n v="28281"/>
    <x v="0"/>
    <x v="7"/>
    <x v="29"/>
  </r>
  <r>
    <s v=""/>
    <x v="2"/>
    <n v="28.033899999999999"/>
    <n v="1.6596"/>
    <s v="8/21/20"/>
    <x v="1749"/>
    <n v="1418"/>
    <n v="28587"/>
    <x v="0"/>
    <x v="7"/>
    <x v="30"/>
  </r>
  <r>
    <s v=""/>
    <x v="2"/>
    <n v="28.033899999999999"/>
    <n v="1.6596"/>
    <s v="8/22/20"/>
    <x v="1750"/>
    <n v="1424"/>
    <n v="28874"/>
    <x v="0"/>
    <x v="7"/>
    <x v="0"/>
  </r>
  <r>
    <s v=""/>
    <x v="2"/>
    <n v="28.033899999999999"/>
    <n v="1.6596"/>
    <s v="8/23/20"/>
    <x v="1751"/>
    <n v="1435"/>
    <n v="29142"/>
    <x v="0"/>
    <x v="7"/>
    <x v="1"/>
  </r>
  <r>
    <s v=""/>
    <x v="2"/>
    <n v="28.033899999999999"/>
    <n v="1.6596"/>
    <s v="8/24/20"/>
    <x v="1752"/>
    <n v="1446"/>
    <n v="29369"/>
    <x v="0"/>
    <x v="7"/>
    <x v="2"/>
  </r>
  <r>
    <s v=""/>
    <x v="2"/>
    <n v="28.033899999999999"/>
    <n v="1.6596"/>
    <s v="8/25/20"/>
    <x v="1753"/>
    <n v="1456"/>
    <n v="29587"/>
    <x v="0"/>
    <x v="7"/>
    <x v="3"/>
  </r>
  <r>
    <s v=""/>
    <x v="2"/>
    <n v="28.033899999999999"/>
    <n v="1.6596"/>
    <s v="8/26/20"/>
    <x v="1754"/>
    <n v="1465"/>
    <n v="29886"/>
    <x v="0"/>
    <x v="7"/>
    <x v="4"/>
  </r>
  <r>
    <s v=""/>
    <x v="2"/>
    <n v="28.033899999999999"/>
    <n v="1.6596"/>
    <s v="8/27/20"/>
    <x v="1755"/>
    <n v="1475"/>
    <n v="30157"/>
    <x v="0"/>
    <x v="7"/>
    <x v="5"/>
  </r>
  <r>
    <s v=""/>
    <x v="2"/>
    <n v="28.033899999999999"/>
    <n v="1.6596"/>
    <s v="8/28/20"/>
    <x v="232"/>
    <n v="1483"/>
    <n v="30436"/>
    <x v="0"/>
    <x v="7"/>
    <x v="6"/>
  </r>
  <r>
    <s v=""/>
    <x v="2"/>
    <n v="28.033899999999999"/>
    <n v="1.6596"/>
    <s v="8/29/20"/>
    <x v="1756"/>
    <n v="1491"/>
    <n v="30717"/>
    <x v="0"/>
    <x v="7"/>
    <x v="7"/>
  </r>
  <r>
    <s v=""/>
    <x v="2"/>
    <n v="28.033899999999999"/>
    <n v="1.6596"/>
    <s v="8/30/20"/>
    <x v="1757"/>
    <n v="1501"/>
    <n v="30978"/>
    <x v="0"/>
    <x v="7"/>
    <x v="8"/>
  </r>
  <r>
    <s v=""/>
    <x v="2"/>
    <n v="28.033899999999999"/>
    <n v="1.6596"/>
    <s v="8/31/20"/>
    <x v="1758"/>
    <n v="1510"/>
    <n v="31244"/>
    <x v="0"/>
    <x v="7"/>
    <x v="9"/>
  </r>
  <r>
    <s v=""/>
    <x v="2"/>
    <n v="28.033899999999999"/>
    <n v="1.6596"/>
    <s v="9/1/20"/>
    <x v="1759"/>
    <n v="1518"/>
    <n v="31493"/>
    <x v="0"/>
    <x v="8"/>
    <x v="10"/>
  </r>
  <r>
    <s v=""/>
    <x v="2"/>
    <n v="28.033899999999999"/>
    <n v="1.6596"/>
    <s v="9/2/20"/>
    <x v="1760"/>
    <n v="1523"/>
    <n v="31746"/>
    <x v="0"/>
    <x v="8"/>
    <x v="11"/>
  </r>
  <r>
    <s v=""/>
    <x v="2"/>
    <n v="28.033899999999999"/>
    <n v="1.6596"/>
    <s v="9/3/20"/>
    <x v="1761"/>
    <n v="1529"/>
    <n v="32006"/>
    <x v="0"/>
    <x v="8"/>
    <x v="12"/>
  </r>
  <r>
    <s v=""/>
    <x v="2"/>
    <n v="28.033899999999999"/>
    <n v="1.6596"/>
    <s v="9/4/20"/>
    <x v="1762"/>
    <n v="1539"/>
    <n v="32259"/>
    <x v="0"/>
    <x v="8"/>
    <x v="13"/>
  </r>
  <r>
    <s v=""/>
    <x v="2"/>
    <n v="28.033899999999999"/>
    <n v="1.6596"/>
    <s v="9/5/20"/>
    <x v="1763"/>
    <n v="1549"/>
    <n v="32481"/>
    <x v="0"/>
    <x v="8"/>
    <x v="14"/>
  </r>
  <r>
    <s v=""/>
    <x v="2"/>
    <n v="28.033899999999999"/>
    <n v="1.6596"/>
    <s v="9/6/20"/>
    <x v="1764"/>
    <n v="1556"/>
    <n v="32745"/>
    <x v="0"/>
    <x v="8"/>
    <x v="15"/>
  </r>
  <r>
    <s v=""/>
    <x v="2"/>
    <n v="28.033899999999999"/>
    <n v="1.6596"/>
    <s v="9/7/20"/>
    <x v="1765"/>
    <n v="1562"/>
    <n v="32985"/>
    <x v="0"/>
    <x v="8"/>
    <x v="16"/>
  </r>
  <r>
    <s v=""/>
    <x v="2"/>
    <n v="28.033899999999999"/>
    <n v="1.6596"/>
    <s v="9/8/20"/>
    <x v="1766"/>
    <n v="1571"/>
    <n v="33183"/>
    <x v="0"/>
    <x v="8"/>
    <x v="17"/>
  </r>
  <r>
    <s v=""/>
    <x v="2"/>
    <n v="28.033899999999999"/>
    <n v="1.6596"/>
    <s v="9/9/20"/>
    <x v="1767"/>
    <n v="1581"/>
    <n v="33379"/>
    <x v="0"/>
    <x v="8"/>
    <x v="18"/>
  </r>
  <r>
    <s v=""/>
    <x v="2"/>
    <n v="28.033899999999999"/>
    <n v="1.6596"/>
    <s v="9/10/20"/>
    <x v="1768"/>
    <n v="1591"/>
    <n v="33562"/>
    <x v="0"/>
    <x v="8"/>
    <x v="19"/>
  </r>
  <r>
    <s v=""/>
    <x v="2"/>
    <n v="28.033899999999999"/>
    <n v="1.6596"/>
    <s v="9/11/20"/>
    <x v="1769"/>
    <n v="1599"/>
    <n v="33723"/>
    <x v="0"/>
    <x v="8"/>
    <x v="20"/>
  </r>
  <r>
    <s v=""/>
    <x v="2"/>
    <n v="28.033899999999999"/>
    <n v="1.6596"/>
    <s v="9/12/20"/>
    <x v="1770"/>
    <n v="1605"/>
    <n v="33875"/>
    <x v="0"/>
    <x v="8"/>
    <x v="21"/>
  </r>
  <r>
    <s v=""/>
    <x v="2"/>
    <n v="28.033899999999999"/>
    <n v="1.6596"/>
    <s v="9/13/20"/>
    <x v="1771"/>
    <n v="1612"/>
    <n v="34037"/>
    <x v="0"/>
    <x v="8"/>
    <x v="22"/>
  </r>
  <r>
    <s v=""/>
    <x v="2"/>
    <n v="28.033899999999999"/>
    <n v="1.6596"/>
    <s v="9/14/20"/>
    <x v="1772"/>
    <n v="1620"/>
    <n v="34204"/>
    <x v="0"/>
    <x v="8"/>
    <x v="23"/>
  </r>
  <r>
    <s v=""/>
    <x v="2"/>
    <n v="28.033899999999999"/>
    <n v="1.6596"/>
    <s v="9/15/20"/>
    <x v="1773"/>
    <n v="1632"/>
    <n v="34385"/>
    <x v="0"/>
    <x v="8"/>
    <x v="24"/>
  </r>
  <r>
    <s v=""/>
    <x v="2"/>
    <n v="28.033899999999999"/>
    <n v="1.6596"/>
    <s v="9/16/20"/>
    <x v="1774"/>
    <n v="1645"/>
    <n v="34517"/>
    <x v="0"/>
    <x v="8"/>
    <x v="25"/>
  </r>
  <r>
    <s v=""/>
    <x v="2"/>
    <n v="28.033899999999999"/>
    <n v="1.6596"/>
    <s v="9/17/20"/>
    <x v="1775"/>
    <n v="1654"/>
    <n v="34675"/>
    <x v="0"/>
    <x v="8"/>
    <x v="26"/>
  </r>
  <r>
    <s v=""/>
    <x v="2"/>
    <n v="28.033899999999999"/>
    <n v="1.6596"/>
    <s v="9/18/20"/>
    <x v="1776"/>
    <n v="1659"/>
    <n v="34818"/>
    <x v="0"/>
    <x v="8"/>
    <x v="27"/>
  </r>
  <r>
    <s v=""/>
    <x v="2"/>
    <n v="28.033899999999999"/>
    <n v="1.6596"/>
    <s v="9/19/20"/>
    <x v="1777"/>
    <n v="1665"/>
    <n v="34923"/>
    <x v="0"/>
    <x v="8"/>
    <x v="28"/>
  </r>
  <r>
    <s v=""/>
    <x v="2"/>
    <n v="28.033899999999999"/>
    <n v="1.6596"/>
    <s v="9/20/20"/>
    <x v="1778"/>
    <n v="1672"/>
    <n v="35047"/>
    <x v="0"/>
    <x v="8"/>
    <x v="29"/>
  </r>
  <r>
    <s v=""/>
    <x v="2"/>
    <n v="28.033899999999999"/>
    <n v="1.6596"/>
    <s v="9/21/20"/>
    <x v="1779"/>
    <n v="1679"/>
    <n v="35180"/>
    <x v="0"/>
    <x v="8"/>
    <x v="30"/>
  </r>
  <r>
    <s v=""/>
    <x v="2"/>
    <n v="28.033899999999999"/>
    <n v="1.6596"/>
    <s v="9/22/20"/>
    <x v="1780"/>
    <n v="1689"/>
    <n v="35307"/>
    <x v="0"/>
    <x v="8"/>
    <x v="0"/>
  </r>
  <r>
    <s v=""/>
    <x v="2"/>
    <n v="28.033899999999999"/>
    <n v="1.6596"/>
    <s v="9/23/20"/>
    <x v="1781"/>
    <n v="1698"/>
    <n v="35428"/>
    <x v="0"/>
    <x v="8"/>
    <x v="1"/>
  </r>
  <r>
    <s v=""/>
    <x v="2"/>
    <n v="28.033899999999999"/>
    <n v="1.6596"/>
    <s v="9/24/20"/>
    <x v="1782"/>
    <n v="1703"/>
    <n v="35544"/>
    <x v="0"/>
    <x v="8"/>
    <x v="2"/>
  </r>
  <r>
    <s v=""/>
    <x v="2"/>
    <n v="28.033899999999999"/>
    <n v="1.6596"/>
    <s v="9/25/20"/>
    <x v="1783"/>
    <n v="1707"/>
    <n v="35654"/>
    <x v="0"/>
    <x v="8"/>
    <x v="3"/>
  </r>
  <r>
    <s v=""/>
    <x v="2"/>
    <n v="28.033899999999999"/>
    <n v="1.6596"/>
    <s v="9/26/20"/>
    <x v="1784"/>
    <n v="1711"/>
    <n v="35756"/>
    <x v="0"/>
    <x v="8"/>
    <x v="4"/>
  </r>
  <r>
    <s v=""/>
    <x v="2"/>
    <n v="28.033899999999999"/>
    <n v="1.6596"/>
    <s v="9/27/20"/>
    <x v="1785"/>
    <n v="1714"/>
    <n v="35860"/>
    <x v="0"/>
    <x v="8"/>
    <x v="5"/>
  </r>
  <r>
    <s v=""/>
    <x v="2"/>
    <n v="28.033899999999999"/>
    <n v="1.6596"/>
    <s v="9/28/20"/>
    <x v="1786"/>
    <n v="1719"/>
    <n v="35962"/>
    <x v="0"/>
    <x v="8"/>
    <x v="6"/>
  </r>
  <r>
    <s v=""/>
    <x v="2"/>
    <n v="28.033899999999999"/>
    <n v="1.6596"/>
    <s v="9/29/20"/>
    <x v="1787"/>
    <n v="1726"/>
    <n v="36063"/>
    <x v="0"/>
    <x v="8"/>
    <x v="7"/>
  </r>
  <r>
    <s v=""/>
    <x v="2"/>
    <n v="28.033899999999999"/>
    <n v="1.6596"/>
    <s v="9/30/20"/>
    <x v="1788"/>
    <n v="1736"/>
    <n v="36174"/>
    <x v="0"/>
    <x v="8"/>
    <x v="8"/>
  </r>
  <r>
    <s v=""/>
    <x v="2"/>
    <n v="28.033899999999999"/>
    <n v="1.6596"/>
    <s v="10/1/20"/>
    <x v="1789"/>
    <n v="1741"/>
    <n v="36282"/>
    <x v="0"/>
    <x v="9"/>
    <x v="10"/>
  </r>
  <r>
    <s v=""/>
    <x v="2"/>
    <n v="28.033899999999999"/>
    <n v="1.6596"/>
    <s v="10/2/20"/>
    <x v="1790"/>
    <n v="1749"/>
    <n v="36385"/>
    <x v="0"/>
    <x v="9"/>
    <x v="11"/>
  </r>
  <r>
    <s v=""/>
    <x v="2"/>
    <n v="28.033899999999999"/>
    <n v="1.6596"/>
    <s v="10/3/20"/>
    <x v="1791"/>
    <n v="1756"/>
    <n v="36482"/>
    <x v="0"/>
    <x v="9"/>
    <x v="12"/>
  </r>
  <r>
    <s v=""/>
    <x v="2"/>
    <n v="28.033899999999999"/>
    <n v="1.6596"/>
    <s v="10/4/20"/>
    <x v="1792"/>
    <n v="1760"/>
    <n v="36578"/>
    <x v="0"/>
    <x v="9"/>
    <x v="13"/>
  </r>
  <r>
    <s v=""/>
    <x v="2"/>
    <n v="28.033899999999999"/>
    <n v="1.6596"/>
    <s v="10/5/20"/>
    <x v="1793"/>
    <n v="1768"/>
    <n v="36672"/>
    <x v="0"/>
    <x v="9"/>
    <x v="14"/>
  </r>
  <r>
    <s v=""/>
    <x v="2"/>
    <n v="28.033899999999999"/>
    <n v="1.6596"/>
    <s v="10/6/20"/>
    <x v="1794"/>
    <n v="1768"/>
    <n v="36763"/>
    <x v="0"/>
    <x v="9"/>
    <x v="15"/>
  </r>
  <r>
    <s v=""/>
    <x v="2"/>
    <n v="28.033899999999999"/>
    <n v="1.6596"/>
    <s v="10/7/20"/>
    <x v="1795"/>
    <n v="1771"/>
    <n v="36857"/>
    <x v="0"/>
    <x v="9"/>
    <x v="16"/>
  </r>
  <r>
    <s v=""/>
    <x v="2"/>
    <n v="28.033899999999999"/>
    <n v="1.6596"/>
    <s v="10/8/20"/>
    <x v="1796"/>
    <n v="1783"/>
    <n v="36958"/>
    <x v="0"/>
    <x v="9"/>
    <x v="17"/>
  </r>
  <r>
    <s v=""/>
    <x v="2"/>
    <n v="28.033899999999999"/>
    <n v="1.6596"/>
    <s v="10/9/20"/>
    <x v="1797"/>
    <n v="1789"/>
    <n v="37067"/>
    <x v="0"/>
    <x v="9"/>
    <x v="18"/>
  </r>
  <r>
    <s v=""/>
    <x v="2"/>
    <n v="28.033899999999999"/>
    <n v="1.6596"/>
    <s v="10/10/20"/>
    <x v="1798"/>
    <n v="1795"/>
    <n v="37170"/>
    <x v="0"/>
    <x v="9"/>
    <x v="19"/>
  </r>
  <r>
    <s v=""/>
    <x v="2"/>
    <n v="28.033899999999999"/>
    <n v="1.6596"/>
    <s v="10/11/20"/>
    <x v="1799"/>
    <n v="1801"/>
    <n v="37170"/>
    <x v="0"/>
    <x v="9"/>
    <x v="20"/>
  </r>
  <r>
    <s v=""/>
    <x v="2"/>
    <n v="28.033899999999999"/>
    <n v="1.6596"/>
    <s v="10/12/20"/>
    <x v="1800"/>
    <n v="1809"/>
    <n v="37382"/>
    <x v="0"/>
    <x v="9"/>
    <x v="21"/>
  </r>
  <r>
    <s v=""/>
    <x v="2"/>
    <n v="28.033899999999999"/>
    <n v="1.6596"/>
    <s v="10/13/20"/>
    <x v="1801"/>
    <n v="1818"/>
    <n v="37492"/>
    <x v="0"/>
    <x v="9"/>
    <x v="22"/>
  </r>
  <r>
    <s v=""/>
    <x v="2"/>
    <n v="28.033899999999999"/>
    <n v="1.6596"/>
    <s v="10/14/20"/>
    <x v="287"/>
    <n v="1827"/>
    <n v="37603"/>
    <x v="0"/>
    <x v="9"/>
    <x v="23"/>
  </r>
  <r>
    <s v=""/>
    <x v="2"/>
    <n v="28.033899999999999"/>
    <n v="1.6596"/>
    <s v="10/15/20"/>
    <x v="1802"/>
    <n v="1827"/>
    <n v="37603"/>
    <x v="0"/>
    <x v="9"/>
    <x v="24"/>
  </r>
  <r>
    <s v=""/>
    <x v="2"/>
    <n v="28.033899999999999"/>
    <n v="1.6596"/>
    <s v="10/16/20"/>
    <x v="1803"/>
    <n v="1841"/>
    <n v="37856"/>
    <x v="0"/>
    <x v="9"/>
    <x v="25"/>
  </r>
  <r>
    <s v=""/>
    <x v="2"/>
    <n v="28.033899999999999"/>
    <n v="1.6596"/>
    <s v="10/17/20"/>
    <x v="1804"/>
    <n v="1846"/>
    <n v="37971"/>
    <x v="0"/>
    <x v="9"/>
    <x v="26"/>
  </r>
  <r>
    <s v=""/>
    <x v="2"/>
    <n v="28.033899999999999"/>
    <n v="1.6596"/>
    <s v="10/18/20"/>
    <x v="1805"/>
    <n v="1856"/>
    <n v="38088"/>
    <x v="0"/>
    <x v="9"/>
    <x v="27"/>
  </r>
  <r>
    <s v=""/>
    <x v="2"/>
    <n v="28.033899999999999"/>
    <n v="1.6596"/>
    <s v="10/19/20"/>
    <x v="1806"/>
    <n v="1865"/>
    <n v="38215"/>
    <x v="0"/>
    <x v="9"/>
    <x v="28"/>
  </r>
  <r>
    <s v=""/>
    <x v="2"/>
    <n v="28.033899999999999"/>
    <n v="1.6596"/>
    <s v="10/20/20"/>
    <x v="1807"/>
    <n v="1873"/>
    <n v="38346"/>
    <x v="0"/>
    <x v="9"/>
    <x v="29"/>
  </r>
  <r>
    <s v=""/>
    <x v="2"/>
    <n v="28.033899999999999"/>
    <n v="1.6596"/>
    <s v="10/21/20"/>
    <x v="1808"/>
    <n v="1880"/>
    <n v="38482"/>
    <x v="0"/>
    <x v="9"/>
    <x v="30"/>
  </r>
  <r>
    <s v=""/>
    <x v="2"/>
    <n v="28.033899999999999"/>
    <n v="1.6596"/>
    <s v="10/22/20"/>
    <x v="1809"/>
    <n v="1888"/>
    <n v="38618"/>
    <x v="0"/>
    <x v="9"/>
    <x v="0"/>
  </r>
  <r>
    <s v=""/>
    <x v="2"/>
    <n v="28.033899999999999"/>
    <n v="1.6596"/>
    <s v="10/23/20"/>
    <x v="1810"/>
    <n v="1897"/>
    <n v="38788"/>
    <x v="0"/>
    <x v="9"/>
    <x v="1"/>
  </r>
  <r>
    <s v=""/>
    <x v="2"/>
    <n v="28.033899999999999"/>
    <n v="1.6596"/>
    <s v="10/24/20"/>
    <x v="1811"/>
    <n v="1907"/>
    <n v="38932"/>
    <x v="0"/>
    <x v="9"/>
    <x v="2"/>
  </r>
  <r>
    <s v=""/>
    <x v="2"/>
    <n v="28.033899999999999"/>
    <n v="1.6596"/>
    <s v="10/25/20"/>
    <x v="1812"/>
    <n v="1914"/>
    <n v="39095"/>
    <x v="0"/>
    <x v="9"/>
    <x v="3"/>
  </r>
  <r>
    <s v=""/>
    <x v="2"/>
    <n v="28.033899999999999"/>
    <n v="1.6596"/>
    <s v="10/26/20"/>
    <x v="1813"/>
    <n v="1922"/>
    <n v="39273"/>
    <x v="0"/>
    <x v="9"/>
    <x v="4"/>
  </r>
  <r>
    <s v=""/>
    <x v="2"/>
    <n v="28.033899999999999"/>
    <n v="1.6596"/>
    <s v="10/27/20"/>
    <x v="1814"/>
    <n v="1931"/>
    <n v="39444"/>
    <x v="0"/>
    <x v="9"/>
    <x v="5"/>
  </r>
  <r>
    <s v=""/>
    <x v="2"/>
    <n v="28.033899999999999"/>
    <n v="1.6596"/>
    <s v="10/28/20"/>
    <x v="1815"/>
    <n v="1941"/>
    <n v="39635"/>
    <x v="0"/>
    <x v="9"/>
    <x v="6"/>
  </r>
  <r>
    <s v=""/>
    <x v="2"/>
    <n v="28.033899999999999"/>
    <n v="1.6596"/>
    <s v="10/29/20"/>
    <x v="1816"/>
    <n v="1949"/>
    <n v="39635"/>
    <x v="0"/>
    <x v="9"/>
    <x v="7"/>
  </r>
  <r>
    <s v=""/>
    <x v="2"/>
    <n v="28.033899999999999"/>
    <n v="1.6596"/>
    <s v="10/30/20"/>
    <x v="1817"/>
    <n v="1956"/>
    <n v="40014"/>
    <x v="0"/>
    <x v="9"/>
    <x v="8"/>
  </r>
  <r>
    <s v=""/>
    <x v="2"/>
    <n v="28.033899999999999"/>
    <n v="1.6596"/>
    <s v="10/31/20"/>
    <x v="1818"/>
    <n v="1964"/>
    <n v="40201"/>
    <x v="0"/>
    <x v="9"/>
    <x v="9"/>
  </r>
  <r>
    <s v=""/>
    <x v="2"/>
    <n v="28.033899999999999"/>
    <n v="1.6596"/>
    <s v="11/1/20"/>
    <x v="1819"/>
    <n v="1973"/>
    <n v="40395"/>
    <x v="0"/>
    <x v="10"/>
    <x v="10"/>
  </r>
  <r>
    <s v=""/>
    <x v="2"/>
    <n v="28.033899999999999"/>
    <n v="1.6596"/>
    <s v="11/2/20"/>
    <x v="1820"/>
    <n v="1980"/>
    <n v="40577"/>
    <x v="0"/>
    <x v="10"/>
    <x v="11"/>
  </r>
  <r>
    <s v=""/>
    <x v="2"/>
    <n v="28.033899999999999"/>
    <n v="1.6596"/>
    <s v="11/3/20"/>
    <x v="1821"/>
    <n v="1980"/>
    <n v="40577"/>
    <x v="0"/>
    <x v="10"/>
    <x v="12"/>
  </r>
  <r>
    <s v=""/>
    <x v="2"/>
    <n v="28.033899999999999"/>
    <n v="1.6596"/>
    <s v="11/4/20"/>
    <x v="1822"/>
    <n v="1999"/>
    <n v="41001"/>
    <x v="0"/>
    <x v="10"/>
    <x v="13"/>
  </r>
  <r>
    <s v=""/>
    <x v="2"/>
    <n v="28.033899999999999"/>
    <n v="1.6596"/>
    <s v="11/5/20"/>
    <x v="1823"/>
    <n v="2011"/>
    <n v="41244"/>
    <x v="0"/>
    <x v="10"/>
    <x v="14"/>
  </r>
  <r>
    <s v=""/>
    <x v="2"/>
    <n v="28.033899999999999"/>
    <n v="1.6596"/>
    <s v="11/6/20"/>
    <x v="1824"/>
    <n v="2024"/>
    <n v="41510"/>
    <x v="0"/>
    <x v="10"/>
    <x v="15"/>
  </r>
  <r>
    <s v=""/>
    <x v="2"/>
    <n v="28.033899999999999"/>
    <n v="1.6596"/>
    <s v="11/7/20"/>
    <x v="1825"/>
    <n v="2036"/>
    <n v="41783"/>
    <x v="0"/>
    <x v="10"/>
    <x v="16"/>
  </r>
  <r>
    <s v=""/>
    <x v="2"/>
    <n v="28.033899999999999"/>
    <n v="1.6596"/>
    <s v="11/8/20"/>
    <x v="1826"/>
    <n v="2048"/>
    <n v="42037"/>
    <x v="0"/>
    <x v="10"/>
    <x v="17"/>
  </r>
  <r>
    <s v=""/>
    <x v="2"/>
    <n v="28.033899999999999"/>
    <n v="1.6596"/>
    <s v="11/9/20"/>
    <x v="1827"/>
    <n v="2062"/>
    <n v="42325"/>
    <x v="0"/>
    <x v="10"/>
    <x v="18"/>
  </r>
  <r>
    <s v=""/>
    <x v="2"/>
    <n v="28.033899999999999"/>
    <n v="1.6596"/>
    <s v="11/10/20"/>
    <x v="1828"/>
    <n v="2077"/>
    <n v="42626"/>
    <x v="0"/>
    <x v="10"/>
    <x v="19"/>
  </r>
  <r>
    <s v=""/>
    <x v="2"/>
    <n v="28.033899999999999"/>
    <n v="1.6596"/>
    <s v="11/11/20"/>
    <x v="1829"/>
    <n v="2093"/>
    <n v="42980"/>
    <x v="0"/>
    <x v="10"/>
    <x v="20"/>
  </r>
  <r>
    <s v=""/>
    <x v="2"/>
    <n v="28.033899999999999"/>
    <n v="1.6596"/>
    <s v="11/12/20"/>
    <x v="1830"/>
    <n v="2111"/>
    <n v="42980"/>
    <x v="0"/>
    <x v="10"/>
    <x v="21"/>
  </r>
  <r>
    <s v=""/>
    <x v="2"/>
    <n v="28.033899999999999"/>
    <n v="1.6596"/>
    <s v="11/13/20"/>
    <x v="1831"/>
    <n v="2124"/>
    <n v="43779"/>
    <x v="0"/>
    <x v="10"/>
    <x v="22"/>
  </r>
  <r>
    <s v=""/>
    <x v="2"/>
    <n v="28.033899999999999"/>
    <n v="1.6596"/>
    <s v="11/14/20"/>
    <x v="1832"/>
    <n v="2139"/>
    <n v="44199"/>
    <x v="0"/>
    <x v="10"/>
    <x v="23"/>
  </r>
  <r>
    <s v=""/>
    <x v="2"/>
    <n v="28.033899999999999"/>
    <n v="1.6596"/>
    <s v="11/15/20"/>
    <x v="1833"/>
    <n v="2154"/>
    <n v="44633"/>
    <x v="0"/>
    <x v="10"/>
    <x v="24"/>
  </r>
  <r>
    <s v=""/>
    <x v="2"/>
    <n v="28.033899999999999"/>
    <n v="1.6596"/>
    <s v="11/16/20"/>
    <x v="1834"/>
    <n v="2168"/>
    <n v="45148"/>
    <x v="0"/>
    <x v="10"/>
    <x v="25"/>
  </r>
  <r>
    <s v=""/>
    <x v="2"/>
    <n v="28.033899999999999"/>
    <n v="1.6596"/>
    <s v="11/17/20"/>
    <x v="1835"/>
    <n v="2186"/>
    <n v="45148"/>
    <x v="0"/>
    <x v="10"/>
    <x v="26"/>
  </r>
  <r>
    <s v=""/>
    <x v="2"/>
    <n v="28.033899999999999"/>
    <n v="1.6596"/>
    <s v="11/18/20"/>
    <x v="1836"/>
    <n v="2206"/>
    <n v="46326"/>
    <x v="0"/>
    <x v="10"/>
    <x v="27"/>
  </r>
  <r>
    <s v=""/>
    <x v="2"/>
    <n v="28.033899999999999"/>
    <n v="1.6596"/>
    <s v="11/19/20"/>
    <x v="1837"/>
    <n v="2224"/>
    <n v="46962"/>
    <x v="0"/>
    <x v="10"/>
    <x v="28"/>
  </r>
  <r>
    <s v=""/>
    <x v="2"/>
    <n v="28.033899999999999"/>
    <n v="1.6596"/>
    <s v="11/20/20"/>
    <x v="1838"/>
    <n v="2236"/>
    <n v="47581"/>
    <x v="0"/>
    <x v="10"/>
    <x v="29"/>
  </r>
  <r>
    <s v=""/>
    <x v="2"/>
    <n v="28.033899999999999"/>
    <n v="1.6596"/>
    <s v="11/21/20"/>
    <x v="1839"/>
    <n v="2255"/>
    <n v="48183"/>
    <x v="0"/>
    <x v="10"/>
    <x v="30"/>
  </r>
  <r>
    <s v=""/>
    <x v="2"/>
    <n v="28.033899999999999"/>
    <n v="1.6596"/>
    <s v="11/22/20"/>
    <x v="1840"/>
    <n v="2272"/>
    <n v="48794"/>
    <x v="0"/>
    <x v="10"/>
    <x v="0"/>
  </r>
  <r>
    <s v=""/>
    <x v="2"/>
    <n v="28.033899999999999"/>
    <n v="1.6596"/>
    <s v="11/23/20"/>
    <x v="1841"/>
    <n v="2294"/>
    <n v="49421"/>
    <x v="0"/>
    <x v="10"/>
    <x v="1"/>
  </r>
  <r>
    <s v=""/>
    <x v="2"/>
    <n v="28.033899999999999"/>
    <n v="1.6596"/>
    <s v="11/24/20"/>
    <x v="1842"/>
    <n v="2309"/>
    <n v="50070"/>
    <x v="0"/>
    <x v="10"/>
    <x v="2"/>
  </r>
  <r>
    <s v=""/>
    <x v="2"/>
    <n v="28.033899999999999"/>
    <n v="1.6596"/>
    <s v="11/25/20"/>
    <x v="1843"/>
    <n v="2329"/>
    <n v="50712"/>
    <x v="0"/>
    <x v="10"/>
    <x v="3"/>
  </r>
  <r>
    <s v=""/>
    <x v="2"/>
    <n v="28.033899999999999"/>
    <n v="1.6596"/>
    <s v="11/26/20"/>
    <x v="1844"/>
    <n v="2352"/>
    <n v="51334"/>
    <x v="0"/>
    <x v="10"/>
    <x v="4"/>
  </r>
  <r>
    <s v=""/>
    <x v="2"/>
    <n v="28.033899999999999"/>
    <n v="1.6596"/>
    <s v="11/27/20"/>
    <x v="1845"/>
    <n v="2372"/>
    <n v="51946"/>
    <x v="0"/>
    <x v="10"/>
    <x v="5"/>
  </r>
  <r>
    <s v=""/>
    <x v="2"/>
    <n v="28.033899999999999"/>
    <n v="1.6596"/>
    <s v="11/28/20"/>
    <x v="1846"/>
    <n v="2393"/>
    <n v="52568"/>
    <x v="0"/>
    <x v="10"/>
    <x v="6"/>
  </r>
  <r>
    <s v=""/>
    <x v="2"/>
    <n v="28.033899999999999"/>
    <n v="1.6596"/>
    <s v="11/29/20"/>
    <x v="1847"/>
    <n v="2410"/>
    <n v="53204"/>
    <x v="0"/>
    <x v="10"/>
    <x v="7"/>
  </r>
  <r>
    <s v=""/>
    <x v="2"/>
    <n v="28.033899999999999"/>
    <n v="1.6596"/>
    <s v="11/30/20"/>
    <x v="1848"/>
    <n v="2431"/>
    <n v="53809"/>
    <x v="0"/>
    <x v="10"/>
    <x v="8"/>
  </r>
  <r>
    <s v=""/>
    <x v="2"/>
    <n v="28.033899999999999"/>
    <n v="1.6596"/>
    <s v="12/1/20"/>
    <x v="1849"/>
    <n v="2447"/>
    <n v="54405"/>
    <x v="0"/>
    <x v="11"/>
    <x v="10"/>
  </r>
  <r>
    <s v=""/>
    <x v="2"/>
    <n v="28.033899999999999"/>
    <n v="1.6596"/>
    <s v="12/2/20"/>
    <x v="1850"/>
    <n v="2464"/>
    <n v="54990"/>
    <x v="0"/>
    <x v="11"/>
    <x v="11"/>
  </r>
  <r>
    <s v=""/>
    <x v="2"/>
    <n v="28.033899999999999"/>
    <n v="1.6596"/>
    <s v="12/3/20"/>
    <x v="1851"/>
    <n v="2480"/>
    <n v="55538"/>
    <x v="0"/>
    <x v="11"/>
    <x v="12"/>
  </r>
  <r>
    <s v=""/>
    <x v="2"/>
    <n v="28.033899999999999"/>
    <n v="1.6596"/>
    <s v="12/4/20"/>
    <x v="1852"/>
    <n v="2492"/>
    <n v="56079"/>
    <x v="0"/>
    <x v="11"/>
    <x v="13"/>
  </r>
  <r>
    <s v=""/>
    <x v="2"/>
    <n v="28.033899999999999"/>
    <n v="1.6596"/>
    <s v="12/5/20"/>
    <x v="1853"/>
    <n v="2501"/>
    <n v="56617"/>
    <x v="0"/>
    <x v="11"/>
    <x v="14"/>
  </r>
  <r>
    <s v=""/>
    <x v="2"/>
    <n v="28.033899999999999"/>
    <n v="1.6596"/>
    <s v="12/6/20"/>
    <x v="1854"/>
    <n v="2516"/>
    <n v="57146"/>
    <x v="0"/>
    <x v="11"/>
    <x v="15"/>
  </r>
  <r>
    <s v=""/>
    <x v="2"/>
    <n v="28.033899999999999"/>
    <n v="1.6596"/>
    <s v="12/7/20"/>
    <x v="1855"/>
    <n v="2527"/>
    <n v="57648"/>
    <x v="0"/>
    <x v="11"/>
    <x v="16"/>
  </r>
  <r>
    <s v=""/>
    <x v="2"/>
    <n v="28.033899999999999"/>
    <n v="1.6596"/>
    <s v="12/8/20"/>
    <x v="1856"/>
    <n v="2539"/>
    <n v="58146"/>
    <x v="0"/>
    <x v="11"/>
    <x v="17"/>
  </r>
  <r>
    <s v=""/>
    <x v="2"/>
    <n v="28.033899999999999"/>
    <n v="1.6596"/>
    <s v="12/9/20"/>
    <x v="1857"/>
    <n v="2554"/>
    <n v="58146"/>
    <x v="0"/>
    <x v="11"/>
    <x v="18"/>
  </r>
  <r>
    <s v=""/>
    <x v="2"/>
    <n v="28.033899999999999"/>
    <n v="1.6596"/>
    <s v="12/10/20"/>
    <x v="1858"/>
    <n v="2564"/>
    <n v="59135"/>
    <x v="0"/>
    <x v="11"/>
    <x v="19"/>
  </r>
  <r>
    <s v=""/>
    <x v="2"/>
    <n v="28.033899999999999"/>
    <n v="1.6596"/>
    <s v="12/11/20"/>
    <x v="1859"/>
    <n v="2575"/>
    <n v="59590"/>
    <x v="0"/>
    <x v="11"/>
    <x v="20"/>
  </r>
  <r>
    <s v=""/>
    <x v="2"/>
    <n v="28.033899999999999"/>
    <n v="1.6596"/>
    <s v="12/12/20"/>
    <x v="1860"/>
    <n v="2584"/>
    <n v="60028"/>
    <x v="0"/>
    <x v="11"/>
    <x v="21"/>
  </r>
  <r>
    <s v=""/>
    <x v="2"/>
    <n v="28.033899999999999"/>
    <n v="1.6596"/>
    <s v="12/13/20"/>
    <x v="1861"/>
    <n v="2596"/>
    <n v="60457"/>
    <x v="0"/>
    <x v="11"/>
    <x v="22"/>
  </r>
  <r>
    <s v=""/>
    <x v="2"/>
    <n v="28.033899999999999"/>
    <n v="1.6596"/>
    <s v="12/14/20"/>
    <x v="1862"/>
    <n v="2609"/>
    <n v="60888"/>
    <x v="0"/>
    <x v="11"/>
    <x v="23"/>
  </r>
  <r>
    <s v=""/>
    <x v="2"/>
    <n v="28.033899999999999"/>
    <n v="1.6596"/>
    <s v="12/15/20"/>
    <x v="1863"/>
    <n v="2623"/>
    <n v="61307"/>
    <x v="0"/>
    <x v="11"/>
    <x v="24"/>
  </r>
  <r>
    <s v=""/>
    <x v="2"/>
    <n v="28.033899999999999"/>
    <n v="1.6596"/>
    <s v="12/16/20"/>
    <x v="1864"/>
    <n v="2631"/>
    <n v="61700"/>
    <x v="0"/>
    <x v="11"/>
    <x v="25"/>
  </r>
  <r>
    <s v=""/>
    <x v="2"/>
    <n v="28.033899999999999"/>
    <n v="1.6596"/>
    <s v="12/17/20"/>
    <x v="1865"/>
    <n v="2640"/>
    <n v="62089"/>
    <x v="0"/>
    <x v="11"/>
    <x v="26"/>
  </r>
  <r>
    <s v=""/>
    <x v="2"/>
    <n v="28.033899999999999"/>
    <n v="1.6596"/>
    <s v="12/18/20"/>
    <x v="1866"/>
    <n v="2647"/>
    <n v="62487"/>
    <x v="0"/>
    <x v="11"/>
    <x v="27"/>
  </r>
  <r>
    <s v=""/>
    <x v="2"/>
    <n v="28.033899999999999"/>
    <n v="1.6596"/>
    <s v="12/19/20"/>
    <x v="1867"/>
    <n v="2659"/>
    <n v="62869"/>
    <x v="0"/>
    <x v="11"/>
    <x v="28"/>
  </r>
  <r>
    <s v=""/>
    <x v="2"/>
    <n v="28.033899999999999"/>
    <n v="1.6596"/>
    <s v="12/20/20"/>
    <x v="1868"/>
    <n v="2666"/>
    <n v="63260"/>
    <x v="0"/>
    <x v="11"/>
    <x v="29"/>
  </r>
  <r>
    <s v=""/>
    <x v="2"/>
    <n v="28.033899999999999"/>
    <n v="1.6596"/>
    <s v="12/21/20"/>
    <x v="1869"/>
    <n v="2675"/>
    <n v="63644"/>
    <x v="0"/>
    <x v="11"/>
    <x v="30"/>
  </r>
  <r>
    <s v=""/>
    <x v="2"/>
    <n v="28.033899999999999"/>
    <n v="1.6596"/>
    <s v="12/22/20"/>
    <x v="1870"/>
    <n v="2687"/>
    <n v="64020"/>
    <x v="0"/>
    <x v="11"/>
    <x v="0"/>
  </r>
  <r>
    <s v=""/>
    <x v="2"/>
    <n v="28.033899999999999"/>
    <n v="1.6596"/>
    <s v="12/23/20"/>
    <x v="1871"/>
    <n v="2696"/>
    <n v="64401"/>
    <x v="0"/>
    <x v="11"/>
    <x v="1"/>
  </r>
  <r>
    <s v=""/>
    <x v="2"/>
    <n v="28.033899999999999"/>
    <n v="1.6596"/>
    <s v="12/24/20"/>
    <x v="1872"/>
    <n v="2705"/>
    <n v="64777"/>
    <x v="0"/>
    <x v="11"/>
    <x v="2"/>
  </r>
  <r>
    <s v=""/>
    <x v="2"/>
    <n v="28.033899999999999"/>
    <n v="1.6596"/>
    <s v="12/25/20"/>
    <x v="1873"/>
    <n v="2716"/>
    <n v="65144"/>
    <x v="0"/>
    <x v="11"/>
    <x v="3"/>
  </r>
  <r>
    <s v=""/>
    <x v="2"/>
    <n v="28.033899999999999"/>
    <n v="1.6596"/>
    <s v="12/26/20"/>
    <x v="1874"/>
    <n v="2722"/>
    <n v="65505"/>
    <x v="0"/>
    <x v="11"/>
    <x v="4"/>
  </r>
  <r>
    <s v=""/>
    <x v="2"/>
    <n v="28.033899999999999"/>
    <n v="1.6596"/>
    <s v="12/27/20"/>
    <x v="1875"/>
    <n v="2728"/>
    <n v="65862"/>
    <x v="0"/>
    <x v="11"/>
    <x v="5"/>
  </r>
  <r>
    <s v=""/>
    <x v="2"/>
    <n v="28.033899999999999"/>
    <n v="1.6596"/>
    <s v="12/28/20"/>
    <x v="1876"/>
    <n v="2737"/>
    <n v="66214"/>
    <x v="0"/>
    <x v="11"/>
    <x v="6"/>
  </r>
  <r>
    <s v=""/>
    <x v="2"/>
    <n v="28.033899999999999"/>
    <n v="1.6596"/>
    <s v="12/29/20"/>
    <x v="1877"/>
    <n v="2745"/>
    <n v="66550"/>
    <x v="0"/>
    <x v="11"/>
    <x v="7"/>
  </r>
  <r>
    <s v=""/>
    <x v="2"/>
    <n v="28.033899999999999"/>
    <n v="1.6596"/>
    <s v="12/30/20"/>
    <x v="1878"/>
    <n v="2751"/>
    <n v="66855"/>
    <x v="0"/>
    <x v="11"/>
    <x v="8"/>
  </r>
  <r>
    <s v=""/>
    <x v="2"/>
    <n v="28.033899999999999"/>
    <n v="1.6596"/>
    <s v="12/31/20"/>
    <x v="1879"/>
    <n v="2756"/>
    <n v="67127"/>
    <x v="0"/>
    <x v="11"/>
    <x v="9"/>
  </r>
  <r>
    <s v=""/>
    <x v="2"/>
    <n v="28.033899999999999"/>
    <n v="1.6596"/>
    <s v="1/1/21"/>
    <x v="1880"/>
    <n v="2762"/>
    <n v="67395"/>
    <x v="1"/>
    <x v="0"/>
    <x v="10"/>
  </r>
  <r>
    <s v=""/>
    <x v="2"/>
    <n v="28.033899999999999"/>
    <n v="1.6596"/>
    <s v="1/2/21"/>
    <x v="1881"/>
    <n v="2769"/>
    <n v="67611"/>
    <x v="1"/>
    <x v="0"/>
    <x v="11"/>
  </r>
  <r>
    <s v=""/>
    <x v="2"/>
    <n v="28.033899999999999"/>
    <n v="1.6596"/>
    <s v="1/3/21"/>
    <x v="1882"/>
    <n v="2772"/>
    <n v="67808"/>
    <x v="1"/>
    <x v="0"/>
    <x v="12"/>
  </r>
  <r>
    <s v=""/>
    <x v="2"/>
    <n v="28.033899999999999"/>
    <n v="1.6596"/>
    <s v="1/4/21"/>
    <x v="1883"/>
    <n v="2777"/>
    <n v="67999"/>
    <x v="1"/>
    <x v="0"/>
    <x v="13"/>
  </r>
  <r>
    <s v=""/>
    <x v="2"/>
    <n v="28.033899999999999"/>
    <n v="1.6596"/>
    <s v="1/5/21"/>
    <x v="1884"/>
    <n v="2782"/>
    <n v="68185"/>
    <x v="1"/>
    <x v="0"/>
    <x v="14"/>
  </r>
  <r>
    <s v=""/>
    <x v="2"/>
    <n v="28.033899999999999"/>
    <n v="1.6596"/>
    <s v="1/6/21"/>
    <x v="1885"/>
    <n v="2786"/>
    <n v="68383"/>
    <x v="1"/>
    <x v="0"/>
    <x v="15"/>
  </r>
  <r>
    <s v=""/>
    <x v="2"/>
    <n v="28.033899999999999"/>
    <n v="1.6596"/>
    <s v="1/7/21"/>
    <x v="1886"/>
    <n v="2792"/>
    <n v="68589"/>
    <x v="1"/>
    <x v="0"/>
    <x v="16"/>
  </r>
  <r>
    <s v=""/>
    <x v="2"/>
    <n v="28.033899999999999"/>
    <n v="1.6596"/>
    <s v="1/8/21"/>
    <x v="1887"/>
    <n v="2798"/>
    <n v="68802"/>
    <x v="1"/>
    <x v="0"/>
    <x v="17"/>
  </r>
  <r>
    <s v=""/>
    <x v="2"/>
    <n v="28.033899999999999"/>
    <n v="1.6596"/>
    <s v="1/9/21"/>
    <x v="1888"/>
    <n v="2803"/>
    <n v="69011"/>
    <x v="1"/>
    <x v="0"/>
    <x v="18"/>
  </r>
  <r>
    <s v=""/>
    <x v="2"/>
    <n v="28.033899999999999"/>
    <n v="1.6596"/>
    <s v="1/10/21"/>
    <x v="1889"/>
    <n v="2807"/>
    <n v="69212"/>
    <x v="1"/>
    <x v="0"/>
    <x v="19"/>
  </r>
  <r>
    <s v=""/>
    <x v="2"/>
    <n v="28.033899999999999"/>
    <n v="1.6596"/>
    <s v="1/11/21"/>
    <x v="1890"/>
    <n v="2812"/>
    <n v="69403"/>
    <x v="1"/>
    <x v="0"/>
    <x v="20"/>
  </r>
  <r>
    <s v=""/>
    <x v="2"/>
    <n v="28.033899999999999"/>
    <n v="1.6596"/>
    <s v="1/12/21"/>
    <x v="1891"/>
    <n v="2816"/>
    <n v="69608"/>
    <x v="1"/>
    <x v="0"/>
    <x v="21"/>
  </r>
  <r>
    <s v=""/>
    <x v="2"/>
    <n v="28.033899999999999"/>
    <n v="1.6596"/>
    <s v="1/13/21"/>
    <x v="1892"/>
    <n v="2819"/>
    <n v="69791"/>
    <x v="1"/>
    <x v="0"/>
    <x v="22"/>
  </r>
  <r>
    <s v=""/>
    <x v="2"/>
    <n v="28.033899999999999"/>
    <n v="1.6596"/>
    <s v="1/14/21"/>
    <x v="1893"/>
    <n v="2822"/>
    <n v="69992"/>
    <x v="1"/>
    <x v="0"/>
    <x v="23"/>
  </r>
  <r>
    <s v=""/>
    <x v="2"/>
    <n v="28.033899999999999"/>
    <n v="1.6596"/>
    <s v="1/15/21"/>
    <x v="1894"/>
    <n v="2827"/>
    <n v="70188"/>
    <x v="1"/>
    <x v="0"/>
    <x v="24"/>
  </r>
  <r>
    <s v=""/>
    <x v="2"/>
    <n v="28.033899999999999"/>
    <n v="1.6596"/>
    <s v="1/16/21"/>
    <x v="1895"/>
    <n v="2831"/>
    <n v="70373"/>
    <x v="1"/>
    <x v="0"/>
    <x v="25"/>
  </r>
  <r>
    <s v=""/>
    <x v="2"/>
    <n v="28.033899999999999"/>
    <n v="1.6596"/>
    <s v="1/17/21"/>
    <x v="1896"/>
    <n v="2836"/>
    <n v="70554"/>
    <x v="1"/>
    <x v="0"/>
    <x v="26"/>
  </r>
  <r>
    <s v=""/>
    <x v="2"/>
    <n v="28.033899999999999"/>
    <n v="1.6596"/>
    <s v="1/18/21"/>
    <x v="1897"/>
    <n v="2840"/>
    <n v="70747"/>
    <x v="1"/>
    <x v="0"/>
    <x v="27"/>
  </r>
  <r>
    <s v=""/>
    <x v="2"/>
    <n v="28.033899999999999"/>
    <n v="1.6596"/>
    <s v="1/19/21"/>
    <x v="1898"/>
    <n v="2843"/>
    <n v="70933"/>
    <x v="1"/>
    <x v="0"/>
    <x v="28"/>
  </r>
  <r>
    <s v=""/>
    <x v="2"/>
    <n v="28.033899999999999"/>
    <n v="1.6596"/>
    <s v="1/20/21"/>
    <x v="1899"/>
    <n v="2849"/>
    <n v="71127"/>
    <x v="1"/>
    <x v="0"/>
    <x v="29"/>
  </r>
  <r>
    <s v=""/>
    <x v="2"/>
    <n v="28.033899999999999"/>
    <n v="1.6596"/>
    <s v="1/21/21"/>
    <x v="1900"/>
    <n v="2853"/>
    <n v="71343"/>
    <x v="1"/>
    <x v="0"/>
    <x v="30"/>
  </r>
  <r>
    <s v=""/>
    <x v="2"/>
    <n v="28.033899999999999"/>
    <n v="1.6596"/>
    <s v="1/22/21"/>
    <x v="1901"/>
    <n v="2856"/>
    <n v="71552"/>
    <x v="1"/>
    <x v="0"/>
    <x v="0"/>
  </r>
  <r>
    <s v=""/>
    <x v="2"/>
    <n v="28.033899999999999"/>
    <n v="1.6596"/>
    <s v="1/23/21"/>
    <x v="1902"/>
    <n v="2861"/>
    <n v="71755"/>
    <x v="1"/>
    <x v="0"/>
    <x v="1"/>
  </r>
  <r>
    <s v=""/>
    <x v="2"/>
    <n v="28.033899999999999"/>
    <n v="1.6596"/>
    <s v="1/24/21"/>
    <x v="1903"/>
    <n v="2863"/>
    <n v="71945"/>
    <x v="1"/>
    <x v="0"/>
    <x v="2"/>
  </r>
  <r>
    <s v=""/>
    <x v="2"/>
    <n v="28.033899999999999"/>
    <n v="1.6596"/>
    <s v="1/25/21"/>
    <x v="1904"/>
    <n v="2866"/>
    <n v="72143"/>
    <x v="1"/>
    <x v="0"/>
    <x v="3"/>
  </r>
  <r>
    <s v=""/>
    <x v="2"/>
    <n v="28.033899999999999"/>
    <n v="1.6596"/>
    <s v="1/26/21"/>
    <x v="1905"/>
    <n v="2871"/>
    <n v="72336"/>
    <x v="1"/>
    <x v="0"/>
    <x v="4"/>
  </r>
  <r>
    <s v=""/>
    <x v="2"/>
    <n v="28.033899999999999"/>
    <n v="1.6596"/>
    <s v="1/27/21"/>
    <x v="1906"/>
    <n v="2877"/>
    <n v="72538"/>
    <x v="1"/>
    <x v="0"/>
    <x v="5"/>
  </r>
  <r>
    <s v=""/>
    <x v="2"/>
    <n v="28.033899999999999"/>
    <n v="1.6596"/>
    <s v="1/28/21"/>
    <x v="1907"/>
    <n v="2881"/>
    <n v="72745"/>
    <x v="1"/>
    <x v="0"/>
    <x v="6"/>
  </r>
  <r>
    <s v=""/>
    <x v="2"/>
    <n v="28.033899999999999"/>
    <n v="1.6596"/>
    <s v="1/29/21"/>
    <x v="1908"/>
    <n v="2884"/>
    <n v="72956"/>
    <x v="1"/>
    <x v="0"/>
    <x v="7"/>
  </r>
  <r>
    <s v=""/>
    <x v="2"/>
    <n v="28.033899999999999"/>
    <n v="1.6596"/>
    <s v="1/30/21"/>
    <x v="1909"/>
    <n v="2888"/>
    <n v="73152"/>
    <x v="1"/>
    <x v="0"/>
    <x v="8"/>
  </r>
  <r>
    <s v=""/>
    <x v="2"/>
    <n v="28.033899999999999"/>
    <n v="1.6596"/>
    <s v="1/31/21"/>
    <x v="1910"/>
    <n v="2891"/>
    <n v="73344"/>
    <x v="1"/>
    <x v="0"/>
    <x v="9"/>
  </r>
  <r>
    <s v=""/>
    <x v="2"/>
    <n v="28.033899999999999"/>
    <n v="1.6596"/>
    <s v="2/1/21"/>
    <x v="1911"/>
    <n v="2894"/>
    <n v="73530"/>
    <x v="1"/>
    <x v="1"/>
    <x v="10"/>
  </r>
  <r>
    <s v=""/>
    <x v="2"/>
    <n v="28.033899999999999"/>
    <n v="1.6596"/>
    <s v="2/2/21"/>
    <x v="1912"/>
    <n v="2898"/>
    <n v="73732"/>
    <x v="1"/>
    <x v="1"/>
    <x v="11"/>
  </r>
  <r>
    <s v=""/>
    <x v="2"/>
    <n v="28.033899999999999"/>
    <n v="1.6596"/>
    <s v="2/3/21"/>
    <x v="1913"/>
    <n v="2900"/>
    <n v="73940"/>
    <x v="1"/>
    <x v="1"/>
    <x v="12"/>
  </r>
  <r>
    <s v=""/>
    <x v="2"/>
    <n v="28.033899999999999"/>
    <n v="1.6596"/>
    <s v="2/4/21"/>
    <x v="1914"/>
    <n v="2904"/>
    <n v="74136"/>
    <x v="1"/>
    <x v="1"/>
    <x v="13"/>
  </r>
  <r>
    <s v=""/>
    <x v="2"/>
    <n v="28.033899999999999"/>
    <n v="1.6596"/>
    <s v="2/5/21"/>
    <x v="1915"/>
    <n v="2909"/>
    <n v="74330"/>
    <x v="1"/>
    <x v="1"/>
    <x v="14"/>
  </r>
  <r>
    <s v=""/>
    <x v="2"/>
    <n v="28.033899999999999"/>
    <n v="1.6596"/>
    <s v="2/6/21"/>
    <x v="1915"/>
    <n v="2909"/>
    <n v="74330"/>
    <x v="1"/>
    <x v="1"/>
    <x v="15"/>
  </r>
  <r>
    <s v=""/>
    <x v="2"/>
    <n v="28.033899999999999"/>
    <n v="1.6596"/>
    <s v="2/7/21"/>
    <x v="1916"/>
    <n v="2914"/>
    <n v="74692"/>
    <x v="1"/>
    <x v="1"/>
    <x v="16"/>
  </r>
  <r>
    <s v=""/>
    <x v="2"/>
    <n v="28.033899999999999"/>
    <n v="1.6596"/>
    <s v="2/8/21"/>
    <x v="1917"/>
    <n v="2918"/>
    <n v="74871"/>
    <x v="1"/>
    <x v="1"/>
    <x v="17"/>
  </r>
  <r>
    <s v=""/>
    <x v="2"/>
    <n v="28.033899999999999"/>
    <n v="1.6596"/>
    <s v="2/9/21"/>
    <x v="1918"/>
    <n v="2924"/>
    <n v="75057"/>
    <x v="1"/>
    <x v="1"/>
    <x v="18"/>
  </r>
  <r>
    <s v=""/>
    <x v="2"/>
    <n v="28.033899999999999"/>
    <n v="1.6596"/>
    <s v="2/10/21"/>
    <x v="1919"/>
    <n v="2926"/>
    <n v="75243"/>
    <x v="1"/>
    <x v="1"/>
    <x v="19"/>
  </r>
  <r>
    <s v=""/>
    <x v="2"/>
    <n v="28.033899999999999"/>
    <n v="1.6596"/>
    <s v="2/11/21"/>
    <x v="1920"/>
    <n v="2930"/>
    <n v="75436"/>
    <x v="1"/>
    <x v="1"/>
    <x v="20"/>
  </r>
  <r>
    <s v=""/>
    <x v="2"/>
    <n v="28.033899999999999"/>
    <n v="1.6596"/>
    <s v="2/12/21"/>
    <x v="1921"/>
    <n v="2932"/>
    <n v="75628"/>
    <x v="1"/>
    <x v="1"/>
    <x v="21"/>
  </r>
  <r>
    <s v=""/>
    <x v="2"/>
    <n v="28.033899999999999"/>
    <n v="1.6596"/>
    <s v="2/13/21"/>
    <x v="1922"/>
    <n v="2935"/>
    <n v="75816"/>
    <x v="1"/>
    <x v="1"/>
    <x v="22"/>
  </r>
  <r>
    <s v=""/>
    <x v="2"/>
    <n v="28.033899999999999"/>
    <n v="1.6596"/>
    <s v="2/14/21"/>
    <x v="1923"/>
    <n v="2939"/>
    <n v="75999"/>
    <x v="1"/>
    <x v="1"/>
    <x v="23"/>
  </r>
  <r>
    <s v=""/>
    <x v="2"/>
    <n v="28.033899999999999"/>
    <n v="1.6596"/>
    <s v="2/15/21"/>
    <x v="1924"/>
    <n v="2943"/>
    <n v="76168"/>
    <x v="1"/>
    <x v="1"/>
    <x v="24"/>
  </r>
  <r>
    <s v=""/>
    <x v="2"/>
    <n v="28.033899999999999"/>
    <n v="1.6596"/>
    <s v="2/16/21"/>
    <x v="1925"/>
    <n v="2945"/>
    <n v="76330"/>
    <x v="1"/>
    <x v="1"/>
    <x v="25"/>
  </r>
  <r>
    <s v=""/>
    <x v="2"/>
    <n v="28.033899999999999"/>
    <n v="1.6596"/>
    <s v="2/17/21"/>
    <x v="1926"/>
    <n v="2947"/>
    <n v="76489"/>
    <x v="1"/>
    <x v="1"/>
    <x v="26"/>
  </r>
  <r>
    <s v=""/>
    <x v="2"/>
    <n v="28.033899999999999"/>
    <n v="1.6596"/>
    <s v="2/18/21"/>
    <x v="1927"/>
    <n v="2950"/>
    <n v="76640"/>
    <x v="1"/>
    <x v="1"/>
    <x v="27"/>
  </r>
  <r>
    <s v=""/>
    <x v="2"/>
    <n v="28.033899999999999"/>
    <n v="1.6596"/>
    <s v="2/19/21"/>
    <x v="1928"/>
    <n v="2954"/>
    <n v="76797"/>
    <x v="1"/>
    <x v="1"/>
    <x v="28"/>
  </r>
  <r>
    <s v=""/>
    <x v="2"/>
    <n v="28.033899999999999"/>
    <n v="1.6596"/>
    <s v="2/20/21"/>
    <x v="1929"/>
    <n v="2958"/>
    <n v="76940"/>
    <x v="1"/>
    <x v="1"/>
    <x v="29"/>
  </r>
  <r>
    <s v=""/>
    <x v="2"/>
    <n v="28.033899999999999"/>
    <n v="1.6596"/>
    <s v="2/21/21"/>
    <x v="1930"/>
    <n v="2961"/>
    <n v="77076"/>
    <x v="1"/>
    <x v="1"/>
    <x v="30"/>
  </r>
  <r>
    <s v=""/>
    <x v="2"/>
    <n v="28.033899999999999"/>
    <n v="1.6596"/>
    <s v="2/22/21"/>
    <x v="1931"/>
    <n v="2964"/>
    <n v="77225"/>
    <x v="1"/>
    <x v="1"/>
    <x v="0"/>
  </r>
  <r>
    <s v=""/>
    <x v="2"/>
    <n v="28.033899999999999"/>
    <n v="1.6596"/>
    <s v="2/23/21"/>
    <x v="1932"/>
    <n v="2967"/>
    <n v="77382"/>
    <x v="1"/>
    <x v="1"/>
    <x v="1"/>
  </r>
  <r>
    <s v=""/>
    <x v="2"/>
    <n v="28.033899999999999"/>
    <n v="1.6596"/>
    <s v="2/24/21"/>
    <x v="1933"/>
    <n v="2970"/>
    <n v="77537"/>
    <x v="1"/>
    <x v="1"/>
    <x v="2"/>
  </r>
  <r>
    <s v=""/>
    <x v="2"/>
    <n v="28.033899999999999"/>
    <n v="1.6596"/>
    <s v="2/25/21"/>
    <x v="1934"/>
    <n v="2973"/>
    <n v="77683"/>
    <x v="1"/>
    <x v="1"/>
    <x v="3"/>
  </r>
  <r>
    <s v=""/>
    <x v="2"/>
    <n v="28.033899999999999"/>
    <n v="1.6596"/>
    <s v="2/26/21"/>
    <x v="1935"/>
    <n v="2977"/>
    <n v="77842"/>
    <x v="1"/>
    <x v="1"/>
    <x v="4"/>
  </r>
  <r>
    <s v=""/>
    <x v="2"/>
    <n v="28.033899999999999"/>
    <n v="1.6596"/>
    <s v="2/27/21"/>
    <x v="1936"/>
    <n v="2979"/>
    <n v="77976"/>
    <x v="1"/>
    <x v="1"/>
    <x v="5"/>
  </r>
  <r>
    <s v=""/>
    <x v="2"/>
    <n v="28.033899999999999"/>
    <n v="1.6596"/>
    <s v="2/28/21"/>
    <x v="1937"/>
    <n v="2983"/>
    <n v="78098"/>
    <x v="1"/>
    <x v="1"/>
    <x v="6"/>
  </r>
  <r>
    <s v=""/>
    <x v="2"/>
    <n v="28.033899999999999"/>
    <n v="1.6596"/>
    <s v="3/1/21"/>
    <x v="1938"/>
    <n v="2987"/>
    <n v="78234"/>
    <x v="1"/>
    <x v="2"/>
    <x v="10"/>
  </r>
  <r>
    <s v=""/>
    <x v="2"/>
    <n v="28.033899999999999"/>
    <n v="1.6596"/>
    <s v="3/2/21"/>
    <x v="1939"/>
    <n v="2991"/>
    <n v="78377"/>
    <x v="1"/>
    <x v="2"/>
    <x v="11"/>
  </r>
  <r>
    <s v=""/>
    <x v="2"/>
    <n v="28.033899999999999"/>
    <n v="1.6596"/>
    <s v="3/3/21"/>
    <x v="1940"/>
    <n v="2996"/>
    <n v="78524"/>
    <x v="1"/>
    <x v="2"/>
    <x v="12"/>
  </r>
  <r>
    <s v=""/>
    <x v="2"/>
    <n v="28.033899999999999"/>
    <n v="1.6596"/>
    <s v="3/4/21"/>
    <x v="1941"/>
    <n v="3002"/>
    <n v="78672"/>
    <x v="1"/>
    <x v="2"/>
    <x v="13"/>
  </r>
  <r>
    <s v=""/>
    <x v="2"/>
    <n v="28.033899999999999"/>
    <n v="1.6596"/>
    <s v="3/5/21"/>
    <x v="1942"/>
    <n v="3007"/>
    <n v="78824"/>
    <x v="1"/>
    <x v="2"/>
    <x v="14"/>
  </r>
  <r>
    <s v=""/>
    <x v="2"/>
    <n v="28.033899999999999"/>
    <n v="1.6596"/>
    <s v="3/6/21"/>
    <x v="1943"/>
    <n v="3010"/>
    <n v="78946"/>
    <x v="1"/>
    <x v="2"/>
    <x v="15"/>
  </r>
  <r>
    <s v=""/>
    <x v="2"/>
    <n v="28.033899999999999"/>
    <n v="1.6596"/>
    <s v="3/7/21"/>
    <x v="1944"/>
    <n v="3013"/>
    <n v="79064"/>
    <x v="1"/>
    <x v="2"/>
    <x v="16"/>
  </r>
  <r>
    <s v=""/>
    <x v="2"/>
    <n v="28.033899999999999"/>
    <n v="1.6596"/>
    <s v="3/8/21"/>
    <x v="1945"/>
    <n v="3018"/>
    <n v="79187"/>
    <x v="1"/>
    <x v="2"/>
    <x v="17"/>
  </r>
  <r>
    <s v=""/>
    <x v="2"/>
    <n v="28.033899999999999"/>
    <n v="1.6596"/>
    <s v="3/9/21"/>
    <x v="1946"/>
    <n v="3022"/>
    <n v="79319"/>
    <x v="1"/>
    <x v="2"/>
    <x v="18"/>
  </r>
  <r>
    <s v=""/>
    <x v="2"/>
    <n v="28.033899999999999"/>
    <n v="1.6596"/>
    <s v="3/10/21"/>
    <x v="1947"/>
    <n v="3026"/>
    <n v="79428"/>
    <x v="1"/>
    <x v="2"/>
    <x v="19"/>
  </r>
  <r>
    <s v=""/>
    <x v="2"/>
    <n v="28.033899999999999"/>
    <n v="1.6596"/>
    <s v="3/11/21"/>
    <x v="1948"/>
    <n v="3028"/>
    <n v="79556"/>
    <x v="1"/>
    <x v="2"/>
    <x v="20"/>
  </r>
  <r>
    <s v=""/>
    <x v="2"/>
    <n v="28.033899999999999"/>
    <n v="1.6596"/>
    <s v="3/12/21"/>
    <x v="1949"/>
    <n v="3031"/>
    <n v="79672"/>
    <x v="1"/>
    <x v="2"/>
    <x v="21"/>
  </r>
  <r>
    <s v=""/>
    <x v="2"/>
    <n v="28.033899999999999"/>
    <n v="1.6596"/>
    <s v="3/13/21"/>
    <x v="1950"/>
    <n v="3034"/>
    <n v="79783"/>
    <x v="1"/>
    <x v="2"/>
    <x v="22"/>
  </r>
  <r>
    <s v=""/>
    <x v="2"/>
    <n v="28.033899999999999"/>
    <n v="1.6596"/>
    <s v="3/14/21"/>
    <x v="1951"/>
    <n v="3036"/>
    <n v="79887"/>
    <x v="1"/>
    <x v="2"/>
    <x v="23"/>
  </r>
  <r>
    <s v=""/>
    <x v="2"/>
    <n v="28.033899999999999"/>
    <n v="1.6596"/>
    <s v="3/15/21"/>
    <x v="1952"/>
    <n v="3040"/>
    <n v="79994"/>
    <x v="1"/>
    <x v="2"/>
    <x v="24"/>
  </r>
  <r>
    <s v=""/>
    <x v="2"/>
    <n v="28.033899999999999"/>
    <n v="1.6596"/>
    <s v="3/16/21"/>
    <x v="1953"/>
    <n v="3045"/>
    <n v="80103"/>
    <x v="1"/>
    <x v="2"/>
    <x v="25"/>
  </r>
  <r>
    <s v=""/>
    <x v="2"/>
    <n v="28.033899999999999"/>
    <n v="1.6596"/>
    <s v="3/17/21"/>
    <x v="1954"/>
    <n v="3048"/>
    <n v="80219"/>
    <x v="1"/>
    <x v="2"/>
    <x v="26"/>
  </r>
  <r>
    <s v=""/>
    <x v="2"/>
    <n v="28.033899999999999"/>
    <n v="1.6596"/>
    <s v="3/18/21"/>
    <x v="1955"/>
    <n v="3051"/>
    <n v="80347"/>
    <x v="1"/>
    <x v="2"/>
    <x v="27"/>
  </r>
  <r>
    <s v=""/>
    <x v="2"/>
    <n v="28.033899999999999"/>
    <n v="1.6596"/>
    <s v="3/19/21"/>
    <x v="1956"/>
    <n v="3053"/>
    <n v="80455"/>
    <x v="1"/>
    <x v="2"/>
    <x v="28"/>
  </r>
  <r>
    <s v=""/>
    <x v="2"/>
    <n v="28.033899999999999"/>
    <n v="1.6596"/>
    <s v="3/20/21"/>
    <x v="1957"/>
    <n v="3055"/>
    <n v="80566"/>
    <x v="1"/>
    <x v="2"/>
    <x v="29"/>
  </r>
  <r>
    <s v=""/>
    <x v="2"/>
    <n v="28.033899999999999"/>
    <n v="1.6596"/>
    <s v="3/21/21"/>
    <x v="1958"/>
    <n v="3057"/>
    <n v="80659"/>
    <x v="1"/>
    <x v="2"/>
    <x v="30"/>
  </r>
  <r>
    <s v=""/>
    <x v="2"/>
    <n v="28.033899999999999"/>
    <n v="1.6596"/>
    <s v="3/22/21"/>
    <x v="1959"/>
    <n v="3061"/>
    <n v="80887"/>
    <x v="1"/>
    <x v="2"/>
    <x v="0"/>
  </r>
  <r>
    <s v=""/>
    <x v="2"/>
    <n v="28.033899999999999"/>
    <n v="1.6596"/>
    <s v="3/23/21"/>
    <x v="1960"/>
    <n v="3066"/>
    <n v="80981"/>
    <x v="1"/>
    <x v="2"/>
    <x v="1"/>
  </r>
  <r>
    <s v=""/>
    <x v="2"/>
    <n v="28.033899999999999"/>
    <n v="1.6596"/>
    <s v="3/24/21"/>
    <x v="1961"/>
    <n v="3069"/>
    <n v="81065"/>
    <x v="1"/>
    <x v="2"/>
    <x v="2"/>
  </r>
  <r>
    <s v=""/>
    <x v="2"/>
    <n v="28.033899999999999"/>
    <n v="1.6596"/>
    <s v="3/25/21"/>
    <x v="1962"/>
    <n v="3071"/>
    <n v="81065"/>
    <x v="1"/>
    <x v="2"/>
    <x v="3"/>
  </r>
  <r>
    <s v=""/>
    <x v="2"/>
    <n v="28.033899999999999"/>
    <n v="1.6596"/>
    <s v="3/26/21"/>
    <x v="1963"/>
    <n v="3074"/>
    <n v="81160"/>
    <x v="1"/>
    <x v="2"/>
    <x v="4"/>
  </r>
  <r>
    <s v=""/>
    <x v="2"/>
    <n v="28.033899999999999"/>
    <n v="1.6596"/>
    <s v="3/27/21"/>
    <x v="1964"/>
    <n v="3077"/>
    <n v="81242"/>
    <x v="1"/>
    <x v="2"/>
    <x v="5"/>
  </r>
  <r>
    <s v=""/>
    <x v="2"/>
    <n v="28.033899999999999"/>
    <n v="1.6596"/>
    <s v="3/28/21"/>
    <x v="1965"/>
    <n v="3080"/>
    <n v="81316"/>
    <x v="1"/>
    <x v="2"/>
    <x v="6"/>
  </r>
  <r>
    <s v=""/>
    <x v="2"/>
    <n v="28.033899999999999"/>
    <n v="1.6596"/>
    <s v="3/29/21"/>
    <x v="1966"/>
    <n v="3084"/>
    <n v="81349"/>
    <x v="1"/>
    <x v="2"/>
    <x v="7"/>
  </r>
  <r>
    <s v=""/>
    <x v="2"/>
    <n v="28.033899999999999"/>
    <n v="1.6596"/>
    <s v="3/30/21"/>
    <x v="1967"/>
    <n v="3089"/>
    <n v="81442"/>
    <x v="1"/>
    <x v="2"/>
    <x v="8"/>
  </r>
  <r>
    <s v=""/>
    <x v="2"/>
    <n v="28.033899999999999"/>
    <n v="1.6596"/>
    <s v="3/31/21"/>
    <x v="1968"/>
    <n v="3093"/>
    <n v="81538"/>
    <x v="1"/>
    <x v="2"/>
    <x v="9"/>
  </r>
  <r>
    <s v=""/>
    <x v="2"/>
    <n v="28.033899999999999"/>
    <n v="1.6596"/>
    <s v="4/1/21"/>
    <x v="1969"/>
    <n v="3096"/>
    <n v="81632"/>
    <x v="1"/>
    <x v="3"/>
    <x v="10"/>
  </r>
  <r>
    <s v=""/>
    <x v="2"/>
    <n v="28.033899999999999"/>
    <n v="1.6596"/>
    <s v="4/2/21"/>
    <x v="1970"/>
    <n v="3099"/>
    <n v="81729"/>
    <x v="1"/>
    <x v="3"/>
    <x v="11"/>
  </r>
  <r>
    <s v=""/>
    <x v="2"/>
    <n v="28.033899999999999"/>
    <n v="1.6596"/>
    <s v="4/3/21"/>
    <x v="1971"/>
    <n v="3102"/>
    <n v="81813"/>
    <x v="1"/>
    <x v="3"/>
    <x v="12"/>
  </r>
  <r>
    <s v=""/>
    <x v="2"/>
    <n v="28.033899999999999"/>
    <n v="1.6596"/>
    <s v="4/4/21"/>
    <x v="1972"/>
    <n v="3105"/>
    <n v="81896"/>
    <x v="1"/>
    <x v="3"/>
    <x v="13"/>
  </r>
  <r>
    <s v=""/>
    <x v="2"/>
    <n v="28.033899999999999"/>
    <n v="1.6596"/>
    <s v="4/5/21"/>
    <x v="1973"/>
    <n v="3108"/>
    <n v="81994"/>
    <x v="1"/>
    <x v="3"/>
    <x v="14"/>
  </r>
  <r>
    <s v=""/>
    <x v="2"/>
    <n v="28.033899999999999"/>
    <n v="1.6596"/>
    <s v="4/6/21"/>
    <x v="1974"/>
    <n v="3112"/>
    <n v="82096"/>
    <x v="1"/>
    <x v="3"/>
    <x v="15"/>
  </r>
  <r>
    <s v=""/>
    <x v="2"/>
    <n v="28.033899999999999"/>
    <n v="1.6596"/>
    <s v="4/7/21"/>
    <x v="1975"/>
    <n v="3116"/>
    <n v="82192"/>
    <x v="1"/>
    <x v="3"/>
    <x v="16"/>
  </r>
  <r>
    <s v=""/>
    <x v="2"/>
    <n v="28.033899999999999"/>
    <n v="1.6596"/>
    <s v="4/8/21"/>
    <x v="1976"/>
    <n v="3119"/>
    <n v="82289"/>
    <x v="1"/>
    <x v="3"/>
    <x v="17"/>
  </r>
  <r>
    <s v=""/>
    <x v="2"/>
    <n v="28.033899999999999"/>
    <n v="1.6596"/>
    <s v="4/9/21"/>
    <x v="1977"/>
    <n v="3123"/>
    <n v="82392"/>
    <x v="1"/>
    <x v="3"/>
    <x v="18"/>
  </r>
  <r>
    <s v=""/>
    <x v="2"/>
    <n v="28.033899999999999"/>
    <n v="1.6596"/>
    <s v="4/10/21"/>
    <x v="1978"/>
    <n v="3126"/>
    <n v="82493"/>
    <x v="1"/>
    <x v="3"/>
    <x v="19"/>
  </r>
  <r>
    <s v=""/>
    <x v="2"/>
    <n v="28.033899999999999"/>
    <n v="1.6596"/>
    <s v="4/11/21"/>
    <x v="1979"/>
    <n v="3130"/>
    <n v="82600"/>
    <x v="1"/>
    <x v="3"/>
    <x v="20"/>
  </r>
  <r>
    <s v=""/>
    <x v="2"/>
    <n v="28.033899999999999"/>
    <n v="1.6596"/>
    <s v="4/12/21"/>
    <x v="1980"/>
    <n v="3134"/>
    <n v="82704"/>
    <x v="1"/>
    <x v="3"/>
    <x v="21"/>
  </r>
  <r>
    <s v=""/>
    <x v="2"/>
    <n v="28.033899999999999"/>
    <n v="1.6596"/>
    <s v="4/13/21"/>
    <x v="1981"/>
    <n v="3137"/>
    <n v="82813"/>
    <x v="1"/>
    <x v="3"/>
    <x v="22"/>
  </r>
  <r>
    <s v=""/>
    <x v="2"/>
    <n v="28.033899999999999"/>
    <n v="1.6596"/>
    <s v="4/14/21"/>
    <x v="1982"/>
    <n v="3141"/>
    <n v="82929"/>
    <x v="1"/>
    <x v="3"/>
    <x v="23"/>
  </r>
  <r>
    <s v=""/>
    <x v="2"/>
    <n v="28.033899999999999"/>
    <n v="1.6596"/>
    <s v="4/15/21"/>
    <x v="1983"/>
    <n v="3144"/>
    <n v="83048"/>
    <x v="1"/>
    <x v="3"/>
    <x v="24"/>
  </r>
  <r>
    <s v=""/>
    <x v="2"/>
    <n v="28.033899999999999"/>
    <n v="1.6596"/>
    <s v="4/16/21"/>
    <x v="1984"/>
    <n v="3148"/>
    <n v="83169"/>
    <x v="1"/>
    <x v="3"/>
    <x v="25"/>
  </r>
  <r>
    <s v=""/>
    <x v="2"/>
    <n v="28.033899999999999"/>
    <n v="1.6596"/>
    <s v="4/17/21"/>
    <x v="1985"/>
    <n v="3152"/>
    <n v="83286"/>
    <x v="1"/>
    <x v="3"/>
    <x v="26"/>
  </r>
  <r>
    <s v=""/>
    <x v="2"/>
    <n v="28.033899999999999"/>
    <n v="1.6596"/>
    <s v="4/18/21"/>
    <x v="1986"/>
    <n v="3155"/>
    <n v="83397"/>
    <x v="1"/>
    <x v="3"/>
    <x v="27"/>
  </r>
  <r>
    <s v=""/>
    <x v="2"/>
    <n v="28.033899999999999"/>
    <n v="1.6596"/>
    <s v="4/19/21"/>
    <x v="1987"/>
    <n v="3160"/>
    <n v="83514"/>
    <x v="1"/>
    <x v="3"/>
    <x v="28"/>
  </r>
  <r>
    <s v=""/>
    <x v="2"/>
    <n v="28.033899999999999"/>
    <n v="1.6596"/>
    <s v="4/20/21"/>
    <x v="1988"/>
    <n v="3165"/>
    <n v="83636"/>
    <x v="1"/>
    <x v="3"/>
    <x v="29"/>
  </r>
  <r>
    <s v=""/>
    <x v="2"/>
    <n v="28.033899999999999"/>
    <n v="1.6596"/>
    <s v="4/21/21"/>
    <x v="1989"/>
    <n v="3172"/>
    <n v="83765"/>
    <x v="1"/>
    <x v="3"/>
    <x v="30"/>
  </r>
  <r>
    <s v=""/>
    <x v="2"/>
    <n v="28.033899999999999"/>
    <n v="1.6596"/>
    <s v="4/22/21"/>
    <x v="1990"/>
    <n v="3181"/>
    <n v="83900"/>
    <x v="1"/>
    <x v="3"/>
    <x v="0"/>
  </r>
  <r>
    <s v=""/>
    <x v="2"/>
    <n v="28.033899999999999"/>
    <n v="1.6596"/>
    <s v="4/23/21"/>
    <x v="1991"/>
    <n v="3190"/>
    <n v="84038"/>
    <x v="1"/>
    <x v="3"/>
    <x v="1"/>
  </r>
  <r>
    <s v=""/>
    <x v="2"/>
    <n v="28.033899999999999"/>
    <n v="1.6596"/>
    <s v="4/24/21"/>
    <x v="1992"/>
    <n v="3198"/>
    <n v="84167"/>
    <x v="1"/>
    <x v="3"/>
    <x v="2"/>
  </r>
  <r>
    <s v=""/>
    <x v="2"/>
    <n v="28.033899999999999"/>
    <n v="1.6596"/>
    <s v="4/25/21"/>
    <x v="1993"/>
    <n v="3207"/>
    <n v="84299"/>
    <x v="1"/>
    <x v="3"/>
    <x v="3"/>
  </r>
  <r>
    <s v=""/>
    <x v="2"/>
    <n v="28.033899999999999"/>
    <n v="1.6596"/>
    <s v="4/26/21"/>
    <x v="1994"/>
    <n v="3217"/>
    <n v="84440"/>
    <x v="1"/>
    <x v="3"/>
    <x v="4"/>
  </r>
  <r>
    <s v=""/>
    <x v="2"/>
    <n v="28.033899999999999"/>
    <n v="1.6596"/>
    <s v="4/27/21"/>
    <x v="1995"/>
    <n v="3225"/>
    <n v="84598"/>
    <x v="1"/>
    <x v="3"/>
    <x v="5"/>
  </r>
  <r>
    <s v=""/>
    <x v="2"/>
    <n v="28.033899999999999"/>
    <n v="1.6596"/>
    <s v="4/28/21"/>
    <x v="1996"/>
    <n v="3234"/>
    <n v="84745"/>
    <x v="1"/>
    <x v="3"/>
    <x v="6"/>
  </r>
  <r>
    <s v=""/>
    <x v="2"/>
    <n v="28.033899999999999"/>
    <n v="1.6596"/>
    <s v="4/29/21"/>
    <x v="1997"/>
    <n v="3244"/>
    <n v="84940"/>
    <x v="1"/>
    <x v="3"/>
    <x v="7"/>
  </r>
  <r>
    <s v=""/>
    <x v="2"/>
    <n v="28.033899999999999"/>
    <n v="1.6596"/>
    <s v="4/30/21"/>
    <x v="1998"/>
    <n v="3253"/>
    <n v="85108"/>
    <x v="1"/>
    <x v="3"/>
    <x v="8"/>
  </r>
  <r>
    <s v=""/>
    <x v="2"/>
    <n v="28.033899999999999"/>
    <n v="1.6596"/>
    <s v="5/1/21"/>
    <x v="1999"/>
    <n v="3261"/>
    <n v="85249"/>
    <x v="1"/>
    <x v="4"/>
    <x v="10"/>
  </r>
  <r>
    <s v=""/>
    <x v="2"/>
    <n v="28.033899999999999"/>
    <n v="1.6596"/>
    <s v="5/2/21"/>
    <x v="2000"/>
    <n v="3270"/>
    <n v="85398"/>
    <x v="1"/>
    <x v="4"/>
    <x v="11"/>
  </r>
  <r>
    <s v=""/>
    <x v="2"/>
    <n v="28.033899999999999"/>
    <n v="1.6596"/>
    <s v="5/3/21"/>
    <x v="2001"/>
    <n v="3280"/>
    <n v="85534"/>
    <x v="1"/>
    <x v="4"/>
    <x v="12"/>
  </r>
  <r>
    <s v=""/>
    <x v="2"/>
    <n v="28.033899999999999"/>
    <n v="1.6596"/>
    <s v="5/4/21"/>
    <x v="2002"/>
    <n v="3289"/>
    <n v="85693"/>
    <x v="1"/>
    <x v="4"/>
    <x v="13"/>
  </r>
  <r>
    <s v=""/>
    <x v="2"/>
    <n v="28.033899999999999"/>
    <n v="1.6596"/>
    <s v="5/5/21"/>
    <x v="2003"/>
    <n v="3299"/>
    <n v="85869"/>
    <x v="1"/>
    <x v="4"/>
    <x v="14"/>
  </r>
  <r>
    <s v=""/>
    <x v="2"/>
    <n v="28.033899999999999"/>
    <n v="1.6596"/>
    <s v="5/6/21"/>
    <x v="2004"/>
    <n v="3307"/>
    <n v="86007"/>
    <x v="1"/>
    <x v="4"/>
    <x v="15"/>
  </r>
  <r>
    <s v=""/>
    <x v="2"/>
    <n v="28.033899999999999"/>
    <n v="1.6596"/>
    <s v="5/7/21"/>
    <x v="2005"/>
    <n v="3315"/>
    <n v="86149"/>
    <x v="1"/>
    <x v="4"/>
    <x v="16"/>
  </r>
  <r>
    <s v=""/>
    <x v="2"/>
    <n v="28.033899999999999"/>
    <n v="1.6596"/>
    <s v="5/8/21"/>
    <x v="2006"/>
    <n v="3321"/>
    <n v="86280"/>
    <x v="1"/>
    <x v="4"/>
    <x v="17"/>
  </r>
  <r>
    <s v=""/>
    <x v="2"/>
    <n v="28.033899999999999"/>
    <n v="1.6596"/>
    <s v="5/9/21"/>
    <x v="2007"/>
    <n v="3328"/>
    <n v="86420"/>
    <x v="1"/>
    <x v="4"/>
    <x v="18"/>
  </r>
  <r>
    <s v=""/>
    <x v="2"/>
    <n v="28.033899999999999"/>
    <n v="1.6596"/>
    <s v="5/10/21"/>
    <x v="2008"/>
    <n v="3335"/>
    <n v="86554"/>
    <x v="1"/>
    <x v="4"/>
    <x v="19"/>
  </r>
  <r>
    <s v=""/>
    <x v="2"/>
    <n v="28.033899999999999"/>
    <n v="1.6596"/>
    <s v="5/11/21"/>
    <x v="2009"/>
    <n v="3343"/>
    <n v="86703"/>
    <x v="1"/>
    <x v="4"/>
    <x v="20"/>
  </r>
  <r>
    <s v=""/>
    <x v="2"/>
    <n v="28.033899999999999"/>
    <n v="1.6596"/>
    <s v="5/12/21"/>
    <x v="2010"/>
    <n v="3350"/>
    <n v="86857"/>
    <x v="1"/>
    <x v="4"/>
    <x v="21"/>
  </r>
  <r>
    <s v=""/>
    <x v="2"/>
    <n v="28.033899999999999"/>
    <n v="1.6596"/>
    <s v="5/13/21"/>
    <x v="2011"/>
    <n v="3355"/>
    <n v="87003"/>
    <x v="1"/>
    <x v="4"/>
    <x v="22"/>
  </r>
  <r>
    <s v=""/>
    <x v="2"/>
    <n v="28.033899999999999"/>
    <n v="1.6596"/>
    <s v="5/14/21"/>
    <x v="2012"/>
    <n v="3360"/>
    <n v="87137"/>
    <x v="1"/>
    <x v="4"/>
    <x v="23"/>
  </r>
  <r>
    <s v=""/>
    <x v="2"/>
    <n v="28.033899999999999"/>
    <n v="1.6596"/>
    <s v="5/15/21"/>
    <x v="2013"/>
    <n v="3366"/>
    <n v="87251"/>
    <x v="1"/>
    <x v="4"/>
    <x v="24"/>
  </r>
  <r>
    <s v=""/>
    <x v="2"/>
    <n v="28.033899999999999"/>
    <n v="1.6596"/>
    <s v="5/16/21"/>
    <x v="2014"/>
    <n v="3374"/>
    <n v="87359"/>
    <x v="1"/>
    <x v="4"/>
    <x v="25"/>
  </r>
  <r>
    <s v=""/>
    <x v="2"/>
    <n v="28.033899999999999"/>
    <n v="1.6596"/>
    <s v="5/17/21"/>
    <x v="2015"/>
    <n v="3381"/>
    <n v="87476"/>
    <x v="1"/>
    <x v="4"/>
    <x v="26"/>
  </r>
  <r>
    <s v=""/>
    <x v="2"/>
    <n v="28.033899999999999"/>
    <n v="1.6596"/>
    <s v="5/18/21"/>
    <x v="2016"/>
    <n v="3388"/>
    <n v="87609"/>
    <x v="1"/>
    <x v="4"/>
    <x v="27"/>
  </r>
  <r>
    <s v=""/>
    <x v="2"/>
    <n v="28.033899999999999"/>
    <n v="1.6596"/>
    <s v="5/19/21"/>
    <x v="2017"/>
    <n v="3395"/>
    <n v="87746"/>
    <x v="1"/>
    <x v="4"/>
    <x v="28"/>
  </r>
  <r>
    <s v=""/>
    <x v="2"/>
    <n v="28.033899999999999"/>
    <n v="1.6596"/>
    <s v="5/20/21"/>
    <x v="2018"/>
    <n v="3401"/>
    <n v="87902"/>
    <x v="1"/>
    <x v="4"/>
    <x v="29"/>
  </r>
  <r>
    <s v=""/>
    <x v="2"/>
    <n v="28.033899999999999"/>
    <n v="1.6596"/>
    <s v="5/21/21"/>
    <x v="2019"/>
    <n v="3405"/>
    <n v="88066"/>
    <x v="1"/>
    <x v="4"/>
    <x v="30"/>
  </r>
  <r>
    <s v=""/>
    <x v="2"/>
    <n v="28.033899999999999"/>
    <n v="1.6596"/>
    <s v="5/22/21"/>
    <x v="2020"/>
    <n v="3411"/>
    <n v="88208"/>
    <x v="1"/>
    <x v="4"/>
    <x v="0"/>
  </r>
  <r>
    <s v=""/>
    <x v="2"/>
    <n v="28.033899999999999"/>
    <n v="1.6596"/>
    <s v="5/23/21"/>
    <x v="2021"/>
    <n v="3418"/>
    <n v="88346"/>
    <x v="1"/>
    <x v="4"/>
    <x v="1"/>
  </r>
  <r>
    <s v=""/>
    <x v="2"/>
    <n v="28.033899999999999"/>
    <n v="1.6596"/>
    <s v="5/24/21"/>
    <x v="2022"/>
    <n v="3426"/>
    <n v="88497"/>
    <x v="1"/>
    <x v="4"/>
    <x v="2"/>
  </r>
  <r>
    <s v=""/>
    <x v="2"/>
    <n v="28.033899999999999"/>
    <n v="1.6596"/>
    <s v="5/25/21"/>
    <x v="2023"/>
    <n v="3433"/>
    <n v="88672"/>
    <x v="1"/>
    <x v="4"/>
    <x v="3"/>
  </r>
  <r>
    <s v=""/>
    <x v="2"/>
    <n v="28.033899999999999"/>
    <n v="1.6596"/>
    <s v="5/26/21"/>
    <x v="2024"/>
    <n v="3440"/>
    <n v="88861"/>
    <x v="1"/>
    <x v="4"/>
    <x v="4"/>
  </r>
  <r>
    <s v=""/>
    <x v="2"/>
    <n v="28.033899999999999"/>
    <n v="1.6596"/>
    <s v="5/27/21"/>
    <x v="2025"/>
    <n v="3448"/>
    <n v="89040"/>
    <x v="1"/>
    <x v="4"/>
    <x v="5"/>
  </r>
  <r>
    <s v=""/>
    <x v="2"/>
    <n v="28.033899999999999"/>
    <n v="1.6596"/>
    <s v="5/28/21"/>
    <x v="2026"/>
    <n v="3455"/>
    <n v="89232"/>
    <x v="1"/>
    <x v="4"/>
    <x v="6"/>
  </r>
  <r>
    <s v=""/>
    <x v="2"/>
    <n v="28.033899999999999"/>
    <n v="1.6596"/>
    <s v="5/29/21"/>
    <x v="2027"/>
    <n v="3460"/>
    <n v="89419"/>
    <x v="1"/>
    <x v="4"/>
    <x v="7"/>
  </r>
  <r>
    <s v=""/>
    <x v="2"/>
    <n v="28.033899999999999"/>
    <n v="1.6596"/>
    <s v="5/30/21"/>
    <x v="2028"/>
    <n v="3465"/>
    <n v="89625"/>
    <x v="1"/>
    <x v="4"/>
    <x v="8"/>
  </r>
  <r>
    <s v=""/>
    <x v="2"/>
    <n v="28.033899999999999"/>
    <n v="1.6596"/>
    <s v="5/31/21"/>
    <x v="2029"/>
    <n v="3472"/>
    <n v="89839"/>
    <x v="1"/>
    <x v="4"/>
    <x v="9"/>
  </r>
  <r>
    <s v=""/>
    <x v="2"/>
    <n v="28.033899999999999"/>
    <n v="1.6596"/>
    <s v="6/1/21"/>
    <x v="2030"/>
    <n v="3480"/>
    <n v="90057"/>
    <x v="1"/>
    <x v="5"/>
    <x v="10"/>
  </r>
  <r>
    <s v=""/>
    <x v="2"/>
    <n v="28.033899999999999"/>
    <n v="1.6596"/>
    <s v="6/2/21"/>
    <x v="2031"/>
    <n v="3490"/>
    <n v="90281"/>
    <x v="1"/>
    <x v="5"/>
    <x v="11"/>
  </r>
  <r>
    <s v=""/>
    <x v="2"/>
    <n v="28.033899999999999"/>
    <n v="1.6596"/>
    <s v="6/3/21"/>
    <x v="2032"/>
    <n v="3497"/>
    <n v="90517"/>
    <x v="1"/>
    <x v="5"/>
    <x v="12"/>
  </r>
  <r>
    <s v=""/>
    <x v="2"/>
    <n v="28.033899999999999"/>
    <n v="1.6596"/>
    <s v="6/4/21"/>
    <x v="2033"/>
    <n v="3504"/>
    <n v="90767"/>
    <x v="1"/>
    <x v="5"/>
    <x v="13"/>
  </r>
  <r>
    <s v=""/>
    <x v="2"/>
    <n v="28.033899999999999"/>
    <n v="1.6596"/>
    <s v="6/5/21"/>
    <x v="2034"/>
    <n v="3510"/>
    <n v="90995"/>
    <x v="1"/>
    <x v="5"/>
    <x v="14"/>
  </r>
  <r>
    <s v=""/>
    <x v="2"/>
    <n v="28.033899999999999"/>
    <n v="1.6596"/>
    <s v="6/6/21"/>
    <x v="2035"/>
    <n v="3518"/>
    <n v="91198"/>
    <x v="1"/>
    <x v="5"/>
    <x v="15"/>
  </r>
  <r>
    <s v=""/>
    <x v="2"/>
    <n v="28.033899999999999"/>
    <n v="1.6596"/>
    <s v="6/7/21"/>
    <x v="2036"/>
    <n v="3527"/>
    <n v="91413"/>
    <x v="1"/>
    <x v="5"/>
    <x v="16"/>
  </r>
  <r>
    <s v=""/>
    <x v="2"/>
    <n v="28.033899999999999"/>
    <n v="1.6596"/>
    <s v="6/8/21"/>
    <x v="2037"/>
    <n v="3537"/>
    <n v="91651"/>
    <x v="1"/>
    <x v="5"/>
    <x v="17"/>
  </r>
  <r>
    <s v=""/>
    <x v="2"/>
    <n v="28.033899999999999"/>
    <n v="1.6596"/>
    <s v="6/9/21"/>
    <x v="2038"/>
    <n v="3544"/>
    <n v="91894"/>
    <x v="1"/>
    <x v="5"/>
    <x v="18"/>
  </r>
  <r>
    <s v=""/>
    <x v="2"/>
    <n v="28.033899999999999"/>
    <n v="1.6596"/>
    <s v="6/10/21"/>
    <x v="2039"/>
    <n v="3552"/>
    <n v="92132"/>
    <x v="1"/>
    <x v="5"/>
    <x v="19"/>
  </r>
  <r>
    <s v=""/>
    <x v="2"/>
    <n v="28.033899999999999"/>
    <n v="1.6596"/>
    <s v="6/11/21"/>
    <x v="2040"/>
    <n v="3560"/>
    <n v="92384"/>
    <x v="1"/>
    <x v="5"/>
    <x v="20"/>
  </r>
  <r>
    <s v=""/>
    <x v="2"/>
    <n v="28.033899999999999"/>
    <n v="1.6596"/>
    <s v="6/12/21"/>
    <x v="2041"/>
    <n v="3565"/>
    <n v="92620"/>
    <x v="1"/>
    <x v="5"/>
    <x v="21"/>
  </r>
  <r>
    <s v=""/>
    <x v="2"/>
    <n v="28.033899999999999"/>
    <n v="1.6596"/>
    <s v="6/13/21"/>
    <x v="2042"/>
    <n v="3571"/>
    <n v="92852"/>
    <x v="1"/>
    <x v="5"/>
    <x v="22"/>
  </r>
  <r>
    <s v=""/>
    <x v="2"/>
    <n v="28.033899999999999"/>
    <n v="1.6596"/>
    <s v="6/14/21"/>
    <x v="2043"/>
    <n v="3579"/>
    <n v="93094"/>
    <x v="1"/>
    <x v="5"/>
    <x v="23"/>
  </r>
  <r>
    <s v=""/>
    <x v="2"/>
    <n v="28.033899999999999"/>
    <n v="1.6596"/>
    <s v="6/15/21"/>
    <x v="2044"/>
    <n v="3588"/>
    <n v="93355"/>
    <x v="1"/>
    <x v="5"/>
    <x v="24"/>
  </r>
  <r>
    <s v=""/>
    <x v="2"/>
    <n v="28.033899999999999"/>
    <n v="1.6596"/>
    <s v="6/16/21"/>
    <x v="2045"/>
    <n v="3598"/>
    <n v="93586"/>
    <x v="1"/>
    <x v="5"/>
    <x v="25"/>
  </r>
  <r>
    <s v=""/>
    <x v="2"/>
    <n v="28.033899999999999"/>
    <n v="1.6596"/>
    <s v="6/17/21"/>
    <x v="2046"/>
    <n v="3605"/>
    <n v="93831"/>
    <x v="1"/>
    <x v="5"/>
    <x v="26"/>
  </r>
  <r>
    <s v=""/>
    <x v="2"/>
    <n v="28.033899999999999"/>
    <n v="1.6596"/>
    <s v="6/18/21"/>
    <x v="2047"/>
    <n v="3615"/>
    <n v="94093"/>
    <x v="1"/>
    <x v="5"/>
    <x v="27"/>
  </r>
  <r>
    <s v=""/>
    <x v="2"/>
    <n v="28.033899999999999"/>
    <n v="1.6596"/>
    <s v="6/19/21"/>
    <x v="2048"/>
    <n v="3624"/>
    <n v="94336"/>
    <x v="1"/>
    <x v="5"/>
    <x v="28"/>
  </r>
  <r>
    <s v=""/>
    <x v="2"/>
    <n v="28.033899999999999"/>
    <n v="1.6596"/>
    <s v="6/20/21"/>
    <x v="2049"/>
    <n v="3631"/>
    <n v="94571"/>
    <x v="1"/>
    <x v="5"/>
    <x v="29"/>
  </r>
  <r>
    <s v=""/>
    <x v="2"/>
    <n v="28.033899999999999"/>
    <n v="1.6596"/>
    <s v="6/21/21"/>
    <x v="2050"/>
    <n v="3641"/>
    <n v="94822"/>
    <x v="1"/>
    <x v="5"/>
    <x v="30"/>
  </r>
  <r>
    <s v=""/>
    <x v="2"/>
    <n v="28.033899999999999"/>
    <n v="1.6596"/>
    <s v="6/22/21"/>
    <x v="2051"/>
    <n v="3650"/>
    <n v="95084"/>
    <x v="1"/>
    <x v="5"/>
    <x v="0"/>
  </r>
  <r>
    <s v=""/>
    <x v="2"/>
    <n v="28.033899999999999"/>
    <n v="1.6596"/>
    <s v="6/23/21"/>
    <x v="2052"/>
    <n v="3660"/>
    <n v="95331"/>
    <x v="1"/>
    <x v="5"/>
    <x v="1"/>
  </r>
  <r>
    <s v=""/>
    <x v="2"/>
    <n v="28.033899999999999"/>
    <n v="1.6596"/>
    <s v="6/24/21"/>
    <x v="2053"/>
    <n v="3669"/>
    <n v="95599"/>
    <x v="1"/>
    <x v="5"/>
    <x v="2"/>
  </r>
  <r>
    <s v=""/>
    <x v="2"/>
    <n v="28.033899999999999"/>
    <n v="1.6596"/>
    <s v="6/25/21"/>
    <x v="2054"/>
    <n v="3678"/>
    <n v="95878"/>
    <x v="1"/>
    <x v="5"/>
    <x v="3"/>
  </r>
  <r>
    <s v=""/>
    <x v="2"/>
    <n v="28.033899999999999"/>
    <n v="1.6596"/>
    <s v="6/26/21"/>
    <x v="2055"/>
    <n v="3685"/>
    <n v="96108"/>
    <x v="1"/>
    <x v="5"/>
    <x v="4"/>
  </r>
  <r>
    <s v=""/>
    <x v="2"/>
    <n v="28.033899999999999"/>
    <n v="1.6596"/>
    <s v="6/27/21"/>
    <x v="2056"/>
    <n v="3693"/>
    <n v="96335"/>
    <x v="1"/>
    <x v="5"/>
    <x v="5"/>
  </r>
  <r>
    <s v=""/>
    <x v="2"/>
    <n v="28.033899999999999"/>
    <n v="1.6596"/>
    <s v="6/28/21"/>
    <x v="2057"/>
    <n v="3699"/>
    <n v="96572"/>
    <x v="1"/>
    <x v="5"/>
    <x v="6"/>
  </r>
  <r>
    <s v=""/>
    <x v="2"/>
    <n v="28.033899999999999"/>
    <n v="1.6596"/>
    <s v="6/29/21"/>
    <x v="2058"/>
    <n v="3708"/>
    <n v="96815"/>
    <x v="1"/>
    <x v="5"/>
    <x v="7"/>
  </r>
  <r>
    <s v=""/>
    <x v="2"/>
    <n v="28.033899999999999"/>
    <n v="1.6596"/>
    <s v="6/30/21"/>
    <x v="2059"/>
    <n v="3716"/>
    <n v="97089"/>
    <x v="1"/>
    <x v="5"/>
    <x v="8"/>
  </r>
  <r>
    <s v=""/>
    <x v="2"/>
    <n v="28.033899999999999"/>
    <n v="1.6596"/>
    <s v="7/1/21"/>
    <x v="2060"/>
    <n v="3726"/>
    <n v="97380"/>
    <x v="1"/>
    <x v="6"/>
    <x v="10"/>
  </r>
  <r>
    <s v=""/>
    <x v="2"/>
    <n v="28.033899999999999"/>
    <n v="1.6596"/>
    <s v="7/2/21"/>
    <x v="2061"/>
    <n v="3735"/>
    <n v="97701"/>
    <x v="1"/>
    <x v="6"/>
    <x v="11"/>
  </r>
  <r>
    <s v=""/>
    <x v="2"/>
    <n v="28.033899999999999"/>
    <n v="1.6596"/>
    <s v="7/3/21"/>
    <x v="2062"/>
    <n v="3745"/>
    <n v="98031"/>
    <x v="1"/>
    <x v="6"/>
    <x v="12"/>
  </r>
  <r>
    <s v=""/>
    <x v="2"/>
    <n v="28.033899999999999"/>
    <n v="1.6596"/>
    <s v="7/4/21"/>
    <x v="2063"/>
    <n v="3755"/>
    <n v="98387"/>
    <x v="1"/>
    <x v="6"/>
    <x v="13"/>
  </r>
  <r>
    <s v=""/>
    <x v="2"/>
    <n v="28.033899999999999"/>
    <n v="1.6596"/>
    <s v="7/5/21"/>
    <x v="2064"/>
    <n v="3765"/>
    <n v="98748"/>
    <x v="1"/>
    <x v="6"/>
    <x v="14"/>
  </r>
  <r>
    <s v=""/>
    <x v="2"/>
    <n v="28.033899999999999"/>
    <n v="1.6596"/>
    <s v="7/6/21"/>
    <x v="2065"/>
    <n v="3775"/>
    <n v="99101"/>
    <x v="1"/>
    <x v="6"/>
    <x v="15"/>
  </r>
  <r>
    <s v=""/>
    <x v="2"/>
    <n v="28.033899999999999"/>
    <n v="1.6596"/>
    <s v="7/7/21"/>
    <x v="2066"/>
    <n v="3786"/>
    <n v="99510"/>
    <x v="1"/>
    <x v="6"/>
    <x v="16"/>
  </r>
  <r>
    <s v=""/>
    <x v="2"/>
    <n v="28.033899999999999"/>
    <n v="1.6596"/>
    <s v="7/8/21"/>
    <x v="2067"/>
    <n v="3798"/>
    <n v="99931"/>
    <x v="1"/>
    <x v="6"/>
    <x v="17"/>
  </r>
  <r>
    <s v=""/>
    <x v="2"/>
    <n v="28.033899999999999"/>
    <n v="1.6596"/>
    <s v="7/9/21"/>
    <x v="2068"/>
    <n v="3811"/>
    <n v="100383"/>
    <x v="1"/>
    <x v="6"/>
    <x v="18"/>
  </r>
  <r>
    <s v=""/>
    <x v="2"/>
    <n v="28.033899999999999"/>
    <n v="1.6596"/>
    <s v="7/10/21"/>
    <x v="2069"/>
    <n v="3824"/>
    <n v="100911"/>
    <x v="1"/>
    <x v="6"/>
    <x v="19"/>
  </r>
  <r>
    <s v=""/>
    <x v="2"/>
    <n v="28.033899999999999"/>
    <n v="1.6596"/>
    <s v="7/11/21"/>
    <x v="2070"/>
    <n v="3836"/>
    <n v="101430"/>
    <x v="1"/>
    <x v="6"/>
    <x v="20"/>
  </r>
  <r>
    <s v=""/>
    <x v="2"/>
    <n v="28.033899999999999"/>
    <n v="1.6596"/>
    <s v="7/12/21"/>
    <x v="2071"/>
    <n v="3851"/>
    <n v="102010"/>
    <x v="1"/>
    <x v="6"/>
    <x v="21"/>
  </r>
  <r>
    <s v=""/>
    <x v="2"/>
    <n v="28.033899999999999"/>
    <n v="1.6596"/>
    <s v="7/13/21"/>
    <x v="2072"/>
    <n v="3867"/>
    <n v="102594"/>
    <x v="1"/>
    <x v="6"/>
    <x v="22"/>
  </r>
  <r>
    <s v=""/>
    <x v="2"/>
    <n v="28.033899999999999"/>
    <n v="1.6596"/>
    <s v="7/14/21"/>
    <x v="2073"/>
    <n v="3882"/>
    <n v="103192"/>
    <x v="1"/>
    <x v="6"/>
    <x v="23"/>
  </r>
  <r>
    <s v=""/>
    <x v="2"/>
    <n v="28.033899999999999"/>
    <n v="1.6596"/>
    <s v="7/15/21"/>
    <x v="2074"/>
    <n v="3895"/>
    <n v="103809"/>
    <x v="1"/>
    <x v="6"/>
    <x v="24"/>
  </r>
  <r>
    <s v=""/>
    <x v="2"/>
    <n v="28.033899999999999"/>
    <n v="1.6596"/>
    <s v="7/16/21"/>
    <x v="2075"/>
    <n v="3910"/>
    <n v="104397"/>
    <x v="1"/>
    <x v="6"/>
    <x v="25"/>
  </r>
  <r>
    <s v=""/>
    <x v="2"/>
    <n v="28.033899999999999"/>
    <n v="1.6596"/>
    <s v="7/17/21"/>
    <x v="2076"/>
    <n v="3922"/>
    <n v="104992"/>
    <x v="1"/>
    <x v="6"/>
    <x v="26"/>
  </r>
  <r>
    <s v=""/>
    <x v="2"/>
    <n v="28.033899999999999"/>
    <n v="1.6596"/>
    <s v="7/18/21"/>
    <x v="2077"/>
    <n v="3938"/>
    <n v="105604"/>
    <x v="1"/>
    <x v="6"/>
    <x v="27"/>
  </r>
  <r>
    <s v=""/>
    <x v="2"/>
    <n v="28.033899999999999"/>
    <n v="1.6596"/>
    <s v="7/19/21"/>
    <x v="2078"/>
    <n v="3956"/>
    <n v="106337"/>
    <x v="1"/>
    <x v="6"/>
    <x v="28"/>
  </r>
  <r>
    <s v=""/>
    <x v="2"/>
    <n v="28.033899999999999"/>
    <n v="1.6596"/>
    <s v="7/20/21"/>
    <x v="2079"/>
    <n v="3979"/>
    <n v="107041"/>
    <x v="1"/>
    <x v="6"/>
    <x v="29"/>
  </r>
  <r>
    <s v=""/>
    <x v="2"/>
    <n v="28.033899999999999"/>
    <n v="1.6596"/>
    <s v="7/21/21"/>
    <x v="2080"/>
    <n v="3994"/>
    <n v="107776"/>
    <x v="1"/>
    <x v="6"/>
    <x v="30"/>
  </r>
  <r>
    <s v=""/>
    <x v="2"/>
    <n v="28.033899999999999"/>
    <n v="1.6596"/>
    <s v="7/22/21"/>
    <x v="2081"/>
    <n v="4008"/>
    <n v="108537"/>
    <x v="1"/>
    <x v="6"/>
    <x v="0"/>
  </r>
  <r>
    <s v=""/>
    <x v="2"/>
    <n v="28.033899999999999"/>
    <n v="1.6596"/>
    <s v="7/23/21"/>
    <x v="2082"/>
    <n v="4026"/>
    <n v="109349"/>
    <x v="1"/>
    <x v="6"/>
    <x v="1"/>
  </r>
  <r>
    <s v=""/>
    <x v="2"/>
    <n v="28.033899999999999"/>
    <n v="1.6596"/>
    <s v="7/24/21"/>
    <x v="2083"/>
    <n v="4042"/>
    <n v="109951"/>
    <x v="1"/>
    <x v="6"/>
    <x v="2"/>
  </r>
  <r>
    <s v=""/>
    <x v="2"/>
    <n v="28.033899999999999"/>
    <n v="1.6596"/>
    <s v="7/25/21"/>
    <x v="2084"/>
    <n v="4063"/>
    <n v="110577"/>
    <x v="1"/>
    <x v="6"/>
    <x v="3"/>
  </r>
  <r>
    <s v=""/>
    <x v="2"/>
    <n v="28.033899999999999"/>
    <n v="1.6596"/>
    <s v="7/26/21"/>
    <x v="2085"/>
    <n v="4087"/>
    <n v="111322"/>
    <x v="1"/>
    <x v="6"/>
    <x v="4"/>
  </r>
  <r>
    <s v=""/>
    <x v="2"/>
    <n v="28.033899999999999"/>
    <n v="1.6596"/>
    <s v="7/27/21"/>
    <x v="2086"/>
    <n v="4112"/>
    <n v="112050"/>
    <x v="1"/>
    <x v="6"/>
    <x v="5"/>
  </r>
  <r>
    <s v=""/>
    <x v="2"/>
    <n v="28.033899999999999"/>
    <n v="1.6596"/>
    <s v="7/28/21"/>
    <x v="2087"/>
    <n v="4161"/>
    <n v="112900"/>
    <x v="1"/>
    <x v="6"/>
    <x v="6"/>
  </r>
  <r>
    <s v=""/>
    <x v="2"/>
    <n v="28.033899999999999"/>
    <n v="1.6596"/>
    <s v="7/29/21"/>
    <x v="2088"/>
    <n v="4189"/>
    <n v="113707"/>
    <x v="1"/>
    <x v="6"/>
    <x v="7"/>
  </r>
  <r>
    <s v=""/>
    <x v="2"/>
    <n v="28.033899999999999"/>
    <n v="1.6596"/>
    <s v="7/30/21"/>
    <x v="2089"/>
    <n v="4219"/>
    <n v="114531"/>
    <x v="1"/>
    <x v="6"/>
    <x v="8"/>
  </r>
  <r>
    <s v=""/>
    <x v="2"/>
    <n v="28.033899999999999"/>
    <n v="1.6596"/>
    <s v="7/31/21"/>
    <x v="2090"/>
    <n v="4254"/>
    <n v="115276"/>
    <x v="1"/>
    <x v="6"/>
    <x v="9"/>
  </r>
  <r>
    <s v=""/>
    <x v="2"/>
    <n v="28.033899999999999"/>
    <n v="1.6596"/>
    <s v="8/1/21"/>
    <x v="2091"/>
    <n v="4291"/>
    <n v="116009"/>
    <x v="1"/>
    <x v="7"/>
    <x v="10"/>
  </r>
  <r>
    <s v=""/>
    <x v="2"/>
    <n v="28.033899999999999"/>
    <n v="1.6596"/>
    <s v="8/2/21"/>
    <x v="2092"/>
    <n v="4329"/>
    <n v="116770"/>
    <x v="1"/>
    <x v="7"/>
    <x v="11"/>
  </r>
  <r>
    <s v=""/>
    <x v="2"/>
    <n v="28.033899999999999"/>
    <n v="1.6596"/>
    <s v="8/3/21"/>
    <x v="2093"/>
    <n v="4370"/>
    <n v="117557"/>
    <x v="1"/>
    <x v="7"/>
    <x v="12"/>
  </r>
  <r>
    <s v=""/>
    <x v="2"/>
    <n v="28.033899999999999"/>
    <n v="1.6596"/>
    <s v="8/4/21"/>
    <x v="2094"/>
    <n v="4404"/>
    <n v="118409"/>
    <x v="1"/>
    <x v="7"/>
    <x v="13"/>
  </r>
  <r>
    <s v=""/>
    <x v="2"/>
    <n v="28.033899999999999"/>
    <n v="1.6596"/>
    <s v="8/5/21"/>
    <x v="2095"/>
    <n v="4441"/>
    <n v="0"/>
    <x v="1"/>
    <x v="7"/>
    <x v="14"/>
  </r>
  <r>
    <s v=""/>
    <x v="2"/>
    <n v="28.033899999999999"/>
    <n v="1.6596"/>
    <s v="8/6/21"/>
    <x v="2096"/>
    <n v="4487"/>
    <n v="0"/>
    <x v="1"/>
    <x v="7"/>
    <x v="15"/>
  </r>
  <r>
    <s v=""/>
    <x v="2"/>
    <n v="28.033899999999999"/>
    <n v="1.6596"/>
    <s v="8/7/21"/>
    <x v="2097"/>
    <n v="4520"/>
    <n v="0"/>
    <x v="1"/>
    <x v="7"/>
    <x v="16"/>
  </r>
  <r>
    <s v=""/>
    <x v="2"/>
    <n v="28.033899999999999"/>
    <n v="1.6596"/>
    <s v="8/8/21"/>
    <x v="2098"/>
    <n v="4550"/>
    <n v="0"/>
    <x v="1"/>
    <x v="7"/>
    <x v="17"/>
  </r>
  <r>
    <s v=""/>
    <x v="2"/>
    <n v="28.033899999999999"/>
    <n v="1.6596"/>
    <s v="8/9/21"/>
    <x v="2099"/>
    <n v="4578"/>
    <n v="0"/>
    <x v="1"/>
    <x v="7"/>
    <x v="18"/>
  </r>
  <r>
    <s v=""/>
    <x v="2"/>
    <n v="28.033899999999999"/>
    <n v="1.6596"/>
    <s v="8/10/21"/>
    <x v="2100"/>
    <n v="4618"/>
    <n v="0"/>
    <x v="1"/>
    <x v="7"/>
    <x v="19"/>
  </r>
  <r>
    <s v=""/>
    <x v="2"/>
    <n v="28.033899999999999"/>
    <n v="1.6596"/>
    <s v="8/11/21"/>
    <x v="2101"/>
    <n v="4654"/>
    <n v="0"/>
    <x v="1"/>
    <x v="7"/>
    <x v="20"/>
  </r>
  <r>
    <s v=""/>
    <x v="2"/>
    <n v="28.033899999999999"/>
    <n v="1.6596"/>
    <s v="8/12/21"/>
    <x v="2102"/>
    <n v="4695"/>
    <n v="0"/>
    <x v="1"/>
    <x v="7"/>
    <x v="21"/>
  </r>
  <r>
    <s v=""/>
    <x v="2"/>
    <n v="28.033899999999999"/>
    <n v="1.6596"/>
    <s v="8/13/21"/>
    <x v="2103"/>
    <n v="4730"/>
    <n v="0"/>
    <x v="1"/>
    <x v="7"/>
    <x v="22"/>
  </r>
  <r>
    <s v=""/>
    <x v="2"/>
    <n v="28.033899999999999"/>
    <n v="1.6596"/>
    <s v="8/14/21"/>
    <x v="2104"/>
    <n v="4766"/>
    <n v="0"/>
    <x v="1"/>
    <x v="7"/>
    <x v="23"/>
  </r>
  <r>
    <s v=""/>
    <x v="2"/>
    <n v="28.033899999999999"/>
    <n v="1.6596"/>
    <s v="8/15/21"/>
    <x v="2105"/>
    <n v="4794"/>
    <n v="0"/>
    <x v="1"/>
    <x v="7"/>
    <x v="24"/>
  </r>
  <r>
    <s v=""/>
    <x v="2"/>
    <n v="28.033899999999999"/>
    <n v="1.6596"/>
    <s v="8/16/21"/>
    <x v="2106"/>
    <n v="4830"/>
    <n v="0"/>
    <x v="1"/>
    <x v="7"/>
    <x v="25"/>
  </r>
  <r>
    <s v=""/>
    <x v="2"/>
    <n v="28.033899999999999"/>
    <n v="1.6596"/>
    <s v="8/17/21"/>
    <x v="2107"/>
    <n v="4867"/>
    <n v="0"/>
    <x v="1"/>
    <x v="7"/>
    <x v="26"/>
  </r>
  <r>
    <s v=""/>
    <x v="2"/>
    <n v="28.033899999999999"/>
    <n v="1.6596"/>
    <s v="8/18/21"/>
    <x v="2108"/>
    <n v="4898"/>
    <n v="0"/>
    <x v="1"/>
    <x v="7"/>
    <x v="27"/>
  </r>
  <r>
    <s v=""/>
    <x v="2"/>
    <n v="28.033899999999999"/>
    <n v="1.6596"/>
    <s v="8/19/21"/>
    <x v="2109"/>
    <n v="4929"/>
    <n v="0"/>
    <x v="1"/>
    <x v="7"/>
    <x v="28"/>
  </r>
  <r>
    <s v=""/>
    <x v="2"/>
    <n v="28.033899999999999"/>
    <n v="1.6596"/>
    <s v="8/20/21"/>
    <x v="2110"/>
    <n v="4957"/>
    <n v="0"/>
    <x v="1"/>
    <x v="7"/>
    <x v="29"/>
  </r>
  <r>
    <s v=""/>
    <x v="2"/>
    <n v="28.033899999999999"/>
    <n v="1.6596"/>
    <s v="8/21/21"/>
    <x v="2111"/>
    <n v="4984"/>
    <n v="0"/>
    <x v="1"/>
    <x v="7"/>
    <x v="30"/>
  </r>
  <r>
    <s v=""/>
    <x v="2"/>
    <n v="28.033899999999999"/>
    <n v="1.6596"/>
    <s v="8/22/21"/>
    <x v="2112"/>
    <n v="5004"/>
    <n v="0"/>
    <x v="1"/>
    <x v="7"/>
    <x v="0"/>
  </r>
  <r>
    <s v=""/>
    <x v="2"/>
    <n v="28.033899999999999"/>
    <n v="1.6596"/>
    <s v="8/23/21"/>
    <x v="2113"/>
    <n v="5034"/>
    <n v="0"/>
    <x v="1"/>
    <x v="7"/>
    <x v="1"/>
  </r>
  <r>
    <s v=""/>
    <x v="2"/>
    <n v="28.033899999999999"/>
    <n v="1.6596"/>
    <s v="8/24/21"/>
    <x v="2114"/>
    <n v="5063"/>
    <n v="0"/>
    <x v="1"/>
    <x v="7"/>
    <x v="2"/>
  </r>
  <r>
    <s v=""/>
    <x v="2"/>
    <n v="28.033899999999999"/>
    <n v="1.6596"/>
    <s v="8/25/21"/>
    <x v="2115"/>
    <n v="5096"/>
    <n v="0"/>
    <x v="1"/>
    <x v="7"/>
    <x v="3"/>
  </r>
  <r>
    <s v=""/>
    <x v="2"/>
    <n v="28.033899999999999"/>
    <n v="1.6596"/>
    <s v="8/26/21"/>
    <x v="2116"/>
    <n v="5121"/>
    <n v="0"/>
    <x v="1"/>
    <x v="7"/>
    <x v="4"/>
  </r>
  <r>
    <s v=""/>
    <x v="2"/>
    <n v="28.033899999999999"/>
    <n v="1.6596"/>
    <s v="8/27/21"/>
    <x v="2117"/>
    <n v="5148"/>
    <n v="0"/>
    <x v="1"/>
    <x v="7"/>
    <x v="5"/>
  </r>
  <r>
    <s v=""/>
    <x v="2"/>
    <n v="28.033899999999999"/>
    <n v="1.6596"/>
    <s v="8/28/21"/>
    <x v="2118"/>
    <n v="5179"/>
    <n v="0"/>
    <x v="1"/>
    <x v="7"/>
    <x v="6"/>
  </r>
  <r>
    <s v=""/>
    <x v="2"/>
    <n v="28.033899999999999"/>
    <n v="1.6596"/>
    <s v="8/29/21"/>
    <x v="2119"/>
    <n v="5209"/>
    <n v="0"/>
    <x v="1"/>
    <x v="7"/>
    <x v="7"/>
  </r>
  <r>
    <s v=""/>
    <x v="2"/>
    <n v="28.033899999999999"/>
    <n v="1.6596"/>
    <s v="8/30/21"/>
    <x v="2120"/>
    <n v="5240"/>
    <n v="0"/>
    <x v="1"/>
    <x v="7"/>
    <x v="8"/>
  </r>
  <r>
    <s v=""/>
    <x v="2"/>
    <n v="28.033899999999999"/>
    <n v="1.6596"/>
    <s v="8/31/21"/>
    <x v="2121"/>
    <n v="5269"/>
    <n v="0"/>
    <x v="1"/>
    <x v="7"/>
    <x v="9"/>
  </r>
  <r>
    <s v=""/>
    <x v="2"/>
    <n v="28.033899999999999"/>
    <n v="1.6596"/>
    <s v="9/1/21"/>
    <x v="2122"/>
    <n v="5302"/>
    <n v="0"/>
    <x v="1"/>
    <x v="8"/>
    <x v="10"/>
  </r>
  <r>
    <s v=""/>
    <x v="2"/>
    <n v="28.033899999999999"/>
    <n v="1.6596"/>
    <s v="9/2/21"/>
    <x v="2123"/>
    <n v="5339"/>
    <n v="0"/>
    <x v="1"/>
    <x v="8"/>
    <x v="11"/>
  </r>
  <r>
    <s v=""/>
    <x v="2"/>
    <n v="28.033899999999999"/>
    <n v="1.6596"/>
    <s v="9/3/21"/>
    <x v="2124"/>
    <n v="5373"/>
    <n v="0"/>
    <x v="1"/>
    <x v="8"/>
    <x v="12"/>
  </r>
  <r>
    <s v=""/>
    <x v="2"/>
    <n v="28.033899999999999"/>
    <n v="1.6596"/>
    <s v="9/4/21"/>
    <x v="2125"/>
    <n v="5399"/>
    <n v="0"/>
    <x v="1"/>
    <x v="8"/>
    <x v="13"/>
  </r>
  <r>
    <s v=""/>
    <x v="2"/>
    <n v="28.033899999999999"/>
    <n v="1.6596"/>
    <s v="9/5/21"/>
    <x v="2126"/>
    <n v="5420"/>
    <n v="0"/>
    <x v="1"/>
    <x v="8"/>
    <x v="14"/>
  </r>
  <r>
    <s v=""/>
    <x v="2"/>
    <n v="28.033899999999999"/>
    <n v="1.6596"/>
    <s v="9/6/21"/>
    <x v="2127"/>
    <n v="5445"/>
    <n v="0"/>
    <x v="1"/>
    <x v="8"/>
    <x v="15"/>
  </r>
  <r>
    <s v=""/>
    <x v="2"/>
    <n v="28.033899999999999"/>
    <n v="1.6596"/>
    <s v="9/7/21"/>
    <x v="2128"/>
    <n v="5471"/>
    <n v="0"/>
    <x v="1"/>
    <x v="8"/>
    <x v="16"/>
  </r>
  <r>
    <s v=""/>
    <x v="2"/>
    <n v="28.033899999999999"/>
    <n v="1.6596"/>
    <s v="9/8/21"/>
    <x v="2129"/>
    <n v="5489"/>
    <n v="0"/>
    <x v="1"/>
    <x v="8"/>
    <x v="17"/>
  </r>
  <r>
    <s v=""/>
    <x v="2"/>
    <n v="28.033899999999999"/>
    <n v="1.6596"/>
    <s v="9/9/21"/>
    <x v="2130"/>
    <n v="5519"/>
    <n v="0"/>
    <x v="1"/>
    <x v="8"/>
    <x v="18"/>
  </r>
  <r>
    <s v=""/>
    <x v="2"/>
    <n v="28.033899999999999"/>
    <n v="1.6596"/>
    <s v="9/10/21"/>
    <x v="2131"/>
    <n v="5539"/>
    <n v="0"/>
    <x v="1"/>
    <x v="8"/>
    <x v="19"/>
  </r>
  <r>
    <s v=""/>
    <x v="2"/>
    <n v="28.033899999999999"/>
    <n v="1.6596"/>
    <s v="9/11/21"/>
    <x v="2132"/>
    <n v="5558"/>
    <n v="0"/>
    <x v="1"/>
    <x v="8"/>
    <x v="20"/>
  </r>
  <r>
    <s v=""/>
    <x v="2"/>
    <n v="28.033899999999999"/>
    <n v="1.6596"/>
    <s v="9/12/21"/>
    <x v="2133"/>
    <n v="5578"/>
    <n v="0"/>
    <x v="1"/>
    <x v="8"/>
    <x v="21"/>
  </r>
  <r>
    <s v=""/>
    <x v="2"/>
    <n v="28.033899999999999"/>
    <n v="1.6596"/>
    <s v="9/13/21"/>
    <x v="2134"/>
    <n v="5596"/>
    <n v="0"/>
    <x v="1"/>
    <x v="8"/>
    <x v="22"/>
  </r>
  <r>
    <s v=""/>
    <x v="2"/>
    <n v="28.033899999999999"/>
    <n v="1.6596"/>
    <s v="9/14/21"/>
    <x v="2135"/>
    <n v="5614"/>
    <n v="0"/>
    <x v="1"/>
    <x v="8"/>
    <x v="23"/>
  </r>
  <r>
    <s v=""/>
    <x v="2"/>
    <n v="28.033899999999999"/>
    <n v="1.6596"/>
    <s v="9/15/21"/>
    <x v="2136"/>
    <n v="5630"/>
    <n v="0"/>
    <x v="1"/>
    <x v="8"/>
    <x v="24"/>
  </r>
  <r>
    <s v=""/>
    <x v="2"/>
    <n v="28.033899999999999"/>
    <n v="1.6596"/>
    <s v="9/16/21"/>
    <x v="2137"/>
    <n v="5651"/>
    <n v="0"/>
    <x v="1"/>
    <x v="8"/>
    <x v="25"/>
  </r>
  <r>
    <s v=""/>
    <x v="2"/>
    <n v="28.033899999999999"/>
    <n v="1.6596"/>
    <s v="9/17/21"/>
    <x v="2138"/>
    <n v="5670"/>
    <n v="0"/>
    <x v="1"/>
    <x v="8"/>
    <x v="26"/>
  </r>
  <r>
    <s v=""/>
    <x v="2"/>
    <n v="28.033899999999999"/>
    <n v="1.6596"/>
    <s v="9/18/21"/>
    <x v="2139"/>
    <n v="5681"/>
    <n v="0"/>
    <x v="1"/>
    <x v="8"/>
    <x v="27"/>
  </r>
  <r>
    <s v=""/>
    <x v="2"/>
    <n v="28.033899999999999"/>
    <n v="1.6596"/>
    <s v="9/19/21"/>
    <x v="2140"/>
    <n v="5694"/>
    <n v="0"/>
    <x v="1"/>
    <x v="8"/>
    <x v="28"/>
  </r>
  <r>
    <s v=""/>
    <x v="2"/>
    <n v="28.033899999999999"/>
    <n v="1.6596"/>
    <s v="9/20/21"/>
    <x v="2141"/>
    <n v="5709"/>
    <n v="0"/>
    <x v="1"/>
    <x v="8"/>
    <x v="29"/>
  </r>
  <r>
    <s v=""/>
    <x v="2"/>
    <n v="28.033899999999999"/>
    <n v="1.6596"/>
    <s v="9/21/21"/>
    <x v="2142"/>
    <n v="5725"/>
    <n v="0"/>
    <x v="1"/>
    <x v="8"/>
    <x v="30"/>
  </r>
  <r>
    <s v=""/>
    <x v="2"/>
    <n v="28.033899999999999"/>
    <n v="1.6596"/>
    <s v="9/22/21"/>
    <x v="2143"/>
    <n v="5739"/>
    <n v="0"/>
    <x v="1"/>
    <x v="8"/>
    <x v="0"/>
  </r>
  <r>
    <s v=""/>
    <x v="2"/>
    <n v="28.033899999999999"/>
    <n v="1.6596"/>
    <s v="9/23/21"/>
    <x v="2144"/>
    <n v="5748"/>
    <n v="0"/>
    <x v="1"/>
    <x v="8"/>
    <x v="1"/>
  </r>
  <r>
    <s v=""/>
    <x v="2"/>
    <n v="28.033899999999999"/>
    <n v="1.6596"/>
    <s v="9/24/21"/>
    <x v="2145"/>
    <n v="5758"/>
    <n v="0"/>
    <x v="1"/>
    <x v="8"/>
    <x v="2"/>
  </r>
  <r>
    <s v=""/>
    <x v="2"/>
    <n v="28.033899999999999"/>
    <n v="1.6596"/>
    <s v="9/25/21"/>
    <x v="2146"/>
    <n v="5767"/>
    <n v="0"/>
    <x v="1"/>
    <x v="8"/>
    <x v="3"/>
  </r>
  <r>
    <s v=""/>
    <x v="2"/>
    <n v="28.033899999999999"/>
    <n v="1.6596"/>
    <s v="9/26/21"/>
    <x v="2147"/>
    <n v="5777"/>
    <n v="0"/>
    <x v="1"/>
    <x v="8"/>
    <x v="4"/>
  </r>
  <r>
    <s v=""/>
    <x v="2"/>
    <n v="28.033899999999999"/>
    <n v="1.6596"/>
    <s v="9/27/21"/>
    <x v="2148"/>
    <n v="5786"/>
    <n v="0"/>
    <x v="1"/>
    <x v="8"/>
    <x v="5"/>
  </r>
  <r>
    <s v=""/>
    <x v="2"/>
    <n v="28.033899999999999"/>
    <n v="1.6596"/>
    <s v="9/28/21"/>
    <x v="2149"/>
    <n v="5797"/>
    <n v="0"/>
    <x v="1"/>
    <x v="8"/>
    <x v="6"/>
  </r>
  <r>
    <s v=""/>
    <x v="2"/>
    <n v="28.033899999999999"/>
    <n v="1.6596"/>
    <s v="9/29/21"/>
    <x v="2150"/>
    <n v="5805"/>
    <n v="0"/>
    <x v="1"/>
    <x v="8"/>
    <x v="7"/>
  </r>
  <r>
    <s v=""/>
    <x v="2"/>
    <n v="28.033899999999999"/>
    <n v="1.6596"/>
    <s v="9/30/21"/>
    <x v="2151"/>
    <n v="5812"/>
    <n v="0"/>
    <x v="1"/>
    <x v="8"/>
    <x v="8"/>
  </r>
  <r>
    <s v=""/>
    <x v="2"/>
    <n v="28.033899999999999"/>
    <n v="1.6596"/>
    <s v="10/1/21"/>
    <x v="2152"/>
    <n v="5815"/>
    <n v="0"/>
    <x v="1"/>
    <x v="9"/>
    <x v="10"/>
  </r>
  <r>
    <s v=""/>
    <x v="2"/>
    <n v="28.033899999999999"/>
    <n v="1.6596"/>
    <s v="10/2/21"/>
    <x v="2153"/>
    <n v="5819"/>
    <n v="0"/>
    <x v="1"/>
    <x v="9"/>
    <x v="11"/>
  </r>
  <r>
    <s v=""/>
    <x v="2"/>
    <n v="28.033899999999999"/>
    <n v="1.6596"/>
    <s v="10/3/21"/>
    <x v="2154"/>
    <n v="5822"/>
    <n v="0"/>
    <x v="1"/>
    <x v="9"/>
    <x v="12"/>
  </r>
  <r>
    <s v=""/>
    <x v="2"/>
    <n v="28.033899999999999"/>
    <n v="1.6596"/>
    <s v="10/4/21"/>
    <x v="2155"/>
    <n v="5826"/>
    <n v="0"/>
    <x v="1"/>
    <x v="9"/>
    <x v="13"/>
  </r>
  <r>
    <s v=""/>
    <x v="2"/>
    <n v="28.033899999999999"/>
    <n v="1.6596"/>
    <s v="10/5/21"/>
    <x v="2156"/>
    <n v="5831"/>
    <n v="0"/>
    <x v="1"/>
    <x v="9"/>
    <x v="14"/>
  </r>
  <r>
    <s v=""/>
    <x v="2"/>
    <n v="28.033899999999999"/>
    <n v="1.6596"/>
    <s v="10/6/21"/>
    <x v="2157"/>
    <n v="5838"/>
    <n v="0"/>
    <x v="1"/>
    <x v="9"/>
    <x v="15"/>
  </r>
  <r>
    <s v=""/>
    <x v="2"/>
    <n v="28.033899999999999"/>
    <n v="1.6596"/>
    <s v="10/7/21"/>
    <x v="2158"/>
    <n v="5843"/>
    <n v="0"/>
    <x v="1"/>
    <x v="9"/>
    <x v="16"/>
  </r>
  <r>
    <s v=""/>
    <x v="2"/>
    <n v="28.033899999999999"/>
    <n v="1.6596"/>
    <s v="10/8/21"/>
    <x v="2159"/>
    <n v="5846"/>
    <n v="0"/>
    <x v="1"/>
    <x v="9"/>
    <x v="17"/>
  </r>
  <r>
    <s v=""/>
    <x v="2"/>
    <n v="28.033899999999999"/>
    <n v="1.6596"/>
    <s v="10/9/21"/>
    <x v="2160"/>
    <n v="5850"/>
    <n v="0"/>
    <x v="1"/>
    <x v="9"/>
    <x v="18"/>
  </r>
  <r>
    <s v=""/>
    <x v="2"/>
    <n v="28.033899999999999"/>
    <n v="1.6596"/>
    <s v="10/10/21"/>
    <x v="2161"/>
    <n v="5853"/>
    <n v="0"/>
    <x v="1"/>
    <x v="9"/>
    <x v="19"/>
  </r>
  <r>
    <s v=""/>
    <x v="2"/>
    <n v="28.033899999999999"/>
    <n v="1.6596"/>
    <s v="10/11/21"/>
    <x v="2162"/>
    <n v="5855"/>
    <n v="0"/>
    <x v="1"/>
    <x v="9"/>
    <x v="20"/>
  </r>
  <r>
    <s v=""/>
    <x v="2"/>
    <n v="28.033899999999999"/>
    <n v="1.6596"/>
    <s v="10/12/21"/>
    <x v="2163"/>
    <n v="5859"/>
    <n v="0"/>
    <x v="1"/>
    <x v="9"/>
    <x v="21"/>
  </r>
  <r>
    <s v=""/>
    <x v="2"/>
    <n v="28.033899999999999"/>
    <n v="1.6596"/>
    <s v="10/13/21"/>
    <x v="2164"/>
    <n v="5862"/>
    <n v="0"/>
    <x v="1"/>
    <x v="9"/>
    <x v="22"/>
  </r>
  <r>
    <s v=""/>
    <x v="2"/>
    <n v="28.033899999999999"/>
    <n v="1.6596"/>
    <s v="10/14/21"/>
    <x v="2165"/>
    <n v="5864"/>
    <n v="0"/>
    <x v="1"/>
    <x v="9"/>
    <x v="23"/>
  </r>
  <r>
    <s v=""/>
    <x v="2"/>
    <n v="28.033899999999999"/>
    <n v="1.6596"/>
    <s v="10/15/21"/>
    <x v="2166"/>
    <n v="5867"/>
    <n v="0"/>
    <x v="1"/>
    <x v="9"/>
    <x v="24"/>
  </r>
  <r>
    <s v=""/>
    <x v="2"/>
    <n v="28.033899999999999"/>
    <n v="1.6596"/>
    <s v="10/16/21"/>
    <x v="2167"/>
    <n v="5870"/>
    <n v="0"/>
    <x v="1"/>
    <x v="9"/>
    <x v="25"/>
  </r>
  <r>
    <s v=""/>
    <x v="2"/>
    <n v="28.033899999999999"/>
    <n v="1.6596"/>
    <s v="10/17/21"/>
    <x v="2168"/>
    <n v="5872"/>
    <n v="0"/>
    <x v="1"/>
    <x v="9"/>
    <x v="26"/>
  </r>
  <r>
    <s v=""/>
    <x v="2"/>
    <n v="28.033899999999999"/>
    <n v="1.6596"/>
    <s v="10/18/21"/>
    <x v="2169"/>
    <n v="5873"/>
    <n v="0"/>
    <x v="1"/>
    <x v="9"/>
    <x v="27"/>
  </r>
  <r>
    <s v=""/>
    <x v="2"/>
    <n v="28.033899999999999"/>
    <n v="1.6596"/>
    <s v="10/19/21"/>
    <x v="2170"/>
    <n v="5875"/>
    <n v="0"/>
    <x v="1"/>
    <x v="9"/>
    <x v="28"/>
  </r>
  <r>
    <s v=""/>
    <x v="2"/>
    <n v="28.033899999999999"/>
    <n v="1.6596"/>
    <s v="10/20/21"/>
    <x v="2171"/>
    <n v="5878"/>
    <n v="0"/>
    <x v="1"/>
    <x v="9"/>
    <x v="29"/>
  </r>
  <r>
    <s v=""/>
    <x v="2"/>
    <n v="28.033899999999999"/>
    <n v="1.6596"/>
    <s v="10/21/21"/>
    <x v="2172"/>
    <n v="5881"/>
    <n v="0"/>
    <x v="1"/>
    <x v="9"/>
    <x v="30"/>
  </r>
  <r>
    <s v=""/>
    <x v="2"/>
    <n v="28.033899999999999"/>
    <n v="1.6596"/>
    <s v="10/22/21"/>
    <x v="2173"/>
    <n v="5883"/>
    <n v="0"/>
    <x v="1"/>
    <x v="9"/>
    <x v="0"/>
  </r>
  <r>
    <s v=""/>
    <x v="2"/>
    <n v="28.033899999999999"/>
    <n v="1.6596"/>
    <s v="10/23/21"/>
    <x v="2174"/>
    <n v="5886"/>
    <n v="0"/>
    <x v="1"/>
    <x v="9"/>
    <x v="1"/>
  </r>
  <r>
    <s v=""/>
    <x v="2"/>
    <n v="28.033899999999999"/>
    <n v="1.6596"/>
    <s v="10/24/21"/>
    <x v="2175"/>
    <n v="5890"/>
    <n v="0"/>
    <x v="1"/>
    <x v="9"/>
    <x v="2"/>
  </r>
  <r>
    <s v=""/>
    <x v="2"/>
    <n v="28.033899999999999"/>
    <n v="1.6596"/>
    <s v="10/25/21"/>
    <x v="2176"/>
    <n v="5894"/>
    <n v="0"/>
    <x v="1"/>
    <x v="9"/>
    <x v="3"/>
  </r>
  <r>
    <s v=""/>
    <x v="2"/>
    <n v="28.033899999999999"/>
    <n v="1.6596"/>
    <s v="10/26/21"/>
    <x v="2177"/>
    <n v="5899"/>
    <n v="0"/>
    <x v="1"/>
    <x v="9"/>
    <x v="4"/>
  </r>
  <r>
    <s v=""/>
    <x v="2"/>
    <n v="28.033899999999999"/>
    <n v="1.6596"/>
    <s v="10/27/21"/>
    <x v="2178"/>
    <n v="5904"/>
    <n v="0"/>
    <x v="1"/>
    <x v="9"/>
    <x v="5"/>
  </r>
  <r>
    <s v=""/>
    <x v="2"/>
    <n v="28.033899999999999"/>
    <n v="1.6596"/>
    <s v="10/28/21"/>
    <x v="2179"/>
    <n v="5907"/>
    <n v="0"/>
    <x v="1"/>
    <x v="9"/>
    <x v="6"/>
  </r>
  <r>
    <s v=""/>
    <x v="2"/>
    <n v="28.033899999999999"/>
    <n v="1.6596"/>
    <s v="10/29/21"/>
    <x v="2180"/>
    <n v="5913"/>
    <n v="0"/>
    <x v="1"/>
    <x v="9"/>
    <x v="7"/>
  </r>
  <r>
    <s v=""/>
    <x v="2"/>
    <n v="28.033899999999999"/>
    <n v="1.6596"/>
    <s v="10/30/21"/>
    <x v="2181"/>
    <n v="5918"/>
    <n v="0"/>
    <x v="1"/>
    <x v="9"/>
    <x v="8"/>
  </r>
  <r>
    <s v=""/>
    <x v="2"/>
    <n v="28.033899999999999"/>
    <n v="1.6596"/>
    <s v="10/31/21"/>
    <x v="2182"/>
    <n v="5920"/>
    <n v="0"/>
    <x v="1"/>
    <x v="9"/>
    <x v="9"/>
  </r>
  <r>
    <s v=""/>
    <x v="2"/>
    <n v="28.033899999999999"/>
    <n v="1.6596"/>
    <s v="11/1/21"/>
    <x v="2183"/>
    <n v="5924"/>
    <n v="0"/>
    <x v="1"/>
    <x v="10"/>
    <x v="10"/>
  </r>
  <r>
    <s v=""/>
    <x v="2"/>
    <n v="28.033899999999999"/>
    <n v="1.6596"/>
    <s v="11/2/21"/>
    <x v="2184"/>
    <n v="5927"/>
    <n v="0"/>
    <x v="1"/>
    <x v="10"/>
    <x v="11"/>
  </r>
  <r>
    <s v=""/>
    <x v="2"/>
    <n v="28.033899999999999"/>
    <n v="1.6596"/>
    <s v="11/3/21"/>
    <x v="2185"/>
    <n v="5931"/>
    <n v="0"/>
    <x v="1"/>
    <x v="10"/>
    <x v="12"/>
  </r>
  <r>
    <s v=""/>
    <x v="2"/>
    <n v="28.033899999999999"/>
    <n v="1.6596"/>
    <s v="11/4/21"/>
    <x v="2186"/>
    <n v="5936"/>
    <n v="0"/>
    <x v="1"/>
    <x v="10"/>
    <x v="13"/>
  </r>
  <r>
    <s v=""/>
    <x v="2"/>
    <n v="28.033899999999999"/>
    <n v="1.6596"/>
    <s v="11/5/21"/>
    <x v="2187"/>
    <n v="5939"/>
    <n v="0"/>
    <x v="1"/>
    <x v="10"/>
    <x v="14"/>
  </r>
  <r>
    <s v=""/>
    <x v="2"/>
    <n v="28.033899999999999"/>
    <n v="1.6596"/>
    <s v="11/6/21"/>
    <x v="2188"/>
    <n v="5941"/>
    <n v="0"/>
    <x v="1"/>
    <x v="10"/>
    <x v="15"/>
  </r>
  <r>
    <s v=""/>
    <x v="2"/>
    <n v="28.033899999999999"/>
    <n v="1.6596"/>
    <s v="11/7/21"/>
    <x v="2189"/>
    <n v="5945"/>
    <n v="0"/>
    <x v="1"/>
    <x v="10"/>
    <x v="16"/>
  </r>
  <r>
    <s v=""/>
    <x v="2"/>
    <n v="28.033899999999999"/>
    <n v="1.6596"/>
    <s v="11/8/21"/>
    <x v="2190"/>
    <n v="5950"/>
    <n v="0"/>
    <x v="1"/>
    <x v="10"/>
    <x v="17"/>
  </r>
  <r>
    <s v=""/>
    <x v="2"/>
    <n v="28.033899999999999"/>
    <n v="1.6596"/>
    <s v="11/9/21"/>
    <x v="2191"/>
    <n v="5954"/>
    <n v="0"/>
    <x v="1"/>
    <x v="10"/>
    <x v="18"/>
  </r>
  <r>
    <s v=""/>
    <x v="2"/>
    <n v="28.033899999999999"/>
    <n v="1.6596"/>
    <s v="11/10/21"/>
    <x v="2192"/>
    <n v="5960"/>
    <n v="0"/>
    <x v="1"/>
    <x v="10"/>
    <x v="19"/>
  </r>
  <r>
    <s v=""/>
    <x v="2"/>
    <n v="28.033899999999999"/>
    <n v="1.6596"/>
    <s v="11/11/21"/>
    <x v="2193"/>
    <n v="5966"/>
    <n v="0"/>
    <x v="1"/>
    <x v="10"/>
    <x v="20"/>
  </r>
  <r>
    <s v=""/>
    <x v="2"/>
    <n v="28.033899999999999"/>
    <n v="1.6596"/>
    <s v="11/12/21"/>
    <x v="2194"/>
    <n v="5971"/>
    <n v="0"/>
    <x v="1"/>
    <x v="10"/>
    <x v="21"/>
  </r>
  <r>
    <s v=""/>
    <x v="2"/>
    <n v="28.033899999999999"/>
    <n v="1.6596"/>
    <s v="11/13/21"/>
    <x v="2195"/>
    <n v="5977"/>
    <n v="0"/>
    <x v="1"/>
    <x v="10"/>
    <x v="22"/>
  </r>
  <r>
    <s v=""/>
    <x v="2"/>
    <n v="28.033899999999999"/>
    <n v="1.6596"/>
    <s v="11/14/21"/>
    <x v="2196"/>
    <n v="5984"/>
    <n v="0"/>
    <x v="1"/>
    <x v="10"/>
    <x v="23"/>
  </r>
  <r>
    <s v=""/>
    <x v="2"/>
    <n v="28.033899999999999"/>
    <n v="1.6596"/>
    <s v="11/15/21"/>
    <x v="2197"/>
    <n v="5991"/>
    <n v="0"/>
    <x v="1"/>
    <x v="10"/>
    <x v="24"/>
  </r>
  <r>
    <s v=""/>
    <x v="2"/>
    <n v="28.033899999999999"/>
    <n v="1.6596"/>
    <s v="11/16/21"/>
    <x v="2198"/>
    <n v="5997"/>
    <n v="0"/>
    <x v="1"/>
    <x v="10"/>
    <x v="25"/>
  </r>
  <r>
    <s v=""/>
    <x v="2"/>
    <n v="28.033899999999999"/>
    <n v="1.6596"/>
    <s v="11/17/21"/>
    <x v="2199"/>
    <n v="6005"/>
    <n v="0"/>
    <x v="1"/>
    <x v="10"/>
    <x v="26"/>
  </r>
  <r>
    <s v=""/>
    <x v="2"/>
    <n v="28.033899999999999"/>
    <n v="1.6596"/>
    <s v="11/18/21"/>
    <x v="2200"/>
    <n v="6009"/>
    <n v="0"/>
    <x v="1"/>
    <x v="10"/>
    <x v="27"/>
  </r>
  <r>
    <s v=""/>
    <x v="2"/>
    <n v="28.033899999999999"/>
    <n v="1.6596"/>
    <s v="11/19/21"/>
    <x v="2201"/>
    <n v="6015"/>
    <n v="0"/>
    <x v="1"/>
    <x v="10"/>
    <x v="28"/>
  </r>
  <r>
    <s v=""/>
    <x v="2"/>
    <n v="28.033899999999999"/>
    <n v="1.6596"/>
    <s v="11/20/21"/>
    <x v="2202"/>
    <n v="6017"/>
    <n v="0"/>
    <x v="1"/>
    <x v="10"/>
    <x v="29"/>
  </r>
  <r>
    <s v=""/>
    <x v="2"/>
    <n v="28.033899999999999"/>
    <n v="1.6596"/>
    <s v="11/21/21"/>
    <x v="2203"/>
    <n v="6021"/>
    <n v="0"/>
    <x v="1"/>
    <x v="10"/>
    <x v="30"/>
  </r>
  <r>
    <s v=""/>
    <x v="2"/>
    <n v="28.033899999999999"/>
    <n v="1.6596"/>
    <s v="11/22/21"/>
    <x v="2204"/>
    <n v="6026"/>
    <n v="0"/>
    <x v="1"/>
    <x v="10"/>
    <x v="0"/>
  </r>
  <r>
    <s v=""/>
    <x v="2"/>
    <n v="28.033899999999999"/>
    <n v="1.6596"/>
    <s v="11/23/21"/>
    <x v="2205"/>
    <n v="6030"/>
    <n v="0"/>
    <x v="1"/>
    <x v="10"/>
    <x v="1"/>
  </r>
  <r>
    <s v=""/>
    <x v="2"/>
    <n v="28.033899999999999"/>
    <n v="1.6596"/>
    <s v="11/24/21"/>
    <x v="2206"/>
    <n v="6035"/>
    <n v="0"/>
    <x v="1"/>
    <x v="10"/>
    <x v="2"/>
  </r>
  <r>
    <s v=""/>
    <x v="2"/>
    <n v="28.033899999999999"/>
    <n v="1.6596"/>
    <s v="11/25/21"/>
    <x v="2207"/>
    <n v="6041"/>
    <n v="0"/>
    <x v="1"/>
    <x v="10"/>
    <x v="3"/>
  </r>
  <r>
    <s v=""/>
    <x v="2"/>
    <n v="28.033899999999999"/>
    <n v="1.6596"/>
    <s v="11/26/21"/>
    <x v="2208"/>
    <n v="6046"/>
    <n v="0"/>
    <x v="1"/>
    <x v="10"/>
    <x v="4"/>
  </r>
  <r>
    <s v=""/>
    <x v="2"/>
    <n v="28.033899999999999"/>
    <n v="1.6596"/>
    <s v="11/27/21"/>
    <x v="2209"/>
    <n v="6052"/>
    <n v="0"/>
    <x v="1"/>
    <x v="10"/>
    <x v="5"/>
  </r>
  <r>
    <s v=""/>
    <x v="2"/>
    <n v="28.033899999999999"/>
    <n v="1.6596"/>
    <s v="11/28/21"/>
    <x v="2210"/>
    <n v="6058"/>
    <n v="0"/>
    <x v="1"/>
    <x v="10"/>
    <x v="6"/>
  </r>
  <r>
    <s v=""/>
    <x v="2"/>
    <n v="28.033899999999999"/>
    <n v="1.6596"/>
    <s v="11/29/21"/>
    <x v="2211"/>
    <n v="6064"/>
    <n v="0"/>
    <x v="1"/>
    <x v="10"/>
    <x v="7"/>
  </r>
  <r>
    <s v=""/>
    <x v="2"/>
    <n v="28.033899999999999"/>
    <n v="1.6596"/>
    <s v="11/30/21"/>
    <x v="2212"/>
    <n v="6071"/>
    <n v="0"/>
    <x v="1"/>
    <x v="10"/>
    <x v="8"/>
  </r>
  <r>
    <s v=""/>
    <x v="2"/>
    <n v="28.033899999999999"/>
    <n v="1.6596"/>
    <s v="12/1/21"/>
    <x v="2213"/>
    <n v="6076"/>
    <n v="0"/>
    <x v="1"/>
    <x v="11"/>
    <x v="10"/>
  </r>
  <r>
    <s v=""/>
    <x v="2"/>
    <n v="28.033899999999999"/>
    <n v="1.6596"/>
    <s v="12/2/21"/>
    <x v="2214"/>
    <n v="6083"/>
    <n v="0"/>
    <x v="1"/>
    <x v="11"/>
    <x v="11"/>
  </r>
  <r>
    <s v=""/>
    <x v="2"/>
    <n v="28.033899999999999"/>
    <n v="1.6596"/>
    <s v="12/3/21"/>
    <x v="2215"/>
    <n v="6089"/>
    <n v="0"/>
    <x v="1"/>
    <x v="11"/>
    <x v="12"/>
  </r>
  <r>
    <s v=""/>
    <x v="2"/>
    <n v="28.033899999999999"/>
    <n v="1.6596"/>
    <s v="12/4/21"/>
    <x v="2216"/>
    <n v="6096"/>
    <n v="0"/>
    <x v="1"/>
    <x v="11"/>
    <x v="13"/>
  </r>
  <r>
    <s v=""/>
    <x v="2"/>
    <n v="28.033899999999999"/>
    <n v="1.6596"/>
    <s v="12/5/21"/>
    <x v="2217"/>
    <n v="6103"/>
    <n v="0"/>
    <x v="1"/>
    <x v="11"/>
    <x v="14"/>
  </r>
  <r>
    <s v=""/>
    <x v="2"/>
    <n v="28.033899999999999"/>
    <n v="1.6596"/>
    <s v="12/6/21"/>
    <x v="2218"/>
    <n v="6111"/>
    <n v="0"/>
    <x v="1"/>
    <x v="11"/>
    <x v="15"/>
  </r>
  <r>
    <s v=""/>
    <x v="2"/>
    <n v="28.033899999999999"/>
    <n v="1.6596"/>
    <s v="12/7/21"/>
    <x v="2219"/>
    <n v="6114"/>
    <n v="0"/>
    <x v="1"/>
    <x v="11"/>
    <x v="16"/>
  </r>
  <r>
    <s v=""/>
    <x v="2"/>
    <n v="28.033899999999999"/>
    <n v="1.6596"/>
    <s v="12/8/21"/>
    <x v="2220"/>
    <n v="6122"/>
    <n v="0"/>
    <x v="1"/>
    <x v="11"/>
    <x v="17"/>
  </r>
  <r>
    <s v=""/>
    <x v="2"/>
    <n v="28.033899999999999"/>
    <n v="1.6596"/>
    <s v="12/9/21"/>
    <x v="2221"/>
    <n v="6126"/>
    <n v="0"/>
    <x v="1"/>
    <x v="11"/>
    <x v="18"/>
  </r>
  <r>
    <s v=""/>
    <x v="2"/>
    <n v="28.033899999999999"/>
    <n v="1.6596"/>
    <s v="12/10/21"/>
    <x v="2222"/>
    <n v="6132"/>
    <n v="0"/>
    <x v="1"/>
    <x v="11"/>
    <x v="19"/>
  </r>
  <r>
    <s v=""/>
    <x v="2"/>
    <n v="28.033899999999999"/>
    <n v="1.6596"/>
    <s v="12/11/21"/>
    <x v="2223"/>
    <n v="6137"/>
    <n v="0"/>
    <x v="1"/>
    <x v="11"/>
    <x v="20"/>
  </r>
  <r>
    <s v=""/>
    <x v="2"/>
    <n v="28.033899999999999"/>
    <n v="1.6596"/>
    <s v="12/12/21"/>
    <x v="2224"/>
    <n v="6145"/>
    <n v="0"/>
    <x v="1"/>
    <x v="11"/>
    <x v="21"/>
  </r>
  <r>
    <s v=""/>
    <x v="2"/>
    <n v="28.033899999999999"/>
    <n v="1.6596"/>
    <s v="12/13/21"/>
    <x v="2225"/>
    <n v="6151"/>
    <n v="0"/>
    <x v="1"/>
    <x v="11"/>
    <x v="22"/>
  </r>
  <r>
    <s v=""/>
    <x v="2"/>
    <n v="28.033899999999999"/>
    <n v="1.6596"/>
    <s v="12/14/21"/>
    <x v="2226"/>
    <n v="6155"/>
    <n v="0"/>
    <x v="1"/>
    <x v="11"/>
    <x v="23"/>
  </r>
  <r>
    <s v=""/>
    <x v="2"/>
    <n v="28.033899999999999"/>
    <n v="1.6596"/>
    <s v="12/15/21"/>
    <x v="2227"/>
    <n v="6165"/>
    <n v="0"/>
    <x v="1"/>
    <x v="11"/>
    <x v="24"/>
  </r>
  <r>
    <s v=""/>
    <x v="2"/>
    <n v="28.033899999999999"/>
    <n v="1.6596"/>
    <s v="12/16/21"/>
    <x v="2228"/>
    <n v="6171"/>
    <n v="0"/>
    <x v="1"/>
    <x v="11"/>
    <x v="25"/>
  </r>
  <r>
    <s v=""/>
    <x v="2"/>
    <n v="28.033899999999999"/>
    <n v="1.6596"/>
    <s v="12/17/21"/>
    <x v="2229"/>
    <n v="6175"/>
    <n v="0"/>
    <x v="1"/>
    <x v="11"/>
    <x v="26"/>
  </r>
  <r>
    <s v=""/>
    <x v="2"/>
    <n v="28.033899999999999"/>
    <n v="1.6596"/>
    <s v="12/18/21"/>
    <x v="2230"/>
    <n v="6180"/>
    <n v="0"/>
    <x v="1"/>
    <x v="11"/>
    <x v="27"/>
  </r>
  <r>
    <s v=""/>
    <x v="2"/>
    <n v="28.033899999999999"/>
    <n v="1.6596"/>
    <s v="12/19/21"/>
    <x v="2231"/>
    <n v="6184"/>
    <n v="0"/>
    <x v="1"/>
    <x v="11"/>
    <x v="28"/>
  </r>
  <r>
    <s v=""/>
    <x v="2"/>
    <n v="28.033899999999999"/>
    <n v="1.6596"/>
    <s v="12/20/21"/>
    <x v="2232"/>
    <n v="6190"/>
    <n v="0"/>
    <x v="1"/>
    <x v="11"/>
    <x v="29"/>
  </r>
  <r>
    <s v=""/>
    <x v="2"/>
    <n v="28.033899999999999"/>
    <n v="1.6596"/>
    <s v="12/21/21"/>
    <x v="2233"/>
    <n v="6198"/>
    <n v="0"/>
    <x v="1"/>
    <x v="11"/>
    <x v="30"/>
  </r>
  <r>
    <s v=""/>
    <x v="2"/>
    <n v="28.033899999999999"/>
    <n v="1.6596"/>
    <s v="12/22/21"/>
    <x v="2234"/>
    <n v="6205"/>
    <n v="0"/>
    <x v="1"/>
    <x v="11"/>
    <x v="0"/>
  </r>
  <r>
    <s v=""/>
    <x v="2"/>
    <n v="28.033899999999999"/>
    <n v="1.6596"/>
    <s v="12/23/21"/>
    <x v="2235"/>
    <n v="6213"/>
    <n v="0"/>
    <x v="1"/>
    <x v="11"/>
    <x v="1"/>
  </r>
  <r>
    <s v=""/>
    <x v="2"/>
    <n v="28.033899999999999"/>
    <n v="1.6596"/>
    <s v="12/24/21"/>
    <x v="2236"/>
    <n v="6222"/>
    <n v="0"/>
    <x v="1"/>
    <x v="11"/>
    <x v="2"/>
  </r>
  <r>
    <s v=""/>
    <x v="2"/>
    <n v="28.033899999999999"/>
    <n v="1.6596"/>
    <s v="12/25/21"/>
    <x v="2237"/>
    <n v="6229"/>
    <n v="0"/>
    <x v="1"/>
    <x v="11"/>
    <x v="3"/>
  </r>
  <r>
    <s v=""/>
    <x v="2"/>
    <n v="28.033899999999999"/>
    <n v="1.6596"/>
    <s v="12/26/21"/>
    <x v="2238"/>
    <n v="6238"/>
    <n v="0"/>
    <x v="1"/>
    <x v="11"/>
    <x v="4"/>
  </r>
  <r>
    <s v=""/>
    <x v="2"/>
    <n v="28.033899999999999"/>
    <n v="1.6596"/>
    <s v="12/27/21"/>
    <x v="2239"/>
    <n v="6246"/>
    <n v="0"/>
    <x v="1"/>
    <x v="11"/>
    <x v="5"/>
  </r>
  <r>
    <s v=""/>
    <x v="2"/>
    <n v="28.033899999999999"/>
    <n v="1.6596"/>
    <s v="12/28/21"/>
    <x v="2240"/>
    <n v="6254"/>
    <n v="0"/>
    <x v="1"/>
    <x v="11"/>
    <x v="6"/>
  </r>
  <r>
    <s v=""/>
    <x v="2"/>
    <n v="28.033899999999999"/>
    <n v="1.6596"/>
    <s v="12/29/21"/>
    <x v="2241"/>
    <n v="6263"/>
    <n v="0"/>
    <x v="1"/>
    <x v="11"/>
    <x v="7"/>
  </r>
  <r>
    <s v=""/>
    <x v="2"/>
    <n v="28.033899999999999"/>
    <n v="1.6596"/>
    <s v="12/30/21"/>
    <x v="2242"/>
    <n v="6271"/>
    <n v="0"/>
    <x v="1"/>
    <x v="11"/>
    <x v="8"/>
  </r>
  <r>
    <s v=""/>
    <x v="2"/>
    <n v="28.033899999999999"/>
    <n v="1.6596"/>
    <s v="12/31/21"/>
    <x v="2243"/>
    <n v="6276"/>
    <n v="0"/>
    <x v="1"/>
    <x v="11"/>
    <x v="9"/>
  </r>
  <r>
    <s v=""/>
    <x v="2"/>
    <n v="28.033899999999999"/>
    <n v="1.6596"/>
    <s v="1/1/22"/>
    <x v="2244"/>
    <n v="6284"/>
    <n v="0"/>
    <x v="2"/>
    <x v="0"/>
    <x v="10"/>
  </r>
  <r>
    <s v=""/>
    <x v="2"/>
    <n v="28.033899999999999"/>
    <n v="1.6596"/>
    <s v="1/2/22"/>
    <x v="2245"/>
    <n v="6291"/>
    <n v="0"/>
    <x v="2"/>
    <x v="0"/>
    <x v="11"/>
  </r>
  <r>
    <s v=""/>
    <x v="2"/>
    <n v="28.033899999999999"/>
    <n v="1.6596"/>
    <s v="1/3/22"/>
    <x v="2246"/>
    <n v="6298"/>
    <n v="0"/>
    <x v="2"/>
    <x v="0"/>
    <x v="12"/>
  </r>
  <r>
    <s v=""/>
    <x v="2"/>
    <n v="28.033899999999999"/>
    <n v="1.6596"/>
    <s v="1/4/22"/>
    <x v="2247"/>
    <n v="6303"/>
    <n v="0"/>
    <x v="2"/>
    <x v="0"/>
    <x v="13"/>
  </r>
  <r>
    <s v=""/>
    <x v="2"/>
    <n v="28.033899999999999"/>
    <n v="1.6596"/>
    <s v="1/5/22"/>
    <x v="2248"/>
    <n v="6310"/>
    <n v="0"/>
    <x v="2"/>
    <x v="0"/>
    <x v="14"/>
  </r>
  <r>
    <s v=""/>
    <x v="2"/>
    <n v="28.033899999999999"/>
    <n v="1.6596"/>
    <s v="1/6/22"/>
    <x v="2249"/>
    <n v="6318"/>
    <n v="0"/>
    <x v="2"/>
    <x v="0"/>
    <x v="15"/>
  </r>
  <r>
    <s v=""/>
    <x v="2"/>
    <n v="28.033899999999999"/>
    <n v="1.6596"/>
    <s v="1/7/22"/>
    <x v="2250"/>
    <n v="6325"/>
    <n v="0"/>
    <x v="2"/>
    <x v="0"/>
    <x v="16"/>
  </r>
  <r>
    <s v=""/>
    <x v="2"/>
    <n v="28.033899999999999"/>
    <n v="1.6596"/>
    <s v="1/8/22"/>
    <x v="2251"/>
    <n v="6330"/>
    <n v="0"/>
    <x v="2"/>
    <x v="0"/>
    <x v="17"/>
  </r>
  <r>
    <s v=""/>
    <x v="2"/>
    <n v="28.033899999999999"/>
    <n v="1.6596"/>
    <s v="1/9/22"/>
    <x v="2252"/>
    <n v="6339"/>
    <n v="0"/>
    <x v="2"/>
    <x v="0"/>
    <x v="18"/>
  </r>
  <r>
    <s v=""/>
    <x v="2"/>
    <n v="28.033899999999999"/>
    <n v="1.6596"/>
    <s v="1/10/22"/>
    <x v="2253"/>
    <n v="6349"/>
    <n v="0"/>
    <x v="2"/>
    <x v="0"/>
    <x v="19"/>
  </r>
  <r>
    <s v=""/>
    <x v="2"/>
    <n v="28.033899999999999"/>
    <n v="1.6596"/>
    <s v="1/11/22"/>
    <x v="2254"/>
    <n v="6363"/>
    <n v="0"/>
    <x v="2"/>
    <x v="0"/>
    <x v="20"/>
  </r>
  <r>
    <s v=""/>
    <x v="2"/>
    <n v="28.033899999999999"/>
    <n v="1.6596"/>
    <s v="1/12/22"/>
    <x v="2255"/>
    <n v="6372"/>
    <n v="0"/>
    <x v="2"/>
    <x v="0"/>
    <x v="21"/>
  </r>
  <r>
    <s v=""/>
    <x v="2"/>
    <n v="28.033899999999999"/>
    <n v="1.6596"/>
    <s v="1/13/22"/>
    <x v="2256"/>
    <n v="6383"/>
    <n v="0"/>
    <x v="2"/>
    <x v="0"/>
    <x v="22"/>
  </r>
  <r>
    <s v=""/>
    <x v="2"/>
    <n v="28.033899999999999"/>
    <n v="1.6596"/>
    <s v="1/14/22"/>
    <x v="2257"/>
    <n v="6393"/>
    <n v="0"/>
    <x v="2"/>
    <x v="0"/>
    <x v="23"/>
  </r>
  <r>
    <s v=""/>
    <x v="2"/>
    <n v="28.033899999999999"/>
    <n v="1.6596"/>
    <s v="1/15/22"/>
    <x v="2258"/>
    <n v="6404"/>
    <n v="0"/>
    <x v="2"/>
    <x v="0"/>
    <x v="24"/>
  </r>
  <r>
    <s v=""/>
    <x v="2"/>
    <n v="28.033899999999999"/>
    <n v="1.6596"/>
    <s v="1/16/22"/>
    <x v="2259"/>
    <n v="6412"/>
    <n v="0"/>
    <x v="2"/>
    <x v="0"/>
    <x v="25"/>
  </r>
  <r>
    <s v=""/>
    <x v="2"/>
    <n v="28.033899999999999"/>
    <n v="1.6596"/>
    <s v="1/17/22"/>
    <x v="2260"/>
    <n v="6423"/>
    <n v="0"/>
    <x v="2"/>
    <x v="0"/>
    <x v="26"/>
  </r>
  <r>
    <s v=""/>
    <x v="2"/>
    <n v="28.033899999999999"/>
    <n v="1.6596"/>
    <s v="1/18/22"/>
    <x v="2261"/>
    <n v="6435"/>
    <n v="0"/>
    <x v="2"/>
    <x v="0"/>
    <x v="27"/>
  </r>
  <r>
    <s v=""/>
    <x v="2"/>
    <n v="28.033899999999999"/>
    <n v="1.6596"/>
    <s v="1/19/22"/>
    <x v="2262"/>
    <n v="6443"/>
    <n v="0"/>
    <x v="2"/>
    <x v="0"/>
    <x v="28"/>
  </r>
  <r>
    <s v=""/>
    <x v="2"/>
    <n v="28.033899999999999"/>
    <n v="1.6596"/>
    <s v="1/20/22"/>
    <x v="2263"/>
    <n v="6453"/>
    <n v="0"/>
    <x v="2"/>
    <x v="0"/>
    <x v="29"/>
  </r>
  <r>
    <s v=""/>
    <x v="2"/>
    <n v="28.033899999999999"/>
    <n v="1.6596"/>
    <s v="1/21/22"/>
    <x v="2264"/>
    <n v="6468"/>
    <n v="0"/>
    <x v="2"/>
    <x v="0"/>
    <x v="30"/>
  </r>
  <r>
    <s v=""/>
    <x v="2"/>
    <n v="28.033899999999999"/>
    <n v="1.6596"/>
    <s v="1/22/22"/>
    <x v="2265"/>
    <n v="6481"/>
    <n v="0"/>
    <x v="2"/>
    <x v="0"/>
    <x v="0"/>
  </r>
  <r>
    <s v=""/>
    <x v="2"/>
    <n v="28.033899999999999"/>
    <n v="1.6596"/>
    <s v="1/23/22"/>
    <x v="2266"/>
    <n v="6495"/>
    <n v="0"/>
    <x v="2"/>
    <x v="0"/>
    <x v="1"/>
  </r>
  <r>
    <s v=""/>
    <x v="2"/>
    <n v="28.033899999999999"/>
    <n v="1.6596"/>
    <s v="1/24/22"/>
    <x v="2267"/>
    <n v="6508"/>
    <n v="0"/>
    <x v="2"/>
    <x v="0"/>
    <x v="2"/>
  </r>
  <r>
    <s v=""/>
    <x v="2"/>
    <n v="28.033899999999999"/>
    <n v="1.6596"/>
    <s v="1/25/22"/>
    <x v="2268"/>
    <n v="6516"/>
    <n v="0"/>
    <x v="2"/>
    <x v="0"/>
    <x v="3"/>
  </r>
  <r>
    <s v=""/>
    <x v="2"/>
    <n v="28.033899999999999"/>
    <n v="1.6596"/>
    <s v="1/26/22"/>
    <x v="2269"/>
    <n v="6526"/>
    <n v="0"/>
    <x v="2"/>
    <x v="0"/>
    <x v="4"/>
  </r>
  <r>
    <s v=""/>
    <x v="2"/>
    <n v="28.033899999999999"/>
    <n v="1.6596"/>
    <s v="1/27/22"/>
    <x v="2270"/>
    <n v="6539"/>
    <n v="0"/>
    <x v="2"/>
    <x v="0"/>
    <x v="5"/>
  </r>
  <r>
    <s v=""/>
    <x v="2"/>
    <n v="28.033899999999999"/>
    <n v="1.6596"/>
    <s v="1/28/22"/>
    <x v="2271"/>
    <n v="6545"/>
    <n v="0"/>
    <x v="2"/>
    <x v="0"/>
    <x v="6"/>
  </r>
  <r>
    <s v=""/>
    <x v="2"/>
    <n v="28.033899999999999"/>
    <n v="1.6596"/>
    <s v="1/29/22"/>
    <x v="2272"/>
    <n v="6555"/>
    <n v="0"/>
    <x v="2"/>
    <x v="0"/>
    <x v="7"/>
  </r>
  <r>
    <s v=""/>
    <x v="2"/>
    <n v="28.033899999999999"/>
    <n v="1.6596"/>
    <s v="1/30/22"/>
    <x v="2273"/>
    <n v="6566"/>
    <n v="0"/>
    <x v="2"/>
    <x v="0"/>
    <x v="8"/>
  </r>
  <r>
    <s v=""/>
    <x v="2"/>
    <n v="28.033899999999999"/>
    <n v="1.6596"/>
    <s v="1/31/22"/>
    <x v="2274"/>
    <n v="6579"/>
    <n v="0"/>
    <x v="2"/>
    <x v="0"/>
    <x v="9"/>
  </r>
  <r>
    <s v=""/>
    <x v="2"/>
    <n v="28.033899999999999"/>
    <n v="1.6596"/>
    <s v="2/1/22"/>
    <x v="2275"/>
    <n v="6593"/>
    <n v="0"/>
    <x v="2"/>
    <x v="1"/>
    <x v="10"/>
  </r>
  <r>
    <s v=""/>
    <x v="2"/>
    <n v="28.033899999999999"/>
    <n v="1.6596"/>
    <s v="2/2/22"/>
    <x v="2276"/>
    <n v="6604"/>
    <n v="0"/>
    <x v="2"/>
    <x v="1"/>
    <x v="11"/>
  </r>
  <r>
    <s v=""/>
    <x v="2"/>
    <n v="28.033899999999999"/>
    <n v="1.6596"/>
    <s v="2/3/22"/>
    <x v="2277"/>
    <n v="6618"/>
    <n v="0"/>
    <x v="2"/>
    <x v="1"/>
    <x v="12"/>
  </r>
  <r>
    <s v=""/>
    <x v="2"/>
    <n v="28.033899999999999"/>
    <n v="1.6596"/>
    <s v="2/4/22"/>
    <x v="2278"/>
    <n v="6631"/>
    <n v="0"/>
    <x v="2"/>
    <x v="1"/>
    <x v="13"/>
  </r>
  <r>
    <s v=""/>
    <x v="2"/>
    <n v="28.033899999999999"/>
    <n v="1.6596"/>
    <s v="2/5/22"/>
    <x v="2279"/>
    <n v="6640"/>
    <n v="0"/>
    <x v="2"/>
    <x v="1"/>
    <x v="14"/>
  </r>
  <r>
    <s v=""/>
    <x v="2"/>
    <n v="28.033899999999999"/>
    <n v="1.6596"/>
    <s v="2/6/22"/>
    <x v="2280"/>
    <n v="6646"/>
    <n v="0"/>
    <x v="2"/>
    <x v="1"/>
    <x v="15"/>
  </r>
  <r>
    <s v=""/>
    <x v="2"/>
    <n v="28.033899999999999"/>
    <n v="1.6596"/>
    <s v="2/7/22"/>
    <x v="2281"/>
    <n v="6654"/>
    <n v="0"/>
    <x v="2"/>
    <x v="1"/>
    <x v="16"/>
  </r>
  <r>
    <s v=""/>
    <x v="2"/>
    <n v="28.033899999999999"/>
    <n v="1.6596"/>
    <s v="2/8/22"/>
    <x v="2282"/>
    <n v="6667"/>
    <n v="0"/>
    <x v="2"/>
    <x v="1"/>
    <x v="17"/>
  </r>
  <r>
    <s v=""/>
    <x v="2"/>
    <n v="28.033899999999999"/>
    <n v="1.6596"/>
    <s v="2/9/22"/>
    <x v="2283"/>
    <n v="6678"/>
    <n v="0"/>
    <x v="2"/>
    <x v="1"/>
    <x v="18"/>
  </r>
  <r>
    <s v=""/>
    <x v="2"/>
    <n v="28.033899999999999"/>
    <n v="1.6596"/>
    <s v="2/10/22"/>
    <x v="2284"/>
    <n v="6690"/>
    <n v="0"/>
    <x v="2"/>
    <x v="1"/>
    <x v="19"/>
  </r>
  <r>
    <s v=""/>
    <x v="2"/>
    <n v="28.033899999999999"/>
    <n v="1.6596"/>
    <s v="2/11/22"/>
    <x v="2285"/>
    <n v="6703"/>
    <n v="0"/>
    <x v="2"/>
    <x v="1"/>
    <x v="20"/>
  </r>
  <r>
    <s v=""/>
    <x v="2"/>
    <n v="28.033899999999999"/>
    <n v="1.6596"/>
    <s v="2/12/22"/>
    <x v="2286"/>
    <n v="6715"/>
    <n v="0"/>
    <x v="2"/>
    <x v="1"/>
    <x v="21"/>
  </r>
  <r>
    <s v=""/>
    <x v="2"/>
    <n v="28.033899999999999"/>
    <n v="1.6596"/>
    <s v="2/13/22"/>
    <x v="2287"/>
    <n v="6729"/>
    <n v="0"/>
    <x v="2"/>
    <x v="1"/>
    <x v="22"/>
  </r>
  <r>
    <s v=""/>
    <x v="2"/>
    <n v="28.033899999999999"/>
    <n v="1.6596"/>
    <s v="2/14/22"/>
    <x v="2288"/>
    <n v="6744"/>
    <n v="0"/>
    <x v="2"/>
    <x v="1"/>
    <x v="23"/>
  </r>
  <r>
    <s v=""/>
    <x v="2"/>
    <n v="28.033899999999999"/>
    <n v="1.6596"/>
    <s v="2/15/22"/>
    <x v="2289"/>
    <n v="6753"/>
    <n v="0"/>
    <x v="2"/>
    <x v="1"/>
    <x v="24"/>
  </r>
  <r>
    <s v=""/>
    <x v="2"/>
    <n v="28.033899999999999"/>
    <n v="1.6596"/>
    <s v="2/16/22"/>
    <x v="2290"/>
    <n v="6762"/>
    <n v="0"/>
    <x v="2"/>
    <x v="1"/>
    <x v="25"/>
  </r>
  <r>
    <s v=""/>
    <x v="2"/>
    <n v="28.033899999999999"/>
    <n v="1.6596"/>
    <s v="2/17/22"/>
    <x v="2291"/>
    <n v="6772"/>
    <n v="0"/>
    <x v="2"/>
    <x v="1"/>
    <x v="26"/>
  </r>
  <r>
    <s v=""/>
    <x v="2"/>
    <n v="28.033899999999999"/>
    <n v="1.6596"/>
    <s v="2/18/22"/>
    <x v="2292"/>
    <n v="6780"/>
    <n v="0"/>
    <x v="2"/>
    <x v="1"/>
    <x v="27"/>
  </r>
  <r>
    <s v=""/>
    <x v="2"/>
    <n v="28.033899999999999"/>
    <n v="1.6596"/>
    <s v="2/19/22"/>
    <x v="2293"/>
    <n v="6787"/>
    <n v="0"/>
    <x v="2"/>
    <x v="1"/>
    <x v="28"/>
  </r>
  <r>
    <s v=""/>
    <x v="2"/>
    <n v="28.033899999999999"/>
    <n v="1.6596"/>
    <s v="2/20/22"/>
    <x v="2294"/>
    <n v="6797"/>
    <n v="0"/>
    <x v="2"/>
    <x v="1"/>
    <x v="29"/>
  </r>
  <r>
    <s v=""/>
    <x v="2"/>
    <n v="28.033899999999999"/>
    <n v="1.6596"/>
    <s v="2/21/22"/>
    <x v="2295"/>
    <n v="6805"/>
    <n v="0"/>
    <x v="2"/>
    <x v="1"/>
    <x v="30"/>
  </r>
  <r>
    <s v=""/>
    <x v="2"/>
    <n v="28.033899999999999"/>
    <n v="1.6596"/>
    <s v="2/22/22"/>
    <x v="2296"/>
    <n v="6812"/>
    <n v="0"/>
    <x v="2"/>
    <x v="1"/>
    <x v="0"/>
  </r>
  <r>
    <s v=""/>
    <x v="2"/>
    <n v="28.033899999999999"/>
    <n v="1.6596"/>
    <s v="2/23/22"/>
    <x v="2297"/>
    <n v="6816"/>
    <n v="0"/>
    <x v="2"/>
    <x v="1"/>
    <x v="1"/>
  </r>
  <r>
    <s v=""/>
    <x v="2"/>
    <n v="28.033899999999999"/>
    <n v="1.6596"/>
    <s v="2/24/22"/>
    <x v="2298"/>
    <n v="6820"/>
    <n v="0"/>
    <x v="2"/>
    <x v="1"/>
    <x v="2"/>
  </r>
  <r>
    <s v=""/>
    <x v="2"/>
    <n v="28.033899999999999"/>
    <n v="1.6596"/>
    <s v="2/25/22"/>
    <x v="2299"/>
    <n v="6823"/>
    <n v="0"/>
    <x v="2"/>
    <x v="1"/>
    <x v="3"/>
  </r>
  <r>
    <s v=""/>
    <x v="2"/>
    <n v="28.033899999999999"/>
    <n v="1.6596"/>
    <s v="2/26/22"/>
    <x v="2300"/>
    <n v="6828"/>
    <n v="0"/>
    <x v="2"/>
    <x v="1"/>
    <x v="4"/>
  </r>
  <r>
    <s v=""/>
    <x v="2"/>
    <n v="28.033899999999999"/>
    <n v="1.6596"/>
    <s v="2/27/22"/>
    <x v="2301"/>
    <n v="6831"/>
    <n v="0"/>
    <x v="2"/>
    <x v="1"/>
    <x v="5"/>
  </r>
  <r>
    <s v=""/>
    <x v="2"/>
    <n v="28.033899999999999"/>
    <n v="1.6596"/>
    <s v="2/28/22"/>
    <x v="2302"/>
    <n v="6835"/>
    <n v="0"/>
    <x v="2"/>
    <x v="1"/>
    <x v="6"/>
  </r>
  <r>
    <s v=""/>
    <x v="2"/>
    <n v="28.033899999999999"/>
    <n v="1.6596"/>
    <s v="3/1/22"/>
    <x v="2303"/>
    <n v="6840"/>
    <n v="0"/>
    <x v="2"/>
    <x v="2"/>
    <x v="10"/>
  </r>
  <r>
    <s v=""/>
    <x v="2"/>
    <n v="28.033899999999999"/>
    <n v="1.6596"/>
    <s v="3/2/22"/>
    <x v="2304"/>
    <n v="6843"/>
    <n v="0"/>
    <x v="2"/>
    <x v="2"/>
    <x v="11"/>
  </r>
  <r>
    <s v=""/>
    <x v="2"/>
    <n v="28.033899999999999"/>
    <n v="1.6596"/>
    <s v="3/3/22"/>
    <x v="2305"/>
    <n v="6848"/>
    <n v="0"/>
    <x v="2"/>
    <x v="2"/>
    <x v="12"/>
  </r>
  <r>
    <s v=""/>
    <x v="2"/>
    <n v="28.033899999999999"/>
    <n v="1.6596"/>
    <s v="3/4/22"/>
    <x v="2306"/>
    <n v="6852"/>
    <n v="0"/>
    <x v="2"/>
    <x v="2"/>
    <x v="13"/>
  </r>
  <r>
    <s v=""/>
    <x v="2"/>
    <n v="28.033899999999999"/>
    <n v="1.6596"/>
    <s v="3/5/22"/>
    <x v="2307"/>
    <n v="6853"/>
    <n v="0"/>
    <x v="2"/>
    <x v="2"/>
    <x v="14"/>
  </r>
  <r>
    <s v=""/>
    <x v="2"/>
    <n v="28.033899999999999"/>
    <n v="1.6596"/>
    <s v="3/6/22"/>
    <x v="2308"/>
    <n v="6855"/>
    <n v="0"/>
    <x v="2"/>
    <x v="2"/>
    <x v="15"/>
  </r>
  <r>
    <s v=""/>
    <x v="2"/>
    <n v="28.033899999999999"/>
    <n v="1.6596"/>
    <s v="3/7/22"/>
    <x v="2309"/>
    <n v="6857"/>
    <n v="0"/>
    <x v="2"/>
    <x v="2"/>
    <x v="16"/>
  </r>
  <r>
    <s v=""/>
    <x v="2"/>
    <n v="28.033899999999999"/>
    <n v="1.6596"/>
    <s v="3/8/22"/>
    <x v="2310"/>
    <n v="6858"/>
    <n v="0"/>
    <x v="2"/>
    <x v="2"/>
    <x v="17"/>
  </r>
  <r>
    <s v=""/>
    <x v="2"/>
    <n v="28.033899999999999"/>
    <n v="1.6596"/>
    <s v="3/9/22"/>
    <x v="2311"/>
    <n v="6860"/>
    <n v="0"/>
    <x v="2"/>
    <x v="2"/>
    <x v="18"/>
  </r>
  <r>
    <s v=""/>
    <x v="2"/>
    <n v="28.033899999999999"/>
    <n v="1.6596"/>
    <s v="3/10/22"/>
    <x v="2312"/>
    <n v="6861"/>
    <n v="0"/>
    <x v="2"/>
    <x v="2"/>
    <x v="19"/>
  </r>
  <r>
    <s v=""/>
    <x v="2"/>
    <n v="28.033899999999999"/>
    <n v="1.6596"/>
    <s v="3/11/22"/>
    <x v="2313"/>
    <n v="6861"/>
    <n v="0"/>
    <x v="2"/>
    <x v="2"/>
    <x v="20"/>
  </r>
  <r>
    <s v=""/>
    <x v="2"/>
    <n v="28.033899999999999"/>
    <n v="1.6596"/>
    <s v="3/12/22"/>
    <x v="2314"/>
    <n v="6862"/>
    <n v="0"/>
    <x v="2"/>
    <x v="2"/>
    <x v="21"/>
  </r>
  <r>
    <s v=""/>
    <x v="2"/>
    <n v="28.033899999999999"/>
    <n v="1.6596"/>
    <s v="3/13/22"/>
    <x v="2315"/>
    <n v="6864"/>
    <n v="0"/>
    <x v="2"/>
    <x v="2"/>
    <x v="22"/>
  </r>
  <r>
    <s v=""/>
    <x v="2"/>
    <n v="28.033899999999999"/>
    <n v="1.6596"/>
    <s v="3/14/22"/>
    <x v="2316"/>
    <n v="6866"/>
    <n v="0"/>
    <x v="2"/>
    <x v="2"/>
    <x v="23"/>
  </r>
  <r>
    <s v=""/>
    <x v="2"/>
    <n v="28.033899999999999"/>
    <n v="1.6596"/>
    <s v="3/15/22"/>
    <x v="2317"/>
    <n v="6868"/>
    <n v="0"/>
    <x v="2"/>
    <x v="2"/>
    <x v="24"/>
  </r>
  <r>
    <s v=""/>
    <x v="2"/>
    <n v="28.033899999999999"/>
    <n v="1.6596"/>
    <s v="3/16/22"/>
    <x v="2318"/>
    <n v="6869"/>
    <n v="0"/>
    <x v="2"/>
    <x v="2"/>
    <x v="25"/>
  </r>
  <r>
    <s v=""/>
    <x v="2"/>
    <n v="28.033899999999999"/>
    <n v="1.6596"/>
    <s v="3/17/22"/>
    <x v="2319"/>
    <n v="6870"/>
    <n v="0"/>
    <x v="2"/>
    <x v="2"/>
    <x v="26"/>
  </r>
  <r>
    <s v=""/>
    <x v="2"/>
    <n v="28.033899999999999"/>
    <n v="1.6596"/>
    <s v="3/18/22"/>
    <x v="2320"/>
    <n v="6871"/>
    <n v="0"/>
    <x v="2"/>
    <x v="2"/>
    <x v="27"/>
  </r>
  <r>
    <s v=""/>
    <x v="2"/>
    <n v="28.033899999999999"/>
    <n v="1.6596"/>
    <s v="3/19/22"/>
    <x v="2321"/>
    <n v="6871"/>
    <n v="0"/>
    <x v="2"/>
    <x v="2"/>
    <x v="28"/>
  </r>
  <r>
    <s v=""/>
    <x v="2"/>
    <n v="28.033899999999999"/>
    <n v="1.6596"/>
    <s v="3/20/22"/>
    <x v="2322"/>
    <n v="6871"/>
    <n v="0"/>
    <x v="2"/>
    <x v="2"/>
    <x v="29"/>
  </r>
  <r>
    <s v=""/>
    <x v="2"/>
    <n v="28.033899999999999"/>
    <n v="1.6596"/>
    <s v="3/21/22"/>
    <x v="2323"/>
    <n v="6872"/>
    <n v="0"/>
    <x v="2"/>
    <x v="2"/>
    <x v="30"/>
  </r>
  <r>
    <s v=""/>
    <x v="2"/>
    <n v="28.033899999999999"/>
    <n v="1.6596"/>
    <s v="3/22/22"/>
    <x v="2324"/>
    <n v="6873"/>
    <n v="0"/>
    <x v="2"/>
    <x v="2"/>
    <x v="0"/>
  </r>
  <r>
    <s v=""/>
    <x v="2"/>
    <n v="28.033899999999999"/>
    <n v="1.6596"/>
    <s v="3/23/22"/>
    <x v="2325"/>
    <n v="6873"/>
    <n v="0"/>
    <x v="2"/>
    <x v="2"/>
    <x v="1"/>
  </r>
  <r>
    <s v=""/>
    <x v="2"/>
    <n v="28.033899999999999"/>
    <n v="1.6596"/>
    <s v="3/24/22"/>
    <x v="2326"/>
    <n v="6873"/>
    <n v="0"/>
    <x v="2"/>
    <x v="2"/>
    <x v="2"/>
  </r>
  <r>
    <s v=""/>
    <x v="2"/>
    <n v="28.033899999999999"/>
    <n v="1.6596"/>
    <s v="3/25/22"/>
    <x v="2327"/>
    <n v="6873"/>
    <n v="0"/>
    <x v="2"/>
    <x v="2"/>
    <x v="3"/>
  </r>
  <r>
    <s v=""/>
    <x v="2"/>
    <n v="28.033899999999999"/>
    <n v="1.6596"/>
    <s v="3/26/22"/>
    <x v="2328"/>
    <n v="6873"/>
    <n v="0"/>
    <x v="2"/>
    <x v="2"/>
    <x v="4"/>
  </r>
  <r>
    <s v=""/>
    <x v="2"/>
    <n v="28.033899999999999"/>
    <n v="1.6596"/>
    <s v="3/27/22"/>
    <x v="2329"/>
    <n v="6873"/>
    <n v="0"/>
    <x v="2"/>
    <x v="2"/>
    <x v="5"/>
  </r>
  <r>
    <s v=""/>
    <x v="2"/>
    <n v="28.033899999999999"/>
    <n v="1.6596"/>
    <s v="3/28/22"/>
    <x v="2330"/>
    <n v="6873"/>
    <n v="0"/>
    <x v="2"/>
    <x v="2"/>
    <x v="6"/>
  </r>
  <r>
    <s v=""/>
    <x v="2"/>
    <n v="28.033899999999999"/>
    <n v="1.6596"/>
    <s v="3/29/22"/>
    <x v="2331"/>
    <n v="6874"/>
    <n v="0"/>
    <x v="2"/>
    <x v="2"/>
    <x v="7"/>
  </r>
  <r>
    <s v=""/>
    <x v="2"/>
    <n v="28.033899999999999"/>
    <n v="1.6596"/>
    <s v="3/30/22"/>
    <x v="2332"/>
    <n v="6874"/>
    <n v="0"/>
    <x v="2"/>
    <x v="2"/>
    <x v="8"/>
  </r>
  <r>
    <s v=""/>
    <x v="2"/>
    <n v="28.033899999999999"/>
    <n v="1.6596"/>
    <s v="3/31/22"/>
    <x v="2333"/>
    <n v="6874"/>
    <n v="0"/>
    <x v="2"/>
    <x v="2"/>
    <x v="9"/>
  </r>
  <r>
    <s v=""/>
    <x v="2"/>
    <n v="28.033899999999999"/>
    <n v="1.6596"/>
    <s v="4/1/22"/>
    <x v="2334"/>
    <n v="6874"/>
    <n v="0"/>
    <x v="2"/>
    <x v="3"/>
    <x v="10"/>
  </r>
  <r>
    <s v=""/>
    <x v="2"/>
    <n v="28.033899999999999"/>
    <n v="1.6596"/>
    <s v="4/2/22"/>
    <x v="2335"/>
    <n v="6874"/>
    <n v="0"/>
    <x v="2"/>
    <x v="3"/>
    <x v="11"/>
  </r>
  <r>
    <s v=""/>
    <x v="2"/>
    <n v="28.033899999999999"/>
    <n v="1.6596"/>
    <s v="4/3/22"/>
    <x v="2336"/>
    <n v="6874"/>
    <n v="0"/>
    <x v="2"/>
    <x v="3"/>
    <x v="12"/>
  </r>
  <r>
    <s v=""/>
    <x v="2"/>
    <n v="28.033899999999999"/>
    <n v="1.6596"/>
    <s v="4/4/22"/>
    <x v="2337"/>
    <n v="6874"/>
    <n v="0"/>
    <x v="2"/>
    <x v="3"/>
    <x v="13"/>
  </r>
  <r>
    <s v=""/>
    <x v="2"/>
    <n v="28.033899999999999"/>
    <n v="1.6596"/>
    <s v="4/5/22"/>
    <x v="2338"/>
    <n v="6874"/>
    <n v="0"/>
    <x v="2"/>
    <x v="3"/>
    <x v="14"/>
  </r>
  <r>
    <s v=""/>
    <x v="2"/>
    <n v="28.033899999999999"/>
    <n v="1.6596"/>
    <s v="4/6/22"/>
    <x v="2339"/>
    <n v="6874"/>
    <n v="0"/>
    <x v="2"/>
    <x v="3"/>
    <x v="15"/>
  </r>
  <r>
    <s v=""/>
    <x v="2"/>
    <n v="28.033899999999999"/>
    <n v="1.6596"/>
    <s v="4/7/22"/>
    <x v="2340"/>
    <n v="6874"/>
    <n v="0"/>
    <x v="2"/>
    <x v="3"/>
    <x v="16"/>
  </r>
  <r>
    <s v=""/>
    <x v="2"/>
    <n v="28.033899999999999"/>
    <n v="1.6596"/>
    <s v="4/8/22"/>
    <x v="2341"/>
    <n v="6874"/>
    <n v="0"/>
    <x v="2"/>
    <x v="3"/>
    <x v="17"/>
  </r>
  <r>
    <s v=""/>
    <x v="2"/>
    <n v="28.033899999999999"/>
    <n v="1.6596"/>
    <s v="4/9/22"/>
    <x v="2342"/>
    <n v="6874"/>
    <n v="0"/>
    <x v="2"/>
    <x v="3"/>
    <x v="18"/>
  </r>
  <r>
    <s v=""/>
    <x v="2"/>
    <n v="28.033899999999999"/>
    <n v="1.6596"/>
    <s v="4/10/22"/>
    <x v="2343"/>
    <n v="6874"/>
    <n v="0"/>
    <x v="2"/>
    <x v="3"/>
    <x v="19"/>
  </r>
  <r>
    <s v=""/>
    <x v="2"/>
    <n v="28.033899999999999"/>
    <n v="1.6596"/>
    <s v="4/11/22"/>
    <x v="2344"/>
    <n v="6874"/>
    <n v="0"/>
    <x v="2"/>
    <x v="3"/>
    <x v="20"/>
  </r>
  <r>
    <s v=""/>
    <x v="2"/>
    <n v="28.033899999999999"/>
    <n v="1.6596"/>
    <s v="4/12/22"/>
    <x v="2345"/>
    <n v="6874"/>
    <n v="0"/>
    <x v="2"/>
    <x v="3"/>
    <x v="21"/>
  </r>
  <r>
    <s v=""/>
    <x v="2"/>
    <n v="28.033899999999999"/>
    <n v="1.6596"/>
    <s v="4/13/22"/>
    <x v="2346"/>
    <n v="6874"/>
    <n v="0"/>
    <x v="2"/>
    <x v="3"/>
    <x v="22"/>
  </r>
  <r>
    <s v=""/>
    <x v="2"/>
    <n v="28.033899999999999"/>
    <n v="1.6596"/>
    <s v="4/14/22"/>
    <x v="2347"/>
    <n v="6874"/>
    <n v="0"/>
    <x v="2"/>
    <x v="3"/>
    <x v="23"/>
  </r>
  <r>
    <s v=""/>
    <x v="2"/>
    <n v="28.033899999999999"/>
    <n v="1.6596"/>
    <s v="4/15/22"/>
    <x v="2348"/>
    <n v="6874"/>
    <n v="0"/>
    <x v="2"/>
    <x v="3"/>
    <x v="24"/>
  </r>
  <r>
    <s v=""/>
    <x v="2"/>
    <n v="28.033899999999999"/>
    <n v="1.6596"/>
    <s v="4/16/22"/>
    <x v="2349"/>
    <n v="6874"/>
    <n v="0"/>
    <x v="2"/>
    <x v="3"/>
    <x v="25"/>
  </r>
  <r>
    <s v=""/>
    <x v="2"/>
    <n v="28.033899999999999"/>
    <n v="1.6596"/>
    <s v="4/17/22"/>
    <x v="2349"/>
    <n v="6874"/>
    <n v="0"/>
    <x v="2"/>
    <x v="3"/>
    <x v="26"/>
  </r>
  <r>
    <s v=""/>
    <x v="2"/>
    <n v="28.033899999999999"/>
    <n v="1.6596"/>
    <s v="4/18/22"/>
    <x v="2350"/>
    <n v="6874"/>
    <n v="0"/>
    <x v="2"/>
    <x v="3"/>
    <x v="27"/>
  </r>
  <r>
    <s v=""/>
    <x v="2"/>
    <n v="28.033899999999999"/>
    <n v="1.6596"/>
    <s v="4/19/22"/>
    <x v="2351"/>
    <n v="6874"/>
    <n v="0"/>
    <x v="2"/>
    <x v="3"/>
    <x v="28"/>
  </r>
  <r>
    <s v=""/>
    <x v="2"/>
    <n v="28.033899999999999"/>
    <n v="1.6596"/>
    <s v="4/20/22"/>
    <x v="2351"/>
    <n v="6874"/>
    <n v="0"/>
    <x v="2"/>
    <x v="3"/>
    <x v="29"/>
  </r>
  <r>
    <s v=""/>
    <x v="2"/>
    <n v="28.033899999999999"/>
    <n v="1.6596"/>
    <s v="4/21/22"/>
    <x v="2352"/>
    <n v="6874"/>
    <n v="0"/>
    <x v="2"/>
    <x v="3"/>
    <x v="30"/>
  </r>
  <r>
    <s v=""/>
    <x v="2"/>
    <n v="28.033899999999999"/>
    <n v="1.6596"/>
    <s v="4/22/22"/>
    <x v="2353"/>
    <n v="6874"/>
    <n v="0"/>
    <x v="2"/>
    <x v="3"/>
    <x v="0"/>
  </r>
  <r>
    <s v=""/>
    <x v="2"/>
    <n v="28.033899999999999"/>
    <n v="1.6596"/>
    <s v="4/23/22"/>
    <x v="2353"/>
    <n v="6874"/>
    <n v="0"/>
    <x v="2"/>
    <x v="3"/>
    <x v="1"/>
  </r>
  <r>
    <s v=""/>
    <x v="2"/>
    <n v="28.033899999999999"/>
    <n v="1.6596"/>
    <s v="4/24/22"/>
    <x v="2354"/>
    <n v="6875"/>
    <n v="0"/>
    <x v="2"/>
    <x v="3"/>
    <x v="2"/>
  </r>
  <r>
    <s v=""/>
    <x v="2"/>
    <n v="28.033899999999999"/>
    <n v="1.6596"/>
    <s v="4/25/22"/>
    <x v="2355"/>
    <n v="6875"/>
    <n v="0"/>
    <x v="2"/>
    <x v="3"/>
    <x v="3"/>
  </r>
  <r>
    <s v=""/>
    <x v="2"/>
    <n v="28.033899999999999"/>
    <n v="1.6596"/>
    <s v="4/26/22"/>
    <x v="2356"/>
    <n v="6875"/>
    <n v="0"/>
    <x v="2"/>
    <x v="3"/>
    <x v="4"/>
  </r>
  <r>
    <s v=""/>
    <x v="2"/>
    <n v="28.033899999999999"/>
    <n v="1.6596"/>
    <s v="4/27/22"/>
    <x v="2357"/>
    <n v="6875"/>
    <n v="0"/>
    <x v="2"/>
    <x v="3"/>
    <x v="5"/>
  </r>
  <r>
    <s v=""/>
    <x v="2"/>
    <n v="28.033899999999999"/>
    <n v="1.6596"/>
    <s v="4/28/22"/>
    <x v="2358"/>
    <n v="6875"/>
    <n v="0"/>
    <x v="2"/>
    <x v="3"/>
    <x v="6"/>
  </r>
  <r>
    <s v=""/>
    <x v="2"/>
    <n v="28.033899999999999"/>
    <n v="1.6596"/>
    <s v="4/29/22"/>
    <x v="2359"/>
    <n v="6875"/>
    <n v="0"/>
    <x v="2"/>
    <x v="3"/>
    <x v="7"/>
  </r>
  <r>
    <s v=""/>
    <x v="2"/>
    <n v="28.033899999999999"/>
    <n v="1.6596"/>
    <s v="4/30/22"/>
    <x v="2360"/>
    <n v="6875"/>
    <n v="0"/>
    <x v="2"/>
    <x v="3"/>
    <x v="8"/>
  </r>
  <r>
    <s v=""/>
    <x v="2"/>
    <n v="28.033899999999999"/>
    <n v="1.6596"/>
    <s v="5/1/22"/>
    <x v="2361"/>
    <n v="6875"/>
    <n v="0"/>
    <x v="2"/>
    <x v="4"/>
    <x v="10"/>
  </r>
  <r>
    <s v=""/>
    <x v="2"/>
    <n v="28.033899999999999"/>
    <n v="1.6596"/>
    <s v="5/2/22"/>
    <x v="2361"/>
    <n v="6875"/>
    <n v="0"/>
    <x v="2"/>
    <x v="4"/>
    <x v="11"/>
  </r>
  <r>
    <s v=""/>
    <x v="2"/>
    <n v="28.033899999999999"/>
    <n v="1.6596"/>
    <s v="5/3/22"/>
    <x v="2361"/>
    <n v="6875"/>
    <n v="0"/>
    <x v="2"/>
    <x v="4"/>
    <x v="12"/>
  </r>
  <r>
    <s v=""/>
    <x v="2"/>
    <n v="28.033899999999999"/>
    <n v="1.6596"/>
    <s v="5/4/22"/>
    <x v="2361"/>
    <n v="6875"/>
    <n v="0"/>
    <x v="2"/>
    <x v="4"/>
    <x v="13"/>
  </r>
  <r>
    <s v=""/>
    <x v="2"/>
    <n v="28.033899999999999"/>
    <n v="1.6596"/>
    <s v="5/5/22"/>
    <x v="2362"/>
    <n v="6875"/>
    <n v="0"/>
    <x v="2"/>
    <x v="4"/>
    <x v="14"/>
  </r>
  <r>
    <s v=""/>
    <x v="2"/>
    <n v="28.033899999999999"/>
    <n v="1.6596"/>
    <s v="5/6/22"/>
    <x v="2363"/>
    <n v="6875"/>
    <n v="0"/>
    <x v="2"/>
    <x v="4"/>
    <x v="15"/>
  </r>
  <r>
    <s v=""/>
    <x v="2"/>
    <n v="28.033899999999999"/>
    <n v="1.6596"/>
    <s v="5/7/22"/>
    <x v="2364"/>
    <n v="6875"/>
    <n v="0"/>
    <x v="2"/>
    <x v="4"/>
    <x v="16"/>
  </r>
  <r>
    <s v=""/>
    <x v="2"/>
    <n v="28.033899999999999"/>
    <n v="1.6596"/>
    <s v="5/8/22"/>
    <x v="2365"/>
    <n v="6875"/>
    <n v="0"/>
    <x v="2"/>
    <x v="4"/>
    <x v="17"/>
  </r>
  <r>
    <s v=""/>
    <x v="2"/>
    <n v="28.033899999999999"/>
    <n v="1.6596"/>
    <s v="5/9/22"/>
    <x v="2366"/>
    <n v="6875"/>
    <n v="0"/>
    <x v="2"/>
    <x v="4"/>
    <x v="18"/>
  </r>
  <r>
    <s v=""/>
    <x v="2"/>
    <n v="28.033899999999999"/>
    <n v="1.6596"/>
    <s v="5/10/22"/>
    <x v="2367"/>
    <n v="6875"/>
    <n v="0"/>
    <x v="2"/>
    <x v="4"/>
    <x v="19"/>
  </r>
  <r>
    <s v=""/>
    <x v="2"/>
    <n v="28.033899999999999"/>
    <n v="1.6596"/>
    <s v="5/11/22"/>
    <x v="2368"/>
    <n v="6875"/>
    <n v="0"/>
    <x v="2"/>
    <x v="4"/>
    <x v="20"/>
  </r>
  <r>
    <s v=""/>
    <x v="2"/>
    <n v="28.033899999999999"/>
    <n v="1.6596"/>
    <s v="5/12/22"/>
    <x v="2369"/>
    <n v="6875"/>
    <n v="0"/>
    <x v="2"/>
    <x v="4"/>
    <x v="21"/>
  </r>
  <r>
    <s v=""/>
    <x v="2"/>
    <n v="28.033899999999999"/>
    <n v="1.6596"/>
    <s v="5/13/22"/>
    <x v="2370"/>
    <n v="6875"/>
    <n v="0"/>
    <x v="2"/>
    <x v="4"/>
    <x v="22"/>
  </r>
  <r>
    <s v=""/>
    <x v="2"/>
    <n v="28.033899999999999"/>
    <n v="1.6596"/>
    <s v="5/14/22"/>
    <x v="2371"/>
    <n v="6875"/>
    <n v="0"/>
    <x v="2"/>
    <x v="4"/>
    <x v="23"/>
  </r>
  <r>
    <s v=""/>
    <x v="2"/>
    <n v="28.033899999999999"/>
    <n v="1.6596"/>
    <s v="5/15/22"/>
    <x v="2372"/>
    <n v="6875"/>
    <n v="0"/>
    <x v="2"/>
    <x v="4"/>
    <x v="24"/>
  </r>
  <r>
    <s v=""/>
    <x v="2"/>
    <n v="28.033899999999999"/>
    <n v="1.6596"/>
    <s v="5/16/22"/>
    <x v="2373"/>
    <n v="6875"/>
    <n v="0"/>
    <x v="2"/>
    <x v="4"/>
    <x v="25"/>
  </r>
  <r>
    <s v=""/>
    <x v="2"/>
    <n v="28.033899999999999"/>
    <n v="1.6596"/>
    <s v="5/17/22"/>
    <x v="2374"/>
    <n v="6875"/>
    <n v="0"/>
    <x v="2"/>
    <x v="4"/>
    <x v="26"/>
  </r>
  <r>
    <s v=""/>
    <x v="2"/>
    <n v="28.033899999999999"/>
    <n v="1.6596"/>
    <s v="5/18/22"/>
    <x v="2375"/>
    <n v="6875"/>
    <n v="0"/>
    <x v="2"/>
    <x v="4"/>
    <x v="27"/>
  </r>
  <r>
    <s v=""/>
    <x v="2"/>
    <n v="28.033899999999999"/>
    <n v="1.6596"/>
    <s v="5/19/22"/>
    <x v="2376"/>
    <n v="6875"/>
    <n v="0"/>
    <x v="2"/>
    <x v="4"/>
    <x v="28"/>
  </r>
  <r>
    <s v=""/>
    <x v="2"/>
    <n v="28.033899999999999"/>
    <n v="1.6596"/>
    <s v="5/20/22"/>
    <x v="2377"/>
    <n v="6875"/>
    <n v="0"/>
    <x v="2"/>
    <x v="4"/>
    <x v="29"/>
  </r>
  <r>
    <s v=""/>
    <x v="2"/>
    <n v="28.033899999999999"/>
    <n v="1.6596"/>
    <s v="5/21/22"/>
    <x v="2378"/>
    <n v="6875"/>
    <n v="0"/>
    <x v="2"/>
    <x v="4"/>
    <x v="30"/>
  </r>
  <r>
    <s v=""/>
    <x v="2"/>
    <n v="28.033899999999999"/>
    <n v="1.6596"/>
    <s v="5/22/22"/>
    <x v="2379"/>
    <n v="6875"/>
    <n v="0"/>
    <x v="2"/>
    <x v="4"/>
    <x v="0"/>
  </r>
  <r>
    <s v=""/>
    <x v="2"/>
    <n v="28.033899999999999"/>
    <n v="1.6596"/>
    <s v="5/23/22"/>
    <x v="2380"/>
    <n v="6875"/>
    <n v="0"/>
    <x v="2"/>
    <x v="4"/>
    <x v="1"/>
  </r>
  <r>
    <s v=""/>
    <x v="2"/>
    <n v="28.033899999999999"/>
    <n v="1.6596"/>
    <s v="5/24/22"/>
    <x v="2381"/>
    <n v="6875"/>
    <n v="0"/>
    <x v="2"/>
    <x v="4"/>
    <x v="2"/>
  </r>
  <r>
    <s v=""/>
    <x v="2"/>
    <n v="28.033899999999999"/>
    <n v="1.6596"/>
    <s v="5/25/22"/>
    <x v="2382"/>
    <n v="6875"/>
    <n v="0"/>
    <x v="2"/>
    <x v="4"/>
    <x v="3"/>
  </r>
  <r>
    <s v=""/>
    <x v="2"/>
    <n v="28.033899999999999"/>
    <n v="1.6596"/>
    <s v="5/26/22"/>
    <x v="2383"/>
    <n v="6875"/>
    <n v="0"/>
    <x v="2"/>
    <x v="4"/>
    <x v="4"/>
  </r>
  <r>
    <s v=""/>
    <x v="2"/>
    <n v="28.033899999999999"/>
    <n v="1.6596"/>
    <s v="5/27/22"/>
    <x v="2384"/>
    <n v="6875"/>
    <n v="0"/>
    <x v="2"/>
    <x v="4"/>
    <x v="5"/>
  </r>
  <r>
    <s v=""/>
    <x v="2"/>
    <n v="28.033899999999999"/>
    <n v="1.6596"/>
    <s v="5/28/22"/>
    <x v="2385"/>
    <n v="6875"/>
    <n v="0"/>
    <x v="2"/>
    <x v="4"/>
    <x v="6"/>
  </r>
  <r>
    <s v=""/>
    <x v="2"/>
    <n v="28.033899999999999"/>
    <n v="1.6596"/>
    <s v="5/29/22"/>
    <x v="2385"/>
    <n v="6875"/>
    <n v="0"/>
    <x v="2"/>
    <x v="4"/>
    <x v="7"/>
  </r>
  <r>
    <s v=""/>
    <x v="2"/>
    <n v="28.033899999999999"/>
    <n v="1.6596"/>
    <s v="5/30/22"/>
    <x v="2386"/>
    <n v="6875"/>
    <n v="0"/>
    <x v="2"/>
    <x v="4"/>
    <x v="8"/>
  </r>
  <r>
    <s v=""/>
    <x v="2"/>
    <n v="28.033899999999999"/>
    <n v="1.6596"/>
    <s v="5/31/22"/>
    <x v="2387"/>
    <n v="6875"/>
    <n v="0"/>
    <x v="2"/>
    <x v="4"/>
    <x v="9"/>
  </r>
  <r>
    <s v=""/>
    <x v="2"/>
    <n v="28.033899999999999"/>
    <n v="1.6596"/>
    <s v="6/1/22"/>
    <x v="2388"/>
    <n v="6875"/>
    <n v="0"/>
    <x v="2"/>
    <x v="5"/>
    <x v="10"/>
  </r>
  <r>
    <s v=""/>
    <x v="2"/>
    <n v="28.033899999999999"/>
    <n v="1.6596"/>
    <s v="6/2/22"/>
    <x v="2389"/>
    <n v="6875"/>
    <n v="0"/>
    <x v="2"/>
    <x v="5"/>
    <x v="11"/>
  </r>
  <r>
    <s v=""/>
    <x v="2"/>
    <n v="28.033899999999999"/>
    <n v="1.6596"/>
    <s v="6/3/22"/>
    <x v="2389"/>
    <n v="6875"/>
    <n v="0"/>
    <x v="2"/>
    <x v="5"/>
    <x v="12"/>
  </r>
  <r>
    <s v=""/>
    <x v="2"/>
    <n v="28.033899999999999"/>
    <n v="1.6596"/>
    <s v="6/4/22"/>
    <x v="2389"/>
    <n v="6875"/>
    <n v="0"/>
    <x v="2"/>
    <x v="5"/>
    <x v="13"/>
  </r>
  <r>
    <s v=""/>
    <x v="2"/>
    <n v="28.033899999999999"/>
    <n v="1.6596"/>
    <s v="6/5/22"/>
    <x v="2390"/>
    <n v="6875"/>
    <n v="0"/>
    <x v="2"/>
    <x v="5"/>
    <x v="14"/>
  </r>
  <r>
    <s v=""/>
    <x v="2"/>
    <n v="28.033899999999999"/>
    <n v="1.6596"/>
    <s v="6/6/22"/>
    <x v="2391"/>
    <n v="6875"/>
    <n v="0"/>
    <x v="2"/>
    <x v="5"/>
    <x v="15"/>
  </r>
  <r>
    <s v=""/>
    <x v="2"/>
    <n v="28.033899999999999"/>
    <n v="1.6596"/>
    <s v="6/7/22"/>
    <x v="2392"/>
    <n v="6875"/>
    <n v="0"/>
    <x v="2"/>
    <x v="5"/>
    <x v="16"/>
  </r>
  <r>
    <s v=""/>
    <x v="2"/>
    <n v="28.033899999999999"/>
    <n v="1.6596"/>
    <s v="6/8/22"/>
    <x v="2393"/>
    <n v="6875"/>
    <n v="0"/>
    <x v="2"/>
    <x v="5"/>
    <x v="17"/>
  </r>
  <r>
    <s v=""/>
    <x v="2"/>
    <n v="28.033899999999999"/>
    <n v="1.6596"/>
    <s v="6/9/22"/>
    <x v="2394"/>
    <n v="6875"/>
    <n v="0"/>
    <x v="2"/>
    <x v="5"/>
    <x v="18"/>
  </r>
  <r>
    <s v=""/>
    <x v="2"/>
    <n v="28.033899999999999"/>
    <n v="1.6596"/>
    <s v="6/10/22"/>
    <x v="2395"/>
    <n v="6875"/>
    <n v="0"/>
    <x v="2"/>
    <x v="5"/>
    <x v="19"/>
  </r>
  <r>
    <s v=""/>
    <x v="2"/>
    <n v="28.033899999999999"/>
    <n v="1.6596"/>
    <s v="6/11/22"/>
    <x v="2395"/>
    <n v="6875"/>
    <n v="0"/>
    <x v="2"/>
    <x v="5"/>
    <x v="20"/>
  </r>
  <r>
    <s v=""/>
    <x v="2"/>
    <n v="28.033899999999999"/>
    <n v="1.6596"/>
    <s v="6/12/22"/>
    <x v="2396"/>
    <n v="6875"/>
    <n v="0"/>
    <x v="2"/>
    <x v="5"/>
    <x v="21"/>
  </r>
  <r>
    <s v=""/>
    <x v="2"/>
    <n v="28.033899999999999"/>
    <n v="1.6596"/>
    <s v="6/13/22"/>
    <x v="2397"/>
    <n v="6875"/>
    <n v="0"/>
    <x v="2"/>
    <x v="5"/>
    <x v="22"/>
  </r>
  <r>
    <s v=""/>
    <x v="2"/>
    <n v="28.033899999999999"/>
    <n v="1.6596"/>
    <s v="6/14/22"/>
    <x v="2398"/>
    <n v="6875"/>
    <n v="0"/>
    <x v="2"/>
    <x v="5"/>
    <x v="23"/>
  </r>
  <r>
    <s v=""/>
    <x v="2"/>
    <n v="28.033899999999999"/>
    <n v="1.6596"/>
    <s v="6/15/22"/>
    <x v="2399"/>
    <n v="6875"/>
    <n v="0"/>
    <x v="2"/>
    <x v="5"/>
    <x v="24"/>
  </r>
  <r>
    <s v=""/>
    <x v="2"/>
    <n v="28.033899999999999"/>
    <n v="1.6596"/>
    <s v="6/16/22"/>
    <x v="2400"/>
    <n v="6875"/>
    <n v="0"/>
    <x v="2"/>
    <x v="5"/>
    <x v="25"/>
  </r>
  <r>
    <s v=""/>
    <x v="2"/>
    <n v="28.033899999999999"/>
    <n v="1.6596"/>
    <s v="6/17/22"/>
    <x v="2401"/>
    <n v="6875"/>
    <n v="0"/>
    <x v="2"/>
    <x v="5"/>
    <x v="26"/>
  </r>
  <r>
    <s v=""/>
    <x v="2"/>
    <n v="28.033899999999999"/>
    <n v="1.6596"/>
    <s v="6/18/22"/>
    <x v="2402"/>
    <n v="6875"/>
    <n v="0"/>
    <x v="2"/>
    <x v="5"/>
    <x v="27"/>
  </r>
  <r>
    <s v=""/>
    <x v="2"/>
    <n v="28.033899999999999"/>
    <n v="1.6596"/>
    <s v="6/19/22"/>
    <x v="2403"/>
    <n v="6875"/>
    <n v="0"/>
    <x v="2"/>
    <x v="5"/>
    <x v="28"/>
  </r>
  <r>
    <s v=""/>
    <x v="2"/>
    <n v="28.033899999999999"/>
    <n v="1.6596"/>
    <s v="6/20/22"/>
    <x v="2404"/>
    <n v="6875"/>
    <n v="0"/>
    <x v="2"/>
    <x v="5"/>
    <x v="29"/>
  </r>
  <r>
    <s v=""/>
    <x v="2"/>
    <n v="28.033899999999999"/>
    <n v="1.6596"/>
    <s v="6/21/22"/>
    <x v="2405"/>
    <n v="6875"/>
    <n v="0"/>
    <x v="2"/>
    <x v="5"/>
    <x v="30"/>
  </r>
  <r>
    <s v=""/>
    <x v="2"/>
    <n v="28.033899999999999"/>
    <n v="1.6596"/>
    <s v="6/22/22"/>
    <x v="2406"/>
    <n v="6875"/>
    <n v="0"/>
    <x v="2"/>
    <x v="5"/>
    <x v="0"/>
  </r>
  <r>
    <s v=""/>
    <x v="2"/>
    <n v="28.033899999999999"/>
    <n v="1.6596"/>
    <s v="6/23/22"/>
    <x v="2407"/>
    <n v="6875"/>
    <n v="0"/>
    <x v="2"/>
    <x v="5"/>
    <x v="1"/>
  </r>
  <r>
    <s v=""/>
    <x v="2"/>
    <n v="28.033899999999999"/>
    <n v="1.6596"/>
    <s v="6/24/22"/>
    <x v="2408"/>
    <n v="6875"/>
    <n v="0"/>
    <x v="2"/>
    <x v="5"/>
    <x v="2"/>
  </r>
  <r>
    <s v=""/>
    <x v="2"/>
    <n v="28.033899999999999"/>
    <n v="1.6596"/>
    <s v="6/25/22"/>
    <x v="2409"/>
    <n v="6875"/>
    <n v="0"/>
    <x v="2"/>
    <x v="5"/>
    <x v="3"/>
  </r>
  <r>
    <s v=""/>
    <x v="2"/>
    <n v="28.033899999999999"/>
    <n v="1.6596"/>
    <s v="6/26/22"/>
    <x v="2410"/>
    <n v="6875"/>
    <n v="0"/>
    <x v="2"/>
    <x v="5"/>
    <x v="4"/>
  </r>
  <r>
    <s v=""/>
    <x v="2"/>
    <n v="28.033899999999999"/>
    <n v="1.6596"/>
    <s v="6/27/22"/>
    <x v="2411"/>
    <n v="6875"/>
    <n v="0"/>
    <x v="2"/>
    <x v="5"/>
    <x v="5"/>
  </r>
  <r>
    <s v=""/>
    <x v="3"/>
    <n v="42.506300000000003"/>
    <n v="1.5218"/>
    <s v="1/22/20"/>
    <x v="0"/>
    <n v="0"/>
    <n v="0"/>
    <x v="0"/>
    <x v="0"/>
    <x v="0"/>
  </r>
  <r>
    <s v=""/>
    <x v="3"/>
    <n v="42.506300000000003"/>
    <n v="1.5218"/>
    <s v="1/23/20"/>
    <x v="0"/>
    <n v="0"/>
    <n v="0"/>
    <x v="0"/>
    <x v="0"/>
    <x v="1"/>
  </r>
  <r>
    <s v=""/>
    <x v="3"/>
    <n v="42.506300000000003"/>
    <n v="1.5218"/>
    <s v="1/24/20"/>
    <x v="0"/>
    <n v="0"/>
    <n v="0"/>
    <x v="0"/>
    <x v="0"/>
    <x v="2"/>
  </r>
  <r>
    <s v=""/>
    <x v="3"/>
    <n v="42.506300000000003"/>
    <n v="1.5218"/>
    <s v="1/25/20"/>
    <x v="0"/>
    <n v="0"/>
    <n v="0"/>
    <x v="0"/>
    <x v="0"/>
    <x v="3"/>
  </r>
  <r>
    <s v=""/>
    <x v="3"/>
    <n v="42.506300000000003"/>
    <n v="1.5218"/>
    <s v="1/26/20"/>
    <x v="0"/>
    <n v="0"/>
    <n v="0"/>
    <x v="0"/>
    <x v="0"/>
    <x v="4"/>
  </r>
  <r>
    <s v=""/>
    <x v="3"/>
    <n v="42.506300000000003"/>
    <n v="1.5218"/>
    <s v="1/27/20"/>
    <x v="0"/>
    <n v="0"/>
    <n v="0"/>
    <x v="0"/>
    <x v="0"/>
    <x v="5"/>
  </r>
  <r>
    <s v=""/>
    <x v="3"/>
    <n v="42.506300000000003"/>
    <n v="1.5218"/>
    <s v="1/28/20"/>
    <x v="0"/>
    <n v="0"/>
    <n v="0"/>
    <x v="0"/>
    <x v="0"/>
    <x v="6"/>
  </r>
  <r>
    <s v=""/>
    <x v="3"/>
    <n v="42.506300000000003"/>
    <n v="1.5218"/>
    <s v="1/29/20"/>
    <x v="0"/>
    <n v="0"/>
    <n v="0"/>
    <x v="0"/>
    <x v="0"/>
    <x v="7"/>
  </r>
  <r>
    <s v=""/>
    <x v="3"/>
    <n v="42.506300000000003"/>
    <n v="1.5218"/>
    <s v="1/30/20"/>
    <x v="0"/>
    <n v="0"/>
    <n v="0"/>
    <x v="0"/>
    <x v="0"/>
    <x v="8"/>
  </r>
  <r>
    <s v=""/>
    <x v="3"/>
    <n v="42.506300000000003"/>
    <n v="1.5218"/>
    <s v="1/31/20"/>
    <x v="0"/>
    <n v="0"/>
    <n v="0"/>
    <x v="0"/>
    <x v="0"/>
    <x v="9"/>
  </r>
  <r>
    <s v=""/>
    <x v="3"/>
    <n v="42.506300000000003"/>
    <n v="1.5218"/>
    <s v="2/1/20"/>
    <x v="0"/>
    <n v="0"/>
    <n v="0"/>
    <x v="0"/>
    <x v="1"/>
    <x v="10"/>
  </r>
  <r>
    <s v=""/>
    <x v="3"/>
    <n v="42.506300000000003"/>
    <n v="1.5218"/>
    <s v="2/2/20"/>
    <x v="0"/>
    <n v="0"/>
    <n v="0"/>
    <x v="0"/>
    <x v="1"/>
    <x v="11"/>
  </r>
  <r>
    <s v=""/>
    <x v="3"/>
    <n v="42.506300000000003"/>
    <n v="1.5218"/>
    <s v="2/3/20"/>
    <x v="0"/>
    <n v="0"/>
    <n v="0"/>
    <x v="0"/>
    <x v="1"/>
    <x v="12"/>
  </r>
  <r>
    <s v=""/>
    <x v="3"/>
    <n v="42.506300000000003"/>
    <n v="1.5218"/>
    <s v="2/4/20"/>
    <x v="0"/>
    <n v="0"/>
    <n v="0"/>
    <x v="0"/>
    <x v="1"/>
    <x v="13"/>
  </r>
  <r>
    <s v=""/>
    <x v="3"/>
    <n v="42.506300000000003"/>
    <n v="1.5218"/>
    <s v="2/5/20"/>
    <x v="0"/>
    <n v="0"/>
    <n v="0"/>
    <x v="0"/>
    <x v="1"/>
    <x v="14"/>
  </r>
  <r>
    <s v=""/>
    <x v="3"/>
    <n v="42.506300000000003"/>
    <n v="1.5218"/>
    <s v="2/6/20"/>
    <x v="0"/>
    <n v="0"/>
    <n v="0"/>
    <x v="0"/>
    <x v="1"/>
    <x v="15"/>
  </r>
  <r>
    <s v=""/>
    <x v="3"/>
    <n v="42.506300000000003"/>
    <n v="1.5218"/>
    <s v="2/7/20"/>
    <x v="0"/>
    <n v="0"/>
    <n v="0"/>
    <x v="0"/>
    <x v="1"/>
    <x v="16"/>
  </r>
  <r>
    <s v=""/>
    <x v="3"/>
    <n v="42.506300000000003"/>
    <n v="1.5218"/>
    <s v="2/8/20"/>
    <x v="0"/>
    <n v="0"/>
    <n v="0"/>
    <x v="0"/>
    <x v="1"/>
    <x v="17"/>
  </r>
  <r>
    <s v=""/>
    <x v="3"/>
    <n v="42.506300000000003"/>
    <n v="1.5218"/>
    <s v="2/9/20"/>
    <x v="0"/>
    <n v="0"/>
    <n v="0"/>
    <x v="0"/>
    <x v="1"/>
    <x v="18"/>
  </r>
  <r>
    <s v=""/>
    <x v="3"/>
    <n v="42.506300000000003"/>
    <n v="1.5218"/>
    <s v="2/10/20"/>
    <x v="0"/>
    <n v="0"/>
    <n v="0"/>
    <x v="0"/>
    <x v="1"/>
    <x v="19"/>
  </r>
  <r>
    <s v=""/>
    <x v="3"/>
    <n v="42.506300000000003"/>
    <n v="1.5218"/>
    <s v="2/11/20"/>
    <x v="0"/>
    <n v="0"/>
    <n v="0"/>
    <x v="0"/>
    <x v="1"/>
    <x v="20"/>
  </r>
  <r>
    <s v=""/>
    <x v="3"/>
    <n v="42.506300000000003"/>
    <n v="1.5218"/>
    <s v="2/12/20"/>
    <x v="0"/>
    <n v="0"/>
    <n v="0"/>
    <x v="0"/>
    <x v="1"/>
    <x v="21"/>
  </r>
  <r>
    <s v=""/>
    <x v="3"/>
    <n v="42.506300000000003"/>
    <n v="1.5218"/>
    <s v="2/13/20"/>
    <x v="0"/>
    <n v="0"/>
    <n v="0"/>
    <x v="0"/>
    <x v="1"/>
    <x v="22"/>
  </r>
  <r>
    <s v=""/>
    <x v="3"/>
    <n v="42.506300000000003"/>
    <n v="1.5218"/>
    <s v="2/14/20"/>
    <x v="0"/>
    <n v="0"/>
    <n v="0"/>
    <x v="0"/>
    <x v="1"/>
    <x v="23"/>
  </r>
  <r>
    <s v=""/>
    <x v="3"/>
    <n v="42.506300000000003"/>
    <n v="1.5218"/>
    <s v="2/15/20"/>
    <x v="0"/>
    <n v="0"/>
    <n v="0"/>
    <x v="0"/>
    <x v="1"/>
    <x v="24"/>
  </r>
  <r>
    <s v=""/>
    <x v="3"/>
    <n v="42.506300000000003"/>
    <n v="1.5218"/>
    <s v="2/16/20"/>
    <x v="0"/>
    <n v="0"/>
    <n v="0"/>
    <x v="0"/>
    <x v="1"/>
    <x v="25"/>
  </r>
  <r>
    <s v=""/>
    <x v="3"/>
    <n v="42.506300000000003"/>
    <n v="1.5218"/>
    <s v="2/17/20"/>
    <x v="0"/>
    <n v="0"/>
    <n v="0"/>
    <x v="0"/>
    <x v="1"/>
    <x v="26"/>
  </r>
  <r>
    <s v=""/>
    <x v="3"/>
    <n v="42.506300000000003"/>
    <n v="1.5218"/>
    <s v="2/18/20"/>
    <x v="0"/>
    <n v="0"/>
    <n v="0"/>
    <x v="0"/>
    <x v="1"/>
    <x v="27"/>
  </r>
  <r>
    <s v=""/>
    <x v="3"/>
    <n v="42.506300000000003"/>
    <n v="1.5218"/>
    <s v="2/19/20"/>
    <x v="0"/>
    <n v="0"/>
    <n v="0"/>
    <x v="0"/>
    <x v="1"/>
    <x v="28"/>
  </r>
  <r>
    <s v=""/>
    <x v="3"/>
    <n v="42.506300000000003"/>
    <n v="1.5218"/>
    <s v="2/20/20"/>
    <x v="0"/>
    <n v="0"/>
    <n v="0"/>
    <x v="0"/>
    <x v="1"/>
    <x v="29"/>
  </r>
  <r>
    <s v=""/>
    <x v="3"/>
    <n v="42.506300000000003"/>
    <n v="1.5218"/>
    <s v="2/21/20"/>
    <x v="0"/>
    <n v="0"/>
    <n v="0"/>
    <x v="0"/>
    <x v="1"/>
    <x v="30"/>
  </r>
  <r>
    <s v=""/>
    <x v="3"/>
    <n v="42.506300000000003"/>
    <n v="1.5218"/>
    <s v="2/22/20"/>
    <x v="0"/>
    <n v="0"/>
    <n v="0"/>
    <x v="0"/>
    <x v="1"/>
    <x v="0"/>
  </r>
  <r>
    <s v=""/>
    <x v="3"/>
    <n v="42.506300000000003"/>
    <n v="1.5218"/>
    <s v="2/23/20"/>
    <x v="0"/>
    <n v="0"/>
    <n v="0"/>
    <x v="0"/>
    <x v="1"/>
    <x v="1"/>
  </r>
  <r>
    <s v=""/>
    <x v="3"/>
    <n v="42.506300000000003"/>
    <n v="1.5218"/>
    <s v="2/24/20"/>
    <x v="0"/>
    <n v="0"/>
    <n v="0"/>
    <x v="0"/>
    <x v="1"/>
    <x v="2"/>
  </r>
  <r>
    <s v=""/>
    <x v="3"/>
    <n v="42.506300000000003"/>
    <n v="1.5218"/>
    <s v="2/25/20"/>
    <x v="0"/>
    <n v="0"/>
    <n v="0"/>
    <x v="0"/>
    <x v="1"/>
    <x v="3"/>
  </r>
  <r>
    <s v=""/>
    <x v="3"/>
    <n v="42.506300000000003"/>
    <n v="1.5218"/>
    <s v="2/26/20"/>
    <x v="0"/>
    <n v="0"/>
    <n v="0"/>
    <x v="0"/>
    <x v="1"/>
    <x v="4"/>
  </r>
  <r>
    <s v=""/>
    <x v="3"/>
    <n v="42.506300000000003"/>
    <n v="1.5218"/>
    <s v="2/27/20"/>
    <x v="0"/>
    <n v="0"/>
    <n v="0"/>
    <x v="0"/>
    <x v="1"/>
    <x v="5"/>
  </r>
  <r>
    <s v=""/>
    <x v="3"/>
    <n v="42.506300000000003"/>
    <n v="1.5218"/>
    <s v="2/28/20"/>
    <x v="0"/>
    <n v="0"/>
    <n v="0"/>
    <x v="0"/>
    <x v="1"/>
    <x v="6"/>
  </r>
  <r>
    <s v=""/>
    <x v="3"/>
    <n v="42.506300000000003"/>
    <n v="1.5218"/>
    <s v="2/29/20"/>
    <x v="0"/>
    <n v="0"/>
    <n v="0"/>
    <x v="0"/>
    <x v="1"/>
    <x v="7"/>
  </r>
  <r>
    <s v=""/>
    <x v="3"/>
    <n v="42.506300000000003"/>
    <n v="1.5218"/>
    <s v="3/1/20"/>
    <x v="0"/>
    <n v="0"/>
    <n v="0"/>
    <x v="0"/>
    <x v="2"/>
    <x v="10"/>
  </r>
  <r>
    <s v=""/>
    <x v="3"/>
    <n v="42.506300000000003"/>
    <n v="1.5218"/>
    <s v="3/2/20"/>
    <x v="1592"/>
    <n v="0"/>
    <n v="0"/>
    <x v="0"/>
    <x v="2"/>
    <x v="11"/>
  </r>
  <r>
    <s v=""/>
    <x v="3"/>
    <n v="42.506300000000003"/>
    <n v="1.5218"/>
    <s v="3/3/20"/>
    <x v="1592"/>
    <n v="0"/>
    <n v="0"/>
    <x v="0"/>
    <x v="2"/>
    <x v="12"/>
  </r>
  <r>
    <s v=""/>
    <x v="3"/>
    <n v="42.506300000000003"/>
    <n v="1.5218"/>
    <s v="3/4/20"/>
    <x v="1592"/>
    <n v="0"/>
    <n v="0"/>
    <x v="0"/>
    <x v="2"/>
    <x v="13"/>
  </r>
  <r>
    <s v=""/>
    <x v="3"/>
    <n v="42.506300000000003"/>
    <n v="1.5218"/>
    <s v="3/5/20"/>
    <x v="1592"/>
    <n v="0"/>
    <n v="0"/>
    <x v="0"/>
    <x v="2"/>
    <x v="14"/>
  </r>
  <r>
    <s v=""/>
    <x v="3"/>
    <n v="42.506300000000003"/>
    <n v="1.5218"/>
    <s v="3/6/20"/>
    <x v="1592"/>
    <n v="0"/>
    <n v="0"/>
    <x v="0"/>
    <x v="2"/>
    <x v="15"/>
  </r>
  <r>
    <s v=""/>
    <x v="3"/>
    <n v="42.506300000000003"/>
    <n v="1.5218"/>
    <s v="3/7/20"/>
    <x v="1592"/>
    <n v="0"/>
    <n v="0"/>
    <x v="0"/>
    <x v="2"/>
    <x v="16"/>
  </r>
  <r>
    <s v=""/>
    <x v="3"/>
    <n v="42.506300000000003"/>
    <n v="1.5218"/>
    <s v="3/8/20"/>
    <x v="1592"/>
    <n v="0"/>
    <n v="0"/>
    <x v="0"/>
    <x v="2"/>
    <x v="17"/>
  </r>
  <r>
    <s v=""/>
    <x v="3"/>
    <n v="42.506300000000003"/>
    <n v="1.5218"/>
    <s v="3/9/20"/>
    <x v="1592"/>
    <n v="0"/>
    <n v="0"/>
    <x v="0"/>
    <x v="2"/>
    <x v="18"/>
  </r>
  <r>
    <s v=""/>
    <x v="3"/>
    <n v="42.506300000000003"/>
    <n v="1.5218"/>
    <s v="3/10/20"/>
    <x v="1592"/>
    <n v="0"/>
    <n v="0"/>
    <x v="0"/>
    <x v="2"/>
    <x v="19"/>
  </r>
  <r>
    <s v=""/>
    <x v="3"/>
    <n v="42.506300000000003"/>
    <n v="1.5218"/>
    <s v="3/11/20"/>
    <x v="1592"/>
    <n v="0"/>
    <n v="0"/>
    <x v="0"/>
    <x v="2"/>
    <x v="20"/>
  </r>
  <r>
    <s v=""/>
    <x v="3"/>
    <n v="42.506300000000003"/>
    <n v="1.5218"/>
    <s v="3/12/20"/>
    <x v="1592"/>
    <n v="0"/>
    <n v="1"/>
    <x v="0"/>
    <x v="2"/>
    <x v="21"/>
  </r>
  <r>
    <s v=""/>
    <x v="3"/>
    <n v="42.506300000000003"/>
    <n v="1.5218"/>
    <s v="3/13/20"/>
    <x v="1592"/>
    <n v="0"/>
    <n v="0"/>
    <x v="0"/>
    <x v="2"/>
    <x v="22"/>
  </r>
  <r>
    <s v=""/>
    <x v="3"/>
    <n v="42.506300000000003"/>
    <n v="1.5218"/>
    <s v="3/14/20"/>
    <x v="1592"/>
    <n v="0"/>
    <n v="1"/>
    <x v="0"/>
    <x v="2"/>
    <x v="23"/>
  </r>
  <r>
    <s v=""/>
    <x v="3"/>
    <n v="42.506300000000003"/>
    <n v="1.5218"/>
    <s v="3/15/20"/>
    <x v="1592"/>
    <n v="0"/>
    <n v="1"/>
    <x v="0"/>
    <x v="2"/>
    <x v="24"/>
  </r>
  <r>
    <s v=""/>
    <x v="3"/>
    <n v="42.506300000000003"/>
    <n v="1.5218"/>
    <s v="3/16/20"/>
    <x v="790"/>
    <n v="0"/>
    <n v="1"/>
    <x v="0"/>
    <x v="2"/>
    <x v="25"/>
  </r>
  <r>
    <s v=""/>
    <x v="3"/>
    <n v="42.506300000000003"/>
    <n v="1.5218"/>
    <s v="3/17/20"/>
    <x v="2412"/>
    <n v="0"/>
    <n v="1"/>
    <x v="0"/>
    <x v="2"/>
    <x v="26"/>
  </r>
  <r>
    <s v=""/>
    <x v="3"/>
    <n v="42.506300000000003"/>
    <n v="1.5218"/>
    <s v="3/18/20"/>
    <x v="2412"/>
    <n v="0"/>
    <n v="1"/>
    <x v="0"/>
    <x v="2"/>
    <x v="27"/>
  </r>
  <r>
    <s v=""/>
    <x v="3"/>
    <n v="42.506300000000003"/>
    <n v="1.5218"/>
    <s v="3/19/20"/>
    <x v="2413"/>
    <n v="0"/>
    <n v="1"/>
    <x v="0"/>
    <x v="2"/>
    <x v="28"/>
  </r>
  <r>
    <s v=""/>
    <x v="3"/>
    <n v="42.506300000000003"/>
    <n v="1.5218"/>
    <s v="3/20/20"/>
    <x v="2414"/>
    <n v="0"/>
    <n v="1"/>
    <x v="0"/>
    <x v="2"/>
    <x v="29"/>
  </r>
  <r>
    <s v=""/>
    <x v="3"/>
    <n v="42.506300000000003"/>
    <n v="1.5218"/>
    <s v="3/21/20"/>
    <x v="2415"/>
    <n v="0"/>
    <n v="1"/>
    <x v="0"/>
    <x v="2"/>
    <x v="30"/>
  </r>
  <r>
    <s v=""/>
    <x v="3"/>
    <n v="42.506300000000003"/>
    <n v="1.5218"/>
    <s v="3/22/20"/>
    <x v="2416"/>
    <n v="1"/>
    <n v="1"/>
    <x v="0"/>
    <x v="2"/>
    <x v="0"/>
  </r>
  <r>
    <s v=""/>
    <x v="3"/>
    <n v="42.506300000000003"/>
    <n v="1.5218"/>
    <s v="3/23/20"/>
    <x v="2417"/>
    <n v="1"/>
    <n v="1"/>
    <x v="0"/>
    <x v="2"/>
    <x v="1"/>
  </r>
  <r>
    <s v=""/>
    <x v="3"/>
    <n v="42.506300000000003"/>
    <n v="1.5218"/>
    <s v="3/24/20"/>
    <x v="2418"/>
    <n v="1"/>
    <n v="1"/>
    <x v="0"/>
    <x v="2"/>
    <x v="2"/>
  </r>
  <r>
    <s v=""/>
    <x v="3"/>
    <n v="42.506300000000003"/>
    <n v="1.5218"/>
    <s v="3/25/20"/>
    <x v="2419"/>
    <n v="1"/>
    <n v="1"/>
    <x v="0"/>
    <x v="2"/>
    <x v="3"/>
  </r>
  <r>
    <s v=""/>
    <x v="3"/>
    <n v="42.506300000000003"/>
    <n v="1.5218"/>
    <s v="3/26/20"/>
    <x v="2420"/>
    <n v="3"/>
    <n v="1"/>
    <x v="0"/>
    <x v="2"/>
    <x v="4"/>
  </r>
  <r>
    <s v=""/>
    <x v="3"/>
    <n v="42.506300000000003"/>
    <n v="1.5218"/>
    <s v="3/27/20"/>
    <x v="2421"/>
    <n v="3"/>
    <n v="1"/>
    <x v="0"/>
    <x v="2"/>
    <x v="5"/>
  </r>
  <r>
    <s v=""/>
    <x v="3"/>
    <n v="42.506300000000003"/>
    <n v="1.5218"/>
    <s v="3/28/20"/>
    <x v="2422"/>
    <n v="3"/>
    <n v="1"/>
    <x v="0"/>
    <x v="2"/>
    <x v="6"/>
  </r>
  <r>
    <s v=""/>
    <x v="3"/>
    <n v="42.506300000000003"/>
    <n v="1.5218"/>
    <s v="3/29/20"/>
    <x v="2423"/>
    <n v="6"/>
    <n v="1"/>
    <x v="0"/>
    <x v="2"/>
    <x v="7"/>
  </r>
  <r>
    <s v=""/>
    <x v="3"/>
    <n v="42.506300000000003"/>
    <n v="1.5218"/>
    <s v="3/30/20"/>
    <x v="2424"/>
    <n v="8"/>
    <n v="10"/>
    <x v="0"/>
    <x v="2"/>
    <x v="8"/>
  </r>
  <r>
    <s v=""/>
    <x v="3"/>
    <n v="42.506300000000003"/>
    <n v="1.5218"/>
    <s v="3/31/20"/>
    <x v="2425"/>
    <n v="12"/>
    <n v="10"/>
    <x v="0"/>
    <x v="2"/>
    <x v="9"/>
  </r>
  <r>
    <s v=""/>
    <x v="3"/>
    <n v="42.506300000000003"/>
    <n v="1.5218"/>
    <s v="4/1/20"/>
    <x v="2426"/>
    <n v="14"/>
    <n v="10"/>
    <x v="0"/>
    <x v="3"/>
    <x v="10"/>
  </r>
  <r>
    <s v=""/>
    <x v="3"/>
    <n v="42.506300000000003"/>
    <n v="1.5218"/>
    <s v="4/2/20"/>
    <x v="2427"/>
    <n v="15"/>
    <n v="10"/>
    <x v="0"/>
    <x v="3"/>
    <x v="11"/>
  </r>
  <r>
    <s v=""/>
    <x v="3"/>
    <n v="42.506300000000003"/>
    <n v="1.5218"/>
    <s v="4/3/20"/>
    <x v="2428"/>
    <n v="16"/>
    <n v="16"/>
    <x v="0"/>
    <x v="3"/>
    <x v="12"/>
  </r>
  <r>
    <s v=""/>
    <x v="3"/>
    <n v="42.506300000000003"/>
    <n v="1.5218"/>
    <s v="4/4/20"/>
    <x v="2429"/>
    <n v="17"/>
    <n v="21"/>
    <x v="0"/>
    <x v="3"/>
    <x v="13"/>
  </r>
  <r>
    <s v=""/>
    <x v="3"/>
    <n v="42.506300000000003"/>
    <n v="1.5218"/>
    <s v="4/5/20"/>
    <x v="2430"/>
    <n v="18"/>
    <n v="26"/>
    <x v="0"/>
    <x v="3"/>
    <x v="14"/>
  </r>
  <r>
    <s v=""/>
    <x v="3"/>
    <n v="42.506300000000003"/>
    <n v="1.5218"/>
    <s v="4/6/20"/>
    <x v="2431"/>
    <n v="21"/>
    <n v="31"/>
    <x v="0"/>
    <x v="3"/>
    <x v="15"/>
  </r>
  <r>
    <s v=""/>
    <x v="3"/>
    <n v="42.506300000000003"/>
    <n v="1.5218"/>
    <s v="4/7/20"/>
    <x v="2432"/>
    <n v="22"/>
    <n v="39"/>
    <x v="0"/>
    <x v="3"/>
    <x v="16"/>
  </r>
  <r>
    <s v=""/>
    <x v="3"/>
    <n v="42.506300000000003"/>
    <n v="1.5218"/>
    <s v="4/8/20"/>
    <x v="2433"/>
    <n v="23"/>
    <n v="52"/>
    <x v="0"/>
    <x v="3"/>
    <x v="17"/>
  </r>
  <r>
    <s v=""/>
    <x v="3"/>
    <n v="42.506300000000003"/>
    <n v="1.5218"/>
    <s v="4/9/20"/>
    <x v="2434"/>
    <n v="25"/>
    <n v="58"/>
    <x v="0"/>
    <x v="3"/>
    <x v="18"/>
  </r>
  <r>
    <s v=""/>
    <x v="3"/>
    <n v="42.506300000000003"/>
    <n v="1.5218"/>
    <s v="4/10/20"/>
    <x v="2435"/>
    <n v="26"/>
    <n v="71"/>
    <x v="0"/>
    <x v="3"/>
    <x v="19"/>
  </r>
  <r>
    <s v=""/>
    <x v="3"/>
    <n v="42.506300000000003"/>
    <n v="1.5218"/>
    <s v="4/11/20"/>
    <x v="2435"/>
    <n v="26"/>
    <n v="71"/>
    <x v="0"/>
    <x v="3"/>
    <x v="20"/>
  </r>
  <r>
    <s v=""/>
    <x v="3"/>
    <n v="42.506300000000003"/>
    <n v="1.5218"/>
    <s v="4/12/20"/>
    <x v="2436"/>
    <n v="29"/>
    <n v="128"/>
    <x v="0"/>
    <x v="3"/>
    <x v="21"/>
  </r>
  <r>
    <s v=""/>
    <x v="3"/>
    <n v="42.506300000000003"/>
    <n v="1.5218"/>
    <s v="4/13/20"/>
    <x v="2437"/>
    <n v="29"/>
    <n v="128"/>
    <x v="0"/>
    <x v="3"/>
    <x v="22"/>
  </r>
  <r>
    <s v=""/>
    <x v="3"/>
    <n v="42.506300000000003"/>
    <n v="1.5218"/>
    <s v="4/14/20"/>
    <x v="2438"/>
    <n v="31"/>
    <n v="128"/>
    <x v="0"/>
    <x v="3"/>
    <x v="23"/>
  </r>
  <r>
    <s v=""/>
    <x v="3"/>
    <n v="42.506300000000003"/>
    <n v="1.5218"/>
    <s v="4/15/20"/>
    <x v="2439"/>
    <n v="33"/>
    <n v="169"/>
    <x v="0"/>
    <x v="3"/>
    <x v="24"/>
  </r>
  <r>
    <s v=""/>
    <x v="3"/>
    <n v="42.506300000000003"/>
    <n v="1.5218"/>
    <s v="4/16/20"/>
    <x v="2439"/>
    <n v="33"/>
    <n v="169"/>
    <x v="0"/>
    <x v="3"/>
    <x v="25"/>
  </r>
  <r>
    <s v=""/>
    <x v="3"/>
    <n v="42.506300000000003"/>
    <n v="1.5218"/>
    <s v="4/17/20"/>
    <x v="2440"/>
    <n v="35"/>
    <n v="191"/>
    <x v="0"/>
    <x v="3"/>
    <x v="26"/>
  </r>
  <r>
    <s v=""/>
    <x v="3"/>
    <n v="42.506300000000003"/>
    <n v="1.5218"/>
    <s v="4/18/20"/>
    <x v="2441"/>
    <n v="35"/>
    <n v="205"/>
    <x v="0"/>
    <x v="3"/>
    <x v="27"/>
  </r>
  <r>
    <s v=""/>
    <x v="3"/>
    <n v="42.506300000000003"/>
    <n v="1.5218"/>
    <s v="4/19/20"/>
    <x v="2442"/>
    <n v="36"/>
    <n v="235"/>
    <x v="0"/>
    <x v="3"/>
    <x v="28"/>
  </r>
  <r>
    <s v=""/>
    <x v="3"/>
    <n v="42.506300000000003"/>
    <n v="1.5218"/>
    <s v="4/20/20"/>
    <x v="2443"/>
    <n v="37"/>
    <n v="248"/>
    <x v="0"/>
    <x v="3"/>
    <x v="29"/>
  </r>
  <r>
    <s v=""/>
    <x v="3"/>
    <n v="42.506300000000003"/>
    <n v="1.5218"/>
    <s v="4/21/20"/>
    <x v="2443"/>
    <n v="37"/>
    <n v="282"/>
    <x v="0"/>
    <x v="3"/>
    <x v="30"/>
  </r>
  <r>
    <s v=""/>
    <x v="3"/>
    <n v="42.506300000000003"/>
    <n v="1.5218"/>
    <s v="4/22/20"/>
    <x v="2444"/>
    <n v="37"/>
    <n v="309"/>
    <x v="0"/>
    <x v="3"/>
    <x v="0"/>
  </r>
  <r>
    <s v=""/>
    <x v="3"/>
    <n v="42.506300000000003"/>
    <n v="1.5218"/>
    <s v="4/23/20"/>
    <x v="2444"/>
    <n v="37"/>
    <n v="333"/>
    <x v="0"/>
    <x v="3"/>
    <x v="1"/>
  </r>
  <r>
    <s v=""/>
    <x v="3"/>
    <n v="42.506300000000003"/>
    <n v="1.5218"/>
    <s v="4/24/20"/>
    <x v="2445"/>
    <n v="40"/>
    <n v="344"/>
    <x v="0"/>
    <x v="3"/>
    <x v="2"/>
  </r>
  <r>
    <s v=""/>
    <x v="3"/>
    <n v="42.506300000000003"/>
    <n v="1.5218"/>
    <s v="4/25/20"/>
    <x v="2446"/>
    <n v="40"/>
    <n v="344"/>
    <x v="0"/>
    <x v="3"/>
    <x v="3"/>
  </r>
  <r>
    <s v=""/>
    <x v="3"/>
    <n v="42.506300000000003"/>
    <n v="1.5218"/>
    <s v="4/26/20"/>
    <x v="2446"/>
    <n v="40"/>
    <n v="344"/>
    <x v="0"/>
    <x v="3"/>
    <x v="4"/>
  </r>
  <r>
    <s v=""/>
    <x v="3"/>
    <n v="42.506300000000003"/>
    <n v="1.5218"/>
    <s v="4/27/20"/>
    <x v="2447"/>
    <n v="40"/>
    <n v="385"/>
    <x v="0"/>
    <x v="3"/>
    <x v="5"/>
  </r>
  <r>
    <s v=""/>
    <x v="3"/>
    <n v="42.506300000000003"/>
    <n v="1.5218"/>
    <s v="4/28/20"/>
    <x v="2447"/>
    <n v="41"/>
    <n v="398"/>
    <x v="0"/>
    <x v="3"/>
    <x v="6"/>
  </r>
  <r>
    <s v=""/>
    <x v="3"/>
    <n v="42.506300000000003"/>
    <n v="1.5218"/>
    <s v="4/29/20"/>
    <x v="2447"/>
    <n v="42"/>
    <n v="423"/>
    <x v="0"/>
    <x v="3"/>
    <x v="7"/>
  </r>
  <r>
    <s v=""/>
    <x v="3"/>
    <n v="42.506300000000003"/>
    <n v="1.5218"/>
    <s v="4/30/20"/>
    <x v="2448"/>
    <n v="42"/>
    <n v="468"/>
    <x v="0"/>
    <x v="3"/>
    <x v="8"/>
  </r>
  <r>
    <s v=""/>
    <x v="3"/>
    <n v="42.506300000000003"/>
    <n v="1.5218"/>
    <s v="5/1/20"/>
    <x v="2448"/>
    <n v="43"/>
    <n v="468"/>
    <x v="0"/>
    <x v="4"/>
    <x v="10"/>
  </r>
  <r>
    <s v=""/>
    <x v="3"/>
    <n v="42.506300000000003"/>
    <n v="1.5218"/>
    <s v="5/2/20"/>
    <x v="2449"/>
    <n v="44"/>
    <n v="472"/>
    <x v="0"/>
    <x v="4"/>
    <x v="11"/>
  </r>
  <r>
    <s v=""/>
    <x v="3"/>
    <n v="42.506300000000003"/>
    <n v="1.5218"/>
    <s v="5/3/20"/>
    <x v="2450"/>
    <n v="45"/>
    <n v="493"/>
    <x v="0"/>
    <x v="4"/>
    <x v="12"/>
  </r>
  <r>
    <s v=""/>
    <x v="3"/>
    <n v="42.506300000000003"/>
    <n v="1.5218"/>
    <s v="5/4/20"/>
    <x v="839"/>
    <n v="45"/>
    <n v="499"/>
    <x v="0"/>
    <x v="4"/>
    <x v="13"/>
  </r>
  <r>
    <s v=""/>
    <x v="3"/>
    <n v="42.506300000000003"/>
    <n v="1.5218"/>
    <s v="5/5/20"/>
    <x v="2451"/>
    <n v="46"/>
    <n v="514"/>
    <x v="0"/>
    <x v="4"/>
    <x v="14"/>
  </r>
  <r>
    <s v=""/>
    <x v="3"/>
    <n v="42.506300000000003"/>
    <n v="1.5218"/>
    <s v="5/6/20"/>
    <x v="2451"/>
    <n v="46"/>
    <n v="521"/>
    <x v="0"/>
    <x v="4"/>
    <x v="15"/>
  </r>
  <r>
    <s v=""/>
    <x v="3"/>
    <n v="42.506300000000003"/>
    <n v="1.5218"/>
    <s v="5/7/20"/>
    <x v="2452"/>
    <n v="47"/>
    <n v="526"/>
    <x v="0"/>
    <x v="4"/>
    <x v="16"/>
  </r>
  <r>
    <s v=""/>
    <x v="3"/>
    <n v="42.506300000000003"/>
    <n v="1.5218"/>
    <s v="5/8/20"/>
    <x v="2452"/>
    <n v="47"/>
    <n v="537"/>
    <x v="0"/>
    <x v="4"/>
    <x v="17"/>
  </r>
  <r>
    <s v=""/>
    <x v="3"/>
    <n v="42.506300000000003"/>
    <n v="1.5218"/>
    <s v="5/9/20"/>
    <x v="2453"/>
    <n v="48"/>
    <n v="545"/>
    <x v="0"/>
    <x v="4"/>
    <x v="18"/>
  </r>
  <r>
    <s v=""/>
    <x v="3"/>
    <n v="42.506300000000003"/>
    <n v="1.5218"/>
    <s v="5/10/20"/>
    <x v="2454"/>
    <n v="48"/>
    <n v="550"/>
    <x v="0"/>
    <x v="4"/>
    <x v="19"/>
  </r>
  <r>
    <s v=""/>
    <x v="3"/>
    <n v="42.506300000000003"/>
    <n v="1.5218"/>
    <s v="5/11/20"/>
    <x v="2454"/>
    <n v="48"/>
    <n v="550"/>
    <x v="0"/>
    <x v="4"/>
    <x v="20"/>
  </r>
  <r>
    <s v=""/>
    <x v="3"/>
    <n v="42.506300000000003"/>
    <n v="1.5218"/>
    <s v="5/12/20"/>
    <x v="2455"/>
    <n v="48"/>
    <n v="568"/>
    <x v="0"/>
    <x v="4"/>
    <x v="21"/>
  </r>
  <r>
    <s v=""/>
    <x v="3"/>
    <n v="42.506300000000003"/>
    <n v="1.5218"/>
    <s v="5/13/20"/>
    <x v="2456"/>
    <n v="49"/>
    <n v="576"/>
    <x v="0"/>
    <x v="4"/>
    <x v="22"/>
  </r>
  <r>
    <s v=""/>
    <x v="3"/>
    <n v="42.506300000000003"/>
    <n v="1.5218"/>
    <s v="5/14/20"/>
    <x v="2457"/>
    <n v="49"/>
    <n v="596"/>
    <x v="0"/>
    <x v="4"/>
    <x v="23"/>
  </r>
  <r>
    <s v=""/>
    <x v="3"/>
    <n v="42.506300000000003"/>
    <n v="1.5218"/>
    <s v="5/15/20"/>
    <x v="2457"/>
    <n v="49"/>
    <n v="604"/>
    <x v="0"/>
    <x v="4"/>
    <x v="24"/>
  </r>
  <r>
    <s v=""/>
    <x v="3"/>
    <n v="42.506300000000003"/>
    <n v="1.5218"/>
    <s v="5/16/20"/>
    <x v="2457"/>
    <n v="51"/>
    <n v="615"/>
    <x v="0"/>
    <x v="4"/>
    <x v="25"/>
  </r>
  <r>
    <s v=""/>
    <x v="3"/>
    <n v="42.506300000000003"/>
    <n v="1.5218"/>
    <s v="5/17/20"/>
    <x v="2457"/>
    <n v="51"/>
    <n v="617"/>
    <x v="0"/>
    <x v="4"/>
    <x v="26"/>
  </r>
  <r>
    <s v=""/>
    <x v="3"/>
    <n v="42.506300000000003"/>
    <n v="1.5218"/>
    <s v="5/18/20"/>
    <x v="2457"/>
    <n v="51"/>
    <n v="624"/>
    <x v="0"/>
    <x v="4"/>
    <x v="27"/>
  </r>
  <r>
    <s v=""/>
    <x v="3"/>
    <n v="42.506300000000003"/>
    <n v="1.5218"/>
    <s v="5/19/20"/>
    <x v="2457"/>
    <n v="51"/>
    <n v="628"/>
    <x v="0"/>
    <x v="4"/>
    <x v="28"/>
  </r>
  <r>
    <s v=""/>
    <x v="3"/>
    <n v="42.506300000000003"/>
    <n v="1.5218"/>
    <s v="5/20/20"/>
    <x v="2458"/>
    <n v="51"/>
    <n v="639"/>
    <x v="0"/>
    <x v="4"/>
    <x v="29"/>
  </r>
  <r>
    <s v=""/>
    <x v="3"/>
    <n v="42.506300000000003"/>
    <n v="1.5218"/>
    <s v="5/21/20"/>
    <x v="2458"/>
    <n v="51"/>
    <n v="639"/>
    <x v="0"/>
    <x v="4"/>
    <x v="30"/>
  </r>
  <r>
    <s v=""/>
    <x v="3"/>
    <n v="42.506300000000003"/>
    <n v="1.5218"/>
    <s v="5/22/20"/>
    <x v="2458"/>
    <n v="51"/>
    <n v="652"/>
    <x v="0"/>
    <x v="4"/>
    <x v="0"/>
  </r>
  <r>
    <s v=""/>
    <x v="3"/>
    <n v="42.506300000000003"/>
    <n v="1.5218"/>
    <s v="5/23/20"/>
    <x v="2458"/>
    <n v="51"/>
    <n v="653"/>
    <x v="0"/>
    <x v="4"/>
    <x v="1"/>
  </r>
  <r>
    <s v=""/>
    <x v="3"/>
    <n v="42.506300000000003"/>
    <n v="1.5218"/>
    <s v="5/24/20"/>
    <x v="2458"/>
    <n v="51"/>
    <n v="653"/>
    <x v="0"/>
    <x v="4"/>
    <x v="2"/>
  </r>
  <r>
    <s v=""/>
    <x v="3"/>
    <n v="42.506300000000003"/>
    <n v="1.5218"/>
    <s v="5/25/20"/>
    <x v="2459"/>
    <n v="51"/>
    <n v="663"/>
    <x v="0"/>
    <x v="4"/>
    <x v="3"/>
  </r>
  <r>
    <s v=""/>
    <x v="3"/>
    <n v="42.506300000000003"/>
    <n v="1.5218"/>
    <s v="5/26/20"/>
    <x v="2459"/>
    <n v="51"/>
    <n v="676"/>
    <x v="0"/>
    <x v="4"/>
    <x v="4"/>
  </r>
  <r>
    <s v=""/>
    <x v="3"/>
    <n v="42.506300000000003"/>
    <n v="1.5218"/>
    <s v="5/27/20"/>
    <x v="2459"/>
    <n v="51"/>
    <n v="676"/>
    <x v="0"/>
    <x v="4"/>
    <x v="5"/>
  </r>
  <r>
    <s v=""/>
    <x v="3"/>
    <n v="42.506300000000003"/>
    <n v="1.5218"/>
    <s v="5/28/20"/>
    <x v="2459"/>
    <n v="51"/>
    <n v="681"/>
    <x v="0"/>
    <x v="4"/>
    <x v="6"/>
  </r>
  <r>
    <s v=""/>
    <x v="3"/>
    <n v="42.506300000000003"/>
    <n v="1.5218"/>
    <s v="5/29/20"/>
    <x v="2460"/>
    <n v="51"/>
    <n v="684"/>
    <x v="0"/>
    <x v="4"/>
    <x v="7"/>
  </r>
  <r>
    <s v=""/>
    <x v="3"/>
    <n v="42.506300000000003"/>
    <n v="1.5218"/>
    <s v="5/30/20"/>
    <x v="2460"/>
    <n v="51"/>
    <n v="692"/>
    <x v="0"/>
    <x v="4"/>
    <x v="8"/>
  </r>
  <r>
    <s v=""/>
    <x v="3"/>
    <n v="42.506300000000003"/>
    <n v="1.5218"/>
    <s v="5/31/20"/>
    <x v="2460"/>
    <n v="51"/>
    <n v="694"/>
    <x v="0"/>
    <x v="4"/>
    <x v="9"/>
  </r>
  <r>
    <s v=""/>
    <x v="3"/>
    <n v="42.506300000000003"/>
    <n v="1.5218"/>
    <s v="6/1/20"/>
    <x v="2461"/>
    <n v="51"/>
    <n v="698"/>
    <x v="0"/>
    <x v="5"/>
    <x v="10"/>
  </r>
  <r>
    <s v=""/>
    <x v="3"/>
    <n v="42.506300000000003"/>
    <n v="1.5218"/>
    <s v="6/2/20"/>
    <x v="2462"/>
    <n v="51"/>
    <n v="733"/>
    <x v="0"/>
    <x v="5"/>
    <x v="11"/>
  </r>
  <r>
    <s v=""/>
    <x v="3"/>
    <n v="42.506300000000003"/>
    <n v="1.5218"/>
    <s v="6/3/20"/>
    <x v="2463"/>
    <n v="51"/>
    <n v="735"/>
    <x v="0"/>
    <x v="5"/>
    <x v="12"/>
  </r>
  <r>
    <s v=""/>
    <x v="3"/>
    <n v="42.506300000000003"/>
    <n v="1.5218"/>
    <s v="6/4/20"/>
    <x v="2464"/>
    <n v="51"/>
    <n v="738"/>
    <x v="0"/>
    <x v="5"/>
    <x v="13"/>
  </r>
  <r>
    <s v=""/>
    <x v="3"/>
    <n v="42.506300000000003"/>
    <n v="1.5218"/>
    <s v="6/5/20"/>
    <x v="2464"/>
    <n v="51"/>
    <n v="741"/>
    <x v="0"/>
    <x v="5"/>
    <x v="14"/>
  </r>
  <r>
    <s v=""/>
    <x v="3"/>
    <n v="42.506300000000003"/>
    <n v="1.5218"/>
    <s v="6/6/20"/>
    <x v="2464"/>
    <n v="51"/>
    <n v="741"/>
    <x v="0"/>
    <x v="5"/>
    <x v="15"/>
  </r>
  <r>
    <s v=""/>
    <x v="3"/>
    <n v="42.506300000000003"/>
    <n v="1.5218"/>
    <s v="6/7/20"/>
    <x v="2464"/>
    <n v="51"/>
    <n v="744"/>
    <x v="0"/>
    <x v="5"/>
    <x v="16"/>
  </r>
  <r>
    <s v=""/>
    <x v="3"/>
    <n v="42.506300000000003"/>
    <n v="1.5218"/>
    <s v="6/8/20"/>
    <x v="2464"/>
    <n v="51"/>
    <n v="751"/>
    <x v="0"/>
    <x v="5"/>
    <x v="17"/>
  </r>
  <r>
    <s v=""/>
    <x v="3"/>
    <n v="42.506300000000003"/>
    <n v="1.5218"/>
    <s v="6/9/20"/>
    <x v="2464"/>
    <n v="51"/>
    <n v="757"/>
    <x v="0"/>
    <x v="5"/>
    <x v="18"/>
  </r>
  <r>
    <s v=""/>
    <x v="3"/>
    <n v="42.506300000000003"/>
    <n v="1.5218"/>
    <s v="6/10/20"/>
    <x v="2464"/>
    <n v="51"/>
    <n v="759"/>
    <x v="0"/>
    <x v="5"/>
    <x v="19"/>
  </r>
  <r>
    <s v=""/>
    <x v="3"/>
    <n v="42.506300000000003"/>
    <n v="1.5218"/>
    <s v="6/11/20"/>
    <x v="2464"/>
    <n v="51"/>
    <n v="780"/>
    <x v="0"/>
    <x v="5"/>
    <x v="20"/>
  </r>
  <r>
    <s v=""/>
    <x v="3"/>
    <n v="42.506300000000003"/>
    <n v="1.5218"/>
    <s v="6/12/20"/>
    <x v="2465"/>
    <n v="51"/>
    <n v="781"/>
    <x v="0"/>
    <x v="5"/>
    <x v="21"/>
  </r>
  <r>
    <s v=""/>
    <x v="3"/>
    <n v="42.506300000000003"/>
    <n v="1.5218"/>
    <s v="6/13/20"/>
    <x v="2465"/>
    <n v="51"/>
    <n v="781"/>
    <x v="0"/>
    <x v="5"/>
    <x v="22"/>
  </r>
  <r>
    <s v=""/>
    <x v="3"/>
    <n v="42.506300000000003"/>
    <n v="1.5218"/>
    <s v="6/14/20"/>
    <x v="2465"/>
    <n v="51"/>
    <n v="781"/>
    <x v="0"/>
    <x v="5"/>
    <x v="23"/>
  </r>
  <r>
    <s v=""/>
    <x v="3"/>
    <n v="42.506300000000003"/>
    <n v="1.5218"/>
    <s v="6/15/20"/>
    <x v="2465"/>
    <n v="51"/>
    <n v="789"/>
    <x v="0"/>
    <x v="5"/>
    <x v="24"/>
  </r>
  <r>
    <s v=""/>
    <x v="3"/>
    <n v="42.506300000000003"/>
    <n v="1.5218"/>
    <s v="6/16/20"/>
    <x v="2466"/>
    <n v="52"/>
    <n v="789"/>
    <x v="0"/>
    <x v="5"/>
    <x v="25"/>
  </r>
  <r>
    <s v=""/>
    <x v="3"/>
    <n v="42.506300000000003"/>
    <n v="1.5218"/>
    <s v="6/17/20"/>
    <x v="2466"/>
    <n v="52"/>
    <n v="791"/>
    <x v="0"/>
    <x v="5"/>
    <x v="26"/>
  </r>
  <r>
    <s v=""/>
    <x v="3"/>
    <n v="42.506300000000003"/>
    <n v="1.5218"/>
    <s v="6/18/20"/>
    <x v="2467"/>
    <n v="52"/>
    <n v="792"/>
    <x v="0"/>
    <x v="5"/>
    <x v="27"/>
  </r>
  <r>
    <s v=""/>
    <x v="3"/>
    <n v="42.506300000000003"/>
    <n v="1.5218"/>
    <s v="6/19/20"/>
    <x v="2467"/>
    <n v="52"/>
    <n v="792"/>
    <x v="0"/>
    <x v="5"/>
    <x v="28"/>
  </r>
  <r>
    <s v=""/>
    <x v="3"/>
    <n v="42.506300000000003"/>
    <n v="1.5218"/>
    <s v="6/20/20"/>
    <x v="2467"/>
    <n v="52"/>
    <n v="792"/>
    <x v="0"/>
    <x v="5"/>
    <x v="29"/>
  </r>
  <r>
    <s v=""/>
    <x v="3"/>
    <n v="42.506300000000003"/>
    <n v="1.5218"/>
    <s v="6/21/20"/>
    <x v="2467"/>
    <n v="52"/>
    <n v="792"/>
    <x v="0"/>
    <x v="5"/>
    <x v="30"/>
  </r>
  <r>
    <s v=""/>
    <x v="3"/>
    <n v="42.506300000000003"/>
    <n v="1.5218"/>
    <s v="6/22/20"/>
    <x v="2467"/>
    <n v="52"/>
    <n v="796"/>
    <x v="0"/>
    <x v="5"/>
    <x v="0"/>
  </r>
  <r>
    <s v=""/>
    <x v="3"/>
    <n v="42.506300000000003"/>
    <n v="1.5218"/>
    <s v="6/23/20"/>
    <x v="2467"/>
    <n v="52"/>
    <n v="797"/>
    <x v="0"/>
    <x v="5"/>
    <x v="1"/>
  </r>
  <r>
    <s v=""/>
    <x v="3"/>
    <n v="42.506300000000003"/>
    <n v="1.5218"/>
    <s v="6/24/20"/>
    <x v="2467"/>
    <n v="52"/>
    <n v="797"/>
    <x v="0"/>
    <x v="5"/>
    <x v="2"/>
  </r>
  <r>
    <s v=""/>
    <x v="3"/>
    <n v="42.506300000000003"/>
    <n v="1.5218"/>
    <s v="6/25/20"/>
    <x v="2467"/>
    <n v="52"/>
    <n v="797"/>
    <x v="0"/>
    <x v="5"/>
    <x v="3"/>
  </r>
  <r>
    <s v=""/>
    <x v="3"/>
    <n v="42.506300000000003"/>
    <n v="1.5218"/>
    <s v="6/26/20"/>
    <x v="2467"/>
    <n v="52"/>
    <n v="799"/>
    <x v="0"/>
    <x v="5"/>
    <x v="4"/>
  </r>
  <r>
    <s v=""/>
    <x v="3"/>
    <n v="42.506300000000003"/>
    <n v="1.5218"/>
    <s v="6/27/20"/>
    <x v="2467"/>
    <n v="52"/>
    <n v="799"/>
    <x v="0"/>
    <x v="5"/>
    <x v="5"/>
  </r>
  <r>
    <s v=""/>
    <x v="3"/>
    <n v="42.506300000000003"/>
    <n v="1.5218"/>
    <s v="6/28/20"/>
    <x v="2467"/>
    <n v="52"/>
    <n v="799"/>
    <x v="0"/>
    <x v="5"/>
    <x v="6"/>
  </r>
  <r>
    <s v=""/>
    <x v="3"/>
    <n v="42.506300000000003"/>
    <n v="1.5218"/>
    <s v="6/29/20"/>
    <x v="2467"/>
    <n v="52"/>
    <n v="799"/>
    <x v="0"/>
    <x v="5"/>
    <x v="7"/>
  </r>
  <r>
    <s v=""/>
    <x v="3"/>
    <n v="42.506300000000003"/>
    <n v="1.5218"/>
    <s v="6/30/20"/>
    <x v="2467"/>
    <n v="52"/>
    <n v="799"/>
    <x v="0"/>
    <x v="5"/>
    <x v="8"/>
  </r>
  <r>
    <s v=""/>
    <x v="3"/>
    <n v="42.506300000000003"/>
    <n v="1.5218"/>
    <s v="7/1/20"/>
    <x v="2467"/>
    <n v="52"/>
    <n v="799"/>
    <x v="0"/>
    <x v="6"/>
    <x v="10"/>
  </r>
  <r>
    <s v=""/>
    <x v="3"/>
    <n v="42.506300000000003"/>
    <n v="1.5218"/>
    <s v="7/2/20"/>
    <x v="2467"/>
    <n v="52"/>
    <n v="800"/>
    <x v="0"/>
    <x v="6"/>
    <x v="11"/>
  </r>
  <r>
    <s v=""/>
    <x v="3"/>
    <n v="42.506300000000003"/>
    <n v="1.5218"/>
    <s v="7/3/20"/>
    <x v="2467"/>
    <n v="52"/>
    <n v="800"/>
    <x v="0"/>
    <x v="6"/>
    <x v="12"/>
  </r>
  <r>
    <s v=""/>
    <x v="3"/>
    <n v="42.506300000000003"/>
    <n v="1.5218"/>
    <s v="7/4/20"/>
    <x v="2467"/>
    <n v="52"/>
    <n v="800"/>
    <x v="0"/>
    <x v="6"/>
    <x v="13"/>
  </r>
  <r>
    <s v=""/>
    <x v="3"/>
    <n v="42.506300000000003"/>
    <n v="1.5218"/>
    <s v="7/5/20"/>
    <x v="2467"/>
    <n v="52"/>
    <n v="800"/>
    <x v="0"/>
    <x v="6"/>
    <x v="14"/>
  </r>
  <r>
    <s v=""/>
    <x v="3"/>
    <n v="42.506300000000003"/>
    <n v="1.5218"/>
    <s v="7/6/20"/>
    <x v="2467"/>
    <n v="52"/>
    <n v="800"/>
    <x v="0"/>
    <x v="6"/>
    <x v="15"/>
  </r>
  <r>
    <s v=""/>
    <x v="3"/>
    <n v="42.506300000000003"/>
    <n v="1.5218"/>
    <s v="7/7/20"/>
    <x v="2467"/>
    <n v="52"/>
    <n v="800"/>
    <x v="0"/>
    <x v="6"/>
    <x v="16"/>
  </r>
  <r>
    <s v=""/>
    <x v="3"/>
    <n v="42.506300000000003"/>
    <n v="1.5218"/>
    <s v="7/8/20"/>
    <x v="2467"/>
    <n v="52"/>
    <n v="802"/>
    <x v="0"/>
    <x v="6"/>
    <x v="17"/>
  </r>
  <r>
    <s v=""/>
    <x v="3"/>
    <n v="42.506300000000003"/>
    <n v="1.5218"/>
    <s v="7/9/20"/>
    <x v="2467"/>
    <n v="52"/>
    <n v="802"/>
    <x v="0"/>
    <x v="6"/>
    <x v="18"/>
  </r>
  <r>
    <s v=""/>
    <x v="3"/>
    <n v="42.506300000000003"/>
    <n v="1.5218"/>
    <s v="7/10/20"/>
    <x v="2467"/>
    <n v="52"/>
    <n v="803"/>
    <x v="0"/>
    <x v="6"/>
    <x v="19"/>
  </r>
  <r>
    <s v=""/>
    <x v="3"/>
    <n v="42.506300000000003"/>
    <n v="1.5218"/>
    <s v="7/11/20"/>
    <x v="2467"/>
    <n v="52"/>
    <n v="803"/>
    <x v="0"/>
    <x v="6"/>
    <x v="20"/>
  </r>
  <r>
    <s v=""/>
    <x v="3"/>
    <n v="42.506300000000003"/>
    <n v="1.5218"/>
    <s v="7/12/20"/>
    <x v="2467"/>
    <n v="52"/>
    <n v="803"/>
    <x v="0"/>
    <x v="6"/>
    <x v="21"/>
  </r>
  <r>
    <s v=""/>
    <x v="3"/>
    <n v="42.506300000000003"/>
    <n v="1.5218"/>
    <s v="7/13/20"/>
    <x v="2468"/>
    <n v="52"/>
    <n v="803"/>
    <x v="0"/>
    <x v="6"/>
    <x v="22"/>
  </r>
  <r>
    <s v=""/>
    <x v="3"/>
    <n v="42.506300000000003"/>
    <n v="1.5218"/>
    <s v="7/14/20"/>
    <x v="2469"/>
    <n v="52"/>
    <n v="803"/>
    <x v="0"/>
    <x v="6"/>
    <x v="23"/>
  </r>
  <r>
    <s v=""/>
    <x v="3"/>
    <n v="42.506300000000003"/>
    <n v="1.5218"/>
    <s v="7/15/20"/>
    <x v="2470"/>
    <n v="52"/>
    <n v="803"/>
    <x v="0"/>
    <x v="6"/>
    <x v="24"/>
  </r>
  <r>
    <s v=""/>
    <x v="3"/>
    <n v="42.506300000000003"/>
    <n v="1.5218"/>
    <s v="7/16/20"/>
    <x v="2471"/>
    <n v="52"/>
    <n v="803"/>
    <x v="0"/>
    <x v="6"/>
    <x v="25"/>
  </r>
  <r>
    <s v=""/>
    <x v="3"/>
    <n v="42.506300000000003"/>
    <n v="1.5218"/>
    <s v="7/17/20"/>
    <x v="854"/>
    <n v="52"/>
    <n v="803"/>
    <x v="0"/>
    <x v="6"/>
    <x v="26"/>
  </r>
  <r>
    <s v=""/>
    <x v="3"/>
    <n v="42.506300000000003"/>
    <n v="1.5218"/>
    <s v="7/18/20"/>
    <x v="854"/>
    <n v="52"/>
    <n v="803"/>
    <x v="0"/>
    <x v="6"/>
    <x v="27"/>
  </r>
  <r>
    <s v=""/>
    <x v="3"/>
    <n v="42.506300000000003"/>
    <n v="1.5218"/>
    <s v="7/19/20"/>
    <x v="854"/>
    <n v="52"/>
    <n v="803"/>
    <x v="0"/>
    <x v="6"/>
    <x v="28"/>
  </r>
  <r>
    <s v=""/>
    <x v="3"/>
    <n v="42.506300000000003"/>
    <n v="1.5218"/>
    <s v="7/20/20"/>
    <x v="2472"/>
    <n v="52"/>
    <n v="803"/>
    <x v="0"/>
    <x v="6"/>
    <x v="29"/>
  </r>
  <r>
    <s v=""/>
    <x v="3"/>
    <n v="42.506300000000003"/>
    <n v="1.5218"/>
    <s v="7/21/20"/>
    <x v="2472"/>
    <n v="52"/>
    <n v="803"/>
    <x v="0"/>
    <x v="6"/>
    <x v="30"/>
  </r>
  <r>
    <s v=""/>
    <x v="3"/>
    <n v="42.506300000000003"/>
    <n v="1.5218"/>
    <s v="7/22/20"/>
    <x v="2473"/>
    <n v="52"/>
    <n v="803"/>
    <x v="0"/>
    <x v="6"/>
    <x v="0"/>
  </r>
  <r>
    <s v=""/>
    <x v="3"/>
    <n v="42.506300000000003"/>
    <n v="1.5218"/>
    <s v="7/23/20"/>
    <x v="2473"/>
    <n v="52"/>
    <n v="803"/>
    <x v="0"/>
    <x v="6"/>
    <x v="1"/>
  </r>
  <r>
    <s v=""/>
    <x v="3"/>
    <n v="42.506300000000003"/>
    <n v="1.5218"/>
    <s v="7/24/20"/>
    <x v="2474"/>
    <n v="52"/>
    <n v="803"/>
    <x v="0"/>
    <x v="6"/>
    <x v="2"/>
  </r>
  <r>
    <s v=""/>
    <x v="3"/>
    <n v="42.506300000000003"/>
    <n v="1.5218"/>
    <s v="7/25/20"/>
    <x v="2474"/>
    <n v="52"/>
    <n v="803"/>
    <x v="0"/>
    <x v="6"/>
    <x v="3"/>
  </r>
  <r>
    <s v=""/>
    <x v="3"/>
    <n v="42.506300000000003"/>
    <n v="1.5218"/>
    <s v="7/26/20"/>
    <x v="2474"/>
    <n v="52"/>
    <n v="803"/>
    <x v="0"/>
    <x v="6"/>
    <x v="4"/>
  </r>
  <r>
    <s v=""/>
    <x v="3"/>
    <n v="42.506300000000003"/>
    <n v="1.5218"/>
    <s v="7/27/20"/>
    <x v="2475"/>
    <n v="52"/>
    <n v="803"/>
    <x v="0"/>
    <x v="6"/>
    <x v="5"/>
  </r>
  <r>
    <s v=""/>
    <x v="3"/>
    <n v="42.506300000000003"/>
    <n v="1.5218"/>
    <s v="7/28/20"/>
    <x v="2475"/>
    <n v="52"/>
    <n v="803"/>
    <x v="0"/>
    <x v="6"/>
    <x v="6"/>
  </r>
  <r>
    <s v=""/>
    <x v="3"/>
    <n v="42.506300000000003"/>
    <n v="1.5218"/>
    <s v="7/29/20"/>
    <x v="2476"/>
    <n v="52"/>
    <n v="804"/>
    <x v="0"/>
    <x v="6"/>
    <x v="7"/>
  </r>
  <r>
    <s v=""/>
    <x v="3"/>
    <n v="42.506300000000003"/>
    <n v="1.5218"/>
    <s v="7/30/20"/>
    <x v="2477"/>
    <n v="52"/>
    <n v="806"/>
    <x v="0"/>
    <x v="6"/>
    <x v="8"/>
  </r>
  <r>
    <s v=""/>
    <x v="3"/>
    <n v="42.506300000000003"/>
    <n v="1.5218"/>
    <s v="7/31/20"/>
    <x v="2478"/>
    <n v="52"/>
    <n v="807"/>
    <x v="0"/>
    <x v="6"/>
    <x v="9"/>
  </r>
  <r>
    <s v=""/>
    <x v="3"/>
    <n v="42.506300000000003"/>
    <n v="1.5218"/>
    <s v="8/1/20"/>
    <x v="2478"/>
    <n v="52"/>
    <n v="807"/>
    <x v="0"/>
    <x v="7"/>
    <x v="10"/>
  </r>
  <r>
    <s v=""/>
    <x v="3"/>
    <n v="42.506300000000003"/>
    <n v="1.5218"/>
    <s v="8/2/20"/>
    <x v="2478"/>
    <n v="52"/>
    <n v="807"/>
    <x v="0"/>
    <x v="7"/>
    <x v="11"/>
  </r>
  <r>
    <s v=""/>
    <x v="3"/>
    <n v="42.506300000000003"/>
    <n v="1.5218"/>
    <s v="8/3/20"/>
    <x v="2479"/>
    <n v="52"/>
    <n v="821"/>
    <x v="0"/>
    <x v="7"/>
    <x v="12"/>
  </r>
  <r>
    <s v=""/>
    <x v="3"/>
    <n v="42.506300000000003"/>
    <n v="1.5218"/>
    <s v="8/4/20"/>
    <x v="2480"/>
    <n v="52"/>
    <n v="825"/>
    <x v="0"/>
    <x v="7"/>
    <x v="13"/>
  </r>
  <r>
    <s v=""/>
    <x v="3"/>
    <n v="42.506300000000003"/>
    <n v="1.5218"/>
    <s v="8/5/20"/>
    <x v="2480"/>
    <n v="52"/>
    <n v="825"/>
    <x v="0"/>
    <x v="7"/>
    <x v="14"/>
  </r>
  <r>
    <s v=""/>
    <x v="3"/>
    <n v="42.506300000000003"/>
    <n v="1.5218"/>
    <s v="8/6/20"/>
    <x v="2481"/>
    <n v="52"/>
    <n v="828"/>
    <x v="0"/>
    <x v="7"/>
    <x v="15"/>
  </r>
  <r>
    <s v=""/>
    <x v="3"/>
    <n v="42.506300000000003"/>
    <n v="1.5218"/>
    <s v="8/7/20"/>
    <x v="2482"/>
    <n v="52"/>
    <n v="839"/>
    <x v="0"/>
    <x v="7"/>
    <x v="16"/>
  </r>
  <r>
    <s v=""/>
    <x v="3"/>
    <n v="42.506300000000003"/>
    <n v="1.5218"/>
    <s v="8/8/20"/>
    <x v="2482"/>
    <n v="52"/>
    <n v="839"/>
    <x v="0"/>
    <x v="7"/>
    <x v="17"/>
  </r>
  <r>
    <s v=""/>
    <x v="3"/>
    <n v="42.506300000000003"/>
    <n v="1.5218"/>
    <s v="8/9/20"/>
    <x v="2482"/>
    <n v="52"/>
    <n v="839"/>
    <x v="0"/>
    <x v="7"/>
    <x v="18"/>
  </r>
  <r>
    <s v=""/>
    <x v="3"/>
    <n v="42.506300000000003"/>
    <n v="1.5218"/>
    <s v="8/10/20"/>
    <x v="2483"/>
    <n v="52"/>
    <n v="839"/>
    <x v="0"/>
    <x v="7"/>
    <x v="19"/>
  </r>
  <r>
    <s v=""/>
    <x v="3"/>
    <n v="42.506300000000003"/>
    <n v="1.5218"/>
    <s v="8/11/20"/>
    <x v="2483"/>
    <n v="52"/>
    <n v="839"/>
    <x v="0"/>
    <x v="7"/>
    <x v="20"/>
  </r>
  <r>
    <s v=""/>
    <x v="3"/>
    <n v="42.506300000000003"/>
    <n v="1.5218"/>
    <s v="8/12/20"/>
    <x v="2484"/>
    <n v="53"/>
    <n v="855"/>
    <x v="0"/>
    <x v="7"/>
    <x v="21"/>
  </r>
  <r>
    <s v=""/>
    <x v="3"/>
    <n v="42.506300000000003"/>
    <n v="1.5218"/>
    <s v="8/13/20"/>
    <x v="862"/>
    <n v="53"/>
    <n v="858"/>
    <x v="0"/>
    <x v="7"/>
    <x v="22"/>
  </r>
  <r>
    <s v=""/>
    <x v="3"/>
    <n v="42.506300000000003"/>
    <n v="1.5218"/>
    <s v="8/14/20"/>
    <x v="863"/>
    <n v="53"/>
    <n v="863"/>
    <x v="0"/>
    <x v="7"/>
    <x v="23"/>
  </r>
  <r>
    <s v=""/>
    <x v="3"/>
    <n v="42.506300000000003"/>
    <n v="1.5218"/>
    <s v="8/15/20"/>
    <x v="863"/>
    <n v="53"/>
    <n v="863"/>
    <x v="0"/>
    <x v="7"/>
    <x v="24"/>
  </r>
  <r>
    <s v=""/>
    <x v="3"/>
    <n v="42.506300000000003"/>
    <n v="1.5218"/>
    <s v="8/16/20"/>
    <x v="863"/>
    <n v="53"/>
    <n v="863"/>
    <x v="0"/>
    <x v="7"/>
    <x v="25"/>
  </r>
  <r>
    <s v=""/>
    <x v="3"/>
    <n v="42.506300000000003"/>
    <n v="1.5218"/>
    <s v="8/17/20"/>
    <x v="2485"/>
    <n v="53"/>
    <n v="869"/>
    <x v="0"/>
    <x v="7"/>
    <x v="26"/>
  </r>
  <r>
    <s v=""/>
    <x v="3"/>
    <n v="42.506300000000003"/>
    <n v="1.5218"/>
    <s v="8/18/20"/>
    <x v="2485"/>
    <n v="53"/>
    <n v="869"/>
    <x v="0"/>
    <x v="7"/>
    <x v="27"/>
  </r>
  <r>
    <s v=""/>
    <x v="3"/>
    <n v="42.506300000000003"/>
    <n v="1.5218"/>
    <s v="8/19/20"/>
    <x v="2486"/>
    <n v="53"/>
    <n v="875"/>
    <x v="0"/>
    <x v="7"/>
    <x v="28"/>
  </r>
  <r>
    <s v=""/>
    <x v="3"/>
    <n v="42.506300000000003"/>
    <n v="1.5218"/>
    <s v="8/20/20"/>
    <x v="2486"/>
    <n v="53"/>
    <n v="875"/>
    <x v="0"/>
    <x v="7"/>
    <x v="29"/>
  </r>
  <r>
    <s v=""/>
    <x v="3"/>
    <n v="42.506300000000003"/>
    <n v="1.5218"/>
    <s v="8/21/20"/>
    <x v="2487"/>
    <n v="53"/>
    <n v="875"/>
    <x v="0"/>
    <x v="7"/>
    <x v="30"/>
  </r>
  <r>
    <s v=""/>
    <x v="3"/>
    <n v="42.506300000000003"/>
    <n v="1.5218"/>
    <s v="8/22/20"/>
    <x v="2487"/>
    <n v="53"/>
    <n v="875"/>
    <x v="0"/>
    <x v="7"/>
    <x v="0"/>
  </r>
  <r>
    <s v=""/>
    <x v="3"/>
    <n v="42.506300000000003"/>
    <n v="1.5218"/>
    <s v="8/23/20"/>
    <x v="2487"/>
    <n v="53"/>
    <n v="875"/>
    <x v="0"/>
    <x v="7"/>
    <x v="1"/>
  </r>
  <r>
    <s v=""/>
    <x v="3"/>
    <n v="42.506300000000003"/>
    <n v="1.5218"/>
    <s v="8/24/20"/>
    <x v="2488"/>
    <n v="53"/>
    <n v="877"/>
    <x v="0"/>
    <x v="7"/>
    <x v="2"/>
  </r>
  <r>
    <s v=""/>
    <x v="3"/>
    <n v="42.506300000000003"/>
    <n v="1.5218"/>
    <s v="8/25/20"/>
    <x v="2488"/>
    <n v="53"/>
    <n v="877"/>
    <x v="0"/>
    <x v="7"/>
    <x v="3"/>
  </r>
  <r>
    <s v=""/>
    <x v="3"/>
    <n v="42.506300000000003"/>
    <n v="1.5218"/>
    <s v="8/26/20"/>
    <x v="2489"/>
    <n v="53"/>
    <n v="893"/>
    <x v="0"/>
    <x v="7"/>
    <x v="4"/>
  </r>
  <r>
    <s v=""/>
    <x v="3"/>
    <n v="42.506300000000003"/>
    <n v="1.5218"/>
    <s v="8/27/20"/>
    <x v="2489"/>
    <n v="53"/>
    <n v="893"/>
    <x v="0"/>
    <x v="7"/>
    <x v="5"/>
  </r>
  <r>
    <s v=""/>
    <x v="3"/>
    <n v="42.506300000000003"/>
    <n v="1.5218"/>
    <s v="8/28/20"/>
    <x v="2490"/>
    <n v="53"/>
    <n v="902"/>
    <x v="0"/>
    <x v="7"/>
    <x v="6"/>
  </r>
  <r>
    <s v=""/>
    <x v="3"/>
    <n v="42.506300000000003"/>
    <n v="1.5218"/>
    <s v="8/29/20"/>
    <x v="2490"/>
    <n v="53"/>
    <n v="902"/>
    <x v="0"/>
    <x v="7"/>
    <x v="7"/>
  </r>
  <r>
    <s v=""/>
    <x v="3"/>
    <n v="42.506300000000003"/>
    <n v="1.5218"/>
    <s v="8/30/20"/>
    <x v="2490"/>
    <n v="53"/>
    <n v="902"/>
    <x v="0"/>
    <x v="7"/>
    <x v="8"/>
  </r>
  <r>
    <s v=""/>
    <x v="3"/>
    <n v="42.506300000000003"/>
    <n v="1.5218"/>
    <s v="8/31/20"/>
    <x v="39"/>
    <n v="53"/>
    <n v="908"/>
    <x v="0"/>
    <x v="7"/>
    <x v="9"/>
  </r>
  <r>
    <s v=""/>
    <x v="3"/>
    <n v="42.506300000000003"/>
    <n v="1.5218"/>
    <s v="9/1/20"/>
    <x v="874"/>
    <n v="53"/>
    <n v="908"/>
    <x v="0"/>
    <x v="8"/>
    <x v="10"/>
  </r>
  <r>
    <s v=""/>
    <x v="3"/>
    <n v="42.506300000000003"/>
    <n v="1.5218"/>
    <s v="9/2/20"/>
    <x v="2491"/>
    <n v="53"/>
    <n v="909"/>
    <x v="0"/>
    <x v="8"/>
    <x v="11"/>
  </r>
  <r>
    <s v=""/>
    <x v="3"/>
    <n v="42.506300000000003"/>
    <n v="1.5218"/>
    <s v="9/3/20"/>
    <x v="2491"/>
    <n v="53"/>
    <n v="909"/>
    <x v="0"/>
    <x v="8"/>
    <x v="12"/>
  </r>
  <r>
    <s v=""/>
    <x v="3"/>
    <n v="42.506300000000003"/>
    <n v="1.5218"/>
    <s v="9/4/20"/>
    <x v="2492"/>
    <n v="53"/>
    <n v="928"/>
    <x v="0"/>
    <x v="8"/>
    <x v="13"/>
  </r>
  <r>
    <s v=""/>
    <x v="3"/>
    <n v="42.506300000000003"/>
    <n v="1.5218"/>
    <s v="9/5/20"/>
    <x v="2492"/>
    <n v="53"/>
    <n v="928"/>
    <x v="0"/>
    <x v="8"/>
    <x v="14"/>
  </r>
  <r>
    <s v=""/>
    <x v="3"/>
    <n v="42.506300000000003"/>
    <n v="1.5218"/>
    <s v="9/6/20"/>
    <x v="2492"/>
    <n v="53"/>
    <n v="928"/>
    <x v="0"/>
    <x v="8"/>
    <x v="15"/>
  </r>
  <r>
    <s v=""/>
    <x v="3"/>
    <n v="42.506300000000003"/>
    <n v="1.5218"/>
    <s v="9/7/20"/>
    <x v="2493"/>
    <n v="53"/>
    <n v="934"/>
    <x v="0"/>
    <x v="8"/>
    <x v="16"/>
  </r>
  <r>
    <s v=""/>
    <x v="3"/>
    <n v="42.506300000000003"/>
    <n v="1.5218"/>
    <s v="9/8/20"/>
    <x v="2493"/>
    <n v="53"/>
    <n v="934"/>
    <x v="0"/>
    <x v="8"/>
    <x v="17"/>
  </r>
  <r>
    <s v=""/>
    <x v="3"/>
    <n v="42.506300000000003"/>
    <n v="1.5218"/>
    <s v="9/9/20"/>
    <x v="2494"/>
    <n v="53"/>
    <n v="938"/>
    <x v="0"/>
    <x v="8"/>
    <x v="18"/>
  </r>
  <r>
    <s v=""/>
    <x v="3"/>
    <n v="42.506300000000003"/>
    <n v="1.5218"/>
    <s v="9/10/20"/>
    <x v="2494"/>
    <n v="53"/>
    <n v="938"/>
    <x v="0"/>
    <x v="8"/>
    <x v="19"/>
  </r>
  <r>
    <s v=""/>
    <x v="3"/>
    <n v="42.506300000000003"/>
    <n v="1.5218"/>
    <s v="9/11/20"/>
    <x v="2495"/>
    <n v="53"/>
    <n v="943"/>
    <x v="0"/>
    <x v="8"/>
    <x v="20"/>
  </r>
  <r>
    <s v=""/>
    <x v="3"/>
    <n v="42.506300000000003"/>
    <n v="1.5218"/>
    <s v="9/12/20"/>
    <x v="2495"/>
    <n v="53"/>
    <n v="943"/>
    <x v="0"/>
    <x v="8"/>
    <x v="21"/>
  </r>
  <r>
    <s v=""/>
    <x v="3"/>
    <n v="42.506300000000003"/>
    <n v="1.5218"/>
    <s v="9/13/20"/>
    <x v="2495"/>
    <n v="53"/>
    <n v="943"/>
    <x v="0"/>
    <x v="8"/>
    <x v="22"/>
  </r>
  <r>
    <s v=""/>
    <x v="3"/>
    <n v="42.506300000000003"/>
    <n v="1.5218"/>
    <s v="9/14/20"/>
    <x v="2496"/>
    <n v="53"/>
    <n v="945"/>
    <x v="0"/>
    <x v="8"/>
    <x v="23"/>
  </r>
  <r>
    <s v=""/>
    <x v="3"/>
    <n v="42.506300000000003"/>
    <n v="1.5218"/>
    <s v="9/15/20"/>
    <x v="2496"/>
    <n v="53"/>
    <n v="945"/>
    <x v="0"/>
    <x v="8"/>
    <x v="24"/>
  </r>
  <r>
    <s v=""/>
    <x v="3"/>
    <n v="42.506300000000003"/>
    <n v="1.5218"/>
    <s v="9/16/20"/>
    <x v="2497"/>
    <n v="53"/>
    <n v="1054"/>
    <x v="0"/>
    <x v="8"/>
    <x v="25"/>
  </r>
  <r>
    <s v=""/>
    <x v="3"/>
    <n v="42.506300000000003"/>
    <n v="1.5218"/>
    <s v="9/17/20"/>
    <x v="2497"/>
    <n v="53"/>
    <n v="1054"/>
    <x v="0"/>
    <x v="8"/>
    <x v="26"/>
  </r>
  <r>
    <s v=""/>
    <x v="3"/>
    <n v="42.506300000000003"/>
    <n v="1.5218"/>
    <s v="9/18/20"/>
    <x v="2498"/>
    <n v="53"/>
    <n v="1164"/>
    <x v="0"/>
    <x v="8"/>
    <x v="27"/>
  </r>
  <r>
    <s v=""/>
    <x v="3"/>
    <n v="42.506300000000003"/>
    <n v="1.5218"/>
    <s v="9/19/20"/>
    <x v="2498"/>
    <n v="53"/>
    <n v="1164"/>
    <x v="0"/>
    <x v="8"/>
    <x v="28"/>
  </r>
  <r>
    <s v=""/>
    <x v="3"/>
    <n v="42.506300000000003"/>
    <n v="1.5218"/>
    <s v="9/20/20"/>
    <x v="2498"/>
    <n v="53"/>
    <n v="1164"/>
    <x v="0"/>
    <x v="8"/>
    <x v="29"/>
  </r>
  <r>
    <s v=""/>
    <x v="3"/>
    <n v="42.506300000000003"/>
    <n v="1.5218"/>
    <s v="9/21/20"/>
    <x v="2499"/>
    <n v="53"/>
    <n v="1199"/>
    <x v="0"/>
    <x v="8"/>
    <x v="30"/>
  </r>
  <r>
    <s v=""/>
    <x v="3"/>
    <n v="42.506300000000003"/>
    <n v="1.5218"/>
    <s v="9/22/20"/>
    <x v="2499"/>
    <n v="53"/>
    <n v="1199"/>
    <x v="0"/>
    <x v="8"/>
    <x v="0"/>
  </r>
  <r>
    <s v=""/>
    <x v="3"/>
    <n v="42.506300000000003"/>
    <n v="1.5218"/>
    <s v="9/23/20"/>
    <x v="2500"/>
    <n v="53"/>
    <n v="1203"/>
    <x v="0"/>
    <x v="8"/>
    <x v="1"/>
  </r>
  <r>
    <s v=""/>
    <x v="3"/>
    <n v="42.506300000000003"/>
    <n v="1.5218"/>
    <s v="9/24/20"/>
    <x v="2500"/>
    <n v="53"/>
    <n v="1203"/>
    <x v="0"/>
    <x v="8"/>
    <x v="2"/>
  </r>
  <r>
    <s v=""/>
    <x v="3"/>
    <n v="42.506300000000003"/>
    <n v="1.5218"/>
    <s v="9/25/20"/>
    <x v="2501"/>
    <n v="53"/>
    <n v="1263"/>
    <x v="0"/>
    <x v="8"/>
    <x v="3"/>
  </r>
  <r>
    <s v=""/>
    <x v="3"/>
    <n v="42.506300000000003"/>
    <n v="1.5218"/>
    <s v="9/26/20"/>
    <x v="2501"/>
    <n v="53"/>
    <n v="1263"/>
    <x v="0"/>
    <x v="8"/>
    <x v="4"/>
  </r>
  <r>
    <s v=""/>
    <x v="3"/>
    <n v="42.506300000000003"/>
    <n v="1.5218"/>
    <s v="9/27/20"/>
    <x v="2501"/>
    <n v="53"/>
    <n v="1263"/>
    <x v="0"/>
    <x v="8"/>
    <x v="5"/>
  </r>
  <r>
    <s v=""/>
    <x v="3"/>
    <n v="42.506300000000003"/>
    <n v="1.5218"/>
    <s v="9/28/20"/>
    <x v="2502"/>
    <n v="53"/>
    <n v="1265"/>
    <x v="0"/>
    <x v="8"/>
    <x v="6"/>
  </r>
  <r>
    <s v=""/>
    <x v="3"/>
    <n v="42.506300000000003"/>
    <n v="1.5218"/>
    <s v="9/29/20"/>
    <x v="2502"/>
    <n v="53"/>
    <n v="1265"/>
    <x v="0"/>
    <x v="8"/>
    <x v="7"/>
  </r>
  <r>
    <s v=""/>
    <x v="3"/>
    <n v="42.506300000000003"/>
    <n v="1.5218"/>
    <s v="9/30/20"/>
    <x v="2503"/>
    <n v="53"/>
    <n v="1432"/>
    <x v="0"/>
    <x v="8"/>
    <x v="8"/>
  </r>
  <r>
    <s v=""/>
    <x v="3"/>
    <n v="42.506300000000003"/>
    <n v="1.5218"/>
    <s v="10/1/20"/>
    <x v="2503"/>
    <n v="53"/>
    <n v="1432"/>
    <x v="0"/>
    <x v="9"/>
    <x v="10"/>
  </r>
  <r>
    <s v=""/>
    <x v="3"/>
    <n v="42.506300000000003"/>
    <n v="1.5218"/>
    <s v="10/2/20"/>
    <x v="2504"/>
    <n v="53"/>
    <n v="1540"/>
    <x v="0"/>
    <x v="9"/>
    <x v="11"/>
  </r>
  <r>
    <s v=""/>
    <x v="3"/>
    <n v="42.506300000000003"/>
    <n v="1.5218"/>
    <s v="10/3/20"/>
    <x v="2504"/>
    <n v="53"/>
    <n v="1540"/>
    <x v="0"/>
    <x v="9"/>
    <x v="12"/>
  </r>
  <r>
    <s v=""/>
    <x v="3"/>
    <n v="42.506300000000003"/>
    <n v="1.5218"/>
    <s v="10/4/20"/>
    <x v="2504"/>
    <n v="53"/>
    <n v="1540"/>
    <x v="0"/>
    <x v="9"/>
    <x v="13"/>
  </r>
  <r>
    <s v=""/>
    <x v="3"/>
    <n v="42.506300000000003"/>
    <n v="1.5218"/>
    <s v="10/5/20"/>
    <x v="2505"/>
    <n v="53"/>
    <n v="1615"/>
    <x v="0"/>
    <x v="9"/>
    <x v="14"/>
  </r>
  <r>
    <s v=""/>
    <x v="3"/>
    <n v="42.506300000000003"/>
    <n v="1.5218"/>
    <s v="10/6/20"/>
    <x v="2505"/>
    <n v="53"/>
    <n v="1615"/>
    <x v="0"/>
    <x v="9"/>
    <x v="15"/>
  </r>
  <r>
    <s v=""/>
    <x v="3"/>
    <n v="42.506300000000003"/>
    <n v="1.5218"/>
    <s v="10/7/20"/>
    <x v="2506"/>
    <n v="53"/>
    <n v="1715"/>
    <x v="0"/>
    <x v="9"/>
    <x v="16"/>
  </r>
  <r>
    <s v=""/>
    <x v="3"/>
    <n v="42.506300000000003"/>
    <n v="1.5218"/>
    <s v="10/8/20"/>
    <x v="2506"/>
    <n v="54"/>
    <n v="1715"/>
    <x v="0"/>
    <x v="9"/>
    <x v="17"/>
  </r>
  <r>
    <s v=""/>
    <x v="3"/>
    <n v="42.506300000000003"/>
    <n v="1.5218"/>
    <s v="10/9/20"/>
    <x v="2507"/>
    <n v="55"/>
    <n v="1814"/>
    <x v="0"/>
    <x v="9"/>
    <x v="18"/>
  </r>
  <r>
    <s v=""/>
    <x v="3"/>
    <n v="42.506300000000003"/>
    <n v="1.5218"/>
    <s v="10/10/20"/>
    <x v="2507"/>
    <n v="55"/>
    <n v="1814"/>
    <x v="0"/>
    <x v="9"/>
    <x v="19"/>
  </r>
  <r>
    <s v=""/>
    <x v="3"/>
    <n v="42.506300000000003"/>
    <n v="1.5218"/>
    <s v="10/11/20"/>
    <x v="2507"/>
    <n v="55"/>
    <n v="1814"/>
    <x v="0"/>
    <x v="9"/>
    <x v="20"/>
  </r>
  <r>
    <s v=""/>
    <x v="3"/>
    <n v="42.506300000000003"/>
    <n v="1.5218"/>
    <s v="10/12/20"/>
    <x v="2508"/>
    <n v="57"/>
    <n v="1928"/>
    <x v="0"/>
    <x v="9"/>
    <x v="21"/>
  </r>
  <r>
    <s v=""/>
    <x v="3"/>
    <n v="42.506300000000003"/>
    <n v="1.5218"/>
    <s v="10/13/20"/>
    <x v="2508"/>
    <n v="57"/>
    <n v="1928"/>
    <x v="0"/>
    <x v="9"/>
    <x v="22"/>
  </r>
  <r>
    <s v=""/>
    <x v="3"/>
    <n v="42.506300000000003"/>
    <n v="1.5218"/>
    <s v="10/14/20"/>
    <x v="2509"/>
    <n v="59"/>
    <n v="2011"/>
    <x v="0"/>
    <x v="9"/>
    <x v="23"/>
  </r>
  <r>
    <s v=""/>
    <x v="3"/>
    <n v="42.506300000000003"/>
    <n v="1.5218"/>
    <s v="10/15/20"/>
    <x v="2509"/>
    <n v="59"/>
    <n v="2011"/>
    <x v="0"/>
    <x v="9"/>
    <x v="24"/>
  </r>
  <r>
    <s v=""/>
    <x v="3"/>
    <n v="42.506300000000003"/>
    <n v="1.5218"/>
    <s v="10/16/20"/>
    <x v="2510"/>
    <n v="59"/>
    <n v="2057"/>
    <x v="0"/>
    <x v="9"/>
    <x v="25"/>
  </r>
  <r>
    <s v=""/>
    <x v="3"/>
    <n v="42.506300000000003"/>
    <n v="1.5218"/>
    <s v="10/17/20"/>
    <x v="2510"/>
    <n v="59"/>
    <n v="2057"/>
    <x v="0"/>
    <x v="9"/>
    <x v="26"/>
  </r>
  <r>
    <s v=""/>
    <x v="3"/>
    <n v="42.506300000000003"/>
    <n v="1.5218"/>
    <s v="10/18/20"/>
    <x v="2510"/>
    <n v="59"/>
    <n v="2057"/>
    <x v="0"/>
    <x v="9"/>
    <x v="27"/>
  </r>
  <r>
    <s v=""/>
    <x v="3"/>
    <n v="42.506300000000003"/>
    <n v="1.5218"/>
    <s v="10/19/20"/>
    <x v="2511"/>
    <n v="62"/>
    <n v="2273"/>
    <x v="0"/>
    <x v="9"/>
    <x v="28"/>
  </r>
  <r>
    <s v=""/>
    <x v="3"/>
    <n v="42.506300000000003"/>
    <n v="1.5218"/>
    <s v="10/20/20"/>
    <x v="2511"/>
    <n v="62"/>
    <n v="2273"/>
    <x v="0"/>
    <x v="9"/>
    <x v="29"/>
  </r>
  <r>
    <s v=""/>
    <x v="3"/>
    <n v="42.506300000000003"/>
    <n v="1.5218"/>
    <s v="10/21/20"/>
    <x v="2512"/>
    <n v="63"/>
    <n v="2470"/>
    <x v="0"/>
    <x v="9"/>
    <x v="30"/>
  </r>
  <r>
    <s v=""/>
    <x v="3"/>
    <n v="42.506300000000003"/>
    <n v="1.5218"/>
    <s v="10/22/20"/>
    <x v="2512"/>
    <n v="63"/>
    <n v="2470"/>
    <x v="0"/>
    <x v="9"/>
    <x v="0"/>
  </r>
  <r>
    <s v=""/>
    <x v="3"/>
    <n v="42.506300000000003"/>
    <n v="1.5218"/>
    <s v="10/23/20"/>
    <x v="2513"/>
    <n v="69"/>
    <n v="2729"/>
    <x v="0"/>
    <x v="9"/>
    <x v="1"/>
  </r>
  <r>
    <s v=""/>
    <x v="3"/>
    <n v="42.506300000000003"/>
    <n v="1.5218"/>
    <s v="10/24/20"/>
    <x v="2513"/>
    <n v="69"/>
    <n v="2729"/>
    <x v="0"/>
    <x v="9"/>
    <x v="2"/>
  </r>
  <r>
    <s v=""/>
    <x v="3"/>
    <n v="42.506300000000003"/>
    <n v="1.5218"/>
    <s v="10/25/20"/>
    <x v="2513"/>
    <n v="69"/>
    <n v="2729"/>
    <x v="0"/>
    <x v="9"/>
    <x v="3"/>
  </r>
  <r>
    <s v=""/>
    <x v="3"/>
    <n v="42.506300000000003"/>
    <n v="1.5218"/>
    <s v="10/26/20"/>
    <x v="2514"/>
    <n v="72"/>
    <n v="2957"/>
    <x v="0"/>
    <x v="9"/>
    <x v="4"/>
  </r>
  <r>
    <s v=""/>
    <x v="3"/>
    <n v="42.506300000000003"/>
    <n v="1.5218"/>
    <s v="10/27/20"/>
    <x v="2515"/>
    <n v="72"/>
    <n v="3029"/>
    <x v="0"/>
    <x v="9"/>
    <x v="5"/>
  </r>
  <r>
    <s v=""/>
    <x v="3"/>
    <n v="42.506300000000003"/>
    <n v="1.5218"/>
    <s v="10/28/20"/>
    <x v="2516"/>
    <n v="72"/>
    <n v="3144"/>
    <x v="0"/>
    <x v="9"/>
    <x v="6"/>
  </r>
  <r>
    <s v=""/>
    <x v="3"/>
    <n v="42.506300000000003"/>
    <n v="1.5218"/>
    <s v="10/29/20"/>
    <x v="2517"/>
    <n v="73"/>
    <n v="3260"/>
    <x v="0"/>
    <x v="9"/>
    <x v="7"/>
  </r>
  <r>
    <s v=""/>
    <x v="3"/>
    <n v="42.506300000000003"/>
    <n v="1.5218"/>
    <s v="10/30/20"/>
    <x v="2518"/>
    <n v="75"/>
    <n v="3377"/>
    <x v="0"/>
    <x v="9"/>
    <x v="8"/>
  </r>
  <r>
    <s v=""/>
    <x v="3"/>
    <n v="42.506300000000003"/>
    <n v="1.5218"/>
    <s v="10/31/20"/>
    <x v="2519"/>
    <n v="75"/>
    <n v="3475"/>
    <x v="0"/>
    <x v="9"/>
    <x v="9"/>
  </r>
  <r>
    <s v=""/>
    <x v="3"/>
    <n v="42.506300000000003"/>
    <n v="1.5218"/>
    <s v="11/1/20"/>
    <x v="2520"/>
    <n v="75"/>
    <n v="3475"/>
    <x v="0"/>
    <x v="10"/>
    <x v="10"/>
  </r>
  <r>
    <s v=""/>
    <x v="3"/>
    <n v="42.506300000000003"/>
    <n v="1.5218"/>
    <s v="11/2/20"/>
    <x v="2521"/>
    <n v="75"/>
    <n v="3548"/>
    <x v="0"/>
    <x v="10"/>
    <x v="11"/>
  </r>
  <r>
    <s v=""/>
    <x v="3"/>
    <n v="42.506300000000003"/>
    <n v="1.5218"/>
    <s v="11/3/20"/>
    <x v="2522"/>
    <n v="75"/>
    <n v="3627"/>
    <x v="0"/>
    <x v="10"/>
    <x v="12"/>
  </r>
  <r>
    <s v=""/>
    <x v="3"/>
    <n v="42.506300000000003"/>
    <n v="1.5218"/>
    <s v="11/4/20"/>
    <x v="2523"/>
    <n v="75"/>
    <n v="3734"/>
    <x v="0"/>
    <x v="10"/>
    <x v="13"/>
  </r>
  <r>
    <s v=""/>
    <x v="3"/>
    <n v="42.506300000000003"/>
    <n v="1.5218"/>
    <s v="11/5/20"/>
    <x v="2524"/>
    <n v="75"/>
    <n v="3858"/>
    <x v="0"/>
    <x v="10"/>
    <x v="14"/>
  </r>
  <r>
    <s v=""/>
    <x v="3"/>
    <n v="42.506300000000003"/>
    <n v="1.5218"/>
    <s v="11/6/20"/>
    <x v="2524"/>
    <n v="75"/>
    <n v="3858"/>
    <x v="0"/>
    <x v="10"/>
    <x v="15"/>
  </r>
  <r>
    <s v=""/>
    <x v="3"/>
    <n v="42.506300000000003"/>
    <n v="1.5218"/>
    <s v="11/7/20"/>
    <x v="2525"/>
    <n v="75"/>
    <n v="4043"/>
    <x v="0"/>
    <x v="10"/>
    <x v="16"/>
  </r>
  <r>
    <s v=""/>
    <x v="3"/>
    <n v="42.506300000000003"/>
    <n v="1.5218"/>
    <s v="11/8/20"/>
    <x v="2526"/>
    <n v="75"/>
    <n v="4248"/>
    <x v="0"/>
    <x v="10"/>
    <x v="17"/>
  </r>
  <r>
    <s v=""/>
    <x v="3"/>
    <n v="42.506300000000003"/>
    <n v="1.5218"/>
    <s v="11/9/20"/>
    <x v="2527"/>
    <n v="75"/>
    <n v="4332"/>
    <x v="0"/>
    <x v="10"/>
    <x v="18"/>
  </r>
  <r>
    <s v=""/>
    <x v="3"/>
    <n v="42.506300000000003"/>
    <n v="1.5218"/>
    <s v="11/10/20"/>
    <x v="2528"/>
    <n v="75"/>
    <n v="4405"/>
    <x v="0"/>
    <x v="10"/>
    <x v="19"/>
  </r>
  <r>
    <s v=""/>
    <x v="3"/>
    <n v="42.506300000000003"/>
    <n v="1.5218"/>
    <s v="11/11/20"/>
    <x v="2529"/>
    <n v="75"/>
    <n v="4488"/>
    <x v="0"/>
    <x v="10"/>
    <x v="20"/>
  </r>
  <r>
    <s v=""/>
    <x v="3"/>
    <n v="42.506300000000003"/>
    <n v="1.5218"/>
    <s v="11/12/20"/>
    <x v="2530"/>
    <n v="75"/>
    <n v="4585"/>
    <x v="0"/>
    <x v="10"/>
    <x v="21"/>
  </r>
  <r>
    <s v=""/>
    <x v="3"/>
    <n v="42.506300000000003"/>
    <n v="1.5218"/>
    <s v="11/13/20"/>
    <x v="2531"/>
    <n v="75"/>
    <n v="4675"/>
    <x v="0"/>
    <x v="10"/>
    <x v="22"/>
  </r>
  <r>
    <s v=""/>
    <x v="3"/>
    <n v="42.506300000000003"/>
    <n v="1.5218"/>
    <s v="11/14/20"/>
    <x v="2531"/>
    <n v="75"/>
    <n v="4675"/>
    <x v="0"/>
    <x v="10"/>
    <x v="23"/>
  </r>
  <r>
    <s v=""/>
    <x v="3"/>
    <n v="42.506300000000003"/>
    <n v="1.5218"/>
    <s v="11/15/20"/>
    <x v="2532"/>
    <n v="76"/>
    <n v="4747"/>
    <x v="0"/>
    <x v="10"/>
    <x v="24"/>
  </r>
  <r>
    <s v=""/>
    <x v="3"/>
    <n v="42.506300000000003"/>
    <n v="1.5218"/>
    <s v="11/16/20"/>
    <x v="2533"/>
    <n v="76"/>
    <n v="4830"/>
    <x v="0"/>
    <x v="10"/>
    <x v="25"/>
  </r>
  <r>
    <s v=""/>
    <x v="3"/>
    <n v="42.506300000000003"/>
    <n v="1.5218"/>
    <s v="11/17/20"/>
    <x v="2534"/>
    <n v="76"/>
    <n v="4965"/>
    <x v="0"/>
    <x v="10"/>
    <x v="26"/>
  </r>
  <r>
    <s v=""/>
    <x v="3"/>
    <n v="42.506300000000003"/>
    <n v="1.5218"/>
    <s v="11/18/20"/>
    <x v="2535"/>
    <n v="76"/>
    <n v="5055"/>
    <x v="0"/>
    <x v="10"/>
    <x v="27"/>
  </r>
  <r>
    <s v=""/>
    <x v="3"/>
    <n v="42.506300000000003"/>
    <n v="1.5218"/>
    <s v="11/19/20"/>
    <x v="2536"/>
    <n v="76"/>
    <n v="5127"/>
    <x v="0"/>
    <x v="10"/>
    <x v="28"/>
  </r>
  <r>
    <s v=""/>
    <x v="3"/>
    <n v="42.506300000000003"/>
    <n v="1.5218"/>
    <s v="11/20/20"/>
    <x v="2537"/>
    <n v="76"/>
    <n v="5239"/>
    <x v="0"/>
    <x v="10"/>
    <x v="29"/>
  </r>
  <r>
    <s v=""/>
    <x v="3"/>
    <n v="42.506300000000003"/>
    <n v="1.5218"/>
    <s v="11/21/20"/>
    <x v="2538"/>
    <n v="76"/>
    <n v="5290"/>
    <x v="0"/>
    <x v="10"/>
    <x v="30"/>
  </r>
  <r>
    <s v=""/>
    <x v="3"/>
    <n v="42.506300000000003"/>
    <n v="1.5218"/>
    <s v="11/22/20"/>
    <x v="2539"/>
    <n v="76"/>
    <n v="5358"/>
    <x v="0"/>
    <x v="10"/>
    <x v="0"/>
  </r>
  <r>
    <s v=""/>
    <x v="3"/>
    <n v="42.506300000000003"/>
    <n v="1.5218"/>
    <s v="11/23/20"/>
    <x v="2540"/>
    <n v="76"/>
    <n v="5405"/>
    <x v="0"/>
    <x v="10"/>
    <x v="1"/>
  </r>
  <r>
    <s v=""/>
    <x v="3"/>
    <n v="42.506300000000003"/>
    <n v="1.5218"/>
    <s v="11/24/20"/>
    <x v="2541"/>
    <n v="76"/>
    <n v="5503"/>
    <x v="0"/>
    <x v="10"/>
    <x v="2"/>
  </r>
  <r>
    <s v=""/>
    <x v="3"/>
    <n v="42.506300000000003"/>
    <n v="1.5218"/>
    <s v="11/25/20"/>
    <x v="2542"/>
    <n v="76"/>
    <n v="5542"/>
    <x v="0"/>
    <x v="10"/>
    <x v="3"/>
  </r>
  <r>
    <s v=""/>
    <x v="3"/>
    <n v="42.506300000000003"/>
    <n v="1.5218"/>
    <s v="11/26/20"/>
    <x v="2543"/>
    <n v="76"/>
    <n v="5649"/>
    <x v="0"/>
    <x v="10"/>
    <x v="4"/>
  </r>
  <r>
    <s v=""/>
    <x v="3"/>
    <n v="42.506300000000003"/>
    <n v="1.5218"/>
    <s v="11/27/20"/>
    <x v="2544"/>
    <n v="76"/>
    <n v="5710"/>
    <x v="0"/>
    <x v="10"/>
    <x v="5"/>
  </r>
  <r>
    <s v=""/>
    <x v="3"/>
    <n v="42.506300000000003"/>
    <n v="1.5218"/>
    <s v="11/28/20"/>
    <x v="2544"/>
    <n v="76"/>
    <n v="5710"/>
    <x v="0"/>
    <x v="10"/>
    <x v="6"/>
  </r>
  <r>
    <s v=""/>
    <x v="3"/>
    <n v="42.506300000000003"/>
    <n v="1.5218"/>
    <s v="11/29/20"/>
    <x v="2545"/>
    <n v="76"/>
    <n v="5794"/>
    <x v="0"/>
    <x v="10"/>
    <x v="7"/>
  </r>
  <r>
    <s v=""/>
    <x v="3"/>
    <n v="42.506300000000003"/>
    <n v="1.5218"/>
    <s v="11/30/20"/>
    <x v="2546"/>
    <n v="76"/>
    <n v="5873"/>
    <x v="0"/>
    <x v="10"/>
    <x v="8"/>
  </r>
  <r>
    <s v=""/>
    <x v="3"/>
    <n v="42.506300000000003"/>
    <n v="1.5218"/>
    <s v="12/1/20"/>
    <x v="2547"/>
    <n v="76"/>
    <n v="5940"/>
    <x v="0"/>
    <x v="11"/>
    <x v="10"/>
  </r>
  <r>
    <s v=""/>
    <x v="3"/>
    <n v="42.506300000000003"/>
    <n v="1.5218"/>
    <s v="12/2/20"/>
    <x v="2548"/>
    <n v="76"/>
    <n v="5988"/>
    <x v="0"/>
    <x v="11"/>
    <x v="11"/>
  </r>
  <r>
    <s v=""/>
    <x v="3"/>
    <n v="42.506300000000003"/>
    <n v="1.5218"/>
    <s v="12/3/20"/>
    <x v="2549"/>
    <n v="77"/>
    <n v="6066"/>
    <x v="0"/>
    <x v="11"/>
    <x v="12"/>
  </r>
  <r>
    <s v=""/>
    <x v="3"/>
    <n v="42.506300000000003"/>
    <n v="1.5218"/>
    <s v="12/4/20"/>
    <x v="2550"/>
    <n v="77"/>
    <n v="6130"/>
    <x v="0"/>
    <x v="11"/>
    <x v="13"/>
  </r>
  <r>
    <s v=""/>
    <x v="3"/>
    <n v="42.506300000000003"/>
    <n v="1.5218"/>
    <s v="12/5/20"/>
    <x v="2551"/>
    <n v="78"/>
    <n v="6171"/>
    <x v="0"/>
    <x v="11"/>
    <x v="14"/>
  </r>
  <r>
    <s v=""/>
    <x v="3"/>
    <n v="42.506300000000003"/>
    <n v="1.5218"/>
    <s v="12/6/20"/>
    <x v="2552"/>
    <n v="78"/>
    <n v="6238"/>
    <x v="0"/>
    <x v="11"/>
    <x v="15"/>
  </r>
  <r>
    <s v=""/>
    <x v="3"/>
    <n v="42.506300000000003"/>
    <n v="1.5218"/>
    <s v="12/7/20"/>
    <x v="2553"/>
    <n v="78"/>
    <n v="6293"/>
    <x v="0"/>
    <x v="11"/>
    <x v="16"/>
  </r>
  <r>
    <s v=""/>
    <x v="3"/>
    <n v="42.506300000000003"/>
    <n v="1.5218"/>
    <s v="12/8/20"/>
    <x v="2554"/>
    <n v="78"/>
    <n v="6367"/>
    <x v="0"/>
    <x v="11"/>
    <x v="17"/>
  </r>
  <r>
    <s v=""/>
    <x v="3"/>
    <n v="42.506300000000003"/>
    <n v="1.5218"/>
    <s v="12/9/20"/>
    <x v="2555"/>
    <n v="78"/>
    <n v="6452"/>
    <x v="0"/>
    <x v="11"/>
    <x v="18"/>
  </r>
  <r>
    <s v=""/>
    <x v="3"/>
    <n v="42.506300000000003"/>
    <n v="1.5218"/>
    <s v="12/10/20"/>
    <x v="2556"/>
    <n v="78"/>
    <n v="6505"/>
    <x v="0"/>
    <x v="11"/>
    <x v="19"/>
  </r>
  <r>
    <s v=""/>
    <x v="3"/>
    <n v="42.506300000000003"/>
    <n v="1.5218"/>
    <s v="12/11/20"/>
    <x v="2557"/>
    <n v="78"/>
    <n v="6598"/>
    <x v="0"/>
    <x v="11"/>
    <x v="20"/>
  </r>
  <r>
    <s v=""/>
    <x v="3"/>
    <n v="42.506300000000003"/>
    <n v="1.5218"/>
    <s v="12/12/20"/>
    <x v="2558"/>
    <n v="78"/>
    <n v="6629"/>
    <x v="0"/>
    <x v="11"/>
    <x v="21"/>
  </r>
  <r>
    <s v=""/>
    <x v="3"/>
    <n v="42.506300000000003"/>
    <n v="1.5218"/>
    <s v="12/13/20"/>
    <x v="2559"/>
    <n v="79"/>
    <n v="6629"/>
    <x v="0"/>
    <x v="11"/>
    <x v="22"/>
  </r>
  <r>
    <s v=""/>
    <x v="3"/>
    <n v="42.506300000000003"/>
    <n v="1.5218"/>
    <s v="12/14/20"/>
    <x v="2560"/>
    <n v="79"/>
    <n v="6706"/>
    <x v="0"/>
    <x v="11"/>
    <x v="23"/>
  </r>
  <r>
    <s v=""/>
    <x v="3"/>
    <n v="42.506300000000003"/>
    <n v="1.5218"/>
    <s v="12/15/20"/>
    <x v="2560"/>
    <n v="79"/>
    <n v="6706"/>
    <x v="0"/>
    <x v="11"/>
    <x v="24"/>
  </r>
  <r>
    <s v=""/>
    <x v="3"/>
    <n v="42.506300000000003"/>
    <n v="1.5218"/>
    <s v="12/16/20"/>
    <x v="2561"/>
    <n v="79"/>
    <n v="6819"/>
    <x v="0"/>
    <x v="11"/>
    <x v="25"/>
  </r>
  <r>
    <s v=""/>
    <x v="3"/>
    <n v="42.506300000000003"/>
    <n v="1.5218"/>
    <s v="12/17/20"/>
    <x v="2562"/>
    <n v="79"/>
    <n v="6875"/>
    <x v="0"/>
    <x v="11"/>
    <x v="26"/>
  </r>
  <r>
    <s v=""/>
    <x v="3"/>
    <n v="42.506300000000003"/>
    <n v="1.5218"/>
    <s v="12/18/20"/>
    <x v="2563"/>
    <n v="80"/>
    <n v="6919"/>
    <x v="0"/>
    <x v="11"/>
    <x v="27"/>
  </r>
  <r>
    <s v=""/>
    <x v="3"/>
    <n v="42.506300000000003"/>
    <n v="1.5218"/>
    <s v="12/19/20"/>
    <x v="2564"/>
    <n v="80"/>
    <n v="6963"/>
    <x v="0"/>
    <x v="11"/>
    <x v="28"/>
  </r>
  <r>
    <s v=""/>
    <x v="3"/>
    <n v="42.506300000000003"/>
    <n v="1.5218"/>
    <s v="12/20/20"/>
    <x v="2565"/>
    <n v="81"/>
    <n v="6997"/>
    <x v="0"/>
    <x v="11"/>
    <x v="29"/>
  </r>
  <r>
    <s v=""/>
    <x v="3"/>
    <n v="42.506300000000003"/>
    <n v="1.5218"/>
    <s v="12/21/20"/>
    <x v="2566"/>
    <n v="81"/>
    <n v="7028"/>
    <x v="0"/>
    <x v="11"/>
    <x v="30"/>
  </r>
  <r>
    <s v=""/>
    <x v="3"/>
    <n v="42.506300000000003"/>
    <n v="1.5218"/>
    <s v="12/22/20"/>
    <x v="2567"/>
    <n v="82"/>
    <n v="7073"/>
    <x v="0"/>
    <x v="11"/>
    <x v="0"/>
  </r>
  <r>
    <s v=""/>
    <x v="3"/>
    <n v="42.506300000000003"/>
    <n v="1.5218"/>
    <s v="12/23/20"/>
    <x v="2568"/>
    <n v="82"/>
    <n v="7106"/>
    <x v="0"/>
    <x v="11"/>
    <x v="1"/>
  </r>
  <r>
    <s v=""/>
    <x v="3"/>
    <n v="42.506300000000003"/>
    <n v="1.5218"/>
    <s v="12/24/20"/>
    <x v="2569"/>
    <n v="83"/>
    <n v="7171"/>
    <x v="0"/>
    <x v="11"/>
    <x v="2"/>
  </r>
  <r>
    <s v=""/>
    <x v="3"/>
    <n v="42.506300000000003"/>
    <n v="1.5218"/>
    <s v="12/25/20"/>
    <x v="2570"/>
    <n v="83"/>
    <n v="7203"/>
    <x v="0"/>
    <x v="11"/>
    <x v="3"/>
  </r>
  <r>
    <s v=""/>
    <x v="3"/>
    <n v="42.506300000000003"/>
    <n v="1.5218"/>
    <s v="12/26/20"/>
    <x v="2571"/>
    <n v="83"/>
    <n v="7252"/>
    <x v="0"/>
    <x v="11"/>
    <x v="4"/>
  </r>
  <r>
    <s v=""/>
    <x v="3"/>
    <n v="42.506300000000003"/>
    <n v="1.5218"/>
    <s v="12/27/20"/>
    <x v="2572"/>
    <n v="83"/>
    <n v="7288"/>
    <x v="0"/>
    <x v="11"/>
    <x v="5"/>
  </r>
  <r>
    <s v=""/>
    <x v="3"/>
    <n v="42.506300000000003"/>
    <n v="1.5218"/>
    <s v="12/28/20"/>
    <x v="2573"/>
    <n v="83"/>
    <n v="7318"/>
    <x v="0"/>
    <x v="11"/>
    <x v="6"/>
  </r>
  <r>
    <s v=""/>
    <x v="3"/>
    <n v="42.506300000000003"/>
    <n v="1.5218"/>
    <s v="12/29/20"/>
    <x v="2574"/>
    <n v="84"/>
    <n v="7360"/>
    <x v="0"/>
    <x v="11"/>
    <x v="7"/>
  </r>
  <r>
    <s v=""/>
    <x v="3"/>
    <n v="42.506300000000003"/>
    <n v="1.5218"/>
    <s v="12/30/20"/>
    <x v="2575"/>
    <n v="84"/>
    <n v="7384"/>
    <x v="0"/>
    <x v="11"/>
    <x v="8"/>
  </r>
  <r>
    <s v=""/>
    <x v="3"/>
    <n v="42.506300000000003"/>
    <n v="1.5218"/>
    <s v="12/31/20"/>
    <x v="2576"/>
    <n v="84"/>
    <n v="7432"/>
    <x v="0"/>
    <x v="11"/>
    <x v="9"/>
  </r>
  <r>
    <s v=""/>
    <x v="3"/>
    <n v="42.506300000000003"/>
    <n v="1.5218"/>
    <s v="1/1/21"/>
    <x v="2577"/>
    <n v="84"/>
    <n v="7463"/>
    <x v="1"/>
    <x v="0"/>
    <x v="10"/>
  </r>
  <r>
    <s v=""/>
    <x v="3"/>
    <n v="42.506300000000003"/>
    <n v="1.5218"/>
    <s v="1/2/21"/>
    <x v="2578"/>
    <n v="84"/>
    <n v="7463"/>
    <x v="1"/>
    <x v="0"/>
    <x v="11"/>
  </r>
  <r>
    <s v=""/>
    <x v="3"/>
    <n v="42.506300000000003"/>
    <n v="1.5218"/>
    <s v="1/3/21"/>
    <x v="2579"/>
    <n v="84"/>
    <n v="7517"/>
    <x v="1"/>
    <x v="0"/>
    <x v="12"/>
  </r>
  <r>
    <s v=""/>
    <x v="3"/>
    <n v="42.506300000000003"/>
    <n v="1.5218"/>
    <s v="1/4/21"/>
    <x v="2580"/>
    <n v="84"/>
    <n v="7548"/>
    <x v="1"/>
    <x v="0"/>
    <x v="13"/>
  </r>
  <r>
    <s v=""/>
    <x v="3"/>
    <n v="42.506300000000003"/>
    <n v="1.5218"/>
    <s v="1/5/21"/>
    <x v="2581"/>
    <n v="84"/>
    <n v="7585"/>
    <x v="1"/>
    <x v="0"/>
    <x v="14"/>
  </r>
  <r>
    <s v=""/>
    <x v="3"/>
    <n v="42.506300000000003"/>
    <n v="1.5218"/>
    <s v="1/6/21"/>
    <x v="2582"/>
    <n v="84"/>
    <n v="7615"/>
    <x v="1"/>
    <x v="0"/>
    <x v="15"/>
  </r>
  <r>
    <s v=""/>
    <x v="3"/>
    <n v="42.506300000000003"/>
    <n v="1.5218"/>
    <s v="1/7/21"/>
    <x v="2582"/>
    <n v="84"/>
    <n v="7615"/>
    <x v="1"/>
    <x v="0"/>
    <x v="16"/>
  </r>
  <r>
    <s v=""/>
    <x v="3"/>
    <n v="42.506300000000003"/>
    <n v="1.5218"/>
    <s v="1/8/21"/>
    <x v="2583"/>
    <n v="84"/>
    <n v="7724"/>
    <x v="1"/>
    <x v="0"/>
    <x v="17"/>
  </r>
  <r>
    <s v=""/>
    <x v="3"/>
    <n v="42.506300000000003"/>
    <n v="1.5218"/>
    <s v="1/9/21"/>
    <x v="2584"/>
    <n v="85"/>
    <n v="7724"/>
    <x v="1"/>
    <x v="0"/>
    <x v="18"/>
  </r>
  <r>
    <s v=""/>
    <x v="3"/>
    <n v="42.506300000000003"/>
    <n v="1.5218"/>
    <s v="1/10/21"/>
    <x v="2584"/>
    <n v="85"/>
    <n v="7724"/>
    <x v="1"/>
    <x v="0"/>
    <x v="19"/>
  </r>
  <r>
    <s v=""/>
    <x v="3"/>
    <n v="42.506300000000003"/>
    <n v="1.5218"/>
    <s v="1/11/21"/>
    <x v="2584"/>
    <n v="85"/>
    <n v="7724"/>
    <x v="1"/>
    <x v="0"/>
    <x v="20"/>
  </r>
  <r>
    <s v=""/>
    <x v="3"/>
    <n v="42.506300000000003"/>
    <n v="1.5218"/>
    <s v="1/12/21"/>
    <x v="2585"/>
    <n v="86"/>
    <n v="7930"/>
    <x v="1"/>
    <x v="0"/>
    <x v="21"/>
  </r>
  <r>
    <s v=""/>
    <x v="3"/>
    <n v="42.506300000000003"/>
    <n v="1.5218"/>
    <s v="1/13/21"/>
    <x v="2586"/>
    <n v="87"/>
    <n v="8070"/>
    <x v="1"/>
    <x v="0"/>
    <x v="22"/>
  </r>
  <r>
    <s v=""/>
    <x v="3"/>
    <n v="42.506300000000003"/>
    <n v="1.5218"/>
    <s v="1/14/21"/>
    <x v="2587"/>
    <n v="88"/>
    <n v="8091"/>
    <x v="1"/>
    <x v="0"/>
    <x v="23"/>
  </r>
  <r>
    <s v=""/>
    <x v="3"/>
    <n v="42.506300000000003"/>
    <n v="1.5218"/>
    <s v="1/15/21"/>
    <x v="2588"/>
    <n v="88"/>
    <n v="8116"/>
    <x v="1"/>
    <x v="0"/>
    <x v="24"/>
  </r>
  <r>
    <s v=""/>
    <x v="3"/>
    <n v="42.506300000000003"/>
    <n v="1.5218"/>
    <s v="1/16/21"/>
    <x v="2589"/>
    <n v="91"/>
    <n v="8116"/>
    <x v="1"/>
    <x v="0"/>
    <x v="25"/>
  </r>
  <r>
    <s v=""/>
    <x v="3"/>
    <n v="42.506300000000003"/>
    <n v="1.5218"/>
    <s v="1/17/21"/>
    <x v="959"/>
    <n v="91"/>
    <n v="8154"/>
    <x v="1"/>
    <x v="0"/>
    <x v="26"/>
  </r>
  <r>
    <s v=""/>
    <x v="3"/>
    <n v="42.506300000000003"/>
    <n v="1.5218"/>
    <s v="1/18/21"/>
    <x v="959"/>
    <n v="91"/>
    <n v="8154"/>
    <x v="1"/>
    <x v="0"/>
    <x v="27"/>
  </r>
  <r>
    <s v=""/>
    <x v="3"/>
    <n v="42.506300000000003"/>
    <n v="1.5218"/>
    <s v="1/19/21"/>
    <x v="2590"/>
    <n v="92"/>
    <n v="8349"/>
    <x v="1"/>
    <x v="0"/>
    <x v="28"/>
  </r>
  <r>
    <s v=""/>
    <x v="3"/>
    <n v="42.506300000000003"/>
    <n v="1.5218"/>
    <s v="1/20/21"/>
    <x v="2591"/>
    <n v="92"/>
    <n v="8399"/>
    <x v="1"/>
    <x v="0"/>
    <x v="29"/>
  </r>
  <r>
    <s v=""/>
    <x v="3"/>
    <n v="42.506300000000003"/>
    <n v="1.5218"/>
    <s v="1/21/21"/>
    <x v="2592"/>
    <n v="93"/>
    <n v="8474"/>
    <x v="1"/>
    <x v="0"/>
    <x v="30"/>
  </r>
  <r>
    <s v=""/>
    <x v="3"/>
    <n v="42.506300000000003"/>
    <n v="1.5218"/>
    <s v="1/22/21"/>
    <x v="2593"/>
    <n v="93"/>
    <n v="8537"/>
    <x v="1"/>
    <x v="0"/>
    <x v="0"/>
  </r>
  <r>
    <s v=""/>
    <x v="3"/>
    <n v="42.506300000000003"/>
    <n v="1.5218"/>
    <s v="1/23/21"/>
    <x v="2594"/>
    <n v="96"/>
    <n v="8588"/>
    <x v="1"/>
    <x v="0"/>
    <x v="1"/>
  </r>
  <r>
    <s v=""/>
    <x v="3"/>
    <n v="42.506300000000003"/>
    <n v="1.5218"/>
    <s v="1/24/21"/>
    <x v="2595"/>
    <n v="96"/>
    <n v="8652"/>
    <x v="1"/>
    <x v="0"/>
    <x v="2"/>
  </r>
  <r>
    <s v=""/>
    <x v="3"/>
    <n v="42.506300000000003"/>
    <n v="1.5218"/>
    <s v="1/25/21"/>
    <x v="2596"/>
    <n v="97"/>
    <n v="8724"/>
    <x v="1"/>
    <x v="0"/>
    <x v="3"/>
  </r>
  <r>
    <s v=""/>
    <x v="3"/>
    <n v="42.506300000000003"/>
    <n v="1.5218"/>
    <s v="1/26/21"/>
    <x v="2597"/>
    <n v="97"/>
    <n v="8774"/>
    <x v="1"/>
    <x v="0"/>
    <x v="4"/>
  </r>
  <r>
    <s v=""/>
    <x v="3"/>
    <n v="42.506300000000003"/>
    <n v="1.5218"/>
    <s v="1/27/21"/>
    <x v="2598"/>
    <n v="98"/>
    <n v="8851"/>
    <x v="1"/>
    <x v="0"/>
    <x v="5"/>
  </r>
  <r>
    <s v=""/>
    <x v="3"/>
    <n v="42.506300000000003"/>
    <n v="1.5218"/>
    <s v="1/28/21"/>
    <x v="2599"/>
    <n v="100"/>
    <n v="8942"/>
    <x v="1"/>
    <x v="0"/>
    <x v="6"/>
  </r>
  <r>
    <s v=""/>
    <x v="3"/>
    <n v="42.506300000000003"/>
    <n v="1.5218"/>
    <s v="1/29/21"/>
    <x v="2600"/>
    <n v="100"/>
    <n v="8986"/>
    <x v="1"/>
    <x v="0"/>
    <x v="7"/>
  </r>
  <r>
    <s v=""/>
    <x v="3"/>
    <n v="42.506300000000003"/>
    <n v="1.5218"/>
    <s v="1/30/21"/>
    <x v="2601"/>
    <n v="101"/>
    <n v="9045"/>
    <x v="1"/>
    <x v="0"/>
    <x v="8"/>
  </r>
  <r>
    <s v=""/>
    <x v="3"/>
    <n v="42.506300000000003"/>
    <n v="1.5218"/>
    <s v="1/31/21"/>
    <x v="2602"/>
    <n v="101"/>
    <n v="9093"/>
    <x v="1"/>
    <x v="0"/>
    <x v="9"/>
  </r>
  <r>
    <s v=""/>
    <x v="3"/>
    <n v="42.506300000000003"/>
    <n v="1.5218"/>
    <s v="2/1/21"/>
    <x v="2603"/>
    <n v="101"/>
    <n v="9206"/>
    <x v="1"/>
    <x v="1"/>
    <x v="10"/>
  </r>
  <r>
    <s v=""/>
    <x v="3"/>
    <n v="42.506300000000003"/>
    <n v="1.5218"/>
    <s v="2/2/21"/>
    <x v="2604"/>
    <n v="102"/>
    <n v="9252"/>
    <x v="1"/>
    <x v="1"/>
    <x v="11"/>
  </r>
  <r>
    <s v=""/>
    <x v="3"/>
    <n v="42.506300000000003"/>
    <n v="1.5218"/>
    <s v="2/3/21"/>
    <x v="2605"/>
    <n v="103"/>
    <n v="9313"/>
    <x v="1"/>
    <x v="1"/>
    <x v="12"/>
  </r>
  <r>
    <s v=""/>
    <x v="3"/>
    <n v="42.506300000000003"/>
    <n v="1.5218"/>
    <s v="2/4/21"/>
    <x v="2606"/>
    <n v="103"/>
    <n v="9395"/>
    <x v="1"/>
    <x v="1"/>
    <x v="13"/>
  </r>
  <r>
    <s v=""/>
    <x v="3"/>
    <n v="42.506300000000003"/>
    <n v="1.5218"/>
    <s v="2/5/21"/>
    <x v="2607"/>
    <n v="104"/>
    <n v="9444"/>
    <x v="1"/>
    <x v="1"/>
    <x v="14"/>
  </r>
  <r>
    <s v=""/>
    <x v="3"/>
    <n v="42.506300000000003"/>
    <n v="1.5218"/>
    <s v="2/6/21"/>
    <x v="2608"/>
    <n v="105"/>
    <n v="9492"/>
    <x v="1"/>
    <x v="1"/>
    <x v="15"/>
  </r>
  <r>
    <s v=""/>
    <x v="3"/>
    <n v="42.506300000000003"/>
    <n v="1.5218"/>
    <s v="2/7/21"/>
    <x v="2609"/>
    <n v="106"/>
    <n v="9533"/>
    <x v="1"/>
    <x v="1"/>
    <x v="16"/>
  </r>
  <r>
    <s v=""/>
    <x v="3"/>
    <n v="42.506300000000003"/>
    <n v="1.5218"/>
    <s v="2/8/21"/>
    <x v="2610"/>
    <n v="106"/>
    <n v="9610"/>
    <x v="1"/>
    <x v="1"/>
    <x v="17"/>
  </r>
  <r>
    <s v=""/>
    <x v="3"/>
    <n v="42.506300000000003"/>
    <n v="1.5218"/>
    <s v="2/9/21"/>
    <x v="2611"/>
    <n v="106"/>
    <n v="9674"/>
    <x v="1"/>
    <x v="1"/>
    <x v="18"/>
  </r>
  <r>
    <s v=""/>
    <x v="3"/>
    <n v="42.506300000000003"/>
    <n v="1.5218"/>
    <s v="2/10/21"/>
    <x v="2612"/>
    <n v="106"/>
    <n v="9732"/>
    <x v="1"/>
    <x v="1"/>
    <x v="19"/>
  </r>
  <r>
    <s v=""/>
    <x v="3"/>
    <n v="42.506300000000003"/>
    <n v="1.5218"/>
    <s v="2/11/21"/>
    <x v="2613"/>
    <n v="106"/>
    <n v="9781"/>
    <x v="1"/>
    <x v="1"/>
    <x v="20"/>
  </r>
  <r>
    <s v=""/>
    <x v="3"/>
    <n v="42.506300000000003"/>
    <n v="1.5218"/>
    <s v="2/12/21"/>
    <x v="2614"/>
    <n v="106"/>
    <n v="9833"/>
    <x v="1"/>
    <x v="1"/>
    <x v="21"/>
  </r>
  <r>
    <s v=""/>
    <x v="3"/>
    <n v="42.506300000000003"/>
    <n v="1.5218"/>
    <s v="2/13/21"/>
    <x v="2615"/>
    <n v="107"/>
    <n v="9868"/>
    <x v="1"/>
    <x v="1"/>
    <x v="22"/>
  </r>
  <r>
    <s v=""/>
    <x v="3"/>
    <n v="42.506300000000003"/>
    <n v="1.5218"/>
    <s v="2/14/21"/>
    <x v="2616"/>
    <n v="107"/>
    <n v="9911"/>
    <x v="1"/>
    <x v="1"/>
    <x v="23"/>
  </r>
  <r>
    <s v=""/>
    <x v="3"/>
    <n v="42.506300000000003"/>
    <n v="1.5218"/>
    <s v="2/15/21"/>
    <x v="2617"/>
    <n v="107"/>
    <n v="9965"/>
    <x v="1"/>
    <x v="1"/>
    <x v="24"/>
  </r>
  <r>
    <s v=""/>
    <x v="3"/>
    <n v="42.506300000000003"/>
    <n v="1.5218"/>
    <s v="2/16/21"/>
    <x v="2618"/>
    <n v="107"/>
    <n v="10022"/>
    <x v="1"/>
    <x v="1"/>
    <x v="25"/>
  </r>
  <r>
    <s v=""/>
    <x v="3"/>
    <n v="42.506300000000003"/>
    <n v="1.5218"/>
    <s v="2/17/21"/>
    <x v="2619"/>
    <n v="107"/>
    <n v="10066"/>
    <x v="1"/>
    <x v="1"/>
    <x v="26"/>
  </r>
  <r>
    <s v=""/>
    <x v="3"/>
    <n v="42.506300000000003"/>
    <n v="1.5218"/>
    <s v="2/18/21"/>
    <x v="2620"/>
    <n v="107"/>
    <n v="10101"/>
    <x v="1"/>
    <x v="1"/>
    <x v="27"/>
  </r>
  <r>
    <s v=""/>
    <x v="3"/>
    <n v="42.506300000000003"/>
    <n v="1.5218"/>
    <s v="2/19/21"/>
    <x v="2621"/>
    <n v="107"/>
    <n v="10146"/>
    <x v="1"/>
    <x v="1"/>
    <x v="28"/>
  </r>
  <r>
    <s v=""/>
    <x v="3"/>
    <n v="42.506300000000003"/>
    <n v="1.5218"/>
    <s v="2/20/21"/>
    <x v="2622"/>
    <n v="107"/>
    <n v="10170"/>
    <x v="1"/>
    <x v="1"/>
    <x v="29"/>
  </r>
  <r>
    <s v=""/>
    <x v="3"/>
    <n v="42.506300000000003"/>
    <n v="1.5218"/>
    <s v="2/21/21"/>
    <x v="2623"/>
    <n v="107"/>
    <n v="10206"/>
    <x v="1"/>
    <x v="1"/>
    <x v="30"/>
  </r>
  <r>
    <s v=""/>
    <x v="3"/>
    <n v="42.506300000000003"/>
    <n v="1.5218"/>
    <s v="2/22/21"/>
    <x v="2624"/>
    <n v="109"/>
    <n v="10245"/>
    <x v="1"/>
    <x v="1"/>
    <x v="0"/>
  </r>
  <r>
    <s v=""/>
    <x v="3"/>
    <n v="42.506300000000003"/>
    <n v="1.5218"/>
    <s v="2/23/21"/>
    <x v="2625"/>
    <n v="110"/>
    <n v="10285"/>
    <x v="1"/>
    <x v="1"/>
    <x v="1"/>
  </r>
  <r>
    <s v=""/>
    <x v="3"/>
    <n v="42.506300000000003"/>
    <n v="1.5218"/>
    <s v="2/24/21"/>
    <x v="2626"/>
    <n v="110"/>
    <n v="10319"/>
    <x v="1"/>
    <x v="1"/>
    <x v="2"/>
  </r>
  <r>
    <s v=""/>
    <x v="3"/>
    <n v="42.506300000000003"/>
    <n v="1.5218"/>
    <s v="2/25/21"/>
    <x v="2627"/>
    <n v="110"/>
    <n v="10356"/>
    <x v="1"/>
    <x v="1"/>
    <x v="3"/>
  </r>
  <r>
    <s v=""/>
    <x v="3"/>
    <n v="42.506300000000003"/>
    <n v="1.5218"/>
    <s v="2/26/21"/>
    <x v="2628"/>
    <n v="110"/>
    <n v="10394"/>
    <x v="1"/>
    <x v="1"/>
    <x v="4"/>
  </r>
  <r>
    <s v=""/>
    <x v="3"/>
    <n v="42.506300000000003"/>
    <n v="1.5218"/>
    <s v="2/27/21"/>
    <x v="2629"/>
    <n v="110"/>
    <n v="10429"/>
    <x v="1"/>
    <x v="1"/>
    <x v="5"/>
  </r>
  <r>
    <s v=""/>
    <x v="3"/>
    <n v="42.506300000000003"/>
    <n v="1.5218"/>
    <s v="2/28/21"/>
    <x v="2630"/>
    <n v="110"/>
    <n v="10446"/>
    <x v="1"/>
    <x v="1"/>
    <x v="6"/>
  </r>
  <r>
    <s v=""/>
    <x v="3"/>
    <n v="42.506300000000003"/>
    <n v="1.5218"/>
    <s v="3/1/21"/>
    <x v="2631"/>
    <n v="110"/>
    <n v="10475"/>
    <x v="1"/>
    <x v="2"/>
    <x v="10"/>
  </r>
  <r>
    <s v=""/>
    <x v="3"/>
    <n v="42.506300000000003"/>
    <n v="1.5218"/>
    <s v="3/2/21"/>
    <x v="2632"/>
    <n v="110"/>
    <n v="10501"/>
    <x v="1"/>
    <x v="2"/>
    <x v="11"/>
  </r>
  <r>
    <s v=""/>
    <x v="3"/>
    <n v="42.506300000000003"/>
    <n v="1.5218"/>
    <s v="3/3/21"/>
    <x v="2633"/>
    <n v="112"/>
    <n v="10560"/>
    <x v="1"/>
    <x v="2"/>
    <x v="12"/>
  </r>
  <r>
    <s v=""/>
    <x v="3"/>
    <n v="42.506300000000003"/>
    <n v="1.5218"/>
    <s v="3/4/21"/>
    <x v="2634"/>
    <n v="112"/>
    <n v="10564"/>
    <x v="1"/>
    <x v="2"/>
    <x v="13"/>
  </r>
  <r>
    <s v=""/>
    <x v="3"/>
    <n v="42.506300000000003"/>
    <n v="1.5218"/>
    <s v="3/5/21"/>
    <x v="2635"/>
    <n v="112"/>
    <n v="10584"/>
    <x v="1"/>
    <x v="2"/>
    <x v="14"/>
  </r>
  <r>
    <s v=""/>
    <x v="3"/>
    <n v="42.506300000000003"/>
    <n v="1.5218"/>
    <s v="3/6/21"/>
    <x v="2636"/>
    <n v="112"/>
    <n v="10599"/>
    <x v="1"/>
    <x v="2"/>
    <x v="15"/>
  </r>
  <r>
    <s v=""/>
    <x v="3"/>
    <n v="42.506300000000003"/>
    <n v="1.5218"/>
    <s v="3/7/21"/>
    <x v="2637"/>
    <n v="112"/>
    <n v="10626"/>
    <x v="1"/>
    <x v="2"/>
    <x v="16"/>
  </r>
  <r>
    <s v=""/>
    <x v="3"/>
    <n v="42.506300000000003"/>
    <n v="1.5218"/>
    <s v="3/8/21"/>
    <x v="2638"/>
    <n v="112"/>
    <n v="10661"/>
    <x v="1"/>
    <x v="2"/>
    <x v="17"/>
  </r>
  <r>
    <s v=""/>
    <x v="3"/>
    <n v="42.506300000000003"/>
    <n v="1.5218"/>
    <s v="3/9/21"/>
    <x v="2639"/>
    <n v="112"/>
    <n v="10685"/>
    <x v="1"/>
    <x v="2"/>
    <x v="18"/>
  </r>
  <r>
    <s v=""/>
    <x v="3"/>
    <n v="42.506300000000003"/>
    <n v="1.5218"/>
    <s v="3/10/21"/>
    <x v="2640"/>
    <n v="112"/>
    <n v="10708"/>
    <x v="1"/>
    <x v="2"/>
    <x v="19"/>
  </r>
  <r>
    <s v=""/>
    <x v="3"/>
    <n v="42.506300000000003"/>
    <n v="1.5218"/>
    <s v="3/11/21"/>
    <x v="2640"/>
    <n v="112"/>
    <n v="10708"/>
    <x v="1"/>
    <x v="2"/>
    <x v="20"/>
  </r>
  <r>
    <s v=""/>
    <x v="3"/>
    <n v="42.506300000000003"/>
    <n v="1.5218"/>
    <s v="3/12/21"/>
    <x v="2641"/>
    <n v="112"/>
    <n v="10754"/>
    <x v="1"/>
    <x v="2"/>
    <x v="21"/>
  </r>
  <r>
    <s v=""/>
    <x v="3"/>
    <n v="42.506300000000003"/>
    <n v="1.5218"/>
    <s v="3/13/21"/>
    <x v="2642"/>
    <n v="112"/>
    <n v="10775"/>
    <x v="1"/>
    <x v="2"/>
    <x v="22"/>
  </r>
  <r>
    <s v=""/>
    <x v="3"/>
    <n v="42.506300000000003"/>
    <n v="1.5218"/>
    <s v="3/14/21"/>
    <x v="2643"/>
    <n v="113"/>
    <n v="10796"/>
    <x v="1"/>
    <x v="2"/>
    <x v="23"/>
  </r>
  <r>
    <s v=""/>
    <x v="3"/>
    <n v="42.506300000000003"/>
    <n v="1.5218"/>
    <s v="3/15/21"/>
    <x v="2644"/>
    <n v="113"/>
    <n v="10795"/>
    <x v="1"/>
    <x v="2"/>
    <x v="24"/>
  </r>
  <r>
    <s v=""/>
    <x v="3"/>
    <n v="42.506300000000003"/>
    <n v="1.5218"/>
    <s v="3/16/21"/>
    <x v="2645"/>
    <n v="113"/>
    <n v="10861"/>
    <x v="1"/>
    <x v="2"/>
    <x v="25"/>
  </r>
  <r>
    <s v=""/>
    <x v="3"/>
    <n v="42.506300000000003"/>
    <n v="1.5218"/>
    <s v="3/17/21"/>
    <x v="2646"/>
    <n v="113"/>
    <n v="10883"/>
    <x v="1"/>
    <x v="2"/>
    <x v="26"/>
  </r>
  <r>
    <s v=""/>
    <x v="3"/>
    <n v="42.506300000000003"/>
    <n v="1.5218"/>
    <s v="3/18/21"/>
    <x v="2647"/>
    <n v="113"/>
    <n v="10904"/>
    <x v="1"/>
    <x v="2"/>
    <x v="27"/>
  </r>
  <r>
    <s v=""/>
    <x v="3"/>
    <n v="42.506300000000003"/>
    <n v="1.5218"/>
    <s v="3/19/21"/>
    <x v="2648"/>
    <n v="113"/>
    <n v="10925"/>
    <x v="1"/>
    <x v="2"/>
    <x v="28"/>
  </r>
  <r>
    <s v=""/>
    <x v="3"/>
    <n v="42.506300000000003"/>
    <n v="1.5218"/>
    <s v="3/20/21"/>
    <x v="2649"/>
    <n v="113"/>
    <n v="10952"/>
    <x v="1"/>
    <x v="2"/>
    <x v="29"/>
  </r>
  <r>
    <s v=""/>
    <x v="3"/>
    <n v="42.506300000000003"/>
    <n v="1.5218"/>
    <s v="3/21/21"/>
    <x v="2650"/>
    <n v="113"/>
    <n v="10973"/>
    <x v="1"/>
    <x v="2"/>
    <x v="30"/>
  </r>
  <r>
    <s v=""/>
    <x v="3"/>
    <n v="42.506300000000003"/>
    <n v="1.5218"/>
    <s v="3/22/21"/>
    <x v="2651"/>
    <n v="113"/>
    <n v="11014"/>
    <x v="1"/>
    <x v="2"/>
    <x v="0"/>
  </r>
  <r>
    <s v=""/>
    <x v="3"/>
    <n v="42.506300000000003"/>
    <n v="1.5218"/>
    <s v="3/23/21"/>
    <x v="2652"/>
    <n v="113"/>
    <n v="11050"/>
    <x v="1"/>
    <x v="2"/>
    <x v="1"/>
  </r>
  <r>
    <s v=""/>
    <x v="3"/>
    <n v="42.506300000000003"/>
    <n v="1.5218"/>
    <s v="3/24/21"/>
    <x v="2653"/>
    <n v="114"/>
    <n v="11082"/>
    <x v="1"/>
    <x v="2"/>
    <x v="2"/>
  </r>
  <r>
    <s v=""/>
    <x v="3"/>
    <n v="42.506300000000003"/>
    <n v="1.5218"/>
    <s v="3/25/21"/>
    <x v="2654"/>
    <n v="114"/>
    <n v="11111"/>
    <x v="1"/>
    <x v="2"/>
    <x v="3"/>
  </r>
  <r>
    <s v=""/>
    <x v="3"/>
    <n v="42.506300000000003"/>
    <n v="1.5218"/>
    <s v="3/26/21"/>
    <x v="2655"/>
    <n v="114"/>
    <n v="11149"/>
    <x v="1"/>
    <x v="2"/>
    <x v="4"/>
  </r>
  <r>
    <s v=""/>
    <x v="3"/>
    <n v="42.506300000000003"/>
    <n v="1.5218"/>
    <s v="3/27/21"/>
    <x v="2656"/>
    <n v="115"/>
    <n v="11172"/>
    <x v="1"/>
    <x v="2"/>
    <x v="5"/>
  </r>
  <r>
    <s v=""/>
    <x v="3"/>
    <n v="42.506300000000003"/>
    <n v="1.5218"/>
    <s v="3/28/21"/>
    <x v="2657"/>
    <n v="115"/>
    <n v="11204"/>
    <x v="1"/>
    <x v="2"/>
    <x v="6"/>
  </r>
  <r>
    <s v=""/>
    <x v="3"/>
    <n v="42.506300000000003"/>
    <n v="1.5218"/>
    <s v="3/29/21"/>
    <x v="2658"/>
    <n v="115"/>
    <n v="11244"/>
    <x v="1"/>
    <x v="2"/>
    <x v="7"/>
  </r>
  <r>
    <s v=""/>
    <x v="3"/>
    <n v="42.506300000000003"/>
    <n v="1.5218"/>
    <s v="3/30/21"/>
    <x v="2659"/>
    <n v="115"/>
    <n v="11276"/>
    <x v="1"/>
    <x v="2"/>
    <x v="8"/>
  </r>
  <r>
    <s v=""/>
    <x v="3"/>
    <n v="42.506300000000003"/>
    <n v="1.5218"/>
    <s v="3/31/21"/>
    <x v="2660"/>
    <n v="115"/>
    <n v="11315"/>
    <x v="1"/>
    <x v="2"/>
    <x v="9"/>
  </r>
  <r>
    <s v=""/>
    <x v="3"/>
    <n v="42.506300000000003"/>
    <n v="1.5218"/>
    <s v="4/1/21"/>
    <x v="2661"/>
    <n v="115"/>
    <n v="11365"/>
    <x v="1"/>
    <x v="3"/>
    <x v="10"/>
  </r>
  <r>
    <s v=""/>
    <x v="3"/>
    <n v="42.506300000000003"/>
    <n v="1.5218"/>
    <s v="4/2/21"/>
    <x v="2662"/>
    <n v="116"/>
    <n v="11401"/>
    <x v="1"/>
    <x v="3"/>
    <x v="11"/>
  </r>
  <r>
    <s v=""/>
    <x v="3"/>
    <n v="42.506300000000003"/>
    <n v="1.5218"/>
    <s v="4/3/21"/>
    <x v="2663"/>
    <n v="117"/>
    <n v="11428"/>
    <x v="1"/>
    <x v="3"/>
    <x v="12"/>
  </r>
  <r>
    <s v=""/>
    <x v="3"/>
    <n v="42.506300000000003"/>
    <n v="1.5218"/>
    <s v="4/4/21"/>
    <x v="2664"/>
    <n v="117"/>
    <n v="11474"/>
    <x v="1"/>
    <x v="3"/>
    <x v="13"/>
  </r>
  <r>
    <s v=""/>
    <x v="3"/>
    <n v="42.506300000000003"/>
    <n v="1.5218"/>
    <s v="4/5/21"/>
    <x v="2665"/>
    <n v="117"/>
    <n v="11523"/>
    <x v="1"/>
    <x v="3"/>
    <x v="14"/>
  </r>
  <r>
    <s v=""/>
    <x v="3"/>
    <n v="42.506300000000003"/>
    <n v="1.5218"/>
    <s v="4/6/21"/>
    <x v="2666"/>
    <n v="117"/>
    <n v="11570"/>
    <x v="1"/>
    <x v="3"/>
    <x v="15"/>
  </r>
  <r>
    <s v=""/>
    <x v="3"/>
    <n v="42.506300000000003"/>
    <n v="1.5218"/>
    <s v="4/7/21"/>
    <x v="2667"/>
    <n v="119"/>
    <n v="11616"/>
    <x v="1"/>
    <x v="3"/>
    <x v="16"/>
  </r>
  <r>
    <s v=""/>
    <x v="3"/>
    <n v="42.506300000000003"/>
    <n v="1.5218"/>
    <s v="4/8/21"/>
    <x v="2668"/>
    <n v="120"/>
    <n v="11692"/>
    <x v="1"/>
    <x v="3"/>
    <x v="17"/>
  </r>
  <r>
    <s v=""/>
    <x v="3"/>
    <n v="42.506300000000003"/>
    <n v="1.5218"/>
    <s v="4/9/21"/>
    <x v="2669"/>
    <n v="120"/>
    <n v="11732"/>
    <x v="1"/>
    <x v="3"/>
    <x v="18"/>
  </r>
  <r>
    <s v=""/>
    <x v="3"/>
    <n v="42.506300000000003"/>
    <n v="1.5218"/>
    <s v="4/10/21"/>
    <x v="2670"/>
    <n v="120"/>
    <n v="11770"/>
    <x v="1"/>
    <x v="3"/>
    <x v="19"/>
  </r>
  <r>
    <s v=""/>
    <x v="3"/>
    <n v="42.506300000000003"/>
    <n v="1.5218"/>
    <s v="4/11/21"/>
    <x v="2671"/>
    <n v="120"/>
    <n v="11825"/>
    <x v="1"/>
    <x v="3"/>
    <x v="20"/>
  </r>
  <r>
    <s v=""/>
    <x v="3"/>
    <n v="42.506300000000003"/>
    <n v="1.5218"/>
    <s v="4/12/21"/>
    <x v="2672"/>
    <n v="121"/>
    <n v="11890"/>
    <x v="1"/>
    <x v="3"/>
    <x v="21"/>
  </r>
  <r>
    <s v=""/>
    <x v="3"/>
    <n v="42.506300000000003"/>
    <n v="1.5218"/>
    <s v="4/13/21"/>
    <x v="2673"/>
    <n v="121"/>
    <n v="11932"/>
    <x v="1"/>
    <x v="3"/>
    <x v="22"/>
  </r>
  <r>
    <s v=""/>
    <x v="3"/>
    <n v="42.506300000000003"/>
    <n v="1.5218"/>
    <s v="4/14/21"/>
    <x v="2674"/>
    <n v="121"/>
    <n v="11989"/>
    <x v="1"/>
    <x v="3"/>
    <x v="23"/>
  </r>
  <r>
    <s v=""/>
    <x v="3"/>
    <n v="42.506300000000003"/>
    <n v="1.5218"/>
    <s v="4/15/21"/>
    <x v="2674"/>
    <n v="121"/>
    <n v="11989"/>
    <x v="1"/>
    <x v="3"/>
    <x v="24"/>
  </r>
  <r>
    <s v=""/>
    <x v="3"/>
    <n v="42.506300000000003"/>
    <n v="1.5218"/>
    <s v="4/16/21"/>
    <x v="2675"/>
    <n v="123"/>
    <n v="12105"/>
    <x v="1"/>
    <x v="3"/>
    <x v="25"/>
  </r>
  <r>
    <s v=""/>
    <x v="3"/>
    <n v="42.506300000000003"/>
    <n v="1.5218"/>
    <s v="4/17/21"/>
    <x v="2676"/>
    <n v="123"/>
    <n v="12159"/>
    <x v="1"/>
    <x v="3"/>
    <x v="26"/>
  </r>
  <r>
    <s v=""/>
    <x v="3"/>
    <n v="42.506300000000003"/>
    <n v="1.5218"/>
    <s v="4/18/21"/>
    <x v="2677"/>
    <n v="123"/>
    <n v="12203"/>
    <x v="1"/>
    <x v="3"/>
    <x v="27"/>
  </r>
  <r>
    <s v=""/>
    <x v="3"/>
    <n v="42.506300000000003"/>
    <n v="1.5218"/>
    <s v="4/19/21"/>
    <x v="2677"/>
    <n v="123"/>
    <n v="12203"/>
    <x v="1"/>
    <x v="3"/>
    <x v="28"/>
  </r>
  <r>
    <s v=""/>
    <x v="3"/>
    <n v="42.506300000000003"/>
    <n v="1.5218"/>
    <s v="4/20/21"/>
    <x v="2678"/>
    <n v="123"/>
    <n v="12285"/>
    <x v="1"/>
    <x v="3"/>
    <x v="29"/>
  </r>
  <r>
    <s v=""/>
    <x v="3"/>
    <n v="42.506300000000003"/>
    <n v="1.5218"/>
    <s v="4/21/21"/>
    <x v="2679"/>
    <n v="123"/>
    <n v="12334"/>
    <x v="1"/>
    <x v="3"/>
    <x v="30"/>
  </r>
  <r>
    <s v=""/>
    <x v="3"/>
    <n v="42.506300000000003"/>
    <n v="1.5218"/>
    <s v="4/22/21"/>
    <x v="2680"/>
    <n v="123"/>
    <n v="12375"/>
    <x v="1"/>
    <x v="3"/>
    <x v="0"/>
  </r>
  <r>
    <s v=""/>
    <x v="3"/>
    <n v="42.506300000000003"/>
    <n v="1.5218"/>
    <s v="4/23/21"/>
    <x v="2681"/>
    <n v="123"/>
    <n v="12423"/>
    <x v="1"/>
    <x v="3"/>
    <x v="1"/>
  </r>
  <r>
    <s v=""/>
    <x v="3"/>
    <n v="42.506300000000003"/>
    <n v="1.5218"/>
    <s v="4/24/21"/>
    <x v="2682"/>
    <n v="124"/>
    <n v="12458"/>
    <x v="1"/>
    <x v="3"/>
    <x v="2"/>
  </r>
  <r>
    <s v=""/>
    <x v="3"/>
    <n v="42.506300000000003"/>
    <n v="1.5218"/>
    <s v="4/25/21"/>
    <x v="2683"/>
    <n v="124"/>
    <n v="12491"/>
    <x v="1"/>
    <x v="3"/>
    <x v="3"/>
  </r>
  <r>
    <s v=""/>
    <x v="3"/>
    <n v="42.506300000000003"/>
    <n v="1.5218"/>
    <s v="4/26/21"/>
    <x v="2684"/>
    <n v="124"/>
    <n v="12519"/>
    <x v="1"/>
    <x v="3"/>
    <x v="4"/>
  </r>
  <r>
    <s v=""/>
    <x v="3"/>
    <n v="42.506300000000003"/>
    <n v="1.5218"/>
    <s v="4/27/21"/>
    <x v="2685"/>
    <n v="124"/>
    <n v="12561"/>
    <x v="1"/>
    <x v="3"/>
    <x v="5"/>
  </r>
  <r>
    <s v=""/>
    <x v="3"/>
    <n v="42.506300000000003"/>
    <n v="1.5218"/>
    <s v="4/28/21"/>
    <x v="2686"/>
    <n v="125"/>
    <n v="12590"/>
    <x v="1"/>
    <x v="3"/>
    <x v="6"/>
  </r>
  <r>
    <s v=""/>
    <x v="3"/>
    <n v="42.506300000000003"/>
    <n v="1.5218"/>
    <s v="4/29/21"/>
    <x v="2687"/>
    <n v="125"/>
    <n v="12650"/>
    <x v="1"/>
    <x v="3"/>
    <x v="7"/>
  </r>
  <r>
    <s v=""/>
    <x v="3"/>
    <n v="42.506300000000003"/>
    <n v="1.5218"/>
    <s v="4/30/21"/>
    <x v="2688"/>
    <n v="125"/>
    <n v="12684"/>
    <x v="1"/>
    <x v="3"/>
    <x v="8"/>
  </r>
  <r>
    <s v=""/>
    <x v="3"/>
    <n v="42.506300000000003"/>
    <n v="1.5218"/>
    <s v="5/1/21"/>
    <x v="2688"/>
    <n v="125"/>
    <n v="12684"/>
    <x v="1"/>
    <x v="4"/>
    <x v="10"/>
  </r>
  <r>
    <s v=""/>
    <x v="3"/>
    <n v="42.506300000000003"/>
    <n v="1.5218"/>
    <s v="5/2/21"/>
    <x v="2689"/>
    <n v="127"/>
    <n v="12753"/>
    <x v="1"/>
    <x v="4"/>
    <x v="11"/>
  </r>
  <r>
    <s v=""/>
    <x v="3"/>
    <n v="42.506300000000003"/>
    <n v="1.5218"/>
    <s v="5/3/21"/>
    <x v="2690"/>
    <n v="127"/>
    <n v="12793"/>
    <x v="1"/>
    <x v="4"/>
    <x v="12"/>
  </r>
  <r>
    <s v=""/>
    <x v="3"/>
    <n v="42.506300000000003"/>
    <n v="1.5218"/>
    <s v="5/4/21"/>
    <x v="2691"/>
    <n v="127"/>
    <n v="12818"/>
    <x v="1"/>
    <x v="4"/>
    <x v="13"/>
  </r>
  <r>
    <s v=""/>
    <x v="3"/>
    <n v="42.506300000000003"/>
    <n v="1.5218"/>
    <s v="5/5/21"/>
    <x v="2692"/>
    <n v="127"/>
    <n v="12884"/>
    <x v="1"/>
    <x v="4"/>
    <x v="14"/>
  </r>
  <r>
    <s v=""/>
    <x v="3"/>
    <n v="42.506300000000003"/>
    <n v="1.5218"/>
    <s v="5/6/21"/>
    <x v="2693"/>
    <n v="127"/>
    <n v="12900"/>
    <x v="1"/>
    <x v="4"/>
    <x v="15"/>
  </r>
  <r>
    <s v=""/>
    <x v="3"/>
    <n v="42.506300000000003"/>
    <n v="1.5218"/>
    <s v="5/7/21"/>
    <x v="2694"/>
    <n v="127"/>
    <n v="12936"/>
    <x v="1"/>
    <x v="4"/>
    <x v="16"/>
  </r>
  <r>
    <s v=""/>
    <x v="3"/>
    <n v="42.506300000000003"/>
    <n v="1.5218"/>
    <s v="5/8/21"/>
    <x v="2695"/>
    <n v="127"/>
    <n v="12962"/>
    <x v="1"/>
    <x v="4"/>
    <x v="17"/>
  </r>
  <r>
    <s v=""/>
    <x v="3"/>
    <n v="42.506300000000003"/>
    <n v="1.5218"/>
    <s v="5/9/21"/>
    <x v="2696"/>
    <n v="127"/>
    <n v="12995"/>
    <x v="1"/>
    <x v="4"/>
    <x v="18"/>
  </r>
  <r>
    <s v=""/>
    <x v="3"/>
    <n v="42.506300000000003"/>
    <n v="1.5218"/>
    <s v="5/10/21"/>
    <x v="2697"/>
    <n v="127"/>
    <n v="13021"/>
    <x v="1"/>
    <x v="4"/>
    <x v="19"/>
  </r>
  <r>
    <s v=""/>
    <x v="3"/>
    <n v="42.506300000000003"/>
    <n v="1.5218"/>
    <s v="5/11/21"/>
    <x v="2698"/>
    <n v="127"/>
    <n v="13070"/>
    <x v="1"/>
    <x v="4"/>
    <x v="20"/>
  </r>
  <r>
    <s v=""/>
    <x v="3"/>
    <n v="42.506300000000003"/>
    <n v="1.5218"/>
    <s v="5/12/21"/>
    <x v="2699"/>
    <n v="127"/>
    <n v="13104"/>
    <x v="1"/>
    <x v="4"/>
    <x v="21"/>
  </r>
  <r>
    <s v=""/>
    <x v="3"/>
    <n v="42.506300000000003"/>
    <n v="1.5218"/>
    <s v="5/13/21"/>
    <x v="2699"/>
    <n v="127"/>
    <n v="13104"/>
    <x v="1"/>
    <x v="4"/>
    <x v="22"/>
  </r>
  <r>
    <s v=""/>
    <x v="3"/>
    <n v="42.506300000000003"/>
    <n v="1.5218"/>
    <s v="5/14/21"/>
    <x v="2700"/>
    <n v="127"/>
    <n v="13155"/>
    <x v="1"/>
    <x v="4"/>
    <x v="23"/>
  </r>
  <r>
    <s v=""/>
    <x v="3"/>
    <n v="42.506300000000003"/>
    <n v="1.5218"/>
    <s v="5/15/21"/>
    <x v="2700"/>
    <n v="127"/>
    <n v="13155"/>
    <x v="1"/>
    <x v="4"/>
    <x v="24"/>
  </r>
  <r>
    <s v=""/>
    <x v="3"/>
    <n v="42.506300000000003"/>
    <n v="1.5218"/>
    <s v="5/16/21"/>
    <x v="2700"/>
    <n v="127"/>
    <n v="13155"/>
    <x v="1"/>
    <x v="4"/>
    <x v="25"/>
  </r>
  <r>
    <s v=""/>
    <x v="3"/>
    <n v="42.506300000000003"/>
    <n v="1.5218"/>
    <s v="5/17/21"/>
    <x v="2701"/>
    <n v="127"/>
    <n v="13211"/>
    <x v="1"/>
    <x v="4"/>
    <x v="26"/>
  </r>
  <r>
    <s v=""/>
    <x v="3"/>
    <n v="42.506300000000003"/>
    <n v="1.5218"/>
    <s v="5/18/21"/>
    <x v="2702"/>
    <n v="127"/>
    <n v="13234"/>
    <x v="1"/>
    <x v="4"/>
    <x v="27"/>
  </r>
  <r>
    <s v=""/>
    <x v="3"/>
    <n v="42.506300000000003"/>
    <n v="1.5218"/>
    <s v="5/19/21"/>
    <x v="2702"/>
    <n v="127"/>
    <n v="13234"/>
    <x v="1"/>
    <x v="4"/>
    <x v="28"/>
  </r>
  <r>
    <s v=""/>
    <x v="3"/>
    <n v="42.506300000000003"/>
    <n v="1.5218"/>
    <s v="5/20/21"/>
    <x v="2702"/>
    <n v="127"/>
    <n v="13234"/>
    <x v="1"/>
    <x v="4"/>
    <x v="29"/>
  </r>
  <r>
    <s v=""/>
    <x v="3"/>
    <n v="42.506300000000003"/>
    <n v="1.5218"/>
    <s v="5/21/21"/>
    <x v="2702"/>
    <n v="127"/>
    <n v="13234"/>
    <x v="1"/>
    <x v="4"/>
    <x v="30"/>
  </r>
  <r>
    <s v=""/>
    <x v="3"/>
    <n v="42.506300000000003"/>
    <n v="1.5218"/>
    <s v="5/22/21"/>
    <x v="2702"/>
    <n v="127"/>
    <n v="13234"/>
    <x v="1"/>
    <x v="4"/>
    <x v="0"/>
  </r>
  <r>
    <s v=""/>
    <x v="3"/>
    <n v="42.506300000000003"/>
    <n v="1.5218"/>
    <s v="5/23/21"/>
    <x v="2702"/>
    <n v="127"/>
    <n v="13234"/>
    <x v="1"/>
    <x v="4"/>
    <x v="1"/>
  </r>
  <r>
    <s v=""/>
    <x v="3"/>
    <n v="42.506300000000003"/>
    <n v="1.5218"/>
    <s v="5/24/21"/>
    <x v="2702"/>
    <n v="127"/>
    <n v="13234"/>
    <x v="1"/>
    <x v="4"/>
    <x v="2"/>
  </r>
  <r>
    <s v=""/>
    <x v="3"/>
    <n v="42.506300000000003"/>
    <n v="1.5218"/>
    <s v="5/25/21"/>
    <x v="2703"/>
    <n v="127"/>
    <n v="13263"/>
    <x v="1"/>
    <x v="4"/>
    <x v="3"/>
  </r>
  <r>
    <s v=""/>
    <x v="3"/>
    <n v="42.506300000000003"/>
    <n v="1.5218"/>
    <s v="5/26/21"/>
    <x v="2704"/>
    <n v="127"/>
    <n v="13381"/>
    <x v="1"/>
    <x v="4"/>
    <x v="4"/>
  </r>
  <r>
    <s v=""/>
    <x v="3"/>
    <n v="42.506300000000003"/>
    <n v="1.5218"/>
    <s v="5/27/21"/>
    <x v="2705"/>
    <n v="127"/>
    <n v="13405"/>
    <x v="1"/>
    <x v="4"/>
    <x v="5"/>
  </r>
  <r>
    <s v=""/>
    <x v="3"/>
    <n v="42.506300000000003"/>
    <n v="1.5218"/>
    <s v="5/28/21"/>
    <x v="2706"/>
    <n v="127"/>
    <n v="13416"/>
    <x v="1"/>
    <x v="4"/>
    <x v="6"/>
  </r>
  <r>
    <s v=""/>
    <x v="3"/>
    <n v="42.506300000000003"/>
    <n v="1.5218"/>
    <s v="5/29/21"/>
    <x v="2706"/>
    <n v="127"/>
    <n v="13416"/>
    <x v="1"/>
    <x v="4"/>
    <x v="7"/>
  </r>
  <r>
    <s v=""/>
    <x v="3"/>
    <n v="42.506300000000003"/>
    <n v="1.5218"/>
    <s v="5/30/21"/>
    <x v="2706"/>
    <n v="127"/>
    <n v="13416"/>
    <x v="1"/>
    <x v="4"/>
    <x v="8"/>
  </r>
  <r>
    <s v=""/>
    <x v="3"/>
    <n v="42.506300000000003"/>
    <n v="1.5218"/>
    <s v="5/31/21"/>
    <x v="2707"/>
    <n v="127"/>
    <n v="13458"/>
    <x v="1"/>
    <x v="4"/>
    <x v="9"/>
  </r>
  <r>
    <s v=""/>
    <x v="3"/>
    <n v="42.506300000000003"/>
    <n v="1.5218"/>
    <s v="6/1/21"/>
    <x v="2708"/>
    <n v="127"/>
    <n v="13479"/>
    <x v="1"/>
    <x v="5"/>
    <x v="10"/>
  </r>
  <r>
    <s v=""/>
    <x v="3"/>
    <n v="42.506300000000003"/>
    <n v="1.5218"/>
    <s v="6/2/21"/>
    <x v="2709"/>
    <n v="127"/>
    <n v="13507"/>
    <x v="1"/>
    <x v="5"/>
    <x v="11"/>
  </r>
  <r>
    <s v=""/>
    <x v="3"/>
    <n v="42.506300000000003"/>
    <n v="1.5218"/>
    <s v="6/3/21"/>
    <x v="2710"/>
    <n v="127"/>
    <n v="13527"/>
    <x v="1"/>
    <x v="5"/>
    <x v="12"/>
  </r>
  <r>
    <s v=""/>
    <x v="3"/>
    <n v="42.506300000000003"/>
    <n v="1.5218"/>
    <s v="6/4/21"/>
    <x v="2711"/>
    <n v="127"/>
    <n v="13527"/>
    <x v="1"/>
    <x v="5"/>
    <x v="13"/>
  </r>
  <r>
    <s v=""/>
    <x v="3"/>
    <n v="42.506300000000003"/>
    <n v="1.5218"/>
    <s v="6/5/21"/>
    <x v="2711"/>
    <n v="127"/>
    <n v="13527"/>
    <x v="1"/>
    <x v="5"/>
    <x v="14"/>
  </r>
  <r>
    <s v=""/>
    <x v="3"/>
    <n v="42.506300000000003"/>
    <n v="1.5218"/>
    <s v="6/6/21"/>
    <x v="2711"/>
    <n v="127"/>
    <n v="13527"/>
    <x v="1"/>
    <x v="5"/>
    <x v="15"/>
  </r>
  <r>
    <s v=""/>
    <x v="3"/>
    <n v="42.506300000000003"/>
    <n v="1.5218"/>
    <s v="6/7/21"/>
    <x v="2712"/>
    <n v="127"/>
    <n v="13557"/>
    <x v="1"/>
    <x v="5"/>
    <x v="16"/>
  </r>
  <r>
    <s v=""/>
    <x v="3"/>
    <n v="42.506300000000003"/>
    <n v="1.5218"/>
    <s v="6/8/21"/>
    <x v="2713"/>
    <n v="127"/>
    <n v="13557"/>
    <x v="1"/>
    <x v="5"/>
    <x v="17"/>
  </r>
  <r>
    <s v=""/>
    <x v="3"/>
    <n v="42.506300000000003"/>
    <n v="1.5218"/>
    <s v="6/9/21"/>
    <x v="2714"/>
    <n v="127"/>
    <n v="13569"/>
    <x v="1"/>
    <x v="5"/>
    <x v="18"/>
  </r>
  <r>
    <s v=""/>
    <x v="3"/>
    <n v="42.506300000000003"/>
    <n v="1.5218"/>
    <s v="6/10/21"/>
    <x v="2715"/>
    <n v="127"/>
    <n v="13578"/>
    <x v="1"/>
    <x v="5"/>
    <x v="19"/>
  </r>
  <r>
    <s v=""/>
    <x v="3"/>
    <n v="42.506300000000003"/>
    <n v="1.5218"/>
    <s v="6/11/21"/>
    <x v="2716"/>
    <n v="127"/>
    <n v="13591"/>
    <x v="1"/>
    <x v="5"/>
    <x v="20"/>
  </r>
  <r>
    <s v=""/>
    <x v="3"/>
    <n v="42.506300000000003"/>
    <n v="1.5218"/>
    <s v="6/12/21"/>
    <x v="2716"/>
    <n v="127"/>
    <n v="13591"/>
    <x v="1"/>
    <x v="5"/>
    <x v="21"/>
  </r>
  <r>
    <s v=""/>
    <x v="3"/>
    <n v="42.506300000000003"/>
    <n v="1.5218"/>
    <s v="6/13/21"/>
    <x v="2716"/>
    <n v="127"/>
    <n v="13591"/>
    <x v="1"/>
    <x v="5"/>
    <x v="22"/>
  </r>
  <r>
    <s v=""/>
    <x v="3"/>
    <n v="42.506300000000003"/>
    <n v="1.5218"/>
    <s v="6/14/21"/>
    <x v="2717"/>
    <n v="127"/>
    <n v="13618"/>
    <x v="1"/>
    <x v="5"/>
    <x v="23"/>
  </r>
  <r>
    <s v=""/>
    <x v="3"/>
    <n v="42.506300000000003"/>
    <n v="1.5218"/>
    <s v="6/15/21"/>
    <x v="2718"/>
    <n v="127"/>
    <n v="13626"/>
    <x v="1"/>
    <x v="5"/>
    <x v="24"/>
  </r>
  <r>
    <s v=""/>
    <x v="3"/>
    <n v="42.506300000000003"/>
    <n v="1.5218"/>
    <s v="6/16/21"/>
    <x v="2719"/>
    <n v="127"/>
    <n v="13633"/>
    <x v="1"/>
    <x v="5"/>
    <x v="25"/>
  </r>
  <r>
    <s v=""/>
    <x v="3"/>
    <n v="42.506300000000003"/>
    <n v="1.5218"/>
    <s v="6/17/21"/>
    <x v="2720"/>
    <n v="127"/>
    <n v="13640"/>
    <x v="1"/>
    <x v="5"/>
    <x v="26"/>
  </r>
  <r>
    <s v=""/>
    <x v="3"/>
    <n v="42.506300000000003"/>
    <n v="1.5218"/>
    <s v="6/18/21"/>
    <x v="2721"/>
    <n v="127"/>
    <n v="13650"/>
    <x v="1"/>
    <x v="5"/>
    <x v="27"/>
  </r>
  <r>
    <s v=""/>
    <x v="3"/>
    <n v="42.506300000000003"/>
    <n v="1.5218"/>
    <s v="6/19/21"/>
    <x v="2721"/>
    <n v="127"/>
    <n v="13650"/>
    <x v="1"/>
    <x v="5"/>
    <x v="28"/>
  </r>
  <r>
    <s v=""/>
    <x v="3"/>
    <n v="42.506300000000003"/>
    <n v="1.5218"/>
    <s v="6/20/21"/>
    <x v="2721"/>
    <n v="127"/>
    <n v="13650"/>
    <x v="1"/>
    <x v="5"/>
    <x v="29"/>
  </r>
  <r>
    <s v=""/>
    <x v="3"/>
    <n v="42.506300000000003"/>
    <n v="1.5218"/>
    <s v="6/21/21"/>
    <x v="2722"/>
    <n v="127"/>
    <n v="13665"/>
    <x v="1"/>
    <x v="5"/>
    <x v="30"/>
  </r>
  <r>
    <s v=""/>
    <x v="3"/>
    <n v="42.506300000000003"/>
    <n v="1.5218"/>
    <s v="6/22/21"/>
    <x v="2722"/>
    <n v="127"/>
    <n v="13665"/>
    <x v="1"/>
    <x v="5"/>
    <x v="0"/>
  </r>
  <r>
    <s v=""/>
    <x v="3"/>
    <n v="42.506300000000003"/>
    <n v="1.5218"/>
    <s v="6/23/21"/>
    <x v="2723"/>
    <n v="127"/>
    <n v="13688"/>
    <x v="1"/>
    <x v="5"/>
    <x v="1"/>
  </r>
  <r>
    <s v=""/>
    <x v="3"/>
    <n v="42.506300000000003"/>
    <n v="1.5218"/>
    <s v="6/24/21"/>
    <x v="2724"/>
    <n v="127"/>
    <n v="13694"/>
    <x v="1"/>
    <x v="5"/>
    <x v="2"/>
  </r>
  <r>
    <s v=""/>
    <x v="3"/>
    <n v="42.506300000000003"/>
    <n v="1.5218"/>
    <s v="6/25/21"/>
    <x v="2725"/>
    <n v="127"/>
    <n v="13697"/>
    <x v="1"/>
    <x v="5"/>
    <x v="3"/>
  </r>
  <r>
    <s v=""/>
    <x v="3"/>
    <n v="42.506300000000003"/>
    <n v="1.5218"/>
    <s v="6/26/21"/>
    <x v="2725"/>
    <n v="127"/>
    <n v="13697"/>
    <x v="1"/>
    <x v="5"/>
    <x v="4"/>
  </r>
  <r>
    <s v=""/>
    <x v="3"/>
    <n v="42.506300000000003"/>
    <n v="1.5218"/>
    <s v="6/27/21"/>
    <x v="2725"/>
    <n v="127"/>
    <n v="13697"/>
    <x v="1"/>
    <x v="5"/>
    <x v="5"/>
  </r>
  <r>
    <s v=""/>
    <x v="3"/>
    <n v="42.506300000000003"/>
    <n v="1.5218"/>
    <s v="6/28/21"/>
    <x v="2725"/>
    <n v="127"/>
    <n v="13697"/>
    <x v="1"/>
    <x v="5"/>
    <x v="6"/>
  </r>
  <r>
    <s v=""/>
    <x v="3"/>
    <n v="42.506300000000003"/>
    <n v="1.5218"/>
    <s v="6/29/21"/>
    <x v="2726"/>
    <n v="127"/>
    <n v="13717"/>
    <x v="1"/>
    <x v="5"/>
    <x v="7"/>
  </r>
  <r>
    <s v=""/>
    <x v="3"/>
    <n v="42.506300000000003"/>
    <n v="1.5218"/>
    <s v="6/30/21"/>
    <x v="2727"/>
    <n v="127"/>
    <n v="13720"/>
    <x v="1"/>
    <x v="5"/>
    <x v="8"/>
  </r>
  <r>
    <s v=""/>
    <x v="3"/>
    <n v="42.506300000000003"/>
    <n v="1.5218"/>
    <s v="7/1/21"/>
    <x v="2728"/>
    <n v="127"/>
    <n v="13721"/>
    <x v="1"/>
    <x v="6"/>
    <x v="10"/>
  </r>
  <r>
    <s v=""/>
    <x v="3"/>
    <n v="42.506300000000003"/>
    <n v="1.5218"/>
    <s v="7/2/21"/>
    <x v="2728"/>
    <n v="127"/>
    <n v="13721"/>
    <x v="1"/>
    <x v="6"/>
    <x v="11"/>
  </r>
  <r>
    <s v=""/>
    <x v="3"/>
    <n v="42.506300000000003"/>
    <n v="1.5218"/>
    <s v="7/3/21"/>
    <x v="2728"/>
    <n v="127"/>
    <n v="13721"/>
    <x v="1"/>
    <x v="6"/>
    <x v="12"/>
  </r>
  <r>
    <s v=""/>
    <x v="3"/>
    <n v="42.506300000000003"/>
    <n v="1.5218"/>
    <s v="7/4/21"/>
    <x v="2728"/>
    <n v="127"/>
    <n v="13721"/>
    <x v="1"/>
    <x v="6"/>
    <x v="13"/>
  </r>
  <r>
    <s v=""/>
    <x v="3"/>
    <n v="42.506300000000003"/>
    <n v="1.5218"/>
    <s v="7/5/21"/>
    <x v="2728"/>
    <n v="127"/>
    <n v="13721"/>
    <x v="1"/>
    <x v="6"/>
    <x v="14"/>
  </r>
  <r>
    <s v=""/>
    <x v="3"/>
    <n v="42.506300000000003"/>
    <n v="1.5218"/>
    <s v="7/6/21"/>
    <x v="2729"/>
    <n v="127"/>
    <n v="13752"/>
    <x v="1"/>
    <x v="6"/>
    <x v="15"/>
  </r>
  <r>
    <s v=""/>
    <x v="3"/>
    <n v="42.506300000000003"/>
    <n v="1.5218"/>
    <s v="7/7/21"/>
    <x v="2730"/>
    <n v="127"/>
    <n v="13757"/>
    <x v="1"/>
    <x v="6"/>
    <x v="16"/>
  </r>
  <r>
    <s v=""/>
    <x v="3"/>
    <n v="42.506300000000003"/>
    <n v="1.5218"/>
    <s v="7/8/21"/>
    <x v="2731"/>
    <n v="127"/>
    <n v="13760"/>
    <x v="1"/>
    <x v="6"/>
    <x v="17"/>
  </r>
  <r>
    <s v=""/>
    <x v="3"/>
    <n v="42.506300000000003"/>
    <n v="1.5218"/>
    <s v="7/9/21"/>
    <x v="2732"/>
    <n v="127"/>
    <n v="13770"/>
    <x v="1"/>
    <x v="6"/>
    <x v="18"/>
  </r>
  <r>
    <s v=""/>
    <x v="3"/>
    <n v="42.506300000000003"/>
    <n v="1.5218"/>
    <s v="7/10/21"/>
    <x v="2732"/>
    <n v="127"/>
    <n v="13770"/>
    <x v="1"/>
    <x v="6"/>
    <x v="19"/>
  </r>
  <r>
    <s v=""/>
    <x v="3"/>
    <n v="42.506300000000003"/>
    <n v="1.5218"/>
    <s v="7/11/21"/>
    <x v="2732"/>
    <n v="127"/>
    <n v="13770"/>
    <x v="1"/>
    <x v="6"/>
    <x v="20"/>
  </r>
  <r>
    <s v=""/>
    <x v="3"/>
    <n v="42.506300000000003"/>
    <n v="1.5218"/>
    <s v="7/12/21"/>
    <x v="2733"/>
    <n v="127"/>
    <n v="13787"/>
    <x v="1"/>
    <x v="6"/>
    <x v="21"/>
  </r>
  <r>
    <s v=""/>
    <x v="3"/>
    <n v="42.506300000000003"/>
    <n v="1.5218"/>
    <s v="7/13/21"/>
    <x v="2734"/>
    <n v="127"/>
    <n v="13796"/>
    <x v="1"/>
    <x v="6"/>
    <x v="22"/>
  </r>
  <r>
    <s v=""/>
    <x v="3"/>
    <n v="42.506300000000003"/>
    <n v="1.5218"/>
    <s v="7/14/21"/>
    <x v="2734"/>
    <n v="127"/>
    <n v="13796"/>
    <x v="1"/>
    <x v="6"/>
    <x v="23"/>
  </r>
  <r>
    <s v=""/>
    <x v="3"/>
    <n v="42.506300000000003"/>
    <n v="1.5218"/>
    <s v="7/15/21"/>
    <x v="2735"/>
    <n v="127"/>
    <n v="13829"/>
    <x v="1"/>
    <x v="6"/>
    <x v="24"/>
  </r>
  <r>
    <s v=""/>
    <x v="3"/>
    <n v="42.506300000000003"/>
    <n v="1.5218"/>
    <s v="7/16/21"/>
    <x v="2736"/>
    <n v="127"/>
    <n v="13844"/>
    <x v="1"/>
    <x v="6"/>
    <x v="25"/>
  </r>
  <r>
    <s v=""/>
    <x v="3"/>
    <n v="42.506300000000003"/>
    <n v="1.5218"/>
    <s v="7/17/21"/>
    <x v="2736"/>
    <n v="127"/>
    <n v="13844"/>
    <x v="1"/>
    <x v="6"/>
    <x v="26"/>
  </r>
  <r>
    <s v=""/>
    <x v="3"/>
    <n v="42.506300000000003"/>
    <n v="1.5218"/>
    <s v="7/18/21"/>
    <x v="2736"/>
    <n v="127"/>
    <n v="13844"/>
    <x v="1"/>
    <x v="6"/>
    <x v="27"/>
  </r>
  <r>
    <s v=""/>
    <x v="3"/>
    <n v="42.506300000000003"/>
    <n v="1.5218"/>
    <s v="7/19/21"/>
    <x v="2737"/>
    <n v="127"/>
    <n v="13897"/>
    <x v="1"/>
    <x v="6"/>
    <x v="28"/>
  </r>
  <r>
    <s v=""/>
    <x v="3"/>
    <n v="42.506300000000003"/>
    <n v="1.5218"/>
    <s v="7/20/21"/>
    <x v="2738"/>
    <n v="127"/>
    <n v="13930"/>
    <x v="1"/>
    <x v="6"/>
    <x v="29"/>
  </r>
  <r>
    <s v=""/>
    <x v="3"/>
    <n v="42.506300000000003"/>
    <n v="1.5218"/>
    <s v="7/21/21"/>
    <x v="2738"/>
    <n v="127"/>
    <n v="13930"/>
    <x v="1"/>
    <x v="6"/>
    <x v="30"/>
  </r>
  <r>
    <s v=""/>
    <x v="3"/>
    <n v="42.506300000000003"/>
    <n v="1.5218"/>
    <s v="7/22/21"/>
    <x v="2739"/>
    <n v="127"/>
    <n v="13988"/>
    <x v="1"/>
    <x v="6"/>
    <x v="0"/>
  </r>
  <r>
    <s v=""/>
    <x v="3"/>
    <n v="42.506300000000003"/>
    <n v="1.5218"/>
    <s v="7/23/21"/>
    <x v="2740"/>
    <n v="127"/>
    <n v="13988"/>
    <x v="1"/>
    <x v="6"/>
    <x v="1"/>
  </r>
  <r>
    <s v=""/>
    <x v="3"/>
    <n v="42.506300000000003"/>
    <n v="1.5218"/>
    <s v="7/24/21"/>
    <x v="2740"/>
    <n v="127"/>
    <n v="13988"/>
    <x v="1"/>
    <x v="6"/>
    <x v="2"/>
  </r>
  <r>
    <s v=""/>
    <x v="3"/>
    <n v="42.506300000000003"/>
    <n v="1.5218"/>
    <s v="7/25/21"/>
    <x v="2740"/>
    <n v="127"/>
    <n v="13988"/>
    <x v="1"/>
    <x v="6"/>
    <x v="3"/>
  </r>
  <r>
    <s v=""/>
    <x v="3"/>
    <n v="42.506300000000003"/>
    <n v="1.5218"/>
    <s v="7/26/21"/>
    <x v="2741"/>
    <n v="127"/>
    <n v="14077"/>
    <x v="1"/>
    <x v="6"/>
    <x v="4"/>
  </r>
  <r>
    <s v=""/>
    <x v="3"/>
    <n v="42.506300000000003"/>
    <n v="1.5218"/>
    <s v="7/27/21"/>
    <x v="2742"/>
    <n v="127"/>
    <n v="14113"/>
    <x v="1"/>
    <x v="6"/>
    <x v="5"/>
  </r>
  <r>
    <s v=""/>
    <x v="3"/>
    <n v="42.506300000000003"/>
    <n v="1.5218"/>
    <s v="7/28/21"/>
    <x v="2742"/>
    <n v="127"/>
    <n v="14113"/>
    <x v="1"/>
    <x v="6"/>
    <x v="6"/>
  </r>
  <r>
    <s v=""/>
    <x v="3"/>
    <n v="42.506300000000003"/>
    <n v="1.5218"/>
    <s v="7/29/21"/>
    <x v="2743"/>
    <n v="127"/>
    <n v="14180"/>
    <x v="1"/>
    <x v="6"/>
    <x v="7"/>
  </r>
  <r>
    <s v=""/>
    <x v="3"/>
    <n v="42.506300000000003"/>
    <n v="1.5218"/>
    <s v="7/30/21"/>
    <x v="2744"/>
    <n v="128"/>
    <n v="14210"/>
    <x v="1"/>
    <x v="6"/>
    <x v="8"/>
  </r>
  <r>
    <s v=""/>
    <x v="3"/>
    <n v="42.506300000000003"/>
    <n v="1.5218"/>
    <s v="7/31/21"/>
    <x v="2744"/>
    <n v="128"/>
    <n v="14210"/>
    <x v="1"/>
    <x v="6"/>
    <x v="9"/>
  </r>
  <r>
    <s v=""/>
    <x v="3"/>
    <n v="42.506300000000003"/>
    <n v="1.5218"/>
    <s v="8/1/21"/>
    <x v="2744"/>
    <n v="128"/>
    <n v="14210"/>
    <x v="1"/>
    <x v="7"/>
    <x v="10"/>
  </r>
  <r>
    <s v=""/>
    <x v="3"/>
    <n v="42.506300000000003"/>
    <n v="1.5218"/>
    <s v="8/2/21"/>
    <x v="2745"/>
    <n v="128"/>
    <n v="14296"/>
    <x v="1"/>
    <x v="7"/>
    <x v="11"/>
  </r>
  <r>
    <s v=""/>
    <x v="3"/>
    <n v="42.506300000000003"/>
    <n v="1.5218"/>
    <s v="8/3/21"/>
    <x v="2746"/>
    <n v="128"/>
    <n v="14348"/>
    <x v="1"/>
    <x v="7"/>
    <x v="12"/>
  </r>
  <r>
    <s v=""/>
    <x v="3"/>
    <n v="42.506300000000003"/>
    <n v="1.5218"/>
    <s v="8/4/21"/>
    <x v="2747"/>
    <n v="128"/>
    <n v="14380"/>
    <x v="1"/>
    <x v="7"/>
    <x v="13"/>
  </r>
  <r>
    <s v=""/>
    <x v="3"/>
    <n v="42.506300000000003"/>
    <n v="1.5218"/>
    <s v="8/5/21"/>
    <x v="2748"/>
    <n v="128"/>
    <n v="0"/>
    <x v="1"/>
    <x v="7"/>
    <x v="14"/>
  </r>
  <r>
    <s v=""/>
    <x v="3"/>
    <n v="42.506300000000003"/>
    <n v="1.5218"/>
    <s v="8/6/21"/>
    <x v="2749"/>
    <n v="128"/>
    <n v="0"/>
    <x v="1"/>
    <x v="7"/>
    <x v="15"/>
  </r>
  <r>
    <s v=""/>
    <x v="3"/>
    <n v="42.506300000000003"/>
    <n v="1.5218"/>
    <s v="8/7/21"/>
    <x v="2749"/>
    <n v="128"/>
    <n v="0"/>
    <x v="1"/>
    <x v="7"/>
    <x v="16"/>
  </r>
  <r>
    <s v=""/>
    <x v="3"/>
    <n v="42.506300000000003"/>
    <n v="1.5218"/>
    <s v="8/8/21"/>
    <x v="2749"/>
    <n v="128"/>
    <n v="0"/>
    <x v="1"/>
    <x v="7"/>
    <x v="17"/>
  </r>
  <r>
    <s v=""/>
    <x v="3"/>
    <n v="42.506300000000003"/>
    <n v="1.5218"/>
    <s v="8/9/21"/>
    <x v="2749"/>
    <n v="128"/>
    <n v="0"/>
    <x v="1"/>
    <x v="7"/>
    <x v="18"/>
  </r>
  <r>
    <s v=""/>
    <x v="3"/>
    <n v="42.506300000000003"/>
    <n v="1.5218"/>
    <s v="8/10/21"/>
    <x v="2750"/>
    <n v="129"/>
    <n v="0"/>
    <x v="1"/>
    <x v="7"/>
    <x v="19"/>
  </r>
  <r>
    <s v=""/>
    <x v="3"/>
    <n v="42.506300000000003"/>
    <n v="1.5218"/>
    <s v="8/11/21"/>
    <x v="2751"/>
    <n v="129"/>
    <n v="0"/>
    <x v="1"/>
    <x v="7"/>
    <x v="20"/>
  </r>
  <r>
    <s v=""/>
    <x v="3"/>
    <n v="42.506300000000003"/>
    <n v="1.5218"/>
    <s v="8/12/21"/>
    <x v="2752"/>
    <n v="129"/>
    <n v="0"/>
    <x v="1"/>
    <x v="7"/>
    <x v="21"/>
  </r>
  <r>
    <s v=""/>
    <x v="3"/>
    <n v="42.506300000000003"/>
    <n v="1.5218"/>
    <s v="8/13/21"/>
    <x v="2753"/>
    <n v="129"/>
    <n v="0"/>
    <x v="1"/>
    <x v="7"/>
    <x v="22"/>
  </r>
  <r>
    <s v=""/>
    <x v="3"/>
    <n v="42.506300000000003"/>
    <n v="1.5218"/>
    <s v="8/14/21"/>
    <x v="2753"/>
    <n v="129"/>
    <n v="0"/>
    <x v="1"/>
    <x v="7"/>
    <x v="23"/>
  </r>
  <r>
    <s v=""/>
    <x v="3"/>
    <n v="42.506300000000003"/>
    <n v="1.5218"/>
    <s v="8/15/21"/>
    <x v="2753"/>
    <n v="129"/>
    <n v="0"/>
    <x v="1"/>
    <x v="7"/>
    <x v="24"/>
  </r>
  <r>
    <s v=""/>
    <x v="3"/>
    <n v="42.506300000000003"/>
    <n v="1.5218"/>
    <s v="8/16/21"/>
    <x v="2754"/>
    <n v="129"/>
    <n v="0"/>
    <x v="1"/>
    <x v="7"/>
    <x v="25"/>
  </r>
  <r>
    <s v=""/>
    <x v="3"/>
    <n v="42.506300000000003"/>
    <n v="1.5218"/>
    <s v="8/17/21"/>
    <x v="2755"/>
    <n v="129"/>
    <n v="0"/>
    <x v="1"/>
    <x v="7"/>
    <x v="26"/>
  </r>
  <r>
    <s v=""/>
    <x v="3"/>
    <n v="42.506300000000003"/>
    <n v="1.5218"/>
    <s v="8/18/21"/>
    <x v="2756"/>
    <n v="129"/>
    <n v="0"/>
    <x v="1"/>
    <x v="7"/>
    <x v="27"/>
  </r>
  <r>
    <s v=""/>
    <x v="3"/>
    <n v="42.506300000000003"/>
    <n v="1.5218"/>
    <s v="8/19/21"/>
    <x v="2757"/>
    <n v="129"/>
    <n v="0"/>
    <x v="1"/>
    <x v="7"/>
    <x v="28"/>
  </r>
  <r>
    <s v=""/>
    <x v="3"/>
    <n v="42.506300000000003"/>
    <n v="1.5218"/>
    <s v="8/20/21"/>
    <x v="2758"/>
    <n v="129"/>
    <n v="0"/>
    <x v="1"/>
    <x v="7"/>
    <x v="29"/>
  </r>
  <r>
    <s v=""/>
    <x v="3"/>
    <n v="42.506300000000003"/>
    <n v="1.5218"/>
    <s v="8/21/21"/>
    <x v="2758"/>
    <n v="129"/>
    <n v="0"/>
    <x v="1"/>
    <x v="7"/>
    <x v="30"/>
  </r>
  <r>
    <s v=""/>
    <x v="3"/>
    <n v="42.506300000000003"/>
    <n v="1.5218"/>
    <s v="8/22/21"/>
    <x v="2758"/>
    <n v="129"/>
    <n v="0"/>
    <x v="1"/>
    <x v="7"/>
    <x v="0"/>
  </r>
  <r>
    <s v=""/>
    <x v="3"/>
    <n v="42.506300000000003"/>
    <n v="1.5218"/>
    <s v="8/23/21"/>
    <x v="2759"/>
    <n v="130"/>
    <n v="0"/>
    <x v="1"/>
    <x v="7"/>
    <x v="1"/>
  </r>
  <r>
    <s v=""/>
    <x v="3"/>
    <n v="42.506300000000003"/>
    <n v="1.5218"/>
    <s v="8/24/21"/>
    <x v="2760"/>
    <n v="130"/>
    <n v="0"/>
    <x v="1"/>
    <x v="7"/>
    <x v="2"/>
  </r>
  <r>
    <s v=""/>
    <x v="3"/>
    <n v="42.506300000000003"/>
    <n v="1.5218"/>
    <s v="8/25/21"/>
    <x v="2761"/>
    <n v="130"/>
    <n v="0"/>
    <x v="1"/>
    <x v="7"/>
    <x v="3"/>
  </r>
  <r>
    <s v=""/>
    <x v="3"/>
    <n v="42.506300000000003"/>
    <n v="1.5218"/>
    <s v="8/26/21"/>
    <x v="2762"/>
    <n v="130"/>
    <n v="0"/>
    <x v="1"/>
    <x v="7"/>
    <x v="4"/>
  </r>
  <r>
    <s v=""/>
    <x v="3"/>
    <n v="42.506300000000003"/>
    <n v="1.5218"/>
    <s v="8/27/21"/>
    <x v="2763"/>
    <n v="130"/>
    <n v="0"/>
    <x v="1"/>
    <x v="7"/>
    <x v="5"/>
  </r>
  <r>
    <s v=""/>
    <x v="3"/>
    <n v="42.506300000000003"/>
    <n v="1.5218"/>
    <s v="8/28/21"/>
    <x v="2763"/>
    <n v="130"/>
    <n v="0"/>
    <x v="1"/>
    <x v="7"/>
    <x v="6"/>
  </r>
  <r>
    <s v=""/>
    <x v="3"/>
    <n v="42.506300000000003"/>
    <n v="1.5218"/>
    <s v="8/29/21"/>
    <x v="2763"/>
    <n v="130"/>
    <n v="0"/>
    <x v="1"/>
    <x v="7"/>
    <x v="7"/>
  </r>
  <r>
    <s v=""/>
    <x v="3"/>
    <n v="42.506300000000003"/>
    <n v="1.5218"/>
    <s v="8/30/21"/>
    <x v="2764"/>
    <n v="130"/>
    <n v="0"/>
    <x v="1"/>
    <x v="7"/>
    <x v="8"/>
  </r>
  <r>
    <s v=""/>
    <x v="3"/>
    <n v="42.506300000000003"/>
    <n v="1.5218"/>
    <s v="8/31/21"/>
    <x v="2765"/>
    <n v="130"/>
    <n v="0"/>
    <x v="1"/>
    <x v="7"/>
    <x v="9"/>
  </r>
  <r>
    <s v=""/>
    <x v="3"/>
    <n v="42.506300000000003"/>
    <n v="1.5218"/>
    <s v="9/1/21"/>
    <x v="2766"/>
    <n v="130"/>
    <n v="0"/>
    <x v="1"/>
    <x v="8"/>
    <x v="10"/>
  </r>
  <r>
    <s v=""/>
    <x v="3"/>
    <n v="42.506300000000003"/>
    <n v="1.5218"/>
    <s v="9/2/21"/>
    <x v="2767"/>
    <n v="130"/>
    <n v="0"/>
    <x v="1"/>
    <x v="8"/>
    <x v="11"/>
  </r>
  <r>
    <s v=""/>
    <x v="3"/>
    <n v="42.506300000000003"/>
    <n v="1.5218"/>
    <s v="9/3/21"/>
    <x v="2768"/>
    <n v="130"/>
    <n v="0"/>
    <x v="1"/>
    <x v="8"/>
    <x v="12"/>
  </r>
  <r>
    <s v=""/>
    <x v="3"/>
    <n v="42.506300000000003"/>
    <n v="1.5218"/>
    <s v="9/4/21"/>
    <x v="2768"/>
    <n v="130"/>
    <n v="0"/>
    <x v="1"/>
    <x v="8"/>
    <x v="13"/>
  </r>
  <r>
    <s v=""/>
    <x v="3"/>
    <n v="42.506300000000003"/>
    <n v="1.5218"/>
    <s v="9/5/21"/>
    <x v="2768"/>
    <n v="130"/>
    <n v="0"/>
    <x v="1"/>
    <x v="8"/>
    <x v="14"/>
  </r>
  <r>
    <s v=""/>
    <x v="3"/>
    <n v="42.506300000000003"/>
    <n v="1.5218"/>
    <s v="9/6/21"/>
    <x v="2769"/>
    <n v="130"/>
    <n v="0"/>
    <x v="1"/>
    <x v="8"/>
    <x v="15"/>
  </r>
  <r>
    <s v=""/>
    <x v="3"/>
    <n v="42.506300000000003"/>
    <n v="1.5218"/>
    <s v="9/7/21"/>
    <x v="1701"/>
    <n v="130"/>
    <n v="0"/>
    <x v="1"/>
    <x v="8"/>
    <x v="16"/>
  </r>
  <r>
    <s v=""/>
    <x v="3"/>
    <n v="42.506300000000003"/>
    <n v="1.5218"/>
    <s v="9/8/21"/>
    <x v="1701"/>
    <n v="130"/>
    <n v="0"/>
    <x v="1"/>
    <x v="8"/>
    <x v="17"/>
  </r>
  <r>
    <s v=""/>
    <x v="3"/>
    <n v="42.506300000000003"/>
    <n v="1.5218"/>
    <s v="9/9/21"/>
    <x v="2770"/>
    <n v="130"/>
    <n v="0"/>
    <x v="1"/>
    <x v="8"/>
    <x v="18"/>
  </r>
  <r>
    <s v=""/>
    <x v="3"/>
    <n v="42.506300000000003"/>
    <n v="1.5218"/>
    <s v="9/10/21"/>
    <x v="2771"/>
    <n v="130"/>
    <n v="0"/>
    <x v="1"/>
    <x v="8"/>
    <x v="19"/>
  </r>
  <r>
    <s v=""/>
    <x v="3"/>
    <n v="42.506300000000003"/>
    <n v="1.5218"/>
    <s v="9/11/21"/>
    <x v="2771"/>
    <n v="130"/>
    <n v="0"/>
    <x v="1"/>
    <x v="8"/>
    <x v="20"/>
  </r>
  <r>
    <s v=""/>
    <x v="3"/>
    <n v="42.506300000000003"/>
    <n v="1.5218"/>
    <s v="9/12/21"/>
    <x v="2771"/>
    <n v="130"/>
    <n v="0"/>
    <x v="1"/>
    <x v="8"/>
    <x v="21"/>
  </r>
  <r>
    <s v=""/>
    <x v="3"/>
    <n v="42.506300000000003"/>
    <n v="1.5218"/>
    <s v="9/13/21"/>
    <x v="2772"/>
    <n v="130"/>
    <n v="0"/>
    <x v="1"/>
    <x v="8"/>
    <x v="22"/>
  </r>
  <r>
    <s v=""/>
    <x v="3"/>
    <n v="42.506300000000003"/>
    <n v="1.5218"/>
    <s v="9/14/21"/>
    <x v="2773"/>
    <n v="130"/>
    <n v="0"/>
    <x v="1"/>
    <x v="8"/>
    <x v="23"/>
  </r>
  <r>
    <s v=""/>
    <x v="3"/>
    <n v="42.506300000000003"/>
    <n v="1.5218"/>
    <s v="9/15/21"/>
    <x v="2774"/>
    <n v="130"/>
    <n v="0"/>
    <x v="1"/>
    <x v="8"/>
    <x v="24"/>
  </r>
  <r>
    <s v=""/>
    <x v="3"/>
    <n v="42.506300000000003"/>
    <n v="1.5218"/>
    <s v="9/16/21"/>
    <x v="2775"/>
    <n v="130"/>
    <n v="0"/>
    <x v="1"/>
    <x v="8"/>
    <x v="25"/>
  </r>
  <r>
    <s v=""/>
    <x v="3"/>
    <n v="42.506300000000003"/>
    <n v="1.5218"/>
    <s v="9/17/21"/>
    <x v="2776"/>
    <n v="130"/>
    <n v="0"/>
    <x v="1"/>
    <x v="8"/>
    <x v="26"/>
  </r>
  <r>
    <s v=""/>
    <x v="3"/>
    <n v="42.506300000000003"/>
    <n v="1.5218"/>
    <s v="9/18/21"/>
    <x v="2776"/>
    <n v="130"/>
    <n v="0"/>
    <x v="1"/>
    <x v="8"/>
    <x v="27"/>
  </r>
  <r>
    <s v=""/>
    <x v="3"/>
    <n v="42.506300000000003"/>
    <n v="1.5218"/>
    <s v="9/19/21"/>
    <x v="2776"/>
    <n v="130"/>
    <n v="0"/>
    <x v="1"/>
    <x v="8"/>
    <x v="28"/>
  </r>
  <r>
    <s v=""/>
    <x v="3"/>
    <n v="42.506300000000003"/>
    <n v="1.5218"/>
    <s v="9/20/21"/>
    <x v="2777"/>
    <n v="130"/>
    <n v="0"/>
    <x v="1"/>
    <x v="8"/>
    <x v="29"/>
  </r>
  <r>
    <s v=""/>
    <x v="3"/>
    <n v="42.506300000000003"/>
    <n v="1.5218"/>
    <s v="9/21/21"/>
    <x v="2777"/>
    <n v="130"/>
    <n v="0"/>
    <x v="1"/>
    <x v="8"/>
    <x v="30"/>
  </r>
  <r>
    <s v=""/>
    <x v="3"/>
    <n v="42.506300000000003"/>
    <n v="1.5218"/>
    <s v="9/22/21"/>
    <x v="2778"/>
    <n v="130"/>
    <n v="0"/>
    <x v="1"/>
    <x v="8"/>
    <x v="0"/>
  </r>
  <r>
    <s v=""/>
    <x v="3"/>
    <n v="42.506300000000003"/>
    <n v="1.5218"/>
    <s v="9/23/21"/>
    <x v="2779"/>
    <n v="130"/>
    <n v="0"/>
    <x v="1"/>
    <x v="8"/>
    <x v="1"/>
  </r>
  <r>
    <s v=""/>
    <x v="3"/>
    <n v="42.506300000000003"/>
    <n v="1.5218"/>
    <s v="9/24/21"/>
    <x v="2780"/>
    <n v="130"/>
    <n v="0"/>
    <x v="1"/>
    <x v="8"/>
    <x v="2"/>
  </r>
  <r>
    <s v=""/>
    <x v="3"/>
    <n v="42.506300000000003"/>
    <n v="1.5218"/>
    <s v="9/25/21"/>
    <x v="2780"/>
    <n v="130"/>
    <n v="0"/>
    <x v="1"/>
    <x v="8"/>
    <x v="3"/>
  </r>
  <r>
    <s v=""/>
    <x v="3"/>
    <n v="42.506300000000003"/>
    <n v="1.5218"/>
    <s v="9/26/21"/>
    <x v="2780"/>
    <n v="130"/>
    <n v="0"/>
    <x v="1"/>
    <x v="8"/>
    <x v="4"/>
  </r>
  <r>
    <s v=""/>
    <x v="3"/>
    <n v="42.506300000000003"/>
    <n v="1.5218"/>
    <s v="9/27/21"/>
    <x v="2781"/>
    <n v="130"/>
    <n v="0"/>
    <x v="1"/>
    <x v="8"/>
    <x v="5"/>
  </r>
  <r>
    <s v=""/>
    <x v="3"/>
    <n v="42.506300000000003"/>
    <n v="1.5218"/>
    <s v="9/28/21"/>
    <x v="2782"/>
    <n v="130"/>
    <n v="0"/>
    <x v="1"/>
    <x v="8"/>
    <x v="6"/>
  </r>
  <r>
    <s v=""/>
    <x v="3"/>
    <n v="42.506300000000003"/>
    <n v="1.5218"/>
    <s v="9/29/21"/>
    <x v="2783"/>
    <n v="130"/>
    <n v="0"/>
    <x v="1"/>
    <x v="8"/>
    <x v="7"/>
  </r>
  <r>
    <s v=""/>
    <x v="3"/>
    <n v="42.506300000000003"/>
    <n v="1.5218"/>
    <s v="9/30/21"/>
    <x v="2784"/>
    <n v="130"/>
    <n v="0"/>
    <x v="1"/>
    <x v="8"/>
    <x v="8"/>
  </r>
  <r>
    <s v=""/>
    <x v="3"/>
    <n v="42.506300000000003"/>
    <n v="1.5218"/>
    <s v="10/1/21"/>
    <x v="2784"/>
    <n v="130"/>
    <n v="0"/>
    <x v="1"/>
    <x v="9"/>
    <x v="10"/>
  </r>
  <r>
    <s v=""/>
    <x v="3"/>
    <n v="42.506300000000003"/>
    <n v="1.5218"/>
    <s v="10/2/21"/>
    <x v="2784"/>
    <n v="130"/>
    <n v="0"/>
    <x v="1"/>
    <x v="9"/>
    <x v="11"/>
  </r>
  <r>
    <s v=""/>
    <x v="3"/>
    <n v="42.506300000000003"/>
    <n v="1.5218"/>
    <s v="10/3/21"/>
    <x v="2784"/>
    <n v="130"/>
    <n v="0"/>
    <x v="1"/>
    <x v="9"/>
    <x v="12"/>
  </r>
  <r>
    <s v=""/>
    <x v="3"/>
    <n v="42.506300000000003"/>
    <n v="1.5218"/>
    <s v="10/4/21"/>
    <x v="2785"/>
    <n v="130"/>
    <n v="0"/>
    <x v="1"/>
    <x v="9"/>
    <x v="13"/>
  </r>
  <r>
    <s v=""/>
    <x v="3"/>
    <n v="42.506300000000003"/>
    <n v="1.5218"/>
    <s v="10/5/21"/>
    <x v="2786"/>
    <n v="130"/>
    <n v="0"/>
    <x v="1"/>
    <x v="9"/>
    <x v="14"/>
  </r>
  <r>
    <s v=""/>
    <x v="3"/>
    <n v="42.506300000000003"/>
    <n v="1.5218"/>
    <s v="10/6/21"/>
    <x v="2787"/>
    <n v="130"/>
    <n v="0"/>
    <x v="1"/>
    <x v="9"/>
    <x v="15"/>
  </r>
  <r>
    <s v=""/>
    <x v="3"/>
    <n v="42.506300000000003"/>
    <n v="1.5218"/>
    <s v="10/7/21"/>
    <x v="2788"/>
    <n v="130"/>
    <n v="0"/>
    <x v="1"/>
    <x v="9"/>
    <x v="16"/>
  </r>
  <r>
    <s v=""/>
    <x v="3"/>
    <n v="42.506300000000003"/>
    <n v="1.5218"/>
    <s v="10/8/21"/>
    <x v="2789"/>
    <n v="130"/>
    <n v="0"/>
    <x v="1"/>
    <x v="9"/>
    <x v="17"/>
  </r>
  <r>
    <s v=""/>
    <x v="3"/>
    <n v="42.506300000000003"/>
    <n v="1.5218"/>
    <s v="10/9/21"/>
    <x v="2789"/>
    <n v="130"/>
    <n v="0"/>
    <x v="1"/>
    <x v="9"/>
    <x v="18"/>
  </r>
  <r>
    <s v=""/>
    <x v="3"/>
    <n v="42.506300000000003"/>
    <n v="1.5218"/>
    <s v="10/10/21"/>
    <x v="2789"/>
    <n v="130"/>
    <n v="0"/>
    <x v="1"/>
    <x v="9"/>
    <x v="19"/>
  </r>
  <r>
    <s v=""/>
    <x v="3"/>
    <n v="42.506300000000003"/>
    <n v="1.5218"/>
    <s v="10/11/21"/>
    <x v="2790"/>
    <n v="130"/>
    <n v="0"/>
    <x v="1"/>
    <x v="9"/>
    <x v="20"/>
  </r>
  <r>
    <s v=""/>
    <x v="3"/>
    <n v="42.506300000000003"/>
    <n v="1.5218"/>
    <s v="10/12/21"/>
    <x v="2790"/>
    <n v="130"/>
    <n v="0"/>
    <x v="1"/>
    <x v="9"/>
    <x v="21"/>
  </r>
  <r>
    <s v=""/>
    <x v="3"/>
    <n v="42.506300000000003"/>
    <n v="1.5218"/>
    <s v="10/13/21"/>
    <x v="2791"/>
    <n v="130"/>
    <n v="0"/>
    <x v="1"/>
    <x v="9"/>
    <x v="22"/>
  </r>
  <r>
    <s v=""/>
    <x v="3"/>
    <n v="42.506300000000003"/>
    <n v="1.5218"/>
    <s v="10/14/21"/>
    <x v="2792"/>
    <n v="130"/>
    <n v="0"/>
    <x v="1"/>
    <x v="9"/>
    <x v="23"/>
  </r>
  <r>
    <s v=""/>
    <x v="3"/>
    <n v="42.506300000000003"/>
    <n v="1.5218"/>
    <s v="10/15/21"/>
    <x v="2793"/>
    <n v="130"/>
    <n v="0"/>
    <x v="1"/>
    <x v="9"/>
    <x v="24"/>
  </r>
  <r>
    <s v=""/>
    <x v="3"/>
    <n v="42.506300000000003"/>
    <n v="1.5218"/>
    <s v="10/16/21"/>
    <x v="2793"/>
    <n v="130"/>
    <n v="0"/>
    <x v="1"/>
    <x v="9"/>
    <x v="25"/>
  </r>
  <r>
    <s v=""/>
    <x v="3"/>
    <n v="42.506300000000003"/>
    <n v="1.5218"/>
    <s v="10/17/21"/>
    <x v="2793"/>
    <n v="130"/>
    <n v="0"/>
    <x v="1"/>
    <x v="9"/>
    <x v="26"/>
  </r>
  <r>
    <s v=""/>
    <x v="3"/>
    <n v="42.506300000000003"/>
    <n v="1.5218"/>
    <s v="10/18/21"/>
    <x v="2794"/>
    <n v="130"/>
    <n v="0"/>
    <x v="1"/>
    <x v="9"/>
    <x v="27"/>
  </r>
  <r>
    <s v=""/>
    <x v="3"/>
    <n v="42.506300000000003"/>
    <n v="1.5218"/>
    <s v="10/19/21"/>
    <x v="2795"/>
    <n v="130"/>
    <n v="0"/>
    <x v="1"/>
    <x v="9"/>
    <x v="28"/>
  </r>
  <r>
    <s v=""/>
    <x v="3"/>
    <n v="42.506300000000003"/>
    <n v="1.5218"/>
    <s v="10/20/21"/>
    <x v="2796"/>
    <n v="130"/>
    <n v="0"/>
    <x v="1"/>
    <x v="9"/>
    <x v="29"/>
  </r>
  <r>
    <s v=""/>
    <x v="3"/>
    <n v="42.506300000000003"/>
    <n v="1.5218"/>
    <s v="10/21/21"/>
    <x v="2796"/>
    <n v="130"/>
    <n v="0"/>
    <x v="1"/>
    <x v="9"/>
    <x v="30"/>
  </r>
  <r>
    <s v=""/>
    <x v="3"/>
    <n v="42.506300000000003"/>
    <n v="1.5218"/>
    <s v="10/22/21"/>
    <x v="2797"/>
    <n v="130"/>
    <n v="0"/>
    <x v="1"/>
    <x v="9"/>
    <x v="0"/>
  </r>
  <r>
    <s v=""/>
    <x v="3"/>
    <n v="42.506300000000003"/>
    <n v="1.5218"/>
    <s v="10/23/21"/>
    <x v="2797"/>
    <n v="130"/>
    <n v="0"/>
    <x v="1"/>
    <x v="9"/>
    <x v="1"/>
  </r>
  <r>
    <s v=""/>
    <x v="3"/>
    <n v="42.506300000000003"/>
    <n v="1.5218"/>
    <s v="10/24/21"/>
    <x v="2797"/>
    <n v="130"/>
    <n v="0"/>
    <x v="1"/>
    <x v="9"/>
    <x v="2"/>
  </r>
  <r>
    <s v=""/>
    <x v="3"/>
    <n v="42.506300000000003"/>
    <n v="1.5218"/>
    <s v="10/25/21"/>
    <x v="2798"/>
    <n v="130"/>
    <n v="0"/>
    <x v="1"/>
    <x v="9"/>
    <x v="3"/>
  </r>
  <r>
    <s v=""/>
    <x v="3"/>
    <n v="42.506300000000003"/>
    <n v="1.5218"/>
    <s v="10/26/21"/>
    <x v="2798"/>
    <n v="130"/>
    <n v="0"/>
    <x v="1"/>
    <x v="9"/>
    <x v="4"/>
  </r>
  <r>
    <s v=""/>
    <x v="3"/>
    <n v="42.506300000000003"/>
    <n v="1.5218"/>
    <s v="10/27/21"/>
    <x v="2799"/>
    <n v="130"/>
    <n v="0"/>
    <x v="1"/>
    <x v="9"/>
    <x v="5"/>
  </r>
  <r>
    <s v=""/>
    <x v="3"/>
    <n v="42.506300000000003"/>
    <n v="1.5218"/>
    <s v="10/28/21"/>
    <x v="2800"/>
    <n v="130"/>
    <n v="0"/>
    <x v="1"/>
    <x v="9"/>
    <x v="6"/>
  </r>
  <r>
    <s v=""/>
    <x v="3"/>
    <n v="42.506300000000003"/>
    <n v="1.5218"/>
    <s v="10/29/21"/>
    <x v="2801"/>
    <n v="130"/>
    <n v="0"/>
    <x v="1"/>
    <x v="9"/>
    <x v="7"/>
  </r>
  <r>
    <s v=""/>
    <x v="3"/>
    <n v="42.506300000000003"/>
    <n v="1.5218"/>
    <s v="10/30/21"/>
    <x v="2801"/>
    <n v="130"/>
    <n v="0"/>
    <x v="1"/>
    <x v="9"/>
    <x v="8"/>
  </r>
  <r>
    <s v=""/>
    <x v="3"/>
    <n v="42.506300000000003"/>
    <n v="1.5218"/>
    <s v="10/31/21"/>
    <x v="2801"/>
    <n v="130"/>
    <n v="0"/>
    <x v="1"/>
    <x v="9"/>
    <x v="9"/>
  </r>
  <r>
    <s v=""/>
    <x v="3"/>
    <n v="42.506300000000003"/>
    <n v="1.5218"/>
    <s v="11/1/21"/>
    <x v="2801"/>
    <n v="130"/>
    <n v="0"/>
    <x v="1"/>
    <x v="10"/>
    <x v="10"/>
  </r>
  <r>
    <s v=""/>
    <x v="3"/>
    <n v="42.506300000000003"/>
    <n v="1.5218"/>
    <s v="11/2/21"/>
    <x v="2801"/>
    <n v="130"/>
    <n v="0"/>
    <x v="1"/>
    <x v="10"/>
    <x v="11"/>
  </r>
  <r>
    <s v=""/>
    <x v="3"/>
    <n v="42.506300000000003"/>
    <n v="1.5218"/>
    <s v="11/3/21"/>
    <x v="2802"/>
    <n v="130"/>
    <n v="0"/>
    <x v="1"/>
    <x v="10"/>
    <x v="12"/>
  </r>
  <r>
    <s v=""/>
    <x v="3"/>
    <n v="42.506300000000003"/>
    <n v="1.5218"/>
    <s v="11/4/21"/>
    <x v="2803"/>
    <n v="130"/>
    <n v="0"/>
    <x v="1"/>
    <x v="10"/>
    <x v="13"/>
  </r>
  <r>
    <s v=""/>
    <x v="3"/>
    <n v="42.506300000000003"/>
    <n v="1.5218"/>
    <s v="11/5/21"/>
    <x v="2803"/>
    <n v="130"/>
    <n v="0"/>
    <x v="1"/>
    <x v="10"/>
    <x v="14"/>
  </r>
  <r>
    <s v=""/>
    <x v="3"/>
    <n v="42.506300000000003"/>
    <n v="1.5218"/>
    <s v="11/6/21"/>
    <x v="2803"/>
    <n v="130"/>
    <n v="0"/>
    <x v="1"/>
    <x v="10"/>
    <x v="15"/>
  </r>
  <r>
    <s v=""/>
    <x v="3"/>
    <n v="42.506300000000003"/>
    <n v="1.5218"/>
    <s v="11/7/21"/>
    <x v="2803"/>
    <n v="130"/>
    <n v="0"/>
    <x v="1"/>
    <x v="10"/>
    <x v="16"/>
  </r>
  <r>
    <s v=""/>
    <x v="3"/>
    <n v="42.506300000000003"/>
    <n v="1.5218"/>
    <s v="11/8/21"/>
    <x v="2804"/>
    <n v="130"/>
    <n v="0"/>
    <x v="1"/>
    <x v="10"/>
    <x v="17"/>
  </r>
  <r>
    <s v=""/>
    <x v="3"/>
    <n v="42.506300000000003"/>
    <n v="1.5218"/>
    <s v="11/9/21"/>
    <x v="2805"/>
    <n v="130"/>
    <n v="0"/>
    <x v="1"/>
    <x v="10"/>
    <x v="18"/>
  </r>
  <r>
    <s v=""/>
    <x v="3"/>
    <n v="42.506300000000003"/>
    <n v="1.5218"/>
    <s v="11/10/21"/>
    <x v="2806"/>
    <n v="130"/>
    <n v="0"/>
    <x v="1"/>
    <x v="10"/>
    <x v="19"/>
  </r>
  <r>
    <s v=""/>
    <x v="3"/>
    <n v="42.506300000000003"/>
    <n v="1.5218"/>
    <s v="11/11/21"/>
    <x v="2806"/>
    <n v="130"/>
    <n v="0"/>
    <x v="1"/>
    <x v="10"/>
    <x v="20"/>
  </r>
  <r>
    <s v=""/>
    <x v="3"/>
    <n v="42.506300000000003"/>
    <n v="1.5218"/>
    <s v="11/12/21"/>
    <x v="2807"/>
    <n v="130"/>
    <n v="0"/>
    <x v="1"/>
    <x v="10"/>
    <x v="21"/>
  </r>
  <r>
    <s v=""/>
    <x v="3"/>
    <n v="42.506300000000003"/>
    <n v="1.5218"/>
    <s v="11/13/21"/>
    <x v="2807"/>
    <n v="130"/>
    <n v="0"/>
    <x v="1"/>
    <x v="10"/>
    <x v="22"/>
  </r>
  <r>
    <s v=""/>
    <x v="3"/>
    <n v="42.506300000000003"/>
    <n v="1.5218"/>
    <s v="11/14/21"/>
    <x v="2807"/>
    <n v="130"/>
    <n v="0"/>
    <x v="1"/>
    <x v="10"/>
    <x v="23"/>
  </r>
  <r>
    <s v=""/>
    <x v="3"/>
    <n v="42.506300000000003"/>
    <n v="1.5218"/>
    <s v="11/15/21"/>
    <x v="2808"/>
    <n v="130"/>
    <n v="0"/>
    <x v="1"/>
    <x v="10"/>
    <x v="24"/>
  </r>
  <r>
    <s v=""/>
    <x v="3"/>
    <n v="42.506300000000003"/>
    <n v="1.5218"/>
    <s v="11/16/21"/>
    <x v="2809"/>
    <n v="130"/>
    <n v="0"/>
    <x v="1"/>
    <x v="10"/>
    <x v="25"/>
  </r>
  <r>
    <s v=""/>
    <x v="3"/>
    <n v="42.506300000000003"/>
    <n v="1.5218"/>
    <s v="11/17/21"/>
    <x v="2810"/>
    <n v="130"/>
    <n v="0"/>
    <x v="1"/>
    <x v="10"/>
    <x v="26"/>
  </r>
  <r>
    <s v=""/>
    <x v="3"/>
    <n v="42.506300000000003"/>
    <n v="1.5218"/>
    <s v="11/18/21"/>
    <x v="2811"/>
    <n v="130"/>
    <n v="0"/>
    <x v="1"/>
    <x v="10"/>
    <x v="27"/>
  </r>
  <r>
    <s v=""/>
    <x v="3"/>
    <n v="42.506300000000003"/>
    <n v="1.5218"/>
    <s v="11/19/21"/>
    <x v="2812"/>
    <n v="130"/>
    <n v="0"/>
    <x v="1"/>
    <x v="10"/>
    <x v="28"/>
  </r>
  <r>
    <s v=""/>
    <x v="3"/>
    <n v="42.506300000000003"/>
    <n v="1.5218"/>
    <s v="11/20/21"/>
    <x v="2812"/>
    <n v="130"/>
    <n v="0"/>
    <x v="1"/>
    <x v="10"/>
    <x v="29"/>
  </r>
  <r>
    <s v=""/>
    <x v="3"/>
    <n v="42.506300000000003"/>
    <n v="1.5218"/>
    <s v="11/21/21"/>
    <x v="2812"/>
    <n v="130"/>
    <n v="0"/>
    <x v="1"/>
    <x v="10"/>
    <x v="30"/>
  </r>
  <r>
    <s v=""/>
    <x v="3"/>
    <n v="42.506300000000003"/>
    <n v="1.5218"/>
    <s v="11/22/21"/>
    <x v="2813"/>
    <n v="130"/>
    <n v="0"/>
    <x v="1"/>
    <x v="10"/>
    <x v="0"/>
  </r>
  <r>
    <s v=""/>
    <x v="3"/>
    <n v="42.506300000000003"/>
    <n v="1.5218"/>
    <s v="11/23/21"/>
    <x v="2814"/>
    <n v="130"/>
    <n v="0"/>
    <x v="1"/>
    <x v="10"/>
    <x v="1"/>
  </r>
  <r>
    <s v=""/>
    <x v="3"/>
    <n v="42.506300000000003"/>
    <n v="1.5218"/>
    <s v="11/24/21"/>
    <x v="2815"/>
    <n v="131"/>
    <n v="0"/>
    <x v="1"/>
    <x v="10"/>
    <x v="2"/>
  </r>
  <r>
    <s v=""/>
    <x v="3"/>
    <n v="42.506300000000003"/>
    <n v="1.5218"/>
    <s v="11/25/21"/>
    <x v="2816"/>
    <n v="131"/>
    <n v="0"/>
    <x v="1"/>
    <x v="10"/>
    <x v="3"/>
  </r>
  <r>
    <s v=""/>
    <x v="3"/>
    <n v="42.506300000000003"/>
    <n v="1.5218"/>
    <s v="11/26/21"/>
    <x v="2817"/>
    <n v="131"/>
    <n v="0"/>
    <x v="1"/>
    <x v="10"/>
    <x v="4"/>
  </r>
  <r>
    <s v=""/>
    <x v="3"/>
    <n v="42.506300000000003"/>
    <n v="1.5218"/>
    <s v="11/27/21"/>
    <x v="2817"/>
    <n v="131"/>
    <n v="0"/>
    <x v="1"/>
    <x v="10"/>
    <x v="5"/>
  </r>
  <r>
    <s v=""/>
    <x v="3"/>
    <n v="42.506300000000003"/>
    <n v="1.5218"/>
    <s v="11/28/21"/>
    <x v="2817"/>
    <n v="131"/>
    <n v="0"/>
    <x v="1"/>
    <x v="10"/>
    <x v="6"/>
  </r>
  <r>
    <s v=""/>
    <x v="3"/>
    <n v="42.506300000000003"/>
    <n v="1.5218"/>
    <s v="11/29/21"/>
    <x v="2817"/>
    <n v="131"/>
    <n v="0"/>
    <x v="1"/>
    <x v="10"/>
    <x v="7"/>
  </r>
  <r>
    <s v=""/>
    <x v="3"/>
    <n v="42.506300000000003"/>
    <n v="1.5218"/>
    <s v="11/30/21"/>
    <x v="2818"/>
    <n v="131"/>
    <n v="0"/>
    <x v="1"/>
    <x v="10"/>
    <x v="8"/>
  </r>
  <r>
    <s v=""/>
    <x v="3"/>
    <n v="42.506300000000003"/>
    <n v="1.5218"/>
    <s v="12/1/21"/>
    <x v="2819"/>
    <n v="131"/>
    <n v="0"/>
    <x v="1"/>
    <x v="11"/>
    <x v="10"/>
  </r>
  <r>
    <s v=""/>
    <x v="3"/>
    <n v="42.506300000000003"/>
    <n v="1.5218"/>
    <s v="12/2/21"/>
    <x v="2820"/>
    <n v="132"/>
    <n v="0"/>
    <x v="1"/>
    <x v="11"/>
    <x v="11"/>
  </r>
  <r>
    <s v=""/>
    <x v="3"/>
    <n v="42.506300000000003"/>
    <n v="1.5218"/>
    <s v="12/3/21"/>
    <x v="2821"/>
    <n v="132"/>
    <n v="0"/>
    <x v="1"/>
    <x v="11"/>
    <x v="12"/>
  </r>
  <r>
    <s v=""/>
    <x v="3"/>
    <n v="42.506300000000003"/>
    <n v="1.5218"/>
    <s v="12/4/21"/>
    <x v="2821"/>
    <n v="132"/>
    <n v="0"/>
    <x v="1"/>
    <x v="11"/>
    <x v="13"/>
  </r>
  <r>
    <s v=""/>
    <x v="3"/>
    <n v="42.506300000000003"/>
    <n v="1.5218"/>
    <s v="12/5/21"/>
    <x v="2821"/>
    <n v="132"/>
    <n v="0"/>
    <x v="1"/>
    <x v="11"/>
    <x v="14"/>
  </r>
  <r>
    <s v=""/>
    <x v="3"/>
    <n v="42.506300000000003"/>
    <n v="1.5218"/>
    <s v="12/6/21"/>
    <x v="2822"/>
    <n v="133"/>
    <n v="0"/>
    <x v="1"/>
    <x v="11"/>
    <x v="15"/>
  </r>
  <r>
    <s v=""/>
    <x v="3"/>
    <n v="42.506300000000003"/>
    <n v="1.5218"/>
    <s v="12/7/21"/>
    <x v="2823"/>
    <n v="133"/>
    <n v="0"/>
    <x v="1"/>
    <x v="11"/>
    <x v="16"/>
  </r>
  <r>
    <s v=""/>
    <x v="3"/>
    <n v="42.506300000000003"/>
    <n v="1.5218"/>
    <s v="12/8/21"/>
    <x v="2823"/>
    <n v="133"/>
    <n v="0"/>
    <x v="1"/>
    <x v="11"/>
    <x v="17"/>
  </r>
  <r>
    <s v=""/>
    <x v="3"/>
    <n v="42.506300000000003"/>
    <n v="1.5218"/>
    <s v="12/9/21"/>
    <x v="2824"/>
    <n v="133"/>
    <n v="0"/>
    <x v="1"/>
    <x v="11"/>
    <x v="18"/>
  </r>
  <r>
    <s v=""/>
    <x v="3"/>
    <n v="42.506300000000003"/>
    <n v="1.5218"/>
    <s v="12/10/21"/>
    <x v="2825"/>
    <n v="133"/>
    <n v="0"/>
    <x v="1"/>
    <x v="11"/>
    <x v="19"/>
  </r>
  <r>
    <s v=""/>
    <x v="3"/>
    <n v="42.506300000000003"/>
    <n v="1.5218"/>
    <s v="12/11/21"/>
    <x v="2825"/>
    <n v="133"/>
    <n v="0"/>
    <x v="1"/>
    <x v="11"/>
    <x v="20"/>
  </r>
  <r>
    <s v=""/>
    <x v="3"/>
    <n v="42.506300000000003"/>
    <n v="1.5218"/>
    <s v="12/12/21"/>
    <x v="2825"/>
    <n v="133"/>
    <n v="0"/>
    <x v="1"/>
    <x v="11"/>
    <x v="21"/>
  </r>
  <r>
    <s v=""/>
    <x v="3"/>
    <n v="42.506300000000003"/>
    <n v="1.5218"/>
    <s v="12/13/21"/>
    <x v="2825"/>
    <n v="133"/>
    <n v="0"/>
    <x v="1"/>
    <x v="11"/>
    <x v="22"/>
  </r>
  <r>
    <s v=""/>
    <x v="3"/>
    <n v="42.506300000000003"/>
    <n v="1.5218"/>
    <s v="12/14/21"/>
    <x v="2826"/>
    <n v="134"/>
    <n v="0"/>
    <x v="1"/>
    <x v="11"/>
    <x v="23"/>
  </r>
  <r>
    <s v=""/>
    <x v="3"/>
    <n v="42.506300000000003"/>
    <n v="1.5218"/>
    <s v="12/15/21"/>
    <x v="2826"/>
    <n v="134"/>
    <n v="0"/>
    <x v="1"/>
    <x v="11"/>
    <x v="24"/>
  </r>
  <r>
    <s v=""/>
    <x v="3"/>
    <n v="42.506300000000003"/>
    <n v="1.5218"/>
    <s v="12/16/21"/>
    <x v="2827"/>
    <n v="134"/>
    <n v="0"/>
    <x v="1"/>
    <x v="11"/>
    <x v="25"/>
  </r>
  <r>
    <s v=""/>
    <x v="3"/>
    <n v="42.506300000000003"/>
    <n v="1.5218"/>
    <s v="12/17/21"/>
    <x v="2827"/>
    <n v="134"/>
    <n v="0"/>
    <x v="1"/>
    <x v="11"/>
    <x v="26"/>
  </r>
  <r>
    <s v=""/>
    <x v="3"/>
    <n v="42.506300000000003"/>
    <n v="1.5218"/>
    <s v="12/18/21"/>
    <x v="2827"/>
    <n v="134"/>
    <n v="0"/>
    <x v="1"/>
    <x v="11"/>
    <x v="27"/>
  </r>
  <r>
    <s v=""/>
    <x v="3"/>
    <n v="42.506300000000003"/>
    <n v="1.5218"/>
    <s v="12/19/21"/>
    <x v="2827"/>
    <n v="134"/>
    <n v="0"/>
    <x v="1"/>
    <x v="11"/>
    <x v="28"/>
  </r>
  <r>
    <s v=""/>
    <x v="3"/>
    <n v="42.506300000000003"/>
    <n v="1.5218"/>
    <s v="12/20/21"/>
    <x v="2828"/>
    <n v="137"/>
    <n v="0"/>
    <x v="1"/>
    <x v="11"/>
    <x v="29"/>
  </r>
  <r>
    <s v=""/>
    <x v="3"/>
    <n v="42.506300000000003"/>
    <n v="1.5218"/>
    <s v="12/21/21"/>
    <x v="2828"/>
    <n v="137"/>
    <n v="0"/>
    <x v="1"/>
    <x v="11"/>
    <x v="30"/>
  </r>
  <r>
    <s v=""/>
    <x v="3"/>
    <n v="42.506300000000003"/>
    <n v="1.5218"/>
    <s v="12/22/21"/>
    <x v="2829"/>
    <n v="138"/>
    <n v="0"/>
    <x v="1"/>
    <x v="11"/>
    <x v="0"/>
  </r>
  <r>
    <s v=""/>
    <x v="3"/>
    <n v="42.506300000000003"/>
    <n v="1.5218"/>
    <s v="12/23/21"/>
    <x v="2830"/>
    <n v="139"/>
    <n v="0"/>
    <x v="1"/>
    <x v="11"/>
    <x v="1"/>
  </r>
  <r>
    <s v=""/>
    <x v="3"/>
    <n v="42.506300000000003"/>
    <n v="1.5218"/>
    <s v="12/24/21"/>
    <x v="2831"/>
    <n v="139"/>
    <n v="0"/>
    <x v="1"/>
    <x v="11"/>
    <x v="2"/>
  </r>
  <r>
    <s v=""/>
    <x v="3"/>
    <n v="42.506300000000003"/>
    <n v="1.5218"/>
    <s v="12/25/21"/>
    <x v="2831"/>
    <n v="139"/>
    <n v="0"/>
    <x v="1"/>
    <x v="11"/>
    <x v="3"/>
  </r>
  <r>
    <s v=""/>
    <x v="3"/>
    <n v="42.506300000000003"/>
    <n v="1.5218"/>
    <s v="12/26/21"/>
    <x v="2831"/>
    <n v="139"/>
    <n v="0"/>
    <x v="1"/>
    <x v="11"/>
    <x v="4"/>
  </r>
  <r>
    <s v=""/>
    <x v="3"/>
    <n v="42.506300000000003"/>
    <n v="1.5218"/>
    <s v="12/27/21"/>
    <x v="2832"/>
    <n v="139"/>
    <n v="0"/>
    <x v="1"/>
    <x v="11"/>
    <x v="5"/>
  </r>
  <r>
    <s v=""/>
    <x v="3"/>
    <n v="42.506300000000003"/>
    <n v="1.5218"/>
    <s v="12/28/21"/>
    <x v="2833"/>
    <n v="140"/>
    <n v="0"/>
    <x v="1"/>
    <x v="11"/>
    <x v="6"/>
  </r>
  <r>
    <s v=""/>
    <x v="3"/>
    <n v="42.506300000000003"/>
    <n v="1.5218"/>
    <s v="12/29/21"/>
    <x v="2834"/>
    <n v="140"/>
    <n v="0"/>
    <x v="1"/>
    <x v="11"/>
    <x v="7"/>
  </r>
  <r>
    <s v=""/>
    <x v="3"/>
    <n v="42.506300000000003"/>
    <n v="1.5218"/>
    <s v="12/30/21"/>
    <x v="2835"/>
    <n v="140"/>
    <n v="0"/>
    <x v="1"/>
    <x v="11"/>
    <x v="8"/>
  </r>
  <r>
    <s v=""/>
    <x v="3"/>
    <n v="42.506300000000003"/>
    <n v="1.5218"/>
    <s v="12/31/21"/>
    <x v="2836"/>
    <n v="140"/>
    <n v="0"/>
    <x v="1"/>
    <x v="11"/>
    <x v="9"/>
  </r>
  <r>
    <s v=""/>
    <x v="3"/>
    <n v="42.506300000000003"/>
    <n v="1.5218"/>
    <s v="1/1/22"/>
    <x v="2836"/>
    <n v="140"/>
    <n v="0"/>
    <x v="2"/>
    <x v="0"/>
    <x v="10"/>
  </r>
  <r>
    <s v=""/>
    <x v="3"/>
    <n v="42.506300000000003"/>
    <n v="1.5218"/>
    <s v="1/2/22"/>
    <x v="2836"/>
    <n v="140"/>
    <n v="0"/>
    <x v="2"/>
    <x v="0"/>
    <x v="11"/>
  </r>
  <r>
    <s v=""/>
    <x v="3"/>
    <n v="42.506300000000003"/>
    <n v="1.5218"/>
    <s v="1/3/22"/>
    <x v="2837"/>
    <n v="140"/>
    <n v="0"/>
    <x v="2"/>
    <x v="0"/>
    <x v="12"/>
  </r>
  <r>
    <s v=""/>
    <x v="3"/>
    <n v="42.506300000000003"/>
    <n v="1.5218"/>
    <s v="1/4/22"/>
    <x v="2838"/>
    <n v="141"/>
    <n v="0"/>
    <x v="2"/>
    <x v="0"/>
    <x v="13"/>
  </r>
  <r>
    <s v=""/>
    <x v="3"/>
    <n v="42.506300000000003"/>
    <n v="1.5218"/>
    <s v="1/5/22"/>
    <x v="2839"/>
    <n v="141"/>
    <n v="0"/>
    <x v="2"/>
    <x v="0"/>
    <x v="14"/>
  </r>
  <r>
    <s v=""/>
    <x v="3"/>
    <n v="42.506300000000003"/>
    <n v="1.5218"/>
    <s v="1/6/22"/>
    <x v="2839"/>
    <n v="141"/>
    <n v="0"/>
    <x v="2"/>
    <x v="0"/>
    <x v="15"/>
  </r>
  <r>
    <s v=""/>
    <x v="3"/>
    <n v="42.506300000000003"/>
    <n v="1.5218"/>
    <s v="1/7/22"/>
    <x v="2840"/>
    <n v="141"/>
    <n v="0"/>
    <x v="2"/>
    <x v="0"/>
    <x v="16"/>
  </r>
  <r>
    <s v=""/>
    <x v="3"/>
    <n v="42.506300000000003"/>
    <n v="1.5218"/>
    <s v="1/8/22"/>
    <x v="2840"/>
    <n v="141"/>
    <n v="0"/>
    <x v="2"/>
    <x v="0"/>
    <x v="17"/>
  </r>
  <r>
    <s v=""/>
    <x v="3"/>
    <n v="42.506300000000003"/>
    <n v="1.5218"/>
    <s v="1/9/22"/>
    <x v="2840"/>
    <n v="141"/>
    <n v="0"/>
    <x v="2"/>
    <x v="0"/>
    <x v="18"/>
  </r>
  <r>
    <s v=""/>
    <x v="3"/>
    <n v="42.506300000000003"/>
    <n v="1.5218"/>
    <s v="1/10/22"/>
    <x v="2841"/>
    <n v="141"/>
    <n v="0"/>
    <x v="2"/>
    <x v="0"/>
    <x v="19"/>
  </r>
  <r>
    <s v=""/>
    <x v="3"/>
    <n v="42.506300000000003"/>
    <n v="1.5218"/>
    <s v="1/11/22"/>
    <x v="2842"/>
    <n v="141"/>
    <n v="0"/>
    <x v="2"/>
    <x v="0"/>
    <x v="20"/>
  </r>
  <r>
    <s v=""/>
    <x v="3"/>
    <n v="42.506300000000003"/>
    <n v="1.5218"/>
    <s v="1/12/22"/>
    <x v="2843"/>
    <n v="141"/>
    <n v="0"/>
    <x v="2"/>
    <x v="0"/>
    <x v="21"/>
  </r>
  <r>
    <s v=""/>
    <x v="3"/>
    <n v="42.506300000000003"/>
    <n v="1.5218"/>
    <s v="1/13/22"/>
    <x v="2843"/>
    <n v="141"/>
    <n v="0"/>
    <x v="2"/>
    <x v="0"/>
    <x v="22"/>
  </r>
  <r>
    <s v=""/>
    <x v="3"/>
    <n v="42.506300000000003"/>
    <n v="1.5218"/>
    <s v="1/14/22"/>
    <x v="2844"/>
    <n v="142"/>
    <n v="0"/>
    <x v="2"/>
    <x v="0"/>
    <x v="23"/>
  </r>
  <r>
    <s v=""/>
    <x v="3"/>
    <n v="42.506300000000003"/>
    <n v="1.5218"/>
    <s v="1/15/22"/>
    <x v="2844"/>
    <n v="142"/>
    <n v="0"/>
    <x v="2"/>
    <x v="0"/>
    <x v="24"/>
  </r>
  <r>
    <s v=""/>
    <x v="3"/>
    <n v="42.506300000000003"/>
    <n v="1.5218"/>
    <s v="1/16/22"/>
    <x v="2844"/>
    <n v="142"/>
    <n v="0"/>
    <x v="2"/>
    <x v="0"/>
    <x v="25"/>
  </r>
  <r>
    <s v=""/>
    <x v="3"/>
    <n v="42.506300000000003"/>
    <n v="1.5218"/>
    <s v="1/17/22"/>
    <x v="2844"/>
    <n v="142"/>
    <n v="0"/>
    <x v="2"/>
    <x v="0"/>
    <x v="26"/>
  </r>
  <r>
    <s v=""/>
    <x v="3"/>
    <n v="42.506300000000003"/>
    <n v="1.5218"/>
    <s v="1/18/22"/>
    <x v="2844"/>
    <n v="142"/>
    <n v="0"/>
    <x v="2"/>
    <x v="0"/>
    <x v="27"/>
  </r>
  <r>
    <s v=""/>
    <x v="3"/>
    <n v="42.506300000000003"/>
    <n v="1.5218"/>
    <s v="1/19/22"/>
    <x v="2844"/>
    <n v="142"/>
    <n v="0"/>
    <x v="2"/>
    <x v="0"/>
    <x v="28"/>
  </r>
  <r>
    <s v=""/>
    <x v="3"/>
    <n v="42.506300000000003"/>
    <n v="1.5218"/>
    <s v="1/20/22"/>
    <x v="2845"/>
    <n v="144"/>
    <n v="0"/>
    <x v="2"/>
    <x v="0"/>
    <x v="29"/>
  </r>
  <r>
    <s v=""/>
    <x v="3"/>
    <n v="42.506300000000003"/>
    <n v="1.5218"/>
    <s v="1/21/22"/>
    <x v="2846"/>
    <n v="144"/>
    <n v="0"/>
    <x v="2"/>
    <x v="0"/>
    <x v="30"/>
  </r>
  <r>
    <s v=""/>
    <x v="3"/>
    <n v="42.506300000000003"/>
    <n v="1.5218"/>
    <s v="1/22/22"/>
    <x v="2846"/>
    <n v="144"/>
    <n v="0"/>
    <x v="2"/>
    <x v="0"/>
    <x v="0"/>
  </r>
  <r>
    <s v=""/>
    <x v="3"/>
    <n v="42.506300000000003"/>
    <n v="1.5218"/>
    <s v="1/23/22"/>
    <x v="2846"/>
    <n v="144"/>
    <n v="0"/>
    <x v="2"/>
    <x v="0"/>
    <x v="1"/>
  </r>
  <r>
    <s v=""/>
    <x v="3"/>
    <n v="42.506300000000003"/>
    <n v="1.5218"/>
    <s v="1/24/22"/>
    <x v="2846"/>
    <n v="144"/>
    <n v="0"/>
    <x v="2"/>
    <x v="0"/>
    <x v="2"/>
  </r>
  <r>
    <s v=""/>
    <x v="3"/>
    <n v="42.506300000000003"/>
    <n v="1.5218"/>
    <s v="1/25/22"/>
    <x v="2847"/>
    <n v="145"/>
    <n v="0"/>
    <x v="2"/>
    <x v="0"/>
    <x v="3"/>
  </r>
  <r>
    <s v=""/>
    <x v="3"/>
    <n v="42.506300000000003"/>
    <n v="1.5218"/>
    <s v="1/26/22"/>
    <x v="2848"/>
    <n v="145"/>
    <n v="0"/>
    <x v="2"/>
    <x v="0"/>
    <x v="4"/>
  </r>
  <r>
    <s v=""/>
    <x v="3"/>
    <n v="42.506300000000003"/>
    <n v="1.5218"/>
    <s v="1/27/22"/>
    <x v="2848"/>
    <n v="145"/>
    <n v="0"/>
    <x v="2"/>
    <x v="0"/>
    <x v="5"/>
  </r>
  <r>
    <s v=""/>
    <x v="3"/>
    <n v="42.506300000000003"/>
    <n v="1.5218"/>
    <s v="1/28/22"/>
    <x v="2849"/>
    <n v="145"/>
    <n v="0"/>
    <x v="2"/>
    <x v="0"/>
    <x v="6"/>
  </r>
  <r>
    <s v=""/>
    <x v="3"/>
    <n v="42.506300000000003"/>
    <n v="1.5218"/>
    <s v="1/29/22"/>
    <x v="2849"/>
    <n v="145"/>
    <n v="0"/>
    <x v="2"/>
    <x v="0"/>
    <x v="7"/>
  </r>
  <r>
    <s v=""/>
    <x v="3"/>
    <n v="42.506300000000003"/>
    <n v="1.5218"/>
    <s v="1/30/22"/>
    <x v="2849"/>
    <n v="145"/>
    <n v="0"/>
    <x v="2"/>
    <x v="0"/>
    <x v="8"/>
  </r>
  <r>
    <s v=""/>
    <x v="3"/>
    <n v="42.506300000000003"/>
    <n v="1.5218"/>
    <s v="1/31/22"/>
    <x v="2850"/>
    <n v="145"/>
    <n v="0"/>
    <x v="2"/>
    <x v="0"/>
    <x v="9"/>
  </r>
  <r>
    <s v=""/>
    <x v="3"/>
    <n v="42.506300000000003"/>
    <n v="1.5218"/>
    <s v="2/1/22"/>
    <x v="2850"/>
    <n v="145"/>
    <n v="0"/>
    <x v="2"/>
    <x v="1"/>
    <x v="10"/>
  </r>
  <r>
    <s v=""/>
    <x v="3"/>
    <n v="42.506300000000003"/>
    <n v="1.5218"/>
    <s v="2/2/22"/>
    <x v="2851"/>
    <n v="146"/>
    <n v="0"/>
    <x v="2"/>
    <x v="1"/>
    <x v="11"/>
  </r>
  <r>
    <s v=""/>
    <x v="3"/>
    <n v="42.506300000000003"/>
    <n v="1.5218"/>
    <s v="2/3/22"/>
    <x v="2852"/>
    <n v="147"/>
    <n v="0"/>
    <x v="2"/>
    <x v="1"/>
    <x v="12"/>
  </r>
  <r>
    <s v=""/>
    <x v="3"/>
    <n v="42.506300000000003"/>
    <n v="1.5218"/>
    <s v="2/4/22"/>
    <x v="2853"/>
    <n v="147"/>
    <n v="0"/>
    <x v="2"/>
    <x v="1"/>
    <x v="13"/>
  </r>
  <r>
    <s v=""/>
    <x v="3"/>
    <n v="42.506300000000003"/>
    <n v="1.5218"/>
    <s v="2/5/22"/>
    <x v="2853"/>
    <n v="147"/>
    <n v="0"/>
    <x v="2"/>
    <x v="1"/>
    <x v="14"/>
  </r>
  <r>
    <s v=""/>
    <x v="3"/>
    <n v="42.506300000000003"/>
    <n v="1.5218"/>
    <s v="2/6/22"/>
    <x v="2853"/>
    <n v="147"/>
    <n v="0"/>
    <x v="2"/>
    <x v="1"/>
    <x v="15"/>
  </r>
  <r>
    <s v=""/>
    <x v="3"/>
    <n v="42.506300000000003"/>
    <n v="1.5218"/>
    <s v="2/7/22"/>
    <x v="2854"/>
    <n v="147"/>
    <n v="0"/>
    <x v="2"/>
    <x v="1"/>
    <x v="16"/>
  </r>
  <r>
    <s v=""/>
    <x v="3"/>
    <n v="42.506300000000003"/>
    <n v="1.5218"/>
    <s v="2/8/22"/>
    <x v="2854"/>
    <n v="147"/>
    <n v="0"/>
    <x v="2"/>
    <x v="1"/>
    <x v="17"/>
  </r>
  <r>
    <s v=""/>
    <x v="3"/>
    <n v="42.506300000000003"/>
    <n v="1.5218"/>
    <s v="2/9/22"/>
    <x v="2855"/>
    <n v="148"/>
    <n v="0"/>
    <x v="2"/>
    <x v="1"/>
    <x v="18"/>
  </r>
  <r>
    <s v=""/>
    <x v="3"/>
    <n v="42.506300000000003"/>
    <n v="1.5218"/>
    <s v="2/10/22"/>
    <x v="2856"/>
    <n v="148"/>
    <n v="0"/>
    <x v="2"/>
    <x v="1"/>
    <x v="19"/>
  </r>
  <r>
    <s v=""/>
    <x v="3"/>
    <n v="42.506300000000003"/>
    <n v="1.5218"/>
    <s v="2/11/22"/>
    <x v="138"/>
    <n v="148"/>
    <n v="0"/>
    <x v="2"/>
    <x v="1"/>
    <x v="20"/>
  </r>
  <r>
    <s v=""/>
    <x v="3"/>
    <n v="42.506300000000003"/>
    <n v="1.5218"/>
    <s v="2/12/22"/>
    <x v="138"/>
    <n v="148"/>
    <n v="0"/>
    <x v="2"/>
    <x v="1"/>
    <x v="21"/>
  </r>
  <r>
    <s v=""/>
    <x v="3"/>
    <n v="42.506300000000003"/>
    <n v="1.5218"/>
    <s v="2/13/22"/>
    <x v="138"/>
    <n v="148"/>
    <n v="0"/>
    <x v="2"/>
    <x v="1"/>
    <x v="22"/>
  </r>
  <r>
    <s v=""/>
    <x v="3"/>
    <n v="42.506300000000003"/>
    <n v="1.5218"/>
    <s v="2/14/22"/>
    <x v="2857"/>
    <n v="149"/>
    <n v="0"/>
    <x v="2"/>
    <x v="1"/>
    <x v="23"/>
  </r>
  <r>
    <s v=""/>
    <x v="3"/>
    <n v="42.506300000000003"/>
    <n v="1.5218"/>
    <s v="2/15/22"/>
    <x v="2858"/>
    <n v="150"/>
    <n v="0"/>
    <x v="2"/>
    <x v="1"/>
    <x v="24"/>
  </r>
  <r>
    <s v=""/>
    <x v="3"/>
    <n v="42.506300000000003"/>
    <n v="1.5218"/>
    <s v="2/16/22"/>
    <x v="2859"/>
    <n v="150"/>
    <n v="0"/>
    <x v="2"/>
    <x v="1"/>
    <x v="25"/>
  </r>
  <r>
    <s v=""/>
    <x v="3"/>
    <n v="42.506300000000003"/>
    <n v="1.5218"/>
    <s v="2/17/22"/>
    <x v="2860"/>
    <n v="150"/>
    <n v="0"/>
    <x v="2"/>
    <x v="1"/>
    <x v="26"/>
  </r>
  <r>
    <s v=""/>
    <x v="3"/>
    <n v="42.506300000000003"/>
    <n v="1.5218"/>
    <s v="2/18/22"/>
    <x v="2861"/>
    <n v="150"/>
    <n v="0"/>
    <x v="2"/>
    <x v="1"/>
    <x v="27"/>
  </r>
  <r>
    <s v=""/>
    <x v="3"/>
    <n v="42.506300000000003"/>
    <n v="1.5218"/>
    <s v="2/19/22"/>
    <x v="2861"/>
    <n v="150"/>
    <n v="0"/>
    <x v="2"/>
    <x v="1"/>
    <x v="28"/>
  </r>
  <r>
    <s v=""/>
    <x v="3"/>
    <n v="42.506300000000003"/>
    <n v="1.5218"/>
    <s v="2/20/22"/>
    <x v="2861"/>
    <n v="150"/>
    <n v="0"/>
    <x v="2"/>
    <x v="1"/>
    <x v="29"/>
  </r>
  <r>
    <s v=""/>
    <x v="3"/>
    <n v="42.506300000000003"/>
    <n v="1.5218"/>
    <s v="2/21/22"/>
    <x v="2861"/>
    <n v="150"/>
    <n v="0"/>
    <x v="2"/>
    <x v="1"/>
    <x v="30"/>
  </r>
  <r>
    <s v=""/>
    <x v="3"/>
    <n v="42.506300000000003"/>
    <n v="1.5218"/>
    <s v="2/22/22"/>
    <x v="2862"/>
    <n v="151"/>
    <n v="0"/>
    <x v="2"/>
    <x v="1"/>
    <x v="0"/>
  </r>
  <r>
    <s v=""/>
    <x v="3"/>
    <n v="42.506300000000003"/>
    <n v="1.5218"/>
    <s v="2/23/22"/>
    <x v="2863"/>
    <n v="151"/>
    <n v="0"/>
    <x v="2"/>
    <x v="1"/>
    <x v="1"/>
  </r>
  <r>
    <s v=""/>
    <x v="3"/>
    <n v="42.506300000000003"/>
    <n v="1.5218"/>
    <s v="2/24/22"/>
    <x v="2864"/>
    <n v="151"/>
    <n v="0"/>
    <x v="2"/>
    <x v="1"/>
    <x v="2"/>
  </r>
  <r>
    <s v=""/>
    <x v="3"/>
    <n v="42.506300000000003"/>
    <n v="1.5218"/>
    <s v="2/25/22"/>
    <x v="2865"/>
    <n v="151"/>
    <n v="0"/>
    <x v="2"/>
    <x v="1"/>
    <x v="3"/>
  </r>
  <r>
    <s v=""/>
    <x v="3"/>
    <n v="42.506300000000003"/>
    <n v="1.5218"/>
    <s v="2/26/22"/>
    <x v="2865"/>
    <n v="151"/>
    <n v="0"/>
    <x v="2"/>
    <x v="1"/>
    <x v="4"/>
  </r>
  <r>
    <s v=""/>
    <x v="3"/>
    <n v="42.506300000000003"/>
    <n v="1.5218"/>
    <s v="2/27/22"/>
    <x v="2865"/>
    <n v="151"/>
    <n v="0"/>
    <x v="2"/>
    <x v="1"/>
    <x v="5"/>
  </r>
  <r>
    <s v=""/>
    <x v="3"/>
    <n v="42.506300000000003"/>
    <n v="1.5218"/>
    <s v="2/28/22"/>
    <x v="2865"/>
    <n v="151"/>
    <n v="0"/>
    <x v="2"/>
    <x v="1"/>
    <x v="6"/>
  </r>
  <r>
    <s v=""/>
    <x v="3"/>
    <n v="42.506300000000003"/>
    <n v="1.5218"/>
    <s v="3/1/22"/>
    <x v="2866"/>
    <n v="151"/>
    <n v="0"/>
    <x v="2"/>
    <x v="2"/>
    <x v="10"/>
  </r>
  <r>
    <s v=""/>
    <x v="3"/>
    <n v="42.506300000000003"/>
    <n v="1.5218"/>
    <s v="3/2/22"/>
    <x v="2867"/>
    <n v="151"/>
    <n v="0"/>
    <x v="2"/>
    <x v="2"/>
    <x v="11"/>
  </r>
  <r>
    <s v=""/>
    <x v="3"/>
    <n v="42.506300000000003"/>
    <n v="1.5218"/>
    <s v="3/3/22"/>
    <x v="2868"/>
    <n v="151"/>
    <n v="0"/>
    <x v="2"/>
    <x v="2"/>
    <x v="12"/>
  </r>
  <r>
    <s v=""/>
    <x v="3"/>
    <n v="42.506300000000003"/>
    <n v="1.5218"/>
    <s v="3/4/22"/>
    <x v="2869"/>
    <n v="151"/>
    <n v="0"/>
    <x v="2"/>
    <x v="2"/>
    <x v="13"/>
  </r>
  <r>
    <s v=""/>
    <x v="3"/>
    <n v="42.506300000000003"/>
    <n v="1.5218"/>
    <s v="3/5/22"/>
    <x v="2869"/>
    <n v="151"/>
    <n v="0"/>
    <x v="2"/>
    <x v="2"/>
    <x v="14"/>
  </r>
  <r>
    <s v=""/>
    <x v="3"/>
    <n v="42.506300000000003"/>
    <n v="1.5218"/>
    <s v="3/6/22"/>
    <x v="2869"/>
    <n v="151"/>
    <n v="0"/>
    <x v="2"/>
    <x v="2"/>
    <x v="15"/>
  </r>
  <r>
    <s v=""/>
    <x v="3"/>
    <n v="42.506300000000003"/>
    <n v="1.5218"/>
    <s v="3/7/22"/>
    <x v="2870"/>
    <n v="151"/>
    <n v="0"/>
    <x v="2"/>
    <x v="2"/>
    <x v="16"/>
  </r>
  <r>
    <s v=""/>
    <x v="3"/>
    <n v="42.506300000000003"/>
    <n v="1.5218"/>
    <s v="3/8/22"/>
    <x v="2871"/>
    <n v="152"/>
    <n v="0"/>
    <x v="2"/>
    <x v="2"/>
    <x v="17"/>
  </r>
  <r>
    <s v=""/>
    <x v="3"/>
    <n v="42.506300000000003"/>
    <n v="1.5218"/>
    <s v="3/9/22"/>
    <x v="2872"/>
    <n v="152"/>
    <n v="0"/>
    <x v="2"/>
    <x v="2"/>
    <x v="18"/>
  </r>
  <r>
    <s v=""/>
    <x v="3"/>
    <n v="42.506300000000003"/>
    <n v="1.5218"/>
    <s v="3/10/22"/>
    <x v="2872"/>
    <n v="152"/>
    <n v="0"/>
    <x v="2"/>
    <x v="2"/>
    <x v="19"/>
  </r>
  <r>
    <s v=""/>
    <x v="3"/>
    <n v="42.506300000000003"/>
    <n v="1.5218"/>
    <s v="3/11/22"/>
    <x v="2872"/>
    <n v="152"/>
    <n v="0"/>
    <x v="2"/>
    <x v="2"/>
    <x v="20"/>
  </r>
  <r>
    <s v=""/>
    <x v="3"/>
    <n v="42.506300000000003"/>
    <n v="1.5218"/>
    <s v="3/12/22"/>
    <x v="2872"/>
    <n v="152"/>
    <n v="0"/>
    <x v="2"/>
    <x v="2"/>
    <x v="21"/>
  </r>
  <r>
    <s v=""/>
    <x v="3"/>
    <n v="42.506300000000003"/>
    <n v="1.5218"/>
    <s v="3/13/22"/>
    <x v="2872"/>
    <n v="152"/>
    <n v="0"/>
    <x v="2"/>
    <x v="2"/>
    <x v="22"/>
  </r>
  <r>
    <s v=""/>
    <x v="3"/>
    <n v="42.506300000000003"/>
    <n v="1.5218"/>
    <s v="3/14/22"/>
    <x v="2872"/>
    <n v="152"/>
    <n v="0"/>
    <x v="2"/>
    <x v="2"/>
    <x v="23"/>
  </r>
  <r>
    <s v=""/>
    <x v="3"/>
    <n v="42.506300000000003"/>
    <n v="1.5218"/>
    <s v="3/15/22"/>
    <x v="2872"/>
    <n v="152"/>
    <n v="0"/>
    <x v="2"/>
    <x v="2"/>
    <x v="24"/>
  </r>
  <r>
    <s v=""/>
    <x v="3"/>
    <n v="42.506300000000003"/>
    <n v="1.5218"/>
    <s v="3/16/22"/>
    <x v="2872"/>
    <n v="152"/>
    <n v="0"/>
    <x v="2"/>
    <x v="2"/>
    <x v="25"/>
  </r>
  <r>
    <s v=""/>
    <x v="3"/>
    <n v="42.506300000000003"/>
    <n v="1.5218"/>
    <s v="3/17/22"/>
    <x v="2873"/>
    <n v="153"/>
    <n v="0"/>
    <x v="2"/>
    <x v="2"/>
    <x v="26"/>
  </r>
  <r>
    <s v=""/>
    <x v="3"/>
    <n v="42.506300000000003"/>
    <n v="1.5218"/>
    <s v="3/18/22"/>
    <x v="2873"/>
    <n v="153"/>
    <n v="0"/>
    <x v="2"/>
    <x v="2"/>
    <x v="27"/>
  </r>
  <r>
    <s v=""/>
    <x v="3"/>
    <n v="42.506300000000003"/>
    <n v="1.5218"/>
    <s v="3/19/22"/>
    <x v="2873"/>
    <n v="153"/>
    <n v="0"/>
    <x v="2"/>
    <x v="2"/>
    <x v="28"/>
  </r>
  <r>
    <s v=""/>
    <x v="3"/>
    <n v="42.506300000000003"/>
    <n v="1.5218"/>
    <s v="3/20/22"/>
    <x v="2873"/>
    <n v="153"/>
    <n v="0"/>
    <x v="2"/>
    <x v="2"/>
    <x v="29"/>
  </r>
  <r>
    <s v=""/>
    <x v="3"/>
    <n v="42.506300000000003"/>
    <n v="1.5218"/>
    <s v="3/21/22"/>
    <x v="2873"/>
    <n v="153"/>
    <n v="0"/>
    <x v="2"/>
    <x v="2"/>
    <x v="30"/>
  </r>
  <r>
    <s v=""/>
    <x v="3"/>
    <n v="42.506300000000003"/>
    <n v="1.5218"/>
    <s v="3/22/22"/>
    <x v="2873"/>
    <n v="153"/>
    <n v="0"/>
    <x v="2"/>
    <x v="2"/>
    <x v="0"/>
  </r>
  <r>
    <s v=""/>
    <x v="3"/>
    <n v="42.506300000000003"/>
    <n v="1.5218"/>
    <s v="3/23/22"/>
    <x v="2874"/>
    <n v="153"/>
    <n v="0"/>
    <x v="2"/>
    <x v="2"/>
    <x v="1"/>
  </r>
  <r>
    <s v=""/>
    <x v="3"/>
    <n v="42.506300000000003"/>
    <n v="1.5218"/>
    <s v="3/24/22"/>
    <x v="2874"/>
    <n v="155"/>
    <n v="0"/>
    <x v="2"/>
    <x v="2"/>
    <x v="2"/>
  </r>
  <r>
    <s v=""/>
    <x v="3"/>
    <n v="42.506300000000003"/>
    <n v="1.5218"/>
    <s v="3/25/22"/>
    <x v="2874"/>
    <n v="153"/>
    <n v="0"/>
    <x v="2"/>
    <x v="2"/>
    <x v="3"/>
  </r>
  <r>
    <s v=""/>
    <x v="3"/>
    <n v="42.506300000000003"/>
    <n v="1.5218"/>
    <s v="3/26/22"/>
    <x v="2874"/>
    <n v="153"/>
    <n v="0"/>
    <x v="2"/>
    <x v="2"/>
    <x v="4"/>
  </r>
  <r>
    <s v=""/>
    <x v="3"/>
    <n v="42.506300000000003"/>
    <n v="1.5218"/>
    <s v="3/27/22"/>
    <x v="2874"/>
    <n v="153"/>
    <n v="0"/>
    <x v="2"/>
    <x v="2"/>
    <x v="5"/>
  </r>
  <r>
    <s v=""/>
    <x v="3"/>
    <n v="42.506300000000003"/>
    <n v="1.5218"/>
    <s v="3/28/22"/>
    <x v="2874"/>
    <n v="153"/>
    <n v="0"/>
    <x v="2"/>
    <x v="2"/>
    <x v="6"/>
  </r>
  <r>
    <s v=""/>
    <x v="3"/>
    <n v="42.506300000000003"/>
    <n v="1.5218"/>
    <s v="3/29/22"/>
    <x v="2874"/>
    <n v="153"/>
    <n v="0"/>
    <x v="2"/>
    <x v="2"/>
    <x v="7"/>
  </r>
  <r>
    <s v=""/>
    <x v="3"/>
    <n v="42.506300000000003"/>
    <n v="1.5218"/>
    <s v="3/30/22"/>
    <x v="2875"/>
    <n v="153"/>
    <n v="0"/>
    <x v="2"/>
    <x v="2"/>
    <x v="8"/>
  </r>
  <r>
    <s v=""/>
    <x v="3"/>
    <n v="42.506300000000003"/>
    <n v="1.5218"/>
    <s v="3/31/22"/>
    <x v="2875"/>
    <n v="153"/>
    <n v="0"/>
    <x v="2"/>
    <x v="2"/>
    <x v="9"/>
  </r>
  <r>
    <s v=""/>
    <x v="3"/>
    <n v="42.506300000000003"/>
    <n v="1.5218"/>
    <s v="4/1/22"/>
    <x v="2875"/>
    <n v="153"/>
    <n v="0"/>
    <x v="2"/>
    <x v="3"/>
    <x v="10"/>
  </r>
  <r>
    <s v=""/>
    <x v="3"/>
    <n v="42.506300000000003"/>
    <n v="1.5218"/>
    <s v="4/2/22"/>
    <x v="2875"/>
    <n v="153"/>
    <n v="0"/>
    <x v="2"/>
    <x v="3"/>
    <x v="11"/>
  </r>
  <r>
    <s v=""/>
    <x v="3"/>
    <n v="42.506300000000003"/>
    <n v="1.5218"/>
    <s v="4/3/22"/>
    <x v="2875"/>
    <n v="153"/>
    <n v="0"/>
    <x v="2"/>
    <x v="3"/>
    <x v="12"/>
  </r>
  <r>
    <s v=""/>
    <x v="3"/>
    <n v="42.506300000000003"/>
    <n v="1.5218"/>
    <s v="4/4/22"/>
    <x v="2875"/>
    <n v="153"/>
    <n v="0"/>
    <x v="2"/>
    <x v="3"/>
    <x v="13"/>
  </r>
  <r>
    <s v=""/>
    <x v="3"/>
    <n v="42.506300000000003"/>
    <n v="1.5218"/>
    <s v="4/5/22"/>
    <x v="2875"/>
    <n v="153"/>
    <n v="0"/>
    <x v="2"/>
    <x v="3"/>
    <x v="14"/>
  </r>
  <r>
    <s v=""/>
    <x v="3"/>
    <n v="42.506300000000003"/>
    <n v="1.5218"/>
    <s v="4/6/22"/>
    <x v="2875"/>
    <n v="153"/>
    <n v="0"/>
    <x v="2"/>
    <x v="3"/>
    <x v="15"/>
  </r>
  <r>
    <s v=""/>
    <x v="3"/>
    <n v="42.506300000000003"/>
    <n v="1.5218"/>
    <s v="4/7/22"/>
    <x v="2876"/>
    <n v="153"/>
    <n v="0"/>
    <x v="2"/>
    <x v="3"/>
    <x v="16"/>
  </r>
  <r>
    <s v=""/>
    <x v="3"/>
    <n v="42.506300000000003"/>
    <n v="1.5218"/>
    <s v="4/8/22"/>
    <x v="2876"/>
    <n v="153"/>
    <n v="0"/>
    <x v="2"/>
    <x v="3"/>
    <x v="17"/>
  </r>
  <r>
    <s v=""/>
    <x v="3"/>
    <n v="42.506300000000003"/>
    <n v="1.5218"/>
    <s v="4/9/22"/>
    <x v="2876"/>
    <n v="153"/>
    <n v="0"/>
    <x v="2"/>
    <x v="3"/>
    <x v="18"/>
  </r>
  <r>
    <s v=""/>
    <x v="3"/>
    <n v="42.506300000000003"/>
    <n v="1.5218"/>
    <s v="4/10/22"/>
    <x v="2876"/>
    <n v="153"/>
    <n v="0"/>
    <x v="2"/>
    <x v="3"/>
    <x v="19"/>
  </r>
  <r>
    <s v=""/>
    <x v="3"/>
    <n v="42.506300000000003"/>
    <n v="1.5218"/>
    <s v="4/11/22"/>
    <x v="2876"/>
    <n v="153"/>
    <n v="0"/>
    <x v="2"/>
    <x v="3"/>
    <x v="20"/>
  </r>
  <r>
    <s v=""/>
    <x v="3"/>
    <n v="42.506300000000003"/>
    <n v="1.5218"/>
    <s v="4/12/22"/>
    <x v="2876"/>
    <n v="153"/>
    <n v="0"/>
    <x v="2"/>
    <x v="3"/>
    <x v="21"/>
  </r>
  <r>
    <s v=""/>
    <x v="3"/>
    <n v="42.506300000000003"/>
    <n v="1.5218"/>
    <s v="4/13/22"/>
    <x v="2877"/>
    <n v="153"/>
    <n v="0"/>
    <x v="2"/>
    <x v="3"/>
    <x v="22"/>
  </r>
  <r>
    <s v=""/>
    <x v="3"/>
    <n v="42.506300000000003"/>
    <n v="1.5218"/>
    <s v="4/14/22"/>
    <x v="2877"/>
    <n v="153"/>
    <n v="0"/>
    <x v="2"/>
    <x v="3"/>
    <x v="23"/>
  </r>
  <r>
    <s v=""/>
    <x v="3"/>
    <n v="42.506300000000003"/>
    <n v="1.5218"/>
    <s v="4/15/22"/>
    <x v="2877"/>
    <n v="153"/>
    <n v="0"/>
    <x v="2"/>
    <x v="3"/>
    <x v="24"/>
  </r>
  <r>
    <s v=""/>
    <x v="3"/>
    <n v="42.506300000000003"/>
    <n v="1.5218"/>
    <s v="4/16/22"/>
    <x v="2877"/>
    <n v="153"/>
    <n v="0"/>
    <x v="2"/>
    <x v="3"/>
    <x v="25"/>
  </r>
  <r>
    <s v=""/>
    <x v="3"/>
    <n v="42.506300000000003"/>
    <n v="1.5218"/>
    <s v="4/17/22"/>
    <x v="2877"/>
    <n v="153"/>
    <n v="0"/>
    <x v="2"/>
    <x v="3"/>
    <x v="26"/>
  </r>
  <r>
    <s v=""/>
    <x v="3"/>
    <n v="42.506300000000003"/>
    <n v="1.5218"/>
    <s v="4/18/22"/>
    <x v="2877"/>
    <n v="153"/>
    <n v="0"/>
    <x v="2"/>
    <x v="3"/>
    <x v="27"/>
  </r>
  <r>
    <s v=""/>
    <x v="3"/>
    <n v="42.506300000000003"/>
    <n v="1.5218"/>
    <s v="4/19/22"/>
    <x v="2877"/>
    <n v="153"/>
    <n v="0"/>
    <x v="2"/>
    <x v="3"/>
    <x v="28"/>
  </r>
  <r>
    <s v=""/>
    <x v="3"/>
    <n v="42.506300000000003"/>
    <n v="1.5218"/>
    <s v="4/20/22"/>
    <x v="2878"/>
    <n v="153"/>
    <n v="0"/>
    <x v="2"/>
    <x v="3"/>
    <x v="29"/>
  </r>
  <r>
    <s v=""/>
    <x v="3"/>
    <n v="42.506300000000003"/>
    <n v="1.5218"/>
    <s v="4/21/22"/>
    <x v="2878"/>
    <n v="153"/>
    <n v="0"/>
    <x v="2"/>
    <x v="3"/>
    <x v="30"/>
  </r>
  <r>
    <s v=""/>
    <x v="3"/>
    <n v="42.506300000000003"/>
    <n v="1.5218"/>
    <s v="4/22/22"/>
    <x v="2878"/>
    <n v="153"/>
    <n v="0"/>
    <x v="2"/>
    <x v="3"/>
    <x v="0"/>
  </r>
  <r>
    <s v=""/>
    <x v="3"/>
    <n v="42.506300000000003"/>
    <n v="1.5218"/>
    <s v="4/23/22"/>
    <x v="2878"/>
    <n v="153"/>
    <n v="0"/>
    <x v="2"/>
    <x v="3"/>
    <x v="1"/>
  </r>
  <r>
    <s v=""/>
    <x v="3"/>
    <n v="42.506300000000003"/>
    <n v="1.5218"/>
    <s v="4/24/22"/>
    <x v="2878"/>
    <n v="153"/>
    <n v="0"/>
    <x v="2"/>
    <x v="3"/>
    <x v="2"/>
  </r>
  <r>
    <s v=""/>
    <x v="3"/>
    <n v="42.506300000000003"/>
    <n v="1.5218"/>
    <s v="4/25/22"/>
    <x v="2878"/>
    <n v="153"/>
    <n v="0"/>
    <x v="2"/>
    <x v="3"/>
    <x v="3"/>
  </r>
  <r>
    <s v=""/>
    <x v="3"/>
    <n v="42.506300000000003"/>
    <n v="1.5218"/>
    <s v="4/26/22"/>
    <x v="2878"/>
    <n v="153"/>
    <n v="0"/>
    <x v="2"/>
    <x v="3"/>
    <x v="4"/>
  </r>
  <r>
    <s v=""/>
    <x v="3"/>
    <n v="42.506300000000003"/>
    <n v="1.5218"/>
    <s v="4/27/22"/>
    <x v="2878"/>
    <n v="153"/>
    <n v="0"/>
    <x v="2"/>
    <x v="3"/>
    <x v="5"/>
  </r>
  <r>
    <s v=""/>
    <x v="3"/>
    <n v="42.506300000000003"/>
    <n v="1.5218"/>
    <s v="4/28/22"/>
    <x v="2879"/>
    <n v="153"/>
    <n v="0"/>
    <x v="2"/>
    <x v="3"/>
    <x v="6"/>
  </r>
  <r>
    <s v=""/>
    <x v="3"/>
    <n v="42.506300000000003"/>
    <n v="1.5218"/>
    <s v="4/29/22"/>
    <x v="2879"/>
    <n v="153"/>
    <n v="0"/>
    <x v="2"/>
    <x v="3"/>
    <x v="7"/>
  </r>
  <r>
    <s v=""/>
    <x v="3"/>
    <n v="42.506300000000003"/>
    <n v="1.5218"/>
    <s v="4/30/22"/>
    <x v="2879"/>
    <n v="153"/>
    <n v="0"/>
    <x v="2"/>
    <x v="3"/>
    <x v="8"/>
  </r>
  <r>
    <s v=""/>
    <x v="3"/>
    <n v="42.506300000000003"/>
    <n v="1.5218"/>
    <s v="5/1/22"/>
    <x v="2879"/>
    <n v="153"/>
    <n v="0"/>
    <x v="2"/>
    <x v="4"/>
    <x v="10"/>
  </r>
  <r>
    <s v=""/>
    <x v="3"/>
    <n v="42.506300000000003"/>
    <n v="1.5218"/>
    <s v="5/2/22"/>
    <x v="2879"/>
    <n v="153"/>
    <n v="0"/>
    <x v="2"/>
    <x v="4"/>
    <x v="11"/>
  </r>
  <r>
    <s v=""/>
    <x v="3"/>
    <n v="42.506300000000003"/>
    <n v="1.5218"/>
    <s v="5/3/22"/>
    <x v="2879"/>
    <n v="153"/>
    <n v="0"/>
    <x v="2"/>
    <x v="4"/>
    <x v="12"/>
  </r>
  <r>
    <s v=""/>
    <x v="3"/>
    <n v="42.506300000000003"/>
    <n v="1.5218"/>
    <s v="5/4/22"/>
    <x v="2880"/>
    <n v="153"/>
    <n v="0"/>
    <x v="2"/>
    <x v="4"/>
    <x v="13"/>
  </r>
  <r>
    <s v=""/>
    <x v="3"/>
    <n v="42.506300000000003"/>
    <n v="1.5218"/>
    <s v="5/5/22"/>
    <x v="2880"/>
    <n v="153"/>
    <n v="0"/>
    <x v="2"/>
    <x v="4"/>
    <x v="14"/>
  </r>
  <r>
    <s v=""/>
    <x v="3"/>
    <n v="42.506300000000003"/>
    <n v="1.5218"/>
    <s v="5/6/22"/>
    <x v="2880"/>
    <n v="153"/>
    <n v="0"/>
    <x v="2"/>
    <x v="4"/>
    <x v="15"/>
  </r>
  <r>
    <s v=""/>
    <x v="3"/>
    <n v="42.506300000000003"/>
    <n v="1.5218"/>
    <s v="5/7/22"/>
    <x v="2880"/>
    <n v="153"/>
    <n v="0"/>
    <x v="2"/>
    <x v="4"/>
    <x v="16"/>
  </r>
  <r>
    <s v=""/>
    <x v="3"/>
    <n v="42.506300000000003"/>
    <n v="1.5218"/>
    <s v="5/8/22"/>
    <x v="2880"/>
    <n v="153"/>
    <n v="0"/>
    <x v="2"/>
    <x v="4"/>
    <x v="17"/>
  </r>
  <r>
    <s v=""/>
    <x v="3"/>
    <n v="42.506300000000003"/>
    <n v="1.5218"/>
    <s v="5/9/22"/>
    <x v="2880"/>
    <n v="153"/>
    <n v="0"/>
    <x v="2"/>
    <x v="4"/>
    <x v="18"/>
  </r>
  <r>
    <s v=""/>
    <x v="3"/>
    <n v="42.506300000000003"/>
    <n v="1.5218"/>
    <s v="5/10/22"/>
    <x v="2880"/>
    <n v="153"/>
    <n v="0"/>
    <x v="2"/>
    <x v="4"/>
    <x v="19"/>
  </r>
  <r>
    <s v=""/>
    <x v="3"/>
    <n v="42.506300000000003"/>
    <n v="1.5218"/>
    <s v="5/11/22"/>
    <x v="2880"/>
    <n v="153"/>
    <n v="0"/>
    <x v="2"/>
    <x v="4"/>
    <x v="20"/>
  </r>
  <r>
    <s v=""/>
    <x v="3"/>
    <n v="42.506300000000003"/>
    <n v="1.5218"/>
    <s v="5/12/22"/>
    <x v="2881"/>
    <n v="153"/>
    <n v="0"/>
    <x v="2"/>
    <x v="4"/>
    <x v="21"/>
  </r>
  <r>
    <s v=""/>
    <x v="3"/>
    <n v="42.506300000000003"/>
    <n v="1.5218"/>
    <s v="5/13/22"/>
    <x v="2881"/>
    <n v="153"/>
    <n v="0"/>
    <x v="2"/>
    <x v="4"/>
    <x v="22"/>
  </r>
  <r>
    <s v=""/>
    <x v="3"/>
    <n v="42.506300000000003"/>
    <n v="1.5218"/>
    <s v="5/14/22"/>
    <x v="2881"/>
    <n v="153"/>
    <n v="0"/>
    <x v="2"/>
    <x v="4"/>
    <x v="23"/>
  </r>
  <r>
    <s v=""/>
    <x v="3"/>
    <n v="42.506300000000003"/>
    <n v="1.5218"/>
    <s v="5/15/22"/>
    <x v="2881"/>
    <n v="153"/>
    <n v="0"/>
    <x v="2"/>
    <x v="4"/>
    <x v="24"/>
  </r>
  <r>
    <s v=""/>
    <x v="3"/>
    <n v="42.506300000000003"/>
    <n v="1.5218"/>
    <s v="5/16/22"/>
    <x v="2881"/>
    <n v="153"/>
    <n v="0"/>
    <x v="2"/>
    <x v="4"/>
    <x v="25"/>
  </r>
  <r>
    <s v=""/>
    <x v="3"/>
    <n v="42.506300000000003"/>
    <n v="1.5218"/>
    <s v="5/17/22"/>
    <x v="2881"/>
    <n v="153"/>
    <n v="0"/>
    <x v="2"/>
    <x v="4"/>
    <x v="26"/>
  </r>
  <r>
    <s v=""/>
    <x v="3"/>
    <n v="42.506300000000003"/>
    <n v="1.5218"/>
    <s v="5/18/22"/>
    <x v="2882"/>
    <n v="153"/>
    <n v="0"/>
    <x v="2"/>
    <x v="4"/>
    <x v="27"/>
  </r>
  <r>
    <s v=""/>
    <x v="3"/>
    <n v="42.506300000000003"/>
    <n v="1.5218"/>
    <s v="5/19/22"/>
    <x v="2882"/>
    <n v="153"/>
    <n v="0"/>
    <x v="2"/>
    <x v="4"/>
    <x v="28"/>
  </r>
  <r>
    <s v=""/>
    <x v="3"/>
    <n v="42.506300000000003"/>
    <n v="1.5218"/>
    <s v="5/20/22"/>
    <x v="2882"/>
    <n v="153"/>
    <n v="0"/>
    <x v="2"/>
    <x v="4"/>
    <x v="29"/>
  </r>
  <r>
    <s v=""/>
    <x v="3"/>
    <n v="42.506300000000003"/>
    <n v="1.5218"/>
    <s v="5/21/22"/>
    <x v="2882"/>
    <n v="153"/>
    <n v="0"/>
    <x v="2"/>
    <x v="4"/>
    <x v="30"/>
  </r>
  <r>
    <s v=""/>
    <x v="3"/>
    <n v="42.506300000000003"/>
    <n v="1.5218"/>
    <s v="5/22/22"/>
    <x v="2882"/>
    <n v="153"/>
    <n v="0"/>
    <x v="2"/>
    <x v="4"/>
    <x v="0"/>
  </r>
  <r>
    <s v=""/>
    <x v="3"/>
    <n v="42.506300000000003"/>
    <n v="1.5218"/>
    <s v="5/23/22"/>
    <x v="2882"/>
    <n v="153"/>
    <n v="0"/>
    <x v="2"/>
    <x v="4"/>
    <x v="1"/>
  </r>
  <r>
    <s v=""/>
    <x v="3"/>
    <n v="42.506300000000003"/>
    <n v="1.5218"/>
    <s v="5/24/22"/>
    <x v="2882"/>
    <n v="153"/>
    <n v="0"/>
    <x v="2"/>
    <x v="4"/>
    <x v="2"/>
  </r>
  <r>
    <s v=""/>
    <x v="3"/>
    <n v="42.506300000000003"/>
    <n v="1.5218"/>
    <s v="5/25/22"/>
    <x v="2883"/>
    <n v="153"/>
    <n v="0"/>
    <x v="2"/>
    <x v="4"/>
    <x v="3"/>
  </r>
  <r>
    <s v=""/>
    <x v="3"/>
    <n v="42.506300000000003"/>
    <n v="1.5218"/>
    <s v="5/26/22"/>
    <x v="2883"/>
    <n v="153"/>
    <n v="0"/>
    <x v="2"/>
    <x v="4"/>
    <x v="4"/>
  </r>
  <r>
    <s v=""/>
    <x v="3"/>
    <n v="42.506300000000003"/>
    <n v="1.5218"/>
    <s v="5/27/22"/>
    <x v="2883"/>
    <n v="153"/>
    <n v="0"/>
    <x v="2"/>
    <x v="4"/>
    <x v="5"/>
  </r>
  <r>
    <s v=""/>
    <x v="3"/>
    <n v="42.506300000000003"/>
    <n v="1.5218"/>
    <s v="5/28/22"/>
    <x v="2883"/>
    <n v="153"/>
    <n v="0"/>
    <x v="2"/>
    <x v="4"/>
    <x v="6"/>
  </r>
  <r>
    <s v=""/>
    <x v="3"/>
    <n v="42.506300000000003"/>
    <n v="1.5218"/>
    <s v="5/29/22"/>
    <x v="2883"/>
    <n v="153"/>
    <n v="0"/>
    <x v="2"/>
    <x v="4"/>
    <x v="7"/>
  </r>
  <r>
    <s v=""/>
    <x v="3"/>
    <n v="42.506300000000003"/>
    <n v="1.5218"/>
    <s v="5/30/22"/>
    <x v="2883"/>
    <n v="153"/>
    <n v="0"/>
    <x v="2"/>
    <x v="4"/>
    <x v="8"/>
  </r>
  <r>
    <s v=""/>
    <x v="3"/>
    <n v="42.506300000000003"/>
    <n v="1.5218"/>
    <s v="5/31/22"/>
    <x v="2883"/>
    <n v="153"/>
    <n v="0"/>
    <x v="2"/>
    <x v="4"/>
    <x v="9"/>
  </r>
  <r>
    <s v=""/>
    <x v="3"/>
    <n v="42.506300000000003"/>
    <n v="1.5218"/>
    <s v="6/1/22"/>
    <x v="2883"/>
    <n v="153"/>
    <n v="0"/>
    <x v="2"/>
    <x v="5"/>
    <x v="10"/>
  </r>
  <r>
    <s v=""/>
    <x v="3"/>
    <n v="42.506300000000003"/>
    <n v="1.5218"/>
    <s v="6/2/22"/>
    <x v="2883"/>
    <n v="153"/>
    <n v="0"/>
    <x v="2"/>
    <x v="5"/>
    <x v="11"/>
  </r>
  <r>
    <s v=""/>
    <x v="3"/>
    <n v="42.506300000000003"/>
    <n v="1.5218"/>
    <s v="6/3/22"/>
    <x v="2884"/>
    <n v="153"/>
    <n v="0"/>
    <x v="2"/>
    <x v="5"/>
    <x v="12"/>
  </r>
  <r>
    <s v=""/>
    <x v="3"/>
    <n v="42.506300000000003"/>
    <n v="1.5218"/>
    <s v="6/4/22"/>
    <x v="2884"/>
    <n v="153"/>
    <n v="0"/>
    <x v="2"/>
    <x v="5"/>
    <x v="13"/>
  </r>
  <r>
    <s v=""/>
    <x v="3"/>
    <n v="42.506300000000003"/>
    <n v="1.5218"/>
    <s v="6/5/22"/>
    <x v="2884"/>
    <n v="153"/>
    <n v="0"/>
    <x v="2"/>
    <x v="5"/>
    <x v="14"/>
  </r>
  <r>
    <s v=""/>
    <x v="3"/>
    <n v="42.506300000000003"/>
    <n v="1.5218"/>
    <s v="6/6/22"/>
    <x v="2884"/>
    <n v="153"/>
    <n v="0"/>
    <x v="2"/>
    <x v="5"/>
    <x v="15"/>
  </r>
  <r>
    <s v=""/>
    <x v="3"/>
    <n v="42.506300000000003"/>
    <n v="1.5218"/>
    <s v="6/7/22"/>
    <x v="2884"/>
    <n v="153"/>
    <n v="0"/>
    <x v="2"/>
    <x v="5"/>
    <x v="16"/>
  </r>
  <r>
    <s v=""/>
    <x v="3"/>
    <n v="42.506300000000003"/>
    <n v="1.5218"/>
    <s v="6/8/22"/>
    <x v="2885"/>
    <n v="153"/>
    <n v="0"/>
    <x v="2"/>
    <x v="5"/>
    <x v="17"/>
  </r>
  <r>
    <s v=""/>
    <x v="3"/>
    <n v="42.506300000000003"/>
    <n v="1.5218"/>
    <s v="6/9/22"/>
    <x v="2885"/>
    <n v="153"/>
    <n v="0"/>
    <x v="2"/>
    <x v="5"/>
    <x v="18"/>
  </r>
  <r>
    <s v=""/>
    <x v="3"/>
    <n v="42.506300000000003"/>
    <n v="1.5218"/>
    <s v="6/10/22"/>
    <x v="2885"/>
    <n v="153"/>
    <n v="0"/>
    <x v="2"/>
    <x v="5"/>
    <x v="19"/>
  </r>
  <r>
    <s v=""/>
    <x v="3"/>
    <n v="42.506300000000003"/>
    <n v="1.5218"/>
    <s v="6/11/22"/>
    <x v="2885"/>
    <n v="153"/>
    <n v="0"/>
    <x v="2"/>
    <x v="5"/>
    <x v="20"/>
  </r>
  <r>
    <s v=""/>
    <x v="3"/>
    <n v="42.506300000000003"/>
    <n v="1.5218"/>
    <s v="6/12/22"/>
    <x v="2885"/>
    <n v="153"/>
    <n v="0"/>
    <x v="2"/>
    <x v="5"/>
    <x v="21"/>
  </r>
  <r>
    <s v=""/>
    <x v="3"/>
    <n v="42.506300000000003"/>
    <n v="1.5218"/>
    <s v="6/13/22"/>
    <x v="2885"/>
    <n v="153"/>
    <n v="0"/>
    <x v="2"/>
    <x v="5"/>
    <x v="22"/>
  </r>
  <r>
    <s v=""/>
    <x v="3"/>
    <n v="42.506300000000003"/>
    <n v="1.5218"/>
    <s v="6/14/22"/>
    <x v="2885"/>
    <n v="153"/>
    <n v="0"/>
    <x v="2"/>
    <x v="5"/>
    <x v="23"/>
  </r>
  <r>
    <s v=""/>
    <x v="3"/>
    <n v="42.506300000000003"/>
    <n v="1.5218"/>
    <s v="6/15/22"/>
    <x v="2886"/>
    <n v="153"/>
    <n v="0"/>
    <x v="2"/>
    <x v="5"/>
    <x v="24"/>
  </r>
  <r>
    <s v=""/>
    <x v="3"/>
    <n v="42.506300000000003"/>
    <n v="1.5218"/>
    <s v="6/16/22"/>
    <x v="2886"/>
    <n v="153"/>
    <n v="0"/>
    <x v="2"/>
    <x v="5"/>
    <x v="25"/>
  </r>
  <r>
    <s v=""/>
    <x v="3"/>
    <n v="42.506300000000003"/>
    <n v="1.5218"/>
    <s v="6/17/22"/>
    <x v="2886"/>
    <n v="153"/>
    <n v="0"/>
    <x v="2"/>
    <x v="5"/>
    <x v="26"/>
  </r>
  <r>
    <s v=""/>
    <x v="3"/>
    <n v="42.506300000000003"/>
    <n v="1.5218"/>
    <s v="6/18/22"/>
    <x v="2886"/>
    <n v="153"/>
    <n v="0"/>
    <x v="2"/>
    <x v="5"/>
    <x v="27"/>
  </r>
  <r>
    <s v=""/>
    <x v="3"/>
    <n v="42.506300000000003"/>
    <n v="1.5218"/>
    <s v="6/19/22"/>
    <x v="2886"/>
    <n v="153"/>
    <n v="0"/>
    <x v="2"/>
    <x v="5"/>
    <x v="28"/>
  </r>
  <r>
    <s v=""/>
    <x v="3"/>
    <n v="42.506300000000003"/>
    <n v="1.5218"/>
    <s v="6/20/22"/>
    <x v="2886"/>
    <n v="153"/>
    <n v="0"/>
    <x v="2"/>
    <x v="5"/>
    <x v="29"/>
  </r>
  <r>
    <s v=""/>
    <x v="3"/>
    <n v="42.506300000000003"/>
    <n v="1.5218"/>
    <s v="6/21/22"/>
    <x v="2886"/>
    <n v="153"/>
    <n v="0"/>
    <x v="2"/>
    <x v="5"/>
    <x v="30"/>
  </r>
  <r>
    <s v=""/>
    <x v="3"/>
    <n v="42.506300000000003"/>
    <n v="1.5218"/>
    <s v="6/22/22"/>
    <x v="2887"/>
    <n v="153"/>
    <n v="0"/>
    <x v="2"/>
    <x v="5"/>
    <x v="0"/>
  </r>
  <r>
    <s v=""/>
    <x v="3"/>
    <n v="42.506300000000003"/>
    <n v="1.5218"/>
    <s v="6/23/22"/>
    <x v="2887"/>
    <n v="153"/>
    <n v="0"/>
    <x v="2"/>
    <x v="5"/>
    <x v="1"/>
  </r>
  <r>
    <s v=""/>
    <x v="3"/>
    <n v="42.506300000000003"/>
    <n v="1.5218"/>
    <s v="6/24/22"/>
    <x v="2887"/>
    <n v="153"/>
    <n v="0"/>
    <x v="2"/>
    <x v="5"/>
    <x v="2"/>
  </r>
  <r>
    <s v=""/>
    <x v="3"/>
    <n v="42.506300000000003"/>
    <n v="1.5218"/>
    <s v="6/25/22"/>
    <x v="2887"/>
    <n v="153"/>
    <n v="0"/>
    <x v="2"/>
    <x v="5"/>
    <x v="3"/>
  </r>
  <r>
    <s v=""/>
    <x v="3"/>
    <n v="42.506300000000003"/>
    <n v="1.5218"/>
    <s v="6/26/22"/>
    <x v="2887"/>
    <n v="153"/>
    <n v="0"/>
    <x v="2"/>
    <x v="5"/>
    <x v="4"/>
  </r>
  <r>
    <s v=""/>
    <x v="3"/>
    <n v="42.506300000000003"/>
    <n v="1.5218"/>
    <s v="6/27/22"/>
    <x v="2887"/>
    <n v="153"/>
    <n v="0"/>
    <x v="2"/>
    <x v="5"/>
    <x v="5"/>
  </r>
  <r>
    <s v=""/>
    <x v="4"/>
    <n v="-11.2027"/>
    <n v="17.873899999999999"/>
    <s v="1/22/20"/>
    <x v="0"/>
    <n v="0"/>
    <n v="0"/>
    <x v="0"/>
    <x v="0"/>
    <x v="0"/>
  </r>
  <r>
    <s v=""/>
    <x v="4"/>
    <n v="-11.2027"/>
    <n v="17.873899999999999"/>
    <s v="1/23/20"/>
    <x v="0"/>
    <n v="0"/>
    <n v="0"/>
    <x v="0"/>
    <x v="0"/>
    <x v="1"/>
  </r>
  <r>
    <s v=""/>
    <x v="4"/>
    <n v="-11.2027"/>
    <n v="17.873899999999999"/>
    <s v="1/24/20"/>
    <x v="0"/>
    <n v="0"/>
    <n v="0"/>
    <x v="0"/>
    <x v="0"/>
    <x v="2"/>
  </r>
  <r>
    <s v=""/>
    <x v="4"/>
    <n v="-11.2027"/>
    <n v="17.873899999999999"/>
    <s v="1/25/20"/>
    <x v="0"/>
    <n v="0"/>
    <n v="0"/>
    <x v="0"/>
    <x v="0"/>
    <x v="3"/>
  </r>
  <r>
    <s v=""/>
    <x v="4"/>
    <n v="-11.2027"/>
    <n v="17.873899999999999"/>
    <s v="1/26/20"/>
    <x v="0"/>
    <n v="0"/>
    <n v="0"/>
    <x v="0"/>
    <x v="0"/>
    <x v="4"/>
  </r>
  <r>
    <s v=""/>
    <x v="4"/>
    <n v="-11.2027"/>
    <n v="17.873899999999999"/>
    <s v="1/27/20"/>
    <x v="0"/>
    <n v="0"/>
    <n v="0"/>
    <x v="0"/>
    <x v="0"/>
    <x v="5"/>
  </r>
  <r>
    <s v=""/>
    <x v="4"/>
    <n v="-11.2027"/>
    <n v="17.873899999999999"/>
    <s v="1/28/20"/>
    <x v="0"/>
    <n v="0"/>
    <n v="0"/>
    <x v="0"/>
    <x v="0"/>
    <x v="6"/>
  </r>
  <r>
    <s v=""/>
    <x v="4"/>
    <n v="-11.2027"/>
    <n v="17.873899999999999"/>
    <s v="1/29/20"/>
    <x v="0"/>
    <n v="0"/>
    <n v="0"/>
    <x v="0"/>
    <x v="0"/>
    <x v="7"/>
  </r>
  <r>
    <s v=""/>
    <x v="4"/>
    <n v="-11.2027"/>
    <n v="17.873899999999999"/>
    <s v="1/30/20"/>
    <x v="0"/>
    <n v="0"/>
    <n v="0"/>
    <x v="0"/>
    <x v="0"/>
    <x v="8"/>
  </r>
  <r>
    <s v=""/>
    <x v="4"/>
    <n v="-11.2027"/>
    <n v="17.873899999999999"/>
    <s v="1/31/20"/>
    <x v="0"/>
    <n v="0"/>
    <n v="0"/>
    <x v="0"/>
    <x v="0"/>
    <x v="9"/>
  </r>
  <r>
    <s v=""/>
    <x v="4"/>
    <n v="-11.2027"/>
    <n v="17.873899999999999"/>
    <s v="2/1/20"/>
    <x v="0"/>
    <n v="0"/>
    <n v="0"/>
    <x v="0"/>
    <x v="1"/>
    <x v="10"/>
  </r>
  <r>
    <s v=""/>
    <x v="4"/>
    <n v="-11.2027"/>
    <n v="17.873899999999999"/>
    <s v="2/2/20"/>
    <x v="0"/>
    <n v="0"/>
    <n v="0"/>
    <x v="0"/>
    <x v="1"/>
    <x v="11"/>
  </r>
  <r>
    <s v=""/>
    <x v="4"/>
    <n v="-11.2027"/>
    <n v="17.873899999999999"/>
    <s v="2/3/20"/>
    <x v="0"/>
    <n v="0"/>
    <n v="0"/>
    <x v="0"/>
    <x v="1"/>
    <x v="12"/>
  </r>
  <r>
    <s v=""/>
    <x v="4"/>
    <n v="-11.2027"/>
    <n v="17.873899999999999"/>
    <s v="2/4/20"/>
    <x v="0"/>
    <n v="0"/>
    <n v="0"/>
    <x v="0"/>
    <x v="1"/>
    <x v="13"/>
  </r>
  <r>
    <s v=""/>
    <x v="4"/>
    <n v="-11.2027"/>
    <n v="17.873899999999999"/>
    <s v="2/5/20"/>
    <x v="0"/>
    <n v="0"/>
    <n v="0"/>
    <x v="0"/>
    <x v="1"/>
    <x v="14"/>
  </r>
  <r>
    <s v=""/>
    <x v="4"/>
    <n v="-11.2027"/>
    <n v="17.873899999999999"/>
    <s v="2/6/20"/>
    <x v="0"/>
    <n v="0"/>
    <n v="0"/>
    <x v="0"/>
    <x v="1"/>
    <x v="15"/>
  </r>
  <r>
    <s v=""/>
    <x v="4"/>
    <n v="-11.2027"/>
    <n v="17.873899999999999"/>
    <s v="2/7/20"/>
    <x v="0"/>
    <n v="0"/>
    <n v="0"/>
    <x v="0"/>
    <x v="1"/>
    <x v="16"/>
  </r>
  <r>
    <s v=""/>
    <x v="4"/>
    <n v="-11.2027"/>
    <n v="17.873899999999999"/>
    <s v="2/8/20"/>
    <x v="0"/>
    <n v="0"/>
    <n v="0"/>
    <x v="0"/>
    <x v="1"/>
    <x v="17"/>
  </r>
  <r>
    <s v=""/>
    <x v="4"/>
    <n v="-11.2027"/>
    <n v="17.873899999999999"/>
    <s v="2/9/20"/>
    <x v="0"/>
    <n v="0"/>
    <n v="0"/>
    <x v="0"/>
    <x v="1"/>
    <x v="18"/>
  </r>
  <r>
    <s v=""/>
    <x v="4"/>
    <n v="-11.2027"/>
    <n v="17.873899999999999"/>
    <s v="2/10/20"/>
    <x v="0"/>
    <n v="0"/>
    <n v="0"/>
    <x v="0"/>
    <x v="1"/>
    <x v="19"/>
  </r>
  <r>
    <s v=""/>
    <x v="4"/>
    <n v="-11.2027"/>
    <n v="17.873899999999999"/>
    <s v="2/11/20"/>
    <x v="0"/>
    <n v="0"/>
    <n v="0"/>
    <x v="0"/>
    <x v="1"/>
    <x v="20"/>
  </r>
  <r>
    <s v=""/>
    <x v="4"/>
    <n v="-11.2027"/>
    <n v="17.873899999999999"/>
    <s v="2/12/20"/>
    <x v="0"/>
    <n v="0"/>
    <n v="0"/>
    <x v="0"/>
    <x v="1"/>
    <x v="21"/>
  </r>
  <r>
    <s v=""/>
    <x v="4"/>
    <n v="-11.2027"/>
    <n v="17.873899999999999"/>
    <s v="2/13/20"/>
    <x v="0"/>
    <n v="0"/>
    <n v="0"/>
    <x v="0"/>
    <x v="1"/>
    <x v="22"/>
  </r>
  <r>
    <s v=""/>
    <x v="4"/>
    <n v="-11.2027"/>
    <n v="17.873899999999999"/>
    <s v="2/14/20"/>
    <x v="0"/>
    <n v="0"/>
    <n v="0"/>
    <x v="0"/>
    <x v="1"/>
    <x v="23"/>
  </r>
  <r>
    <s v=""/>
    <x v="4"/>
    <n v="-11.2027"/>
    <n v="17.873899999999999"/>
    <s v="2/15/20"/>
    <x v="0"/>
    <n v="0"/>
    <n v="0"/>
    <x v="0"/>
    <x v="1"/>
    <x v="24"/>
  </r>
  <r>
    <s v=""/>
    <x v="4"/>
    <n v="-11.2027"/>
    <n v="17.873899999999999"/>
    <s v="2/16/20"/>
    <x v="0"/>
    <n v="0"/>
    <n v="0"/>
    <x v="0"/>
    <x v="1"/>
    <x v="25"/>
  </r>
  <r>
    <s v=""/>
    <x v="4"/>
    <n v="-11.2027"/>
    <n v="17.873899999999999"/>
    <s v="2/17/20"/>
    <x v="0"/>
    <n v="0"/>
    <n v="0"/>
    <x v="0"/>
    <x v="1"/>
    <x v="26"/>
  </r>
  <r>
    <s v=""/>
    <x v="4"/>
    <n v="-11.2027"/>
    <n v="17.873899999999999"/>
    <s v="2/18/20"/>
    <x v="0"/>
    <n v="0"/>
    <n v="0"/>
    <x v="0"/>
    <x v="1"/>
    <x v="27"/>
  </r>
  <r>
    <s v=""/>
    <x v="4"/>
    <n v="-11.2027"/>
    <n v="17.873899999999999"/>
    <s v="2/19/20"/>
    <x v="0"/>
    <n v="0"/>
    <n v="0"/>
    <x v="0"/>
    <x v="1"/>
    <x v="28"/>
  </r>
  <r>
    <s v=""/>
    <x v="4"/>
    <n v="-11.2027"/>
    <n v="17.873899999999999"/>
    <s v="2/20/20"/>
    <x v="0"/>
    <n v="0"/>
    <n v="0"/>
    <x v="0"/>
    <x v="1"/>
    <x v="29"/>
  </r>
  <r>
    <s v=""/>
    <x v="4"/>
    <n v="-11.2027"/>
    <n v="17.873899999999999"/>
    <s v="2/21/20"/>
    <x v="0"/>
    <n v="0"/>
    <n v="0"/>
    <x v="0"/>
    <x v="1"/>
    <x v="30"/>
  </r>
  <r>
    <s v=""/>
    <x v="4"/>
    <n v="-11.2027"/>
    <n v="17.873899999999999"/>
    <s v="2/22/20"/>
    <x v="0"/>
    <n v="0"/>
    <n v="0"/>
    <x v="0"/>
    <x v="1"/>
    <x v="0"/>
  </r>
  <r>
    <s v=""/>
    <x v="4"/>
    <n v="-11.2027"/>
    <n v="17.873899999999999"/>
    <s v="2/23/20"/>
    <x v="0"/>
    <n v="0"/>
    <n v="0"/>
    <x v="0"/>
    <x v="1"/>
    <x v="1"/>
  </r>
  <r>
    <s v=""/>
    <x v="4"/>
    <n v="-11.2027"/>
    <n v="17.873899999999999"/>
    <s v="2/24/20"/>
    <x v="0"/>
    <n v="0"/>
    <n v="0"/>
    <x v="0"/>
    <x v="1"/>
    <x v="2"/>
  </r>
  <r>
    <s v=""/>
    <x v="4"/>
    <n v="-11.2027"/>
    <n v="17.873899999999999"/>
    <s v="2/25/20"/>
    <x v="0"/>
    <n v="0"/>
    <n v="0"/>
    <x v="0"/>
    <x v="1"/>
    <x v="3"/>
  </r>
  <r>
    <s v=""/>
    <x v="4"/>
    <n v="-11.2027"/>
    <n v="17.873899999999999"/>
    <s v="2/26/20"/>
    <x v="0"/>
    <n v="0"/>
    <n v="0"/>
    <x v="0"/>
    <x v="1"/>
    <x v="4"/>
  </r>
  <r>
    <s v=""/>
    <x v="4"/>
    <n v="-11.2027"/>
    <n v="17.873899999999999"/>
    <s v="2/27/20"/>
    <x v="0"/>
    <n v="0"/>
    <n v="0"/>
    <x v="0"/>
    <x v="1"/>
    <x v="5"/>
  </r>
  <r>
    <s v=""/>
    <x v="4"/>
    <n v="-11.2027"/>
    <n v="17.873899999999999"/>
    <s v="2/28/20"/>
    <x v="0"/>
    <n v="0"/>
    <n v="0"/>
    <x v="0"/>
    <x v="1"/>
    <x v="6"/>
  </r>
  <r>
    <s v=""/>
    <x v="4"/>
    <n v="-11.2027"/>
    <n v="17.873899999999999"/>
    <s v="2/29/20"/>
    <x v="0"/>
    <n v="0"/>
    <n v="0"/>
    <x v="0"/>
    <x v="1"/>
    <x v="7"/>
  </r>
  <r>
    <s v=""/>
    <x v="4"/>
    <n v="-11.2027"/>
    <n v="17.873899999999999"/>
    <s v="3/1/20"/>
    <x v="0"/>
    <n v="0"/>
    <n v="0"/>
    <x v="0"/>
    <x v="2"/>
    <x v="10"/>
  </r>
  <r>
    <s v=""/>
    <x v="4"/>
    <n v="-11.2027"/>
    <n v="17.873899999999999"/>
    <s v="3/2/20"/>
    <x v="0"/>
    <n v="0"/>
    <n v="0"/>
    <x v="0"/>
    <x v="2"/>
    <x v="11"/>
  </r>
  <r>
    <s v=""/>
    <x v="4"/>
    <n v="-11.2027"/>
    <n v="17.873899999999999"/>
    <s v="3/3/20"/>
    <x v="0"/>
    <n v="0"/>
    <n v="0"/>
    <x v="0"/>
    <x v="2"/>
    <x v="12"/>
  </r>
  <r>
    <s v=""/>
    <x v="4"/>
    <n v="-11.2027"/>
    <n v="17.873899999999999"/>
    <s v="3/4/20"/>
    <x v="0"/>
    <n v="0"/>
    <n v="0"/>
    <x v="0"/>
    <x v="2"/>
    <x v="13"/>
  </r>
  <r>
    <s v=""/>
    <x v="4"/>
    <n v="-11.2027"/>
    <n v="17.873899999999999"/>
    <s v="3/5/20"/>
    <x v="0"/>
    <n v="0"/>
    <n v="0"/>
    <x v="0"/>
    <x v="2"/>
    <x v="14"/>
  </r>
  <r>
    <s v=""/>
    <x v="4"/>
    <n v="-11.2027"/>
    <n v="17.873899999999999"/>
    <s v="3/6/20"/>
    <x v="0"/>
    <n v="0"/>
    <n v="0"/>
    <x v="0"/>
    <x v="2"/>
    <x v="15"/>
  </r>
  <r>
    <s v=""/>
    <x v="4"/>
    <n v="-11.2027"/>
    <n v="17.873899999999999"/>
    <s v="3/7/20"/>
    <x v="0"/>
    <n v="0"/>
    <n v="0"/>
    <x v="0"/>
    <x v="2"/>
    <x v="16"/>
  </r>
  <r>
    <s v=""/>
    <x v="4"/>
    <n v="-11.2027"/>
    <n v="17.873899999999999"/>
    <s v="3/8/20"/>
    <x v="0"/>
    <n v="0"/>
    <n v="0"/>
    <x v="0"/>
    <x v="2"/>
    <x v="17"/>
  </r>
  <r>
    <s v=""/>
    <x v="4"/>
    <n v="-11.2027"/>
    <n v="17.873899999999999"/>
    <s v="3/9/20"/>
    <x v="0"/>
    <n v="0"/>
    <n v="0"/>
    <x v="0"/>
    <x v="2"/>
    <x v="18"/>
  </r>
  <r>
    <s v=""/>
    <x v="4"/>
    <n v="-11.2027"/>
    <n v="17.873899999999999"/>
    <s v="3/10/20"/>
    <x v="0"/>
    <n v="0"/>
    <n v="0"/>
    <x v="0"/>
    <x v="2"/>
    <x v="19"/>
  </r>
  <r>
    <s v=""/>
    <x v="4"/>
    <n v="-11.2027"/>
    <n v="17.873899999999999"/>
    <s v="3/11/20"/>
    <x v="0"/>
    <n v="0"/>
    <n v="0"/>
    <x v="0"/>
    <x v="2"/>
    <x v="20"/>
  </r>
  <r>
    <s v=""/>
    <x v="4"/>
    <n v="-11.2027"/>
    <n v="17.873899999999999"/>
    <s v="3/12/20"/>
    <x v="0"/>
    <n v="0"/>
    <n v="0"/>
    <x v="0"/>
    <x v="2"/>
    <x v="21"/>
  </r>
  <r>
    <s v=""/>
    <x v="4"/>
    <n v="-11.2027"/>
    <n v="17.873899999999999"/>
    <s v="3/13/20"/>
    <x v="0"/>
    <n v="0"/>
    <n v="0"/>
    <x v="0"/>
    <x v="2"/>
    <x v="22"/>
  </r>
  <r>
    <s v=""/>
    <x v="4"/>
    <n v="-11.2027"/>
    <n v="17.873899999999999"/>
    <s v="3/14/20"/>
    <x v="0"/>
    <n v="0"/>
    <n v="0"/>
    <x v="0"/>
    <x v="2"/>
    <x v="23"/>
  </r>
  <r>
    <s v=""/>
    <x v="4"/>
    <n v="-11.2027"/>
    <n v="17.873899999999999"/>
    <s v="3/15/20"/>
    <x v="0"/>
    <n v="0"/>
    <n v="0"/>
    <x v="0"/>
    <x v="2"/>
    <x v="24"/>
  </r>
  <r>
    <s v=""/>
    <x v="4"/>
    <n v="-11.2027"/>
    <n v="17.873899999999999"/>
    <s v="3/16/20"/>
    <x v="0"/>
    <n v="0"/>
    <n v="0"/>
    <x v="0"/>
    <x v="2"/>
    <x v="25"/>
  </r>
  <r>
    <s v=""/>
    <x v="4"/>
    <n v="-11.2027"/>
    <n v="17.873899999999999"/>
    <s v="3/17/20"/>
    <x v="0"/>
    <n v="0"/>
    <n v="0"/>
    <x v="0"/>
    <x v="2"/>
    <x v="26"/>
  </r>
  <r>
    <s v=""/>
    <x v="4"/>
    <n v="-11.2027"/>
    <n v="17.873899999999999"/>
    <s v="3/18/20"/>
    <x v="0"/>
    <n v="0"/>
    <n v="0"/>
    <x v="0"/>
    <x v="2"/>
    <x v="27"/>
  </r>
  <r>
    <s v=""/>
    <x v="4"/>
    <n v="-11.2027"/>
    <n v="17.873899999999999"/>
    <s v="3/19/20"/>
    <x v="0"/>
    <n v="0"/>
    <n v="0"/>
    <x v="0"/>
    <x v="2"/>
    <x v="28"/>
  </r>
  <r>
    <s v=""/>
    <x v="4"/>
    <n v="-11.2027"/>
    <n v="17.873899999999999"/>
    <s v="3/20/20"/>
    <x v="1592"/>
    <n v="0"/>
    <n v="0"/>
    <x v="0"/>
    <x v="2"/>
    <x v="29"/>
  </r>
  <r>
    <s v=""/>
    <x v="4"/>
    <n v="-11.2027"/>
    <n v="17.873899999999999"/>
    <s v="3/21/20"/>
    <x v="790"/>
    <n v="0"/>
    <n v="0"/>
    <x v="0"/>
    <x v="2"/>
    <x v="30"/>
  </r>
  <r>
    <s v=""/>
    <x v="4"/>
    <n v="-11.2027"/>
    <n v="17.873899999999999"/>
    <s v="3/22/20"/>
    <x v="790"/>
    <n v="0"/>
    <n v="0"/>
    <x v="0"/>
    <x v="2"/>
    <x v="0"/>
  </r>
  <r>
    <s v=""/>
    <x v="4"/>
    <n v="-11.2027"/>
    <n v="17.873899999999999"/>
    <s v="3/23/20"/>
    <x v="1593"/>
    <n v="0"/>
    <n v="0"/>
    <x v="0"/>
    <x v="2"/>
    <x v="1"/>
  </r>
  <r>
    <s v=""/>
    <x v="4"/>
    <n v="-11.2027"/>
    <n v="17.873899999999999"/>
    <s v="3/24/20"/>
    <x v="1593"/>
    <n v="0"/>
    <n v="0"/>
    <x v="0"/>
    <x v="2"/>
    <x v="2"/>
  </r>
  <r>
    <s v=""/>
    <x v="4"/>
    <n v="-11.2027"/>
    <n v="17.873899999999999"/>
    <s v="3/25/20"/>
    <x v="1593"/>
    <n v="0"/>
    <n v="0"/>
    <x v="0"/>
    <x v="2"/>
    <x v="3"/>
  </r>
  <r>
    <s v=""/>
    <x v="4"/>
    <n v="-11.2027"/>
    <n v="17.873899999999999"/>
    <s v="3/26/20"/>
    <x v="2888"/>
    <n v="0"/>
    <n v="0"/>
    <x v="0"/>
    <x v="2"/>
    <x v="4"/>
  </r>
  <r>
    <s v=""/>
    <x v="4"/>
    <n v="-11.2027"/>
    <n v="17.873899999999999"/>
    <s v="3/27/20"/>
    <x v="2888"/>
    <n v="0"/>
    <n v="0"/>
    <x v="0"/>
    <x v="2"/>
    <x v="5"/>
  </r>
  <r>
    <s v=""/>
    <x v="4"/>
    <n v="-11.2027"/>
    <n v="17.873899999999999"/>
    <s v="3/28/20"/>
    <x v="1"/>
    <n v="0"/>
    <n v="0"/>
    <x v="0"/>
    <x v="2"/>
    <x v="6"/>
  </r>
  <r>
    <s v=""/>
    <x v="4"/>
    <n v="-11.2027"/>
    <n v="17.873899999999999"/>
    <s v="3/29/20"/>
    <x v="2889"/>
    <n v="2"/>
    <n v="0"/>
    <x v="0"/>
    <x v="2"/>
    <x v="7"/>
  </r>
  <r>
    <s v=""/>
    <x v="4"/>
    <n v="-11.2027"/>
    <n v="17.873899999999999"/>
    <s v="3/30/20"/>
    <x v="2889"/>
    <n v="2"/>
    <n v="0"/>
    <x v="0"/>
    <x v="2"/>
    <x v="8"/>
  </r>
  <r>
    <s v=""/>
    <x v="4"/>
    <n v="-11.2027"/>
    <n v="17.873899999999999"/>
    <s v="3/31/20"/>
    <x v="2889"/>
    <n v="2"/>
    <n v="1"/>
    <x v="0"/>
    <x v="2"/>
    <x v="9"/>
  </r>
  <r>
    <s v=""/>
    <x v="4"/>
    <n v="-11.2027"/>
    <n v="17.873899999999999"/>
    <s v="4/1/20"/>
    <x v="2"/>
    <n v="2"/>
    <n v="1"/>
    <x v="0"/>
    <x v="3"/>
    <x v="10"/>
  </r>
  <r>
    <s v=""/>
    <x v="4"/>
    <n v="-11.2027"/>
    <n v="17.873899999999999"/>
    <s v="4/2/20"/>
    <x v="2"/>
    <n v="2"/>
    <n v="1"/>
    <x v="0"/>
    <x v="3"/>
    <x v="11"/>
  </r>
  <r>
    <s v=""/>
    <x v="4"/>
    <n v="-11.2027"/>
    <n v="17.873899999999999"/>
    <s v="4/3/20"/>
    <x v="2"/>
    <n v="2"/>
    <n v="1"/>
    <x v="0"/>
    <x v="3"/>
    <x v="12"/>
  </r>
  <r>
    <s v=""/>
    <x v="4"/>
    <n v="-11.2027"/>
    <n v="17.873899999999999"/>
    <s v="4/4/20"/>
    <x v="791"/>
    <n v="2"/>
    <n v="2"/>
    <x v="0"/>
    <x v="3"/>
    <x v="13"/>
  </r>
  <r>
    <s v=""/>
    <x v="4"/>
    <n v="-11.2027"/>
    <n v="17.873899999999999"/>
    <s v="4/5/20"/>
    <x v="4"/>
    <n v="2"/>
    <n v="2"/>
    <x v="0"/>
    <x v="3"/>
    <x v="14"/>
  </r>
  <r>
    <s v=""/>
    <x v="4"/>
    <n v="-11.2027"/>
    <n v="17.873899999999999"/>
    <s v="4/6/20"/>
    <x v="2890"/>
    <n v="2"/>
    <n v="2"/>
    <x v="0"/>
    <x v="3"/>
    <x v="15"/>
  </r>
  <r>
    <s v=""/>
    <x v="4"/>
    <n v="-11.2027"/>
    <n v="17.873899999999999"/>
    <s v="4/7/20"/>
    <x v="1594"/>
    <n v="2"/>
    <n v="2"/>
    <x v="0"/>
    <x v="3"/>
    <x v="16"/>
  </r>
  <r>
    <s v=""/>
    <x v="4"/>
    <n v="-11.2027"/>
    <n v="17.873899999999999"/>
    <s v="4/8/20"/>
    <x v="1595"/>
    <n v="2"/>
    <n v="2"/>
    <x v="0"/>
    <x v="3"/>
    <x v="17"/>
  </r>
  <r>
    <s v=""/>
    <x v="4"/>
    <n v="-11.2027"/>
    <n v="17.873899999999999"/>
    <s v="4/9/20"/>
    <x v="1595"/>
    <n v="2"/>
    <n v="2"/>
    <x v="0"/>
    <x v="3"/>
    <x v="18"/>
  </r>
  <r>
    <s v=""/>
    <x v="4"/>
    <n v="-11.2027"/>
    <n v="17.873899999999999"/>
    <s v="4/10/20"/>
    <x v="1595"/>
    <n v="2"/>
    <n v="2"/>
    <x v="0"/>
    <x v="3"/>
    <x v="19"/>
  </r>
  <r>
    <s v=""/>
    <x v="4"/>
    <n v="-11.2027"/>
    <n v="17.873899999999999"/>
    <s v="4/11/20"/>
    <x v="1595"/>
    <n v="2"/>
    <n v="4"/>
    <x v="0"/>
    <x v="3"/>
    <x v="20"/>
  </r>
  <r>
    <s v=""/>
    <x v="4"/>
    <n v="-11.2027"/>
    <n v="17.873899999999999"/>
    <s v="4/12/20"/>
    <x v="1595"/>
    <n v="2"/>
    <n v="4"/>
    <x v="0"/>
    <x v="3"/>
    <x v="21"/>
  </r>
  <r>
    <s v=""/>
    <x v="4"/>
    <n v="-11.2027"/>
    <n v="17.873899999999999"/>
    <s v="4/13/20"/>
    <x v="1595"/>
    <n v="2"/>
    <n v="4"/>
    <x v="0"/>
    <x v="3"/>
    <x v="22"/>
  </r>
  <r>
    <s v=""/>
    <x v="4"/>
    <n v="-11.2027"/>
    <n v="17.873899999999999"/>
    <s v="4/14/20"/>
    <x v="1595"/>
    <n v="2"/>
    <n v="5"/>
    <x v="0"/>
    <x v="3"/>
    <x v="23"/>
  </r>
  <r>
    <s v=""/>
    <x v="4"/>
    <n v="-11.2027"/>
    <n v="17.873899999999999"/>
    <s v="4/15/20"/>
    <x v="1595"/>
    <n v="2"/>
    <n v="5"/>
    <x v="0"/>
    <x v="3"/>
    <x v="24"/>
  </r>
  <r>
    <s v=""/>
    <x v="4"/>
    <n v="-11.2027"/>
    <n v="17.873899999999999"/>
    <s v="4/16/20"/>
    <x v="1595"/>
    <n v="2"/>
    <n v="5"/>
    <x v="0"/>
    <x v="3"/>
    <x v="25"/>
  </r>
  <r>
    <s v=""/>
    <x v="4"/>
    <n v="-11.2027"/>
    <n v="17.873899999999999"/>
    <s v="4/17/20"/>
    <x v="1595"/>
    <n v="2"/>
    <n v="5"/>
    <x v="0"/>
    <x v="3"/>
    <x v="26"/>
  </r>
  <r>
    <s v=""/>
    <x v="4"/>
    <n v="-11.2027"/>
    <n v="17.873899999999999"/>
    <s v="4/18/20"/>
    <x v="8"/>
    <n v="2"/>
    <n v="6"/>
    <x v="0"/>
    <x v="3"/>
    <x v="27"/>
  </r>
  <r>
    <s v=""/>
    <x v="4"/>
    <n v="-11.2027"/>
    <n v="17.873899999999999"/>
    <s v="4/19/20"/>
    <x v="8"/>
    <n v="2"/>
    <n v="6"/>
    <x v="0"/>
    <x v="3"/>
    <x v="28"/>
  </r>
  <r>
    <s v=""/>
    <x v="4"/>
    <n v="-11.2027"/>
    <n v="17.873899999999999"/>
    <s v="4/20/20"/>
    <x v="8"/>
    <n v="2"/>
    <n v="6"/>
    <x v="0"/>
    <x v="3"/>
    <x v="29"/>
  </r>
  <r>
    <s v=""/>
    <x v="4"/>
    <n v="-11.2027"/>
    <n v="17.873899999999999"/>
    <s v="4/21/20"/>
    <x v="8"/>
    <n v="2"/>
    <n v="6"/>
    <x v="0"/>
    <x v="3"/>
    <x v="30"/>
  </r>
  <r>
    <s v=""/>
    <x v="4"/>
    <n v="-11.2027"/>
    <n v="17.873899999999999"/>
    <s v="4/22/20"/>
    <x v="6"/>
    <n v="2"/>
    <n v="6"/>
    <x v="0"/>
    <x v="3"/>
    <x v="0"/>
  </r>
  <r>
    <s v=""/>
    <x v="4"/>
    <n v="-11.2027"/>
    <n v="17.873899999999999"/>
    <s v="4/23/20"/>
    <x v="6"/>
    <n v="2"/>
    <n v="6"/>
    <x v="0"/>
    <x v="3"/>
    <x v="1"/>
  </r>
  <r>
    <s v=""/>
    <x v="4"/>
    <n v="-11.2027"/>
    <n v="17.873899999999999"/>
    <s v="4/24/20"/>
    <x v="6"/>
    <n v="2"/>
    <n v="6"/>
    <x v="0"/>
    <x v="3"/>
    <x v="2"/>
  </r>
  <r>
    <s v=""/>
    <x v="4"/>
    <n v="-11.2027"/>
    <n v="17.873899999999999"/>
    <s v="4/25/20"/>
    <x v="6"/>
    <n v="2"/>
    <n v="6"/>
    <x v="0"/>
    <x v="3"/>
    <x v="3"/>
  </r>
  <r>
    <s v=""/>
    <x v="4"/>
    <n v="-11.2027"/>
    <n v="17.873899999999999"/>
    <s v="4/26/20"/>
    <x v="7"/>
    <n v="2"/>
    <n v="6"/>
    <x v="0"/>
    <x v="3"/>
    <x v="4"/>
  </r>
  <r>
    <s v=""/>
    <x v="4"/>
    <n v="-11.2027"/>
    <n v="17.873899999999999"/>
    <s v="4/27/20"/>
    <x v="2891"/>
    <n v="2"/>
    <n v="6"/>
    <x v="0"/>
    <x v="3"/>
    <x v="5"/>
  </r>
  <r>
    <s v=""/>
    <x v="4"/>
    <n v="-11.2027"/>
    <n v="17.873899999999999"/>
    <s v="4/28/20"/>
    <x v="2891"/>
    <n v="2"/>
    <n v="6"/>
    <x v="0"/>
    <x v="3"/>
    <x v="6"/>
  </r>
  <r>
    <s v=""/>
    <x v="4"/>
    <n v="-11.2027"/>
    <n v="17.873899999999999"/>
    <s v="4/29/20"/>
    <x v="2891"/>
    <n v="2"/>
    <n v="7"/>
    <x v="0"/>
    <x v="3"/>
    <x v="7"/>
  </r>
  <r>
    <s v=""/>
    <x v="4"/>
    <n v="-11.2027"/>
    <n v="17.873899999999999"/>
    <s v="4/30/20"/>
    <x v="2891"/>
    <n v="2"/>
    <n v="7"/>
    <x v="0"/>
    <x v="3"/>
    <x v="8"/>
  </r>
  <r>
    <s v=""/>
    <x v="4"/>
    <n v="-11.2027"/>
    <n v="17.873899999999999"/>
    <s v="5/1/20"/>
    <x v="2892"/>
    <n v="2"/>
    <n v="11"/>
    <x v="0"/>
    <x v="4"/>
    <x v="10"/>
  </r>
  <r>
    <s v=""/>
    <x v="4"/>
    <n v="-11.2027"/>
    <n v="17.873899999999999"/>
    <s v="5/2/20"/>
    <x v="2893"/>
    <n v="2"/>
    <n v="11"/>
    <x v="0"/>
    <x v="4"/>
    <x v="11"/>
  </r>
  <r>
    <s v=""/>
    <x v="4"/>
    <n v="-11.2027"/>
    <n v="17.873899999999999"/>
    <s v="5/3/20"/>
    <x v="2893"/>
    <n v="2"/>
    <n v="11"/>
    <x v="0"/>
    <x v="4"/>
    <x v="12"/>
  </r>
  <r>
    <s v=""/>
    <x v="4"/>
    <n v="-11.2027"/>
    <n v="17.873899999999999"/>
    <s v="5/4/20"/>
    <x v="2893"/>
    <n v="2"/>
    <n v="11"/>
    <x v="0"/>
    <x v="4"/>
    <x v="13"/>
  </r>
  <r>
    <s v=""/>
    <x v="4"/>
    <n v="-11.2027"/>
    <n v="17.873899999999999"/>
    <s v="5/5/20"/>
    <x v="2894"/>
    <n v="2"/>
    <n v="11"/>
    <x v="0"/>
    <x v="4"/>
    <x v="14"/>
  </r>
  <r>
    <s v=""/>
    <x v="4"/>
    <n v="-11.2027"/>
    <n v="17.873899999999999"/>
    <s v="5/6/20"/>
    <x v="2894"/>
    <n v="2"/>
    <n v="11"/>
    <x v="0"/>
    <x v="4"/>
    <x v="15"/>
  </r>
  <r>
    <s v=""/>
    <x v="4"/>
    <n v="-11.2027"/>
    <n v="17.873899999999999"/>
    <s v="5/7/20"/>
    <x v="2894"/>
    <n v="2"/>
    <n v="11"/>
    <x v="0"/>
    <x v="4"/>
    <x v="16"/>
  </r>
  <r>
    <s v=""/>
    <x v="4"/>
    <n v="-11.2027"/>
    <n v="17.873899999999999"/>
    <s v="5/8/20"/>
    <x v="2895"/>
    <n v="2"/>
    <n v="11"/>
    <x v="0"/>
    <x v="4"/>
    <x v="17"/>
  </r>
  <r>
    <s v=""/>
    <x v="4"/>
    <n v="-11.2027"/>
    <n v="17.873899999999999"/>
    <s v="5/9/20"/>
    <x v="2895"/>
    <n v="2"/>
    <n v="13"/>
    <x v="0"/>
    <x v="4"/>
    <x v="18"/>
  </r>
  <r>
    <s v=""/>
    <x v="4"/>
    <n v="-11.2027"/>
    <n v="17.873899999999999"/>
    <s v="5/10/20"/>
    <x v="2896"/>
    <n v="2"/>
    <n v="13"/>
    <x v="0"/>
    <x v="4"/>
    <x v="19"/>
  </r>
  <r>
    <s v=""/>
    <x v="4"/>
    <n v="-11.2027"/>
    <n v="17.873899999999999"/>
    <s v="5/11/20"/>
    <x v="2896"/>
    <n v="2"/>
    <n v="13"/>
    <x v="0"/>
    <x v="4"/>
    <x v="20"/>
  </r>
  <r>
    <s v=""/>
    <x v="4"/>
    <n v="-11.2027"/>
    <n v="17.873899999999999"/>
    <s v="5/12/20"/>
    <x v="2896"/>
    <n v="2"/>
    <n v="13"/>
    <x v="0"/>
    <x v="4"/>
    <x v="21"/>
  </r>
  <r>
    <s v=""/>
    <x v="4"/>
    <n v="-11.2027"/>
    <n v="17.873899999999999"/>
    <s v="5/13/20"/>
    <x v="2896"/>
    <n v="2"/>
    <n v="14"/>
    <x v="0"/>
    <x v="4"/>
    <x v="22"/>
  </r>
  <r>
    <s v=""/>
    <x v="4"/>
    <n v="-11.2027"/>
    <n v="17.873899999999999"/>
    <s v="5/14/20"/>
    <x v="1597"/>
    <n v="2"/>
    <n v="14"/>
    <x v="0"/>
    <x v="4"/>
    <x v="23"/>
  </r>
  <r>
    <s v=""/>
    <x v="4"/>
    <n v="-11.2027"/>
    <n v="17.873899999999999"/>
    <s v="5/15/20"/>
    <x v="1597"/>
    <n v="2"/>
    <n v="17"/>
    <x v="0"/>
    <x v="4"/>
    <x v="24"/>
  </r>
  <r>
    <s v=""/>
    <x v="4"/>
    <n v="-11.2027"/>
    <n v="17.873899999999999"/>
    <s v="5/16/20"/>
    <x v="1597"/>
    <n v="2"/>
    <n v="17"/>
    <x v="0"/>
    <x v="4"/>
    <x v="25"/>
  </r>
  <r>
    <s v=""/>
    <x v="4"/>
    <n v="-11.2027"/>
    <n v="17.873899999999999"/>
    <s v="5/17/20"/>
    <x v="1597"/>
    <n v="2"/>
    <n v="17"/>
    <x v="0"/>
    <x v="4"/>
    <x v="26"/>
  </r>
  <r>
    <s v=""/>
    <x v="4"/>
    <n v="-11.2027"/>
    <n v="17.873899999999999"/>
    <s v="5/18/20"/>
    <x v="2897"/>
    <n v="3"/>
    <n v="17"/>
    <x v="0"/>
    <x v="4"/>
    <x v="27"/>
  </r>
  <r>
    <s v=""/>
    <x v="4"/>
    <n v="-11.2027"/>
    <n v="17.873899999999999"/>
    <s v="5/19/20"/>
    <x v="2898"/>
    <n v="3"/>
    <n v="17"/>
    <x v="0"/>
    <x v="4"/>
    <x v="28"/>
  </r>
  <r>
    <s v=""/>
    <x v="4"/>
    <n v="-11.2027"/>
    <n v="17.873899999999999"/>
    <s v="5/20/20"/>
    <x v="2898"/>
    <n v="3"/>
    <n v="17"/>
    <x v="0"/>
    <x v="4"/>
    <x v="29"/>
  </r>
  <r>
    <s v=""/>
    <x v="4"/>
    <n v="-11.2027"/>
    <n v="17.873899999999999"/>
    <s v="5/21/20"/>
    <x v="2899"/>
    <n v="3"/>
    <n v="17"/>
    <x v="0"/>
    <x v="4"/>
    <x v="30"/>
  </r>
  <r>
    <s v=""/>
    <x v="4"/>
    <n v="-11.2027"/>
    <n v="17.873899999999999"/>
    <s v="5/22/20"/>
    <x v="1599"/>
    <n v="3"/>
    <n v="17"/>
    <x v="0"/>
    <x v="4"/>
    <x v="0"/>
  </r>
  <r>
    <s v=""/>
    <x v="4"/>
    <n v="-11.2027"/>
    <n v="17.873899999999999"/>
    <s v="5/23/20"/>
    <x v="2900"/>
    <n v="4"/>
    <n v="18"/>
    <x v="0"/>
    <x v="4"/>
    <x v="1"/>
  </r>
  <r>
    <s v=""/>
    <x v="4"/>
    <n v="-11.2027"/>
    <n v="17.873899999999999"/>
    <s v="5/24/20"/>
    <x v="2901"/>
    <n v="4"/>
    <n v="18"/>
    <x v="0"/>
    <x v="4"/>
    <x v="2"/>
  </r>
  <r>
    <s v=""/>
    <x v="4"/>
    <n v="-11.2027"/>
    <n v="17.873899999999999"/>
    <s v="5/25/20"/>
    <x v="800"/>
    <n v="4"/>
    <n v="18"/>
    <x v="0"/>
    <x v="4"/>
    <x v="3"/>
  </r>
  <r>
    <s v=""/>
    <x v="4"/>
    <n v="-11.2027"/>
    <n v="17.873899999999999"/>
    <s v="5/26/20"/>
    <x v="800"/>
    <n v="4"/>
    <n v="18"/>
    <x v="0"/>
    <x v="4"/>
    <x v="4"/>
  </r>
  <r>
    <s v=""/>
    <x v="4"/>
    <n v="-11.2027"/>
    <n v="17.873899999999999"/>
    <s v="5/27/20"/>
    <x v="2902"/>
    <n v="4"/>
    <n v="18"/>
    <x v="0"/>
    <x v="4"/>
    <x v="5"/>
  </r>
  <r>
    <s v=""/>
    <x v="4"/>
    <n v="-11.2027"/>
    <n v="17.873899999999999"/>
    <s v="5/28/20"/>
    <x v="12"/>
    <n v="4"/>
    <n v="18"/>
    <x v="0"/>
    <x v="4"/>
    <x v="6"/>
  </r>
  <r>
    <s v=""/>
    <x v="4"/>
    <n v="-11.2027"/>
    <n v="17.873899999999999"/>
    <s v="5/29/20"/>
    <x v="2903"/>
    <n v="4"/>
    <n v="18"/>
    <x v="0"/>
    <x v="4"/>
    <x v="7"/>
  </r>
  <r>
    <s v=""/>
    <x v="4"/>
    <n v="-11.2027"/>
    <n v="17.873899999999999"/>
    <s v="5/30/20"/>
    <x v="2904"/>
    <n v="4"/>
    <n v="18"/>
    <x v="0"/>
    <x v="4"/>
    <x v="8"/>
  </r>
  <r>
    <s v=""/>
    <x v="4"/>
    <n v="-11.2027"/>
    <n v="17.873899999999999"/>
    <s v="5/31/20"/>
    <x v="2905"/>
    <n v="4"/>
    <n v="18"/>
    <x v="0"/>
    <x v="4"/>
    <x v="9"/>
  </r>
  <r>
    <s v=""/>
    <x v="4"/>
    <n v="-11.2027"/>
    <n v="17.873899999999999"/>
    <s v="6/1/20"/>
    <x v="2905"/>
    <n v="4"/>
    <n v="18"/>
    <x v="0"/>
    <x v="5"/>
    <x v="10"/>
  </r>
  <r>
    <s v=""/>
    <x v="4"/>
    <n v="-11.2027"/>
    <n v="17.873899999999999"/>
    <s v="6/2/20"/>
    <x v="2905"/>
    <n v="4"/>
    <n v="18"/>
    <x v="0"/>
    <x v="5"/>
    <x v="11"/>
  </r>
  <r>
    <s v=""/>
    <x v="4"/>
    <n v="-11.2027"/>
    <n v="17.873899999999999"/>
    <s v="6/3/20"/>
    <x v="2905"/>
    <n v="4"/>
    <n v="18"/>
    <x v="0"/>
    <x v="5"/>
    <x v="12"/>
  </r>
  <r>
    <s v=""/>
    <x v="4"/>
    <n v="-11.2027"/>
    <n v="17.873899999999999"/>
    <s v="6/4/20"/>
    <x v="2905"/>
    <n v="4"/>
    <n v="18"/>
    <x v="0"/>
    <x v="5"/>
    <x v="13"/>
  </r>
  <r>
    <s v=""/>
    <x v="4"/>
    <n v="-11.2027"/>
    <n v="17.873899999999999"/>
    <s v="6/5/20"/>
    <x v="2905"/>
    <n v="4"/>
    <n v="21"/>
    <x v="0"/>
    <x v="5"/>
    <x v="14"/>
  </r>
  <r>
    <s v=""/>
    <x v="4"/>
    <n v="-11.2027"/>
    <n v="17.873899999999999"/>
    <s v="6/6/20"/>
    <x v="2415"/>
    <n v="4"/>
    <n v="24"/>
    <x v="0"/>
    <x v="5"/>
    <x v="15"/>
  </r>
  <r>
    <s v=""/>
    <x v="4"/>
    <n v="-11.2027"/>
    <n v="17.873899999999999"/>
    <s v="6/7/20"/>
    <x v="14"/>
    <n v="4"/>
    <n v="24"/>
    <x v="0"/>
    <x v="5"/>
    <x v="16"/>
  </r>
  <r>
    <s v=""/>
    <x v="4"/>
    <n v="-11.2027"/>
    <n v="17.873899999999999"/>
    <s v="6/8/20"/>
    <x v="2906"/>
    <n v="4"/>
    <n v="38"/>
    <x v="0"/>
    <x v="5"/>
    <x v="17"/>
  </r>
  <r>
    <s v=""/>
    <x v="4"/>
    <n v="-11.2027"/>
    <n v="17.873899999999999"/>
    <s v="6/9/20"/>
    <x v="2907"/>
    <n v="4"/>
    <n v="38"/>
    <x v="0"/>
    <x v="5"/>
    <x v="18"/>
  </r>
  <r>
    <s v=""/>
    <x v="4"/>
    <n v="-11.2027"/>
    <n v="17.873899999999999"/>
    <s v="6/10/20"/>
    <x v="2416"/>
    <n v="4"/>
    <n v="40"/>
    <x v="0"/>
    <x v="5"/>
    <x v="19"/>
  </r>
  <r>
    <s v=""/>
    <x v="4"/>
    <n v="-11.2027"/>
    <n v="17.873899999999999"/>
    <s v="6/11/20"/>
    <x v="2908"/>
    <n v="5"/>
    <n v="41"/>
    <x v="0"/>
    <x v="5"/>
    <x v="20"/>
  </r>
  <r>
    <s v=""/>
    <x v="4"/>
    <n v="-11.2027"/>
    <n v="17.873899999999999"/>
    <s v="6/12/20"/>
    <x v="2909"/>
    <n v="5"/>
    <n v="42"/>
    <x v="0"/>
    <x v="5"/>
    <x v="21"/>
  </r>
  <r>
    <s v=""/>
    <x v="4"/>
    <n v="-11.2027"/>
    <n v="17.873899999999999"/>
    <s v="6/13/20"/>
    <x v="2910"/>
    <n v="6"/>
    <n v="61"/>
    <x v="0"/>
    <x v="5"/>
    <x v="22"/>
  </r>
  <r>
    <s v=""/>
    <x v="4"/>
    <n v="-11.2027"/>
    <n v="17.873899999999999"/>
    <s v="6/14/20"/>
    <x v="2911"/>
    <n v="6"/>
    <n v="61"/>
    <x v="0"/>
    <x v="5"/>
    <x v="23"/>
  </r>
  <r>
    <s v=""/>
    <x v="4"/>
    <n v="-11.2027"/>
    <n v="17.873899999999999"/>
    <s v="6/15/20"/>
    <x v="2912"/>
    <n v="6"/>
    <n v="64"/>
    <x v="0"/>
    <x v="5"/>
    <x v="24"/>
  </r>
  <r>
    <s v=""/>
    <x v="4"/>
    <n v="-11.2027"/>
    <n v="17.873899999999999"/>
    <s v="6/16/20"/>
    <x v="2913"/>
    <n v="6"/>
    <n v="64"/>
    <x v="0"/>
    <x v="5"/>
    <x v="25"/>
  </r>
  <r>
    <s v=""/>
    <x v="4"/>
    <n v="-11.2027"/>
    <n v="17.873899999999999"/>
    <s v="6/17/20"/>
    <x v="2914"/>
    <n v="7"/>
    <n v="64"/>
    <x v="0"/>
    <x v="5"/>
    <x v="26"/>
  </r>
  <r>
    <s v=""/>
    <x v="4"/>
    <n v="-11.2027"/>
    <n v="17.873899999999999"/>
    <s v="6/18/20"/>
    <x v="17"/>
    <n v="8"/>
    <n v="64"/>
    <x v="0"/>
    <x v="5"/>
    <x v="27"/>
  </r>
  <r>
    <s v=""/>
    <x v="4"/>
    <n v="-11.2027"/>
    <n v="17.873899999999999"/>
    <s v="6/19/20"/>
    <x v="2915"/>
    <n v="8"/>
    <n v="66"/>
    <x v="0"/>
    <x v="5"/>
    <x v="28"/>
  </r>
  <r>
    <s v=""/>
    <x v="4"/>
    <n v="-11.2027"/>
    <n v="17.873899999999999"/>
    <s v="6/20/20"/>
    <x v="2916"/>
    <n v="9"/>
    <n v="66"/>
    <x v="0"/>
    <x v="5"/>
    <x v="29"/>
  </r>
  <r>
    <s v=""/>
    <x v="4"/>
    <n v="-11.2027"/>
    <n v="17.873899999999999"/>
    <s v="6/21/20"/>
    <x v="2917"/>
    <n v="9"/>
    <n v="77"/>
    <x v="0"/>
    <x v="5"/>
    <x v="30"/>
  </r>
  <r>
    <s v=""/>
    <x v="4"/>
    <n v="-11.2027"/>
    <n v="17.873899999999999"/>
    <s v="6/22/20"/>
    <x v="807"/>
    <n v="10"/>
    <n v="77"/>
    <x v="0"/>
    <x v="5"/>
    <x v="0"/>
  </r>
  <r>
    <s v=""/>
    <x v="4"/>
    <n v="-11.2027"/>
    <n v="17.873899999999999"/>
    <s v="6/23/20"/>
    <x v="2918"/>
    <n v="10"/>
    <n v="77"/>
    <x v="0"/>
    <x v="5"/>
    <x v="1"/>
  </r>
  <r>
    <s v=""/>
    <x v="4"/>
    <n v="-11.2027"/>
    <n v="17.873899999999999"/>
    <s v="6/24/20"/>
    <x v="808"/>
    <n v="10"/>
    <n v="77"/>
    <x v="0"/>
    <x v="5"/>
    <x v="2"/>
  </r>
  <r>
    <s v=""/>
    <x v="4"/>
    <n v="-11.2027"/>
    <n v="17.873899999999999"/>
    <s v="6/25/20"/>
    <x v="809"/>
    <n v="10"/>
    <n v="81"/>
    <x v="0"/>
    <x v="5"/>
    <x v="3"/>
  </r>
  <r>
    <s v=""/>
    <x v="4"/>
    <n v="-11.2027"/>
    <n v="17.873899999999999"/>
    <s v="6/26/20"/>
    <x v="809"/>
    <n v="10"/>
    <n v="81"/>
    <x v="0"/>
    <x v="5"/>
    <x v="4"/>
  </r>
  <r>
    <s v=""/>
    <x v="4"/>
    <n v="-11.2027"/>
    <n v="17.873899999999999"/>
    <s v="6/27/20"/>
    <x v="812"/>
    <n v="10"/>
    <n v="81"/>
    <x v="0"/>
    <x v="5"/>
    <x v="5"/>
  </r>
  <r>
    <s v=""/>
    <x v="4"/>
    <n v="-11.2027"/>
    <n v="17.873899999999999"/>
    <s v="6/28/20"/>
    <x v="2421"/>
    <n v="11"/>
    <n v="81"/>
    <x v="0"/>
    <x v="5"/>
    <x v="6"/>
  </r>
  <r>
    <s v=""/>
    <x v="4"/>
    <n v="-11.2027"/>
    <n v="17.873899999999999"/>
    <s v="6/29/20"/>
    <x v="2919"/>
    <n v="11"/>
    <n v="93"/>
    <x v="0"/>
    <x v="5"/>
    <x v="7"/>
  </r>
  <r>
    <s v=""/>
    <x v="4"/>
    <n v="-11.2027"/>
    <n v="17.873899999999999"/>
    <s v="6/30/20"/>
    <x v="2920"/>
    <n v="13"/>
    <n v="93"/>
    <x v="0"/>
    <x v="5"/>
    <x v="8"/>
  </r>
  <r>
    <s v=""/>
    <x v="4"/>
    <n v="-11.2027"/>
    <n v="17.873899999999999"/>
    <s v="7/1/20"/>
    <x v="2921"/>
    <n v="15"/>
    <n v="97"/>
    <x v="0"/>
    <x v="6"/>
    <x v="10"/>
  </r>
  <r>
    <s v=""/>
    <x v="4"/>
    <n v="-11.2027"/>
    <n v="17.873899999999999"/>
    <s v="7/2/20"/>
    <x v="2922"/>
    <n v="17"/>
    <n v="97"/>
    <x v="0"/>
    <x v="6"/>
    <x v="11"/>
  </r>
  <r>
    <s v=""/>
    <x v="4"/>
    <n v="-11.2027"/>
    <n v="17.873899999999999"/>
    <s v="7/3/20"/>
    <x v="2923"/>
    <n v="18"/>
    <n v="107"/>
    <x v="0"/>
    <x v="6"/>
    <x v="12"/>
  </r>
  <r>
    <s v=""/>
    <x v="4"/>
    <n v="-11.2027"/>
    <n v="17.873899999999999"/>
    <s v="7/4/20"/>
    <x v="2924"/>
    <n v="19"/>
    <n v="108"/>
    <x v="0"/>
    <x v="6"/>
    <x v="13"/>
  </r>
  <r>
    <s v=""/>
    <x v="4"/>
    <n v="-11.2027"/>
    <n v="17.873899999999999"/>
    <s v="7/5/20"/>
    <x v="2924"/>
    <n v="19"/>
    <n v="108"/>
    <x v="0"/>
    <x v="6"/>
    <x v="14"/>
  </r>
  <r>
    <s v=""/>
    <x v="4"/>
    <n v="-11.2027"/>
    <n v="17.873899999999999"/>
    <s v="7/6/20"/>
    <x v="2924"/>
    <n v="19"/>
    <n v="108"/>
    <x v="0"/>
    <x v="6"/>
    <x v="15"/>
  </r>
  <r>
    <s v=""/>
    <x v="4"/>
    <n v="-11.2027"/>
    <n v="17.873899999999999"/>
    <s v="7/7/20"/>
    <x v="2925"/>
    <n v="21"/>
    <n v="117"/>
    <x v="0"/>
    <x v="6"/>
    <x v="16"/>
  </r>
  <r>
    <s v=""/>
    <x v="4"/>
    <n v="-11.2027"/>
    <n v="17.873899999999999"/>
    <s v="7/8/20"/>
    <x v="2925"/>
    <n v="21"/>
    <n v="117"/>
    <x v="0"/>
    <x v="6"/>
    <x v="17"/>
  </r>
  <r>
    <s v=""/>
    <x v="4"/>
    <n v="-11.2027"/>
    <n v="17.873899999999999"/>
    <s v="7/9/20"/>
    <x v="2926"/>
    <n v="22"/>
    <n v="117"/>
    <x v="0"/>
    <x v="6"/>
    <x v="18"/>
  </r>
  <r>
    <s v=""/>
    <x v="4"/>
    <n v="-11.2027"/>
    <n v="17.873899999999999"/>
    <s v="7/10/20"/>
    <x v="2927"/>
    <n v="23"/>
    <n v="117"/>
    <x v="0"/>
    <x v="6"/>
    <x v="19"/>
  </r>
  <r>
    <s v=""/>
    <x v="4"/>
    <n v="-11.2027"/>
    <n v="17.873899999999999"/>
    <s v="7/11/20"/>
    <x v="2928"/>
    <n v="23"/>
    <n v="118"/>
    <x v="0"/>
    <x v="6"/>
    <x v="20"/>
  </r>
  <r>
    <s v=""/>
    <x v="4"/>
    <n v="-11.2027"/>
    <n v="17.873899999999999"/>
    <s v="7/12/20"/>
    <x v="2929"/>
    <n v="26"/>
    <n v="118"/>
    <x v="0"/>
    <x v="6"/>
    <x v="21"/>
  </r>
  <r>
    <s v=""/>
    <x v="4"/>
    <n v="-11.2027"/>
    <n v="17.873899999999999"/>
    <s v="7/13/20"/>
    <x v="2431"/>
    <n v="26"/>
    <n v="118"/>
    <x v="0"/>
    <x v="6"/>
    <x v="22"/>
  </r>
  <r>
    <s v=""/>
    <x v="4"/>
    <n v="-11.2027"/>
    <n v="17.873899999999999"/>
    <s v="7/14/20"/>
    <x v="2930"/>
    <n v="26"/>
    <n v="118"/>
    <x v="0"/>
    <x v="6"/>
    <x v="23"/>
  </r>
  <r>
    <s v=""/>
    <x v="4"/>
    <n v="-11.2027"/>
    <n v="17.873899999999999"/>
    <s v="7/15/20"/>
    <x v="2931"/>
    <n v="27"/>
    <n v="124"/>
    <x v="0"/>
    <x v="6"/>
    <x v="24"/>
  </r>
  <r>
    <s v=""/>
    <x v="4"/>
    <n v="-11.2027"/>
    <n v="17.873899999999999"/>
    <s v="7/16/20"/>
    <x v="29"/>
    <n v="28"/>
    <n v="124"/>
    <x v="0"/>
    <x v="6"/>
    <x v="25"/>
  </r>
  <r>
    <s v=""/>
    <x v="4"/>
    <n v="-11.2027"/>
    <n v="17.873899999999999"/>
    <s v="7/17/20"/>
    <x v="2436"/>
    <n v="29"/>
    <n v="199"/>
    <x v="0"/>
    <x v="6"/>
    <x v="26"/>
  </r>
  <r>
    <s v=""/>
    <x v="4"/>
    <n v="-11.2027"/>
    <n v="17.873899999999999"/>
    <s v="7/18/20"/>
    <x v="2932"/>
    <n v="29"/>
    <n v="210"/>
    <x v="0"/>
    <x v="6"/>
    <x v="27"/>
  </r>
  <r>
    <s v=""/>
    <x v="4"/>
    <n v="-11.2027"/>
    <n v="17.873899999999999"/>
    <s v="7/19/20"/>
    <x v="2933"/>
    <n v="29"/>
    <n v="221"/>
    <x v="0"/>
    <x v="6"/>
    <x v="28"/>
  </r>
  <r>
    <s v=""/>
    <x v="4"/>
    <n v="-11.2027"/>
    <n v="17.873899999999999"/>
    <s v="7/20/20"/>
    <x v="2934"/>
    <n v="29"/>
    <n v="221"/>
    <x v="0"/>
    <x v="6"/>
    <x v="29"/>
  </r>
  <r>
    <s v=""/>
    <x v="4"/>
    <n v="-11.2027"/>
    <n v="17.873899999999999"/>
    <s v="7/21/20"/>
    <x v="2935"/>
    <n v="30"/>
    <n v="221"/>
    <x v="0"/>
    <x v="6"/>
    <x v="30"/>
  </r>
  <r>
    <s v=""/>
    <x v="4"/>
    <n v="-11.2027"/>
    <n v="17.873899999999999"/>
    <s v="7/22/20"/>
    <x v="2936"/>
    <n v="33"/>
    <n v="221"/>
    <x v="0"/>
    <x v="6"/>
    <x v="0"/>
  </r>
  <r>
    <s v=""/>
    <x v="4"/>
    <n v="-11.2027"/>
    <n v="17.873899999999999"/>
    <s v="7/23/20"/>
    <x v="2463"/>
    <n v="33"/>
    <n v="236"/>
    <x v="0"/>
    <x v="6"/>
    <x v="1"/>
  </r>
  <r>
    <s v=""/>
    <x v="4"/>
    <n v="-11.2027"/>
    <n v="17.873899999999999"/>
    <s v="7/24/20"/>
    <x v="854"/>
    <n v="35"/>
    <n v="241"/>
    <x v="0"/>
    <x v="6"/>
    <x v="2"/>
  </r>
  <r>
    <s v=""/>
    <x v="4"/>
    <n v="-11.2027"/>
    <n v="17.873899999999999"/>
    <s v="7/25/20"/>
    <x v="856"/>
    <n v="39"/>
    <n v="242"/>
    <x v="0"/>
    <x v="6"/>
    <x v="3"/>
  </r>
  <r>
    <s v=""/>
    <x v="4"/>
    <n v="-11.2027"/>
    <n v="17.873899999999999"/>
    <s v="7/26/20"/>
    <x v="2937"/>
    <n v="40"/>
    <n v="242"/>
    <x v="0"/>
    <x v="6"/>
    <x v="4"/>
  </r>
  <r>
    <s v=""/>
    <x v="4"/>
    <n v="-11.2027"/>
    <n v="17.873899999999999"/>
    <s v="7/27/20"/>
    <x v="2938"/>
    <n v="41"/>
    <n v="242"/>
    <x v="0"/>
    <x v="6"/>
    <x v="5"/>
  </r>
  <r>
    <s v=""/>
    <x v="4"/>
    <n v="-11.2027"/>
    <n v="17.873899999999999"/>
    <s v="7/28/20"/>
    <x v="2939"/>
    <n v="47"/>
    <n v="266"/>
    <x v="0"/>
    <x v="6"/>
    <x v="6"/>
  </r>
  <r>
    <s v=""/>
    <x v="4"/>
    <n v="-11.2027"/>
    <n v="17.873899999999999"/>
    <s v="7/29/20"/>
    <x v="2940"/>
    <n v="48"/>
    <n v="301"/>
    <x v="0"/>
    <x v="6"/>
    <x v="7"/>
  </r>
  <r>
    <s v=""/>
    <x v="4"/>
    <n v="-11.2027"/>
    <n v="17.873899999999999"/>
    <s v="7/30/20"/>
    <x v="2941"/>
    <n v="51"/>
    <n v="395"/>
    <x v="0"/>
    <x v="6"/>
    <x v="8"/>
  </r>
  <r>
    <s v=""/>
    <x v="4"/>
    <n v="-11.2027"/>
    <n v="17.873899999999999"/>
    <s v="7/31/20"/>
    <x v="2942"/>
    <n v="52"/>
    <n v="437"/>
    <x v="0"/>
    <x v="6"/>
    <x v="9"/>
  </r>
  <r>
    <s v=""/>
    <x v="4"/>
    <n v="-11.2027"/>
    <n v="17.873899999999999"/>
    <s v="8/1/20"/>
    <x v="873"/>
    <n v="54"/>
    <n v="460"/>
    <x v="0"/>
    <x v="7"/>
    <x v="10"/>
  </r>
  <r>
    <s v=""/>
    <x v="4"/>
    <n v="-11.2027"/>
    <n v="17.873899999999999"/>
    <s v="8/2/20"/>
    <x v="2491"/>
    <n v="55"/>
    <n v="461"/>
    <x v="0"/>
    <x v="7"/>
    <x v="11"/>
  </r>
  <r>
    <s v=""/>
    <x v="4"/>
    <n v="-11.2027"/>
    <n v="17.873899999999999"/>
    <s v="8/3/20"/>
    <x v="2943"/>
    <n v="58"/>
    <n v="476"/>
    <x v="0"/>
    <x v="7"/>
    <x v="12"/>
  </r>
  <r>
    <s v=""/>
    <x v="4"/>
    <n v="-11.2027"/>
    <n v="17.873899999999999"/>
    <s v="8/4/20"/>
    <x v="2495"/>
    <n v="59"/>
    <n v="503"/>
    <x v="0"/>
    <x v="7"/>
    <x v="13"/>
  </r>
  <r>
    <s v=""/>
    <x v="4"/>
    <n v="-11.2027"/>
    <n v="17.873899999999999"/>
    <s v="8/5/20"/>
    <x v="2944"/>
    <n v="62"/>
    <n v="506"/>
    <x v="0"/>
    <x v="7"/>
    <x v="14"/>
  </r>
  <r>
    <s v=""/>
    <x v="4"/>
    <n v="-11.2027"/>
    <n v="17.873899999999999"/>
    <s v="8/6/20"/>
    <x v="2497"/>
    <n v="64"/>
    <n v="520"/>
    <x v="0"/>
    <x v="7"/>
    <x v="15"/>
  </r>
  <r>
    <s v=""/>
    <x v="4"/>
    <n v="-11.2027"/>
    <n v="17.873899999999999"/>
    <s v="8/7/20"/>
    <x v="2945"/>
    <n v="67"/>
    <n v="544"/>
    <x v="0"/>
    <x v="7"/>
    <x v="16"/>
  </r>
  <r>
    <s v=""/>
    <x v="4"/>
    <n v="-11.2027"/>
    <n v="17.873899999999999"/>
    <s v="8/8/20"/>
    <x v="1617"/>
    <n v="70"/>
    <n v="564"/>
    <x v="0"/>
    <x v="7"/>
    <x v="17"/>
  </r>
  <r>
    <s v=""/>
    <x v="4"/>
    <n v="-11.2027"/>
    <n v="17.873899999999999"/>
    <s v="8/9/20"/>
    <x v="887"/>
    <n v="75"/>
    <n v="567"/>
    <x v="0"/>
    <x v="7"/>
    <x v="18"/>
  </r>
  <r>
    <s v=""/>
    <x v="4"/>
    <n v="-11.2027"/>
    <n v="17.873899999999999"/>
    <s v="8/10/20"/>
    <x v="2946"/>
    <n v="78"/>
    <n v="569"/>
    <x v="0"/>
    <x v="7"/>
    <x v="19"/>
  </r>
  <r>
    <s v=""/>
    <x v="4"/>
    <n v="-11.2027"/>
    <n v="17.873899999999999"/>
    <s v="8/11/20"/>
    <x v="2947"/>
    <n v="80"/>
    <n v="575"/>
    <x v="0"/>
    <x v="7"/>
    <x v="20"/>
  </r>
  <r>
    <s v=""/>
    <x v="4"/>
    <n v="-11.2027"/>
    <n v="17.873899999999999"/>
    <s v="8/12/20"/>
    <x v="2948"/>
    <n v="80"/>
    <n v="577"/>
    <x v="0"/>
    <x v="7"/>
    <x v="21"/>
  </r>
  <r>
    <s v=""/>
    <x v="4"/>
    <n v="-11.2027"/>
    <n v="17.873899999999999"/>
    <s v="8/13/20"/>
    <x v="2949"/>
    <n v="80"/>
    <n v="577"/>
    <x v="0"/>
    <x v="7"/>
    <x v="22"/>
  </r>
  <r>
    <s v=""/>
    <x v="4"/>
    <n v="-11.2027"/>
    <n v="17.873899999999999"/>
    <s v="8/14/20"/>
    <x v="2950"/>
    <n v="86"/>
    <n v="584"/>
    <x v="0"/>
    <x v="7"/>
    <x v="23"/>
  </r>
  <r>
    <s v=""/>
    <x v="4"/>
    <n v="-11.2027"/>
    <n v="17.873899999999999"/>
    <s v="8/15/20"/>
    <x v="2951"/>
    <n v="86"/>
    <n v="628"/>
    <x v="0"/>
    <x v="7"/>
    <x v="24"/>
  </r>
  <r>
    <s v=""/>
    <x v="4"/>
    <n v="-11.2027"/>
    <n v="17.873899999999999"/>
    <s v="8/16/20"/>
    <x v="2952"/>
    <n v="88"/>
    <n v="628"/>
    <x v="0"/>
    <x v="7"/>
    <x v="25"/>
  </r>
  <r>
    <s v=""/>
    <x v="4"/>
    <n v="-11.2027"/>
    <n v="17.873899999999999"/>
    <s v="8/17/20"/>
    <x v="2953"/>
    <n v="88"/>
    <n v="632"/>
    <x v="0"/>
    <x v="7"/>
    <x v="26"/>
  </r>
  <r>
    <s v=""/>
    <x v="4"/>
    <n v="-11.2027"/>
    <n v="17.873899999999999"/>
    <s v="8/18/20"/>
    <x v="2502"/>
    <n v="90"/>
    <n v="667"/>
    <x v="0"/>
    <x v="7"/>
    <x v="27"/>
  </r>
  <r>
    <s v=""/>
    <x v="4"/>
    <n v="-11.2027"/>
    <n v="17.873899999999999"/>
    <s v="8/19/20"/>
    <x v="2954"/>
    <n v="92"/>
    <n v="698"/>
    <x v="0"/>
    <x v="7"/>
    <x v="28"/>
  </r>
  <r>
    <s v=""/>
    <x v="4"/>
    <n v="-11.2027"/>
    <n v="17.873899999999999"/>
    <s v="8/20/20"/>
    <x v="2955"/>
    <n v="93"/>
    <n v="742"/>
    <x v="0"/>
    <x v="7"/>
    <x v="29"/>
  </r>
  <r>
    <s v=""/>
    <x v="4"/>
    <n v="-11.2027"/>
    <n v="17.873899999999999"/>
    <s v="8/21/20"/>
    <x v="2956"/>
    <n v="94"/>
    <n v="804"/>
    <x v="0"/>
    <x v="7"/>
    <x v="30"/>
  </r>
  <r>
    <s v=""/>
    <x v="4"/>
    <n v="-11.2027"/>
    <n v="17.873899999999999"/>
    <s v="8/22/20"/>
    <x v="2957"/>
    <n v="94"/>
    <n v="814"/>
    <x v="0"/>
    <x v="7"/>
    <x v="0"/>
  </r>
  <r>
    <s v=""/>
    <x v="4"/>
    <n v="-11.2027"/>
    <n v="17.873899999999999"/>
    <s v="8/23/20"/>
    <x v="46"/>
    <n v="96"/>
    <n v="818"/>
    <x v="0"/>
    <x v="7"/>
    <x v="1"/>
  </r>
  <r>
    <s v=""/>
    <x v="4"/>
    <n v="-11.2027"/>
    <n v="17.873899999999999"/>
    <s v="8/24/20"/>
    <x v="2958"/>
    <n v="100"/>
    <n v="877"/>
    <x v="0"/>
    <x v="7"/>
    <x v="2"/>
  </r>
  <r>
    <s v=""/>
    <x v="4"/>
    <n v="-11.2027"/>
    <n v="17.873899999999999"/>
    <s v="8/25/20"/>
    <x v="2959"/>
    <n v="102"/>
    <n v="977"/>
    <x v="0"/>
    <x v="7"/>
    <x v="3"/>
  </r>
  <r>
    <s v=""/>
    <x v="4"/>
    <n v="-11.2027"/>
    <n v="17.873899999999999"/>
    <s v="8/26/20"/>
    <x v="2960"/>
    <n v="103"/>
    <n v="977"/>
    <x v="0"/>
    <x v="7"/>
    <x v="4"/>
  </r>
  <r>
    <s v=""/>
    <x v="4"/>
    <n v="-11.2027"/>
    <n v="17.873899999999999"/>
    <s v="8/27/20"/>
    <x v="2961"/>
    <n v="105"/>
    <n v="1335"/>
    <x v="0"/>
    <x v="7"/>
    <x v="5"/>
  </r>
  <r>
    <s v=""/>
    <x v="4"/>
    <n v="-11.2027"/>
    <n v="17.873899999999999"/>
    <s v="8/28/20"/>
    <x v="2962"/>
    <n v="106"/>
    <n v="1028"/>
    <x v="0"/>
    <x v="7"/>
    <x v="6"/>
  </r>
  <r>
    <s v=""/>
    <x v="4"/>
    <n v="-11.2027"/>
    <n v="17.873899999999999"/>
    <s v="8/29/20"/>
    <x v="2963"/>
    <n v="107"/>
    <n v="1041"/>
    <x v="0"/>
    <x v="7"/>
    <x v="7"/>
  </r>
  <r>
    <s v=""/>
    <x v="4"/>
    <n v="-11.2027"/>
    <n v="17.873899999999999"/>
    <s v="8/30/20"/>
    <x v="2964"/>
    <n v="107"/>
    <n v="1063"/>
    <x v="0"/>
    <x v="7"/>
    <x v="8"/>
  </r>
  <r>
    <s v=""/>
    <x v="4"/>
    <n v="-11.2027"/>
    <n v="17.873899999999999"/>
    <s v="8/31/20"/>
    <x v="2965"/>
    <n v="108"/>
    <n v="1071"/>
    <x v="0"/>
    <x v="7"/>
    <x v="9"/>
  </r>
  <r>
    <s v=""/>
    <x v="4"/>
    <n v="-11.2027"/>
    <n v="17.873899999999999"/>
    <s v="9/1/20"/>
    <x v="2966"/>
    <n v="109"/>
    <n v="1084"/>
    <x v="0"/>
    <x v="8"/>
    <x v="10"/>
  </r>
  <r>
    <s v=""/>
    <x v="4"/>
    <n v="-11.2027"/>
    <n v="17.873899999999999"/>
    <s v="9/2/20"/>
    <x v="2967"/>
    <n v="112"/>
    <n v="1115"/>
    <x v="0"/>
    <x v="8"/>
    <x v="11"/>
  </r>
  <r>
    <s v=""/>
    <x v="4"/>
    <n v="-11.2027"/>
    <n v="17.873899999999999"/>
    <s v="9/3/20"/>
    <x v="2968"/>
    <n v="113"/>
    <n v="1144"/>
    <x v="0"/>
    <x v="8"/>
    <x v="12"/>
  </r>
  <r>
    <s v=""/>
    <x v="4"/>
    <n v="-11.2027"/>
    <n v="17.873899999999999"/>
    <s v="9/4/20"/>
    <x v="2969"/>
    <n v="115"/>
    <n v="1167"/>
    <x v="0"/>
    <x v="8"/>
    <x v="13"/>
  </r>
  <r>
    <s v=""/>
    <x v="4"/>
    <n v="-11.2027"/>
    <n v="17.873899999999999"/>
    <s v="9/5/20"/>
    <x v="2970"/>
    <n v="117"/>
    <n v="1192"/>
    <x v="0"/>
    <x v="8"/>
    <x v="14"/>
  </r>
  <r>
    <s v=""/>
    <x v="4"/>
    <n v="-11.2027"/>
    <n v="17.873899999999999"/>
    <s v="9/6/20"/>
    <x v="2971"/>
    <n v="117"/>
    <n v="1198"/>
    <x v="0"/>
    <x v="8"/>
    <x v="15"/>
  </r>
  <r>
    <s v=""/>
    <x v="4"/>
    <n v="-11.2027"/>
    <n v="17.873899999999999"/>
    <s v="9/7/20"/>
    <x v="2972"/>
    <n v="120"/>
    <n v="1215"/>
    <x v="0"/>
    <x v="8"/>
    <x v="16"/>
  </r>
  <r>
    <s v=""/>
    <x v="4"/>
    <n v="-11.2027"/>
    <n v="17.873899999999999"/>
    <s v="9/8/20"/>
    <x v="2973"/>
    <n v="124"/>
    <n v="1215"/>
    <x v="0"/>
    <x v="8"/>
    <x v="17"/>
  </r>
  <r>
    <s v=""/>
    <x v="4"/>
    <n v="-11.2027"/>
    <n v="17.873899999999999"/>
    <s v="9/9/20"/>
    <x v="2974"/>
    <n v="126"/>
    <n v="1245"/>
    <x v="0"/>
    <x v="8"/>
    <x v="18"/>
  </r>
  <r>
    <s v=""/>
    <x v="4"/>
    <n v="-11.2027"/>
    <n v="17.873899999999999"/>
    <s v="9/10/20"/>
    <x v="2975"/>
    <n v="130"/>
    <n v="1277"/>
    <x v="0"/>
    <x v="8"/>
    <x v="19"/>
  </r>
  <r>
    <s v=""/>
    <x v="4"/>
    <n v="-11.2027"/>
    <n v="17.873899999999999"/>
    <s v="9/11/20"/>
    <x v="2976"/>
    <n v="131"/>
    <n v="1288"/>
    <x v="0"/>
    <x v="8"/>
    <x v="20"/>
  </r>
  <r>
    <s v=""/>
    <x v="4"/>
    <n v="-11.2027"/>
    <n v="17.873899999999999"/>
    <s v="9/12/20"/>
    <x v="2977"/>
    <n v="132"/>
    <n v="1289"/>
    <x v="0"/>
    <x v="8"/>
    <x v="21"/>
  </r>
  <r>
    <s v=""/>
    <x v="4"/>
    <n v="-11.2027"/>
    <n v="17.873899999999999"/>
    <s v="9/13/20"/>
    <x v="2978"/>
    <n v="134"/>
    <n v="1301"/>
    <x v="0"/>
    <x v="8"/>
    <x v="22"/>
  </r>
  <r>
    <s v=""/>
    <x v="4"/>
    <n v="-11.2027"/>
    <n v="17.873899999999999"/>
    <s v="9/14/20"/>
    <x v="2979"/>
    <n v="136"/>
    <n v="1324"/>
    <x v="0"/>
    <x v="8"/>
    <x v="23"/>
  </r>
  <r>
    <s v=""/>
    <x v="4"/>
    <n v="-11.2027"/>
    <n v="17.873899999999999"/>
    <s v="9/15/20"/>
    <x v="2980"/>
    <n v="139"/>
    <n v="1332"/>
    <x v="0"/>
    <x v="8"/>
    <x v="24"/>
  </r>
  <r>
    <s v=""/>
    <x v="4"/>
    <n v="-11.2027"/>
    <n v="17.873899999999999"/>
    <s v="9/16/20"/>
    <x v="2981"/>
    <n v="143"/>
    <n v="1401"/>
    <x v="0"/>
    <x v="8"/>
    <x v="25"/>
  </r>
  <r>
    <s v=""/>
    <x v="4"/>
    <n v="-11.2027"/>
    <n v="17.873899999999999"/>
    <s v="9/17/20"/>
    <x v="2982"/>
    <n v="144"/>
    <n v="1405"/>
    <x v="0"/>
    <x v="8"/>
    <x v="26"/>
  </r>
  <r>
    <s v=""/>
    <x v="4"/>
    <n v="-11.2027"/>
    <n v="17.873899999999999"/>
    <s v="9/18/20"/>
    <x v="1638"/>
    <n v="147"/>
    <n v="1443"/>
    <x v="0"/>
    <x v="8"/>
    <x v="27"/>
  </r>
  <r>
    <s v=""/>
    <x v="4"/>
    <n v="-11.2027"/>
    <n v="17.873899999999999"/>
    <s v="9/19/20"/>
    <x v="2983"/>
    <n v="147"/>
    <n v="1445"/>
    <x v="0"/>
    <x v="8"/>
    <x v="28"/>
  </r>
  <r>
    <s v=""/>
    <x v="4"/>
    <n v="-11.2027"/>
    <n v="17.873899999999999"/>
    <s v="9/20/20"/>
    <x v="2984"/>
    <n v="152"/>
    <n v="1445"/>
    <x v="0"/>
    <x v="8"/>
    <x v="29"/>
  </r>
  <r>
    <s v=""/>
    <x v="4"/>
    <n v="-11.2027"/>
    <n v="17.873899999999999"/>
    <s v="9/21/20"/>
    <x v="2985"/>
    <n v="154"/>
    <n v="1449"/>
    <x v="0"/>
    <x v="8"/>
    <x v="30"/>
  </r>
  <r>
    <s v=""/>
    <x v="4"/>
    <n v="-11.2027"/>
    <n v="17.873899999999999"/>
    <s v="9/22/20"/>
    <x v="2986"/>
    <n v="155"/>
    <n v="1462"/>
    <x v="0"/>
    <x v="8"/>
    <x v="0"/>
  </r>
  <r>
    <s v=""/>
    <x v="4"/>
    <n v="-11.2027"/>
    <n v="17.873899999999999"/>
    <s v="9/23/20"/>
    <x v="2987"/>
    <n v="159"/>
    <n v="1473"/>
    <x v="0"/>
    <x v="8"/>
    <x v="1"/>
  </r>
  <r>
    <s v=""/>
    <x v="4"/>
    <n v="-11.2027"/>
    <n v="17.873899999999999"/>
    <s v="9/24/20"/>
    <x v="2988"/>
    <n v="162"/>
    <n v="1503"/>
    <x v="0"/>
    <x v="8"/>
    <x v="2"/>
  </r>
  <r>
    <s v=""/>
    <x v="4"/>
    <n v="-11.2027"/>
    <n v="17.873899999999999"/>
    <s v="9/25/20"/>
    <x v="2989"/>
    <n v="167"/>
    <n v="1554"/>
    <x v="0"/>
    <x v="8"/>
    <x v="3"/>
  </r>
  <r>
    <s v=""/>
    <x v="4"/>
    <n v="-11.2027"/>
    <n v="17.873899999999999"/>
    <s v="9/26/20"/>
    <x v="2990"/>
    <n v="171"/>
    <n v="1639"/>
    <x v="0"/>
    <x v="8"/>
    <x v="4"/>
  </r>
  <r>
    <s v=""/>
    <x v="4"/>
    <n v="-11.2027"/>
    <n v="17.873899999999999"/>
    <s v="9/27/20"/>
    <x v="2991"/>
    <n v="174"/>
    <n v="1707"/>
    <x v="0"/>
    <x v="8"/>
    <x v="5"/>
  </r>
  <r>
    <s v=""/>
    <x v="4"/>
    <n v="-11.2027"/>
    <n v="17.873899999999999"/>
    <s v="9/28/20"/>
    <x v="2992"/>
    <n v="176"/>
    <n v="1813"/>
    <x v="0"/>
    <x v="8"/>
    <x v="6"/>
  </r>
  <r>
    <s v=""/>
    <x v="4"/>
    <n v="-11.2027"/>
    <n v="17.873899999999999"/>
    <s v="9/29/20"/>
    <x v="2993"/>
    <n v="179"/>
    <n v="1833"/>
    <x v="0"/>
    <x v="8"/>
    <x v="7"/>
  </r>
  <r>
    <s v=""/>
    <x v="4"/>
    <n v="-11.2027"/>
    <n v="17.873899999999999"/>
    <s v="9/30/20"/>
    <x v="2994"/>
    <n v="183"/>
    <n v="1941"/>
    <x v="0"/>
    <x v="8"/>
    <x v="8"/>
  </r>
  <r>
    <s v=""/>
    <x v="4"/>
    <n v="-11.2027"/>
    <n v="17.873899999999999"/>
    <s v="10/1/20"/>
    <x v="2995"/>
    <n v="185"/>
    <n v="2082"/>
    <x v="0"/>
    <x v="9"/>
    <x v="10"/>
  </r>
  <r>
    <s v=""/>
    <x v="4"/>
    <n v="-11.2027"/>
    <n v="17.873899999999999"/>
    <s v="10/2/20"/>
    <x v="2996"/>
    <n v="189"/>
    <n v="2215"/>
    <x v="0"/>
    <x v="9"/>
    <x v="11"/>
  </r>
  <r>
    <s v=""/>
    <x v="4"/>
    <n v="-11.2027"/>
    <n v="17.873899999999999"/>
    <s v="10/3/20"/>
    <x v="2997"/>
    <n v="193"/>
    <n v="2436"/>
    <x v="0"/>
    <x v="9"/>
    <x v="12"/>
  </r>
  <r>
    <s v=""/>
    <x v="4"/>
    <n v="-11.2027"/>
    <n v="17.873899999999999"/>
    <s v="10/4/20"/>
    <x v="2998"/>
    <n v="195"/>
    <n v="2577"/>
    <x v="0"/>
    <x v="9"/>
    <x v="13"/>
  </r>
  <r>
    <s v=""/>
    <x v="4"/>
    <n v="-11.2027"/>
    <n v="17.873899999999999"/>
    <s v="10/5/20"/>
    <x v="2999"/>
    <n v="199"/>
    <n v="2591"/>
    <x v="0"/>
    <x v="9"/>
    <x v="14"/>
  </r>
  <r>
    <s v=""/>
    <x v="4"/>
    <n v="-11.2027"/>
    <n v="17.873899999999999"/>
    <s v="10/6/20"/>
    <x v="2531"/>
    <n v="211"/>
    <n v="2598"/>
    <x v="0"/>
    <x v="9"/>
    <x v="15"/>
  </r>
  <r>
    <s v=""/>
    <x v="4"/>
    <n v="-11.2027"/>
    <n v="17.873899999999999"/>
    <s v="10/7/20"/>
    <x v="2531"/>
    <n v="211"/>
    <n v="2598"/>
    <x v="0"/>
    <x v="9"/>
    <x v="16"/>
  </r>
  <r>
    <s v=""/>
    <x v="4"/>
    <n v="-11.2027"/>
    <n v="17.873899999999999"/>
    <s v="10/8/20"/>
    <x v="3000"/>
    <n v="208"/>
    <n v="2635"/>
    <x v="0"/>
    <x v="9"/>
    <x v="17"/>
  </r>
  <r>
    <s v=""/>
    <x v="4"/>
    <n v="-11.2027"/>
    <n v="17.873899999999999"/>
    <s v="10/9/20"/>
    <x v="3001"/>
    <n v="212"/>
    <n v="2685"/>
    <x v="0"/>
    <x v="9"/>
    <x v="18"/>
  </r>
  <r>
    <s v=""/>
    <x v="4"/>
    <n v="-11.2027"/>
    <n v="17.873899999999999"/>
    <s v="10/10/20"/>
    <x v="3002"/>
    <n v="218"/>
    <n v="2716"/>
    <x v="0"/>
    <x v="9"/>
    <x v="19"/>
  </r>
  <r>
    <s v=""/>
    <x v="4"/>
    <n v="-11.2027"/>
    <n v="17.873899999999999"/>
    <s v="10/11/20"/>
    <x v="3003"/>
    <n v="218"/>
    <n v="2743"/>
    <x v="0"/>
    <x v="9"/>
    <x v="20"/>
  </r>
  <r>
    <s v=""/>
    <x v="4"/>
    <n v="-11.2027"/>
    <n v="17.873899999999999"/>
    <s v="10/12/20"/>
    <x v="3004"/>
    <n v="219"/>
    <n v="2744"/>
    <x v="0"/>
    <x v="9"/>
    <x v="21"/>
  </r>
  <r>
    <s v=""/>
    <x v="4"/>
    <n v="-11.2027"/>
    <n v="17.873899999999999"/>
    <s v="10/13/20"/>
    <x v="3005"/>
    <n v="222"/>
    <n v="2761"/>
    <x v="0"/>
    <x v="9"/>
    <x v="22"/>
  </r>
  <r>
    <s v=""/>
    <x v="4"/>
    <n v="-11.2027"/>
    <n v="17.873899999999999"/>
    <s v="10/14/20"/>
    <x v="3006"/>
    <n v="227"/>
    <n v="2801"/>
    <x v="0"/>
    <x v="9"/>
    <x v="23"/>
  </r>
  <r>
    <s v=""/>
    <x v="4"/>
    <n v="-11.2027"/>
    <n v="17.873899999999999"/>
    <s v="10/15/20"/>
    <x v="3007"/>
    <n v="228"/>
    <n v="2928"/>
    <x v="0"/>
    <x v="9"/>
    <x v="24"/>
  </r>
  <r>
    <s v=""/>
    <x v="4"/>
    <n v="-11.2027"/>
    <n v="17.873899999999999"/>
    <s v="10/16/20"/>
    <x v="3008"/>
    <n v="234"/>
    <n v="3012"/>
    <x v="0"/>
    <x v="9"/>
    <x v="25"/>
  </r>
  <r>
    <s v=""/>
    <x v="4"/>
    <n v="-11.2027"/>
    <n v="17.873899999999999"/>
    <s v="10/17/20"/>
    <x v="3009"/>
    <n v="241"/>
    <n v="3022"/>
    <x v="0"/>
    <x v="9"/>
    <x v="26"/>
  </r>
  <r>
    <s v=""/>
    <x v="4"/>
    <n v="-11.2027"/>
    <n v="17.873899999999999"/>
    <s v="10/18/20"/>
    <x v="3010"/>
    <n v="247"/>
    <n v="3030"/>
    <x v="0"/>
    <x v="9"/>
    <x v="27"/>
  </r>
  <r>
    <s v=""/>
    <x v="4"/>
    <n v="-11.2027"/>
    <n v="17.873899999999999"/>
    <s v="10/19/20"/>
    <x v="3011"/>
    <n v="248"/>
    <n v="3031"/>
    <x v="0"/>
    <x v="9"/>
    <x v="28"/>
  </r>
  <r>
    <s v=""/>
    <x v="4"/>
    <n v="-11.2027"/>
    <n v="17.873899999999999"/>
    <s v="10/20/20"/>
    <x v="2576"/>
    <n v="251"/>
    <n v="3037"/>
    <x v="0"/>
    <x v="9"/>
    <x v="29"/>
  </r>
  <r>
    <s v=""/>
    <x v="4"/>
    <n v="-11.2027"/>
    <n v="17.873899999999999"/>
    <s v="10/21/20"/>
    <x v="3012"/>
    <n v="255"/>
    <n v="3040"/>
    <x v="0"/>
    <x v="9"/>
    <x v="30"/>
  </r>
  <r>
    <s v=""/>
    <x v="4"/>
    <n v="-11.2027"/>
    <n v="17.873899999999999"/>
    <s v="10/22/20"/>
    <x v="3013"/>
    <n v="260"/>
    <n v="3305"/>
    <x v="0"/>
    <x v="9"/>
    <x v="0"/>
  </r>
  <r>
    <s v=""/>
    <x v="4"/>
    <n v="-11.2027"/>
    <n v="17.873899999999999"/>
    <s v="10/23/20"/>
    <x v="3014"/>
    <n v="265"/>
    <n v="3384"/>
    <x v="0"/>
    <x v="9"/>
    <x v="1"/>
  </r>
  <r>
    <s v=""/>
    <x v="4"/>
    <n v="-11.2027"/>
    <n v="17.873899999999999"/>
    <s v="10/24/20"/>
    <x v="3015"/>
    <n v="267"/>
    <n v="3461"/>
    <x v="0"/>
    <x v="9"/>
    <x v="2"/>
  </r>
  <r>
    <s v=""/>
    <x v="4"/>
    <n v="-11.2027"/>
    <n v="17.873899999999999"/>
    <s v="10/25/20"/>
    <x v="3016"/>
    <n v="268"/>
    <n v="3508"/>
    <x v="0"/>
    <x v="9"/>
    <x v="3"/>
  </r>
  <r>
    <s v=""/>
    <x v="4"/>
    <n v="-11.2027"/>
    <n v="17.873899999999999"/>
    <s v="10/26/20"/>
    <x v="3017"/>
    <n v="270"/>
    <n v="3530"/>
    <x v="0"/>
    <x v="9"/>
    <x v="4"/>
  </r>
  <r>
    <s v=""/>
    <x v="4"/>
    <n v="-11.2027"/>
    <n v="17.873899999999999"/>
    <s v="10/27/20"/>
    <x v="3018"/>
    <n v="271"/>
    <n v="3647"/>
    <x v="0"/>
    <x v="9"/>
    <x v="5"/>
  </r>
  <r>
    <s v=""/>
    <x v="4"/>
    <n v="-11.2027"/>
    <n v="17.873899999999999"/>
    <s v="10/28/20"/>
    <x v="3019"/>
    <n v="275"/>
    <n v="3693"/>
    <x v="0"/>
    <x v="9"/>
    <x v="6"/>
  </r>
  <r>
    <s v=""/>
    <x v="4"/>
    <n v="-11.2027"/>
    <n v="17.873899999999999"/>
    <s v="10/29/20"/>
    <x v="3020"/>
    <n v="275"/>
    <n v="3736"/>
    <x v="0"/>
    <x v="9"/>
    <x v="7"/>
  </r>
  <r>
    <s v=""/>
    <x v="4"/>
    <n v="-11.2027"/>
    <n v="17.873899999999999"/>
    <s v="10/30/20"/>
    <x v="3021"/>
    <n v="279"/>
    <n v="4107"/>
    <x v="0"/>
    <x v="9"/>
    <x v="8"/>
  </r>
  <r>
    <s v=""/>
    <x v="4"/>
    <n v="-11.2027"/>
    <n v="17.873899999999999"/>
    <s v="10/31/20"/>
    <x v="3022"/>
    <n v="284"/>
    <n v="4523"/>
    <x v="0"/>
    <x v="9"/>
    <x v="9"/>
  </r>
  <r>
    <s v=""/>
    <x v="4"/>
    <n v="-11.2027"/>
    <n v="17.873899999999999"/>
    <s v="11/1/20"/>
    <x v="3023"/>
    <n v="286"/>
    <n v="4920"/>
    <x v="0"/>
    <x v="10"/>
    <x v="10"/>
  </r>
  <r>
    <s v=""/>
    <x v="4"/>
    <n v="-11.2027"/>
    <n v="17.873899999999999"/>
    <s v="11/2/20"/>
    <x v="2642"/>
    <n v="289"/>
    <n v="5172"/>
    <x v="0"/>
    <x v="10"/>
    <x v="11"/>
  </r>
  <r>
    <s v=""/>
    <x v="4"/>
    <n v="-11.2027"/>
    <n v="17.873899999999999"/>
    <s v="11/3/20"/>
    <x v="3024"/>
    <n v="291"/>
    <n v="5230"/>
    <x v="0"/>
    <x v="10"/>
    <x v="12"/>
  </r>
  <r>
    <s v=""/>
    <x v="4"/>
    <n v="-11.2027"/>
    <n v="17.873899999999999"/>
    <s v="11/4/20"/>
    <x v="3025"/>
    <n v="296"/>
    <n v="5266"/>
    <x v="0"/>
    <x v="10"/>
    <x v="13"/>
  </r>
  <r>
    <s v=""/>
    <x v="4"/>
    <n v="-11.2027"/>
    <n v="17.873899999999999"/>
    <s v="11/5/20"/>
    <x v="3026"/>
    <n v="299"/>
    <n v="5350"/>
    <x v="0"/>
    <x v="10"/>
    <x v="14"/>
  </r>
  <r>
    <s v=""/>
    <x v="4"/>
    <n v="-11.2027"/>
    <n v="17.873899999999999"/>
    <s v="11/6/20"/>
    <x v="3027"/>
    <n v="300"/>
    <n v="5626"/>
    <x v="0"/>
    <x v="10"/>
    <x v="15"/>
  </r>
  <r>
    <s v=""/>
    <x v="4"/>
    <n v="-11.2027"/>
    <n v="17.873899999999999"/>
    <s v="11/7/20"/>
    <x v="3028"/>
    <n v="303"/>
    <n v="5647"/>
    <x v="0"/>
    <x v="10"/>
    <x v="16"/>
  </r>
  <r>
    <s v=""/>
    <x v="4"/>
    <n v="-11.2027"/>
    <n v="17.873899999999999"/>
    <s v="11/8/20"/>
    <x v="3029"/>
    <n v="307"/>
    <n v="5899"/>
    <x v="0"/>
    <x v="10"/>
    <x v="17"/>
  </r>
  <r>
    <s v=""/>
    <x v="4"/>
    <n v="-11.2027"/>
    <n v="17.873899999999999"/>
    <s v="11/9/20"/>
    <x v="3030"/>
    <n v="308"/>
    <n v="5927"/>
    <x v="0"/>
    <x v="10"/>
    <x v="18"/>
  </r>
  <r>
    <s v=""/>
    <x v="4"/>
    <n v="-11.2027"/>
    <n v="17.873899999999999"/>
    <s v="11/10/20"/>
    <x v="3031"/>
    <n v="308"/>
    <n v="6036"/>
    <x v="0"/>
    <x v="10"/>
    <x v="19"/>
  </r>
  <r>
    <s v=""/>
    <x v="4"/>
    <n v="-11.2027"/>
    <n v="17.873899999999999"/>
    <s v="11/11/20"/>
    <x v="3032"/>
    <n v="312"/>
    <n v="6125"/>
    <x v="0"/>
    <x v="10"/>
    <x v="20"/>
  </r>
  <r>
    <s v=""/>
    <x v="4"/>
    <n v="-11.2027"/>
    <n v="17.873899999999999"/>
    <s v="11/12/20"/>
    <x v="3033"/>
    <n v="315"/>
    <n v="6250"/>
    <x v="0"/>
    <x v="10"/>
    <x v="21"/>
  </r>
  <r>
    <s v=""/>
    <x v="4"/>
    <n v="-11.2027"/>
    <n v="17.873899999999999"/>
    <s v="11/13/20"/>
    <x v="3034"/>
    <n v="317"/>
    <n v="6326"/>
    <x v="0"/>
    <x v="10"/>
    <x v="22"/>
  </r>
  <r>
    <s v=""/>
    <x v="4"/>
    <n v="-11.2027"/>
    <n v="17.873899999999999"/>
    <s v="11/14/20"/>
    <x v="3035"/>
    <n v="322"/>
    <n v="6345"/>
    <x v="0"/>
    <x v="10"/>
    <x v="23"/>
  </r>
  <r>
    <s v=""/>
    <x v="4"/>
    <n v="-11.2027"/>
    <n v="17.873899999999999"/>
    <s v="11/15/20"/>
    <x v="3036"/>
    <n v="322"/>
    <n v="6444"/>
    <x v="0"/>
    <x v="10"/>
    <x v="24"/>
  </r>
  <r>
    <s v=""/>
    <x v="4"/>
    <n v="-11.2027"/>
    <n v="17.873899999999999"/>
    <s v="11/16/20"/>
    <x v="3037"/>
    <n v="324"/>
    <n v="6523"/>
    <x v="0"/>
    <x v="10"/>
    <x v="25"/>
  </r>
  <r>
    <s v=""/>
    <x v="4"/>
    <n v="-11.2027"/>
    <n v="17.873899999999999"/>
    <s v="11/17/20"/>
    <x v="3038"/>
    <n v="328"/>
    <n v="6582"/>
    <x v="0"/>
    <x v="10"/>
    <x v="26"/>
  </r>
  <r>
    <s v=""/>
    <x v="4"/>
    <n v="-11.2027"/>
    <n v="17.873899999999999"/>
    <s v="11/18/20"/>
    <x v="3039"/>
    <n v="332"/>
    <n v="6623"/>
    <x v="0"/>
    <x v="10"/>
    <x v="27"/>
  </r>
  <r>
    <s v=""/>
    <x v="4"/>
    <n v="-11.2027"/>
    <n v="17.873899999999999"/>
    <s v="11/19/20"/>
    <x v="3040"/>
    <n v="333"/>
    <n v="7062"/>
    <x v="0"/>
    <x v="10"/>
    <x v="28"/>
  </r>
  <r>
    <s v=""/>
    <x v="4"/>
    <n v="-11.2027"/>
    <n v="17.873899999999999"/>
    <s v="11/20/20"/>
    <x v="3041"/>
    <n v="334"/>
    <n v="7117"/>
    <x v="0"/>
    <x v="10"/>
    <x v="29"/>
  </r>
  <r>
    <s v=""/>
    <x v="4"/>
    <n v="-11.2027"/>
    <n v="17.873899999999999"/>
    <s v="11/21/20"/>
    <x v="3042"/>
    <n v="336"/>
    <n v="7273"/>
    <x v="0"/>
    <x v="10"/>
    <x v="30"/>
  </r>
  <r>
    <s v=""/>
    <x v="4"/>
    <n v="-11.2027"/>
    <n v="17.873899999999999"/>
    <s v="11/22/20"/>
    <x v="3043"/>
    <n v="337"/>
    <n v="7346"/>
    <x v="0"/>
    <x v="10"/>
    <x v="0"/>
  </r>
  <r>
    <s v=""/>
    <x v="4"/>
    <n v="-11.2027"/>
    <n v="17.873899999999999"/>
    <s v="11/23/20"/>
    <x v="3044"/>
    <n v="337"/>
    <n v="7351"/>
    <x v="0"/>
    <x v="10"/>
    <x v="1"/>
  </r>
  <r>
    <s v=""/>
    <x v="4"/>
    <n v="-11.2027"/>
    <n v="17.873899999999999"/>
    <s v="11/24/20"/>
    <x v="3045"/>
    <n v="338"/>
    <n v="7444"/>
    <x v="0"/>
    <x v="10"/>
    <x v="2"/>
  </r>
  <r>
    <s v=""/>
    <x v="4"/>
    <n v="-11.2027"/>
    <n v="17.873899999999999"/>
    <s v="11/25/20"/>
    <x v="3046"/>
    <n v="340"/>
    <n v="7517"/>
    <x v="0"/>
    <x v="10"/>
    <x v="3"/>
  </r>
  <r>
    <s v=""/>
    <x v="4"/>
    <n v="-11.2027"/>
    <n v="17.873899999999999"/>
    <s v="11/26/20"/>
    <x v="3047"/>
    <n v="341"/>
    <n v="7617"/>
    <x v="0"/>
    <x v="10"/>
    <x v="4"/>
  </r>
  <r>
    <s v=""/>
    <x v="4"/>
    <n v="-11.2027"/>
    <n v="17.873899999999999"/>
    <s v="11/27/20"/>
    <x v="3048"/>
    <n v="342"/>
    <n v="7697"/>
    <x v="0"/>
    <x v="10"/>
    <x v="5"/>
  </r>
  <r>
    <s v=""/>
    <x v="4"/>
    <n v="-11.2027"/>
    <n v="17.873899999999999"/>
    <s v="11/28/20"/>
    <x v="3049"/>
    <n v="345"/>
    <n v="7763"/>
    <x v="0"/>
    <x v="10"/>
    <x v="6"/>
  </r>
  <r>
    <s v=""/>
    <x v="4"/>
    <n v="-11.2027"/>
    <n v="17.873899999999999"/>
    <s v="11/29/20"/>
    <x v="3050"/>
    <n v="346"/>
    <n v="7763"/>
    <x v="0"/>
    <x v="10"/>
    <x v="7"/>
  </r>
  <r>
    <s v=""/>
    <x v="4"/>
    <n v="-11.2027"/>
    <n v="17.873899999999999"/>
    <s v="11/30/20"/>
    <x v="3051"/>
    <n v="348"/>
    <n v="7851"/>
    <x v="0"/>
    <x v="10"/>
    <x v="8"/>
  </r>
  <r>
    <s v=""/>
    <x v="4"/>
    <n v="-11.2027"/>
    <n v="17.873899999999999"/>
    <s v="12/1/20"/>
    <x v="3052"/>
    <n v="350"/>
    <n v="7932"/>
    <x v="0"/>
    <x v="11"/>
    <x v="10"/>
  </r>
  <r>
    <s v=""/>
    <x v="4"/>
    <n v="-11.2027"/>
    <n v="17.873899999999999"/>
    <s v="12/2/20"/>
    <x v="3053"/>
    <n v="351"/>
    <n v="8139"/>
    <x v="0"/>
    <x v="11"/>
    <x v="11"/>
  </r>
  <r>
    <s v=""/>
    <x v="4"/>
    <n v="-11.2027"/>
    <n v="17.873899999999999"/>
    <s v="12/3/20"/>
    <x v="3054"/>
    <n v="352"/>
    <n v="8244"/>
    <x v="0"/>
    <x v="11"/>
    <x v="12"/>
  </r>
  <r>
    <s v=""/>
    <x v="4"/>
    <n v="-11.2027"/>
    <n v="17.873899999999999"/>
    <s v="12/4/20"/>
    <x v="3055"/>
    <n v="353"/>
    <n v="8299"/>
    <x v="0"/>
    <x v="11"/>
    <x v="13"/>
  </r>
  <r>
    <s v=""/>
    <x v="4"/>
    <n v="-11.2027"/>
    <n v="17.873899999999999"/>
    <s v="12/5/20"/>
    <x v="3056"/>
    <n v="354"/>
    <n v="8335"/>
    <x v="0"/>
    <x v="11"/>
    <x v="14"/>
  </r>
  <r>
    <s v=""/>
    <x v="4"/>
    <n v="-11.2027"/>
    <n v="17.873899999999999"/>
    <s v="12/6/20"/>
    <x v="3057"/>
    <n v="354"/>
    <n v="8338"/>
    <x v="0"/>
    <x v="11"/>
    <x v="15"/>
  </r>
  <r>
    <s v=""/>
    <x v="4"/>
    <n v="-11.2027"/>
    <n v="17.873899999999999"/>
    <s v="12/7/20"/>
    <x v="3058"/>
    <n v="354"/>
    <n v="8353"/>
    <x v="0"/>
    <x v="11"/>
    <x v="16"/>
  </r>
  <r>
    <s v=""/>
    <x v="4"/>
    <n v="-11.2027"/>
    <n v="17.873899999999999"/>
    <s v="12/8/20"/>
    <x v="3059"/>
    <n v="355"/>
    <n v="8470"/>
    <x v="0"/>
    <x v="11"/>
    <x v="17"/>
  </r>
  <r>
    <s v=""/>
    <x v="4"/>
    <n v="-11.2027"/>
    <n v="17.873899999999999"/>
    <s v="12/9/20"/>
    <x v="3060"/>
    <n v="358"/>
    <n v="8579"/>
    <x v="0"/>
    <x v="11"/>
    <x v="18"/>
  </r>
  <r>
    <s v=""/>
    <x v="4"/>
    <n v="-11.2027"/>
    <n v="17.873899999999999"/>
    <s v="12/10/20"/>
    <x v="3061"/>
    <n v="362"/>
    <n v="8679"/>
    <x v="0"/>
    <x v="11"/>
    <x v="19"/>
  </r>
  <r>
    <s v=""/>
    <x v="4"/>
    <n v="-11.2027"/>
    <n v="17.873899999999999"/>
    <s v="12/11/20"/>
    <x v="3062"/>
    <n v="365"/>
    <n v="8798"/>
    <x v="0"/>
    <x v="11"/>
    <x v="20"/>
  </r>
  <r>
    <s v=""/>
    <x v="4"/>
    <n v="-11.2027"/>
    <n v="17.873899999999999"/>
    <s v="12/12/20"/>
    <x v="3063"/>
    <n v="366"/>
    <n v="8841"/>
    <x v="0"/>
    <x v="11"/>
    <x v="21"/>
  </r>
  <r>
    <s v=""/>
    <x v="4"/>
    <n v="-11.2027"/>
    <n v="17.873899999999999"/>
    <s v="12/13/20"/>
    <x v="3064"/>
    <n v="371"/>
    <n v="8898"/>
    <x v="0"/>
    <x v="11"/>
    <x v="22"/>
  </r>
  <r>
    <s v=""/>
    <x v="4"/>
    <n v="-11.2027"/>
    <n v="17.873899999999999"/>
    <s v="12/14/20"/>
    <x v="3065"/>
    <n v="372"/>
    <n v="8924"/>
    <x v="0"/>
    <x v="11"/>
    <x v="23"/>
  </r>
  <r>
    <s v=""/>
    <x v="4"/>
    <n v="-11.2027"/>
    <n v="17.873899999999999"/>
    <s v="12/15/20"/>
    <x v="3066"/>
    <n v="372"/>
    <n v="8990"/>
    <x v="0"/>
    <x v="11"/>
    <x v="24"/>
  </r>
  <r>
    <s v=""/>
    <x v="4"/>
    <n v="-11.2027"/>
    <n v="17.873899999999999"/>
    <s v="12/16/20"/>
    <x v="3067"/>
    <n v="379"/>
    <n v="9194"/>
    <x v="0"/>
    <x v="11"/>
    <x v="25"/>
  </r>
  <r>
    <s v=""/>
    <x v="4"/>
    <n v="-11.2027"/>
    <n v="17.873899999999999"/>
    <s v="12/17/20"/>
    <x v="3068"/>
    <n v="382"/>
    <n v="9266"/>
    <x v="0"/>
    <x v="11"/>
    <x v="26"/>
  </r>
  <r>
    <s v=""/>
    <x v="4"/>
    <n v="-11.2027"/>
    <n v="17.873899999999999"/>
    <s v="12/18/20"/>
    <x v="3069"/>
    <n v="384"/>
    <n v="9345"/>
    <x v="0"/>
    <x v="11"/>
    <x v="27"/>
  </r>
  <r>
    <s v=""/>
    <x v="4"/>
    <n v="-11.2027"/>
    <n v="17.873899999999999"/>
    <s v="12/19/20"/>
    <x v="3070"/>
    <n v="386"/>
    <n v="9518"/>
    <x v="0"/>
    <x v="11"/>
    <x v="28"/>
  </r>
  <r>
    <s v=""/>
    <x v="4"/>
    <n v="-11.2027"/>
    <n v="17.873899999999999"/>
    <s v="12/20/20"/>
    <x v="3071"/>
    <n v="387"/>
    <n v="9592"/>
    <x v="0"/>
    <x v="11"/>
    <x v="29"/>
  </r>
  <r>
    <s v=""/>
    <x v="4"/>
    <n v="-11.2027"/>
    <n v="17.873899999999999"/>
    <s v="12/21/20"/>
    <x v="3072"/>
    <n v="390"/>
    <n v="9695"/>
    <x v="0"/>
    <x v="11"/>
    <x v="30"/>
  </r>
  <r>
    <s v=""/>
    <x v="4"/>
    <n v="-11.2027"/>
    <n v="17.873899999999999"/>
    <s v="12/22/20"/>
    <x v="3073"/>
    <n v="393"/>
    <n v="9729"/>
    <x v="0"/>
    <x v="11"/>
    <x v="0"/>
  </r>
  <r>
    <s v=""/>
    <x v="4"/>
    <n v="-11.2027"/>
    <n v="17.873899999999999"/>
    <s v="12/23/20"/>
    <x v="3074"/>
    <n v="393"/>
    <n v="9729"/>
    <x v="0"/>
    <x v="11"/>
    <x v="1"/>
  </r>
  <r>
    <s v=""/>
    <x v="4"/>
    <n v="-11.2027"/>
    <n v="17.873899999999999"/>
    <s v="12/24/20"/>
    <x v="3075"/>
    <n v="393"/>
    <n v="9729"/>
    <x v="0"/>
    <x v="11"/>
    <x v="2"/>
  </r>
  <r>
    <s v=""/>
    <x v="4"/>
    <n v="-11.2027"/>
    <n v="17.873899999999999"/>
    <s v="12/25/20"/>
    <x v="3076"/>
    <n v="396"/>
    <n v="9921"/>
    <x v="0"/>
    <x v="11"/>
    <x v="3"/>
  </r>
  <r>
    <s v=""/>
    <x v="4"/>
    <n v="-11.2027"/>
    <n v="17.873899999999999"/>
    <s v="12/26/20"/>
    <x v="3077"/>
    <n v="399"/>
    <n v="9976"/>
    <x v="0"/>
    <x v="11"/>
    <x v="4"/>
  </r>
  <r>
    <s v=""/>
    <x v="4"/>
    <n v="-11.2027"/>
    <n v="17.873899999999999"/>
    <s v="12/27/20"/>
    <x v="3078"/>
    <n v="399"/>
    <n v="10354"/>
    <x v="0"/>
    <x v="11"/>
    <x v="5"/>
  </r>
  <r>
    <s v=""/>
    <x v="4"/>
    <n v="-11.2027"/>
    <n v="17.873899999999999"/>
    <s v="12/28/20"/>
    <x v="3079"/>
    <n v="403"/>
    <n v="10354"/>
    <x v="0"/>
    <x v="11"/>
    <x v="6"/>
  </r>
  <r>
    <s v=""/>
    <x v="4"/>
    <n v="-11.2027"/>
    <n v="17.873899999999999"/>
    <s v="12/29/20"/>
    <x v="3080"/>
    <n v="403"/>
    <n v="10627"/>
    <x v="0"/>
    <x v="11"/>
    <x v="7"/>
  </r>
  <r>
    <s v=""/>
    <x v="4"/>
    <n v="-11.2027"/>
    <n v="17.873899999999999"/>
    <s v="12/30/20"/>
    <x v="3081"/>
    <n v="405"/>
    <n v="10859"/>
    <x v="0"/>
    <x v="11"/>
    <x v="8"/>
  </r>
  <r>
    <s v=""/>
    <x v="4"/>
    <n v="-11.2027"/>
    <n v="17.873899999999999"/>
    <s v="12/31/20"/>
    <x v="3082"/>
    <n v="405"/>
    <n v="11044"/>
    <x v="0"/>
    <x v="11"/>
    <x v="9"/>
  </r>
  <r>
    <s v=""/>
    <x v="4"/>
    <n v="-11.2027"/>
    <n v="17.873899999999999"/>
    <s v="1/1/21"/>
    <x v="3083"/>
    <n v="405"/>
    <n v="11146"/>
    <x v="1"/>
    <x v="0"/>
    <x v="10"/>
  </r>
  <r>
    <s v=""/>
    <x v="4"/>
    <n v="-11.2027"/>
    <n v="17.873899999999999"/>
    <s v="1/2/21"/>
    <x v="3084"/>
    <n v="407"/>
    <n v="11189"/>
    <x v="1"/>
    <x v="0"/>
    <x v="11"/>
  </r>
  <r>
    <s v=""/>
    <x v="4"/>
    <n v="-11.2027"/>
    <n v="17.873899999999999"/>
    <s v="1/3/21"/>
    <x v="3085"/>
    <n v="408"/>
    <n v="11223"/>
    <x v="1"/>
    <x v="0"/>
    <x v="12"/>
  </r>
  <r>
    <s v=""/>
    <x v="4"/>
    <n v="-11.2027"/>
    <n v="17.873899999999999"/>
    <s v="1/4/21"/>
    <x v="3086"/>
    <n v="408"/>
    <n v="11266"/>
    <x v="1"/>
    <x v="0"/>
    <x v="13"/>
  </r>
  <r>
    <s v=""/>
    <x v="4"/>
    <n v="-11.2027"/>
    <n v="17.873899999999999"/>
    <s v="1/5/21"/>
    <x v="3087"/>
    <n v="410"/>
    <n v="11376"/>
    <x v="1"/>
    <x v="0"/>
    <x v="14"/>
  </r>
  <r>
    <s v=""/>
    <x v="4"/>
    <n v="-11.2027"/>
    <n v="17.873899999999999"/>
    <s v="1/6/21"/>
    <x v="3088"/>
    <n v="413"/>
    <n v="11477"/>
    <x v="1"/>
    <x v="0"/>
    <x v="15"/>
  </r>
  <r>
    <s v=""/>
    <x v="4"/>
    <n v="-11.2027"/>
    <n v="17.873899999999999"/>
    <s v="1/7/21"/>
    <x v="3089"/>
    <n v="413"/>
    <n v="11955"/>
    <x v="1"/>
    <x v="0"/>
    <x v="16"/>
  </r>
  <r>
    <s v=""/>
    <x v="4"/>
    <n v="-11.2027"/>
    <n v="17.873899999999999"/>
    <s v="1/8/21"/>
    <x v="3090"/>
    <n v="415"/>
    <n v="12712"/>
    <x v="1"/>
    <x v="0"/>
    <x v="17"/>
  </r>
  <r>
    <s v=""/>
    <x v="4"/>
    <n v="-11.2027"/>
    <n v="17.873899999999999"/>
    <s v="1/9/21"/>
    <x v="3091"/>
    <n v="416"/>
    <n v="13205"/>
    <x v="1"/>
    <x v="0"/>
    <x v="18"/>
  </r>
  <r>
    <s v=""/>
    <x v="4"/>
    <n v="-11.2027"/>
    <n v="17.873899999999999"/>
    <s v="1/10/21"/>
    <x v="3092"/>
    <n v="416"/>
    <n v="13872"/>
    <x v="1"/>
    <x v="0"/>
    <x v="19"/>
  </r>
  <r>
    <s v=""/>
    <x v="4"/>
    <n v="-11.2027"/>
    <n v="17.873899999999999"/>
    <s v="1/11/21"/>
    <x v="3093"/>
    <n v="420"/>
    <n v="14825"/>
    <x v="1"/>
    <x v="0"/>
    <x v="20"/>
  </r>
  <r>
    <s v=""/>
    <x v="4"/>
    <n v="-11.2027"/>
    <n v="17.873899999999999"/>
    <s v="1/12/21"/>
    <x v="3094"/>
    <n v="422"/>
    <n v="15512"/>
    <x v="1"/>
    <x v="0"/>
    <x v="21"/>
  </r>
  <r>
    <s v=""/>
    <x v="4"/>
    <n v="-11.2027"/>
    <n v="17.873899999999999"/>
    <s v="1/13/21"/>
    <x v="3095"/>
    <n v="424"/>
    <n v="15631"/>
    <x v="1"/>
    <x v="0"/>
    <x v="22"/>
  </r>
  <r>
    <s v=""/>
    <x v="4"/>
    <n v="-11.2027"/>
    <n v="17.873899999999999"/>
    <s v="1/14/21"/>
    <x v="3096"/>
    <n v="425"/>
    <n v="16008"/>
    <x v="1"/>
    <x v="0"/>
    <x v="23"/>
  </r>
  <r>
    <s v=""/>
    <x v="4"/>
    <n v="-11.2027"/>
    <n v="17.873899999999999"/>
    <s v="1/15/21"/>
    <x v="3097"/>
    <n v="428"/>
    <n v="16120"/>
    <x v="1"/>
    <x v="0"/>
    <x v="24"/>
  </r>
  <r>
    <s v=""/>
    <x v="4"/>
    <n v="-11.2027"/>
    <n v="17.873899999999999"/>
    <s v="1/16/21"/>
    <x v="3098"/>
    <n v="431"/>
    <n v="16225"/>
    <x v="1"/>
    <x v="0"/>
    <x v="25"/>
  </r>
  <r>
    <s v=""/>
    <x v="4"/>
    <n v="-11.2027"/>
    <n v="17.873899999999999"/>
    <s v="1/17/21"/>
    <x v="3099"/>
    <n v="436"/>
    <n v="16347"/>
    <x v="1"/>
    <x v="0"/>
    <x v="26"/>
  </r>
  <r>
    <s v=""/>
    <x v="4"/>
    <n v="-11.2027"/>
    <n v="17.873899999999999"/>
    <s v="1/18/21"/>
    <x v="3100"/>
    <n v="439"/>
    <n v="16677"/>
    <x v="1"/>
    <x v="0"/>
    <x v="27"/>
  </r>
  <r>
    <s v=""/>
    <x v="4"/>
    <n v="-11.2027"/>
    <n v="17.873899999999999"/>
    <s v="1/19/21"/>
    <x v="3101"/>
    <n v="442"/>
    <n v="16822"/>
    <x v="1"/>
    <x v="0"/>
    <x v="28"/>
  </r>
  <r>
    <s v=""/>
    <x v="4"/>
    <n v="-11.2027"/>
    <n v="17.873899999999999"/>
    <s v="1/20/21"/>
    <x v="3102"/>
    <n v="444"/>
    <n v="16921"/>
    <x v="1"/>
    <x v="0"/>
    <x v="29"/>
  </r>
  <r>
    <s v=""/>
    <x v="4"/>
    <n v="-11.2027"/>
    <n v="17.873899999999999"/>
    <s v="1/21/21"/>
    <x v="3103"/>
    <n v="448"/>
    <n v="17176"/>
    <x v="1"/>
    <x v="0"/>
    <x v="30"/>
  </r>
  <r>
    <s v=""/>
    <x v="4"/>
    <n v="-11.2027"/>
    <n v="17.873899999999999"/>
    <s v="1/22/21"/>
    <x v="3104"/>
    <n v="452"/>
    <n v="17223"/>
    <x v="1"/>
    <x v="0"/>
    <x v="0"/>
  </r>
  <r>
    <s v=""/>
    <x v="4"/>
    <n v="-11.2027"/>
    <n v="17.873899999999999"/>
    <s v="1/23/21"/>
    <x v="3105"/>
    <n v="457"/>
    <n v="17249"/>
    <x v="1"/>
    <x v="0"/>
    <x v="1"/>
  </r>
  <r>
    <s v=""/>
    <x v="4"/>
    <n v="-11.2027"/>
    <n v="17.873899999999999"/>
    <s v="1/24/21"/>
    <x v="3106"/>
    <n v="459"/>
    <n v="17266"/>
    <x v="1"/>
    <x v="0"/>
    <x v="2"/>
  </r>
  <r>
    <s v=""/>
    <x v="4"/>
    <n v="-11.2027"/>
    <n v="17.873899999999999"/>
    <s v="1/25/21"/>
    <x v="3107"/>
    <n v="461"/>
    <n v="17327"/>
    <x v="1"/>
    <x v="0"/>
    <x v="3"/>
  </r>
  <r>
    <s v=""/>
    <x v="4"/>
    <n v="-11.2027"/>
    <n v="17.873899999999999"/>
    <s v="1/26/21"/>
    <x v="3108"/>
    <n v="462"/>
    <n v="17388"/>
    <x v="1"/>
    <x v="0"/>
    <x v="4"/>
  </r>
  <r>
    <s v=""/>
    <x v="4"/>
    <n v="-11.2027"/>
    <n v="17.873899999999999"/>
    <s v="1/27/21"/>
    <x v="3109"/>
    <n v="462"/>
    <n v="17602"/>
    <x v="1"/>
    <x v="0"/>
    <x v="5"/>
  </r>
  <r>
    <s v=""/>
    <x v="4"/>
    <n v="-11.2027"/>
    <n v="17.873899999999999"/>
    <s v="1/28/21"/>
    <x v="3110"/>
    <n v="464"/>
    <n v="17692"/>
    <x v="1"/>
    <x v="0"/>
    <x v="6"/>
  </r>
  <r>
    <s v=""/>
    <x v="4"/>
    <n v="-11.2027"/>
    <n v="17.873899999999999"/>
    <s v="1/29/21"/>
    <x v="3111"/>
    <n v="464"/>
    <n v="17918"/>
    <x v="1"/>
    <x v="0"/>
    <x v="7"/>
  </r>
  <r>
    <s v=""/>
    <x v="4"/>
    <n v="-11.2027"/>
    <n v="17.873899999999999"/>
    <s v="1/30/21"/>
    <x v="3112"/>
    <n v="464"/>
    <n v="18015"/>
    <x v="1"/>
    <x v="0"/>
    <x v="8"/>
  </r>
  <r>
    <s v=""/>
    <x v="4"/>
    <n v="-11.2027"/>
    <n v="17.873899999999999"/>
    <s v="1/31/21"/>
    <x v="3113"/>
    <n v="466"/>
    <n v="18035"/>
    <x v="1"/>
    <x v="0"/>
    <x v="9"/>
  </r>
  <r>
    <s v=""/>
    <x v="4"/>
    <n v="-11.2027"/>
    <n v="17.873899999999999"/>
    <s v="2/1/21"/>
    <x v="3114"/>
    <n v="466"/>
    <n v="18180"/>
    <x v="1"/>
    <x v="1"/>
    <x v="10"/>
  </r>
  <r>
    <s v=""/>
    <x v="4"/>
    <n v="-11.2027"/>
    <n v="17.873899999999999"/>
    <s v="2/2/21"/>
    <x v="3115"/>
    <n v="468"/>
    <n v="18232"/>
    <x v="1"/>
    <x v="1"/>
    <x v="11"/>
  </r>
  <r>
    <s v=""/>
    <x v="4"/>
    <n v="-11.2027"/>
    <n v="17.873899999999999"/>
    <s v="2/3/21"/>
    <x v="3116"/>
    <n v="470"/>
    <n v="18335"/>
    <x v="1"/>
    <x v="1"/>
    <x v="12"/>
  </r>
  <r>
    <s v=""/>
    <x v="4"/>
    <n v="-11.2027"/>
    <n v="17.873899999999999"/>
    <s v="2/4/21"/>
    <x v="3117"/>
    <n v="473"/>
    <n v="18381"/>
    <x v="1"/>
    <x v="1"/>
    <x v="13"/>
  </r>
  <r>
    <s v=""/>
    <x v="4"/>
    <n v="-11.2027"/>
    <n v="17.873899999999999"/>
    <s v="2/5/21"/>
    <x v="3118"/>
    <n v="474"/>
    <n v="18431"/>
    <x v="1"/>
    <x v="1"/>
    <x v="14"/>
  </r>
  <r>
    <s v=""/>
    <x v="4"/>
    <n v="-11.2027"/>
    <n v="17.873899999999999"/>
    <s v="2/6/21"/>
    <x v="3119"/>
    <n v="475"/>
    <n v="18475"/>
    <x v="1"/>
    <x v="1"/>
    <x v="15"/>
  </r>
  <r>
    <s v=""/>
    <x v="4"/>
    <n v="-11.2027"/>
    <n v="17.873899999999999"/>
    <s v="2/7/21"/>
    <x v="3120"/>
    <n v="475"/>
    <n v="18540"/>
    <x v="1"/>
    <x v="1"/>
    <x v="16"/>
  </r>
  <r>
    <s v=""/>
    <x v="4"/>
    <n v="-11.2027"/>
    <n v="17.873899999999999"/>
    <s v="2/8/21"/>
    <x v="3121"/>
    <n v="475"/>
    <n v="18596"/>
    <x v="1"/>
    <x v="1"/>
    <x v="17"/>
  </r>
  <r>
    <s v=""/>
    <x v="4"/>
    <n v="-11.2027"/>
    <n v="17.873899999999999"/>
    <s v="2/9/21"/>
    <x v="3122"/>
    <n v="478"/>
    <n v="18623"/>
    <x v="1"/>
    <x v="1"/>
    <x v="18"/>
  </r>
  <r>
    <s v=""/>
    <x v="4"/>
    <n v="-11.2027"/>
    <n v="17.873899999999999"/>
    <s v="2/10/21"/>
    <x v="3123"/>
    <n v="487"/>
    <n v="18687"/>
    <x v="1"/>
    <x v="1"/>
    <x v="19"/>
  </r>
  <r>
    <s v=""/>
    <x v="4"/>
    <n v="-11.2027"/>
    <n v="17.873899999999999"/>
    <s v="2/11/21"/>
    <x v="3124"/>
    <n v="487"/>
    <n v="18710"/>
    <x v="1"/>
    <x v="1"/>
    <x v="20"/>
  </r>
  <r>
    <s v=""/>
    <x v="4"/>
    <n v="-11.2027"/>
    <n v="17.873899999999999"/>
    <s v="2/12/21"/>
    <x v="3125"/>
    <n v="490"/>
    <n v="18786"/>
    <x v="1"/>
    <x v="1"/>
    <x v="21"/>
  </r>
  <r>
    <s v=""/>
    <x v="4"/>
    <n v="-11.2027"/>
    <n v="17.873899999999999"/>
    <s v="2/13/21"/>
    <x v="3126"/>
    <n v="491"/>
    <n v="18790"/>
    <x v="1"/>
    <x v="1"/>
    <x v="22"/>
  </r>
  <r>
    <s v=""/>
    <x v="4"/>
    <n v="-11.2027"/>
    <n v="17.873899999999999"/>
    <s v="2/14/21"/>
    <x v="3127"/>
    <n v="492"/>
    <n v="18795"/>
    <x v="1"/>
    <x v="1"/>
    <x v="23"/>
  </r>
  <r>
    <s v=""/>
    <x v="4"/>
    <n v="-11.2027"/>
    <n v="17.873899999999999"/>
    <s v="2/15/21"/>
    <x v="3128"/>
    <n v="493"/>
    <n v="18884"/>
    <x v="1"/>
    <x v="1"/>
    <x v="24"/>
  </r>
  <r>
    <s v=""/>
    <x v="4"/>
    <n v="-11.2027"/>
    <n v="17.873899999999999"/>
    <s v="2/16/21"/>
    <x v="3129"/>
    <n v="494"/>
    <n v="18929"/>
    <x v="1"/>
    <x v="1"/>
    <x v="25"/>
  </r>
  <r>
    <s v=""/>
    <x v="4"/>
    <n v="-11.2027"/>
    <n v="17.873899999999999"/>
    <s v="2/17/21"/>
    <x v="3130"/>
    <n v="496"/>
    <n v="18951"/>
    <x v="1"/>
    <x v="1"/>
    <x v="26"/>
  </r>
  <r>
    <s v=""/>
    <x v="4"/>
    <n v="-11.2027"/>
    <n v="17.873899999999999"/>
    <s v="2/18/21"/>
    <x v="3131"/>
    <n v="498"/>
    <n v="18972"/>
    <x v="1"/>
    <x v="1"/>
    <x v="27"/>
  </r>
  <r>
    <s v=""/>
    <x v="4"/>
    <n v="-11.2027"/>
    <n v="17.873899999999999"/>
    <s v="2/19/21"/>
    <x v="3132"/>
    <n v="498"/>
    <n v="18991"/>
    <x v="1"/>
    <x v="1"/>
    <x v="28"/>
  </r>
  <r>
    <s v=""/>
    <x v="4"/>
    <n v="-11.2027"/>
    <n v="17.873899999999999"/>
    <s v="2/20/21"/>
    <x v="3133"/>
    <n v="498"/>
    <n v="19005"/>
    <x v="1"/>
    <x v="1"/>
    <x v="29"/>
  </r>
  <r>
    <s v=""/>
    <x v="4"/>
    <n v="-11.2027"/>
    <n v="17.873899999999999"/>
    <s v="2/21/21"/>
    <x v="3134"/>
    <n v="499"/>
    <n v="19013"/>
    <x v="1"/>
    <x v="1"/>
    <x v="30"/>
  </r>
  <r>
    <s v=""/>
    <x v="4"/>
    <n v="-11.2027"/>
    <n v="17.873899999999999"/>
    <s v="2/22/21"/>
    <x v="3135"/>
    <n v="499"/>
    <n v="19190"/>
    <x v="1"/>
    <x v="1"/>
    <x v="0"/>
  </r>
  <r>
    <s v=""/>
    <x v="4"/>
    <n v="-11.2027"/>
    <n v="17.873899999999999"/>
    <s v="2/23/21"/>
    <x v="3136"/>
    <n v="500"/>
    <n v="19207"/>
    <x v="1"/>
    <x v="1"/>
    <x v="1"/>
  </r>
  <r>
    <s v=""/>
    <x v="4"/>
    <n v="-11.2027"/>
    <n v="17.873899999999999"/>
    <s v="2/24/21"/>
    <x v="3137"/>
    <n v="501"/>
    <n v="19221"/>
    <x v="1"/>
    <x v="1"/>
    <x v="2"/>
  </r>
  <r>
    <s v=""/>
    <x v="4"/>
    <n v="-11.2027"/>
    <n v="17.873899999999999"/>
    <s v="2/25/21"/>
    <x v="3138"/>
    <n v="502"/>
    <n v="19238"/>
    <x v="1"/>
    <x v="1"/>
    <x v="3"/>
  </r>
  <r>
    <s v=""/>
    <x v="4"/>
    <n v="-11.2027"/>
    <n v="17.873899999999999"/>
    <s v="2/26/21"/>
    <x v="3139"/>
    <n v="504"/>
    <n v="19307"/>
    <x v="1"/>
    <x v="1"/>
    <x v="4"/>
  </r>
  <r>
    <s v=""/>
    <x v="4"/>
    <n v="-11.2027"/>
    <n v="17.873899999999999"/>
    <s v="2/27/21"/>
    <x v="3140"/>
    <n v="506"/>
    <n v="19315"/>
    <x v="1"/>
    <x v="1"/>
    <x v="5"/>
  </r>
  <r>
    <s v=""/>
    <x v="4"/>
    <n v="-11.2027"/>
    <n v="17.873899999999999"/>
    <s v="2/28/21"/>
    <x v="3141"/>
    <n v="508"/>
    <n v="19322"/>
    <x v="1"/>
    <x v="1"/>
    <x v="6"/>
  </r>
  <r>
    <s v=""/>
    <x v="4"/>
    <n v="-11.2027"/>
    <n v="17.873899999999999"/>
    <s v="3/1/21"/>
    <x v="3142"/>
    <n v="508"/>
    <n v="19400"/>
    <x v="1"/>
    <x v="2"/>
    <x v="10"/>
  </r>
  <r>
    <s v=""/>
    <x v="4"/>
    <n v="-11.2027"/>
    <n v="17.873899999999999"/>
    <s v="3/2/21"/>
    <x v="3143"/>
    <n v="510"/>
    <n v="19410"/>
    <x v="1"/>
    <x v="2"/>
    <x v="11"/>
  </r>
  <r>
    <s v=""/>
    <x v="4"/>
    <n v="-11.2027"/>
    <n v="17.873899999999999"/>
    <s v="3/3/21"/>
    <x v="3144"/>
    <n v="510"/>
    <n v="19509"/>
    <x v="1"/>
    <x v="2"/>
    <x v="12"/>
  </r>
  <r>
    <s v=""/>
    <x v="4"/>
    <n v="-11.2027"/>
    <n v="17.873899999999999"/>
    <s v="3/4/21"/>
    <x v="3145"/>
    <n v="511"/>
    <n v="19553"/>
    <x v="1"/>
    <x v="2"/>
    <x v="13"/>
  </r>
  <r>
    <s v=""/>
    <x v="4"/>
    <n v="-11.2027"/>
    <n v="17.873899999999999"/>
    <s v="3/5/21"/>
    <x v="3146"/>
    <n v="511"/>
    <n v="19624"/>
    <x v="1"/>
    <x v="2"/>
    <x v="14"/>
  </r>
  <r>
    <s v=""/>
    <x v="4"/>
    <n v="-11.2027"/>
    <n v="17.873899999999999"/>
    <s v="3/6/21"/>
    <x v="3147"/>
    <n v="512"/>
    <n v="19640"/>
    <x v="1"/>
    <x v="2"/>
    <x v="15"/>
  </r>
  <r>
    <s v=""/>
    <x v="4"/>
    <n v="-11.2027"/>
    <n v="17.873899999999999"/>
    <s v="3/7/21"/>
    <x v="3148"/>
    <n v="514"/>
    <n v="19647"/>
    <x v="1"/>
    <x v="2"/>
    <x v="16"/>
  </r>
  <r>
    <s v=""/>
    <x v="4"/>
    <n v="-11.2027"/>
    <n v="17.873899999999999"/>
    <s v="3/8/21"/>
    <x v="3149"/>
    <n v="515"/>
    <n v="19657"/>
    <x v="1"/>
    <x v="2"/>
    <x v="17"/>
  </r>
  <r>
    <s v=""/>
    <x v="4"/>
    <n v="-11.2027"/>
    <n v="17.873899999999999"/>
    <s v="3/9/21"/>
    <x v="3150"/>
    <n v="516"/>
    <n v="19677"/>
    <x v="1"/>
    <x v="2"/>
    <x v="18"/>
  </r>
  <r>
    <s v=""/>
    <x v="4"/>
    <n v="-11.2027"/>
    <n v="17.873899999999999"/>
    <s v="3/10/21"/>
    <x v="3151"/>
    <n v="516"/>
    <n v="19761"/>
    <x v="1"/>
    <x v="2"/>
    <x v="19"/>
  </r>
  <r>
    <s v=""/>
    <x v="4"/>
    <n v="-11.2027"/>
    <n v="17.873899999999999"/>
    <s v="3/11/21"/>
    <x v="3152"/>
    <n v="517"/>
    <n v="19827"/>
    <x v="1"/>
    <x v="2"/>
    <x v="20"/>
  </r>
  <r>
    <s v=""/>
    <x v="4"/>
    <n v="-11.2027"/>
    <n v="17.873899999999999"/>
    <s v="3/12/21"/>
    <x v="3153"/>
    <n v="519"/>
    <n v="19835"/>
    <x v="1"/>
    <x v="2"/>
    <x v="21"/>
  </r>
  <r>
    <s v=""/>
    <x v="4"/>
    <n v="-11.2027"/>
    <n v="17.873899999999999"/>
    <s v="3/13/21"/>
    <x v="3154"/>
    <n v="520"/>
    <n v="19848"/>
    <x v="1"/>
    <x v="2"/>
    <x v="22"/>
  </r>
  <r>
    <s v=""/>
    <x v="4"/>
    <n v="-11.2027"/>
    <n v="17.873899999999999"/>
    <s v="3/14/21"/>
    <x v="3155"/>
    <n v="521"/>
    <n v="19850"/>
    <x v="1"/>
    <x v="2"/>
    <x v="23"/>
  </r>
  <r>
    <s v=""/>
    <x v="4"/>
    <n v="-11.2027"/>
    <n v="17.873899999999999"/>
    <s v="3/15/21"/>
    <x v="3156"/>
    <n v="521"/>
    <n v="19948"/>
    <x v="1"/>
    <x v="2"/>
    <x v="24"/>
  </r>
  <r>
    <s v=""/>
    <x v="4"/>
    <n v="-11.2027"/>
    <n v="17.873899999999999"/>
    <s v="3/16/21"/>
    <x v="3157"/>
    <n v="522"/>
    <n v="19971"/>
    <x v="1"/>
    <x v="2"/>
    <x v="25"/>
  </r>
  <r>
    <s v=""/>
    <x v="4"/>
    <n v="-11.2027"/>
    <n v="17.873899999999999"/>
    <s v="3/17/21"/>
    <x v="3158"/>
    <n v="522"/>
    <n v="20028"/>
    <x v="1"/>
    <x v="2"/>
    <x v="26"/>
  </r>
  <r>
    <s v=""/>
    <x v="4"/>
    <n v="-11.2027"/>
    <n v="17.873899999999999"/>
    <s v="3/18/21"/>
    <x v="3159"/>
    <n v="522"/>
    <n v="20032"/>
    <x v="1"/>
    <x v="2"/>
    <x v="27"/>
  </r>
  <r>
    <s v=""/>
    <x v="4"/>
    <n v="-11.2027"/>
    <n v="17.873899999999999"/>
    <s v="3/19/21"/>
    <x v="3160"/>
    <n v="524"/>
    <n v="20065"/>
    <x v="1"/>
    <x v="2"/>
    <x v="28"/>
  </r>
  <r>
    <s v=""/>
    <x v="4"/>
    <n v="-11.2027"/>
    <n v="17.873899999999999"/>
    <s v="3/20/21"/>
    <x v="3161"/>
    <n v="526"/>
    <n v="20068"/>
    <x v="1"/>
    <x v="2"/>
    <x v="29"/>
  </r>
  <r>
    <s v=""/>
    <x v="4"/>
    <n v="-11.2027"/>
    <n v="17.873899999999999"/>
    <s v="3/21/21"/>
    <x v="3162"/>
    <n v="527"/>
    <n v="20073"/>
    <x v="1"/>
    <x v="2"/>
    <x v="30"/>
  </r>
  <r>
    <s v=""/>
    <x v="4"/>
    <n v="-11.2027"/>
    <n v="17.873899999999999"/>
    <s v="3/22/21"/>
    <x v="3163"/>
    <n v="530"/>
    <n v="20090"/>
    <x v="1"/>
    <x v="2"/>
    <x v="0"/>
  </r>
  <r>
    <s v=""/>
    <x v="4"/>
    <n v="-11.2027"/>
    <n v="17.873899999999999"/>
    <s v="3/23/21"/>
    <x v="3164"/>
    <n v="530"/>
    <n v="20099"/>
    <x v="1"/>
    <x v="2"/>
    <x v="1"/>
  </r>
  <r>
    <s v=""/>
    <x v="4"/>
    <n v="-11.2027"/>
    <n v="17.873899999999999"/>
    <s v="3/24/21"/>
    <x v="3165"/>
    <n v="532"/>
    <n v="20172"/>
    <x v="1"/>
    <x v="2"/>
    <x v="2"/>
  </r>
  <r>
    <s v=""/>
    <x v="4"/>
    <n v="-11.2027"/>
    <n v="17.873899999999999"/>
    <s v="3/25/21"/>
    <x v="3166"/>
    <n v="532"/>
    <n v="20190"/>
    <x v="1"/>
    <x v="2"/>
    <x v="3"/>
  </r>
  <r>
    <s v=""/>
    <x v="4"/>
    <n v="-11.2027"/>
    <n v="17.873899999999999"/>
    <s v="3/26/21"/>
    <x v="3167"/>
    <n v="532"/>
    <n v="20250"/>
    <x v="1"/>
    <x v="2"/>
    <x v="4"/>
  </r>
  <r>
    <s v=""/>
    <x v="4"/>
    <n v="-11.2027"/>
    <n v="17.873899999999999"/>
    <s v="3/27/21"/>
    <x v="3168"/>
    <n v="533"/>
    <n v="20269"/>
    <x v="1"/>
    <x v="2"/>
    <x v="5"/>
  </r>
  <r>
    <s v=""/>
    <x v="4"/>
    <n v="-11.2027"/>
    <n v="17.873899999999999"/>
    <s v="3/28/21"/>
    <x v="3169"/>
    <n v="533"/>
    <n v="20289"/>
    <x v="1"/>
    <x v="2"/>
    <x v="6"/>
  </r>
  <r>
    <s v=""/>
    <x v="4"/>
    <n v="-11.2027"/>
    <n v="17.873899999999999"/>
    <s v="3/29/21"/>
    <x v="3170"/>
    <n v="534"/>
    <n v="20380"/>
    <x v="1"/>
    <x v="2"/>
    <x v="7"/>
  </r>
  <r>
    <s v=""/>
    <x v="4"/>
    <n v="-11.2027"/>
    <n v="17.873899999999999"/>
    <s v="3/30/21"/>
    <x v="3171"/>
    <n v="536"/>
    <n v="20446"/>
    <x v="1"/>
    <x v="2"/>
    <x v="8"/>
  </r>
  <r>
    <s v=""/>
    <x v="4"/>
    <n v="-11.2027"/>
    <n v="17.873899999999999"/>
    <s v="3/31/21"/>
    <x v="3172"/>
    <n v="537"/>
    <n v="20493"/>
    <x v="1"/>
    <x v="2"/>
    <x v="9"/>
  </r>
  <r>
    <s v=""/>
    <x v="4"/>
    <n v="-11.2027"/>
    <n v="17.873899999999999"/>
    <s v="4/1/21"/>
    <x v="3173"/>
    <n v="538"/>
    <n v="20508"/>
    <x v="1"/>
    <x v="3"/>
    <x v="10"/>
  </r>
  <r>
    <s v=""/>
    <x v="4"/>
    <n v="-11.2027"/>
    <n v="17.873899999999999"/>
    <s v="4/2/21"/>
    <x v="3174"/>
    <n v="538"/>
    <n v="20867"/>
    <x v="1"/>
    <x v="3"/>
    <x v="11"/>
  </r>
  <r>
    <s v=""/>
    <x v="4"/>
    <n v="-11.2027"/>
    <n v="17.873899999999999"/>
    <s v="4/3/21"/>
    <x v="3175"/>
    <n v="540"/>
    <n v="20871"/>
    <x v="1"/>
    <x v="3"/>
    <x v="12"/>
  </r>
  <r>
    <s v=""/>
    <x v="4"/>
    <n v="-11.2027"/>
    <n v="17.873899999999999"/>
    <s v="4/4/21"/>
    <x v="3176"/>
    <n v="542"/>
    <n v="20879"/>
    <x v="1"/>
    <x v="3"/>
    <x v="13"/>
  </r>
  <r>
    <s v=""/>
    <x v="4"/>
    <n v="-11.2027"/>
    <n v="17.873899999999999"/>
    <s v="4/5/21"/>
    <x v="3177"/>
    <n v="543"/>
    <n v="21452"/>
    <x v="1"/>
    <x v="3"/>
    <x v="14"/>
  </r>
  <r>
    <s v=""/>
    <x v="4"/>
    <n v="-11.2027"/>
    <n v="17.873899999999999"/>
    <s v="4/6/21"/>
    <x v="3178"/>
    <n v="547"/>
    <n v="21489"/>
    <x v="1"/>
    <x v="3"/>
    <x v="15"/>
  </r>
  <r>
    <s v=""/>
    <x v="4"/>
    <n v="-11.2027"/>
    <n v="17.873899999999999"/>
    <s v="4/7/21"/>
    <x v="3179"/>
    <n v="547"/>
    <n v="21545"/>
    <x v="1"/>
    <x v="3"/>
    <x v="16"/>
  </r>
  <r>
    <s v=""/>
    <x v="4"/>
    <n v="-11.2027"/>
    <n v="17.873899999999999"/>
    <s v="4/8/21"/>
    <x v="3180"/>
    <n v="549"/>
    <n v="21557"/>
    <x v="1"/>
    <x v="3"/>
    <x v="17"/>
  </r>
  <r>
    <s v=""/>
    <x v="4"/>
    <n v="-11.2027"/>
    <n v="17.873899999999999"/>
    <s v="4/9/21"/>
    <x v="3181"/>
    <n v="549"/>
    <n v="21589"/>
    <x v="1"/>
    <x v="3"/>
    <x v="18"/>
  </r>
  <r>
    <s v=""/>
    <x v="4"/>
    <n v="-11.2027"/>
    <n v="17.873899999999999"/>
    <s v="4/10/21"/>
    <x v="3182"/>
    <n v="550"/>
    <n v="21890"/>
    <x v="1"/>
    <x v="3"/>
    <x v="19"/>
  </r>
  <r>
    <s v=""/>
    <x v="4"/>
    <n v="-11.2027"/>
    <n v="17.873899999999999"/>
    <s v="4/11/21"/>
    <x v="3183"/>
    <n v="553"/>
    <n v="22058"/>
    <x v="1"/>
    <x v="3"/>
    <x v="20"/>
  </r>
  <r>
    <s v=""/>
    <x v="4"/>
    <n v="-11.2027"/>
    <n v="17.873899999999999"/>
    <s v="4/12/21"/>
    <x v="3184"/>
    <n v="554"/>
    <n v="22093"/>
    <x v="1"/>
    <x v="3"/>
    <x v="21"/>
  </r>
  <r>
    <s v=""/>
    <x v="4"/>
    <n v="-11.2027"/>
    <n v="17.873899999999999"/>
    <s v="4/13/21"/>
    <x v="3185"/>
    <n v="554"/>
    <n v="22115"/>
    <x v="1"/>
    <x v="3"/>
    <x v="22"/>
  </r>
  <r>
    <s v=""/>
    <x v="4"/>
    <n v="-11.2027"/>
    <n v="17.873899999999999"/>
    <s v="4/14/21"/>
    <x v="3186"/>
    <n v="557"/>
    <n v="22144"/>
    <x v="1"/>
    <x v="3"/>
    <x v="23"/>
  </r>
  <r>
    <s v=""/>
    <x v="4"/>
    <n v="-11.2027"/>
    <n v="17.873899999999999"/>
    <s v="4/15/21"/>
    <x v="3187"/>
    <n v="557"/>
    <n v="22175"/>
    <x v="1"/>
    <x v="3"/>
    <x v="24"/>
  </r>
  <r>
    <s v=""/>
    <x v="4"/>
    <n v="-11.2027"/>
    <n v="17.873899999999999"/>
    <s v="4/16/21"/>
    <x v="3188"/>
    <n v="560"/>
    <n v="22203"/>
    <x v="1"/>
    <x v="3"/>
    <x v="25"/>
  </r>
  <r>
    <s v=""/>
    <x v="4"/>
    <n v="-11.2027"/>
    <n v="17.873899999999999"/>
    <s v="4/17/21"/>
    <x v="3189"/>
    <n v="561"/>
    <n v="22576"/>
    <x v="1"/>
    <x v="3"/>
    <x v="26"/>
  </r>
  <r>
    <s v=""/>
    <x v="4"/>
    <n v="-11.2027"/>
    <n v="17.873899999999999"/>
    <s v="4/18/21"/>
    <x v="3190"/>
    <n v="561"/>
    <n v="22597"/>
    <x v="1"/>
    <x v="3"/>
    <x v="27"/>
  </r>
  <r>
    <s v=""/>
    <x v="4"/>
    <n v="-11.2027"/>
    <n v="17.873899999999999"/>
    <s v="4/19/21"/>
    <x v="3191"/>
    <n v="563"/>
    <n v="22600"/>
    <x v="1"/>
    <x v="3"/>
    <x v="28"/>
  </r>
  <r>
    <s v=""/>
    <x v="4"/>
    <n v="-11.2027"/>
    <n v="17.873899999999999"/>
    <s v="4/20/21"/>
    <x v="3192"/>
    <n v="565"/>
    <n v="22647"/>
    <x v="1"/>
    <x v="3"/>
    <x v="29"/>
  </r>
  <r>
    <s v=""/>
    <x v="4"/>
    <n v="-11.2027"/>
    <n v="17.873899999999999"/>
    <s v="4/21/21"/>
    <x v="3193"/>
    <n v="570"/>
    <n v="22882"/>
    <x v="1"/>
    <x v="3"/>
    <x v="30"/>
  </r>
  <r>
    <s v=""/>
    <x v="4"/>
    <n v="-11.2027"/>
    <n v="17.873899999999999"/>
    <s v="4/22/21"/>
    <x v="3194"/>
    <n v="572"/>
    <n v="22901"/>
    <x v="1"/>
    <x v="3"/>
    <x v="0"/>
  </r>
  <r>
    <s v=""/>
    <x v="4"/>
    <n v="-11.2027"/>
    <n v="17.873899999999999"/>
    <s v="4/23/21"/>
    <x v="3195"/>
    <n v="574"/>
    <n v="23089"/>
    <x v="1"/>
    <x v="3"/>
    <x v="1"/>
  </r>
  <r>
    <s v=""/>
    <x v="4"/>
    <n v="-11.2027"/>
    <n v="17.873899999999999"/>
    <s v="4/24/21"/>
    <x v="3196"/>
    <n v="577"/>
    <n v="23092"/>
    <x v="1"/>
    <x v="3"/>
    <x v="2"/>
  </r>
  <r>
    <s v=""/>
    <x v="4"/>
    <n v="-11.2027"/>
    <n v="17.873899999999999"/>
    <s v="4/25/21"/>
    <x v="3197"/>
    <n v="579"/>
    <n v="23092"/>
    <x v="1"/>
    <x v="3"/>
    <x v="3"/>
  </r>
  <r>
    <s v=""/>
    <x v="4"/>
    <n v="-11.2027"/>
    <n v="17.873899999999999"/>
    <s v="4/26/21"/>
    <x v="3198"/>
    <n v="583"/>
    <n v="23288"/>
    <x v="1"/>
    <x v="3"/>
    <x v="4"/>
  </r>
  <r>
    <s v=""/>
    <x v="4"/>
    <n v="-11.2027"/>
    <n v="17.873899999999999"/>
    <s v="4/27/21"/>
    <x v="3199"/>
    <n v="587"/>
    <n v="23341"/>
    <x v="1"/>
    <x v="3"/>
    <x v="5"/>
  </r>
  <r>
    <s v=""/>
    <x v="4"/>
    <n v="-11.2027"/>
    <n v="17.873899999999999"/>
    <s v="4/28/21"/>
    <x v="3200"/>
    <n v="591"/>
    <n v="23584"/>
    <x v="1"/>
    <x v="3"/>
    <x v="6"/>
  </r>
  <r>
    <s v=""/>
    <x v="4"/>
    <n v="-11.2027"/>
    <n v="17.873899999999999"/>
    <s v="4/29/21"/>
    <x v="3201"/>
    <n v="594"/>
    <n v="23606"/>
    <x v="1"/>
    <x v="3"/>
    <x v="7"/>
  </r>
  <r>
    <s v=""/>
    <x v="4"/>
    <n v="-11.2027"/>
    <n v="17.873899999999999"/>
    <s v="4/30/21"/>
    <x v="3202"/>
    <n v="596"/>
    <n v="23876"/>
    <x v="1"/>
    <x v="3"/>
    <x v="8"/>
  </r>
  <r>
    <s v=""/>
    <x v="4"/>
    <n v="-11.2027"/>
    <n v="17.873899999999999"/>
    <s v="5/1/21"/>
    <x v="3203"/>
    <n v="600"/>
    <n v="23913"/>
    <x v="1"/>
    <x v="4"/>
    <x v="10"/>
  </r>
  <r>
    <s v=""/>
    <x v="4"/>
    <n v="-11.2027"/>
    <n v="17.873899999999999"/>
    <s v="5/2/21"/>
    <x v="3204"/>
    <n v="602"/>
    <n v="23913"/>
    <x v="1"/>
    <x v="4"/>
    <x v="11"/>
  </r>
  <r>
    <s v=""/>
    <x v="4"/>
    <n v="-11.2027"/>
    <n v="17.873899999999999"/>
    <s v="5/3/21"/>
    <x v="3205"/>
    <n v="603"/>
    <n v="24190"/>
    <x v="1"/>
    <x v="4"/>
    <x v="12"/>
  </r>
  <r>
    <s v=""/>
    <x v="4"/>
    <n v="-11.2027"/>
    <n v="17.873899999999999"/>
    <s v="5/4/21"/>
    <x v="3206"/>
    <n v="609"/>
    <n v="24190"/>
    <x v="1"/>
    <x v="4"/>
    <x v="13"/>
  </r>
  <r>
    <s v=""/>
    <x v="4"/>
    <n v="-11.2027"/>
    <n v="17.873899999999999"/>
    <s v="5/5/21"/>
    <x v="3207"/>
    <n v="618"/>
    <n v="24492"/>
    <x v="1"/>
    <x v="4"/>
    <x v="14"/>
  </r>
  <r>
    <s v=""/>
    <x v="4"/>
    <n v="-11.2027"/>
    <n v="17.873899999999999"/>
    <s v="5/6/21"/>
    <x v="3208"/>
    <n v="622"/>
    <n v="24503"/>
    <x v="1"/>
    <x v="4"/>
    <x v="15"/>
  </r>
  <r>
    <s v=""/>
    <x v="4"/>
    <n v="-11.2027"/>
    <n v="17.873899999999999"/>
    <s v="5/7/21"/>
    <x v="3209"/>
    <n v="628"/>
    <n v="24698"/>
    <x v="1"/>
    <x v="4"/>
    <x v="16"/>
  </r>
  <r>
    <s v=""/>
    <x v="4"/>
    <n v="-11.2027"/>
    <n v="17.873899999999999"/>
    <s v="5/8/21"/>
    <x v="3210"/>
    <n v="630"/>
    <n v="24713"/>
    <x v="1"/>
    <x v="4"/>
    <x v="17"/>
  </r>
  <r>
    <s v=""/>
    <x v="4"/>
    <n v="-11.2027"/>
    <n v="17.873899999999999"/>
    <s v="5/9/21"/>
    <x v="3211"/>
    <n v="633"/>
    <n v="24717"/>
    <x v="1"/>
    <x v="4"/>
    <x v="18"/>
  </r>
  <r>
    <s v=""/>
    <x v="4"/>
    <n v="-11.2027"/>
    <n v="17.873899999999999"/>
    <s v="5/10/21"/>
    <x v="3212"/>
    <n v="636"/>
    <n v="24772"/>
    <x v="1"/>
    <x v="4"/>
    <x v="19"/>
  </r>
  <r>
    <s v=""/>
    <x v="4"/>
    <n v="-11.2027"/>
    <n v="17.873899999999999"/>
    <s v="5/11/21"/>
    <x v="3213"/>
    <n v="639"/>
    <n v="25145"/>
    <x v="1"/>
    <x v="4"/>
    <x v="20"/>
  </r>
  <r>
    <s v=""/>
    <x v="4"/>
    <n v="-11.2027"/>
    <n v="17.873899999999999"/>
    <s v="5/12/21"/>
    <x v="3214"/>
    <n v="645"/>
    <n v="25187"/>
    <x v="1"/>
    <x v="4"/>
    <x v="21"/>
  </r>
  <r>
    <s v=""/>
    <x v="4"/>
    <n v="-11.2027"/>
    <n v="17.873899999999999"/>
    <s v="5/13/21"/>
    <x v="3215"/>
    <n v="649"/>
    <n v="25629"/>
    <x v="1"/>
    <x v="4"/>
    <x v="22"/>
  </r>
  <r>
    <s v=""/>
    <x v="4"/>
    <n v="-11.2027"/>
    <n v="17.873899999999999"/>
    <s v="5/14/21"/>
    <x v="3216"/>
    <n v="651"/>
    <n v="25650"/>
    <x v="1"/>
    <x v="4"/>
    <x v="23"/>
  </r>
  <r>
    <s v=""/>
    <x v="4"/>
    <n v="-11.2027"/>
    <n v="17.873899999999999"/>
    <s v="5/15/21"/>
    <x v="3217"/>
    <n v="655"/>
    <n v="25703"/>
    <x v="1"/>
    <x v="4"/>
    <x v="24"/>
  </r>
  <r>
    <s v=""/>
    <x v="4"/>
    <n v="-11.2027"/>
    <n v="17.873899999999999"/>
    <s v="5/16/21"/>
    <x v="3218"/>
    <n v="659"/>
    <n v="25715"/>
    <x v="1"/>
    <x v="4"/>
    <x v="25"/>
  </r>
  <r>
    <s v=""/>
    <x v="4"/>
    <n v="-11.2027"/>
    <n v="17.873899999999999"/>
    <s v="5/17/21"/>
    <x v="3219"/>
    <n v="677"/>
    <n v="25995"/>
    <x v="1"/>
    <x v="4"/>
    <x v="26"/>
  </r>
  <r>
    <s v=""/>
    <x v="4"/>
    <n v="-11.2027"/>
    <n v="17.873899999999999"/>
    <s v="5/18/21"/>
    <x v="3220"/>
    <n v="685"/>
    <n v="26013"/>
    <x v="1"/>
    <x v="4"/>
    <x v="27"/>
  </r>
  <r>
    <s v=""/>
    <x v="4"/>
    <n v="-11.2027"/>
    <n v="17.873899999999999"/>
    <s v="5/19/21"/>
    <x v="3221"/>
    <n v="696"/>
    <n v="26458"/>
    <x v="1"/>
    <x v="4"/>
    <x v="28"/>
  </r>
  <r>
    <s v=""/>
    <x v="4"/>
    <n v="-11.2027"/>
    <n v="17.873899999999999"/>
    <s v="5/20/21"/>
    <x v="3222"/>
    <n v="704"/>
    <n v="26483"/>
    <x v="1"/>
    <x v="4"/>
    <x v="29"/>
  </r>
  <r>
    <s v=""/>
    <x v="4"/>
    <n v="-11.2027"/>
    <n v="17.873899999999999"/>
    <s v="5/21/21"/>
    <x v="3223"/>
    <n v="709"/>
    <n v="26513"/>
    <x v="1"/>
    <x v="4"/>
    <x v="30"/>
  </r>
  <r>
    <s v=""/>
    <x v="4"/>
    <n v="-11.2027"/>
    <n v="17.873899999999999"/>
    <s v="5/22/21"/>
    <x v="3224"/>
    <n v="715"/>
    <n v="26775"/>
    <x v="1"/>
    <x v="4"/>
    <x v="0"/>
  </r>
  <r>
    <s v=""/>
    <x v="4"/>
    <n v="-11.2027"/>
    <n v="17.873899999999999"/>
    <s v="5/23/21"/>
    <x v="3225"/>
    <n v="725"/>
    <n v="26778"/>
    <x v="1"/>
    <x v="4"/>
    <x v="1"/>
  </r>
  <r>
    <s v=""/>
    <x v="4"/>
    <n v="-11.2027"/>
    <n v="17.873899999999999"/>
    <s v="5/24/21"/>
    <x v="3226"/>
    <n v="731"/>
    <n v="27087"/>
    <x v="1"/>
    <x v="4"/>
    <x v="2"/>
  </r>
  <r>
    <s v=""/>
    <x v="4"/>
    <n v="-11.2027"/>
    <n v="17.873899999999999"/>
    <s v="5/25/21"/>
    <x v="3227"/>
    <n v="735"/>
    <n v="27204"/>
    <x v="1"/>
    <x v="4"/>
    <x v="3"/>
  </r>
  <r>
    <s v=""/>
    <x v="4"/>
    <n v="-11.2027"/>
    <n v="17.873899999999999"/>
    <s v="5/26/21"/>
    <x v="3228"/>
    <n v="742"/>
    <n v="27467"/>
    <x v="1"/>
    <x v="4"/>
    <x v="4"/>
  </r>
  <r>
    <s v=""/>
    <x v="4"/>
    <n v="-11.2027"/>
    <n v="17.873899999999999"/>
    <s v="5/27/21"/>
    <x v="3229"/>
    <n v="745"/>
    <n v="27529"/>
    <x v="1"/>
    <x v="4"/>
    <x v="5"/>
  </r>
  <r>
    <s v=""/>
    <x v="4"/>
    <n v="-11.2027"/>
    <n v="17.873899999999999"/>
    <s v="5/28/21"/>
    <x v="3230"/>
    <n v="749"/>
    <n v="27577"/>
    <x v="1"/>
    <x v="4"/>
    <x v="6"/>
  </r>
  <r>
    <s v=""/>
    <x v="4"/>
    <n v="-11.2027"/>
    <n v="17.873899999999999"/>
    <s v="5/29/21"/>
    <x v="3231"/>
    <n v="757"/>
    <n v="27646"/>
    <x v="1"/>
    <x v="4"/>
    <x v="7"/>
  </r>
  <r>
    <s v=""/>
    <x v="4"/>
    <n v="-11.2027"/>
    <n v="17.873899999999999"/>
    <s v="5/30/21"/>
    <x v="3232"/>
    <n v="764"/>
    <n v="27766"/>
    <x v="1"/>
    <x v="4"/>
    <x v="8"/>
  </r>
  <r>
    <s v=""/>
    <x v="4"/>
    <n v="-11.2027"/>
    <n v="17.873899999999999"/>
    <s v="5/31/21"/>
    <x v="3233"/>
    <n v="766"/>
    <n v="28079"/>
    <x v="1"/>
    <x v="4"/>
    <x v="9"/>
  </r>
  <r>
    <s v=""/>
    <x v="4"/>
    <n v="-11.2027"/>
    <n v="17.873899999999999"/>
    <s v="6/1/21"/>
    <x v="3234"/>
    <n v="772"/>
    <n v="28190"/>
    <x v="1"/>
    <x v="5"/>
    <x v="10"/>
  </r>
  <r>
    <s v=""/>
    <x v="4"/>
    <n v="-11.2027"/>
    <n v="17.873899999999999"/>
    <s v="6/2/21"/>
    <x v="3235"/>
    <n v="780"/>
    <n v="28264"/>
    <x v="1"/>
    <x v="5"/>
    <x v="11"/>
  </r>
  <r>
    <s v=""/>
    <x v="4"/>
    <n v="-11.2027"/>
    <n v="17.873899999999999"/>
    <s v="6/3/21"/>
    <x v="3236"/>
    <n v="784"/>
    <n v="28646"/>
    <x v="1"/>
    <x v="5"/>
    <x v="12"/>
  </r>
  <r>
    <s v=""/>
    <x v="4"/>
    <n v="-11.2027"/>
    <n v="17.873899999999999"/>
    <s v="6/4/21"/>
    <x v="3237"/>
    <n v="788"/>
    <n v="28802"/>
    <x v="1"/>
    <x v="5"/>
    <x v="13"/>
  </r>
  <r>
    <s v=""/>
    <x v="4"/>
    <n v="-11.2027"/>
    <n v="17.873899999999999"/>
    <s v="6/5/21"/>
    <x v="3238"/>
    <n v="794"/>
    <n v="28866"/>
    <x v="1"/>
    <x v="5"/>
    <x v="14"/>
  </r>
  <r>
    <s v=""/>
    <x v="4"/>
    <n v="-11.2027"/>
    <n v="17.873899999999999"/>
    <s v="6/6/21"/>
    <x v="3239"/>
    <n v="797"/>
    <n v="28880"/>
    <x v="1"/>
    <x v="5"/>
    <x v="15"/>
  </r>
  <r>
    <s v=""/>
    <x v="4"/>
    <n v="-11.2027"/>
    <n v="17.873899999999999"/>
    <s v="6/7/21"/>
    <x v="3240"/>
    <n v="800"/>
    <n v="29329"/>
    <x v="1"/>
    <x v="5"/>
    <x v="16"/>
  </r>
  <r>
    <s v=""/>
    <x v="4"/>
    <n v="-11.2027"/>
    <n v="17.873899999999999"/>
    <s v="6/8/21"/>
    <x v="3241"/>
    <n v="803"/>
    <n v="29368"/>
    <x v="1"/>
    <x v="5"/>
    <x v="17"/>
  </r>
  <r>
    <s v=""/>
    <x v="4"/>
    <n v="-11.2027"/>
    <n v="17.873899999999999"/>
    <s v="6/9/21"/>
    <x v="3242"/>
    <n v="811"/>
    <n v="29553"/>
    <x v="1"/>
    <x v="5"/>
    <x v="18"/>
  </r>
  <r>
    <s v=""/>
    <x v="4"/>
    <n v="-11.2027"/>
    <n v="17.873899999999999"/>
    <s v="6/10/21"/>
    <x v="3243"/>
    <n v="815"/>
    <n v="29960"/>
    <x v="1"/>
    <x v="5"/>
    <x v="19"/>
  </r>
  <r>
    <s v=""/>
    <x v="4"/>
    <n v="-11.2027"/>
    <n v="17.873899999999999"/>
    <s v="6/11/21"/>
    <x v="3244"/>
    <n v="819"/>
    <n v="30101"/>
    <x v="1"/>
    <x v="5"/>
    <x v="20"/>
  </r>
  <r>
    <s v=""/>
    <x v="4"/>
    <n v="-11.2027"/>
    <n v="17.873899999999999"/>
    <s v="6/12/21"/>
    <x v="3245"/>
    <n v="825"/>
    <n v="30207"/>
    <x v="1"/>
    <x v="5"/>
    <x v="21"/>
  </r>
  <r>
    <s v=""/>
    <x v="4"/>
    <n v="-11.2027"/>
    <n v="17.873899999999999"/>
    <s v="6/13/21"/>
    <x v="3246"/>
    <n v="831"/>
    <n v="30282"/>
    <x v="1"/>
    <x v="5"/>
    <x v="22"/>
  </r>
  <r>
    <s v=""/>
    <x v="4"/>
    <n v="-11.2027"/>
    <n v="17.873899999999999"/>
    <s v="6/14/21"/>
    <x v="1052"/>
    <n v="836"/>
    <n v="30359"/>
    <x v="1"/>
    <x v="5"/>
    <x v="23"/>
  </r>
  <r>
    <s v=""/>
    <x v="4"/>
    <n v="-11.2027"/>
    <n v="17.873899999999999"/>
    <s v="6/15/21"/>
    <x v="3247"/>
    <n v="842"/>
    <n v="30775"/>
    <x v="1"/>
    <x v="5"/>
    <x v="24"/>
  </r>
  <r>
    <s v=""/>
    <x v="4"/>
    <n v="-11.2027"/>
    <n v="17.873899999999999"/>
    <s v="6/16/21"/>
    <x v="3248"/>
    <n v="847"/>
    <n v="31003"/>
    <x v="1"/>
    <x v="5"/>
    <x v="25"/>
  </r>
  <r>
    <s v=""/>
    <x v="4"/>
    <n v="-11.2027"/>
    <n v="17.873899999999999"/>
    <s v="6/17/21"/>
    <x v="3249"/>
    <n v="851"/>
    <n v="31105"/>
    <x v="1"/>
    <x v="5"/>
    <x v="26"/>
  </r>
  <r>
    <s v=""/>
    <x v="4"/>
    <n v="-11.2027"/>
    <n v="17.873899999999999"/>
    <s v="6/18/21"/>
    <x v="3250"/>
    <n v="853"/>
    <n v="31569"/>
    <x v="1"/>
    <x v="5"/>
    <x v="27"/>
  </r>
  <r>
    <s v=""/>
    <x v="4"/>
    <n v="-11.2027"/>
    <n v="17.873899999999999"/>
    <s v="6/19/21"/>
    <x v="3251"/>
    <n v="856"/>
    <n v="31589"/>
    <x v="1"/>
    <x v="5"/>
    <x v="28"/>
  </r>
  <r>
    <s v=""/>
    <x v="4"/>
    <n v="-11.2027"/>
    <n v="17.873899999999999"/>
    <s v="6/20/21"/>
    <x v="3252"/>
    <n v="859"/>
    <n v="31676"/>
    <x v="1"/>
    <x v="5"/>
    <x v="29"/>
  </r>
  <r>
    <s v=""/>
    <x v="4"/>
    <n v="-11.2027"/>
    <n v="17.873899999999999"/>
    <s v="6/21/21"/>
    <x v="3253"/>
    <n v="868"/>
    <n v="31782"/>
    <x v="1"/>
    <x v="5"/>
    <x v="30"/>
  </r>
  <r>
    <s v=""/>
    <x v="4"/>
    <n v="-11.2027"/>
    <n v="17.873899999999999"/>
    <s v="6/22/21"/>
    <x v="3254"/>
    <n v="875"/>
    <n v="32003"/>
    <x v="1"/>
    <x v="5"/>
    <x v="0"/>
  </r>
  <r>
    <s v=""/>
    <x v="4"/>
    <n v="-11.2027"/>
    <n v="17.873899999999999"/>
    <s v="6/23/21"/>
    <x v="3255"/>
    <n v="878"/>
    <n v="32322"/>
    <x v="1"/>
    <x v="5"/>
    <x v="1"/>
  </r>
  <r>
    <s v=""/>
    <x v="4"/>
    <n v="-11.2027"/>
    <n v="17.873899999999999"/>
    <s v="6/24/21"/>
    <x v="3256"/>
    <n v="881"/>
    <n v="32340"/>
    <x v="1"/>
    <x v="5"/>
    <x v="2"/>
  </r>
  <r>
    <s v=""/>
    <x v="4"/>
    <n v="-11.2027"/>
    <n v="17.873899999999999"/>
    <s v="6/25/21"/>
    <x v="3257"/>
    <n v="883"/>
    <n v="32605"/>
    <x v="1"/>
    <x v="5"/>
    <x v="3"/>
  </r>
  <r>
    <s v=""/>
    <x v="4"/>
    <n v="-11.2027"/>
    <n v="17.873899999999999"/>
    <s v="6/26/21"/>
    <x v="3258"/>
    <n v="887"/>
    <n v="32696"/>
    <x v="1"/>
    <x v="5"/>
    <x v="4"/>
  </r>
  <r>
    <s v=""/>
    <x v="4"/>
    <n v="-11.2027"/>
    <n v="17.873899999999999"/>
    <s v="6/27/21"/>
    <x v="3259"/>
    <n v="889"/>
    <n v="32791"/>
    <x v="1"/>
    <x v="5"/>
    <x v="5"/>
  </r>
  <r>
    <s v=""/>
    <x v="4"/>
    <n v="-11.2027"/>
    <n v="17.873899999999999"/>
    <s v="6/28/21"/>
    <x v="3260"/>
    <n v="891"/>
    <n v="32819"/>
    <x v="1"/>
    <x v="5"/>
    <x v="6"/>
  </r>
  <r>
    <s v=""/>
    <x v="4"/>
    <n v="-11.2027"/>
    <n v="17.873899999999999"/>
    <s v="6/29/21"/>
    <x v="3261"/>
    <n v="894"/>
    <n v="33079"/>
    <x v="1"/>
    <x v="5"/>
    <x v="7"/>
  </r>
  <r>
    <s v=""/>
    <x v="4"/>
    <n v="-11.2027"/>
    <n v="17.873899999999999"/>
    <s v="6/30/21"/>
    <x v="3262"/>
    <n v="900"/>
    <n v="33242"/>
    <x v="1"/>
    <x v="5"/>
    <x v="8"/>
  </r>
  <r>
    <s v=""/>
    <x v="4"/>
    <n v="-11.2027"/>
    <n v="17.873899999999999"/>
    <s v="7/1/21"/>
    <x v="3263"/>
    <n v="903"/>
    <n v="33271"/>
    <x v="1"/>
    <x v="6"/>
    <x v="10"/>
  </r>
  <r>
    <s v=""/>
    <x v="4"/>
    <n v="-11.2027"/>
    <n v="17.873899999999999"/>
    <s v="7/2/21"/>
    <x v="3264"/>
    <n v="906"/>
    <n v="33375"/>
    <x v="1"/>
    <x v="6"/>
    <x v="11"/>
  </r>
  <r>
    <s v=""/>
    <x v="4"/>
    <n v="-11.2027"/>
    <n v="17.873899999999999"/>
    <s v="7/3/21"/>
    <x v="3265"/>
    <n v="910"/>
    <n v="33514"/>
    <x v="1"/>
    <x v="6"/>
    <x v="12"/>
  </r>
  <r>
    <s v=""/>
    <x v="4"/>
    <n v="-11.2027"/>
    <n v="17.873899999999999"/>
    <s v="7/4/21"/>
    <x v="3266"/>
    <n v="913"/>
    <n v="33669"/>
    <x v="1"/>
    <x v="6"/>
    <x v="13"/>
  </r>
  <r>
    <s v=""/>
    <x v="4"/>
    <n v="-11.2027"/>
    <n v="17.873899999999999"/>
    <s v="7/5/21"/>
    <x v="3267"/>
    <n v="915"/>
    <n v="33739"/>
    <x v="1"/>
    <x v="6"/>
    <x v="14"/>
  </r>
  <r>
    <s v=""/>
    <x v="4"/>
    <n v="-11.2027"/>
    <n v="17.873899999999999"/>
    <s v="7/6/21"/>
    <x v="3268"/>
    <n v="920"/>
    <n v="34019"/>
    <x v="1"/>
    <x v="6"/>
    <x v="15"/>
  </r>
  <r>
    <s v=""/>
    <x v="4"/>
    <n v="-11.2027"/>
    <n v="17.873899999999999"/>
    <s v="7/7/21"/>
    <x v="3269"/>
    <n v="925"/>
    <n v="34047"/>
    <x v="1"/>
    <x v="6"/>
    <x v="16"/>
  </r>
  <r>
    <s v=""/>
    <x v="4"/>
    <n v="-11.2027"/>
    <n v="17.873899999999999"/>
    <s v="7/8/21"/>
    <x v="3270"/>
    <n v="925"/>
    <n v="34100"/>
    <x v="1"/>
    <x v="6"/>
    <x v="17"/>
  </r>
  <r>
    <s v=""/>
    <x v="4"/>
    <n v="-11.2027"/>
    <n v="17.873899999999999"/>
    <s v="7/9/21"/>
    <x v="3271"/>
    <n v="928"/>
    <n v="34169"/>
    <x v="1"/>
    <x v="6"/>
    <x v="18"/>
  </r>
  <r>
    <s v=""/>
    <x v="4"/>
    <n v="-11.2027"/>
    <n v="17.873899999999999"/>
    <s v="7/10/21"/>
    <x v="3272"/>
    <n v="929"/>
    <n v="34298"/>
    <x v="1"/>
    <x v="6"/>
    <x v="19"/>
  </r>
  <r>
    <s v=""/>
    <x v="4"/>
    <n v="-11.2027"/>
    <n v="17.873899999999999"/>
    <s v="7/11/21"/>
    <x v="3273"/>
    <n v="935"/>
    <n v="34327"/>
    <x v="1"/>
    <x v="6"/>
    <x v="20"/>
  </r>
  <r>
    <s v=""/>
    <x v="4"/>
    <n v="-11.2027"/>
    <n v="17.873899999999999"/>
    <s v="7/12/21"/>
    <x v="3274"/>
    <n v="939"/>
    <n v="34357"/>
    <x v="1"/>
    <x v="6"/>
    <x v="21"/>
  </r>
  <r>
    <s v=""/>
    <x v="4"/>
    <n v="-11.2027"/>
    <n v="17.873899999999999"/>
    <s v="7/13/21"/>
    <x v="3275"/>
    <n v="941"/>
    <n v="34500"/>
    <x v="1"/>
    <x v="6"/>
    <x v="22"/>
  </r>
  <r>
    <s v=""/>
    <x v="4"/>
    <n v="-11.2027"/>
    <n v="17.873899999999999"/>
    <s v="7/14/21"/>
    <x v="3276"/>
    <n v="946"/>
    <n v="34584"/>
    <x v="1"/>
    <x v="6"/>
    <x v="23"/>
  </r>
  <r>
    <s v=""/>
    <x v="4"/>
    <n v="-11.2027"/>
    <n v="17.873899999999999"/>
    <s v="7/15/21"/>
    <x v="3277"/>
    <n v="951"/>
    <n v="34620"/>
    <x v="1"/>
    <x v="6"/>
    <x v="24"/>
  </r>
  <r>
    <s v=""/>
    <x v="4"/>
    <n v="-11.2027"/>
    <n v="17.873899999999999"/>
    <s v="7/16/21"/>
    <x v="3278"/>
    <n v="952"/>
    <n v="34724"/>
    <x v="1"/>
    <x v="6"/>
    <x v="25"/>
  </r>
  <r>
    <s v=""/>
    <x v="4"/>
    <n v="-11.2027"/>
    <n v="17.873899999999999"/>
    <s v="7/17/21"/>
    <x v="3279"/>
    <n v="954"/>
    <n v="34732"/>
    <x v="1"/>
    <x v="6"/>
    <x v="26"/>
  </r>
  <r>
    <s v=""/>
    <x v="4"/>
    <n v="-11.2027"/>
    <n v="17.873899999999999"/>
    <s v="7/18/21"/>
    <x v="3280"/>
    <n v="957"/>
    <n v="34755"/>
    <x v="1"/>
    <x v="6"/>
    <x v="27"/>
  </r>
  <r>
    <s v=""/>
    <x v="4"/>
    <n v="-11.2027"/>
    <n v="17.873899999999999"/>
    <s v="7/19/21"/>
    <x v="3281"/>
    <n v="969"/>
    <n v="34790"/>
    <x v="1"/>
    <x v="6"/>
    <x v="28"/>
  </r>
  <r>
    <s v=""/>
    <x v="4"/>
    <n v="-11.2027"/>
    <n v="17.873899999999999"/>
    <s v="7/20/21"/>
    <x v="3282"/>
    <n v="970"/>
    <n v="34857"/>
    <x v="1"/>
    <x v="6"/>
    <x v="29"/>
  </r>
  <r>
    <s v=""/>
    <x v="4"/>
    <n v="-11.2027"/>
    <n v="17.873899999999999"/>
    <s v="7/21/21"/>
    <x v="3283"/>
    <n v="973"/>
    <n v="34893"/>
    <x v="1"/>
    <x v="6"/>
    <x v="30"/>
  </r>
  <r>
    <s v=""/>
    <x v="4"/>
    <n v="-11.2027"/>
    <n v="17.873899999999999"/>
    <s v="7/22/21"/>
    <x v="3284"/>
    <n v="977"/>
    <n v="35082"/>
    <x v="1"/>
    <x v="6"/>
    <x v="0"/>
  </r>
  <r>
    <s v=""/>
    <x v="4"/>
    <n v="-11.2027"/>
    <n v="17.873899999999999"/>
    <s v="7/23/21"/>
    <x v="3285"/>
    <n v="981"/>
    <n v="35284"/>
    <x v="1"/>
    <x v="6"/>
    <x v="1"/>
  </r>
  <r>
    <s v=""/>
    <x v="4"/>
    <n v="-11.2027"/>
    <n v="17.873899999999999"/>
    <s v="7/24/21"/>
    <x v="3286"/>
    <n v="982"/>
    <n v="35423"/>
    <x v="1"/>
    <x v="6"/>
    <x v="2"/>
  </r>
  <r>
    <s v=""/>
    <x v="4"/>
    <n v="-11.2027"/>
    <n v="17.873899999999999"/>
    <s v="7/25/21"/>
    <x v="3287"/>
    <n v="984"/>
    <n v="35474"/>
    <x v="1"/>
    <x v="6"/>
    <x v="3"/>
  </r>
  <r>
    <s v=""/>
    <x v="4"/>
    <n v="-11.2027"/>
    <n v="17.873899999999999"/>
    <s v="7/26/21"/>
    <x v="3288"/>
    <n v="991"/>
    <n v="35686"/>
    <x v="1"/>
    <x v="6"/>
    <x v="4"/>
  </r>
  <r>
    <s v=""/>
    <x v="4"/>
    <n v="-11.2027"/>
    <n v="17.873899999999999"/>
    <s v="7/27/21"/>
    <x v="3289"/>
    <n v="994"/>
    <n v="35742"/>
    <x v="1"/>
    <x v="6"/>
    <x v="5"/>
  </r>
  <r>
    <s v=""/>
    <x v="4"/>
    <n v="-11.2027"/>
    <n v="17.873899999999999"/>
    <s v="7/28/21"/>
    <x v="3290"/>
    <n v="1000"/>
    <n v="35964"/>
    <x v="1"/>
    <x v="6"/>
    <x v="6"/>
  </r>
  <r>
    <s v=""/>
    <x v="4"/>
    <n v="-11.2027"/>
    <n v="17.873899999999999"/>
    <s v="7/29/21"/>
    <x v="3291"/>
    <n v="1003"/>
    <n v="36025"/>
    <x v="1"/>
    <x v="6"/>
    <x v="7"/>
  </r>
  <r>
    <s v=""/>
    <x v="4"/>
    <n v="-11.2027"/>
    <n v="17.873899999999999"/>
    <s v="7/30/21"/>
    <x v="3292"/>
    <n v="1008"/>
    <n v="36708"/>
    <x v="1"/>
    <x v="6"/>
    <x v="8"/>
  </r>
  <r>
    <s v=""/>
    <x v="4"/>
    <n v="-11.2027"/>
    <n v="17.873899999999999"/>
    <s v="7/31/21"/>
    <x v="3293"/>
    <n v="1011"/>
    <n v="37255"/>
    <x v="1"/>
    <x v="6"/>
    <x v="9"/>
  </r>
  <r>
    <s v=""/>
    <x v="4"/>
    <n v="-11.2027"/>
    <n v="17.873899999999999"/>
    <s v="8/1/21"/>
    <x v="3294"/>
    <n v="1016"/>
    <n v="37397"/>
    <x v="1"/>
    <x v="7"/>
    <x v="10"/>
  </r>
  <r>
    <s v=""/>
    <x v="4"/>
    <n v="-11.2027"/>
    <n v="17.873899999999999"/>
    <s v="8/2/21"/>
    <x v="3295"/>
    <n v="1018"/>
    <n v="38360"/>
    <x v="1"/>
    <x v="7"/>
    <x v="11"/>
  </r>
  <r>
    <s v=""/>
    <x v="4"/>
    <n v="-11.2027"/>
    <n v="17.873899999999999"/>
    <s v="8/3/21"/>
    <x v="3296"/>
    <n v="1022"/>
    <n v="39389"/>
    <x v="1"/>
    <x v="7"/>
    <x v="12"/>
  </r>
  <r>
    <s v=""/>
    <x v="4"/>
    <n v="-11.2027"/>
    <n v="17.873899999999999"/>
    <s v="8/4/21"/>
    <x v="3297"/>
    <n v="1026"/>
    <n v="39582"/>
    <x v="1"/>
    <x v="7"/>
    <x v="13"/>
  </r>
  <r>
    <s v=""/>
    <x v="4"/>
    <n v="-11.2027"/>
    <n v="17.873899999999999"/>
    <s v="8/5/21"/>
    <x v="3298"/>
    <n v="1032"/>
    <n v="0"/>
    <x v="1"/>
    <x v="7"/>
    <x v="14"/>
  </r>
  <r>
    <s v=""/>
    <x v="4"/>
    <n v="-11.2027"/>
    <n v="17.873899999999999"/>
    <s v="8/6/21"/>
    <x v="3299"/>
    <n v="1042"/>
    <n v="0"/>
    <x v="1"/>
    <x v="7"/>
    <x v="15"/>
  </r>
  <r>
    <s v=""/>
    <x v="4"/>
    <n v="-11.2027"/>
    <n v="17.873899999999999"/>
    <s v="8/7/21"/>
    <x v="3300"/>
    <n v="1044"/>
    <n v="0"/>
    <x v="1"/>
    <x v="7"/>
    <x v="16"/>
  </r>
  <r>
    <s v=""/>
    <x v="4"/>
    <n v="-11.2027"/>
    <n v="17.873899999999999"/>
    <s v="8/8/21"/>
    <x v="3301"/>
    <n v="1049"/>
    <n v="0"/>
    <x v="1"/>
    <x v="7"/>
    <x v="17"/>
  </r>
  <r>
    <s v=""/>
    <x v="4"/>
    <n v="-11.2027"/>
    <n v="17.873899999999999"/>
    <s v="8/9/21"/>
    <x v="3302"/>
    <n v="1053"/>
    <n v="0"/>
    <x v="1"/>
    <x v="7"/>
    <x v="18"/>
  </r>
  <r>
    <s v=""/>
    <x v="4"/>
    <n v="-11.2027"/>
    <n v="17.873899999999999"/>
    <s v="8/10/21"/>
    <x v="3303"/>
    <n v="1057"/>
    <n v="0"/>
    <x v="1"/>
    <x v="7"/>
    <x v="19"/>
  </r>
  <r>
    <s v=""/>
    <x v="4"/>
    <n v="-11.2027"/>
    <n v="17.873899999999999"/>
    <s v="8/11/21"/>
    <x v="3304"/>
    <n v="1063"/>
    <n v="0"/>
    <x v="1"/>
    <x v="7"/>
    <x v="20"/>
  </r>
  <r>
    <s v=""/>
    <x v="4"/>
    <n v="-11.2027"/>
    <n v="17.873899999999999"/>
    <s v="8/12/21"/>
    <x v="3305"/>
    <n v="1070"/>
    <n v="0"/>
    <x v="1"/>
    <x v="7"/>
    <x v="21"/>
  </r>
  <r>
    <s v=""/>
    <x v="4"/>
    <n v="-11.2027"/>
    <n v="17.873899999999999"/>
    <s v="8/13/21"/>
    <x v="3306"/>
    <n v="1082"/>
    <n v="0"/>
    <x v="1"/>
    <x v="7"/>
    <x v="22"/>
  </r>
  <r>
    <s v=""/>
    <x v="4"/>
    <n v="-11.2027"/>
    <n v="17.873899999999999"/>
    <s v="8/14/21"/>
    <x v="3307"/>
    <n v="1086"/>
    <n v="0"/>
    <x v="1"/>
    <x v="7"/>
    <x v="23"/>
  </r>
  <r>
    <s v=""/>
    <x v="4"/>
    <n v="-11.2027"/>
    <n v="17.873899999999999"/>
    <s v="8/15/21"/>
    <x v="3308"/>
    <n v="1100"/>
    <n v="0"/>
    <x v="1"/>
    <x v="7"/>
    <x v="24"/>
  </r>
  <r>
    <s v=""/>
    <x v="4"/>
    <n v="-11.2027"/>
    <n v="17.873899999999999"/>
    <s v="8/16/21"/>
    <x v="3309"/>
    <n v="1103"/>
    <n v="0"/>
    <x v="1"/>
    <x v="7"/>
    <x v="25"/>
  </r>
  <r>
    <s v=""/>
    <x v="4"/>
    <n v="-11.2027"/>
    <n v="17.873899999999999"/>
    <s v="8/17/21"/>
    <x v="3310"/>
    <n v="1118"/>
    <n v="0"/>
    <x v="1"/>
    <x v="7"/>
    <x v="26"/>
  </r>
  <r>
    <s v=""/>
    <x v="4"/>
    <n v="-11.2027"/>
    <n v="17.873899999999999"/>
    <s v="8/18/21"/>
    <x v="3311"/>
    <n v="1125"/>
    <n v="0"/>
    <x v="1"/>
    <x v="7"/>
    <x v="27"/>
  </r>
  <r>
    <s v=""/>
    <x v="4"/>
    <n v="-11.2027"/>
    <n v="17.873899999999999"/>
    <s v="8/19/21"/>
    <x v="3312"/>
    <n v="1133"/>
    <n v="0"/>
    <x v="1"/>
    <x v="7"/>
    <x v="28"/>
  </r>
  <r>
    <s v=""/>
    <x v="4"/>
    <n v="-11.2027"/>
    <n v="17.873899999999999"/>
    <s v="8/20/21"/>
    <x v="3313"/>
    <n v="1138"/>
    <n v="0"/>
    <x v="1"/>
    <x v="7"/>
    <x v="29"/>
  </r>
  <r>
    <s v=""/>
    <x v="4"/>
    <n v="-11.2027"/>
    <n v="17.873899999999999"/>
    <s v="8/21/21"/>
    <x v="3314"/>
    <n v="1140"/>
    <n v="0"/>
    <x v="1"/>
    <x v="7"/>
    <x v="30"/>
  </r>
  <r>
    <s v=""/>
    <x v="4"/>
    <n v="-11.2027"/>
    <n v="17.873899999999999"/>
    <s v="8/22/21"/>
    <x v="3315"/>
    <n v="1153"/>
    <n v="0"/>
    <x v="1"/>
    <x v="7"/>
    <x v="0"/>
  </r>
  <r>
    <s v=""/>
    <x v="4"/>
    <n v="-11.2027"/>
    <n v="17.873899999999999"/>
    <s v="8/23/21"/>
    <x v="3316"/>
    <n v="1163"/>
    <n v="0"/>
    <x v="1"/>
    <x v="7"/>
    <x v="1"/>
  </r>
  <r>
    <s v=""/>
    <x v="4"/>
    <n v="-11.2027"/>
    <n v="17.873899999999999"/>
    <s v="8/24/21"/>
    <x v="3317"/>
    <n v="1166"/>
    <n v="0"/>
    <x v="1"/>
    <x v="7"/>
    <x v="2"/>
  </r>
  <r>
    <s v=""/>
    <x v="4"/>
    <n v="-11.2027"/>
    <n v="17.873899999999999"/>
    <s v="8/25/21"/>
    <x v="3318"/>
    <n v="1176"/>
    <n v="0"/>
    <x v="1"/>
    <x v="7"/>
    <x v="3"/>
  </r>
  <r>
    <s v=""/>
    <x v="4"/>
    <n v="-11.2027"/>
    <n v="17.873899999999999"/>
    <s v="8/26/21"/>
    <x v="3319"/>
    <n v="1182"/>
    <n v="0"/>
    <x v="1"/>
    <x v="7"/>
    <x v="4"/>
  </r>
  <r>
    <s v=""/>
    <x v="4"/>
    <n v="-11.2027"/>
    <n v="17.873899999999999"/>
    <s v="8/27/21"/>
    <x v="3320"/>
    <n v="1186"/>
    <n v="0"/>
    <x v="1"/>
    <x v="7"/>
    <x v="5"/>
  </r>
  <r>
    <s v=""/>
    <x v="4"/>
    <n v="-11.2027"/>
    <n v="17.873899999999999"/>
    <s v="8/28/21"/>
    <x v="3321"/>
    <n v="1192"/>
    <n v="0"/>
    <x v="1"/>
    <x v="7"/>
    <x v="6"/>
  </r>
  <r>
    <s v=""/>
    <x v="4"/>
    <n v="-11.2027"/>
    <n v="17.873899999999999"/>
    <s v="8/29/21"/>
    <x v="3322"/>
    <n v="1201"/>
    <n v="0"/>
    <x v="1"/>
    <x v="7"/>
    <x v="7"/>
  </r>
  <r>
    <s v=""/>
    <x v="4"/>
    <n v="-11.2027"/>
    <n v="17.873899999999999"/>
    <s v="8/30/21"/>
    <x v="3323"/>
    <n v="1210"/>
    <n v="0"/>
    <x v="1"/>
    <x v="7"/>
    <x v="8"/>
  </r>
  <r>
    <s v=""/>
    <x v="4"/>
    <n v="-11.2027"/>
    <n v="17.873899999999999"/>
    <s v="8/31/21"/>
    <x v="3324"/>
    <n v="1217"/>
    <n v="0"/>
    <x v="1"/>
    <x v="7"/>
    <x v="9"/>
  </r>
  <r>
    <s v=""/>
    <x v="4"/>
    <n v="-11.2027"/>
    <n v="17.873899999999999"/>
    <s v="9/1/21"/>
    <x v="3325"/>
    <n v="1227"/>
    <n v="0"/>
    <x v="1"/>
    <x v="8"/>
    <x v="10"/>
  </r>
  <r>
    <s v=""/>
    <x v="4"/>
    <n v="-11.2027"/>
    <n v="17.873899999999999"/>
    <s v="9/2/21"/>
    <x v="3326"/>
    <n v="1235"/>
    <n v="0"/>
    <x v="1"/>
    <x v="8"/>
    <x v="11"/>
  </r>
  <r>
    <s v=""/>
    <x v="4"/>
    <n v="-11.2027"/>
    <n v="17.873899999999999"/>
    <s v="9/3/21"/>
    <x v="3327"/>
    <n v="1248"/>
    <n v="0"/>
    <x v="1"/>
    <x v="8"/>
    <x v="12"/>
  </r>
  <r>
    <s v=""/>
    <x v="4"/>
    <n v="-11.2027"/>
    <n v="17.873899999999999"/>
    <s v="9/4/21"/>
    <x v="3328"/>
    <n v="1258"/>
    <n v="0"/>
    <x v="1"/>
    <x v="8"/>
    <x v="13"/>
  </r>
  <r>
    <s v=""/>
    <x v="4"/>
    <n v="-11.2027"/>
    <n v="17.873899999999999"/>
    <s v="9/5/21"/>
    <x v="3329"/>
    <n v="1270"/>
    <n v="0"/>
    <x v="1"/>
    <x v="8"/>
    <x v="14"/>
  </r>
  <r>
    <s v=""/>
    <x v="4"/>
    <n v="-11.2027"/>
    <n v="17.873899999999999"/>
    <s v="9/6/21"/>
    <x v="3330"/>
    <n v="1282"/>
    <n v="0"/>
    <x v="1"/>
    <x v="8"/>
    <x v="15"/>
  </r>
  <r>
    <s v=""/>
    <x v="4"/>
    <n v="-11.2027"/>
    <n v="17.873899999999999"/>
    <s v="9/7/21"/>
    <x v="3331"/>
    <n v="1299"/>
    <n v="0"/>
    <x v="1"/>
    <x v="8"/>
    <x v="16"/>
  </r>
  <r>
    <s v=""/>
    <x v="4"/>
    <n v="-11.2027"/>
    <n v="17.873899999999999"/>
    <s v="9/8/21"/>
    <x v="3332"/>
    <n v="1309"/>
    <n v="0"/>
    <x v="1"/>
    <x v="8"/>
    <x v="17"/>
  </r>
  <r>
    <s v=""/>
    <x v="4"/>
    <n v="-11.2027"/>
    <n v="17.873899999999999"/>
    <s v="9/9/21"/>
    <x v="3333"/>
    <n v="1313"/>
    <n v="0"/>
    <x v="1"/>
    <x v="8"/>
    <x v="18"/>
  </r>
  <r>
    <s v=""/>
    <x v="4"/>
    <n v="-11.2027"/>
    <n v="17.873899999999999"/>
    <s v="9/10/21"/>
    <x v="3334"/>
    <n v="1322"/>
    <n v="0"/>
    <x v="1"/>
    <x v="8"/>
    <x v="19"/>
  </r>
  <r>
    <s v=""/>
    <x v="4"/>
    <n v="-11.2027"/>
    <n v="17.873899999999999"/>
    <s v="9/11/21"/>
    <x v="3335"/>
    <n v="1327"/>
    <n v="0"/>
    <x v="1"/>
    <x v="8"/>
    <x v="20"/>
  </r>
  <r>
    <s v=""/>
    <x v="4"/>
    <n v="-11.2027"/>
    <n v="17.873899999999999"/>
    <s v="9/12/21"/>
    <x v="3336"/>
    <n v="1339"/>
    <n v="0"/>
    <x v="1"/>
    <x v="8"/>
    <x v="21"/>
  </r>
  <r>
    <s v=""/>
    <x v="4"/>
    <n v="-11.2027"/>
    <n v="17.873899999999999"/>
    <s v="9/13/21"/>
    <x v="3337"/>
    <n v="1345"/>
    <n v="0"/>
    <x v="1"/>
    <x v="8"/>
    <x v="22"/>
  </r>
  <r>
    <s v=""/>
    <x v="4"/>
    <n v="-11.2027"/>
    <n v="17.873899999999999"/>
    <s v="9/14/21"/>
    <x v="3338"/>
    <n v="1358"/>
    <n v="0"/>
    <x v="1"/>
    <x v="8"/>
    <x v="23"/>
  </r>
  <r>
    <s v=""/>
    <x v="4"/>
    <n v="-11.2027"/>
    <n v="17.873899999999999"/>
    <s v="9/15/21"/>
    <x v="3339"/>
    <n v="1360"/>
    <n v="0"/>
    <x v="1"/>
    <x v="8"/>
    <x v="24"/>
  </r>
  <r>
    <s v=""/>
    <x v="4"/>
    <n v="-11.2027"/>
    <n v="17.873899999999999"/>
    <s v="9/16/21"/>
    <x v="3340"/>
    <n v="1371"/>
    <n v="0"/>
    <x v="1"/>
    <x v="8"/>
    <x v="25"/>
  </r>
  <r>
    <s v=""/>
    <x v="4"/>
    <n v="-11.2027"/>
    <n v="17.873899999999999"/>
    <s v="9/17/21"/>
    <x v="3341"/>
    <n v="1378"/>
    <n v="0"/>
    <x v="1"/>
    <x v="8"/>
    <x v="26"/>
  </r>
  <r>
    <s v=""/>
    <x v="4"/>
    <n v="-11.2027"/>
    <n v="17.873899999999999"/>
    <s v="9/18/21"/>
    <x v="3342"/>
    <n v="1388"/>
    <n v="0"/>
    <x v="1"/>
    <x v="8"/>
    <x v="27"/>
  </r>
  <r>
    <s v=""/>
    <x v="4"/>
    <n v="-11.2027"/>
    <n v="17.873899999999999"/>
    <s v="9/19/21"/>
    <x v="3342"/>
    <n v="1388"/>
    <n v="0"/>
    <x v="1"/>
    <x v="8"/>
    <x v="28"/>
  </r>
  <r>
    <s v=""/>
    <x v="4"/>
    <n v="-11.2027"/>
    <n v="17.873899999999999"/>
    <s v="9/20/21"/>
    <x v="3343"/>
    <n v="1409"/>
    <n v="0"/>
    <x v="1"/>
    <x v="8"/>
    <x v="29"/>
  </r>
  <r>
    <s v=""/>
    <x v="4"/>
    <n v="-11.2027"/>
    <n v="17.873899999999999"/>
    <s v="9/21/21"/>
    <x v="3344"/>
    <n v="1414"/>
    <n v="0"/>
    <x v="1"/>
    <x v="8"/>
    <x v="30"/>
  </r>
  <r>
    <s v=""/>
    <x v="4"/>
    <n v="-11.2027"/>
    <n v="17.873899999999999"/>
    <s v="9/22/21"/>
    <x v="3345"/>
    <n v="1434"/>
    <n v="0"/>
    <x v="1"/>
    <x v="8"/>
    <x v="0"/>
  </r>
  <r>
    <s v=""/>
    <x v="4"/>
    <n v="-11.2027"/>
    <n v="17.873899999999999"/>
    <s v="9/23/21"/>
    <x v="3346"/>
    <n v="1460"/>
    <n v="0"/>
    <x v="1"/>
    <x v="8"/>
    <x v="1"/>
  </r>
  <r>
    <s v=""/>
    <x v="4"/>
    <n v="-11.2027"/>
    <n v="17.873899999999999"/>
    <s v="9/24/21"/>
    <x v="3347"/>
    <n v="1471"/>
    <n v="0"/>
    <x v="1"/>
    <x v="8"/>
    <x v="2"/>
  </r>
  <r>
    <s v=""/>
    <x v="4"/>
    <n v="-11.2027"/>
    <n v="17.873899999999999"/>
    <s v="9/25/21"/>
    <x v="3348"/>
    <n v="1487"/>
    <n v="0"/>
    <x v="1"/>
    <x v="8"/>
    <x v="3"/>
  </r>
  <r>
    <s v=""/>
    <x v="4"/>
    <n v="-11.2027"/>
    <n v="17.873899999999999"/>
    <s v="9/26/21"/>
    <x v="308"/>
    <n v="1501"/>
    <n v="0"/>
    <x v="1"/>
    <x v="8"/>
    <x v="4"/>
  </r>
  <r>
    <s v=""/>
    <x v="4"/>
    <n v="-11.2027"/>
    <n v="17.873899999999999"/>
    <s v="9/27/21"/>
    <x v="3349"/>
    <n v="1513"/>
    <n v="0"/>
    <x v="1"/>
    <x v="8"/>
    <x v="5"/>
  </r>
  <r>
    <s v=""/>
    <x v="4"/>
    <n v="-11.2027"/>
    <n v="17.873899999999999"/>
    <s v="9/28/21"/>
    <x v="3350"/>
    <n v="1526"/>
    <n v="0"/>
    <x v="1"/>
    <x v="8"/>
    <x v="6"/>
  </r>
  <r>
    <s v=""/>
    <x v="4"/>
    <n v="-11.2027"/>
    <n v="17.873899999999999"/>
    <s v="9/29/21"/>
    <x v="3351"/>
    <n v="1537"/>
    <n v="0"/>
    <x v="1"/>
    <x v="8"/>
    <x v="7"/>
  </r>
  <r>
    <s v=""/>
    <x v="4"/>
    <n v="-11.2027"/>
    <n v="17.873899999999999"/>
    <s v="9/30/21"/>
    <x v="3351"/>
    <n v="1537"/>
    <n v="0"/>
    <x v="1"/>
    <x v="8"/>
    <x v="8"/>
  </r>
  <r>
    <s v=""/>
    <x v="4"/>
    <n v="-11.2027"/>
    <n v="17.873899999999999"/>
    <s v="10/1/21"/>
    <x v="3352"/>
    <n v="1567"/>
    <n v="0"/>
    <x v="1"/>
    <x v="9"/>
    <x v="10"/>
  </r>
  <r>
    <s v=""/>
    <x v="4"/>
    <n v="-11.2027"/>
    <n v="17.873899999999999"/>
    <s v="10/2/21"/>
    <x v="3353"/>
    <n v="1574"/>
    <n v="0"/>
    <x v="1"/>
    <x v="9"/>
    <x v="11"/>
  </r>
  <r>
    <s v=""/>
    <x v="4"/>
    <n v="-11.2027"/>
    <n v="17.873899999999999"/>
    <s v="10/3/21"/>
    <x v="3354"/>
    <n v="1577"/>
    <n v="0"/>
    <x v="1"/>
    <x v="9"/>
    <x v="12"/>
  </r>
  <r>
    <s v=""/>
    <x v="4"/>
    <n v="-11.2027"/>
    <n v="17.873899999999999"/>
    <s v="10/4/21"/>
    <x v="3354"/>
    <n v="1577"/>
    <n v="0"/>
    <x v="1"/>
    <x v="9"/>
    <x v="13"/>
  </r>
  <r>
    <s v=""/>
    <x v="4"/>
    <n v="-11.2027"/>
    <n v="17.873899999999999"/>
    <s v="10/5/21"/>
    <x v="3355"/>
    <n v="1587"/>
    <n v="0"/>
    <x v="1"/>
    <x v="9"/>
    <x v="14"/>
  </r>
  <r>
    <s v=""/>
    <x v="4"/>
    <n v="-11.2027"/>
    <n v="17.873899999999999"/>
    <s v="10/6/21"/>
    <x v="3356"/>
    <n v="1598"/>
    <n v="0"/>
    <x v="1"/>
    <x v="9"/>
    <x v="15"/>
  </r>
  <r>
    <s v=""/>
    <x v="4"/>
    <n v="-11.2027"/>
    <n v="17.873899999999999"/>
    <s v="10/7/21"/>
    <x v="3357"/>
    <n v="1603"/>
    <n v="0"/>
    <x v="1"/>
    <x v="9"/>
    <x v="16"/>
  </r>
  <r>
    <s v=""/>
    <x v="4"/>
    <n v="-11.2027"/>
    <n v="17.873899999999999"/>
    <s v="10/8/21"/>
    <x v="3358"/>
    <n v="1613"/>
    <n v="0"/>
    <x v="1"/>
    <x v="9"/>
    <x v="17"/>
  </r>
  <r>
    <s v=""/>
    <x v="4"/>
    <n v="-11.2027"/>
    <n v="17.873899999999999"/>
    <s v="10/9/21"/>
    <x v="3359"/>
    <n v="1618"/>
    <n v="0"/>
    <x v="1"/>
    <x v="9"/>
    <x v="18"/>
  </r>
  <r>
    <s v=""/>
    <x v="4"/>
    <n v="-11.2027"/>
    <n v="17.873899999999999"/>
    <s v="10/10/21"/>
    <x v="3360"/>
    <n v="1622"/>
    <n v="0"/>
    <x v="1"/>
    <x v="9"/>
    <x v="19"/>
  </r>
  <r>
    <s v=""/>
    <x v="4"/>
    <n v="-11.2027"/>
    <n v="17.873899999999999"/>
    <s v="10/11/21"/>
    <x v="3361"/>
    <n v="1629"/>
    <n v="0"/>
    <x v="1"/>
    <x v="9"/>
    <x v="20"/>
  </r>
  <r>
    <s v=""/>
    <x v="4"/>
    <n v="-11.2027"/>
    <n v="17.873899999999999"/>
    <s v="10/12/21"/>
    <x v="3362"/>
    <n v="1642"/>
    <n v="0"/>
    <x v="1"/>
    <x v="9"/>
    <x v="21"/>
  </r>
  <r>
    <s v=""/>
    <x v="4"/>
    <n v="-11.2027"/>
    <n v="17.873899999999999"/>
    <s v="10/13/21"/>
    <x v="3363"/>
    <n v="1650"/>
    <n v="0"/>
    <x v="1"/>
    <x v="9"/>
    <x v="22"/>
  </r>
  <r>
    <s v=""/>
    <x v="4"/>
    <n v="-11.2027"/>
    <n v="17.873899999999999"/>
    <s v="10/14/21"/>
    <x v="3364"/>
    <n v="1653"/>
    <n v="0"/>
    <x v="1"/>
    <x v="9"/>
    <x v="23"/>
  </r>
  <r>
    <s v=""/>
    <x v="4"/>
    <n v="-11.2027"/>
    <n v="17.873899999999999"/>
    <s v="10/15/21"/>
    <x v="3365"/>
    <n v="1660"/>
    <n v="0"/>
    <x v="1"/>
    <x v="9"/>
    <x v="24"/>
  </r>
  <r>
    <s v=""/>
    <x v="4"/>
    <n v="-11.2027"/>
    <n v="17.873899999999999"/>
    <s v="10/16/21"/>
    <x v="3366"/>
    <n v="1662"/>
    <n v="0"/>
    <x v="1"/>
    <x v="9"/>
    <x v="25"/>
  </r>
  <r>
    <s v=""/>
    <x v="4"/>
    <n v="-11.2027"/>
    <n v="17.873899999999999"/>
    <s v="10/17/21"/>
    <x v="3367"/>
    <n v="1664"/>
    <n v="0"/>
    <x v="1"/>
    <x v="9"/>
    <x v="26"/>
  </r>
  <r>
    <s v=""/>
    <x v="4"/>
    <n v="-11.2027"/>
    <n v="17.873899999999999"/>
    <s v="10/18/21"/>
    <x v="3368"/>
    <n v="1670"/>
    <n v="0"/>
    <x v="1"/>
    <x v="9"/>
    <x v="27"/>
  </r>
  <r>
    <s v=""/>
    <x v="4"/>
    <n v="-11.2027"/>
    <n v="17.873899999999999"/>
    <s v="10/19/21"/>
    <x v="3369"/>
    <n v="1678"/>
    <n v="0"/>
    <x v="1"/>
    <x v="9"/>
    <x v="28"/>
  </r>
  <r>
    <s v=""/>
    <x v="4"/>
    <n v="-11.2027"/>
    <n v="17.873899999999999"/>
    <s v="10/20/21"/>
    <x v="3370"/>
    <n v="1682"/>
    <n v="0"/>
    <x v="1"/>
    <x v="9"/>
    <x v="29"/>
  </r>
  <r>
    <s v=""/>
    <x v="4"/>
    <n v="-11.2027"/>
    <n v="17.873899999999999"/>
    <s v="10/21/21"/>
    <x v="3371"/>
    <n v="1685"/>
    <n v="0"/>
    <x v="1"/>
    <x v="9"/>
    <x v="30"/>
  </r>
  <r>
    <s v=""/>
    <x v="4"/>
    <n v="-11.2027"/>
    <n v="17.873899999999999"/>
    <s v="10/22/21"/>
    <x v="3372"/>
    <n v="1693"/>
    <n v="0"/>
    <x v="1"/>
    <x v="9"/>
    <x v="0"/>
  </r>
  <r>
    <s v=""/>
    <x v="4"/>
    <n v="-11.2027"/>
    <n v="17.873899999999999"/>
    <s v="10/23/21"/>
    <x v="3373"/>
    <n v="1695"/>
    <n v="0"/>
    <x v="1"/>
    <x v="9"/>
    <x v="1"/>
  </r>
  <r>
    <s v=""/>
    <x v="4"/>
    <n v="-11.2027"/>
    <n v="17.873899999999999"/>
    <s v="10/24/21"/>
    <x v="3374"/>
    <n v="1697"/>
    <n v="0"/>
    <x v="1"/>
    <x v="9"/>
    <x v="2"/>
  </r>
  <r>
    <s v=""/>
    <x v="4"/>
    <n v="-11.2027"/>
    <n v="17.873899999999999"/>
    <s v="10/25/21"/>
    <x v="3375"/>
    <n v="1701"/>
    <n v="0"/>
    <x v="1"/>
    <x v="9"/>
    <x v="3"/>
  </r>
  <r>
    <s v=""/>
    <x v="4"/>
    <n v="-11.2027"/>
    <n v="17.873899999999999"/>
    <s v="10/26/21"/>
    <x v="3376"/>
    <n v="1702"/>
    <n v="0"/>
    <x v="1"/>
    <x v="9"/>
    <x v="4"/>
  </r>
  <r>
    <s v=""/>
    <x v="4"/>
    <n v="-11.2027"/>
    <n v="17.873899999999999"/>
    <s v="10/27/21"/>
    <x v="3377"/>
    <n v="1703"/>
    <n v="0"/>
    <x v="1"/>
    <x v="9"/>
    <x v="5"/>
  </r>
  <r>
    <s v=""/>
    <x v="4"/>
    <n v="-11.2027"/>
    <n v="17.873899999999999"/>
    <s v="10/28/21"/>
    <x v="3378"/>
    <n v="1705"/>
    <n v="0"/>
    <x v="1"/>
    <x v="9"/>
    <x v="6"/>
  </r>
  <r>
    <s v=""/>
    <x v="4"/>
    <n v="-11.2027"/>
    <n v="17.873899999999999"/>
    <s v="10/29/21"/>
    <x v="3379"/>
    <n v="1707"/>
    <n v="0"/>
    <x v="1"/>
    <x v="9"/>
    <x v="7"/>
  </r>
  <r>
    <s v=""/>
    <x v="4"/>
    <n v="-11.2027"/>
    <n v="17.873899999999999"/>
    <s v="10/30/21"/>
    <x v="3380"/>
    <n v="1708"/>
    <n v="0"/>
    <x v="1"/>
    <x v="9"/>
    <x v="8"/>
  </r>
  <r>
    <s v=""/>
    <x v="4"/>
    <n v="-11.2027"/>
    <n v="17.873899999999999"/>
    <s v="10/31/21"/>
    <x v="3381"/>
    <n v="1710"/>
    <n v="0"/>
    <x v="1"/>
    <x v="9"/>
    <x v="9"/>
  </r>
  <r>
    <s v=""/>
    <x v="4"/>
    <n v="-11.2027"/>
    <n v="17.873899999999999"/>
    <s v="11/1/21"/>
    <x v="3382"/>
    <n v="1713"/>
    <n v="0"/>
    <x v="1"/>
    <x v="10"/>
    <x v="10"/>
  </r>
  <r>
    <s v=""/>
    <x v="4"/>
    <n v="-11.2027"/>
    <n v="17.873899999999999"/>
    <s v="11/2/21"/>
    <x v="3383"/>
    <n v="1713"/>
    <n v="0"/>
    <x v="1"/>
    <x v="10"/>
    <x v="11"/>
  </r>
  <r>
    <s v=""/>
    <x v="4"/>
    <n v="-11.2027"/>
    <n v="17.873899999999999"/>
    <s v="11/3/21"/>
    <x v="3384"/>
    <n v="1716"/>
    <n v="0"/>
    <x v="1"/>
    <x v="10"/>
    <x v="12"/>
  </r>
  <r>
    <s v=""/>
    <x v="4"/>
    <n v="-11.2027"/>
    <n v="17.873899999999999"/>
    <s v="11/4/21"/>
    <x v="3385"/>
    <n v="1718"/>
    <n v="0"/>
    <x v="1"/>
    <x v="10"/>
    <x v="13"/>
  </r>
  <r>
    <s v=""/>
    <x v="4"/>
    <n v="-11.2027"/>
    <n v="17.873899999999999"/>
    <s v="11/5/21"/>
    <x v="3386"/>
    <n v="1719"/>
    <n v="0"/>
    <x v="1"/>
    <x v="10"/>
    <x v="14"/>
  </r>
  <r>
    <s v=""/>
    <x v="4"/>
    <n v="-11.2027"/>
    <n v="17.873899999999999"/>
    <s v="11/6/21"/>
    <x v="3387"/>
    <n v="1719"/>
    <n v="0"/>
    <x v="1"/>
    <x v="10"/>
    <x v="15"/>
  </r>
  <r>
    <s v=""/>
    <x v="4"/>
    <n v="-11.2027"/>
    <n v="17.873899999999999"/>
    <s v="11/7/21"/>
    <x v="3388"/>
    <n v="1720"/>
    <n v="0"/>
    <x v="1"/>
    <x v="10"/>
    <x v="16"/>
  </r>
  <r>
    <s v=""/>
    <x v="4"/>
    <n v="-11.2027"/>
    <n v="17.873899999999999"/>
    <s v="11/8/21"/>
    <x v="3389"/>
    <n v="1721"/>
    <n v="0"/>
    <x v="1"/>
    <x v="10"/>
    <x v="17"/>
  </r>
  <r>
    <s v=""/>
    <x v="4"/>
    <n v="-11.2027"/>
    <n v="17.873899999999999"/>
    <s v="11/9/21"/>
    <x v="3390"/>
    <n v="1723"/>
    <n v="0"/>
    <x v="1"/>
    <x v="10"/>
    <x v="18"/>
  </r>
  <r>
    <s v=""/>
    <x v="4"/>
    <n v="-11.2027"/>
    <n v="17.873899999999999"/>
    <s v="11/10/21"/>
    <x v="3391"/>
    <n v="1723"/>
    <n v="0"/>
    <x v="1"/>
    <x v="10"/>
    <x v="19"/>
  </r>
  <r>
    <s v=""/>
    <x v="4"/>
    <n v="-11.2027"/>
    <n v="17.873899999999999"/>
    <s v="11/11/21"/>
    <x v="3392"/>
    <n v="1725"/>
    <n v="0"/>
    <x v="1"/>
    <x v="10"/>
    <x v="20"/>
  </r>
  <r>
    <s v=""/>
    <x v="4"/>
    <n v="-11.2027"/>
    <n v="17.873899999999999"/>
    <s v="11/12/21"/>
    <x v="3393"/>
    <n v="1726"/>
    <n v="0"/>
    <x v="1"/>
    <x v="10"/>
    <x v="21"/>
  </r>
  <r>
    <s v=""/>
    <x v="4"/>
    <n v="-11.2027"/>
    <n v="17.873899999999999"/>
    <s v="11/13/21"/>
    <x v="3394"/>
    <n v="1727"/>
    <n v="0"/>
    <x v="1"/>
    <x v="10"/>
    <x v="22"/>
  </r>
  <r>
    <s v=""/>
    <x v="4"/>
    <n v="-11.2027"/>
    <n v="17.873899999999999"/>
    <s v="11/14/21"/>
    <x v="3395"/>
    <n v="1727"/>
    <n v="0"/>
    <x v="1"/>
    <x v="10"/>
    <x v="23"/>
  </r>
  <r>
    <s v=""/>
    <x v="4"/>
    <n v="-11.2027"/>
    <n v="17.873899999999999"/>
    <s v="11/15/21"/>
    <x v="3395"/>
    <n v="1727"/>
    <n v="0"/>
    <x v="1"/>
    <x v="10"/>
    <x v="24"/>
  </r>
  <r>
    <s v=""/>
    <x v="4"/>
    <n v="-11.2027"/>
    <n v="17.873899999999999"/>
    <s v="11/16/21"/>
    <x v="3396"/>
    <n v="1729"/>
    <n v="0"/>
    <x v="1"/>
    <x v="10"/>
    <x v="25"/>
  </r>
  <r>
    <s v=""/>
    <x v="4"/>
    <n v="-11.2027"/>
    <n v="17.873899999999999"/>
    <s v="11/17/21"/>
    <x v="3397"/>
    <n v="1729"/>
    <n v="0"/>
    <x v="1"/>
    <x v="10"/>
    <x v="26"/>
  </r>
  <r>
    <s v=""/>
    <x v="4"/>
    <n v="-11.2027"/>
    <n v="17.873899999999999"/>
    <s v="11/18/21"/>
    <x v="3398"/>
    <n v="1729"/>
    <n v="0"/>
    <x v="1"/>
    <x v="10"/>
    <x v="27"/>
  </r>
  <r>
    <s v=""/>
    <x v="4"/>
    <n v="-11.2027"/>
    <n v="17.873899999999999"/>
    <s v="11/19/21"/>
    <x v="3399"/>
    <n v="1729"/>
    <n v="0"/>
    <x v="1"/>
    <x v="10"/>
    <x v="28"/>
  </r>
  <r>
    <s v=""/>
    <x v="4"/>
    <n v="-11.2027"/>
    <n v="17.873899999999999"/>
    <s v="11/20/21"/>
    <x v="3400"/>
    <n v="1730"/>
    <n v="0"/>
    <x v="1"/>
    <x v="10"/>
    <x v="29"/>
  </r>
  <r>
    <s v=""/>
    <x v="4"/>
    <n v="-11.2027"/>
    <n v="17.873899999999999"/>
    <s v="11/21/21"/>
    <x v="3401"/>
    <n v="1730"/>
    <n v="0"/>
    <x v="1"/>
    <x v="10"/>
    <x v="30"/>
  </r>
  <r>
    <s v=""/>
    <x v="4"/>
    <n v="-11.2027"/>
    <n v="17.873899999999999"/>
    <s v="11/22/21"/>
    <x v="3402"/>
    <n v="1730"/>
    <n v="0"/>
    <x v="1"/>
    <x v="10"/>
    <x v="0"/>
  </r>
  <r>
    <s v=""/>
    <x v="4"/>
    <n v="-11.2027"/>
    <n v="17.873899999999999"/>
    <s v="11/23/21"/>
    <x v="3403"/>
    <n v="1730"/>
    <n v="0"/>
    <x v="1"/>
    <x v="10"/>
    <x v="1"/>
  </r>
  <r>
    <s v=""/>
    <x v="4"/>
    <n v="-11.2027"/>
    <n v="17.873899999999999"/>
    <s v="11/24/21"/>
    <x v="413"/>
    <n v="1731"/>
    <n v="0"/>
    <x v="1"/>
    <x v="10"/>
    <x v="2"/>
  </r>
  <r>
    <s v=""/>
    <x v="4"/>
    <n v="-11.2027"/>
    <n v="17.873899999999999"/>
    <s v="11/25/21"/>
    <x v="3404"/>
    <n v="1732"/>
    <n v="0"/>
    <x v="1"/>
    <x v="10"/>
    <x v="3"/>
  </r>
  <r>
    <s v=""/>
    <x v="4"/>
    <n v="-11.2027"/>
    <n v="17.873899999999999"/>
    <s v="11/26/21"/>
    <x v="3405"/>
    <n v="1733"/>
    <n v="0"/>
    <x v="1"/>
    <x v="10"/>
    <x v="4"/>
  </r>
  <r>
    <s v=""/>
    <x v="4"/>
    <n v="-11.2027"/>
    <n v="17.873899999999999"/>
    <s v="11/27/21"/>
    <x v="3406"/>
    <n v="1733"/>
    <n v="0"/>
    <x v="1"/>
    <x v="10"/>
    <x v="5"/>
  </r>
  <r>
    <s v=""/>
    <x v="4"/>
    <n v="-11.2027"/>
    <n v="17.873899999999999"/>
    <s v="11/28/21"/>
    <x v="3407"/>
    <n v="1733"/>
    <n v="0"/>
    <x v="1"/>
    <x v="10"/>
    <x v="6"/>
  </r>
  <r>
    <s v=""/>
    <x v="4"/>
    <n v="-11.2027"/>
    <n v="17.873899999999999"/>
    <s v="11/29/21"/>
    <x v="3408"/>
    <n v="1733"/>
    <n v="0"/>
    <x v="1"/>
    <x v="10"/>
    <x v="7"/>
  </r>
  <r>
    <s v=""/>
    <x v="4"/>
    <n v="-11.2027"/>
    <n v="17.873899999999999"/>
    <s v="11/30/21"/>
    <x v="3409"/>
    <n v="1733"/>
    <n v="0"/>
    <x v="1"/>
    <x v="10"/>
    <x v="8"/>
  </r>
  <r>
    <s v=""/>
    <x v="4"/>
    <n v="-11.2027"/>
    <n v="17.873899999999999"/>
    <s v="12/1/21"/>
    <x v="3410"/>
    <n v="1735"/>
    <n v="0"/>
    <x v="1"/>
    <x v="11"/>
    <x v="10"/>
  </r>
  <r>
    <s v=""/>
    <x v="4"/>
    <n v="-11.2027"/>
    <n v="17.873899999999999"/>
    <s v="12/2/21"/>
    <x v="3411"/>
    <n v="1735"/>
    <n v="0"/>
    <x v="1"/>
    <x v="11"/>
    <x v="11"/>
  </r>
  <r>
    <s v=""/>
    <x v="4"/>
    <n v="-11.2027"/>
    <n v="17.873899999999999"/>
    <s v="12/3/21"/>
    <x v="3412"/>
    <n v="1735"/>
    <n v="0"/>
    <x v="1"/>
    <x v="11"/>
    <x v="12"/>
  </r>
  <r>
    <s v=""/>
    <x v="4"/>
    <n v="-11.2027"/>
    <n v="17.873899999999999"/>
    <s v="12/4/21"/>
    <x v="3413"/>
    <n v="1735"/>
    <n v="0"/>
    <x v="1"/>
    <x v="11"/>
    <x v="13"/>
  </r>
  <r>
    <s v=""/>
    <x v="4"/>
    <n v="-11.2027"/>
    <n v="17.873899999999999"/>
    <s v="12/5/21"/>
    <x v="3414"/>
    <n v="1735"/>
    <n v="0"/>
    <x v="1"/>
    <x v="11"/>
    <x v="14"/>
  </r>
  <r>
    <s v=""/>
    <x v="4"/>
    <n v="-11.2027"/>
    <n v="17.873899999999999"/>
    <s v="12/6/21"/>
    <x v="3414"/>
    <n v="1735"/>
    <n v="0"/>
    <x v="1"/>
    <x v="11"/>
    <x v="15"/>
  </r>
  <r>
    <s v=""/>
    <x v="4"/>
    <n v="-11.2027"/>
    <n v="17.873899999999999"/>
    <s v="12/7/21"/>
    <x v="3415"/>
    <n v="1735"/>
    <n v="0"/>
    <x v="1"/>
    <x v="11"/>
    <x v="16"/>
  </r>
  <r>
    <s v=""/>
    <x v="4"/>
    <n v="-11.2027"/>
    <n v="17.873899999999999"/>
    <s v="12/8/21"/>
    <x v="3416"/>
    <n v="1735"/>
    <n v="0"/>
    <x v="1"/>
    <x v="11"/>
    <x v="17"/>
  </r>
  <r>
    <s v=""/>
    <x v="4"/>
    <n v="-11.2027"/>
    <n v="17.873899999999999"/>
    <s v="12/9/21"/>
    <x v="3417"/>
    <n v="1736"/>
    <n v="0"/>
    <x v="1"/>
    <x v="11"/>
    <x v="18"/>
  </r>
  <r>
    <s v=""/>
    <x v="4"/>
    <n v="-11.2027"/>
    <n v="17.873899999999999"/>
    <s v="12/10/21"/>
    <x v="3418"/>
    <n v="1737"/>
    <n v="0"/>
    <x v="1"/>
    <x v="11"/>
    <x v="19"/>
  </r>
  <r>
    <s v=""/>
    <x v="4"/>
    <n v="-11.2027"/>
    <n v="17.873899999999999"/>
    <s v="12/11/21"/>
    <x v="3419"/>
    <n v="1737"/>
    <n v="0"/>
    <x v="1"/>
    <x v="11"/>
    <x v="20"/>
  </r>
  <r>
    <s v=""/>
    <x v="4"/>
    <n v="-11.2027"/>
    <n v="17.873899999999999"/>
    <s v="12/12/21"/>
    <x v="3420"/>
    <n v="1737"/>
    <n v="0"/>
    <x v="1"/>
    <x v="11"/>
    <x v="21"/>
  </r>
  <r>
    <s v=""/>
    <x v="4"/>
    <n v="-11.2027"/>
    <n v="17.873899999999999"/>
    <s v="12/13/21"/>
    <x v="3420"/>
    <n v="1737"/>
    <n v="0"/>
    <x v="1"/>
    <x v="11"/>
    <x v="22"/>
  </r>
  <r>
    <s v=""/>
    <x v="4"/>
    <n v="-11.2027"/>
    <n v="17.873899999999999"/>
    <s v="12/14/21"/>
    <x v="3421"/>
    <n v="1737"/>
    <n v="0"/>
    <x v="1"/>
    <x v="11"/>
    <x v="23"/>
  </r>
  <r>
    <s v=""/>
    <x v="4"/>
    <n v="-11.2027"/>
    <n v="17.873899999999999"/>
    <s v="12/15/21"/>
    <x v="3422"/>
    <n v="1737"/>
    <n v="0"/>
    <x v="1"/>
    <x v="11"/>
    <x v="24"/>
  </r>
  <r>
    <s v=""/>
    <x v="4"/>
    <n v="-11.2027"/>
    <n v="17.873899999999999"/>
    <s v="12/16/21"/>
    <x v="3423"/>
    <n v="1737"/>
    <n v="0"/>
    <x v="1"/>
    <x v="11"/>
    <x v="25"/>
  </r>
  <r>
    <s v=""/>
    <x v="4"/>
    <n v="-11.2027"/>
    <n v="17.873899999999999"/>
    <s v="12/17/21"/>
    <x v="3424"/>
    <n v="1738"/>
    <n v="0"/>
    <x v="1"/>
    <x v="11"/>
    <x v="26"/>
  </r>
  <r>
    <s v=""/>
    <x v="4"/>
    <n v="-11.2027"/>
    <n v="17.873899999999999"/>
    <s v="12/18/21"/>
    <x v="3425"/>
    <n v="1738"/>
    <n v="0"/>
    <x v="1"/>
    <x v="11"/>
    <x v="27"/>
  </r>
  <r>
    <s v=""/>
    <x v="4"/>
    <n v="-11.2027"/>
    <n v="17.873899999999999"/>
    <s v="12/19/21"/>
    <x v="3426"/>
    <n v="1738"/>
    <n v="0"/>
    <x v="1"/>
    <x v="11"/>
    <x v="28"/>
  </r>
  <r>
    <s v=""/>
    <x v="4"/>
    <n v="-11.2027"/>
    <n v="17.873899999999999"/>
    <s v="12/20/21"/>
    <x v="3427"/>
    <n v="1738"/>
    <n v="0"/>
    <x v="1"/>
    <x v="11"/>
    <x v="29"/>
  </r>
  <r>
    <s v=""/>
    <x v="4"/>
    <n v="-11.2027"/>
    <n v="17.873899999999999"/>
    <s v="12/21/21"/>
    <x v="3428"/>
    <n v="1738"/>
    <n v="0"/>
    <x v="1"/>
    <x v="11"/>
    <x v="30"/>
  </r>
  <r>
    <s v=""/>
    <x v="4"/>
    <n v="-11.2027"/>
    <n v="17.873899999999999"/>
    <s v="12/22/21"/>
    <x v="3429"/>
    <n v="1741"/>
    <n v="0"/>
    <x v="1"/>
    <x v="11"/>
    <x v="0"/>
  </r>
  <r>
    <s v=""/>
    <x v="4"/>
    <n v="-11.2027"/>
    <n v="17.873899999999999"/>
    <s v="12/23/21"/>
    <x v="3430"/>
    <n v="1743"/>
    <n v="0"/>
    <x v="1"/>
    <x v="11"/>
    <x v="1"/>
  </r>
  <r>
    <s v=""/>
    <x v="4"/>
    <n v="-11.2027"/>
    <n v="17.873899999999999"/>
    <s v="12/24/21"/>
    <x v="3431"/>
    <n v="1746"/>
    <n v="0"/>
    <x v="1"/>
    <x v="11"/>
    <x v="2"/>
  </r>
  <r>
    <s v=""/>
    <x v="4"/>
    <n v="-11.2027"/>
    <n v="17.873899999999999"/>
    <s v="12/25/21"/>
    <x v="3432"/>
    <n v="1746"/>
    <n v="0"/>
    <x v="1"/>
    <x v="11"/>
    <x v="3"/>
  </r>
  <r>
    <s v=""/>
    <x v="4"/>
    <n v="-11.2027"/>
    <n v="17.873899999999999"/>
    <s v="12/26/21"/>
    <x v="3433"/>
    <n v="1749"/>
    <n v="0"/>
    <x v="1"/>
    <x v="11"/>
    <x v="4"/>
  </r>
  <r>
    <s v=""/>
    <x v="4"/>
    <n v="-11.2027"/>
    <n v="17.873899999999999"/>
    <s v="12/27/21"/>
    <x v="3433"/>
    <n v="1749"/>
    <n v="0"/>
    <x v="1"/>
    <x v="11"/>
    <x v="5"/>
  </r>
  <r>
    <s v=""/>
    <x v="4"/>
    <n v="-11.2027"/>
    <n v="17.873899999999999"/>
    <s v="12/28/21"/>
    <x v="3434"/>
    <n v="1756"/>
    <n v="0"/>
    <x v="1"/>
    <x v="11"/>
    <x v="6"/>
  </r>
  <r>
    <s v=""/>
    <x v="4"/>
    <n v="-11.2027"/>
    <n v="17.873899999999999"/>
    <s v="12/29/21"/>
    <x v="3435"/>
    <n v="1760"/>
    <n v="0"/>
    <x v="1"/>
    <x v="11"/>
    <x v="7"/>
  </r>
  <r>
    <s v=""/>
    <x v="4"/>
    <n v="-11.2027"/>
    <n v="17.873899999999999"/>
    <s v="12/30/21"/>
    <x v="3436"/>
    <n v="1764"/>
    <n v="0"/>
    <x v="1"/>
    <x v="11"/>
    <x v="8"/>
  </r>
  <r>
    <s v=""/>
    <x v="4"/>
    <n v="-11.2027"/>
    <n v="17.873899999999999"/>
    <s v="12/31/21"/>
    <x v="3437"/>
    <n v="1770"/>
    <n v="0"/>
    <x v="1"/>
    <x v="11"/>
    <x v="9"/>
  </r>
  <r>
    <s v=""/>
    <x v="4"/>
    <n v="-11.2027"/>
    <n v="17.873899999999999"/>
    <s v="1/1/22"/>
    <x v="3438"/>
    <n v="1772"/>
    <n v="0"/>
    <x v="2"/>
    <x v="0"/>
    <x v="10"/>
  </r>
  <r>
    <s v=""/>
    <x v="4"/>
    <n v="-11.2027"/>
    <n v="17.873899999999999"/>
    <s v="1/2/22"/>
    <x v="3439"/>
    <n v="1772"/>
    <n v="0"/>
    <x v="2"/>
    <x v="0"/>
    <x v="11"/>
  </r>
  <r>
    <s v=""/>
    <x v="4"/>
    <n v="-11.2027"/>
    <n v="17.873899999999999"/>
    <s v="1/3/22"/>
    <x v="3440"/>
    <n v="1775"/>
    <n v="0"/>
    <x v="2"/>
    <x v="0"/>
    <x v="12"/>
  </r>
  <r>
    <s v=""/>
    <x v="4"/>
    <n v="-11.2027"/>
    <n v="17.873899999999999"/>
    <s v="1/4/22"/>
    <x v="3441"/>
    <n v="1778"/>
    <n v="0"/>
    <x v="2"/>
    <x v="0"/>
    <x v="13"/>
  </r>
  <r>
    <s v=""/>
    <x v="4"/>
    <n v="-11.2027"/>
    <n v="17.873899999999999"/>
    <s v="1/5/22"/>
    <x v="3442"/>
    <n v="1789"/>
    <n v="0"/>
    <x v="2"/>
    <x v="0"/>
    <x v="14"/>
  </r>
  <r>
    <s v=""/>
    <x v="4"/>
    <n v="-11.2027"/>
    <n v="17.873899999999999"/>
    <s v="1/6/22"/>
    <x v="3443"/>
    <n v="1799"/>
    <n v="0"/>
    <x v="2"/>
    <x v="0"/>
    <x v="15"/>
  </r>
  <r>
    <s v=""/>
    <x v="4"/>
    <n v="-11.2027"/>
    <n v="17.873899999999999"/>
    <s v="1/7/22"/>
    <x v="3444"/>
    <n v="1809"/>
    <n v="0"/>
    <x v="2"/>
    <x v="0"/>
    <x v="16"/>
  </r>
  <r>
    <s v=""/>
    <x v="4"/>
    <n v="-11.2027"/>
    <n v="17.873899999999999"/>
    <s v="1/8/22"/>
    <x v="3445"/>
    <n v="1819"/>
    <n v="0"/>
    <x v="2"/>
    <x v="0"/>
    <x v="17"/>
  </r>
  <r>
    <s v=""/>
    <x v="4"/>
    <n v="-11.2027"/>
    <n v="17.873899999999999"/>
    <s v="1/9/22"/>
    <x v="3446"/>
    <n v="1826"/>
    <n v="0"/>
    <x v="2"/>
    <x v="0"/>
    <x v="18"/>
  </r>
  <r>
    <s v=""/>
    <x v="4"/>
    <n v="-11.2027"/>
    <n v="17.873899999999999"/>
    <s v="1/10/22"/>
    <x v="3447"/>
    <n v="1832"/>
    <n v="0"/>
    <x v="2"/>
    <x v="0"/>
    <x v="19"/>
  </r>
  <r>
    <s v=""/>
    <x v="4"/>
    <n v="-11.2027"/>
    <n v="17.873899999999999"/>
    <s v="1/11/22"/>
    <x v="3448"/>
    <n v="1840"/>
    <n v="0"/>
    <x v="2"/>
    <x v="0"/>
    <x v="20"/>
  </r>
  <r>
    <s v=""/>
    <x v="4"/>
    <n v="-11.2027"/>
    <n v="17.873899999999999"/>
    <s v="1/12/22"/>
    <x v="3449"/>
    <n v="1842"/>
    <n v="0"/>
    <x v="2"/>
    <x v="0"/>
    <x v="21"/>
  </r>
  <r>
    <s v=""/>
    <x v="4"/>
    <n v="-11.2027"/>
    <n v="17.873899999999999"/>
    <s v="1/13/22"/>
    <x v="3450"/>
    <n v="1847"/>
    <n v="0"/>
    <x v="2"/>
    <x v="0"/>
    <x v="22"/>
  </r>
  <r>
    <s v=""/>
    <x v="4"/>
    <n v="-11.2027"/>
    <n v="17.873899999999999"/>
    <s v="1/14/22"/>
    <x v="3451"/>
    <n v="1852"/>
    <n v="0"/>
    <x v="2"/>
    <x v="0"/>
    <x v="23"/>
  </r>
  <r>
    <s v=""/>
    <x v="4"/>
    <n v="-11.2027"/>
    <n v="17.873899999999999"/>
    <s v="1/15/22"/>
    <x v="3452"/>
    <n v="1857"/>
    <n v="0"/>
    <x v="2"/>
    <x v="0"/>
    <x v="24"/>
  </r>
  <r>
    <s v=""/>
    <x v="4"/>
    <n v="-11.2027"/>
    <n v="17.873899999999999"/>
    <s v="1/16/22"/>
    <x v="3453"/>
    <n v="1863"/>
    <n v="0"/>
    <x v="2"/>
    <x v="0"/>
    <x v="25"/>
  </r>
  <r>
    <s v=""/>
    <x v="4"/>
    <n v="-11.2027"/>
    <n v="17.873899999999999"/>
    <s v="1/17/22"/>
    <x v="3454"/>
    <n v="1866"/>
    <n v="0"/>
    <x v="2"/>
    <x v="0"/>
    <x v="26"/>
  </r>
  <r>
    <s v=""/>
    <x v="4"/>
    <n v="-11.2027"/>
    <n v="17.873899999999999"/>
    <s v="1/18/22"/>
    <x v="3455"/>
    <n v="1870"/>
    <n v="0"/>
    <x v="2"/>
    <x v="0"/>
    <x v="27"/>
  </r>
  <r>
    <s v=""/>
    <x v="4"/>
    <n v="-11.2027"/>
    <n v="17.873899999999999"/>
    <s v="1/19/22"/>
    <x v="3456"/>
    <n v="1877"/>
    <n v="0"/>
    <x v="2"/>
    <x v="0"/>
    <x v="28"/>
  </r>
  <r>
    <s v=""/>
    <x v="4"/>
    <n v="-11.2027"/>
    <n v="17.873899999999999"/>
    <s v="1/20/22"/>
    <x v="3457"/>
    <n v="1881"/>
    <n v="0"/>
    <x v="2"/>
    <x v="0"/>
    <x v="29"/>
  </r>
  <r>
    <s v=""/>
    <x v="4"/>
    <n v="-11.2027"/>
    <n v="17.873899999999999"/>
    <s v="1/21/22"/>
    <x v="3458"/>
    <n v="1884"/>
    <n v="0"/>
    <x v="2"/>
    <x v="0"/>
    <x v="30"/>
  </r>
  <r>
    <s v=""/>
    <x v="4"/>
    <n v="-11.2027"/>
    <n v="17.873899999999999"/>
    <s v="1/22/22"/>
    <x v="3459"/>
    <n v="1886"/>
    <n v="0"/>
    <x v="2"/>
    <x v="0"/>
    <x v="0"/>
  </r>
  <r>
    <s v=""/>
    <x v="4"/>
    <n v="-11.2027"/>
    <n v="17.873899999999999"/>
    <s v="1/23/22"/>
    <x v="3460"/>
    <n v="1888"/>
    <n v="0"/>
    <x v="2"/>
    <x v="0"/>
    <x v="1"/>
  </r>
  <r>
    <s v=""/>
    <x v="4"/>
    <n v="-11.2027"/>
    <n v="17.873899999999999"/>
    <s v="1/24/22"/>
    <x v="3461"/>
    <n v="1888"/>
    <n v="0"/>
    <x v="2"/>
    <x v="0"/>
    <x v="2"/>
  </r>
  <r>
    <s v=""/>
    <x v="4"/>
    <n v="-11.2027"/>
    <n v="17.873899999999999"/>
    <s v="1/25/22"/>
    <x v="3462"/>
    <n v="1891"/>
    <n v="0"/>
    <x v="2"/>
    <x v="0"/>
    <x v="3"/>
  </r>
  <r>
    <s v=""/>
    <x v="4"/>
    <n v="-11.2027"/>
    <n v="17.873899999999999"/>
    <s v="1/26/22"/>
    <x v="3463"/>
    <n v="1892"/>
    <n v="0"/>
    <x v="2"/>
    <x v="0"/>
    <x v="4"/>
  </r>
  <r>
    <s v=""/>
    <x v="4"/>
    <n v="-11.2027"/>
    <n v="17.873899999999999"/>
    <s v="1/27/22"/>
    <x v="3464"/>
    <n v="1893"/>
    <n v="0"/>
    <x v="2"/>
    <x v="0"/>
    <x v="5"/>
  </r>
  <r>
    <s v=""/>
    <x v="4"/>
    <n v="-11.2027"/>
    <n v="17.873899999999999"/>
    <s v="1/28/22"/>
    <x v="3465"/>
    <n v="1893"/>
    <n v="0"/>
    <x v="2"/>
    <x v="0"/>
    <x v="6"/>
  </r>
  <r>
    <s v=""/>
    <x v="4"/>
    <n v="-11.2027"/>
    <n v="17.873899999999999"/>
    <s v="1/29/22"/>
    <x v="3466"/>
    <n v="1894"/>
    <n v="0"/>
    <x v="2"/>
    <x v="0"/>
    <x v="7"/>
  </r>
  <r>
    <s v=""/>
    <x v="4"/>
    <n v="-11.2027"/>
    <n v="17.873899999999999"/>
    <s v="1/30/22"/>
    <x v="3467"/>
    <n v="1895"/>
    <n v="0"/>
    <x v="2"/>
    <x v="0"/>
    <x v="8"/>
  </r>
  <r>
    <s v=""/>
    <x v="4"/>
    <n v="-11.2027"/>
    <n v="17.873899999999999"/>
    <s v="1/31/22"/>
    <x v="3468"/>
    <n v="1895"/>
    <n v="0"/>
    <x v="2"/>
    <x v="0"/>
    <x v="9"/>
  </r>
  <r>
    <s v=""/>
    <x v="4"/>
    <n v="-11.2027"/>
    <n v="17.873899999999999"/>
    <s v="2/1/22"/>
    <x v="3469"/>
    <n v="1895"/>
    <n v="0"/>
    <x v="2"/>
    <x v="1"/>
    <x v="10"/>
  </r>
  <r>
    <s v=""/>
    <x v="4"/>
    <n v="-11.2027"/>
    <n v="17.873899999999999"/>
    <s v="2/2/22"/>
    <x v="3470"/>
    <n v="1895"/>
    <n v="0"/>
    <x v="2"/>
    <x v="1"/>
    <x v="11"/>
  </r>
  <r>
    <s v=""/>
    <x v="4"/>
    <n v="-11.2027"/>
    <n v="17.873899999999999"/>
    <s v="2/3/22"/>
    <x v="3471"/>
    <n v="1896"/>
    <n v="0"/>
    <x v="2"/>
    <x v="1"/>
    <x v="12"/>
  </r>
  <r>
    <s v=""/>
    <x v="4"/>
    <n v="-11.2027"/>
    <n v="17.873899999999999"/>
    <s v="2/4/22"/>
    <x v="3472"/>
    <n v="1896"/>
    <n v="0"/>
    <x v="2"/>
    <x v="1"/>
    <x v="13"/>
  </r>
  <r>
    <s v=""/>
    <x v="4"/>
    <n v="-11.2027"/>
    <n v="17.873899999999999"/>
    <s v="2/5/22"/>
    <x v="3473"/>
    <n v="1896"/>
    <n v="0"/>
    <x v="2"/>
    <x v="1"/>
    <x v="14"/>
  </r>
  <r>
    <s v=""/>
    <x v="4"/>
    <n v="-11.2027"/>
    <n v="17.873899999999999"/>
    <s v="2/6/22"/>
    <x v="3474"/>
    <n v="1896"/>
    <n v="0"/>
    <x v="2"/>
    <x v="1"/>
    <x v="15"/>
  </r>
  <r>
    <s v=""/>
    <x v="4"/>
    <n v="-11.2027"/>
    <n v="17.873899999999999"/>
    <s v="2/7/22"/>
    <x v="3475"/>
    <n v="1896"/>
    <n v="0"/>
    <x v="2"/>
    <x v="1"/>
    <x v="16"/>
  </r>
  <r>
    <s v=""/>
    <x v="4"/>
    <n v="-11.2027"/>
    <n v="17.873899999999999"/>
    <s v="2/8/22"/>
    <x v="3476"/>
    <n v="1896"/>
    <n v="0"/>
    <x v="2"/>
    <x v="1"/>
    <x v="17"/>
  </r>
  <r>
    <s v=""/>
    <x v="4"/>
    <n v="-11.2027"/>
    <n v="17.873899999999999"/>
    <s v="2/9/22"/>
    <x v="3477"/>
    <n v="1896"/>
    <n v="0"/>
    <x v="2"/>
    <x v="1"/>
    <x v="18"/>
  </r>
  <r>
    <s v=""/>
    <x v="4"/>
    <n v="-11.2027"/>
    <n v="17.873899999999999"/>
    <s v="2/10/22"/>
    <x v="3478"/>
    <n v="1897"/>
    <n v="0"/>
    <x v="2"/>
    <x v="1"/>
    <x v="19"/>
  </r>
  <r>
    <s v=""/>
    <x v="4"/>
    <n v="-11.2027"/>
    <n v="17.873899999999999"/>
    <s v="2/11/22"/>
    <x v="3479"/>
    <n v="1898"/>
    <n v="0"/>
    <x v="2"/>
    <x v="1"/>
    <x v="20"/>
  </r>
  <r>
    <s v=""/>
    <x v="4"/>
    <n v="-11.2027"/>
    <n v="17.873899999999999"/>
    <s v="2/12/22"/>
    <x v="3480"/>
    <n v="1898"/>
    <n v="0"/>
    <x v="2"/>
    <x v="1"/>
    <x v="21"/>
  </r>
  <r>
    <s v=""/>
    <x v="4"/>
    <n v="-11.2027"/>
    <n v="17.873899999999999"/>
    <s v="2/13/22"/>
    <x v="3480"/>
    <n v="1898"/>
    <n v="0"/>
    <x v="2"/>
    <x v="1"/>
    <x v="22"/>
  </r>
  <r>
    <s v=""/>
    <x v="4"/>
    <n v="-11.2027"/>
    <n v="17.873899999999999"/>
    <s v="2/14/22"/>
    <x v="3480"/>
    <n v="1898"/>
    <n v="0"/>
    <x v="2"/>
    <x v="1"/>
    <x v="23"/>
  </r>
  <r>
    <s v=""/>
    <x v="4"/>
    <n v="-11.2027"/>
    <n v="17.873899999999999"/>
    <s v="2/15/22"/>
    <x v="3481"/>
    <n v="1899"/>
    <n v="0"/>
    <x v="2"/>
    <x v="1"/>
    <x v="24"/>
  </r>
  <r>
    <s v=""/>
    <x v="4"/>
    <n v="-11.2027"/>
    <n v="17.873899999999999"/>
    <s v="2/16/22"/>
    <x v="3482"/>
    <n v="1899"/>
    <n v="0"/>
    <x v="2"/>
    <x v="1"/>
    <x v="25"/>
  </r>
  <r>
    <s v=""/>
    <x v="4"/>
    <n v="-11.2027"/>
    <n v="17.873899999999999"/>
    <s v="2/17/22"/>
    <x v="3483"/>
    <n v="1899"/>
    <n v="0"/>
    <x v="2"/>
    <x v="1"/>
    <x v="26"/>
  </r>
  <r>
    <s v=""/>
    <x v="4"/>
    <n v="-11.2027"/>
    <n v="17.873899999999999"/>
    <s v="2/18/22"/>
    <x v="3484"/>
    <n v="1899"/>
    <n v="0"/>
    <x v="2"/>
    <x v="1"/>
    <x v="27"/>
  </r>
  <r>
    <s v=""/>
    <x v="4"/>
    <n v="-11.2027"/>
    <n v="17.873899999999999"/>
    <s v="2/19/22"/>
    <x v="3485"/>
    <n v="1899"/>
    <n v="0"/>
    <x v="2"/>
    <x v="1"/>
    <x v="28"/>
  </r>
  <r>
    <s v=""/>
    <x v="4"/>
    <n v="-11.2027"/>
    <n v="17.873899999999999"/>
    <s v="2/20/22"/>
    <x v="3486"/>
    <n v="1899"/>
    <n v="0"/>
    <x v="2"/>
    <x v="1"/>
    <x v="29"/>
  </r>
  <r>
    <s v=""/>
    <x v="4"/>
    <n v="-11.2027"/>
    <n v="17.873899999999999"/>
    <s v="2/21/22"/>
    <x v="3487"/>
    <n v="1899"/>
    <n v="0"/>
    <x v="2"/>
    <x v="1"/>
    <x v="30"/>
  </r>
  <r>
    <s v=""/>
    <x v="4"/>
    <n v="-11.2027"/>
    <n v="17.873899999999999"/>
    <s v="2/22/22"/>
    <x v="3488"/>
    <n v="1899"/>
    <n v="0"/>
    <x v="2"/>
    <x v="1"/>
    <x v="0"/>
  </r>
  <r>
    <s v=""/>
    <x v="4"/>
    <n v="-11.2027"/>
    <n v="17.873899999999999"/>
    <s v="2/23/22"/>
    <x v="3489"/>
    <n v="1899"/>
    <n v="0"/>
    <x v="2"/>
    <x v="1"/>
    <x v="1"/>
  </r>
  <r>
    <s v=""/>
    <x v="4"/>
    <n v="-11.2027"/>
    <n v="17.873899999999999"/>
    <s v="2/24/22"/>
    <x v="3490"/>
    <n v="1899"/>
    <n v="0"/>
    <x v="2"/>
    <x v="1"/>
    <x v="2"/>
  </r>
  <r>
    <s v=""/>
    <x v="4"/>
    <n v="-11.2027"/>
    <n v="17.873899999999999"/>
    <s v="2/25/22"/>
    <x v="3490"/>
    <n v="1899"/>
    <n v="0"/>
    <x v="2"/>
    <x v="1"/>
    <x v="3"/>
  </r>
  <r>
    <s v=""/>
    <x v="4"/>
    <n v="-11.2027"/>
    <n v="17.873899999999999"/>
    <s v="2/26/22"/>
    <x v="3490"/>
    <n v="1899"/>
    <n v="0"/>
    <x v="2"/>
    <x v="1"/>
    <x v="4"/>
  </r>
  <r>
    <s v=""/>
    <x v="4"/>
    <n v="-11.2027"/>
    <n v="17.873899999999999"/>
    <s v="2/27/22"/>
    <x v="3490"/>
    <n v="1899"/>
    <n v="0"/>
    <x v="2"/>
    <x v="1"/>
    <x v="5"/>
  </r>
  <r>
    <s v=""/>
    <x v="4"/>
    <n v="-11.2027"/>
    <n v="17.873899999999999"/>
    <s v="2/28/22"/>
    <x v="3491"/>
    <n v="1900"/>
    <n v="0"/>
    <x v="2"/>
    <x v="1"/>
    <x v="6"/>
  </r>
  <r>
    <s v=""/>
    <x v="4"/>
    <n v="-11.2027"/>
    <n v="17.873899999999999"/>
    <s v="3/1/22"/>
    <x v="3492"/>
    <n v="1900"/>
    <n v="0"/>
    <x v="2"/>
    <x v="2"/>
    <x v="10"/>
  </r>
  <r>
    <s v=""/>
    <x v="4"/>
    <n v="-11.2027"/>
    <n v="17.873899999999999"/>
    <s v="3/2/22"/>
    <x v="3492"/>
    <n v="1900"/>
    <n v="0"/>
    <x v="2"/>
    <x v="2"/>
    <x v="11"/>
  </r>
  <r>
    <s v=""/>
    <x v="4"/>
    <n v="-11.2027"/>
    <n v="17.873899999999999"/>
    <s v="3/3/22"/>
    <x v="3492"/>
    <n v="1900"/>
    <n v="0"/>
    <x v="2"/>
    <x v="2"/>
    <x v="12"/>
  </r>
  <r>
    <s v=""/>
    <x v="4"/>
    <n v="-11.2027"/>
    <n v="17.873899999999999"/>
    <s v="3/4/22"/>
    <x v="3493"/>
    <n v="1900"/>
    <n v="0"/>
    <x v="2"/>
    <x v="2"/>
    <x v="13"/>
  </r>
  <r>
    <s v=""/>
    <x v="4"/>
    <n v="-11.2027"/>
    <n v="17.873899999999999"/>
    <s v="3/5/22"/>
    <x v="3493"/>
    <n v="1900"/>
    <n v="0"/>
    <x v="2"/>
    <x v="2"/>
    <x v="14"/>
  </r>
  <r>
    <s v=""/>
    <x v="4"/>
    <n v="-11.2027"/>
    <n v="17.873899999999999"/>
    <s v="3/6/22"/>
    <x v="3494"/>
    <n v="1900"/>
    <n v="0"/>
    <x v="2"/>
    <x v="2"/>
    <x v="15"/>
  </r>
  <r>
    <s v=""/>
    <x v="4"/>
    <n v="-11.2027"/>
    <n v="17.873899999999999"/>
    <s v="3/7/22"/>
    <x v="3494"/>
    <n v="1900"/>
    <n v="0"/>
    <x v="2"/>
    <x v="2"/>
    <x v="16"/>
  </r>
  <r>
    <s v=""/>
    <x v="4"/>
    <n v="-11.2027"/>
    <n v="17.873899999999999"/>
    <s v="3/8/22"/>
    <x v="3495"/>
    <n v="1900"/>
    <n v="0"/>
    <x v="2"/>
    <x v="2"/>
    <x v="17"/>
  </r>
  <r>
    <s v=""/>
    <x v="4"/>
    <n v="-11.2027"/>
    <n v="17.873899999999999"/>
    <s v="3/9/22"/>
    <x v="3496"/>
    <n v="1900"/>
    <n v="0"/>
    <x v="2"/>
    <x v="2"/>
    <x v="18"/>
  </r>
  <r>
    <s v=""/>
    <x v="4"/>
    <n v="-11.2027"/>
    <n v="17.873899999999999"/>
    <s v="3/10/22"/>
    <x v="3496"/>
    <n v="1900"/>
    <n v="0"/>
    <x v="2"/>
    <x v="2"/>
    <x v="19"/>
  </r>
  <r>
    <s v=""/>
    <x v="4"/>
    <n v="-11.2027"/>
    <n v="17.873899999999999"/>
    <s v="3/11/22"/>
    <x v="3496"/>
    <n v="1900"/>
    <n v="0"/>
    <x v="2"/>
    <x v="2"/>
    <x v="20"/>
  </r>
  <r>
    <s v=""/>
    <x v="4"/>
    <n v="-11.2027"/>
    <n v="17.873899999999999"/>
    <s v="3/12/22"/>
    <x v="3497"/>
    <n v="1900"/>
    <n v="0"/>
    <x v="2"/>
    <x v="2"/>
    <x v="21"/>
  </r>
  <r>
    <s v=""/>
    <x v="4"/>
    <n v="-11.2027"/>
    <n v="17.873899999999999"/>
    <s v="3/13/22"/>
    <x v="3498"/>
    <n v="1900"/>
    <n v="0"/>
    <x v="2"/>
    <x v="2"/>
    <x v="22"/>
  </r>
  <r>
    <s v=""/>
    <x v="4"/>
    <n v="-11.2027"/>
    <n v="17.873899999999999"/>
    <s v="3/14/22"/>
    <x v="3499"/>
    <n v="1900"/>
    <n v="0"/>
    <x v="2"/>
    <x v="2"/>
    <x v="23"/>
  </r>
  <r>
    <s v=""/>
    <x v="4"/>
    <n v="-11.2027"/>
    <n v="17.873899999999999"/>
    <s v="3/15/22"/>
    <x v="3500"/>
    <n v="1900"/>
    <n v="0"/>
    <x v="2"/>
    <x v="2"/>
    <x v="24"/>
  </r>
  <r>
    <s v=""/>
    <x v="4"/>
    <n v="-11.2027"/>
    <n v="17.873899999999999"/>
    <s v="3/16/22"/>
    <x v="3501"/>
    <n v="1900"/>
    <n v="0"/>
    <x v="2"/>
    <x v="2"/>
    <x v="25"/>
  </r>
  <r>
    <s v=""/>
    <x v="4"/>
    <n v="-11.2027"/>
    <n v="17.873899999999999"/>
    <s v="3/17/22"/>
    <x v="3502"/>
    <n v="1900"/>
    <n v="0"/>
    <x v="2"/>
    <x v="2"/>
    <x v="26"/>
  </r>
  <r>
    <s v=""/>
    <x v="4"/>
    <n v="-11.2027"/>
    <n v="17.873899999999999"/>
    <s v="3/18/22"/>
    <x v="3502"/>
    <n v="1900"/>
    <n v="0"/>
    <x v="2"/>
    <x v="2"/>
    <x v="27"/>
  </r>
  <r>
    <s v=""/>
    <x v="4"/>
    <n v="-11.2027"/>
    <n v="17.873899999999999"/>
    <s v="3/19/22"/>
    <x v="3502"/>
    <n v="1900"/>
    <n v="0"/>
    <x v="2"/>
    <x v="2"/>
    <x v="28"/>
  </r>
  <r>
    <s v=""/>
    <x v="4"/>
    <n v="-11.2027"/>
    <n v="17.873899999999999"/>
    <s v="3/20/22"/>
    <x v="3502"/>
    <n v="1900"/>
    <n v="0"/>
    <x v="2"/>
    <x v="2"/>
    <x v="29"/>
  </r>
  <r>
    <s v=""/>
    <x v="4"/>
    <n v="-11.2027"/>
    <n v="17.873899999999999"/>
    <s v="3/21/22"/>
    <x v="3503"/>
    <n v="1900"/>
    <n v="0"/>
    <x v="2"/>
    <x v="2"/>
    <x v="30"/>
  </r>
  <r>
    <s v=""/>
    <x v="4"/>
    <n v="-11.2027"/>
    <n v="17.873899999999999"/>
    <s v="3/22/22"/>
    <x v="3504"/>
    <n v="1900"/>
    <n v="0"/>
    <x v="2"/>
    <x v="2"/>
    <x v="0"/>
  </r>
  <r>
    <s v=""/>
    <x v="4"/>
    <n v="-11.2027"/>
    <n v="17.873899999999999"/>
    <s v="3/23/22"/>
    <x v="3504"/>
    <n v="1900"/>
    <n v="0"/>
    <x v="2"/>
    <x v="2"/>
    <x v="1"/>
  </r>
  <r>
    <s v=""/>
    <x v="4"/>
    <n v="-11.2027"/>
    <n v="17.873899999999999"/>
    <s v="3/24/22"/>
    <x v="3505"/>
    <n v="1900"/>
    <n v="0"/>
    <x v="2"/>
    <x v="2"/>
    <x v="2"/>
  </r>
  <r>
    <s v=""/>
    <x v="4"/>
    <n v="-11.2027"/>
    <n v="17.873899999999999"/>
    <s v="3/25/22"/>
    <x v="3506"/>
    <n v="1900"/>
    <n v="0"/>
    <x v="2"/>
    <x v="2"/>
    <x v="3"/>
  </r>
  <r>
    <s v=""/>
    <x v="4"/>
    <n v="-11.2027"/>
    <n v="17.873899999999999"/>
    <s v="3/26/22"/>
    <x v="3507"/>
    <n v="1900"/>
    <n v="0"/>
    <x v="2"/>
    <x v="2"/>
    <x v="4"/>
  </r>
  <r>
    <s v=""/>
    <x v="4"/>
    <n v="-11.2027"/>
    <n v="17.873899999999999"/>
    <s v="3/27/22"/>
    <x v="3508"/>
    <n v="1900"/>
    <n v="0"/>
    <x v="2"/>
    <x v="2"/>
    <x v="5"/>
  </r>
  <r>
    <s v=""/>
    <x v="4"/>
    <n v="-11.2027"/>
    <n v="17.873899999999999"/>
    <s v="3/28/22"/>
    <x v="3508"/>
    <n v="1900"/>
    <n v="0"/>
    <x v="2"/>
    <x v="2"/>
    <x v="6"/>
  </r>
  <r>
    <s v=""/>
    <x v="4"/>
    <n v="-11.2027"/>
    <n v="17.873899999999999"/>
    <s v="3/29/22"/>
    <x v="3509"/>
    <n v="1900"/>
    <n v="0"/>
    <x v="2"/>
    <x v="2"/>
    <x v="7"/>
  </r>
  <r>
    <s v=""/>
    <x v="4"/>
    <n v="-11.2027"/>
    <n v="17.873899999999999"/>
    <s v="3/30/22"/>
    <x v="3509"/>
    <n v="1900"/>
    <n v="0"/>
    <x v="2"/>
    <x v="2"/>
    <x v="8"/>
  </r>
  <r>
    <s v=""/>
    <x v="4"/>
    <n v="-11.2027"/>
    <n v="17.873899999999999"/>
    <s v="3/31/22"/>
    <x v="3510"/>
    <n v="1900"/>
    <n v="0"/>
    <x v="2"/>
    <x v="2"/>
    <x v="9"/>
  </r>
  <r>
    <s v=""/>
    <x v="4"/>
    <n v="-11.2027"/>
    <n v="17.873899999999999"/>
    <s v="4/1/22"/>
    <x v="3511"/>
    <n v="1900"/>
    <n v="0"/>
    <x v="2"/>
    <x v="3"/>
    <x v="10"/>
  </r>
  <r>
    <s v=""/>
    <x v="4"/>
    <n v="-11.2027"/>
    <n v="17.873899999999999"/>
    <s v="4/2/22"/>
    <x v="3511"/>
    <n v="1900"/>
    <n v="0"/>
    <x v="2"/>
    <x v="3"/>
    <x v="11"/>
  </r>
  <r>
    <s v=""/>
    <x v="4"/>
    <n v="-11.2027"/>
    <n v="17.873899999999999"/>
    <s v="4/3/22"/>
    <x v="3511"/>
    <n v="1900"/>
    <n v="0"/>
    <x v="2"/>
    <x v="3"/>
    <x v="12"/>
  </r>
  <r>
    <s v=""/>
    <x v="4"/>
    <n v="-11.2027"/>
    <n v="17.873899999999999"/>
    <s v="4/4/22"/>
    <x v="3511"/>
    <n v="1900"/>
    <n v="0"/>
    <x v="2"/>
    <x v="3"/>
    <x v="13"/>
  </r>
  <r>
    <s v=""/>
    <x v="4"/>
    <n v="-11.2027"/>
    <n v="17.873899999999999"/>
    <s v="4/5/22"/>
    <x v="3511"/>
    <n v="1900"/>
    <n v="0"/>
    <x v="2"/>
    <x v="3"/>
    <x v="14"/>
  </r>
  <r>
    <s v=""/>
    <x v="4"/>
    <n v="-11.2027"/>
    <n v="17.873899999999999"/>
    <s v="4/6/22"/>
    <x v="3511"/>
    <n v="1900"/>
    <n v="0"/>
    <x v="2"/>
    <x v="3"/>
    <x v="15"/>
  </r>
  <r>
    <s v=""/>
    <x v="4"/>
    <n v="-11.2027"/>
    <n v="17.873899999999999"/>
    <s v="4/7/22"/>
    <x v="3511"/>
    <n v="1900"/>
    <n v="0"/>
    <x v="2"/>
    <x v="3"/>
    <x v="16"/>
  </r>
  <r>
    <s v=""/>
    <x v="4"/>
    <n v="-11.2027"/>
    <n v="17.873899999999999"/>
    <s v="4/8/22"/>
    <x v="3511"/>
    <n v="1900"/>
    <n v="0"/>
    <x v="2"/>
    <x v="3"/>
    <x v="17"/>
  </r>
  <r>
    <s v=""/>
    <x v="4"/>
    <n v="-11.2027"/>
    <n v="17.873899999999999"/>
    <s v="4/9/22"/>
    <x v="3511"/>
    <n v="1900"/>
    <n v="0"/>
    <x v="2"/>
    <x v="3"/>
    <x v="18"/>
  </r>
  <r>
    <s v=""/>
    <x v="4"/>
    <n v="-11.2027"/>
    <n v="17.873899999999999"/>
    <s v="4/10/22"/>
    <x v="3511"/>
    <n v="1900"/>
    <n v="0"/>
    <x v="2"/>
    <x v="3"/>
    <x v="19"/>
  </r>
  <r>
    <s v=""/>
    <x v="4"/>
    <n v="-11.2027"/>
    <n v="17.873899999999999"/>
    <s v="4/11/22"/>
    <x v="3511"/>
    <n v="1900"/>
    <n v="0"/>
    <x v="2"/>
    <x v="3"/>
    <x v="20"/>
  </r>
  <r>
    <s v=""/>
    <x v="4"/>
    <n v="-11.2027"/>
    <n v="17.873899999999999"/>
    <s v="4/12/22"/>
    <x v="3511"/>
    <n v="1900"/>
    <n v="0"/>
    <x v="2"/>
    <x v="3"/>
    <x v="21"/>
  </r>
  <r>
    <s v=""/>
    <x v="4"/>
    <n v="-11.2027"/>
    <n v="17.873899999999999"/>
    <s v="4/13/22"/>
    <x v="3511"/>
    <n v="1900"/>
    <n v="0"/>
    <x v="2"/>
    <x v="3"/>
    <x v="22"/>
  </r>
  <r>
    <s v=""/>
    <x v="4"/>
    <n v="-11.2027"/>
    <n v="17.873899999999999"/>
    <s v="4/14/22"/>
    <x v="3511"/>
    <n v="1900"/>
    <n v="0"/>
    <x v="2"/>
    <x v="3"/>
    <x v="23"/>
  </r>
  <r>
    <s v=""/>
    <x v="4"/>
    <n v="-11.2027"/>
    <n v="17.873899999999999"/>
    <s v="4/15/22"/>
    <x v="3511"/>
    <n v="1900"/>
    <n v="0"/>
    <x v="2"/>
    <x v="3"/>
    <x v="24"/>
  </r>
  <r>
    <s v=""/>
    <x v="4"/>
    <n v="-11.2027"/>
    <n v="17.873899999999999"/>
    <s v="4/16/22"/>
    <x v="3511"/>
    <n v="1900"/>
    <n v="0"/>
    <x v="2"/>
    <x v="3"/>
    <x v="25"/>
  </r>
  <r>
    <s v=""/>
    <x v="4"/>
    <n v="-11.2027"/>
    <n v="17.873899999999999"/>
    <s v="4/17/22"/>
    <x v="3511"/>
    <n v="1900"/>
    <n v="0"/>
    <x v="2"/>
    <x v="3"/>
    <x v="26"/>
  </r>
  <r>
    <s v=""/>
    <x v="4"/>
    <n v="-11.2027"/>
    <n v="17.873899999999999"/>
    <s v="4/18/22"/>
    <x v="3511"/>
    <n v="1900"/>
    <n v="0"/>
    <x v="2"/>
    <x v="3"/>
    <x v="27"/>
  </r>
  <r>
    <s v=""/>
    <x v="4"/>
    <n v="-11.2027"/>
    <n v="17.873899999999999"/>
    <s v="4/19/22"/>
    <x v="3512"/>
    <n v="1900"/>
    <n v="0"/>
    <x v="2"/>
    <x v="3"/>
    <x v="28"/>
  </r>
  <r>
    <s v=""/>
    <x v="4"/>
    <n v="-11.2027"/>
    <n v="17.873899999999999"/>
    <s v="4/20/22"/>
    <x v="3512"/>
    <n v="1900"/>
    <n v="0"/>
    <x v="2"/>
    <x v="3"/>
    <x v="29"/>
  </r>
  <r>
    <s v=""/>
    <x v="4"/>
    <n v="-11.2027"/>
    <n v="17.873899999999999"/>
    <s v="4/21/22"/>
    <x v="3512"/>
    <n v="1900"/>
    <n v="0"/>
    <x v="2"/>
    <x v="3"/>
    <x v="30"/>
  </r>
  <r>
    <s v=""/>
    <x v="4"/>
    <n v="-11.2027"/>
    <n v="17.873899999999999"/>
    <s v="4/22/22"/>
    <x v="3512"/>
    <n v="1900"/>
    <n v="0"/>
    <x v="2"/>
    <x v="3"/>
    <x v="0"/>
  </r>
  <r>
    <s v=""/>
    <x v="4"/>
    <n v="-11.2027"/>
    <n v="17.873899999999999"/>
    <s v="4/23/22"/>
    <x v="3512"/>
    <n v="1900"/>
    <n v="0"/>
    <x v="2"/>
    <x v="3"/>
    <x v="1"/>
  </r>
  <r>
    <s v=""/>
    <x v="4"/>
    <n v="-11.2027"/>
    <n v="17.873899999999999"/>
    <s v="4/24/22"/>
    <x v="3512"/>
    <n v="1900"/>
    <n v="0"/>
    <x v="2"/>
    <x v="3"/>
    <x v="2"/>
  </r>
  <r>
    <s v=""/>
    <x v="4"/>
    <n v="-11.2027"/>
    <n v="17.873899999999999"/>
    <s v="4/25/22"/>
    <x v="3512"/>
    <n v="1900"/>
    <n v="0"/>
    <x v="2"/>
    <x v="3"/>
    <x v="3"/>
  </r>
  <r>
    <s v=""/>
    <x v="4"/>
    <n v="-11.2027"/>
    <n v="17.873899999999999"/>
    <s v="4/26/22"/>
    <x v="3512"/>
    <n v="1900"/>
    <n v="0"/>
    <x v="2"/>
    <x v="3"/>
    <x v="4"/>
  </r>
  <r>
    <s v=""/>
    <x v="4"/>
    <n v="-11.2027"/>
    <n v="17.873899999999999"/>
    <s v="4/27/22"/>
    <x v="3512"/>
    <n v="1900"/>
    <n v="0"/>
    <x v="2"/>
    <x v="3"/>
    <x v="5"/>
  </r>
  <r>
    <s v=""/>
    <x v="4"/>
    <n v="-11.2027"/>
    <n v="17.873899999999999"/>
    <s v="4/28/22"/>
    <x v="3512"/>
    <n v="1900"/>
    <n v="0"/>
    <x v="2"/>
    <x v="3"/>
    <x v="6"/>
  </r>
  <r>
    <s v=""/>
    <x v="4"/>
    <n v="-11.2027"/>
    <n v="17.873899999999999"/>
    <s v="4/29/22"/>
    <x v="3512"/>
    <n v="1900"/>
    <n v="0"/>
    <x v="2"/>
    <x v="3"/>
    <x v="7"/>
  </r>
  <r>
    <s v=""/>
    <x v="4"/>
    <n v="-11.2027"/>
    <n v="17.873899999999999"/>
    <s v="4/30/22"/>
    <x v="3512"/>
    <n v="1900"/>
    <n v="0"/>
    <x v="2"/>
    <x v="3"/>
    <x v="8"/>
  </r>
  <r>
    <s v=""/>
    <x v="4"/>
    <n v="-11.2027"/>
    <n v="17.873899999999999"/>
    <s v="5/1/22"/>
    <x v="3512"/>
    <n v="1900"/>
    <n v="0"/>
    <x v="2"/>
    <x v="4"/>
    <x v="10"/>
  </r>
  <r>
    <s v=""/>
    <x v="4"/>
    <n v="-11.2027"/>
    <n v="17.873899999999999"/>
    <s v="5/2/22"/>
    <x v="3512"/>
    <n v="1900"/>
    <n v="0"/>
    <x v="2"/>
    <x v="4"/>
    <x v="11"/>
  </r>
  <r>
    <s v=""/>
    <x v="4"/>
    <n v="-11.2027"/>
    <n v="17.873899999999999"/>
    <s v="5/3/22"/>
    <x v="3512"/>
    <n v="1900"/>
    <n v="0"/>
    <x v="2"/>
    <x v="4"/>
    <x v="12"/>
  </r>
  <r>
    <s v=""/>
    <x v="4"/>
    <n v="-11.2027"/>
    <n v="17.873899999999999"/>
    <s v="5/4/22"/>
    <x v="3512"/>
    <n v="1900"/>
    <n v="0"/>
    <x v="2"/>
    <x v="4"/>
    <x v="13"/>
  </r>
  <r>
    <s v=""/>
    <x v="4"/>
    <n v="-11.2027"/>
    <n v="17.873899999999999"/>
    <s v="5/5/22"/>
    <x v="3512"/>
    <n v="1900"/>
    <n v="0"/>
    <x v="2"/>
    <x v="4"/>
    <x v="14"/>
  </r>
  <r>
    <s v=""/>
    <x v="4"/>
    <n v="-11.2027"/>
    <n v="17.873899999999999"/>
    <s v="5/6/22"/>
    <x v="3512"/>
    <n v="1900"/>
    <n v="0"/>
    <x v="2"/>
    <x v="4"/>
    <x v="15"/>
  </r>
  <r>
    <s v=""/>
    <x v="4"/>
    <n v="-11.2027"/>
    <n v="17.873899999999999"/>
    <s v="5/7/22"/>
    <x v="3512"/>
    <n v="1900"/>
    <n v="0"/>
    <x v="2"/>
    <x v="4"/>
    <x v="16"/>
  </r>
  <r>
    <s v=""/>
    <x v="4"/>
    <n v="-11.2027"/>
    <n v="17.873899999999999"/>
    <s v="5/8/22"/>
    <x v="3512"/>
    <n v="1900"/>
    <n v="0"/>
    <x v="2"/>
    <x v="4"/>
    <x v="17"/>
  </r>
  <r>
    <s v=""/>
    <x v="4"/>
    <n v="-11.2027"/>
    <n v="17.873899999999999"/>
    <s v="5/9/22"/>
    <x v="3512"/>
    <n v="1900"/>
    <n v="0"/>
    <x v="2"/>
    <x v="4"/>
    <x v="18"/>
  </r>
  <r>
    <s v=""/>
    <x v="4"/>
    <n v="-11.2027"/>
    <n v="17.873899999999999"/>
    <s v="5/10/22"/>
    <x v="3512"/>
    <n v="1900"/>
    <n v="0"/>
    <x v="2"/>
    <x v="4"/>
    <x v="19"/>
  </r>
  <r>
    <s v=""/>
    <x v="4"/>
    <n v="-11.2027"/>
    <n v="17.873899999999999"/>
    <s v="5/11/22"/>
    <x v="3512"/>
    <n v="1900"/>
    <n v="0"/>
    <x v="2"/>
    <x v="4"/>
    <x v="20"/>
  </r>
  <r>
    <s v=""/>
    <x v="4"/>
    <n v="-11.2027"/>
    <n v="17.873899999999999"/>
    <s v="5/12/22"/>
    <x v="3512"/>
    <n v="1900"/>
    <n v="0"/>
    <x v="2"/>
    <x v="4"/>
    <x v="21"/>
  </r>
  <r>
    <s v=""/>
    <x v="4"/>
    <n v="-11.2027"/>
    <n v="17.873899999999999"/>
    <s v="5/13/22"/>
    <x v="3512"/>
    <n v="1900"/>
    <n v="0"/>
    <x v="2"/>
    <x v="4"/>
    <x v="22"/>
  </r>
  <r>
    <s v=""/>
    <x v="4"/>
    <n v="-11.2027"/>
    <n v="17.873899999999999"/>
    <s v="5/14/22"/>
    <x v="3512"/>
    <n v="1900"/>
    <n v="0"/>
    <x v="2"/>
    <x v="4"/>
    <x v="23"/>
  </r>
  <r>
    <s v=""/>
    <x v="4"/>
    <n v="-11.2027"/>
    <n v="17.873899999999999"/>
    <s v="5/15/22"/>
    <x v="3512"/>
    <n v="1900"/>
    <n v="0"/>
    <x v="2"/>
    <x v="4"/>
    <x v="24"/>
  </r>
  <r>
    <s v=""/>
    <x v="4"/>
    <n v="-11.2027"/>
    <n v="17.873899999999999"/>
    <s v="5/16/22"/>
    <x v="3512"/>
    <n v="1900"/>
    <n v="0"/>
    <x v="2"/>
    <x v="4"/>
    <x v="25"/>
  </r>
  <r>
    <s v=""/>
    <x v="4"/>
    <n v="-11.2027"/>
    <n v="17.873899999999999"/>
    <s v="5/17/22"/>
    <x v="3512"/>
    <n v="1900"/>
    <n v="0"/>
    <x v="2"/>
    <x v="4"/>
    <x v="26"/>
  </r>
  <r>
    <s v=""/>
    <x v="4"/>
    <n v="-11.2027"/>
    <n v="17.873899999999999"/>
    <s v="5/18/22"/>
    <x v="3512"/>
    <n v="1900"/>
    <n v="0"/>
    <x v="2"/>
    <x v="4"/>
    <x v="27"/>
  </r>
  <r>
    <s v=""/>
    <x v="4"/>
    <n v="-11.2027"/>
    <n v="17.873899999999999"/>
    <s v="5/19/22"/>
    <x v="3512"/>
    <n v="1900"/>
    <n v="0"/>
    <x v="2"/>
    <x v="4"/>
    <x v="28"/>
  </r>
  <r>
    <s v=""/>
    <x v="4"/>
    <n v="-11.2027"/>
    <n v="17.873899999999999"/>
    <s v="5/20/22"/>
    <x v="3512"/>
    <n v="1900"/>
    <n v="0"/>
    <x v="2"/>
    <x v="4"/>
    <x v="29"/>
  </r>
  <r>
    <s v=""/>
    <x v="4"/>
    <n v="-11.2027"/>
    <n v="17.873899999999999"/>
    <s v="5/21/22"/>
    <x v="3512"/>
    <n v="1900"/>
    <n v="0"/>
    <x v="2"/>
    <x v="4"/>
    <x v="30"/>
  </r>
  <r>
    <s v=""/>
    <x v="4"/>
    <n v="-11.2027"/>
    <n v="17.873899999999999"/>
    <s v="5/22/22"/>
    <x v="3512"/>
    <n v="1900"/>
    <n v="0"/>
    <x v="2"/>
    <x v="4"/>
    <x v="0"/>
  </r>
  <r>
    <s v=""/>
    <x v="4"/>
    <n v="-11.2027"/>
    <n v="17.873899999999999"/>
    <s v="5/23/22"/>
    <x v="3512"/>
    <n v="1900"/>
    <n v="0"/>
    <x v="2"/>
    <x v="4"/>
    <x v="1"/>
  </r>
  <r>
    <s v=""/>
    <x v="4"/>
    <n v="-11.2027"/>
    <n v="17.873899999999999"/>
    <s v="5/24/22"/>
    <x v="3513"/>
    <n v="1900"/>
    <n v="0"/>
    <x v="2"/>
    <x v="4"/>
    <x v="2"/>
  </r>
  <r>
    <s v=""/>
    <x v="4"/>
    <n v="-11.2027"/>
    <n v="17.873899999999999"/>
    <s v="5/25/22"/>
    <x v="3514"/>
    <n v="1900"/>
    <n v="0"/>
    <x v="2"/>
    <x v="4"/>
    <x v="3"/>
  </r>
  <r>
    <s v=""/>
    <x v="4"/>
    <n v="-11.2027"/>
    <n v="17.873899999999999"/>
    <s v="5/26/22"/>
    <x v="3514"/>
    <n v="1900"/>
    <n v="0"/>
    <x v="2"/>
    <x v="4"/>
    <x v="4"/>
  </r>
  <r>
    <s v=""/>
    <x v="4"/>
    <n v="-11.2027"/>
    <n v="17.873899999999999"/>
    <s v="5/27/22"/>
    <x v="3514"/>
    <n v="1900"/>
    <n v="0"/>
    <x v="2"/>
    <x v="4"/>
    <x v="5"/>
  </r>
  <r>
    <s v=""/>
    <x v="4"/>
    <n v="-11.2027"/>
    <n v="17.873899999999999"/>
    <s v="5/28/22"/>
    <x v="3514"/>
    <n v="1900"/>
    <n v="0"/>
    <x v="2"/>
    <x v="4"/>
    <x v="6"/>
  </r>
  <r>
    <s v=""/>
    <x v="4"/>
    <n v="-11.2027"/>
    <n v="17.873899999999999"/>
    <s v="5/29/22"/>
    <x v="3514"/>
    <n v="1900"/>
    <n v="0"/>
    <x v="2"/>
    <x v="4"/>
    <x v="7"/>
  </r>
  <r>
    <s v=""/>
    <x v="4"/>
    <n v="-11.2027"/>
    <n v="17.873899999999999"/>
    <s v="5/30/22"/>
    <x v="3515"/>
    <n v="1900"/>
    <n v="0"/>
    <x v="2"/>
    <x v="4"/>
    <x v="8"/>
  </r>
  <r>
    <s v=""/>
    <x v="4"/>
    <n v="-11.2027"/>
    <n v="17.873899999999999"/>
    <s v="5/31/22"/>
    <x v="3515"/>
    <n v="1900"/>
    <n v="0"/>
    <x v="2"/>
    <x v="4"/>
    <x v="9"/>
  </r>
  <r>
    <s v=""/>
    <x v="4"/>
    <n v="-11.2027"/>
    <n v="17.873899999999999"/>
    <s v="6/1/22"/>
    <x v="3515"/>
    <n v="1900"/>
    <n v="0"/>
    <x v="2"/>
    <x v="5"/>
    <x v="10"/>
  </r>
  <r>
    <s v=""/>
    <x v="4"/>
    <n v="-11.2027"/>
    <n v="17.873899999999999"/>
    <s v="6/2/22"/>
    <x v="3515"/>
    <n v="1900"/>
    <n v="0"/>
    <x v="2"/>
    <x v="5"/>
    <x v="11"/>
  </r>
  <r>
    <s v=""/>
    <x v="4"/>
    <n v="-11.2027"/>
    <n v="17.873899999999999"/>
    <s v="6/3/22"/>
    <x v="3515"/>
    <n v="1900"/>
    <n v="0"/>
    <x v="2"/>
    <x v="5"/>
    <x v="12"/>
  </r>
  <r>
    <s v=""/>
    <x v="4"/>
    <n v="-11.2027"/>
    <n v="17.873899999999999"/>
    <s v="6/4/22"/>
    <x v="3515"/>
    <n v="1900"/>
    <n v="0"/>
    <x v="2"/>
    <x v="5"/>
    <x v="13"/>
  </r>
  <r>
    <s v=""/>
    <x v="4"/>
    <n v="-11.2027"/>
    <n v="17.873899999999999"/>
    <s v="6/5/22"/>
    <x v="3515"/>
    <n v="1900"/>
    <n v="0"/>
    <x v="2"/>
    <x v="5"/>
    <x v="14"/>
  </r>
  <r>
    <s v=""/>
    <x v="4"/>
    <n v="-11.2027"/>
    <n v="17.873899999999999"/>
    <s v="6/6/22"/>
    <x v="3515"/>
    <n v="1900"/>
    <n v="0"/>
    <x v="2"/>
    <x v="5"/>
    <x v="15"/>
  </r>
  <r>
    <s v=""/>
    <x v="4"/>
    <n v="-11.2027"/>
    <n v="17.873899999999999"/>
    <s v="6/7/22"/>
    <x v="3515"/>
    <n v="1900"/>
    <n v="0"/>
    <x v="2"/>
    <x v="5"/>
    <x v="16"/>
  </r>
  <r>
    <s v=""/>
    <x v="4"/>
    <n v="-11.2027"/>
    <n v="17.873899999999999"/>
    <s v="6/8/22"/>
    <x v="3515"/>
    <n v="1900"/>
    <n v="0"/>
    <x v="2"/>
    <x v="5"/>
    <x v="17"/>
  </r>
  <r>
    <s v=""/>
    <x v="4"/>
    <n v="-11.2027"/>
    <n v="17.873899999999999"/>
    <s v="6/9/22"/>
    <x v="3515"/>
    <n v="1900"/>
    <n v="0"/>
    <x v="2"/>
    <x v="5"/>
    <x v="18"/>
  </r>
  <r>
    <s v=""/>
    <x v="4"/>
    <n v="-11.2027"/>
    <n v="17.873899999999999"/>
    <s v="6/10/22"/>
    <x v="3515"/>
    <n v="1900"/>
    <n v="0"/>
    <x v="2"/>
    <x v="5"/>
    <x v="19"/>
  </r>
  <r>
    <s v=""/>
    <x v="4"/>
    <n v="-11.2027"/>
    <n v="17.873899999999999"/>
    <s v="6/11/22"/>
    <x v="3515"/>
    <n v="1900"/>
    <n v="0"/>
    <x v="2"/>
    <x v="5"/>
    <x v="20"/>
  </r>
  <r>
    <s v=""/>
    <x v="4"/>
    <n v="-11.2027"/>
    <n v="17.873899999999999"/>
    <s v="6/12/22"/>
    <x v="3515"/>
    <n v="1900"/>
    <n v="0"/>
    <x v="2"/>
    <x v="5"/>
    <x v="21"/>
  </r>
  <r>
    <s v=""/>
    <x v="4"/>
    <n v="-11.2027"/>
    <n v="17.873899999999999"/>
    <s v="6/13/22"/>
    <x v="3515"/>
    <n v="1900"/>
    <n v="0"/>
    <x v="2"/>
    <x v="5"/>
    <x v="22"/>
  </r>
  <r>
    <s v=""/>
    <x v="4"/>
    <n v="-11.2027"/>
    <n v="17.873899999999999"/>
    <s v="6/14/22"/>
    <x v="3515"/>
    <n v="1900"/>
    <n v="0"/>
    <x v="2"/>
    <x v="5"/>
    <x v="23"/>
  </r>
  <r>
    <s v=""/>
    <x v="4"/>
    <n v="-11.2027"/>
    <n v="17.873899999999999"/>
    <s v="6/15/22"/>
    <x v="3515"/>
    <n v="1900"/>
    <n v="0"/>
    <x v="2"/>
    <x v="5"/>
    <x v="24"/>
  </r>
  <r>
    <s v=""/>
    <x v="4"/>
    <n v="-11.2027"/>
    <n v="17.873899999999999"/>
    <s v="6/16/22"/>
    <x v="3515"/>
    <n v="1900"/>
    <n v="0"/>
    <x v="2"/>
    <x v="5"/>
    <x v="25"/>
  </r>
  <r>
    <s v=""/>
    <x v="4"/>
    <n v="-11.2027"/>
    <n v="17.873899999999999"/>
    <s v="6/17/22"/>
    <x v="3515"/>
    <n v="1900"/>
    <n v="0"/>
    <x v="2"/>
    <x v="5"/>
    <x v="26"/>
  </r>
  <r>
    <s v=""/>
    <x v="4"/>
    <n v="-11.2027"/>
    <n v="17.873899999999999"/>
    <s v="6/18/22"/>
    <x v="3515"/>
    <n v="1900"/>
    <n v="0"/>
    <x v="2"/>
    <x v="5"/>
    <x v="27"/>
  </r>
  <r>
    <s v=""/>
    <x v="4"/>
    <n v="-11.2027"/>
    <n v="17.873899999999999"/>
    <s v="6/19/22"/>
    <x v="3515"/>
    <n v="1900"/>
    <n v="0"/>
    <x v="2"/>
    <x v="5"/>
    <x v="28"/>
  </r>
  <r>
    <s v=""/>
    <x v="4"/>
    <n v="-11.2027"/>
    <n v="17.873899999999999"/>
    <s v="6/20/22"/>
    <x v="3515"/>
    <n v="1900"/>
    <n v="0"/>
    <x v="2"/>
    <x v="5"/>
    <x v="29"/>
  </r>
  <r>
    <s v=""/>
    <x v="4"/>
    <n v="-11.2027"/>
    <n v="17.873899999999999"/>
    <s v="6/21/22"/>
    <x v="3515"/>
    <n v="1900"/>
    <n v="0"/>
    <x v="2"/>
    <x v="5"/>
    <x v="30"/>
  </r>
  <r>
    <s v=""/>
    <x v="4"/>
    <n v="-11.2027"/>
    <n v="17.873899999999999"/>
    <s v="6/22/22"/>
    <x v="3515"/>
    <n v="1900"/>
    <n v="0"/>
    <x v="2"/>
    <x v="5"/>
    <x v="0"/>
  </r>
  <r>
    <s v=""/>
    <x v="4"/>
    <n v="-11.2027"/>
    <n v="17.873899999999999"/>
    <s v="6/23/22"/>
    <x v="3515"/>
    <n v="1900"/>
    <n v="0"/>
    <x v="2"/>
    <x v="5"/>
    <x v="1"/>
  </r>
  <r>
    <s v=""/>
    <x v="4"/>
    <n v="-11.2027"/>
    <n v="17.873899999999999"/>
    <s v="6/24/22"/>
    <x v="3515"/>
    <n v="1900"/>
    <n v="0"/>
    <x v="2"/>
    <x v="5"/>
    <x v="2"/>
  </r>
  <r>
    <s v=""/>
    <x v="4"/>
    <n v="-11.2027"/>
    <n v="17.873899999999999"/>
    <s v="6/25/22"/>
    <x v="3515"/>
    <n v="1900"/>
    <n v="0"/>
    <x v="2"/>
    <x v="5"/>
    <x v="3"/>
  </r>
  <r>
    <s v=""/>
    <x v="4"/>
    <n v="-11.2027"/>
    <n v="17.873899999999999"/>
    <s v="6/26/22"/>
    <x v="3515"/>
    <n v="1900"/>
    <n v="0"/>
    <x v="2"/>
    <x v="5"/>
    <x v="4"/>
  </r>
  <r>
    <s v=""/>
    <x v="4"/>
    <n v="-11.2027"/>
    <n v="17.873899999999999"/>
    <s v="6/27/22"/>
    <x v="3515"/>
    <n v="1900"/>
    <n v="0"/>
    <x v="2"/>
    <x v="5"/>
    <x v="5"/>
  </r>
  <r>
    <s v=""/>
    <x v="5"/>
    <n v="-71.9499"/>
    <n v="23.347000000000001"/>
    <s v="1/22/20"/>
    <x v="0"/>
    <n v="0"/>
    <n v="0"/>
    <x v="0"/>
    <x v="0"/>
    <x v="0"/>
  </r>
  <r>
    <s v=""/>
    <x v="5"/>
    <n v="-71.9499"/>
    <n v="23.347000000000001"/>
    <s v="1/23/20"/>
    <x v="0"/>
    <n v="0"/>
    <n v="0"/>
    <x v="0"/>
    <x v="0"/>
    <x v="1"/>
  </r>
  <r>
    <s v=""/>
    <x v="5"/>
    <n v="-71.9499"/>
    <n v="23.347000000000001"/>
    <s v="1/24/20"/>
    <x v="0"/>
    <n v="0"/>
    <n v="0"/>
    <x v="0"/>
    <x v="0"/>
    <x v="2"/>
  </r>
  <r>
    <s v=""/>
    <x v="5"/>
    <n v="-71.9499"/>
    <n v="23.347000000000001"/>
    <s v="1/25/20"/>
    <x v="0"/>
    <n v="0"/>
    <n v="0"/>
    <x v="0"/>
    <x v="0"/>
    <x v="3"/>
  </r>
  <r>
    <s v=""/>
    <x v="5"/>
    <n v="-71.9499"/>
    <n v="23.347000000000001"/>
    <s v="1/26/20"/>
    <x v="0"/>
    <n v="0"/>
    <n v="0"/>
    <x v="0"/>
    <x v="0"/>
    <x v="4"/>
  </r>
  <r>
    <s v=""/>
    <x v="5"/>
    <n v="-71.9499"/>
    <n v="23.347000000000001"/>
    <s v="1/27/20"/>
    <x v="0"/>
    <n v="0"/>
    <n v="0"/>
    <x v="0"/>
    <x v="0"/>
    <x v="5"/>
  </r>
  <r>
    <s v=""/>
    <x v="5"/>
    <n v="-71.9499"/>
    <n v="23.347000000000001"/>
    <s v="1/28/20"/>
    <x v="0"/>
    <n v="0"/>
    <n v="0"/>
    <x v="0"/>
    <x v="0"/>
    <x v="6"/>
  </r>
  <r>
    <s v=""/>
    <x v="5"/>
    <n v="-71.9499"/>
    <n v="23.347000000000001"/>
    <s v="1/29/20"/>
    <x v="0"/>
    <n v="0"/>
    <n v="0"/>
    <x v="0"/>
    <x v="0"/>
    <x v="7"/>
  </r>
  <r>
    <s v=""/>
    <x v="5"/>
    <n v="-71.9499"/>
    <n v="23.347000000000001"/>
    <s v="1/30/20"/>
    <x v="0"/>
    <n v="0"/>
    <n v="0"/>
    <x v="0"/>
    <x v="0"/>
    <x v="8"/>
  </r>
  <r>
    <s v=""/>
    <x v="5"/>
    <n v="-71.9499"/>
    <n v="23.347000000000001"/>
    <s v="1/31/20"/>
    <x v="0"/>
    <n v="0"/>
    <n v="0"/>
    <x v="0"/>
    <x v="0"/>
    <x v="9"/>
  </r>
  <r>
    <s v=""/>
    <x v="5"/>
    <n v="-71.9499"/>
    <n v="23.347000000000001"/>
    <s v="2/1/20"/>
    <x v="0"/>
    <n v="0"/>
    <n v="0"/>
    <x v="0"/>
    <x v="1"/>
    <x v="10"/>
  </r>
  <r>
    <s v=""/>
    <x v="5"/>
    <n v="-71.9499"/>
    <n v="23.347000000000001"/>
    <s v="2/2/20"/>
    <x v="0"/>
    <n v="0"/>
    <n v="0"/>
    <x v="0"/>
    <x v="1"/>
    <x v="11"/>
  </r>
  <r>
    <s v=""/>
    <x v="5"/>
    <n v="-71.9499"/>
    <n v="23.347000000000001"/>
    <s v="2/3/20"/>
    <x v="0"/>
    <n v="0"/>
    <n v="0"/>
    <x v="0"/>
    <x v="1"/>
    <x v="12"/>
  </r>
  <r>
    <s v=""/>
    <x v="5"/>
    <n v="-71.9499"/>
    <n v="23.347000000000001"/>
    <s v="2/4/20"/>
    <x v="0"/>
    <n v="0"/>
    <n v="0"/>
    <x v="0"/>
    <x v="1"/>
    <x v="13"/>
  </r>
  <r>
    <s v=""/>
    <x v="5"/>
    <n v="-71.9499"/>
    <n v="23.347000000000001"/>
    <s v="2/5/20"/>
    <x v="0"/>
    <n v="0"/>
    <n v="0"/>
    <x v="0"/>
    <x v="1"/>
    <x v="14"/>
  </r>
  <r>
    <s v=""/>
    <x v="5"/>
    <n v="-71.9499"/>
    <n v="23.347000000000001"/>
    <s v="2/6/20"/>
    <x v="0"/>
    <n v="0"/>
    <n v="0"/>
    <x v="0"/>
    <x v="1"/>
    <x v="15"/>
  </r>
  <r>
    <s v=""/>
    <x v="5"/>
    <n v="-71.9499"/>
    <n v="23.347000000000001"/>
    <s v="2/7/20"/>
    <x v="0"/>
    <n v="0"/>
    <n v="0"/>
    <x v="0"/>
    <x v="1"/>
    <x v="16"/>
  </r>
  <r>
    <s v=""/>
    <x v="5"/>
    <n v="-71.9499"/>
    <n v="23.347000000000001"/>
    <s v="2/8/20"/>
    <x v="0"/>
    <n v="0"/>
    <n v="0"/>
    <x v="0"/>
    <x v="1"/>
    <x v="17"/>
  </r>
  <r>
    <s v=""/>
    <x v="5"/>
    <n v="-71.9499"/>
    <n v="23.347000000000001"/>
    <s v="2/9/20"/>
    <x v="0"/>
    <n v="0"/>
    <n v="0"/>
    <x v="0"/>
    <x v="1"/>
    <x v="18"/>
  </r>
  <r>
    <s v=""/>
    <x v="5"/>
    <n v="-71.9499"/>
    <n v="23.347000000000001"/>
    <s v="2/10/20"/>
    <x v="0"/>
    <n v="0"/>
    <n v="0"/>
    <x v="0"/>
    <x v="1"/>
    <x v="19"/>
  </r>
  <r>
    <s v=""/>
    <x v="5"/>
    <n v="-71.9499"/>
    <n v="23.347000000000001"/>
    <s v="2/11/20"/>
    <x v="0"/>
    <n v="0"/>
    <n v="0"/>
    <x v="0"/>
    <x v="1"/>
    <x v="20"/>
  </r>
  <r>
    <s v=""/>
    <x v="5"/>
    <n v="-71.9499"/>
    <n v="23.347000000000001"/>
    <s v="2/12/20"/>
    <x v="0"/>
    <n v="0"/>
    <n v="0"/>
    <x v="0"/>
    <x v="1"/>
    <x v="21"/>
  </r>
  <r>
    <s v=""/>
    <x v="5"/>
    <n v="-71.9499"/>
    <n v="23.347000000000001"/>
    <s v="2/13/20"/>
    <x v="0"/>
    <n v="0"/>
    <n v="0"/>
    <x v="0"/>
    <x v="1"/>
    <x v="22"/>
  </r>
  <r>
    <s v=""/>
    <x v="5"/>
    <n v="-71.9499"/>
    <n v="23.347000000000001"/>
    <s v="2/14/20"/>
    <x v="0"/>
    <n v="0"/>
    <n v="0"/>
    <x v="0"/>
    <x v="1"/>
    <x v="23"/>
  </r>
  <r>
    <s v=""/>
    <x v="5"/>
    <n v="-71.9499"/>
    <n v="23.347000000000001"/>
    <s v="2/15/20"/>
    <x v="0"/>
    <n v="0"/>
    <n v="0"/>
    <x v="0"/>
    <x v="1"/>
    <x v="24"/>
  </r>
  <r>
    <s v=""/>
    <x v="5"/>
    <n v="-71.9499"/>
    <n v="23.347000000000001"/>
    <s v="2/16/20"/>
    <x v="0"/>
    <n v="0"/>
    <n v="0"/>
    <x v="0"/>
    <x v="1"/>
    <x v="25"/>
  </r>
  <r>
    <s v=""/>
    <x v="5"/>
    <n v="-71.9499"/>
    <n v="23.347000000000001"/>
    <s v="2/17/20"/>
    <x v="0"/>
    <n v="0"/>
    <n v="0"/>
    <x v="0"/>
    <x v="1"/>
    <x v="26"/>
  </r>
  <r>
    <s v=""/>
    <x v="5"/>
    <n v="-71.9499"/>
    <n v="23.347000000000001"/>
    <s v="2/18/20"/>
    <x v="0"/>
    <n v="0"/>
    <n v="0"/>
    <x v="0"/>
    <x v="1"/>
    <x v="27"/>
  </r>
  <r>
    <s v=""/>
    <x v="5"/>
    <n v="-71.9499"/>
    <n v="23.347000000000001"/>
    <s v="2/19/20"/>
    <x v="0"/>
    <n v="0"/>
    <n v="0"/>
    <x v="0"/>
    <x v="1"/>
    <x v="28"/>
  </r>
  <r>
    <s v=""/>
    <x v="5"/>
    <n v="-71.9499"/>
    <n v="23.347000000000001"/>
    <s v="2/20/20"/>
    <x v="0"/>
    <n v="0"/>
    <n v="0"/>
    <x v="0"/>
    <x v="1"/>
    <x v="29"/>
  </r>
  <r>
    <s v=""/>
    <x v="5"/>
    <n v="-71.9499"/>
    <n v="23.347000000000001"/>
    <s v="2/21/20"/>
    <x v="0"/>
    <n v="0"/>
    <n v="0"/>
    <x v="0"/>
    <x v="1"/>
    <x v="30"/>
  </r>
  <r>
    <s v=""/>
    <x v="5"/>
    <n v="-71.9499"/>
    <n v="23.347000000000001"/>
    <s v="2/22/20"/>
    <x v="0"/>
    <n v="0"/>
    <n v="0"/>
    <x v="0"/>
    <x v="1"/>
    <x v="0"/>
  </r>
  <r>
    <s v=""/>
    <x v="5"/>
    <n v="-71.9499"/>
    <n v="23.347000000000001"/>
    <s v="2/23/20"/>
    <x v="0"/>
    <n v="0"/>
    <n v="0"/>
    <x v="0"/>
    <x v="1"/>
    <x v="1"/>
  </r>
  <r>
    <s v=""/>
    <x v="5"/>
    <n v="-71.9499"/>
    <n v="23.347000000000001"/>
    <s v="2/24/20"/>
    <x v="0"/>
    <n v="0"/>
    <n v="0"/>
    <x v="0"/>
    <x v="1"/>
    <x v="2"/>
  </r>
  <r>
    <s v=""/>
    <x v="5"/>
    <n v="-71.9499"/>
    <n v="23.347000000000001"/>
    <s v="2/25/20"/>
    <x v="0"/>
    <n v="0"/>
    <n v="0"/>
    <x v="0"/>
    <x v="1"/>
    <x v="3"/>
  </r>
  <r>
    <s v=""/>
    <x v="5"/>
    <n v="-71.9499"/>
    <n v="23.347000000000001"/>
    <s v="2/26/20"/>
    <x v="0"/>
    <n v="0"/>
    <n v="0"/>
    <x v="0"/>
    <x v="1"/>
    <x v="4"/>
  </r>
  <r>
    <s v=""/>
    <x v="5"/>
    <n v="-71.9499"/>
    <n v="23.347000000000001"/>
    <s v="2/27/20"/>
    <x v="0"/>
    <n v="0"/>
    <n v="0"/>
    <x v="0"/>
    <x v="1"/>
    <x v="5"/>
  </r>
  <r>
    <s v=""/>
    <x v="5"/>
    <n v="-71.9499"/>
    <n v="23.347000000000001"/>
    <s v="2/28/20"/>
    <x v="0"/>
    <n v="0"/>
    <n v="0"/>
    <x v="0"/>
    <x v="1"/>
    <x v="6"/>
  </r>
  <r>
    <s v=""/>
    <x v="5"/>
    <n v="-71.9499"/>
    <n v="23.347000000000001"/>
    <s v="2/29/20"/>
    <x v="0"/>
    <n v="0"/>
    <n v="0"/>
    <x v="0"/>
    <x v="1"/>
    <x v="7"/>
  </r>
  <r>
    <s v=""/>
    <x v="5"/>
    <n v="-71.9499"/>
    <n v="23.347000000000001"/>
    <s v="3/1/20"/>
    <x v="0"/>
    <n v="0"/>
    <n v="0"/>
    <x v="0"/>
    <x v="2"/>
    <x v="10"/>
  </r>
  <r>
    <s v=""/>
    <x v="5"/>
    <n v="-71.9499"/>
    <n v="23.347000000000001"/>
    <s v="3/2/20"/>
    <x v="0"/>
    <n v="0"/>
    <n v="0"/>
    <x v="0"/>
    <x v="2"/>
    <x v="11"/>
  </r>
  <r>
    <s v=""/>
    <x v="5"/>
    <n v="-71.9499"/>
    <n v="23.347000000000001"/>
    <s v="3/3/20"/>
    <x v="0"/>
    <n v="0"/>
    <n v="0"/>
    <x v="0"/>
    <x v="2"/>
    <x v="12"/>
  </r>
  <r>
    <s v=""/>
    <x v="5"/>
    <n v="-71.9499"/>
    <n v="23.347000000000001"/>
    <s v="3/4/20"/>
    <x v="0"/>
    <n v="0"/>
    <n v="0"/>
    <x v="0"/>
    <x v="2"/>
    <x v="13"/>
  </r>
  <r>
    <s v=""/>
    <x v="5"/>
    <n v="-71.9499"/>
    <n v="23.347000000000001"/>
    <s v="3/5/20"/>
    <x v="0"/>
    <n v="0"/>
    <n v="0"/>
    <x v="0"/>
    <x v="2"/>
    <x v="14"/>
  </r>
  <r>
    <s v=""/>
    <x v="5"/>
    <n v="-71.9499"/>
    <n v="23.347000000000001"/>
    <s v="3/6/20"/>
    <x v="0"/>
    <n v="0"/>
    <n v="0"/>
    <x v="0"/>
    <x v="2"/>
    <x v="15"/>
  </r>
  <r>
    <s v=""/>
    <x v="5"/>
    <n v="-71.9499"/>
    <n v="23.347000000000001"/>
    <s v="3/7/20"/>
    <x v="0"/>
    <n v="0"/>
    <n v="0"/>
    <x v="0"/>
    <x v="2"/>
    <x v="16"/>
  </r>
  <r>
    <s v=""/>
    <x v="5"/>
    <n v="-71.9499"/>
    <n v="23.347000000000001"/>
    <s v="3/8/20"/>
    <x v="0"/>
    <n v="0"/>
    <n v="0"/>
    <x v="0"/>
    <x v="2"/>
    <x v="17"/>
  </r>
  <r>
    <s v=""/>
    <x v="5"/>
    <n v="-71.9499"/>
    <n v="23.347000000000001"/>
    <s v="3/9/20"/>
    <x v="0"/>
    <n v="0"/>
    <n v="0"/>
    <x v="0"/>
    <x v="2"/>
    <x v="18"/>
  </r>
  <r>
    <s v=""/>
    <x v="5"/>
    <n v="-71.9499"/>
    <n v="23.347000000000001"/>
    <s v="3/10/20"/>
    <x v="0"/>
    <n v="0"/>
    <n v="0"/>
    <x v="0"/>
    <x v="2"/>
    <x v="19"/>
  </r>
  <r>
    <s v=""/>
    <x v="5"/>
    <n v="-71.9499"/>
    <n v="23.347000000000001"/>
    <s v="3/11/20"/>
    <x v="0"/>
    <n v="0"/>
    <n v="0"/>
    <x v="0"/>
    <x v="2"/>
    <x v="20"/>
  </r>
  <r>
    <s v=""/>
    <x v="5"/>
    <n v="-71.9499"/>
    <n v="23.347000000000001"/>
    <s v="3/12/20"/>
    <x v="0"/>
    <n v="0"/>
    <n v="0"/>
    <x v="0"/>
    <x v="2"/>
    <x v="21"/>
  </r>
  <r>
    <s v=""/>
    <x v="5"/>
    <n v="-71.9499"/>
    <n v="23.347000000000001"/>
    <s v="3/13/20"/>
    <x v="0"/>
    <n v="0"/>
    <n v="0"/>
    <x v="0"/>
    <x v="2"/>
    <x v="22"/>
  </r>
  <r>
    <s v=""/>
    <x v="5"/>
    <n v="-71.9499"/>
    <n v="23.347000000000001"/>
    <s v="3/14/20"/>
    <x v="0"/>
    <n v="0"/>
    <n v="0"/>
    <x v="0"/>
    <x v="2"/>
    <x v="23"/>
  </r>
  <r>
    <s v=""/>
    <x v="5"/>
    <n v="-71.9499"/>
    <n v="23.347000000000001"/>
    <s v="3/15/20"/>
    <x v="0"/>
    <n v="0"/>
    <n v="0"/>
    <x v="0"/>
    <x v="2"/>
    <x v="24"/>
  </r>
  <r>
    <s v=""/>
    <x v="5"/>
    <n v="-71.9499"/>
    <n v="23.347000000000001"/>
    <s v="3/16/20"/>
    <x v="0"/>
    <n v="0"/>
    <n v="0"/>
    <x v="0"/>
    <x v="2"/>
    <x v="25"/>
  </r>
  <r>
    <s v=""/>
    <x v="5"/>
    <n v="-71.9499"/>
    <n v="23.347000000000001"/>
    <s v="3/17/20"/>
    <x v="0"/>
    <n v="0"/>
    <n v="0"/>
    <x v="0"/>
    <x v="2"/>
    <x v="26"/>
  </r>
  <r>
    <s v=""/>
    <x v="5"/>
    <n v="-71.9499"/>
    <n v="23.347000000000001"/>
    <s v="3/18/20"/>
    <x v="0"/>
    <n v="0"/>
    <n v="0"/>
    <x v="0"/>
    <x v="2"/>
    <x v="27"/>
  </r>
  <r>
    <s v=""/>
    <x v="5"/>
    <n v="-71.9499"/>
    <n v="23.347000000000001"/>
    <s v="3/19/20"/>
    <x v="0"/>
    <n v="0"/>
    <n v="0"/>
    <x v="0"/>
    <x v="2"/>
    <x v="28"/>
  </r>
  <r>
    <s v=""/>
    <x v="5"/>
    <n v="-71.9499"/>
    <n v="23.347000000000001"/>
    <s v="3/20/20"/>
    <x v="0"/>
    <n v="0"/>
    <n v="0"/>
    <x v="0"/>
    <x v="2"/>
    <x v="29"/>
  </r>
  <r>
    <s v=""/>
    <x v="5"/>
    <n v="-71.9499"/>
    <n v="23.347000000000001"/>
    <s v="3/21/20"/>
    <x v="0"/>
    <n v="0"/>
    <n v="0"/>
    <x v="0"/>
    <x v="2"/>
    <x v="30"/>
  </r>
  <r>
    <s v=""/>
    <x v="5"/>
    <n v="-71.9499"/>
    <n v="23.347000000000001"/>
    <s v="3/22/20"/>
    <x v="0"/>
    <n v="0"/>
    <n v="0"/>
    <x v="0"/>
    <x v="2"/>
    <x v="0"/>
  </r>
  <r>
    <s v=""/>
    <x v="5"/>
    <n v="-71.9499"/>
    <n v="23.347000000000001"/>
    <s v="3/23/20"/>
    <x v="0"/>
    <n v="0"/>
    <n v="0"/>
    <x v="0"/>
    <x v="2"/>
    <x v="1"/>
  </r>
  <r>
    <s v=""/>
    <x v="5"/>
    <n v="-71.9499"/>
    <n v="23.347000000000001"/>
    <s v="3/24/20"/>
    <x v="0"/>
    <n v="0"/>
    <n v="0"/>
    <x v="0"/>
    <x v="2"/>
    <x v="2"/>
  </r>
  <r>
    <s v=""/>
    <x v="5"/>
    <n v="-71.9499"/>
    <n v="23.347000000000001"/>
    <s v="3/25/20"/>
    <x v="0"/>
    <n v="0"/>
    <n v="0"/>
    <x v="0"/>
    <x v="2"/>
    <x v="3"/>
  </r>
  <r>
    <s v=""/>
    <x v="5"/>
    <n v="-71.9499"/>
    <n v="23.347000000000001"/>
    <s v="3/26/20"/>
    <x v="0"/>
    <n v="0"/>
    <n v="0"/>
    <x v="0"/>
    <x v="2"/>
    <x v="4"/>
  </r>
  <r>
    <s v=""/>
    <x v="5"/>
    <n v="-71.9499"/>
    <n v="23.347000000000001"/>
    <s v="3/27/20"/>
    <x v="0"/>
    <n v="0"/>
    <n v="0"/>
    <x v="0"/>
    <x v="2"/>
    <x v="5"/>
  </r>
  <r>
    <s v=""/>
    <x v="5"/>
    <n v="-71.9499"/>
    <n v="23.347000000000001"/>
    <s v="3/28/20"/>
    <x v="0"/>
    <n v="0"/>
    <n v="0"/>
    <x v="0"/>
    <x v="2"/>
    <x v="6"/>
  </r>
  <r>
    <s v=""/>
    <x v="5"/>
    <n v="-71.9499"/>
    <n v="23.347000000000001"/>
    <s v="3/29/20"/>
    <x v="0"/>
    <n v="0"/>
    <n v="0"/>
    <x v="0"/>
    <x v="2"/>
    <x v="7"/>
  </r>
  <r>
    <s v=""/>
    <x v="5"/>
    <n v="-71.9499"/>
    <n v="23.347000000000001"/>
    <s v="3/30/20"/>
    <x v="0"/>
    <n v="0"/>
    <n v="0"/>
    <x v="0"/>
    <x v="2"/>
    <x v="8"/>
  </r>
  <r>
    <s v=""/>
    <x v="5"/>
    <n v="-71.9499"/>
    <n v="23.347000000000001"/>
    <s v="3/31/20"/>
    <x v="0"/>
    <n v="0"/>
    <n v="0"/>
    <x v="0"/>
    <x v="2"/>
    <x v="9"/>
  </r>
  <r>
    <s v=""/>
    <x v="5"/>
    <n v="-71.9499"/>
    <n v="23.347000000000001"/>
    <s v="4/1/20"/>
    <x v="0"/>
    <n v="0"/>
    <n v="0"/>
    <x v="0"/>
    <x v="3"/>
    <x v="10"/>
  </r>
  <r>
    <s v=""/>
    <x v="5"/>
    <n v="-71.9499"/>
    <n v="23.347000000000001"/>
    <s v="4/2/20"/>
    <x v="0"/>
    <n v="0"/>
    <n v="0"/>
    <x v="0"/>
    <x v="3"/>
    <x v="11"/>
  </r>
  <r>
    <s v=""/>
    <x v="5"/>
    <n v="-71.9499"/>
    <n v="23.347000000000001"/>
    <s v="4/3/20"/>
    <x v="0"/>
    <n v="0"/>
    <n v="0"/>
    <x v="0"/>
    <x v="3"/>
    <x v="12"/>
  </r>
  <r>
    <s v=""/>
    <x v="5"/>
    <n v="-71.9499"/>
    <n v="23.347000000000001"/>
    <s v="4/4/20"/>
    <x v="0"/>
    <n v="0"/>
    <n v="0"/>
    <x v="0"/>
    <x v="3"/>
    <x v="13"/>
  </r>
  <r>
    <s v=""/>
    <x v="5"/>
    <n v="-71.9499"/>
    <n v="23.347000000000001"/>
    <s v="4/5/20"/>
    <x v="0"/>
    <n v="0"/>
    <n v="0"/>
    <x v="0"/>
    <x v="3"/>
    <x v="14"/>
  </r>
  <r>
    <s v=""/>
    <x v="5"/>
    <n v="-71.9499"/>
    <n v="23.347000000000001"/>
    <s v="4/6/20"/>
    <x v="0"/>
    <n v="0"/>
    <n v="0"/>
    <x v="0"/>
    <x v="3"/>
    <x v="15"/>
  </r>
  <r>
    <s v=""/>
    <x v="5"/>
    <n v="-71.9499"/>
    <n v="23.347000000000001"/>
    <s v="4/7/20"/>
    <x v="0"/>
    <n v="0"/>
    <n v="0"/>
    <x v="0"/>
    <x v="3"/>
    <x v="16"/>
  </r>
  <r>
    <s v=""/>
    <x v="5"/>
    <n v="-71.9499"/>
    <n v="23.347000000000001"/>
    <s v="4/8/20"/>
    <x v="0"/>
    <n v="0"/>
    <n v="0"/>
    <x v="0"/>
    <x v="3"/>
    <x v="17"/>
  </r>
  <r>
    <s v=""/>
    <x v="5"/>
    <n v="-71.9499"/>
    <n v="23.347000000000001"/>
    <s v="4/9/20"/>
    <x v="0"/>
    <n v="0"/>
    <n v="0"/>
    <x v="0"/>
    <x v="3"/>
    <x v="18"/>
  </r>
  <r>
    <s v=""/>
    <x v="5"/>
    <n v="-71.9499"/>
    <n v="23.347000000000001"/>
    <s v="4/10/20"/>
    <x v="0"/>
    <n v="0"/>
    <n v="0"/>
    <x v="0"/>
    <x v="3"/>
    <x v="19"/>
  </r>
  <r>
    <s v=""/>
    <x v="5"/>
    <n v="-71.9499"/>
    <n v="23.347000000000001"/>
    <s v="4/11/20"/>
    <x v="0"/>
    <n v="0"/>
    <n v="0"/>
    <x v="0"/>
    <x v="3"/>
    <x v="20"/>
  </r>
  <r>
    <s v=""/>
    <x v="5"/>
    <n v="-71.9499"/>
    <n v="23.347000000000001"/>
    <s v="4/12/20"/>
    <x v="0"/>
    <n v="0"/>
    <n v="0"/>
    <x v="0"/>
    <x v="3"/>
    <x v="21"/>
  </r>
  <r>
    <s v=""/>
    <x v="5"/>
    <n v="-71.9499"/>
    <n v="23.347000000000001"/>
    <s v="4/13/20"/>
    <x v="0"/>
    <n v="0"/>
    <n v="0"/>
    <x v="0"/>
    <x v="3"/>
    <x v="22"/>
  </r>
  <r>
    <s v=""/>
    <x v="5"/>
    <n v="-71.9499"/>
    <n v="23.347000000000001"/>
    <s v="4/14/20"/>
    <x v="0"/>
    <n v="0"/>
    <n v="0"/>
    <x v="0"/>
    <x v="3"/>
    <x v="23"/>
  </r>
  <r>
    <s v=""/>
    <x v="5"/>
    <n v="-71.9499"/>
    <n v="23.347000000000001"/>
    <s v="4/15/20"/>
    <x v="0"/>
    <n v="0"/>
    <n v="0"/>
    <x v="0"/>
    <x v="3"/>
    <x v="24"/>
  </r>
  <r>
    <s v=""/>
    <x v="5"/>
    <n v="-71.9499"/>
    <n v="23.347000000000001"/>
    <s v="4/16/20"/>
    <x v="0"/>
    <n v="0"/>
    <n v="0"/>
    <x v="0"/>
    <x v="3"/>
    <x v="25"/>
  </r>
  <r>
    <s v=""/>
    <x v="5"/>
    <n v="-71.9499"/>
    <n v="23.347000000000001"/>
    <s v="4/17/20"/>
    <x v="0"/>
    <n v="0"/>
    <n v="0"/>
    <x v="0"/>
    <x v="3"/>
    <x v="26"/>
  </r>
  <r>
    <s v=""/>
    <x v="5"/>
    <n v="-71.9499"/>
    <n v="23.347000000000001"/>
    <s v="4/18/20"/>
    <x v="0"/>
    <n v="0"/>
    <n v="0"/>
    <x v="0"/>
    <x v="3"/>
    <x v="27"/>
  </r>
  <r>
    <s v=""/>
    <x v="5"/>
    <n v="-71.9499"/>
    <n v="23.347000000000001"/>
    <s v="4/19/20"/>
    <x v="0"/>
    <n v="0"/>
    <n v="0"/>
    <x v="0"/>
    <x v="3"/>
    <x v="28"/>
  </r>
  <r>
    <s v=""/>
    <x v="5"/>
    <n v="-71.9499"/>
    <n v="23.347000000000001"/>
    <s v="4/20/20"/>
    <x v="0"/>
    <n v="0"/>
    <n v="0"/>
    <x v="0"/>
    <x v="3"/>
    <x v="29"/>
  </r>
  <r>
    <s v=""/>
    <x v="5"/>
    <n v="-71.9499"/>
    <n v="23.347000000000001"/>
    <s v="4/21/20"/>
    <x v="0"/>
    <n v="0"/>
    <n v="0"/>
    <x v="0"/>
    <x v="3"/>
    <x v="30"/>
  </r>
  <r>
    <s v=""/>
    <x v="5"/>
    <n v="-71.9499"/>
    <n v="23.347000000000001"/>
    <s v="4/22/20"/>
    <x v="0"/>
    <n v="0"/>
    <n v="0"/>
    <x v="0"/>
    <x v="3"/>
    <x v="0"/>
  </r>
  <r>
    <s v=""/>
    <x v="5"/>
    <n v="-71.9499"/>
    <n v="23.347000000000001"/>
    <s v="4/23/20"/>
    <x v="0"/>
    <n v="0"/>
    <n v="0"/>
    <x v="0"/>
    <x v="3"/>
    <x v="1"/>
  </r>
  <r>
    <s v=""/>
    <x v="5"/>
    <n v="-71.9499"/>
    <n v="23.347000000000001"/>
    <s v="4/24/20"/>
    <x v="0"/>
    <n v="0"/>
    <n v="0"/>
    <x v="0"/>
    <x v="3"/>
    <x v="2"/>
  </r>
  <r>
    <s v=""/>
    <x v="5"/>
    <n v="-71.9499"/>
    <n v="23.347000000000001"/>
    <s v="4/25/20"/>
    <x v="0"/>
    <n v="0"/>
    <n v="0"/>
    <x v="0"/>
    <x v="3"/>
    <x v="3"/>
  </r>
  <r>
    <s v=""/>
    <x v="5"/>
    <n v="-71.9499"/>
    <n v="23.347000000000001"/>
    <s v="4/26/20"/>
    <x v="0"/>
    <n v="0"/>
    <n v="0"/>
    <x v="0"/>
    <x v="3"/>
    <x v="4"/>
  </r>
  <r>
    <s v=""/>
    <x v="5"/>
    <n v="-71.9499"/>
    <n v="23.347000000000001"/>
    <s v="4/27/20"/>
    <x v="0"/>
    <n v="0"/>
    <n v="0"/>
    <x v="0"/>
    <x v="3"/>
    <x v="5"/>
  </r>
  <r>
    <s v=""/>
    <x v="5"/>
    <n v="-71.9499"/>
    <n v="23.347000000000001"/>
    <s v="4/28/20"/>
    <x v="0"/>
    <n v="0"/>
    <n v="0"/>
    <x v="0"/>
    <x v="3"/>
    <x v="6"/>
  </r>
  <r>
    <s v=""/>
    <x v="5"/>
    <n v="-71.9499"/>
    <n v="23.347000000000001"/>
    <s v="4/29/20"/>
    <x v="0"/>
    <n v="0"/>
    <n v="0"/>
    <x v="0"/>
    <x v="3"/>
    <x v="7"/>
  </r>
  <r>
    <s v=""/>
    <x v="5"/>
    <n v="-71.9499"/>
    <n v="23.347000000000001"/>
    <s v="4/30/20"/>
    <x v="0"/>
    <n v="0"/>
    <n v="0"/>
    <x v="0"/>
    <x v="3"/>
    <x v="8"/>
  </r>
  <r>
    <s v=""/>
    <x v="5"/>
    <n v="-71.9499"/>
    <n v="23.347000000000001"/>
    <s v="5/1/20"/>
    <x v="0"/>
    <n v="0"/>
    <n v="0"/>
    <x v="0"/>
    <x v="4"/>
    <x v="10"/>
  </r>
  <r>
    <s v=""/>
    <x v="5"/>
    <n v="-71.9499"/>
    <n v="23.347000000000001"/>
    <s v="5/2/20"/>
    <x v="0"/>
    <n v="0"/>
    <n v="0"/>
    <x v="0"/>
    <x v="4"/>
    <x v="11"/>
  </r>
  <r>
    <s v=""/>
    <x v="5"/>
    <n v="-71.9499"/>
    <n v="23.347000000000001"/>
    <s v="5/3/20"/>
    <x v="0"/>
    <n v="0"/>
    <n v="0"/>
    <x v="0"/>
    <x v="4"/>
    <x v="12"/>
  </r>
  <r>
    <s v=""/>
    <x v="5"/>
    <n v="-71.9499"/>
    <n v="23.347000000000001"/>
    <s v="5/4/20"/>
    <x v="0"/>
    <n v="0"/>
    <n v="0"/>
    <x v="0"/>
    <x v="4"/>
    <x v="13"/>
  </r>
  <r>
    <s v=""/>
    <x v="5"/>
    <n v="-71.9499"/>
    <n v="23.347000000000001"/>
    <s v="5/5/20"/>
    <x v="0"/>
    <n v="0"/>
    <n v="0"/>
    <x v="0"/>
    <x v="4"/>
    <x v="14"/>
  </r>
  <r>
    <s v=""/>
    <x v="5"/>
    <n v="-71.9499"/>
    <n v="23.347000000000001"/>
    <s v="5/6/20"/>
    <x v="0"/>
    <n v="0"/>
    <n v="0"/>
    <x v="0"/>
    <x v="4"/>
    <x v="15"/>
  </r>
  <r>
    <s v=""/>
    <x v="5"/>
    <n v="-71.9499"/>
    <n v="23.347000000000001"/>
    <s v="5/7/20"/>
    <x v="0"/>
    <n v="0"/>
    <n v="0"/>
    <x v="0"/>
    <x v="4"/>
    <x v="16"/>
  </r>
  <r>
    <s v=""/>
    <x v="5"/>
    <n v="-71.9499"/>
    <n v="23.347000000000001"/>
    <s v="5/8/20"/>
    <x v="0"/>
    <n v="0"/>
    <n v="0"/>
    <x v="0"/>
    <x v="4"/>
    <x v="17"/>
  </r>
  <r>
    <s v=""/>
    <x v="5"/>
    <n v="-71.9499"/>
    <n v="23.347000000000001"/>
    <s v="5/9/20"/>
    <x v="0"/>
    <n v="0"/>
    <n v="0"/>
    <x v="0"/>
    <x v="4"/>
    <x v="18"/>
  </r>
  <r>
    <s v=""/>
    <x v="5"/>
    <n v="-71.9499"/>
    <n v="23.347000000000001"/>
    <s v="5/10/20"/>
    <x v="0"/>
    <n v="0"/>
    <n v="0"/>
    <x v="0"/>
    <x v="4"/>
    <x v="19"/>
  </r>
  <r>
    <s v=""/>
    <x v="5"/>
    <n v="-71.9499"/>
    <n v="23.347000000000001"/>
    <s v="5/11/20"/>
    <x v="0"/>
    <n v="0"/>
    <n v="0"/>
    <x v="0"/>
    <x v="4"/>
    <x v="20"/>
  </r>
  <r>
    <s v=""/>
    <x v="5"/>
    <n v="-71.9499"/>
    <n v="23.347000000000001"/>
    <s v="5/12/20"/>
    <x v="0"/>
    <n v="0"/>
    <n v="0"/>
    <x v="0"/>
    <x v="4"/>
    <x v="21"/>
  </r>
  <r>
    <s v=""/>
    <x v="5"/>
    <n v="-71.9499"/>
    <n v="23.347000000000001"/>
    <s v="5/13/20"/>
    <x v="0"/>
    <n v="0"/>
    <n v="0"/>
    <x v="0"/>
    <x v="4"/>
    <x v="22"/>
  </r>
  <r>
    <s v=""/>
    <x v="5"/>
    <n v="-71.9499"/>
    <n v="23.347000000000001"/>
    <s v="5/14/20"/>
    <x v="0"/>
    <n v="0"/>
    <n v="0"/>
    <x v="0"/>
    <x v="4"/>
    <x v="23"/>
  </r>
  <r>
    <s v=""/>
    <x v="5"/>
    <n v="-71.9499"/>
    <n v="23.347000000000001"/>
    <s v="5/15/20"/>
    <x v="0"/>
    <n v="0"/>
    <n v="0"/>
    <x v="0"/>
    <x v="4"/>
    <x v="24"/>
  </r>
  <r>
    <s v=""/>
    <x v="5"/>
    <n v="-71.9499"/>
    <n v="23.347000000000001"/>
    <s v="5/16/20"/>
    <x v="0"/>
    <n v="0"/>
    <n v="0"/>
    <x v="0"/>
    <x v="4"/>
    <x v="25"/>
  </r>
  <r>
    <s v=""/>
    <x v="5"/>
    <n v="-71.9499"/>
    <n v="23.347000000000001"/>
    <s v="5/17/20"/>
    <x v="0"/>
    <n v="0"/>
    <n v="0"/>
    <x v="0"/>
    <x v="4"/>
    <x v="26"/>
  </r>
  <r>
    <s v=""/>
    <x v="5"/>
    <n v="-71.9499"/>
    <n v="23.347000000000001"/>
    <s v="5/18/20"/>
    <x v="0"/>
    <n v="0"/>
    <n v="0"/>
    <x v="0"/>
    <x v="4"/>
    <x v="27"/>
  </r>
  <r>
    <s v=""/>
    <x v="5"/>
    <n v="-71.9499"/>
    <n v="23.347000000000001"/>
    <s v="5/19/20"/>
    <x v="0"/>
    <n v="0"/>
    <n v="0"/>
    <x v="0"/>
    <x v="4"/>
    <x v="28"/>
  </r>
  <r>
    <s v=""/>
    <x v="5"/>
    <n v="-71.9499"/>
    <n v="23.347000000000001"/>
    <s v="5/20/20"/>
    <x v="0"/>
    <n v="0"/>
    <n v="0"/>
    <x v="0"/>
    <x v="4"/>
    <x v="29"/>
  </r>
  <r>
    <s v=""/>
    <x v="5"/>
    <n v="-71.9499"/>
    <n v="23.347000000000001"/>
    <s v="5/21/20"/>
    <x v="0"/>
    <n v="0"/>
    <n v="0"/>
    <x v="0"/>
    <x v="4"/>
    <x v="30"/>
  </r>
  <r>
    <s v=""/>
    <x v="5"/>
    <n v="-71.9499"/>
    <n v="23.347000000000001"/>
    <s v="5/22/20"/>
    <x v="0"/>
    <n v="0"/>
    <n v="0"/>
    <x v="0"/>
    <x v="4"/>
    <x v="0"/>
  </r>
  <r>
    <s v=""/>
    <x v="5"/>
    <n v="-71.9499"/>
    <n v="23.347000000000001"/>
    <s v="5/23/20"/>
    <x v="0"/>
    <n v="0"/>
    <n v="0"/>
    <x v="0"/>
    <x v="4"/>
    <x v="1"/>
  </r>
  <r>
    <s v=""/>
    <x v="5"/>
    <n v="-71.9499"/>
    <n v="23.347000000000001"/>
    <s v="5/24/20"/>
    <x v="0"/>
    <n v="0"/>
    <n v="0"/>
    <x v="0"/>
    <x v="4"/>
    <x v="2"/>
  </r>
  <r>
    <s v=""/>
    <x v="5"/>
    <n v="-71.9499"/>
    <n v="23.347000000000001"/>
    <s v="5/25/20"/>
    <x v="0"/>
    <n v="0"/>
    <n v="0"/>
    <x v="0"/>
    <x v="4"/>
    <x v="3"/>
  </r>
  <r>
    <s v=""/>
    <x v="5"/>
    <n v="-71.9499"/>
    <n v="23.347000000000001"/>
    <s v="5/26/20"/>
    <x v="0"/>
    <n v="0"/>
    <n v="0"/>
    <x v="0"/>
    <x v="4"/>
    <x v="4"/>
  </r>
  <r>
    <s v=""/>
    <x v="5"/>
    <n v="-71.9499"/>
    <n v="23.347000000000001"/>
    <s v="5/27/20"/>
    <x v="0"/>
    <n v="0"/>
    <n v="0"/>
    <x v="0"/>
    <x v="4"/>
    <x v="5"/>
  </r>
  <r>
    <s v=""/>
    <x v="5"/>
    <n v="-71.9499"/>
    <n v="23.347000000000001"/>
    <s v="5/28/20"/>
    <x v="0"/>
    <n v="0"/>
    <n v="0"/>
    <x v="0"/>
    <x v="4"/>
    <x v="6"/>
  </r>
  <r>
    <s v=""/>
    <x v="5"/>
    <n v="-71.9499"/>
    <n v="23.347000000000001"/>
    <s v="5/29/20"/>
    <x v="0"/>
    <n v="0"/>
    <n v="0"/>
    <x v="0"/>
    <x v="4"/>
    <x v="7"/>
  </r>
  <r>
    <s v=""/>
    <x v="5"/>
    <n v="-71.9499"/>
    <n v="23.347000000000001"/>
    <s v="5/30/20"/>
    <x v="0"/>
    <n v="0"/>
    <n v="0"/>
    <x v="0"/>
    <x v="4"/>
    <x v="8"/>
  </r>
  <r>
    <s v=""/>
    <x v="5"/>
    <n v="-71.9499"/>
    <n v="23.347000000000001"/>
    <s v="5/31/20"/>
    <x v="0"/>
    <n v="0"/>
    <n v="0"/>
    <x v="0"/>
    <x v="4"/>
    <x v="9"/>
  </r>
  <r>
    <s v=""/>
    <x v="5"/>
    <n v="-71.9499"/>
    <n v="23.347000000000001"/>
    <s v="6/1/20"/>
    <x v="0"/>
    <n v="0"/>
    <n v="0"/>
    <x v="0"/>
    <x v="5"/>
    <x v="10"/>
  </r>
  <r>
    <s v=""/>
    <x v="5"/>
    <n v="-71.9499"/>
    <n v="23.347000000000001"/>
    <s v="6/2/20"/>
    <x v="0"/>
    <n v="0"/>
    <n v="0"/>
    <x v="0"/>
    <x v="5"/>
    <x v="11"/>
  </r>
  <r>
    <s v=""/>
    <x v="5"/>
    <n v="-71.9499"/>
    <n v="23.347000000000001"/>
    <s v="6/3/20"/>
    <x v="0"/>
    <n v="0"/>
    <n v="0"/>
    <x v="0"/>
    <x v="5"/>
    <x v="12"/>
  </r>
  <r>
    <s v=""/>
    <x v="5"/>
    <n v="-71.9499"/>
    <n v="23.347000000000001"/>
    <s v="6/4/20"/>
    <x v="0"/>
    <n v="0"/>
    <n v="0"/>
    <x v="0"/>
    <x v="5"/>
    <x v="13"/>
  </r>
  <r>
    <s v=""/>
    <x v="5"/>
    <n v="-71.9499"/>
    <n v="23.347000000000001"/>
    <s v="6/5/20"/>
    <x v="0"/>
    <n v="0"/>
    <n v="0"/>
    <x v="0"/>
    <x v="5"/>
    <x v="14"/>
  </r>
  <r>
    <s v=""/>
    <x v="5"/>
    <n v="-71.9499"/>
    <n v="23.347000000000001"/>
    <s v="6/6/20"/>
    <x v="0"/>
    <n v="0"/>
    <n v="0"/>
    <x v="0"/>
    <x v="5"/>
    <x v="15"/>
  </r>
  <r>
    <s v=""/>
    <x v="5"/>
    <n v="-71.9499"/>
    <n v="23.347000000000001"/>
    <s v="6/7/20"/>
    <x v="0"/>
    <n v="0"/>
    <n v="0"/>
    <x v="0"/>
    <x v="5"/>
    <x v="16"/>
  </r>
  <r>
    <s v=""/>
    <x v="5"/>
    <n v="-71.9499"/>
    <n v="23.347000000000001"/>
    <s v="6/8/20"/>
    <x v="0"/>
    <n v="0"/>
    <n v="0"/>
    <x v="0"/>
    <x v="5"/>
    <x v="17"/>
  </r>
  <r>
    <s v=""/>
    <x v="5"/>
    <n v="-71.9499"/>
    <n v="23.347000000000001"/>
    <s v="6/9/20"/>
    <x v="0"/>
    <n v="0"/>
    <n v="0"/>
    <x v="0"/>
    <x v="5"/>
    <x v="18"/>
  </r>
  <r>
    <s v=""/>
    <x v="5"/>
    <n v="-71.9499"/>
    <n v="23.347000000000001"/>
    <s v="6/10/20"/>
    <x v="0"/>
    <n v="0"/>
    <n v="0"/>
    <x v="0"/>
    <x v="5"/>
    <x v="19"/>
  </r>
  <r>
    <s v=""/>
    <x v="5"/>
    <n v="-71.9499"/>
    <n v="23.347000000000001"/>
    <s v="6/11/20"/>
    <x v="0"/>
    <n v="0"/>
    <n v="0"/>
    <x v="0"/>
    <x v="5"/>
    <x v="20"/>
  </r>
  <r>
    <s v=""/>
    <x v="5"/>
    <n v="-71.9499"/>
    <n v="23.347000000000001"/>
    <s v="6/12/20"/>
    <x v="0"/>
    <n v="0"/>
    <n v="0"/>
    <x v="0"/>
    <x v="5"/>
    <x v="21"/>
  </r>
  <r>
    <s v=""/>
    <x v="5"/>
    <n v="-71.9499"/>
    <n v="23.347000000000001"/>
    <s v="6/13/20"/>
    <x v="0"/>
    <n v="0"/>
    <n v="0"/>
    <x v="0"/>
    <x v="5"/>
    <x v="22"/>
  </r>
  <r>
    <s v=""/>
    <x v="5"/>
    <n v="-71.9499"/>
    <n v="23.347000000000001"/>
    <s v="6/14/20"/>
    <x v="0"/>
    <n v="0"/>
    <n v="0"/>
    <x v="0"/>
    <x v="5"/>
    <x v="23"/>
  </r>
  <r>
    <s v=""/>
    <x v="5"/>
    <n v="-71.9499"/>
    <n v="23.347000000000001"/>
    <s v="6/15/20"/>
    <x v="0"/>
    <n v="0"/>
    <n v="0"/>
    <x v="0"/>
    <x v="5"/>
    <x v="24"/>
  </r>
  <r>
    <s v=""/>
    <x v="5"/>
    <n v="-71.9499"/>
    <n v="23.347000000000001"/>
    <s v="6/16/20"/>
    <x v="0"/>
    <n v="0"/>
    <n v="0"/>
    <x v="0"/>
    <x v="5"/>
    <x v="25"/>
  </r>
  <r>
    <s v=""/>
    <x v="5"/>
    <n v="-71.9499"/>
    <n v="23.347000000000001"/>
    <s v="6/17/20"/>
    <x v="0"/>
    <n v="0"/>
    <n v="0"/>
    <x v="0"/>
    <x v="5"/>
    <x v="26"/>
  </r>
  <r>
    <s v=""/>
    <x v="5"/>
    <n v="-71.9499"/>
    <n v="23.347000000000001"/>
    <s v="6/18/20"/>
    <x v="0"/>
    <n v="0"/>
    <n v="0"/>
    <x v="0"/>
    <x v="5"/>
    <x v="27"/>
  </r>
  <r>
    <s v=""/>
    <x v="5"/>
    <n v="-71.9499"/>
    <n v="23.347000000000001"/>
    <s v="6/19/20"/>
    <x v="0"/>
    <n v="0"/>
    <n v="0"/>
    <x v="0"/>
    <x v="5"/>
    <x v="28"/>
  </r>
  <r>
    <s v=""/>
    <x v="5"/>
    <n v="-71.9499"/>
    <n v="23.347000000000001"/>
    <s v="6/20/20"/>
    <x v="0"/>
    <n v="0"/>
    <n v="0"/>
    <x v="0"/>
    <x v="5"/>
    <x v="29"/>
  </r>
  <r>
    <s v=""/>
    <x v="5"/>
    <n v="-71.9499"/>
    <n v="23.347000000000001"/>
    <s v="6/21/20"/>
    <x v="0"/>
    <n v="0"/>
    <n v="0"/>
    <x v="0"/>
    <x v="5"/>
    <x v="30"/>
  </r>
  <r>
    <s v=""/>
    <x v="5"/>
    <n v="-71.9499"/>
    <n v="23.347000000000001"/>
    <s v="6/22/20"/>
    <x v="0"/>
    <n v="0"/>
    <n v="0"/>
    <x v="0"/>
    <x v="5"/>
    <x v="0"/>
  </r>
  <r>
    <s v=""/>
    <x v="5"/>
    <n v="-71.9499"/>
    <n v="23.347000000000001"/>
    <s v="6/23/20"/>
    <x v="0"/>
    <n v="0"/>
    <n v="0"/>
    <x v="0"/>
    <x v="5"/>
    <x v="1"/>
  </r>
  <r>
    <s v=""/>
    <x v="5"/>
    <n v="-71.9499"/>
    <n v="23.347000000000001"/>
    <s v="6/24/20"/>
    <x v="0"/>
    <n v="0"/>
    <n v="0"/>
    <x v="0"/>
    <x v="5"/>
    <x v="2"/>
  </r>
  <r>
    <s v=""/>
    <x v="5"/>
    <n v="-71.9499"/>
    <n v="23.347000000000001"/>
    <s v="6/25/20"/>
    <x v="0"/>
    <n v="0"/>
    <n v="0"/>
    <x v="0"/>
    <x v="5"/>
    <x v="3"/>
  </r>
  <r>
    <s v=""/>
    <x v="5"/>
    <n v="-71.9499"/>
    <n v="23.347000000000001"/>
    <s v="6/26/20"/>
    <x v="0"/>
    <n v="0"/>
    <n v="0"/>
    <x v="0"/>
    <x v="5"/>
    <x v="4"/>
  </r>
  <r>
    <s v=""/>
    <x v="5"/>
    <n v="-71.9499"/>
    <n v="23.347000000000001"/>
    <s v="6/27/20"/>
    <x v="0"/>
    <n v="0"/>
    <n v="0"/>
    <x v="0"/>
    <x v="5"/>
    <x v="5"/>
  </r>
  <r>
    <s v=""/>
    <x v="5"/>
    <n v="-71.9499"/>
    <n v="23.347000000000001"/>
    <s v="6/28/20"/>
    <x v="0"/>
    <n v="0"/>
    <n v="0"/>
    <x v="0"/>
    <x v="5"/>
    <x v="6"/>
  </r>
  <r>
    <s v=""/>
    <x v="5"/>
    <n v="-71.9499"/>
    <n v="23.347000000000001"/>
    <s v="6/29/20"/>
    <x v="0"/>
    <n v="0"/>
    <n v="0"/>
    <x v="0"/>
    <x v="5"/>
    <x v="7"/>
  </r>
  <r>
    <s v=""/>
    <x v="5"/>
    <n v="-71.9499"/>
    <n v="23.347000000000001"/>
    <s v="6/30/20"/>
    <x v="0"/>
    <n v="0"/>
    <n v="0"/>
    <x v="0"/>
    <x v="5"/>
    <x v="8"/>
  </r>
  <r>
    <s v=""/>
    <x v="5"/>
    <n v="-71.9499"/>
    <n v="23.347000000000001"/>
    <s v="7/1/20"/>
    <x v="0"/>
    <n v="0"/>
    <n v="0"/>
    <x v="0"/>
    <x v="6"/>
    <x v="10"/>
  </r>
  <r>
    <s v=""/>
    <x v="5"/>
    <n v="-71.9499"/>
    <n v="23.347000000000001"/>
    <s v="7/2/20"/>
    <x v="0"/>
    <n v="0"/>
    <n v="0"/>
    <x v="0"/>
    <x v="6"/>
    <x v="11"/>
  </r>
  <r>
    <s v=""/>
    <x v="5"/>
    <n v="-71.9499"/>
    <n v="23.347000000000001"/>
    <s v="7/3/20"/>
    <x v="0"/>
    <n v="0"/>
    <n v="0"/>
    <x v="0"/>
    <x v="6"/>
    <x v="12"/>
  </r>
  <r>
    <s v=""/>
    <x v="5"/>
    <n v="-71.9499"/>
    <n v="23.347000000000001"/>
    <s v="7/4/20"/>
    <x v="0"/>
    <n v="0"/>
    <n v="0"/>
    <x v="0"/>
    <x v="6"/>
    <x v="13"/>
  </r>
  <r>
    <s v=""/>
    <x v="5"/>
    <n v="-71.9499"/>
    <n v="23.347000000000001"/>
    <s v="7/5/20"/>
    <x v="0"/>
    <n v="0"/>
    <n v="0"/>
    <x v="0"/>
    <x v="6"/>
    <x v="14"/>
  </r>
  <r>
    <s v=""/>
    <x v="5"/>
    <n v="-71.9499"/>
    <n v="23.347000000000001"/>
    <s v="7/6/20"/>
    <x v="0"/>
    <n v="0"/>
    <n v="0"/>
    <x v="0"/>
    <x v="6"/>
    <x v="15"/>
  </r>
  <r>
    <s v=""/>
    <x v="5"/>
    <n v="-71.9499"/>
    <n v="23.347000000000001"/>
    <s v="7/7/20"/>
    <x v="0"/>
    <n v="0"/>
    <n v="0"/>
    <x v="0"/>
    <x v="6"/>
    <x v="16"/>
  </r>
  <r>
    <s v=""/>
    <x v="5"/>
    <n v="-71.9499"/>
    <n v="23.347000000000001"/>
    <s v="7/8/20"/>
    <x v="0"/>
    <n v="0"/>
    <n v="0"/>
    <x v="0"/>
    <x v="6"/>
    <x v="17"/>
  </r>
  <r>
    <s v=""/>
    <x v="5"/>
    <n v="-71.9499"/>
    <n v="23.347000000000001"/>
    <s v="7/9/20"/>
    <x v="0"/>
    <n v="0"/>
    <n v="0"/>
    <x v="0"/>
    <x v="6"/>
    <x v="18"/>
  </r>
  <r>
    <s v=""/>
    <x v="5"/>
    <n v="-71.9499"/>
    <n v="23.347000000000001"/>
    <s v="7/10/20"/>
    <x v="0"/>
    <n v="0"/>
    <n v="0"/>
    <x v="0"/>
    <x v="6"/>
    <x v="19"/>
  </r>
  <r>
    <s v=""/>
    <x v="5"/>
    <n v="-71.9499"/>
    <n v="23.347000000000001"/>
    <s v="7/11/20"/>
    <x v="0"/>
    <n v="0"/>
    <n v="0"/>
    <x v="0"/>
    <x v="6"/>
    <x v="20"/>
  </r>
  <r>
    <s v=""/>
    <x v="5"/>
    <n v="-71.9499"/>
    <n v="23.347000000000001"/>
    <s v="7/12/20"/>
    <x v="0"/>
    <n v="0"/>
    <n v="0"/>
    <x v="0"/>
    <x v="6"/>
    <x v="21"/>
  </r>
  <r>
    <s v=""/>
    <x v="5"/>
    <n v="-71.9499"/>
    <n v="23.347000000000001"/>
    <s v="7/13/20"/>
    <x v="0"/>
    <n v="0"/>
    <n v="0"/>
    <x v="0"/>
    <x v="6"/>
    <x v="22"/>
  </r>
  <r>
    <s v=""/>
    <x v="5"/>
    <n v="-71.9499"/>
    <n v="23.347000000000001"/>
    <s v="7/14/20"/>
    <x v="0"/>
    <n v="0"/>
    <n v="0"/>
    <x v="0"/>
    <x v="6"/>
    <x v="23"/>
  </r>
  <r>
    <s v=""/>
    <x v="5"/>
    <n v="-71.9499"/>
    <n v="23.347000000000001"/>
    <s v="7/15/20"/>
    <x v="0"/>
    <n v="0"/>
    <n v="0"/>
    <x v="0"/>
    <x v="6"/>
    <x v="24"/>
  </r>
  <r>
    <s v=""/>
    <x v="5"/>
    <n v="-71.9499"/>
    <n v="23.347000000000001"/>
    <s v="7/16/20"/>
    <x v="0"/>
    <n v="0"/>
    <n v="0"/>
    <x v="0"/>
    <x v="6"/>
    <x v="25"/>
  </r>
  <r>
    <s v=""/>
    <x v="5"/>
    <n v="-71.9499"/>
    <n v="23.347000000000001"/>
    <s v="7/17/20"/>
    <x v="0"/>
    <n v="0"/>
    <n v="0"/>
    <x v="0"/>
    <x v="6"/>
    <x v="26"/>
  </r>
  <r>
    <s v=""/>
    <x v="5"/>
    <n v="-71.9499"/>
    <n v="23.347000000000001"/>
    <s v="7/18/20"/>
    <x v="0"/>
    <n v="0"/>
    <n v="0"/>
    <x v="0"/>
    <x v="6"/>
    <x v="27"/>
  </r>
  <r>
    <s v=""/>
    <x v="5"/>
    <n v="-71.9499"/>
    <n v="23.347000000000001"/>
    <s v="7/19/20"/>
    <x v="0"/>
    <n v="0"/>
    <n v="0"/>
    <x v="0"/>
    <x v="6"/>
    <x v="28"/>
  </r>
  <r>
    <s v=""/>
    <x v="5"/>
    <n v="-71.9499"/>
    <n v="23.347000000000001"/>
    <s v="7/20/20"/>
    <x v="0"/>
    <n v="0"/>
    <n v="0"/>
    <x v="0"/>
    <x v="6"/>
    <x v="29"/>
  </r>
  <r>
    <s v=""/>
    <x v="5"/>
    <n v="-71.9499"/>
    <n v="23.347000000000001"/>
    <s v="7/21/20"/>
    <x v="0"/>
    <n v="0"/>
    <n v="0"/>
    <x v="0"/>
    <x v="6"/>
    <x v="30"/>
  </r>
  <r>
    <s v=""/>
    <x v="5"/>
    <n v="-71.9499"/>
    <n v="23.347000000000001"/>
    <s v="7/22/20"/>
    <x v="0"/>
    <n v="0"/>
    <n v="0"/>
    <x v="0"/>
    <x v="6"/>
    <x v="0"/>
  </r>
  <r>
    <s v=""/>
    <x v="5"/>
    <n v="-71.9499"/>
    <n v="23.347000000000001"/>
    <s v="7/23/20"/>
    <x v="0"/>
    <n v="0"/>
    <n v="0"/>
    <x v="0"/>
    <x v="6"/>
    <x v="1"/>
  </r>
  <r>
    <s v=""/>
    <x v="5"/>
    <n v="-71.9499"/>
    <n v="23.347000000000001"/>
    <s v="7/24/20"/>
    <x v="0"/>
    <n v="0"/>
    <n v="0"/>
    <x v="0"/>
    <x v="6"/>
    <x v="2"/>
  </r>
  <r>
    <s v=""/>
    <x v="5"/>
    <n v="-71.9499"/>
    <n v="23.347000000000001"/>
    <s v="7/25/20"/>
    <x v="0"/>
    <n v="0"/>
    <n v="0"/>
    <x v="0"/>
    <x v="6"/>
    <x v="3"/>
  </r>
  <r>
    <s v=""/>
    <x v="5"/>
    <n v="-71.9499"/>
    <n v="23.347000000000001"/>
    <s v="7/26/20"/>
    <x v="0"/>
    <n v="0"/>
    <n v="0"/>
    <x v="0"/>
    <x v="6"/>
    <x v="4"/>
  </r>
  <r>
    <s v=""/>
    <x v="5"/>
    <n v="-71.9499"/>
    <n v="23.347000000000001"/>
    <s v="7/27/20"/>
    <x v="0"/>
    <n v="0"/>
    <n v="0"/>
    <x v="0"/>
    <x v="6"/>
    <x v="5"/>
  </r>
  <r>
    <s v=""/>
    <x v="5"/>
    <n v="-71.9499"/>
    <n v="23.347000000000001"/>
    <s v="7/28/20"/>
    <x v="0"/>
    <n v="0"/>
    <n v="0"/>
    <x v="0"/>
    <x v="6"/>
    <x v="6"/>
  </r>
  <r>
    <s v=""/>
    <x v="5"/>
    <n v="-71.9499"/>
    <n v="23.347000000000001"/>
    <s v="7/29/20"/>
    <x v="0"/>
    <n v="0"/>
    <n v="0"/>
    <x v="0"/>
    <x v="6"/>
    <x v="7"/>
  </r>
  <r>
    <s v=""/>
    <x v="5"/>
    <n v="-71.9499"/>
    <n v="23.347000000000001"/>
    <s v="7/30/20"/>
    <x v="0"/>
    <n v="0"/>
    <n v="0"/>
    <x v="0"/>
    <x v="6"/>
    <x v="8"/>
  </r>
  <r>
    <s v=""/>
    <x v="5"/>
    <n v="-71.9499"/>
    <n v="23.347000000000001"/>
    <s v="7/31/20"/>
    <x v="0"/>
    <n v="0"/>
    <n v="0"/>
    <x v="0"/>
    <x v="6"/>
    <x v="9"/>
  </r>
  <r>
    <s v=""/>
    <x v="5"/>
    <n v="-71.9499"/>
    <n v="23.347000000000001"/>
    <s v="8/1/20"/>
    <x v="0"/>
    <n v="0"/>
    <n v="0"/>
    <x v="0"/>
    <x v="7"/>
    <x v="10"/>
  </r>
  <r>
    <s v=""/>
    <x v="5"/>
    <n v="-71.9499"/>
    <n v="23.347000000000001"/>
    <s v="8/2/20"/>
    <x v="0"/>
    <n v="0"/>
    <n v="0"/>
    <x v="0"/>
    <x v="7"/>
    <x v="11"/>
  </r>
  <r>
    <s v=""/>
    <x v="5"/>
    <n v="-71.9499"/>
    <n v="23.347000000000001"/>
    <s v="8/3/20"/>
    <x v="0"/>
    <n v="0"/>
    <n v="0"/>
    <x v="0"/>
    <x v="7"/>
    <x v="12"/>
  </r>
  <r>
    <s v=""/>
    <x v="5"/>
    <n v="-71.9499"/>
    <n v="23.347000000000001"/>
    <s v="8/4/20"/>
    <x v="0"/>
    <n v="0"/>
    <n v="0"/>
    <x v="0"/>
    <x v="7"/>
    <x v="13"/>
  </r>
  <r>
    <s v=""/>
    <x v="5"/>
    <n v="-71.9499"/>
    <n v="23.347000000000001"/>
    <s v="8/5/20"/>
    <x v="0"/>
    <n v="0"/>
    <n v="0"/>
    <x v="0"/>
    <x v="7"/>
    <x v="14"/>
  </r>
  <r>
    <s v=""/>
    <x v="5"/>
    <n v="-71.9499"/>
    <n v="23.347000000000001"/>
    <s v="8/6/20"/>
    <x v="0"/>
    <n v="0"/>
    <n v="0"/>
    <x v="0"/>
    <x v="7"/>
    <x v="15"/>
  </r>
  <r>
    <s v=""/>
    <x v="5"/>
    <n v="-71.9499"/>
    <n v="23.347000000000001"/>
    <s v="8/7/20"/>
    <x v="0"/>
    <n v="0"/>
    <n v="0"/>
    <x v="0"/>
    <x v="7"/>
    <x v="16"/>
  </r>
  <r>
    <s v=""/>
    <x v="5"/>
    <n v="-71.9499"/>
    <n v="23.347000000000001"/>
    <s v="8/8/20"/>
    <x v="0"/>
    <n v="0"/>
    <n v="0"/>
    <x v="0"/>
    <x v="7"/>
    <x v="17"/>
  </r>
  <r>
    <s v=""/>
    <x v="5"/>
    <n v="-71.9499"/>
    <n v="23.347000000000001"/>
    <s v="8/9/20"/>
    <x v="0"/>
    <n v="0"/>
    <n v="0"/>
    <x v="0"/>
    <x v="7"/>
    <x v="18"/>
  </r>
  <r>
    <s v=""/>
    <x v="5"/>
    <n v="-71.9499"/>
    <n v="23.347000000000001"/>
    <s v="8/10/20"/>
    <x v="0"/>
    <n v="0"/>
    <n v="0"/>
    <x v="0"/>
    <x v="7"/>
    <x v="19"/>
  </r>
  <r>
    <s v=""/>
    <x v="5"/>
    <n v="-71.9499"/>
    <n v="23.347000000000001"/>
    <s v="8/11/20"/>
    <x v="0"/>
    <n v="0"/>
    <n v="0"/>
    <x v="0"/>
    <x v="7"/>
    <x v="20"/>
  </r>
  <r>
    <s v=""/>
    <x v="5"/>
    <n v="-71.9499"/>
    <n v="23.347000000000001"/>
    <s v="8/12/20"/>
    <x v="0"/>
    <n v="0"/>
    <n v="0"/>
    <x v="0"/>
    <x v="7"/>
    <x v="21"/>
  </r>
  <r>
    <s v=""/>
    <x v="5"/>
    <n v="-71.9499"/>
    <n v="23.347000000000001"/>
    <s v="8/13/20"/>
    <x v="0"/>
    <n v="0"/>
    <n v="0"/>
    <x v="0"/>
    <x v="7"/>
    <x v="22"/>
  </r>
  <r>
    <s v=""/>
    <x v="5"/>
    <n v="-71.9499"/>
    <n v="23.347000000000001"/>
    <s v="8/14/20"/>
    <x v="0"/>
    <n v="0"/>
    <n v="0"/>
    <x v="0"/>
    <x v="7"/>
    <x v="23"/>
  </r>
  <r>
    <s v=""/>
    <x v="5"/>
    <n v="-71.9499"/>
    <n v="23.347000000000001"/>
    <s v="8/15/20"/>
    <x v="0"/>
    <n v="0"/>
    <n v="0"/>
    <x v="0"/>
    <x v="7"/>
    <x v="24"/>
  </r>
  <r>
    <s v=""/>
    <x v="5"/>
    <n v="-71.9499"/>
    <n v="23.347000000000001"/>
    <s v="8/16/20"/>
    <x v="0"/>
    <n v="0"/>
    <n v="0"/>
    <x v="0"/>
    <x v="7"/>
    <x v="25"/>
  </r>
  <r>
    <s v=""/>
    <x v="5"/>
    <n v="-71.9499"/>
    <n v="23.347000000000001"/>
    <s v="8/17/20"/>
    <x v="0"/>
    <n v="0"/>
    <n v="0"/>
    <x v="0"/>
    <x v="7"/>
    <x v="26"/>
  </r>
  <r>
    <s v=""/>
    <x v="5"/>
    <n v="-71.9499"/>
    <n v="23.347000000000001"/>
    <s v="8/18/20"/>
    <x v="0"/>
    <n v="0"/>
    <n v="0"/>
    <x v="0"/>
    <x v="7"/>
    <x v="27"/>
  </r>
  <r>
    <s v=""/>
    <x v="5"/>
    <n v="-71.9499"/>
    <n v="23.347000000000001"/>
    <s v="8/19/20"/>
    <x v="0"/>
    <n v="0"/>
    <n v="0"/>
    <x v="0"/>
    <x v="7"/>
    <x v="28"/>
  </r>
  <r>
    <s v=""/>
    <x v="5"/>
    <n v="-71.9499"/>
    <n v="23.347000000000001"/>
    <s v="8/20/20"/>
    <x v="0"/>
    <n v="0"/>
    <n v="0"/>
    <x v="0"/>
    <x v="7"/>
    <x v="29"/>
  </r>
  <r>
    <s v=""/>
    <x v="5"/>
    <n v="-71.9499"/>
    <n v="23.347000000000001"/>
    <s v="8/21/20"/>
    <x v="0"/>
    <n v="0"/>
    <n v="0"/>
    <x v="0"/>
    <x v="7"/>
    <x v="30"/>
  </r>
  <r>
    <s v=""/>
    <x v="5"/>
    <n v="-71.9499"/>
    <n v="23.347000000000001"/>
    <s v="8/22/20"/>
    <x v="0"/>
    <n v="0"/>
    <n v="0"/>
    <x v="0"/>
    <x v="7"/>
    <x v="0"/>
  </r>
  <r>
    <s v=""/>
    <x v="5"/>
    <n v="-71.9499"/>
    <n v="23.347000000000001"/>
    <s v="8/23/20"/>
    <x v="0"/>
    <n v="0"/>
    <n v="0"/>
    <x v="0"/>
    <x v="7"/>
    <x v="1"/>
  </r>
  <r>
    <s v=""/>
    <x v="5"/>
    <n v="-71.9499"/>
    <n v="23.347000000000001"/>
    <s v="8/24/20"/>
    <x v="0"/>
    <n v="0"/>
    <n v="0"/>
    <x v="0"/>
    <x v="7"/>
    <x v="2"/>
  </r>
  <r>
    <s v=""/>
    <x v="5"/>
    <n v="-71.9499"/>
    <n v="23.347000000000001"/>
    <s v="8/25/20"/>
    <x v="0"/>
    <n v="0"/>
    <n v="0"/>
    <x v="0"/>
    <x v="7"/>
    <x v="3"/>
  </r>
  <r>
    <s v=""/>
    <x v="5"/>
    <n v="-71.9499"/>
    <n v="23.347000000000001"/>
    <s v="8/26/20"/>
    <x v="0"/>
    <n v="0"/>
    <n v="0"/>
    <x v="0"/>
    <x v="7"/>
    <x v="4"/>
  </r>
  <r>
    <s v=""/>
    <x v="5"/>
    <n v="-71.9499"/>
    <n v="23.347000000000001"/>
    <s v="8/27/20"/>
    <x v="0"/>
    <n v="0"/>
    <n v="0"/>
    <x v="0"/>
    <x v="7"/>
    <x v="5"/>
  </r>
  <r>
    <s v=""/>
    <x v="5"/>
    <n v="-71.9499"/>
    <n v="23.347000000000001"/>
    <s v="8/28/20"/>
    <x v="0"/>
    <n v="0"/>
    <n v="0"/>
    <x v="0"/>
    <x v="7"/>
    <x v="6"/>
  </r>
  <r>
    <s v=""/>
    <x v="5"/>
    <n v="-71.9499"/>
    <n v="23.347000000000001"/>
    <s v="8/29/20"/>
    <x v="0"/>
    <n v="0"/>
    <n v="0"/>
    <x v="0"/>
    <x v="7"/>
    <x v="7"/>
  </r>
  <r>
    <s v=""/>
    <x v="5"/>
    <n v="-71.9499"/>
    <n v="23.347000000000001"/>
    <s v="8/30/20"/>
    <x v="0"/>
    <n v="0"/>
    <n v="0"/>
    <x v="0"/>
    <x v="7"/>
    <x v="8"/>
  </r>
  <r>
    <s v=""/>
    <x v="5"/>
    <n v="-71.9499"/>
    <n v="23.347000000000001"/>
    <s v="8/31/20"/>
    <x v="0"/>
    <n v="0"/>
    <n v="0"/>
    <x v="0"/>
    <x v="7"/>
    <x v="9"/>
  </r>
  <r>
    <s v=""/>
    <x v="5"/>
    <n v="-71.9499"/>
    <n v="23.347000000000001"/>
    <s v="9/1/20"/>
    <x v="0"/>
    <n v="0"/>
    <n v="0"/>
    <x v="0"/>
    <x v="8"/>
    <x v="10"/>
  </r>
  <r>
    <s v=""/>
    <x v="5"/>
    <n v="-71.9499"/>
    <n v="23.347000000000001"/>
    <s v="9/2/20"/>
    <x v="0"/>
    <n v="0"/>
    <n v="0"/>
    <x v="0"/>
    <x v="8"/>
    <x v="11"/>
  </r>
  <r>
    <s v=""/>
    <x v="5"/>
    <n v="-71.9499"/>
    <n v="23.347000000000001"/>
    <s v="9/3/20"/>
    <x v="0"/>
    <n v="0"/>
    <n v="0"/>
    <x v="0"/>
    <x v="8"/>
    <x v="12"/>
  </r>
  <r>
    <s v=""/>
    <x v="5"/>
    <n v="-71.9499"/>
    <n v="23.347000000000001"/>
    <s v="9/4/20"/>
    <x v="0"/>
    <n v="0"/>
    <n v="0"/>
    <x v="0"/>
    <x v="8"/>
    <x v="13"/>
  </r>
  <r>
    <s v=""/>
    <x v="5"/>
    <n v="-71.9499"/>
    <n v="23.347000000000001"/>
    <s v="9/5/20"/>
    <x v="0"/>
    <n v="0"/>
    <n v="0"/>
    <x v="0"/>
    <x v="8"/>
    <x v="14"/>
  </r>
  <r>
    <s v=""/>
    <x v="5"/>
    <n v="-71.9499"/>
    <n v="23.347000000000001"/>
    <s v="9/6/20"/>
    <x v="0"/>
    <n v="0"/>
    <n v="0"/>
    <x v="0"/>
    <x v="8"/>
    <x v="15"/>
  </r>
  <r>
    <s v=""/>
    <x v="5"/>
    <n v="-71.9499"/>
    <n v="23.347000000000001"/>
    <s v="9/7/20"/>
    <x v="0"/>
    <n v="0"/>
    <n v="0"/>
    <x v="0"/>
    <x v="8"/>
    <x v="16"/>
  </r>
  <r>
    <s v=""/>
    <x v="5"/>
    <n v="-71.9499"/>
    <n v="23.347000000000001"/>
    <s v="9/8/20"/>
    <x v="0"/>
    <n v="0"/>
    <n v="0"/>
    <x v="0"/>
    <x v="8"/>
    <x v="17"/>
  </r>
  <r>
    <s v=""/>
    <x v="5"/>
    <n v="-71.9499"/>
    <n v="23.347000000000001"/>
    <s v="9/9/20"/>
    <x v="0"/>
    <n v="0"/>
    <n v="0"/>
    <x v="0"/>
    <x v="8"/>
    <x v="18"/>
  </r>
  <r>
    <s v=""/>
    <x v="5"/>
    <n v="-71.9499"/>
    <n v="23.347000000000001"/>
    <s v="9/10/20"/>
    <x v="0"/>
    <n v="0"/>
    <n v="0"/>
    <x v="0"/>
    <x v="8"/>
    <x v="19"/>
  </r>
  <r>
    <s v=""/>
    <x v="5"/>
    <n v="-71.9499"/>
    <n v="23.347000000000001"/>
    <s v="9/11/20"/>
    <x v="0"/>
    <n v="0"/>
    <n v="0"/>
    <x v="0"/>
    <x v="8"/>
    <x v="20"/>
  </r>
  <r>
    <s v=""/>
    <x v="5"/>
    <n v="-71.9499"/>
    <n v="23.347000000000001"/>
    <s v="9/12/20"/>
    <x v="0"/>
    <n v="0"/>
    <n v="0"/>
    <x v="0"/>
    <x v="8"/>
    <x v="21"/>
  </r>
  <r>
    <s v=""/>
    <x v="5"/>
    <n v="-71.9499"/>
    <n v="23.347000000000001"/>
    <s v="9/13/20"/>
    <x v="0"/>
    <n v="0"/>
    <n v="0"/>
    <x v="0"/>
    <x v="8"/>
    <x v="22"/>
  </r>
  <r>
    <s v=""/>
    <x v="5"/>
    <n v="-71.9499"/>
    <n v="23.347000000000001"/>
    <s v="9/14/20"/>
    <x v="0"/>
    <n v="0"/>
    <n v="0"/>
    <x v="0"/>
    <x v="8"/>
    <x v="23"/>
  </r>
  <r>
    <s v=""/>
    <x v="5"/>
    <n v="-71.9499"/>
    <n v="23.347000000000001"/>
    <s v="9/15/20"/>
    <x v="0"/>
    <n v="0"/>
    <n v="0"/>
    <x v="0"/>
    <x v="8"/>
    <x v="24"/>
  </r>
  <r>
    <s v=""/>
    <x v="5"/>
    <n v="-71.9499"/>
    <n v="23.347000000000001"/>
    <s v="9/16/20"/>
    <x v="0"/>
    <n v="0"/>
    <n v="0"/>
    <x v="0"/>
    <x v="8"/>
    <x v="25"/>
  </r>
  <r>
    <s v=""/>
    <x v="5"/>
    <n v="-71.9499"/>
    <n v="23.347000000000001"/>
    <s v="9/17/20"/>
    <x v="0"/>
    <n v="0"/>
    <n v="0"/>
    <x v="0"/>
    <x v="8"/>
    <x v="26"/>
  </r>
  <r>
    <s v=""/>
    <x v="5"/>
    <n v="-71.9499"/>
    <n v="23.347000000000001"/>
    <s v="9/18/20"/>
    <x v="0"/>
    <n v="0"/>
    <n v="0"/>
    <x v="0"/>
    <x v="8"/>
    <x v="27"/>
  </r>
  <r>
    <s v=""/>
    <x v="5"/>
    <n v="-71.9499"/>
    <n v="23.347000000000001"/>
    <s v="9/19/20"/>
    <x v="0"/>
    <n v="0"/>
    <n v="0"/>
    <x v="0"/>
    <x v="8"/>
    <x v="28"/>
  </r>
  <r>
    <s v=""/>
    <x v="5"/>
    <n v="-71.9499"/>
    <n v="23.347000000000001"/>
    <s v="9/20/20"/>
    <x v="0"/>
    <n v="0"/>
    <n v="0"/>
    <x v="0"/>
    <x v="8"/>
    <x v="29"/>
  </r>
  <r>
    <s v=""/>
    <x v="5"/>
    <n v="-71.9499"/>
    <n v="23.347000000000001"/>
    <s v="9/21/20"/>
    <x v="0"/>
    <n v="0"/>
    <n v="0"/>
    <x v="0"/>
    <x v="8"/>
    <x v="30"/>
  </r>
  <r>
    <s v=""/>
    <x v="5"/>
    <n v="-71.9499"/>
    <n v="23.347000000000001"/>
    <s v="9/22/20"/>
    <x v="0"/>
    <n v="0"/>
    <n v="0"/>
    <x v="0"/>
    <x v="8"/>
    <x v="0"/>
  </r>
  <r>
    <s v=""/>
    <x v="5"/>
    <n v="-71.9499"/>
    <n v="23.347000000000001"/>
    <s v="9/23/20"/>
    <x v="0"/>
    <n v="0"/>
    <n v="0"/>
    <x v="0"/>
    <x v="8"/>
    <x v="1"/>
  </r>
  <r>
    <s v=""/>
    <x v="5"/>
    <n v="-71.9499"/>
    <n v="23.347000000000001"/>
    <s v="9/24/20"/>
    <x v="0"/>
    <n v="0"/>
    <n v="0"/>
    <x v="0"/>
    <x v="8"/>
    <x v="2"/>
  </r>
  <r>
    <s v=""/>
    <x v="5"/>
    <n v="-71.9499"/>
    <n v="23.347000000000001"/>
    <s v="9/25/20"/>
    <x v="0"/>
    <n v="0"/>
    <n v="0"/>
    <x v="0"/>
    <x v="8"/>
    <x v="3"/>
  </r>
  <r>
    <s v=""/>
    <x v="5"/>
    <n v="-71.9499"/>
    <n v="23.347000000000001"/>
    <s v="9/26/20"/>
    <x v="0"/>
    <n v="0"/>
    <n v="0"/>
    <x v="0"/>
    <x v="8"/>
    <x v="4"/>
  </r>
  <r>
    <s v=""/>
    <x v="5"/>
    <n v="-71.9499"/>
    <n v="23.347000000000001"/>
    <s v="9/27/20"/>
    <x v="0"/>
    <n v="0"/>
    <n v="0"/>
    <x v="0"/>
    <x v="8"/>
    <x v="5"/>
  </r>
  <r>
    <s v=""/>
    <x v="5"/>
    <n v="-71.9499"/>
    <n v="23.347000000000001"/>
    <s v="9/28/20"/>
    <x v="0"/>
    <n v="0"/>
    <n v="0"/>
    <x v="0"/>
    <x v="8"/>
    <x v="6"/>
  </r>
  <r>
    <s v=""/>
    <x v="5"/>
    <n v="-71.9499"/>
    <n v="23.347000000000001"/>
    <s v="9/29/20"/>
    <x v="0"/>
    <n v="0"/>
    <n v="0"/>
    <x v="0"/>
    <x v="8"/>
    <x v="7"/>
  </r>
  <r>
    <s v=""/>
    <x v="5"/>
    <n v="-71.9499"/>
    <n v="23.347000000000001"/>
    <s v="9/30/20"/>
    <x v="0"/>
    <n v="0"/>
    <n v="0"/>
    <x v="0"/>
    <x v="8"/>
    <x v="8"/>
  </r>
  <r>
    <s v=""/>
    <x v="5"/>
    <n v="-71.9499"/>
    <n v="23.347000000000001"/>
    <s v="10/1/20"/>
    <x v="0"/>
    <n v="0"/>
    <n v="0"/>
    <x v="0"/>
    <x v="9"/>
    <x v="10"/>
  </r>
  <r>
    <s v=""/>
    <x v="5"/>
    <n v="-71.9499"/>
    <n v="23.347000000000001"/>
    <s v="10/2/20"/>
    <x v="0"/>
    <n v="0"/>
    <n v="0"/>
    <x v="0"/>
    <x v="9"/>
    <x v="11"/>
  </r>
  <r>
    <s v=""/>
    <x v="5"/>
    <n v="-71.9499"/>
    <n v="23.347000000000001"/>
    <s v="10/3/20"/>
    <x v="0"/>
    <n v="0"/>
    <n v="0"/>
    <x v="0"/>
    <x v="9"/>
    <x v="12"/>
  </r>
  <r>
    <s v=""/>
    <x v="5"/>
    <n v="-71.9499"/>
    <n v="23.347000000000001"/>
    <s v="10/4/20"/>
    <x v="0"/>
    <n v="0"/>
    <n v="0"/>
    <x v="0"/>
    <x v="9"/>
    <x v="13"/>
  </r>
  <r>
    <s v=""/>
    <x v="5"/>
    <n v="-71.9499"/>
    <n v="23.347000000000001"/>
    <s v="10/5/20"/>
    <x v="0"/>
    <n v="0"/>
    <n v="0"/>
    <x v="0"/>
    <x v="9"/>
    <x v="14"/>
  </r>
  <r>
    <s v=""/>
    <x v="5"/>
    <n v="-71.9499"/>
    <n v="23.347000000000001"/>
    <s v="10/6/20"/>
    <x v="0"/>
    <n v="0"/>
    <n v="0"/>
    <x v="0"/>
    <x v="9"/>
    <x v="15"/>
  </r>
  <r>
    <s v=""/>
    <x v="5"/>
    <n v="-71.9499"/>
    <n v="23.347000000000001"/>
    <s v="10/7/20"/>
    <x v="0"/>
    <n v="0"/>
    <n v="0"/>
    <x v="0"/>
    <x v="9"/>
    <x v="16"/>
  </r>
  <r>
    <s v=""/>
    <x v="5"/>
    <n v="-71.9499"/>
    <n v="23.347000000000001"/>
    <s v="10/8/20"/>
    <x v="0"/>
    <n v="0"/>
    <n v="0"/>
    <x v="0"/>
    <x v="9"/>
    <x v="17"/>
  </r>
  <r>
    <s v=""/>
    <x v="5"/>
    <n v="-71.9499"/>
    <n v="23.347000000000001"/>
    <s v="10/9/20"/>
    <x v="0"/>
    <n v="0"/>
    <n v="0"/>
    <x v="0"/>
    <x v="9"/>
    <x v="18"/>
  </r>
  <r>
    <s v=""/>
    <x v="5"/>
    <n v="-71.9499"/>
    <n v="23.347000000000001"/>
    <s v="10/10/20"/>
    <x v="0"/>
    <n v="0"/>
    <n v="0"/>
    <x v="0"/>
    <x v="9"/>
    <x v="19"/>
  </r>
  <r>
    <s v=""/>
    <x v="5"/>
    <n v="-71.9499"/>
    <n v="23.347000000000001"/>
    <s v="10/11/20"/>
    <x v="0"/>
    <n v="0"/>
    <n v="0"/>
    <x v="0"/>
    <x v="9"/>
    <x v="20"/>
  </r>
  <r>
    <s v=""/>
    <x v="5"/>
    <n v="-71.9499"/>
    <n v="23.347000000000001"/>
    <s v="10/12/20"/>
    <x v="0"/>
    <n v="0"/>
    <n v="0"/>
    <x v="0"/>
    <x v="9"/>
    <x v="21"/>
  </r>
  <r>
    <s v=""/>
    <x v="5"/>
    <n v="-71.9499"/>
    <n v="23.347000000000001"/>
    <s v="10/13/20"/>
    <x v="0"/>
    <n v="0"/>
    <n v="0"/>
    <x v="0"/>
    <x v="9"/>
    <x v="22"/>
  </r>
  <r>
    <s v=""/>
    <x v="5"/>
    <n v="-71.9499"/>
    <n v="23.347000000000001"/>
    <s v="10/14/20"/>
    <x v="0"/>
    <n v="0"/>
    <n v="0"/>
    <x v="0"/>
    <x v="9"/>
    <x v="23"/>
  </r>
  <r>
    <s v=""/>
    <x v="5"/>
    <n v="-71.9499"/>
    <n v="23.347000000000001"/>
    <s v="10/15/20"/>
    <x v="0"/>
    <n v="0"/>
    <n v="0"/>
    <x v="0"/>
    <x v="9"/>
    <x v="24"/>
  </r>
  <r>
    <s v=""/>
    <x v="5"/>
    <n v="-71.9499"/>
    <n v="23.347000000000001"/>
    <s v="10/16/20"/>
    <x v="0"/>
    <n v="0"/>
    <n v="0"/>
    <x v="0"/>
    <x v="9"/>
    <x v="25"/>
  </r>
  <r>
    <s v=""/>
    <x v="5"/>
    <n v="-71.9499"/>
    <n v="23.347000000000001"/>
    <s v="10/17/20"/>
    <x v="0"/>
    <n v="0"/>
    <n v="0"/>
    <x v="0"/>
    <x v="9"/>
    <x v="26"/>
  </r>
  <r>
    <s v=""/>
    <x v="5"/>
    <n v="-71.9499"/>
    <n v="23.347000000000001"/>
    <s v="10/18/20"/>
    <x v="0"/>
    <n v="0"/>
    <n v="0"/>
    <x v="0"/>
    <x v="9"/>
    <x v="27"/>
  </r>
  <r>
    <s v=""/>
    <x v="5"/>
    <n v="-71.9499"/>
    <n v="23.347000000000001"/>
    <s v="10/19/20"/>
    <x v="0"/>
    <n v="0"/>
    <n v="0"/>
    <x v="0"/>
    <x v="9"/>
    <x v="28"/>
  </r>
  <r>
    <s v=""/>
    <x v="5"/>
    <n v="-71.9499"/>
    <n v="23.347000000000001"/>
    <s v="10/20/20"/>
    <x v="0"/>
    <n v="0"/>
    <n v="0"/>
    <x v="0"/>
    <x v="9"/>
    <x v="29"/>
  </r>
  <r>
    <s v=""/>
    <x v="5"/>
    <n v="-71.9499"/>
    <n v="23.347000000000001"/>
    <s v="10/21/20"/>
    <x v="0"/>
    <n v="0"/>
    <n v="0"/>
    <x v="0"/>
    <x v="9"/>
    <x v="30"/>
  </r>
  <r>
    <s v=""/>
    <x v="5"/>
    <n v="-71.9499"/>
    <n v="23.347000000000001"/>
    <s v="10/22/20"/>
    <x v="0"/>
    <n v="0"/>
    <n v="0"/>
    <x v="0"/>
    <x v="9"/>
    <x v="0"/>
  </r>
  <r>
    <s v=""/>
    <x v="5"/>
    <n v="-71.9499"/>
    <n v="23.347000000000001"/>
    <s v="10/23/20"/>
    <x v="0"/>
    <n v="0"/>
    <n v="0"/>
    <x v="0"/>
    <x v="9"/>
    <x v="1"/>
  </r>
  <r>
    <s v=""/>
    <x v="5"/>
    <n v="-71.9499"/>
    <n v="23.347000000000001"/>
    <s v="10/24/20"/>
    <x v="0"/>
    <n v="0"/>
    <n v="0"/>
    <x v="0"/>
    <x v="9"/>
    <x v="2"/>
  </r>
  <r>
    <s v=""/>
    <x v="5"/>
    <n v="-71.9499"/>
    <n v="23.347000000000001"/>
    <s v="10/25/20"/>
    <x v="0"/>
    <n v="0"/>
    <n v="0"/>
    <x v="0"/>
    <x v="9"/>
    <x v="3"/>
  </r>
  <r>
    <s v=""/>
    <x v="5"/>
    <n v="-71.9499"/>
    <n v="23.347000000000001"/>
    <s v="10/26/20"/>
    <x v="0"/>
    <n v="0"/>
    <n v="0"/>
    <x v="0"/>
    <x v="9"/>
    <x v="4"/>
  </r>
  <r>
    <s v=""/>
    <x v="5"/>
    <n v="-71.9499"/>
    <n v="23.347000000000001"/>
    <s v="10/27/20"/>
    <x v="0"/>
    <n v="0"/>
    <n v="0"/>
    <x v="0"/>
    <x v="9"/>
    <x v="5"/>
  </r>
  <r>
    <s v=""/>
    <x v="5"/>
    <n v="-71.9499"/>
    <n v="23.347000000000001"/>
    <s v="10/28/20"/>
    <x v="0"/>
    <n v="0"/>
    <n v="0"/>
    <x v="0"/>
    <x v="9"/>
    <x v="6"/>
  </r>
  <r>
    <s v=""/>
    <x v="5"/>
    <n v="-71.9499"/>
    <n v="23.347000000000001"/>
    <s v="10/29/20"/>
    <x v="0"/>
    <n v="0"/>
    <n v="0"/>
    <x v="0"/>
    <x v="9"/>
    <x v="7"/>
  </r>
  <r>
    <s v=""/>
    <x v="5"/>
    <n v="-71.9499"/>
    <n v="23.347000000000001"/>
    <s v="10/30/20"/>
    <x v="0"/>
    <n v="0"/>
    <n v="0"/>
    <x v="0"/>
    <x v="9"/>
    <x v="8"/>
  </r>
  <r>
    <s v=""/>
    <x v="5"/>
    <n v="-71.9499"/>
    <n v="23.347000000000001"/>
    <s v="10/31/20"/>
    <x v="0"/>
    <n v="0"/>
    <n v="0"/>
    <x v="0"/>
    <x v="9"/>
    <x v="9"/>
  </r>
  <r>
    <s v=""/>
    <x v="5"/>
    <n v="-71.9499"/>
    <n v="23.347000000000001"/>
    <s v="11/1/20"/>
    <x v="0"/>
    <n v="0"/>
    <n v="0"/>
    <x v="0"/>
    <x v="10"/>
    <x v="10"/>
  </r>
  <r>
    <s v=""/>
    <x v="5"/>
    <n v="-71.9499"/>
    <n v="23.347000000000001"/>
    <s v="11/2/20"/>
    <x v="0"/>
    <n v="0"/>
    <n v="0"/>
    <x v="0"/>
    <x v="10"/>
    <x v="11"/>
  </r>
  <r>
    <s v=""/>
    <x v="5"/>
    <n v="-71.9499"/>
    <n v="23.347000000000001"/>
    <s v="11/3/20"/>
    <x v="0"/>
    <n v="0"/>
    <n v="0"/>
    <x v="0"/>
    <x v="10"/>
    <x v="12"/>
  </r>
  <r>
    <s v=""/>
    <x v="5"/>
    <n v="-71.9499"/>
    <n v="23.347000000000001"/>
    <s v="11/4/20"/>
    <x v="0"/>
    <n v="0"/>
    <n v="0"/>
    <x v="0"/>
    <x v="10"/>
    <x v="13"/>
  </r>
  <r>
    <s v=""/>
    <x v="5"/>
    <n v="-71.9499"/>
    <n v="23.347000000000001"/>
    <s v="11/5/20"/>
    <x v="0"/>
    <n v="0"/>
    <n v="0"/>
    <x v="0"/>
    <x v="10"/>
    <x v="14"/>
  </r>
  <r>
    <s v=""/>
    <x v="5"/>
    <n v="-71.9499"/>
    <n v="23.347000000000001"/>
    <s v="11/6/20"/>
    <x v="0"/>
    <n v="0"/>
    <n v="0"/>
    <x v="0"/>
    <x v="10"/>
    <x v="15"/>
  </r>
  <r>
    <s v=""/>
    <x v="5"/>
    <n v="-71.9499"/>
    <n v="23.347000000000001"/>
    <s v="11/7/20"/>
    <x v="0"/>
    <n v="0"/>
    <n v="0"/>
    <x v="0"/>
    <x v="10"/>
    <x v="16"/>
  </r>
  <r>
    <s v=""/>
    <x v="5"/>
    <n v="-71.9499"/>
    <n v="23.347000000000001"/>
    <s v="11/8/20"/>
    <x v="0"/>
    <n v="0"/>
    <n v="0"/>
    <x v="0"/>
    <x v="10"/>
    <x v="17"/>
  </r>
  <r>
    <s v=""/>
    <x v="5"/>
    <n v="-71.9499"/>
    <n v="23.347000000000001"/>
    <s v="11/9/20"/>
    <x v="0"/>
    <n v="0"/>
    <n v="0"/>
    <x v="0"/>
    <x v="10"/>
    <x v="18"/>
  </r>
  <r>
    <s v=""/>
    <x v="5"/>
    <n v="-71.9499"/>
    <n v="23.347000000000001"/>
    <s v="11/10/20"/>
    <x v="0"/>
    <n v="0"/>
    <n v="0"/>
    <x v="0"/>
    <x v="10"/>
    <x v="19"/>
  </r>
  <r>
    <s v=""/>
    <x v="5"/>
    <n v="-71.9499"/>
    <n v="23.347000000000001"/>
    <s v="11/11/20"/>
    <x v="0"/>
    <n v="0"/>
    <n v="0"/>
    <x v="0"/>
    <x v="10"/>
    <x v="20"/>
  </r>
  <r>
    <s v=""/>
    <x v="5"/>
    <n v="-71.9499"/>
    <n v="23.347000000000001"/>
    <s v="11/12/20"/>
    <x v="0"/>
    <n v="0"/>
    <n v="0"/>
    <x v="0"/>
    <x v="10"/>
    <x v="21"/>
  </r>
  <r>
    <s v=""/>
    <x v="5"/>
    <n v="-71.9499"/>
    <n v="23.347000000000001"/>
    <s v="11/13/20"/>
    <x v="0"/>
    <n v="0"/>
    <n v="0"/>
    <x v="0"/>
    <x v="10"/>
    <x v="22"/>
  </r>
  <r>
    <s v=""/>
    <x v="5"/>
    <n v="-71.9499"/>
    <n v="23.347000000000001"/>
    <s v="11/14/20"/>
    <x v="0"/>
    <n v="0"/>
    <n v="0"/>
    <x v="0"/>
    <x v="10"/>
    <x v="23"/>
  </r>
  <r>
    <s v=""/>
    <x v="5"/>
    <n v="-71.9499"/>
    <n v="23.347000000000001"/>
    <s v="11/15/20"/>
    <x v="0"/>
    <n v="0"/>
    <n v="0"/>
    <x v="0"/>
    <x v="10"/>
    <x v="24"/>
  </r>
  <r>
    <s v=""/>
    <x v="5"/>
    <n v="-71.9499"/>
    <n v="23.347000000000001"/>
    <s v="11/16/20"/>
    <x v="0"/>
    <n v="0"/>
    <n v="0"/>
    <x v="0"/>
    <x v="10"/>
    <x v="25"/>
  </r>
  <r>
    <s v=""/>
    <x v="5"/>
    <n v="-71.9499"/>
    <n v="23.347000000000001"/>
    <s v="11/17/20"/>
    <x v="0"/>
    <n v="0"/>
    <n v="0"/>
    <x v="0"/>
    <x v="10"/>
    <x v="26"/>
  </r>
  <r>
    <s v=""/>
    <x v="5"/>
    <n v="-71.9499"/>
    <n v="23.347000000000001"/>
    <s v="11/18/20"/>
    <x v="0"/>
    <n v="0"/>
    <n v="0"/>
    <x v="0"/>
    <x v="10"/>
    <x v="27"/>
  </r>
  <r>
    <s v=""/>
    <x v="5"/>
    <n v="-71.9499"/>
    <n v="23.347000000000001"/>
    <s v="11/19/20"/>
    <x v="0"/>
    <n v="0"/>
    <n v="0"/>
    <x v="0"/>
    <x v="10"/>
    <x v="28"/>
  </r>
  <r>
    <s v=""/>
    <x v="5"/>
    <n v="-71.9499"/>
    <n v="23.347000000000001"/>
    <s v="11/20/20"/>
    <x v="0"/>
    <n v="0"/>
    <n v="0"/>
    <x v="0"/>
    <x v="10"/>
    <x v="29"/>
  </r>
  <r>
    <s v=""/>
    <x v="5"/>
    <n v="-71.9499"/>
    <n v="23.347000000000001"/>
    <s v="11/21/20"/>
    <x v="0"/>
    <n v="0"/>
    <n v="0"/>
    <x v="0"/>
    <x v="10"/>
    <x v="30"/>
  </r>
  <r>
    <s v=""/>
    <x v="5"/>
    <n v="-71.9499"/>
    <n v="23.347000000000001"/>
    <s v="11/22/20"/>
    <x v="0"/>
    <n v="0"/>
    <n v="0"/>
    <x v="0"/>
    <x v="10"/>
    <x v="0"/>
  </r>
  <r>
    <s v=""/>
    <x v="5"/>
    <n v="-71.9499"/>
    <n v="23.347000000000001"/>
    <s v="11/23/20"/>
    <x v="0"/>
    <n v="0"/>
    <n v="0"/>
    <x v="0"/>
    <x v="10"/>
    <x v="1"/>
  </r>
  <r>
    <s v=""/>
    <x v="5"/>
    <n v="-71.9499"/>
    <n v="23.347000000000001"/>
    <s v="11/24/20"/>
    <x v="0"/>
    <n v="0"/>
    <n v="0"/>
    <x v="0"/>
    <x v="10"/>
    <x v="2"/>
  </r>
  <r>
    <s v=""/>
    <x v="5"/>
    <n v="-71.9499"/>
    <n v="23.347000000000001"/>
    <s v="11/25/20"/>
    <x v="0"/>
    <n v="0"/>
    <n v="0"/>
    <x v="0"/>
    <x v="10"/>
    <x v="3"/>
  </r>
  <r>
    <s v=""/>
    <x v="5"/>
    <n v="-71.9499"/>
    <n v="23.347000000000001"/>
    <s v="11/26/20"/>
    <x v="0"/>
    <n v="0"/>
    <n v="0"/>
    <x v="0"/>
    <x v="10"/>
    <x v="4"/>
  </r>
  <r>
    <s v=""/>
    <x v="5"/>
    <n v="-71.9499"/>
    <n v="23.347000000000001"/>
    <s v="11/27/20"/>
    <x v="0"/>
    <n v="0"/>
    <n v="0"/>
    <x v="0"/>
    <x v="10"/>
    <x v="5"/>
  </r>
  <r>
    <s v=""/>
    <x v="5"/>
    <n v="-71.9499"/>
    <n v="23.347000000000001"/>
    <s v="11/28/20"/>
    <x v="0"/>
    <n v="0"/>
    <n v="0"/>
    <x v="0"/>
    <x v="10"/>
    <x v="6"/>
  </r>
  <r>
    <s v=""/>
    <x v="5"/>
    <n v="-71.9499"/>
    <n v="23.347000000000001"/>
    <s v="11/29/20"/>
    <x v="0"/>
    <n v="0"/>
    <n v="0"/>
    <x v="0"/>
    <x v="10"/>
    <x v="7"/>
  </r>
  <r>
    <s v=""/>
    <x v="5"/>
    <n v="-71.9499"/>
    <n v="23.347000000000001"/>
    <s v="11/30/20"/>
    <x v="0"/>
    <n v="0"/>
    <n v="0"/>
    <x v="0"/>
    <x v="10"/>
    <x v="8"/>
  </r>
  <r>
    <s v=""/>
    <x v="5"/>
    <n v="-71.9499"/>
    <n v="23.347000000000001"/>
    <s v="12/1/20"/>
    <x v="0"/>
    <n v="0"/>
    <n v="0"/>
    <x v="0"/>
    <x v="11"/>
    <x v="10"/>
  </r>
  <r>
    <s v=""/>
    <x v="5"/>
    <n v="-71.9499"/>
    <n v="23.347000000000001"/>
    <s v="12/2/20"/>
    <x v="0"/>
    <n v="0"/>
    <n v="0"/>
    <x v="0"/>
    <x v="11"/>
    <x v="11"/>
  </r>
  <r>
    <s v=""/>
    <x v="5"/>
    <n v="-71.9499"/>
    <n v="23.347000000000001"/>
    <s v="12/3/20"/>
    <x v="0"/>
    <n v="0"/>
    <n v="0"/>
    <x v="0"/>
    <x v="11"/>
    <x v="12"/>
  </r>
  <r>
    <s v=""/>
    <x v="5"/>
    <n v="-71.9499"/>
    <n v="23.347000000000001"/>
    <s v="12/4/20"/>
    <x v="0"/>
    <n v="0"/>
    <n v="0"/>
    <x v="0"/>
    <x v="11"/>
    <x v="13"/>
  </r>
  <r>
    <s v=""/>
    <x v="5"/>
    <n v="-71.9499"/>
    <n v="23.347000000000001"/>
    <s v="12/5/20"/>
    <x v="0"/>
    <n v="0"/>
    <n v="0"/>
    <x v="0"/>
    <x v="11"/>
    <x v="14"/>
  </r>
  <r>
    <s v=""/>
    <x v="5"/>
    <n v="-71.9499"/>
    <n v="23.347000000000001"/>
    <s v="12/6/20"/>
    <x v="0"/>
    <n v="0"/>
    <n v="0"/>
    <x v="0"/>
    <x v="11"/>
    <x v="15"/>
  </r>
  <r>
    <s v=""/>
    <x v="5"/>
    <n v="-71.9499"/>
    <n v="23.347000000000001"/>
    <s v="12/7/20"/>
    <x v="0"/>
    <n v="0"/>
    <n v="0"/>
    <x v="0"/>
    <x v="11"/>
    <x v="16"/>
  </r>
  <r>
    <s v=""/>
    <x v="5"/>
    <n v="-71.9499"/>
    <n v="23.347000000000001"/>
    <s v="12/8/20"/>
    <x v="0"/>
    <n v="0"/>
    <n v="0"/>
    <x v="0"/>
    <x v="11"/>
    <x v="17"/>
  </r>
  <r>
    <s v=""/>
    <x v="5"/>
    <n v="-71.9499"/>
    <n v="23.347000000000001"/>
    <s v="12/9/20"/>
    <x v="0"/>
    <n v="0"/>
    <n v="0"/>
    <x v="0"/>
    <x v="11"/>
    <x v="18"/>
  </r>
  <r>
    <s v=""/>
    <x v="5"/>
    <n v="-71.9499"/>
    <n v="23.347000000000001"/>
    <s v="12/10/20"/>
    <x v="0"/>
    <n v="0"/>
    <n v="0"/>
    <x v="0"/>
    <x v="11"/>
    <x v="19"/>
  </r>
  <r>
    <s v=""/>
    <x v="5"/>
    <n v="-71.9499"/>
    <n v="23.347000000000001"/>
    <s v="12/11/20"/>
    <x v="0"/>
    <n v="0"/>
    <n v="0"/>
    <x v="0"/>
    <x v="11"/>
    <x v="20"/>
  </r>
  <r>
    <s v=""/>
    <x v="5"/>
    <n v="-71.9499"/>
    <n v="23.347000000000001"/>
    <s v="12/12/20"/>
    <x v="0"/>
    <n v="0"/>
    <n v="0"/>
    <x v="0"/>
    <x v="11"/>
    <x v="21"/>
  </r>
  <r>
    <s v=""/>
    <x v="5"/>
    <n v="-71.9499"/>
    <n v="23.347000000000001"/>
    <s v="12/13/20"/>
    <x v="0"/>
    <n v="0"/>
    <n v="0"/>
    <x v="0"/>
    <x v="11"/>
    <x v="22"/>
  </r>
  <r>
    <s v=""/>
    <x v="5"/>
    <n v="-71.9499"/>
    <n v="23.347000000000001"/>
    <s v="12/14/20"/>
    <x v="0"/>
    <n v="0"/>
    <n v="0"/>
    <x v="0"/>
    <x v="11"/>
    <x v="23"/>
  </r>
  <r>
    <s v=""/>
    <x v="5"/>
    <n v="-71.9499"/>
    <n v="23.347000000000001"/>
    <s v="12/15/20"/>
    <x v="0"/>
    <n v="0"/>
    <n v="0"/>
    <x v="0"/>
    <x v="11"/>
    <x v="24"/>
  </r>
  <r>
    <s v=""/>
    <x v="5"/>
    <n v="-71.9499"/>
    <n v="23.347000000000001"/>
    <s v="12/16/20"/>
    <x v="0"/>
    <n v="0"/>
    <n v="0"/>
    <x v="0"/>
    <x v="11"/>
    <x v="25"/>
  </r>
  <r>
    <s v=""/>
    <x v="5"/>
    <n v="-71.9499"/>
    <n v="23.347000000000001"/>
    <s v="12/17/20"/>
    <x v="0"/>
    <n v="0"/>
    <n v="0"/>
    <x v="0"/>
    <x v="11"/>
    <x v="26"/>
  </r>
  <r>
    <s v=""/>
    <x v="5"/>
    <n v="-71.9499"/>
    <n v="23.347000000000001"/>
    <s v="12/18/20"/>
    <x v="0"/>
    <n v="0"/>
    <n v="0"/>
    <x v="0"/>
    <x v="11"/>
    <x v="27"/>
  </r>
  <r>
    <s v=""/>
    <x v="5"/>
    <n v="-71.9499"/>
    <n v="23.347000000000001"/>
    <s v="12/19/20"/>
    <x v="0"/>
    <n v="0"/>
    <n v="0"/>
    <x v="0"/>
    <x v="11"/>
    <x v="28"/>
  </r>
  <r>
    <s v=""/>
    <x v="5"/>
    <n v="-71.9499"/>
    <n v="23.347000000000001"/>
    <s v="12/20/20"/>
    <x v="0"/>
    <n v="0"/>
    <n v="0"/>
    <x v="0"/>
    <x v="11"/>
    <x v="29"/>
  </r>
  <r>
    <s v=""/>
    <x v="5"/>
    <n v="-71.9499"/>
    <n v="23.347000000000001"/>
    <s v="12/21/20"/>
    <x v="0"/>
    <n v="0"/>
    <n v="0"/>
    <x v="0"/>
    <x v="11"/>
    <x v="30"/>
  </r>
  <r>
    <s v=""/>
    <x v="5"/>
    <n v="-71.9499"/>
    <n v="23.347000000000001"/>
    <s v="12/22/20"/>
    <x v="0"/>
    <n v="0"/>
    <n v="0"/>
    <x v="0"/>
    <x v="11"/>
    <x v="0"/>
  </r>
  <r>
    <s v=""/>
    <x v="5"/>
    <n v="-71.9499"/>
    <n v="23.347000000000001"/>
    <s v="12/23/20"/>
    <x v="0"/>
    <n v="0"/>
    <n v="0"/>
    <x v="0"/>
    <x v="11"/>
    <x v="1"/>
  </r>
  <r>
    <s v=""/>
    <x v="5"/>
    <n v="-71.9499"/>
    <n v="23.347000000000001"/>
    <s v="12/24/20"/>
    <x v="0"/>
    <n v="0"/>
    <n v="0"/>
    <x v="0"/>
    <x v="11"/>
    <x v="2"/>
  </r>
  <r>
    <s v=""/>
    <x v="5"/>
    <n v="-71.9499"/>
    <n v="23.347000000000001"/>
    <s v="12/25/20"/>
    <x v="0"/>
    <n v="0"/>
    <n v="0"/>
    <x v="0"/>
    <x v="11"/>
    <x v="3"/>
  </r>
  <r>
    <s v=""/>
    <x v="5"/>
    <n v="-71.9499"/>
    <n v="23.347000000000001"/>
    <s v="12/26/20"/>
    <x v="0"/>
    <n v="0"/>
    <n v="0"/>
    <x v="0"/>
    <x v="11"/>
    <x v="4"/>
  </r>
  <r>
    <s v=""/>
    <x v="5"/>
    <n v="-71.9499"/>
    <n v="23.347000000000001"/>
    <s v="12/27/20"/>
    <x v="0"/>
    <n v="0"/>
    <n v="0"/>
    <x v="0"/>
    <x v="11"/>
    <x v="5"/>
  </r>
  <r>
    <s v=""/>
    <x v="5"/>
    <n v="-71.9499"/>
    <n v="23.347000000000001"/>
    <s v="12/28/20"/>
    <x v="0"/>
    <n v="0"/>
    <n v="0"/>
    <x v="0"/>
    <x v="11"/>
    <x v="6"/>
  </r>
  <r>
    <s v=""/>
    <x v="5"/>
    <n v="-71.9499"/>
    <n v="23.347000000000001"/>
    <s v="12/29/20"/>
    <x v="0"/>
    <n v="0"/>
    <n v="0"/>
    <x v="0"/>
    <x v="11"/>
    <x v="7"/>
  </r>
  <r>
    <s v=""/>
    <x v="5"/>
    <n v="-71.9499"/>
    <n v="23.347000000000001"/>
    <s v="12/30/20"/>
    <x v="0"/>
    <n v="0"/>
    <n v="0"/>
    <x v="0"/>
    <x v="11"/>
    <x v="8"/>
  </r>
  <r>
    <s v=""/>
    <x v="5"/>
    <n v="-71.9499"/>
    <n v="23.347000000000001"/>
    <s v="12/31/20"/>
    <x v="0"/>
    <n v="0"/>
    <n v="0"/>
    <x v="0"/>
    <x v="11"/>
    <x v="9"/>
  </r>
  <r>
    <s v=""/>
    <x v="5"/>
    <n v="-71.9499"/>
    <n v="23.347000000000001"/>
    <s v="1/1/21"/>
    <x v="0"/>
    <n v="0"/>
    <n v="0"/>
    <x v="1"/>
    <x v="0"/>
    <x v="10"/>
  </r>
  <r>
    <s v=""/>
    <x v="5"/>
    <n v="-71.9499"/>
    <n v="23.347000000000001"/>
    <s v="1/2/21"/>
    <x v="0"/>
    <n v="0"/>
    <n v="0"/>
    <x v="1"/>
    <x v="0"/>
    <x v="11"/>
  </r>
  <r>
    <s v=""/>
    <x v="5"/>
    <n v="-71.9499"/>
    <n v="23.347000000000001"/>
    <s v="1/3/21"/>
    <x v="0"/>
    <n v="0"/>
    <n v="0"/>
    <x v="1"/>
    <x v="0"/>
    <x v="12"/>
  </r>
  <r>
    <s v=""/>
    <x v="5"/>
    <n v="-71.9499"/>
    <n v="23.347000000000001"/>
    <s v="1/4/21"/>
    <x v="0"/>
    <n v="0"/>
    <n v="0"/>
    <x v="1"/>
    <x v="0"/>
    <x v="13"/>
  </r>
  <r>
    <s v=""/>
    <x v="5"/>
    <n v="-71.9499"/>
    <n v="23.347000000000001"/>
    <s v="1/5/21"/>
    <x v="0"/>
    <n v="0"/>
    <n v="0"/>
    <x v="1"/>
    <x v="0"/>
    <x v="14"/>
  </r>
  <r>
    <s v=""/>
    <x v="5"/>
    <n v="-71.9499"/>
    <n v="23.347000000000001"/>
    <s v="1/6/21"/>
    <x v="0"/>
    <n v="0"/>
    <n v="0"/>
    <x v="1"/>
    <x v="0"/>
    <x v="15"/>
  </r>
  <r>
    <s v=""/>
    <x v="5"/>
    <n v="-71.9499"/>
    <n v="23.347000000000001"/>
    <s v="1/7/21"/>
    <x v="0"/>
    <n v="0"/>
    <n v="0"/>
    <x v="1"/>
    <x v="0"/>
    <x v="16"/>
  </r>
  <r>
    <s v=""/>
    <x v="5"/>
    <n v="-71.9499"/>
    <n v="23.347000000000001"/>
    <s v="1/8/21"/>
    <x v="0"/>
    <n v="0"/>
    <n v="0"/>
    <x v="1"/>
    <x v="0"/>
    <x v="17"/>
  </r>
  <r>
    <s v=""/>
    <x v="5"/>
    <n v="-71.9499"/>
    <n v="23.347000000000001"/>
    <s v="1/9/21"/>
    <x v="0"/>
    <n v="0"/>
    <n v="0"/>
    <x v="1"/>
    <x v="0"/>
    <x v="18"/>
  </r>
  <r>
    <s v=""/>
    <x v="5"/>
    <n v="-71.9499"/>
    <n v="23.347000000000001"/>
    <s v="1/10/21"/>
    <x v="0"/>
    <n v="0"/>
    <n v="0"/>
    <x v="1"/>
    <x v="0"/>
    <x v="19"/>
  </r>
  <r>
    <s v=""/>
    <x v="5"/>
    <n v="-71.9499"/>
    <n v="23.347000000000001"/>
    <s v="1/11/21"/>
    <x v="0"/>
    <n v="0"/>
    <n v="0"/>
    <x v="1"/>
    <x v="0"/>
    <x v="20"/>
  </r>
  <r>
    <s v=""/>
    <x v="5"/>
    <n v="-71.9499"/>
    <n v="23.347000000000001"/>
    <s v="1/12/21"/>
    <x v="0"/>
    <n v="0"/>
    <n v="0"/>
    <x v="1"/>
    <x v="0"/>
    <x v="21"/>
  </r>
  <r>
    <s v=""/>
    <x v="5"/>
    <n v="-71.9499"/>
    <n v="23.347000000000001"/>
    <s v="1/13/21"/>
    <x v="0"/>
    <n v="0"/>
    <n v="0"/>
    <x v="1"/>
    <x v="0"/>
    <x v="22"/>
  </r>
  <r>
    <s v=""/>
    <x v="5"/>
    <n v="-71.9499"/>
    <n v="23.347000000000001"/>
    <s v="1/14/21"/>
    <x v="0"/>
    <n v="0"/>
    <n v="0"/>
    <x v="1"/>
    <x v="0"/>
    <x v="23"/>
  </r>
  <r>
    <s v=""/>
    <x v="5"/>
    <n v="-71.9499"/>
    <n v="23.347000000000001"/>
    <s v="1/15/21"/>
    <x v="0"/>
    <n v="0"/>
    <n v="0"/>
    <x v="1"/>
    <x v="0"/>
    <x v="24"/>
  </r>
  <r>
    <s v=""/>
    <x v="5"/>
    <n v="-71.9499"/>
    <n v="23.347000000000001"/>
    <s v="1/16/21"/>
    <x v="0"/>
    <n v="0"/>
    <n v="0"/>
    <x v="1"/>
    <x v="0"/>
    <x v="25"/>
  </r>
  <r>
    <s v=""/>
    <x v="5"/>
    <n v="-71.9499"/>
    <n v="23.347000000000001"/>
    <s v="1/17/21"/>
    <x v="0"/>
    <n v="0"/>
    <n v="0"/>
    <x v="1"/>
    <x v="0"/>
    <x v="26"/>
  </r>
  <r>
    <s v=""/>
    <x v="5"/>
    <n v="-71.9499"/>
    <n v="23.347000000000001"/>
    <s v="1/18/21"/>
    <x v="0"/>
    <n v="0"/>
    <n v="0"/>
    <x v="1"/>
    <x v="0"/>
    <x v="27"/>
  </r>
  <r>
    <s v=""/>
    <x v="5"/>
    <n v="-71.9499"/>
    <n v="23.347000000000001"/>
    <s v="1/19/21"/>
    <x v="0"/>
    <n v="0"/>
    <n v="0"/>
    <x v="1"/>
    <x v="0"/>
    <x v="28"/>
  </r>
  <r>
    <s v=""/>
    <x v="5"/>
    <n v="-71.9499"/>
    <n v="23.347000000000001"/>
    <s v="1/20/21"/>
    <x v="0"/>
    <n v="0"/>
    <n v="0"/>
    <x v="1"/>
    <x v="0"/>
    <x v="29"/>
  </r>
  <r>
    <s v=""/>
    <x v="5"/>
    <n v="-71.9499"/>
    <n v="23.347000000000001"/>
    <s v="1/21/21"/>
    <x v="0"/>
    <n v="0"/>
    <n v="0"/>
    <x v="1"/>
    <x v="0"/>
    <x v="30"/>
  </r>
  <r>
    <s v=""/>
    <x v="5"/>
    <n v="-71.9499"/>
    <n v="23.347000000000001"/>
    <s v="1/22/21"/>
    <x v="0"/>
    <n v="0"/>
    <n v="0"/>
    <x v="1"/>
    <x v="0"/>
    <x v="0"/>
  </r>
  <r>
    <s v=""/>
    <x v="5"/>
    <n v="-71.9499"/>
    <n v="23.347000000000001"/>
    <s v="1/23/21"/>
    <x v="0"/>
    <n v="0"/>
    <n v="0"/>
    <x v="1"/>
    <x v="0"/>
    <x v="1"/>
  </r>
  <r>
    <s v=""/>
    <x v="5"/>
    <n v="-71.9499"/>
    <n v="23.347000000000001"/>
    <s v="1/24/21"/>
    <x v="0"/>
    <n v="0"/>
    <n v="0"/>
    <x v="1"/>
    <x v="0"/>
    <x v="2"/>
  </r>
  <r>
    <s v=""/>
    <x v="5"/>
    <n v="-71.9499"/>
    <n v="23.347000000000001"/>
    <s v="1/25/21"/>
    <x v="0"/>
    <n v="0"/>
    <n v="0"/>
    <x v="1"/>
    <x v="0"/>
    <x v="3"/>
  </r>
  <r>
    <s v=""/>
    <x v="5"/>
    <n v="-71.9499"/>
    <n v="23.347000000000001"/>
    <s v="1/26/21"/>
    <x v="0"/>
    <n v="0"/>
    <n v="0"/>
    <x v="1"/>
    <x v="0"/>
    <x v="4"/>
  </r>
  <r>
    <s v=""/>
    <x v="5"/>
    <n v="-71.9499"/>
    <n v="23.347000000000001"/>
    <s v="1/27/21"/>
    <x v="0"/>
    <n v="0"/>
    <n v="0"/>
    <x v="1"/>
    <x v="0"/>
    <x v="5"/>
  </r>
  <r>
    <s v=""/>
    <x v="5"/>
    <n v="-71.9499"/>
    <n v="23.347000000000001"/>
    <s v="1/28/21"/>
    <x v="0"/>
    <n v="0"/>
    <n v="0"/>
    <x v="1"/>
    <x v="0"/>
    <x v="6"/>
  </r>
  <r>
    <s v=""/>
    <x v="5"/>
    <n v="-71.9499"/>
    <n v="23.347000000000001"/>
    <s v="1/29/21"/>
    <x v="0"/>
    <n v="0"/>
    <n v="0"/>
    <x v="1"/>
    <x v="0"/>
    <x v="7"/>
  </r>
  <r>
    <s v=""/>
    <x v="5"/>
    <n v="-71.9499"/>
    <n v="23.347000000000001"/>
    <s v="1/30/21"/>
    <x v="0"/>
    <n v="0"/>
    <n v="0"/>
    <x v="1"/>
    <x v="0"/>
    <x v="8"/>
  </r>
  <r>
    <s v=""/>
    <x v="5"/>
    <n v="-71.9499"/>
    <n v="23.347000000000001"/>
    <s v="1/31/21"/>
    <x v="0"/>
    <n v="0"/>
    <n v="0"/>
    <x v="1"/>
    <x v="0"/>
    <x v="9"/>
  </r>
  <r>
    <s v=""/>
    <x v="5"/>
    <n v="-71.9499"/>
    <n v="23.347000000000001"/>
    <s v="2/1/21"/>
    <x v="0"/>
    <n v="0"/>
    <n v="0"/>
    <x v="1"/>
    <x v="1"/>
    <x v="10"/>
  </r>
  <r>
    <s v=""/>
    <x v="5"/>
    <n v="-71.9499"/>
    <n v="23.347000000000001"/>
    <s v="2/2/21"/>
    <x v="0"/>
    <n v="0"/>
    <n v="0"/>
    <x v="1"/>
    <x v="1"/>
    <x v="11"/>
  </r>
  <r>
    <s v=""/>
    <x v="5"/>
    <n v="-71.9499"/>
    <n v="23.347000000000001"/>
    <s v="2/3/21"/>
    <x v="0"/>
    <n v="0"/>
    <n v="0"/>
    <x v="1"/>
    <x v="1"/>
    <x v="12"/>
  </r>
  <r>
    <s v=""/>
    <x v="5"/>
    <n v="-71.9499"/>
    <n v="23.347000000000001"/>
    <s v="2/4/21"/>
    <x v="0"/>
    <n v="0"/>
    <n v="0"/>
    <x v="1"/>
    <x v="1"/>
    <x v="13"/>
  </r>
  <r>
    <s v=""/>
    <x v="5"/>
    <n v="-71.9499"/>
    <n v="23.347000000000001"/>
    <s v="2/5/21"/>
    <x v="0"/>
    <n v="0"/>
    <n v="0"/>
    <x v="1"/>
    <x v="1"/>
    <x v="14"/>
  </r>
  <r>
    <s v=""/>
    <x v="5"/>
    <n v="-71.9499"/>
    <n v="23.347000000000001"/>
    <s v="2/6/21"/>
    <x v="0"/>
    <n v="0"/>
    <n v="0"/>
    <x v="1"/>
    <x v="1"/>
    <x v="15"/>
  </r>
  <r>
    <s v=""/>
    <x v="5"/>
    <n v="-71.9499"/>
    <n v="23.347000000000001"/>
    <s v="2/7/21"/>
    <x v="0"/>
    <n v="0"/>
    <n v="0"/>
    <x v="1"/>
    <x v="1"/>
    <x v="16"/>
  </r>
  <r>
    <s v=""/>
    <x v="5"/>
    <n v="-71.9499"/>
    <n v="23.347000000000001"/>
    <s v="2/8/21"/>
    <x v="0"/>
    <n v="0"/>
    <n v="0"/>
    <x v="1"/>
    <x v="1"/>
    <x v="17"/>
  </r>
  <r>
    <s v=""/>
    <x v="5"/>
    <n v="-71.9499"/>
    <n v="23.347000000000001"/>
    <s v="2/9/21"/>
    <x v="0"/>
    <n v="0"/>
    <n v="0"/>
    <x v="1"/>
    <x v="1"/>
    <x v="18"/>
  </r>
  <r>
    <s v=""/>
    <x v="5"/>
    <n v="-71.9499"/>
    <n v="23.347000000000001"/>
    <s v="2/10/21"/>
    <x v="0"/>
    <n v="0"/>
    <n v="0"/>
    <x v="1"/>
    <x v="1"/>
    <x v="19"/>
  </r>
  <r>
    <s v=""/>
    <x v="5"/>
    <n v="-71.9499"/>
    <n v="23.347000000000001"/>
    <s v="2/11/21"/>
    <x v="0"/>
    <n v="0"/>
    <n v="0"/>
    <x v="1"/>
    <x v="1"/>
    <x v="20"/>
  </r>
  <r>
    <s v=""/>
    <x v="5"/>
    <n v="-71.9499"/>
    <n v="23.347000000000001"/>
    <s v="2/12/21"/>
    <x v="0"/>
    <n v="0"/>
    <n v="0"/>
    <x v="1"/>
    <x v="1"/>
    <x v="21"/>
  </r>
  <r>
    <s v=""/>
    <x v="5"/>
    <n v="-71.9499"/>
    <n v="23.347000000000001"/>
    <s v="2/13/21"/>
    <x v="0"/>
    <n v="0"/>
    <n v="0"/>
    <x v="1"/>
    <x v="1"/>
    <x v="22"/>
  </r>
  <r>
    <s v=""/>
    <x v="5"/>
    <n v="-71.9499"/>
    <n v="23.347000000000001"/>
    <s v="2/14/21"/>
    <x v="0"/>
    <n v="0"/>
    <n v="0"/>
    <x v="1"/>
    <x v="1"/>
    <x v="23"/>
  </r>
  <r>
    <s v=""/>
    <x v="5"/>
    <n v="-71.9499"/>
    <n v="23.347000000000001"/>
    <s v="2/15/21"/>
    <x v="0"/>
    <n v="0"/>
    <n v="0"/>
    <x v="1"/>
    <x v="1"/>
    <x v="24"/>
  </r>
  <r>
    <s v=""/>
    <x v="5"/>
    <n v="-71.9499"/>
    <n v="23.347000000000001"/>
    <s v="2/16/21"/>
    <x v="0"/>
    <n v="0"/>
    <n v="0"/>
    <x v="1"/>
    <x v="1"/>
    <x v="25"/>
  </r>
  <r>
    <s v=""/>
    <x v="5"/>
    <n v="-71.9499"/>
    <n v="23.347000000000001"/>
    <s v="2/17/21"/>
    <x v="0"/>
    <n v="0"/>
    <n v="0"/>
    <x v="1"/>
    <x v="1"/>
    <x v="26"/>
  </r>
  <r>
    <s v=""/>
    <x v="5"/>
    <n v="-71.9499"/>
    <n v="23.347000000000001"/>
    <s v="2/18/21"/>
    <x v="0"/>
    <n v="0"/>
    <n v="0"/>
    <x v="1"/>
    <x v="1"/>
    <x v="27"/>
  </r>
  <r>
    <s v=""/>
    <x v="5"/>
    <n v="-71.9499"/>
    <n v="23.347000000000001"/>
    <s v="2/19/21"/>
    <x v="0"/>
    <n v="0"/>
    <n v="0"/>
    <x v="1"/>
    <x v="1"/>
    <x v="28"/>
  </r>
  <r>
    <s v=""/>
    <x v="5"/>
    <n v="-71.9499"/>
    <n v="23.347000000000001"/>
    <s v="2/20/21"/>
    <x v="0"/>
    <n v="0"/>
    <n v="0"/>
    <x v="1"/>
    <x v="1"/>
    <x v="29"/>
  </r>
  <r>
    <s v=""/>
    <x v="5"/>
    <n v="-71.9499"/>
    <n v="23.347000000000001"/>
    <s v="2/21/21"/>
    <x v="0"/>
    <n v="0"/>
    <n v="0"/>
    <x v="1"/>
    <x v="1"/>
    <x v="30"/>
  </r>
  <r>
    <s v=""/>
    <x v="5"/>
    <n v="-71.9499"/>
    <n v="23.347000000000001"/>
    <s v="2/22/21"/>
    <x v="0"/>
    <n v="0"/>
    <n v="0"/>
    <x v="1"/>
    <x v="1"/>
    <x v="0"/>
  </r>
  <r>
    <s v=""/>
    <x v="5"/>
    <n v="-71.9499"/>
    <n v="23.347000000000001"/>
    <s v="2/23/21"/>
    <x v="0"/>
    <n v="0"/>
    <n v="0"/>
    <x v="1"/>
    <x v="1"/>
    <x v="1"/>
  </r>
  <r>
    <s v=""/>
    <x v="5"/>
    <n v="-71.9499"/>
    <n v="23.347000000000001"/>
    <s v="2/24/21"/>
    <x v="0"/>
    <n v="0"/>
    <n v="0"/>
    <x v="1"/>
    <x v="1"/>
    <x v="2"/>
  </r>
  <r>
    <s v=""/>
    <x v="5"/>
    <n v="-71.9499"/>
    <n v="23.347000000000001"/>
    <s v="2/25/21"/>
    <x v="0"/>
    <n v="0"/>
    <n v="0"/>
    <x v="1"/>
    <x v="1"/>
    <x v="3"/>
  </r>
  <r>
    <s v=""/>
    <x v="5"/>
    <n v="-71.9499"/>
    <n v="23.347000000000001"/>
    <s v="2/26/21"/>
    <x v="0"/>
    <n v="0"/>
    <n v="0"/>
    <x v="1"/>
    <x v="1"/>
    <x v="4"/>
  </r>
  <r>
    <s v=""/>
    <x v="5"/>
    <n v="-71.9499"/>
    <n v="23.347000000000001"/>
    <s v="2/27/21"/>
    <x v="0"/>
    <n v="0"/>
    <n v="0"/>
    <x v="1"/>
    <x v="1"/>
    <x v="5"/>
  </r>
  <r>
    <s v=""/>
    <x v="5"/>
    <n v="-71.9499"/>
    <n v="23.347000000000001"/>
    <s v="2/28/21"/>
    <x v="0"/>
    <n v="0"/>
    <n v="0"/>
    <x v="1"/>
    <x v="1"/>
    <x v="6"/>
  </r>
  <r>
    <s v=""/>
    <x v="5"/>
    <n v="-71.9499"/>
    <n v="23.347000000000001"/>
    <s v="3/1/21"/>
    <x v="0"/>
    <n v="0"/>
    <n v="0"/>
    <x v="1"/>
    <x v="2"/>
    <x v="10"/>
  </r>
  <r>
    <s v=""/>
    <x v="5"/>
    <n v="-71.9499"/>
    <n v="23.347000000000001"/>
    <s v="3/2/21"/>
    <x v="0"/>
    <n v="0"/>
    <n v="0"/>
    <x v="1"/>
    <x v="2"/>
    <x v="11"/>
  </r>
  <r>
    <s v=""/>
    <x v="5"/>
    <n v="-71.9499"/>
    <n v="23.347000000000001"/>
    <s v="3/3/21"/>
    <x v="0"/>
    <n v="0"/>
    <n v="0"/>
    <x v="1"/>
    <x v="2"/>
    <x v="12"/>
  </r>
  <r>
    <s v=""/>
    <x v="5"/>
    <n v="-71.9499"/>
    <n v="23.347000000000001"/>
    <s v="3/4/21"/>
    <x v="0"/>
    <n v="0"/>
    <n v="0"/>
    <x v="1"/>
    <x v="2"/>
    <x v="13"/>
  </r>
  <r>
    <s v=""/>
    <x v="5"/>
    <n v="-71.9499"/>
    <n v="23.347000000000001"/>
    <s v="3/5/21"/>
    <x v="0"/>
    <n v="0"/>
    <n v="0"/>
    <x v="1"/>
    <x v="2"/>
    <x v="14"/>
  </r>
  <r>
    <s v=""/>
    <x v="5"/>
    <n v="-71.9499"/>
    <n v="23.347000000000001"/>
    <s v="3/6/21"/>
    <x v="0"/>
    <n v="0"/>
    <n v="0"/>
    <x v="1"/>
    <x v="2"/>
    <x v="15"/>
  </r>
  <r>
    <s v=""/>
    <x v="5"/>
    <n v="-71.9499"/>
    <n v="23.347000000000001"/>
    <s v="3/7/21"/>
    <x v="0"/>
    <n v="0"/>
    <n v="0"/>
    <x v="1"/>
    <x v="2"/>
    <x v="16"/>
  </r>
  <r>
    <s v=""/>
    <x v="5"/>
    <n v="-71.9499"/>
    <n v="23.347000000000001"/>
    <s v="3/8/21"/>
    <x v="0"/>
    <n v="0"/>
    <n v="0"/>
    <x v="1"/>
    <x v="2"/>
    <x v="17"/>
  </r>
  <r>
    <s v=""/>
    <x v="5"/>
    <n v="-71.9499"/>
    <n v="23.347000000000001"/>
    <s v="3/9/21"/>
    <x v="0"/>
    <n v="0"/>
    <n v="0"/>
    <x v="1"/>
    <x v="2"/>
    <x v="18"/>
  </r>
  <r>
    <s v=""/>
    <x v="5"/>
    <n v="-71.9499"/>
    <n v="23.347000000000001"/>
    <s v="3/10/21"/>
    <x v="0"/>
    <n v="0"/>
    <n v="0"/>
    <x v="1"/>
    <x v="2"/>
    <x v="19"/>
  </r>
  <r>
    <s v=""/>
    <x v="5"/>
    <n v="-71.9499"/>
    <n v="23.347000000000001"/>
    <s v="3/11/21"/>
    <x v="0"/>
    <n v="0"/>
    <n v="0"/>
    <x v="1"/>
    <x v="2"/>
    <x v="20"/>
  </r>
  <r>
    <s v=""/>
    <x v="5"/>
    <n v="-71.9499"/>
    <n v="23.347000000000001"/>
    <s v="3/12/21"/>
    <x v="0"/>
    <n v="0"/>
    <n v="0"/>
    <x v="1"/>
    <x v="2"/>
    <x v="21"/>
  </r>
  <r>
    <s v=""/>
    <x v="5"/>
    <n v="-71.9499"/>
    <n v="23.347000000000001"/>
    <s v="3/13/21"/>
    <x v="0"/>
    <n v="0"/>
    <n v="0"/>
    <x v="1"/>
    <x v="2"/>
    <x v="22"/>
  </r>
  <r>
    <s v=""/>
    <x v="5"/>
    <n v="-71.9499"/>
    <n v="23.347000000000001"/>
    <s v="3/14/21"/>
    <x v="0"/>
    <n v="0"/>
    <n v="0"/>
    <x v="1"/>
    <x v="2"/>
    <x v="23"/>
  </r>
  <r>
    <s v=""/>
    <x v="5"/>
    <n v="-71.9499"/>
    <n v="23.347000000000001"/>
    <s v="3/15/21"/>
    <x v="0"/>
    <n v="0"/>
    <n v="0"/>
    <x v="1"/>
    <x v="2"/>
    <x v="24"/>
  </r>
  <r>
    <s v=""/>
    <x v="5"/>
    <n v="-71.9499"/>
    <n v="23.347000000000001"/>
    <s v="3/16/21"/>
    <x v="0"/>
    <n v="0"/>
    <n v="0"/>
    <x v="1"/>
    <x v="2"/>
    <x v="25"/>
  </r>
  <r>
    <s v=""/>
    <x v="5"/>
    <n v="-71.9499"/>
    <n v="23.347000000000001"/>
    <s v="3/17/21"/>
    <x v="0"/>
    <n v="0"/>
    <n v="0"/>
    <x v="1"/>
    <x v="2"/>
    <x v="26"/>
  </r>
  <r>
    <s v=""/>
    <x v="5"/>
    <n v="-71.9499"/>
    <n v="23.347000000000001"/>
    <s v="3/18/21"/>
    <x v="0"/>
    <n v="0"/>
    <n v="0"/>
    <x v="1"/>
    <x v="2"/>
    <x v="27"/>
  </r>
  <r>
    <s v=""/>
    <x v="5"/>
    <n v="-71.9499"/>
    <n v="23.347000000000001"/>
    <s v="3/19/21"/>
    <x v="0"/>
    <n v="0"/>
    <n v="0"/>
    <x v="1"/>
    <x v="2"/>
    <x v="28"/>
  </r>
  <r>
    <s v=""/>
    <x v="5"/>
    <n v="-71.9499"/>
    <n v="23.347000000000001"/>
    <s v="3/20/21"/>
    <x v="0"/>
    <n v="0"/>
    <n v="0"/>
    <x v="1"/>
    <x v="2"/>
    <x v="29"/>
  </r>
  <r>
    <s v=""/>
    <x v="5"/>
    <n v="-71.9499"/>
    <n v="23.347000000000001"/>
    <s v="3/21/21"/>
    <x v="0"/>
    <n v="0"/>
    <n v="0"/>
    <x v="1"/>
    <x v="2"/>
    <x v="30"/>
  </r>
  <r>
    <s v=""/>
    <x v="5"/>
    <n v="-71.9499"/>
    <n v="23.347000000000001"/>
    <s v="3/22/21"/>
    <x v="0"/>
    <n v="0"/>
    <n v="0"/>
    <x v="1"/>
    <x v="2"/>
    <x v="0"/>
  </r>
  <r>
    <s v=""/>
    <x v="5"/>
    <n v="-71.9499"/>
    <n v="23.347000000000001"/>
    <s v="3/23/21"/>
    <x v="0"/>
    <n v="0"/>
    <n v="0"/>
    <x v="1"/>
    <x v="2"/>
    <x v="1"/>
  </r>
  <r>
    <s v=""/>
    <x v="5"/>
    <n v="-71.9499"/>
    <n v="23.347000000000001"/>
    <s v="3/24/21"/>
    <x v="0"/>
    <n v="0"/>
    <n v="0"/>
    <x v="1"/>
    <x v="2"/>
    <x v="2"/>
  </r>
  <r>
    <s v=""/>
    <x v="5"/>
    <n v="-71.9499"/>
    <n v="23.347000000000001"/>
    <s v="3/25/21"/>
    <x v="0"/>
    <n v="0"/>
    <n v="0"/>
    <x v="1"/>
    <x v="2"/>
    <x v="3"/>
  </r>
  <r>
    <s v=""/>
    <x v="5"/>
    <n v="-71.9499"/>
    <n v="23.347000000000001"/>
    <s v="3/26/21"/>
    <x v="0"/>
    <n v="0"/>
    <n v="0"/>
    <x v="1"/>
    <x v="2"/>
    <x v="4"/>
  </r>
  <r>
    <s v=""/>
    <x v="5"/>
    <n v="-71.9499"/>
    <n v="23.347000000000001"/>
    <s v="3/27/21"/>
    <x v="0"/>
    <n v="0"/>
    <n v="0"/>
    <x v="1"/>
    <x v="2"/>
    <x v="5"/>
  </r>
  <r>
    <s v=""/>
    <x v="5"/>
    <n v="-71.9499"/>
    <n v="23.347000000000001"/>
    <s v="3/28/21"/>
    <x v="0"/>
    <n v="0"/>
    <n v="0"/>
    <x v="1"/>
    <x v="2"/>
    <x v="6"/>
  </r>
  <r>
    <s v=""/>
    <x v="5"/>
    <n v="-71.9499"/>
    <n v="23.347000000000001"/>
    <s v="3/29/21"/>
    <x v="0"/>
    <n v="0"/>
    <n v="0"/>
    <x v="1"/>
    <x v="2"/>
    <x v="7"/>
  </r>
  <r>
    <s v=""/>
    <x v="5"/>
    <n v="-71.9499"/>
    <n v="23.347000000000001"/>
    <s v="3/30/21"/>
    <x v="0"/>
    <n v="0"/>
    <n v="0"/>
    <x v="1"/>
    <x v="2"/>
    <x v="8"/>
  </r>
  <r>
    <s v=""/>
    <x v="5"/>
    <n v="-71.9499"/>
    <n v="23.347000000000001"/>
    <s v="3/31/21"/>
    <x v="0"/>
    <n v="0"/>
    <n v="0"/>
    <x v="1"/>
    <x v="2"/>
    <x v="9"/>
  </r>
  <r>
    <s v=""/>
    <x v="5"/>
    <n v="-71.9499"/>
    <n v="23.347000000000001"/>
    <s v="4/1/21"/>
    <x v="0"/>
    <n v="0"/>
    <n v="0"/>
    <x v="1"/>
    <x v="3"/>
    <x v="10"/>
  </r>
  <r>
    <s v=""/>
    <x v="5"/>
    <n v="-71.9499"/>
    <n v="23.347000000000001"/>
    <s v="4/2/21"/>
    <x v="0"/>
    <n v="0"/>
    <n v="0"/>
    <x v="1"/>
    <x v="3"/>
    <x v="11"/>
  </r>
  <r>
    <s v=""/>
    <x v="5"/>
    <n v="-71.9499"/>
    <n v="23.347000000000001"/>
    <s v="4/3/21"/>
    <x v="0"/>
    <n v="0"/>
    <n v="0"/>
    <x v="1"/>
    <x v="3"/>
    <x v="12"/>
  </r>
  <r>
    <s v=""/>
    <x v="5"/>
    <n v="-71.9499"/>
    <n v="23.347000000000001"/>
    <s v="4/4/21"/>
    <x v="0"/>
    <n v="0"/>
    <n v="0"/>
    <x v="1"/>
    <x v="3"/>
    <x v="13"/>
  </r>
  <r>
    <s v=""/>
    <x v="5"/>
    <n v="-71.9499"/>
    <n v="23.347000000000001"/>
    <s v="4/5/21"/>
    <x v="0"/>
    <n v="0"/>
    <n v="0"/>
    <x v="1"/>
    <x v="3"/>
    <x v="14"/>
  </r>
  <r>
    <s v=""/>
    <x v="5"/>
    <n v="-71.9499"/>
    <n v="23.347000000000001"/>
    <s v="4/6/21"/>
    <x v="0"/>
    <n v="0"/>
    <n v="0"/>
    <x v="1"/>
    <x v="3"/>
    <x v="15"/>
  </r>
  <r>
    <s v=""/>
    <x v="5"/>
    <n v="-71.9499"/>
    <n v="23.347000000000001"/>
    <s v="4/7/21"/>
    <x v="0"/>
    <n v="0"/>
    <n v="0"/>
    <x v="1"/>
    <x v="3"/>
    <x v="16"/>
  </r>
  <r>
    <s v=""/>
    <x v="5"/>
    <n v="-71.9499"/>
    <n v="23.347000000000001"/>
    <s v="4/8/21"/>
    <x v="0"/>
    <n v="0"/>
    <n v="0"/>
    <x v="1"/>
    <x v="3"/>
    <x v="17"/>
  </r>
  <r>
    <s v=""/>
    <x v="5"/>
    <n v="-71.9499"/>
    <n v="23.347000000000001"/>
    <s v="4/9/21"/>
    <x v="0"/>
    <n v="0"/>
    <n v="0"/>
    <x v="1"/>
    <x v="3"/>
    <x v="18"/>
  </r>
  <r>
    <s v=""/>
    <x v="5"/>
    <n v="-71.9499"/>
    <n v="23.347000000000001"/>
    <s v="4/10/21"/>
    <x v="0"/>
    <n v="0"/>
    <n v="0"/>
    <x v="1"/>
    <x v="3"/>
    <x v="19"/>
  </r>
  <r>
    <s v=""/>
    <x v="5"/>
    <n v="-71.9499"/>
    <n v="23.347000000000001"/>
    <s v="4/11/21"/>
    <x v="0"/>
    <n v="0"/>
    <n v="0"/>
    <x v="1"/>
    <x v="3"/>
    <x v="20"/>
  </r>
  <r>
    <s v=""/>
    <x v="5"/>
    <n v="-71.9499"/>
    <n v="23.347000000000001"/>
    <s v="4/12/21"/>
    <x v="0"/>
    <n v="0"/>
    <n v="0"/>
    <x v="1"/>
    <x v="3"/>
    <x v="21"/>
  </r>
  <r>
    <s v=""/>
    <x v="5"/>
    <n v="-71.9499"/>
    <n v="23.347000000000001"/>
    <s v="4/13/21"/>
    <x v="0"/>
    <n v="0"/>
    <n v="0"/>
    <x v="1"/>
    <x v="3"/>
    <x v="22"/>
  </r>
  <r>
    <s v=""/>
    <x v="5"/>
    <n v="-71.9499"/>
    <n v="23.347000000000001"/>
    <s v="4/14/21"/>
    <x v="0"/>
    <n v="0"/>
    <n v="0"/>
    <x v="1"/>
    <x v="3"/>
    <x v="23"/>
  </r>
  <r>
    <s v=""/>
    <x v="5"/>
    <n v="-71.9499"/>
    <n v="23.347000000000001"/>
    <s v="4/15/21"/>
    <x v="0"/>
    <n v="0"/>
    <n v="0"/>
    <x v="1"/>
    <x v="3"/>
    <x v="24"/>
  </r>
  <r>
    <s v=""/>
    <x v="5"/>
    <n v="-71.9499"/>
    <n v="23.347000000000001"/>
    <s v="4/16/21"/>
    <x v="0"/>
    <n v="0"/>
    <n v="0"/>
    <x v="1"/>
    <x v="3"/>
    <x v="25"/>
  </r>
  <r>
    <s v=""/>
    <x v="5"/>
    <n v="-71.9499"/>
    <n v="23.347000000000001"/>
    <s v="4/17/21"/>
    <x v="0"/>
    <n v="0"/>
    <n v="0"/>
    <x v="1"/>
    <x v="3"/>
    <x v="26"/>
  </r>
  <r>
    <s v=""/>
    <x v="5"/>
    <n v="-71.9499"/>
    <n v="23.347000000000001"/>
    <s v="4/18/21"/>
    <x v="0"/>
    <n v="0"/>
    <n v="0"/>
    <x v="1"/>
    <x v="3"/>
    <x v="27"/>
  </r>
  <r>
    <s v=""/>
    <x v="5"/>
    <n v="-71.9499"/>
    <n v="23.347000000000001"/>
    <s v="4/19/21"/>
    <x v="0"/>
    <n v="0"/>
    <n v="0"/>
    <x v="1"/>
    <x v="3"/>
    <x v="28"/>
  </r>
  <r>
    <s v=""/>
    <x v="5"/>
    <n v="-71.9499"/>
    <n v="23.347000000000001"/>
    <s v="4/20/21"/>
    <x v="0"/>
    <n v="0"/>
    <n v="0"/>
    <x v="1"/>
    <x v="3"/>
    <x v="29"/>
  </r>
  <r>
    <s v=""/>
    <x v="5"/>
    <n v="-71.9499"/>
    <n v="23.347000000000001"/>
    <s v="4/21/21"/>
    <x v="0"/>
    <n v="0"/>
    <n v="0"/>
    <x v="1"/>
    <x v="3"/>
    <x v="30"/>
  </r>
  <r>
    <s v=""/>
    <x v="5"/>
    <n v="-71.9499"/>
    <n v="23.347000000000001"/>
    <s v="4/22/21"/>
    <x v="0"/>
    <n v="0"/>
    <n v="0"/>
    <x v="1"/>
    <x v="3"/>
    <x v="0"/>
  </r>
  <r>
    <s v=""/>
    <x v="5"/>
    <n v="-71.9499"/>
    <n v="23.347000000000001"/>
    <s v="4/23/21"/>
    <x v="0"/>
    <n v="0"/>
    <n v="0"/>
    <x v="1"/>
    <x v="3"/>
    <x v="1"/>
  </r>
  <r>
    <s v=""/>
    <x v="5"/>
    <n v="-71.9499"/>
    <n v="23.347000000000001"/>
    <s v="4/24/21"/>
    <x v="0"/>
    <n v="0"/>
    <n v="0"/>
    <x v="1"/>
    <x v="3"/>
    <x v="2"/>
  </r>
  <r>
    <s v=""/>
    <x v="5"/>
    <n v="-71.9499"/>
    <n v="23.347000000000001"/>
    <s v="4/25/21"/>
    <x v="0"/>
    <n v="0"/>
    <n v="0"/>
    <x v="1"/>
    <x v="3"/>
    <x v="3"/>
  </r>
  <r>
    <s v=""/>
    <x v="5"/>
    <n v="-71.9499"/>
    <n v="23.347000000000001"/>
    <s v="4/26/21"/>
    <x v="0"/>
    <n v="0"/>
    <n v="0"/>
    <x v="1"/>
    <x v="3"/>
    <x v="4"/>
  </r>
  <r>
    <s v=""/>
    <x v="5"/>
    <n v="-71.9499"/>
    <n v="23.347000000000001"/>
    <s v="4/27/21"/>
    <x v="0"/>
    <n v="0"/>
    <n v="0"/>
    <x v="1"/>
    <x v="3"/>
    <x v="5"/>
  </r>
  <r>
    <s v=""/>
    <x v="5"/>
    <n v="-71.9499"/>
    <n v="23.347000000000001"/>
    <s v="4/28/21"/>
    <x v="0"/>
    <n v="0"/>
    <n v="0"/>
    <x v="1"/>
    <x v="3"/>
    <x v="6"/>
  </r>
  <r>
    <s v=""/>
    <x v="5"/>
    <n v="-71.9499"/>
    <n v="23.347000000000001"/>
    <s v="4/29/21"/>
    <x v="0"/>
    <n v="0"/>
    <n v="0"/>
    <x v="1"/>
    <x v="3"/>
    <x v="7"/>
  </r>
  <r>
    <s v=""/>
    <x v="5"/>
    <n v="-71.9499"/>
    <n v="23.347000000000001"/>
    <s v="4/30/21"/>
    <x v="0"/>
    <n v="0"/>
    <n v="0"/>
    <x v="1"/>
    <x v="3"/>
    <x v="8"/>
  </r>
  <r>
    <s v=""/>
    <x v="5"/>
    <n v="-71.9499"/>
    <n v="23.347000000000001"/>
    <s v="5/1/21"/>
    <x v="0"/>
    <n v="0"/>
    <n v="0"/>
    <x v="1"/>
    <x v="4"/>
    <x v="10"/>
  </r>
  <r>
    <s v=""/>
    <x v="5"/>
    <n v="-71.9499"/>
    <n v="23.347000000000001"/>
    <s v="5/2/21"/>
    <x v="0"/>
    <n v="0"/>
    <n v="0"/>
    <x v="1"/>
    <x v="4"/>
    <x v="11"/>
  </r>
  <r>
    <s v=""/>
    <x v="5"/>
    <n v="-71.9499"/>
    <n v="23.347000000000001"/>
    <s v="5/3/21"/>
    <x v="0"/>
    <n v="0"/>
    <n v="0"/>
    <x v="1"/>
    <x v="4"/>
    <x v="12"/>
  </r>
  <r>
    <s v=""/>
    <x v="5"/>
    <n v="-71.9499"/>
    <n v="23.347000000000001"/>
    <s v="5/4/21"/>
    <x v="0"/>
    <n v="0"/>
    <n v="0"/>
    <x v="1"/>
    <x v="4"/>
    <x v="13"/>
  </r>
  <r>
    <s v=""/>
    <x v="5"/>
    <n v="-71.9499"/>
    <n v="23.347000000000001"/>
    <s v="5/5/21"/>
    <x v="0"/>
    <n v="0"/>
    <n v="0"/>
    <x v="1"/>
    <x v="4"/>
    <x v="14"/>
  </r>
  <r>
    <s v=""/>
    <x v="5"/>
    <n v="-71.9499"/>
    <n v="23.347000000000001"/>
    <s v="5/6/21"/>
    <x v="0"/>
    <n v="0"/>
    <n v="0"/>
    <x v="1"/>
    <x v="4"/>
    <x v="15"/>
  </r>
  <r>
    <s v=""/>
    <x v="5"/>
    <n v="-71.9499"/>
    <n v="23.347000000000001"/>
    <s v="5/7/21"/>
    <x v="0"/>
    <n v="0"/>
    <n v="0"/>
    <x v="1"/>
    <x v="4"/>
    <x v="16"/>
  </r>
  <r>
    <s v=""/>
    <x v="5"/>
    <n v="-71.9499"/>
    <n v="23.347000000000001"/>
    <s v="5/8/21"/>
    <x v="0"/>
    <n v="0"/>
    <n v="0"/>
    <x v="1"/>
    <x v="4"/>
    <x v="17"/>
  </r>
  <r>
    <s v=""/>
    <x v="5"/>
    <n v="-71.9499"/>
    <n v="23.347000000000001"/>
    <s v="5/9/21"/>
    <x v="0"/>
    <n v="0"/>
    <n v="0"/>
    <x v="1"/>
    <x v="4"/>
    <x v="18"/>
  </r>
  <r>
    <s v=""/>
    <x v="5"/>
    <n v="-71.9499"/>
    <n v="23.347000000000001"/>
    <s v="5/10/21"/>
    <x v="0"/>
    <n v="0"/>
    <n v="0"/>
    <x v="1"/>
    <x v="4"/>
    <x v="19"/>
  </r>
  <r>
    <s v=""/>
    <x v="5"/>
    <n v="-71.9499"/>
    <n v="23.347000000000001"/>
    <s v="5/11/21"/>
    <x v="0"/>
    <n v="0"/>
    <n v="0"/>
    <x v="1"/>
    <x v="4"/>
    <x v="20"/>
  </r>
  <r>
    <s v=""/>
    <x v="5"/>
    <n v="-71.9499"/>
    <n v="23.347000000000001"/>
    <s v="5/12/21"/>
    <x v="0"/>
    <n v="0"/>
    <n v="0"/>
    <x v="1"/>
    <x v="4"/>
    <x v="21"/>
  </r>
  <r>
    <s v=""/>
    <x v="5"/>
    <n v="-71.9499"/>
    <n v="23.347000000000001"/>
    <s v="5/13/21"/>
    <x v="0"/>
    <n v="0"/>
    <n v="0"/>
    <x v="1"/>
    <x v="4"/>
    <x v="22"/>
  </r>
  <r>
    <s v=""/>
    <x v="5"/>
    <n v="-71.9499"/>
    <n v="23.347000000000001"/>
    <s v="5/14/21"/>
    <x v="0"/>
    <n v="0"/>
    <n v="0"/>
    <x v="1"/>
    <x v="4"/>
    <x v="23"/>
  </r>
  <r>
    <s v=""/>
    <x v="5"/>
    <n v="-71.9499"/>
    <n v="23.347000000000001"/>
    <s v="5/15/21"/>
    <x v="0"/>
    <n v="0"/>
    <n v="0"/>
    <x v="1"/>
    <x v="4"/>
    <x v="24"/>
  </r>
  <r>
    <s v=""/>
    <x v="5"/>
    <n v="-71.9499"/>
    <n v="23.347000000000001"/>
    <s v="5/16/21"/>
    <x v="0"/>
    <n v="0"/>
    <n v="0"/>
    <x v="1"/>
    <x v="4"/>
    <x v="25"/>
  </r>
  <r>
    <s v=""/>
    <x v="5"/>
    <n v="-71.9499"/>
    <n v="23.347000000000001"/>
    <s v="5/17/21"/>
    <x v="0"/>
    <n v="0"/>
    <n v="0"/>
    <x v="1"/>
    <x v="4"/>
    <x v="26"/>
  </r>
  <r>
    <s v=""/>
    <x v="5"/>
    <n v="-71.9499"/>
    <n v="23.347000000000001"/>
    <s v="5/18/21"/>
    <x v="0"/>
    <n v="0"/>
    <n v="0"/>
    <x v="1"/>
    <x v="4"/>
    <x v="27"/>
  </r>
  <r>
    <s v=""/>
    <x v="5"/>
    <n v="-71.9499"/>
    <n v="23.347000000000001"/>
    <s v="5/19/21"/>
    <x v="0"/>
    <n v="0"/>
    <n v="0"/>
    <x v="1"/>
    <x v="4"/>
    <x v="28"/>
  </r>
  <r>
    <s v=""/>
    <x v="5"/>
    <n v="-71.9499"/>
    <n v="23.347000000000001"/>
    <s v="5/20/21"/>
    <x v="0"/>
    <n v="0"/>
    <n v="0"/>
    <x v="1"/>
    <x v="4"/>
    <x v="29"/>
  </r>
  <r>
    <s v=""/>
    <x v="5"/>
    <n v="-71.9499"/>
    <n v="23.347000000000001"/>
    <s v="5/21/21"/>
    <x v="0"/>
    <n v="0"/>
    <n v="0"/>
    <x v="1"/>
    <x v="4"/>
    <x v="30"/>
  </r>
  <r>
    <s v=""/>
    <x v="5"/>
    <n v="-71.9499"/>
    <n v="23.347000000000001"/>
    <s v="5/22/21"/>
    <x v="0"/>
    <n v="0"/>
    <n v="0"/>
    <x v="1"/>
    <x v="4"/>
    <x v="0"/>
  </r>
  <r>
    <s v=""/>
    <x v="5"/>
    <n v="-71.9499"/>
    <n v="23.347000000000001"/>
    <s v="5/23/21"/>
    <x v="0"/>
    <n v="0"/>
    <n v="0"/>
    <x v="1"/>
    <x v="4"/>
    <x v="1"/>
  </r>
  <r>
    <s v=""/>
    <x v="5"/>
    <n v="-71.9499"/>
    <n v="23.347000000000001"/>
    <s v="5/24/21"/>
    <x v="0"/>
    <n v="0"/>
    <n v="0"/>
    <x v="1"/>
    <x v="4"/>
    <x v="2"/>
  </r>
  <r>
    <s v=""/>
    <x v="5"/>
    <n v="-71.9499"/>
    <n v="23.347000000000001"/>
    <s v="5/25/21"/>
    <x v="0"/>
    <n v="0"/>
    <n v="0"/>
    <x v="1"/>
    <x v="4"/>
    <x v="3"/>
  </r>
  <r>
    <s v=""/>
    <x v="5"/>
    <n v="-71.9499"/>
    <n v="23.347000000000001"/>
    <s v="5/26/21"/>
    <x v="0"/>
    <n v="0"/>
    <n v="0"/>
    <x v="1"/>
    <x v="4"/>
    <x v="4"/>
  </r>
  <r>
    <s v=""/>
    <x v="5"/>
    <n v="-71.9499"/>
    <n v="23.347000000000001"/>
    <s v="5/27/21"/>
    <x v="0"/>
    <n v="0"/>
    <n v="0"/>
    <x v="1"/>
    <x v="4"/>
    <x v="5"/>
  </r>
  <r>
    <s v=""/>
    <x v="5"/>
    <n v="-71.9499"/>
    <n v="23.347000000000001"/>
    <s v="5/28/21"/>
    <x v="0"/>
    <n v="0"/>
    <n v="0"/>
    <x v="1"/>
    <x v="4"/>
    <x v="6"/>
  </r>
  <r>
    <s v=""/>
    <x v="5"/>
    <n v="-71.9499"/>
    <n v="23.347000000000001"/>
    <s v="5/29/21"/>
    <x v="0"/>
    <n v="0"/>
    <n v="0"/>
    <x v="1"/>
    <x v="4"/>
    <x v="7"/>
  </r>
  <r>
    <s v=""/>
    <x v="5"/>
    <n v="-71.9499"/>
    <n v="23.347000000000001"/>
    <s v="5/30/21"/>
    <x v="0"/>
    <n v="0"/>
    <n v="0"/>
    <x v="1"/>
    <x v="4"/>
    <x v="8"/>
  </r>
  <r>
    <s v=""/>
    <x v="5"/>
    <n v="-71.9499"/>
    <n v="23.347000000000001"/>
    <s v="5/31/21"/>
    <x v="0"/>
    <n v="0"/>
    <n v="0"/>
    <x v="1"/>
    <x v="4"/>
    <x v="9"/>
  </r>
  <r>
    <s v=""/>
    <x v="5"/>
    <n v="-71.9499"/>
    <n v="23.347000000000001"/>
    <s v="6/1/21"/>
    <x v="0"/>
    <n v="0"/>
    <n v="0"/>
    <x v="1"/>
    <x v="5"/>
    <x v="10"/>
  </r>
  <r>
    <s v=""/>
    <x v="5"/>
    <n v="-71.9499"/>
    <n v="23.347000000000001"/>
    <s v="6/2/21"/>
    <x v="0"/>
    <n v="0"/>
    <n v="0"/>
    <x v="1"/>
    <x v="5"/>
    <x v="11"/>
  </r>
  <r>
    <s v=""/>
    <x v="5"/>
    <n v="-71.9499"/>
    <n v="23.347000000000001"/>
    <s v="6/3/21"/>
    <x v="0"/>
    <n v="0"/>
    <n v="0"/>
    <x v="1"/>
    <x v="5"/>
    <x v="12"/>
  </r>
  <r>
    <s v=""/>
    <x v="5"/>
    <n v="-71.9499"/>
    <n v="23.347000000000001"/>
    <s v="6/4/21"/>
    <x v="0"/>
    <n v="0"/>
    <n v="0"/>
    <x v="1"/>
    <x v="5"/>
    <x v="13"/>
  </r>
  <r>
    <s v=""/>
    <x v="5"/>
    <n v="-71.9499"/>
    <n v="23.347000000000001"/>
    <s v="6/5/21"/>
    <x v="0"/>
    <n v="0"/>
    <n v="0"/>
    <x v="1"/>
    <x v="5"/>
    <x v="14"/>
  </r>
  <r>
    <s v=""/>
    <x v="5"/>
    <n v="-71.9499"/>
    <n v="23.347000000000001"/>
    <s v="6/6/21"/>
    <x v="0"/>
    <n v="0"/>
    <n v="0"/>
    <x v="1"/>
    <x v="5"/>
    <x v="15"/>
  </r>
  <r>
    <s v=""/>
    <x v="5"/>
    <n v="-71.9499"/>
    <n v="23.347000000000001"/>
    <s v="6/7/21"/>
    <x v="0"/>
    <n v="0"/>
    <n v="0"/>
    <x v="1"/>
    <x v="5"/>
    <x v="16"/>
  </r>
  <r>
    <s v=""/>
    <x v="5"/>
    <n v="-71.9499"/>
    <n v="23.347000000000001"/>
    <s v="6/8/21"/>
    <x v="0"/>
    <n v="0"/>
    <n v="0"/>
    <x v="1"/>
    <x v="5"/>
    <x v="17"/>
  </r>
  <r>
    <s v=""/>
    <x v="5"/>
    <n v="-71.9499"/>
    <n v="23.347000000000001"/>
    <s v="6/9/21"/>
    <x v="0"/>
    <n v="0"/>
    <n v="0"/>
    <x v="1"/>
    <x v="5"/>
    <x v="18"/>
  </r>
  <r>
    <s v=""/>
    <x v="5"/>
    <n v="-71.9499"/>
    <n v="23.347000000000001"/>
    <s v="6/10/21"/>
    <x v="0"/>
    <n v="0"/>
    <n v="0"/>
    <x v="1"/>
    <x v="5"/>
    <x v="19"/>
  </r>
  <r>
    <s v=""/>
    <x v="5"/>
    <n v="-71.9499"/>
    <n v="23.347000000000001"/>
    <s v="6/11/21"/>
    <x v="0"/>
    <n v="0"/>
    <n v="0"/>
    <x v="1"/>
    <x v="5"/>
    <x v="20"/>
  </r>
  <r>
    <s v=""/>
    <x v="5"/>
    <n v="-71.9499"/>
    <n v="23.347000000000001"/>
    <s v="6/12/21"/>
    <x v="0"/>
    <n v="0"/>
    <n v="0"/>
    <x v="1"/>
    <x v="5"/>
    <x v="21"/>
  </r>
  <r>
    <s v=""/>
    <x v="5"/>
    <n v="-71.9499"/>
    <n v="23.347000000000001"/>
    <s v="6/13/21"/>
    <x v="0"/>
    <n v="0"/>
    <n v="0"/>
    <x v="1"/>
    <x v="5"/>
    <x v="22"/>
  </r>
  <r>
    <s v=""/>
    <x v="5"/>
    <n v="-71.9499"/>
    <n v="23.347000000000001"/>
    <s v="6/14/21"/>
    <x v="0"/>
    <n v="0"/>
    <n v="0"/>
    <x v="1"/>
    <x v="5"/>
    <x v="23"/>
  </r>
  <r>
    <s v=""/>
    <x v="5"/>
    <n v="-71.9499"/>
    <n v="23.347000000000001"/>
    <s v="6/15/21"/>
    <x v="0"/>
    <n v="0"/>
    <n v="0"/>
    <x v="1"/>
    <x v="5"/>
    <x v="24"/>
  </r>
  <r>
    <s v=""/>
    <x v="5"/>
    <n v="-71.9499"/>
    <n v="23.347000000000001"/>
    <s v="6/16/21"/>
    <x v="0"/>
    <n v="0"/>
    <n v="0"/>
    <x v="1"/>
    <x v="5"/>
    <x v="25"/>
  </r>
  <r>
    <s v=""/>
    <x v="5"/>
    <n v="-71.9499"/>
    <n v="23.347000000000001"/>
    <s v="6/17/21"/>
    <x v="0"/>
    <n v="0"/>
    <n v="0"/>
    <x v="1"/>
    <x v="5"/>
    <x v="26"/>
  </r>
  <r>
    <s v=""/>
    <x v="5"/>
    <n v="-71.9499"/>
    <n v="23.347000000000001"/>
    <s v="6/18/21"/>
    <x v="0"/>
    <n v="0"/>
    <n v="0"/>
    <x v="1"/>
    <x v="5"/>
    <x v="27"/>
  </r>
  <r>
    <s v=""/>
    <x v="5"/>
    <n v="-71.9499"/>
    <n v="23.347000000000001"/>
    <s v="6/19/21"/>
    <x v="0"/>
    <n v="0"/>
    <n v="0"/>
    <x v="1"/>
    <x v="5"/>
    <x v="28"/>
  </r>
  <r>
    <s v=""/>
    <x v="5"/>
    <n v="-71.9499"/>
    <n v="23.347000000000001"/>
    <s v="6/20/21"/>
    <x v="0"/>
    <n v="0"/>
    <n v="0"/>
    <x v="1"/>
    <x v="5"/>
    <x v="29"/>
  </r>
  <r>
    <s v=""/>
    <x v="5"/>
    <n v="-71.9499"/>
    <n v="23.347000000000001"/>
    <s v="6/21/21"/>
    <x v="0"/>
    <n v="0"/>
    <n v="0"/>
    <x v="1"/>
    <x v="5"/>
    <x v="30"/>
  </r>
  <r>
    <s v=""/>
    <x v="5"/>
    <n v="-71.9499"/>
    <n v="23.347000000000001"/>
    <s v="6/22/21"/>
    <x v="0"/>
    <n v="0"/>
    <n v="0"/>
    <x v="1"/>
    <x v="5"/>
    <x v="0"/>
  </r>
  <r>
    <s v=""/>
    <x v="5"/>
    <n v="-71.9499"/>
    <n v="23.347000000000001"/>
    <s v="6/23/21"/>
    <x v="0"/>
    <n v="0"/>
    <n v="0"/>
    <x v="1"/>
    <x v="5"/>
    <x v="1"/>
  </r>
  <r>
    <s v=""/>
    <x v="5"/>
    <n v="-71.9499"/>
    <n v="23.347000000000001"/>
    <s v="6/24/21"/>
    <x v="0"/>
    <n v="0"/>
    <n v="0"/>
    <x v="1"/>
    <x v="5"/>
    <x v="2"/>
  </r>
  <r>
    <s v=""/>
    <x v="5"/>
    <n v="-71.9499"/>
    <n v="23.347000000000001"/>
    <s v="6/25/21"/>
    <x v="0"/>
    <n v="0"/>
    <n v="0"/>
    <x v="1"/>
    <x v="5"/>
    <x v="3"/>
  </r>
  <r>
    <s v=""/>
    <x v="5"/>
    <n v="-71.9499"/>
    <n v="23.347000000000001"/>
    <s v="6/26/21"/>
    <x v="0"/>
    <n v="0"/>
    <n v="0"/>
    <x v="1"/>
    <x v="5"/>
    <x v="4"/>
  </r>
  <r>
    <s v=""/>
    <x v="5"/>
    <n v="-71.9499"/>
    <n v="23.347000000000001"/>
    <s v="6/27/21"/>
    <x v="0"/>
    <n v="0"/>
    <n v="0"/>
    <x v="1"/>
    <x v="5"/>
    <x v="5"/>
  </r>
  <r>
    <s v=""/>
    <x v="5"/>
    <n v="-71.9499"/>
    <n v="23.347000000000001"/>
    <s v="6/28/21"/>
    <x v="0"/>
    <n v="0"/>
    <n v="0"/>
    <x v="1"/>
    <x v="5"/>
    <x v="6"/>
  </r>
  <r>
    <s v=""/>
    <x v="5"/>
    <n v="-71.9499"/>
    <n v="23.347000000000001"/>
    <s v="6/29/21"/>
    <x v="0"/>
    <n v="0"/>
    <n v="0"/>
    <x v="1"/>
    <x v="5"/>
    <x v="7"/>
  </r>
  <r>
    <s v=""/>
    <x v="5"/>
    <n v="-71.9499"/>
    <n v="23.347000000000001"/>
    <s v="6/30/21"/>
    <x v="0"/>
    <n v="0"/>
    <n v="0"/>
    <x v="1"/>
    <x v="5"/>
    <x v="8"/>
  </r>
  <r>
    <s v=""/>
    <x v="5"/>
    <n v="-71.9499"/>
    <n v="23.347000000000001"/>
    <s v="7/1/21"/>
    <x v="0"/>
    <n v="0"/>
    <n v="0"/>
    <x v="1"/>
    <x v="6"/>
    <x v="10"/>
  </r>
  <r>
    <s v=""/>
    <x v="5"/>
    <n v="-71.9499"/>
    <n v="23.347000000000001"/>
    <s v="7/2/21"/>
    <x v="0"/>
    <n v="0"/>
    <n v="0"/>
    <x v="1"/>
    <x v="6"/>
    <x v="11"/>
  </r>
  <r>
    <s v=""/>
    <x v="5"/>
    <n v="-71.9499"/>
    <n v="23.347000000000001"/>
    <s v="7/3/21"/>
    <x v="0"/>
    <n v="0"/>
    <n v="0"/>
    <x v="1"/>
    <x v="6"/>
    <x v="12"/>
  </r>
  <r>
    <s v=""/>
    <x v="5"/>
    <n v="-71.9499"/>
    <n v="23.347000000000001"/>
    <s v="7/4/21"/>
    <x v="0"/>
    <n v="0"/>
    <n v="0"/>
    <x v="1"/>
    <x v="6"/>
    <x v="13"/>
  </r>
  <r>
    <s v=""/>
    <x v="5"/>
    <n v="-71.9499"/>
    <n v="23.347000000000001"/>
    <s v="7/5/21"/>
    <x v="0"/>
    <n v="0"/>
    <n v="0"/>
    <x v="1"/>
    <x v="6"/>
    <x v="14"/>
  </r>
  <r>
    <s v=""/>
    <x v="5"/>
    <n v="-71.9499"/>
    <n v="23.347000000000001"/>
    <s v="7/6/21"/>
    <x v="0"/>
    <n v="0"/>
    <n v="0"/>
    <x v="1"/>
    <x v="6"/>
    <x v="15"/>
  </r>
  <r>
    <s v=""/>
    <x v="5"/>
    <n v="-71.9499"/>
    <n v="23.347000000000001"/>
    <s v="7/7/21"/>
    <x v="0"/>
    <n v="0"/>
    <n v="0"/>
    <x v="1"/>
    <x v="6"/>
    <x v="16"/>
  </r>
  <r>
    <s v=""/>
    <x v="5"/>
    <n v="-71.9499"/>
    <n v="23.347000000000001"/>
    <s v="7/8/21"/>
    <x v="0"/>
    <n v="0"/>
    <n v="0"/>
    <x v="1"/>
    <x v="6"/>
    <x v="17"/>
  </r>
  <r>
    <s v=""/>
    <x v="5"/>
    <n v="-71.9499"/>
    <n v="23.347000000000001"/>
    <s v="7/9/21"/>
    <x v="0"/>
    <n v="0"/>
    <n v="0"/>
    <x v="1"/>
    <x v="6"/>
    <x v="18"/>
  </r>
  <r>
    <s v=""/>
    <x v="5"/>
    <n v="-71.9499"/>
    <n v="23.347000000000001"/>
    <s v="7/10/21"/>
    <x v="0"/>
    <n v="0"/>
    <n v="0"/>
    <x v="1"/>
    <x v="6"/>
    <x v="19"/>
  </r>
  <r>
    <s v=""/>
    <x v="5"/>
    <n v="-71.9499"/>
    <n v="23.347000000000001"/>
    <s v="7/11/21"/>
    <x v="0"/>
    <n v="0"/>
    <n v="0"/>
    <x v="1"/>
    <x v="6"/>
    <x v="20"/>
  </r>
  <r>
    <s v=""/>
    <x v="5"/>
    <n v="-71.9499"/>
    <n v="23.347000000000001"/>
    <s v="7/12/21"/>
    <x v="0"/>
    <n v="0"/>
    <n v="0"/>
    <x v="1"/>
    <x v="6"/>
    <x v="21"/>
  </r>
  <r>
    <s v=""/>
    <x v="5"/>
    <n v="-71.9499"/>
    <n v="23.347000000000001"/>
    <s v="7/13/21"/>
    <x v="0"/>
    <n v="0"/>
    <n v="0"/>
    <x v="1"/>
    <x v="6"/>
    <x v="22"/>
  </r>
  <r>
    <s v=""/>
    <x v="5"/>
    <n v="-71.9499"/>
    <n v="23.347000000000001"/>
    <s v="7/14/21"/>
    <x v="0"/>
    <n v="0"/>
    <n v="0"/>
    <x v="1"/>
    <x v="6"/>
    <x v="23"/>
  </r>
  <r>
    <s v=""/>
    <x v="5"/>
    <n v="-71.9499"/>
    <n v="23.347000000000001"/>
    <s v="7/15/21"/>
    <x v="0"/>
    <n v="0"/>
    <n v="0"/>
    <x v="1"/>
    <x v="6"/>
    <x v="24"/>
  </r>
  <r>
    <s v=""/>
    <x v="5"/>
    <n v="-71.9499"/>
    <n v="23.347000000000001"/>
    <s v="7/16/21"/>
    <x v="0"/>
    <n v="0"/>
    <n v="0"/>
    <x v="1"/>
    <x v="6"/>
    <x v="25"/>
  </r>
  <r>
    <s v=""/>
    <x v="5"/>
    <n v="-71.9499"/>
    <n v="23.347000000000001"/>
    <s v="7/17/21"/>
    <x v="0"/>
    <n v="0"/>
    <n v="0"/>
    <x v="1"/>
    <x v="6"/>
    <x v="26"/>
  </r>
  <r>
    <s v=""/>
    <x v="5"/>
    <n v="-71.9499"/>
    <n v="23.347000000000001"/>
    <s v="7/18/21"/>
    <x v="0"/>
    <n v="0"/>
    <n v="0"/>
    <x v="1"/>
    <x v="6"/>
    <x v="27"/>
  </r>
  <r>
    <s v=""/>
    <x v="5"/>
    <n v="-71.9499"/>
    <n v="23.347000000000001"/>
    <s v="7/19/21"/>
    <x v="0"/>
    <n v="0"/>
    <n v="0"/>
    <x v="1"/>
    <x v="6"/>
    <x v="28"/>
  </r>
  <r>
    <s v=""/>
    <x v="5"/>
    <n v="-71.9499"/>
    <n v="23.347000000000001"/>
    <s v="7/20/21"/>
    <x v="0"/>
    <n v="0"/>
    <n v="0"/>
    <x v="1"/>
    <x v="6"/>
    <x v="29"/>
  </r>
  <r>
    <s v=""/>
    <x v="5"/>
    <n v="-71.9499"/>
    <n v="23.347000000000001"/>
    <s v="7/21/21"/>
    <x v="0"/>
    <n v="0"/>
    <n v="0"/>
    <x v="1"/>
    <x v="6"/>
    <x v="30"/>
  </r>
  <r>
    <s v=""/>
    <x v="5"/>
    <n v="-71.9499"/>
    <n v="23.347000000000001"/>
    <s v="7/22/21"/>
    <x v="0"/>
    <n v="0"/>
    <n v="0"/>
    <x v="1"/>
    <x v="6"/>
    <x v="0"/>
  </r>
  <r>
    <s v=""/>
    <x v="5"/>
    <n v="-71.9499"/>
    <n v="23.347000000000001"/>
    <s v="7/23/21"/>
    <x v="0"/>
    <n v="0"/>
    <n v="0"/>
    <x v="1"/>
    <x v="6"/>
    <x v="1"/>
  </r>
  <r>
    <s v=""/>
    <x v="5"/>
    <n v="-71.9499"/>
    <n v="23.347000000000001"/>
    <s v="7/24/21"/>
    <x v="0"/>
    <n v="0"/>
    <n v="0"/>
    <x v="1"/>
    <x v="6"/>
    <x v="2"/>
  </r>
  <r>
    <s v=""/>
    <x v="5"/>
    <n v="-71.9499"/>
    <n v="23.347000000000001"/>
    <s v="7/25/21"/>
    <x v="0"/>
    <n v="0"/>
    <n v="0"/>
    <x v="1"/>
    <x v="6"/>
    <x v="3"/>
  </r>
  <r>
    <s v=""/>
    <x v="5"/>
    <n v="-71.9499"/>
    <n v="23.347000000000001"/>
    <s v="7/26/21"/>
    <x v="0"/>
    <n v="0"/>
    <n v="0"/>
    <x v="1"/>
    <x v="6"/>
    <x v="4"/>
  </r>
  <r>
    <s v=""/>
    <x v="5"/>
    <n v="-71.9499"/>
    <n v="23.347000000000001"/>
    <s v="7/27/21"/>
    <x v="0"/>
    <n v="0"/>
    <n v="0"/>
    <x v="1"/>
    <x v="6"/>
    <x v="5"/>
  </r>
  <r>
    <s v=""/>
    <x v="5"/>
    <n v="-71.9499"/>
    <n v="23.347000000000001"/>
    <s v="7/28/21"/>
    <x v="0"/>
    <n v="0"/>
    <n v="0"/>
    <x v="1"/>
    <x v="6"/>
    <x v="6"/>
  </r>
  <r>
    <s v=""/>
    <x v="5"/>
    <n v="-71.9499"/>
    <n v="23.347000000000001"/>
    <s v="7/29/21"/>
    <x v="0"/>
    <n v="0"/>
    <n v="0"/>
    <x v="1"/>
    <x v="6"/>
    <x v="7"/>
  </r>
  <r>
    <s v=""/>
    <x v="5"/>
    <n v="-71.9499"/>
    <n v="23.347000000000001"/>
    <s v="7/30/21"/>
    <x v="0"/>
    <n v="0"/>
    <n v="0"/>
    <x v="1"/>
    <x v="6"/>
    <x v="8"/>
  </r>
  <r>
    <s v=""/>
    <x v="5"/>
    <n v="-71.9499"/>
    <n v="23.347000000000001"/>
    <s v="7/31/21"/>
    <x v="0"/>
    <n v="0"/>
    <n v="0"/>
    <x v="1"/>
    <x v="6"/>
    <x v="9"/>
  </r>
  <r>
    <s v=""/>
    <x v="5"/>
    <n v="-71.9499"/>
    <n v="23.347000000000001"/>
    <s v="8/1/21"/>
    <x v="0"/>
    <n v="0"/>
    <n v="0"/>
    <x v="1"/>
    <x v="7"/>
    <x v="10"/>
  </r>
  <r>
    <s v=""/>
    <x v="5"/>
    <n v="-71.9499"/>
    <n v="23.347000000000001"/>
    <s v="8/2/21"/>
    <x v="0"/>
    <n v="0"/>
    <n v="0"/>
    <x v="1"/>
    <x v="7"/>
    <x v="11"/>
  </r>
  <r>
    <s v=""/>
    <x v="5"/>
    <n v="-71.9499"/>
    <n v="23.347000000000001"/>
    <s v="8/3/21"/>
    <x v="0"/>
    <n v="0"/>
    <n v="0"/>
    <x v="1"/>
    <x v="7"/>
    <x v="12"/>
  </r>
  <r>
    <s v=""/>
    <x v="5"/>
    <n v="-71.9499"/>
    <n v="23.347000000000001"/>
    <s v="8/4/21"/>
    <x v="0"/>
    <n v="0"/>
    <n v="0"/>
    <x v="1"/>
    <x v="7"/>
    <x v="13"/>
  </r>
  <r>
    <s v=""/>
    <x v="5"/>
    <n v="-71.9499"/>
    <n v="23.347000000000001"/>
    <s v="8/5/21"/>
    <x v="0"/>
    <n v="0"/>
    <n v="0"/>
    <x v="1"/>
    <x v="7"/>
    <x v="14"/>
  </r>
  <r>
    <s v=""/>
    <x v="5"/>
    <n v="-71.9499"/>
    <n v="23.347000000000001"/>
    <s v="8/6/21"/>
    <x v="0"/>
    <n v="0"/>
    <n v="0"/>
    <x v="1"/>
    <x v="7"/>
    <x v="15"/>
  </r>
  <r>
    <s v=""/>
    <x v="5"/>
    <n v="-71.9499"/>
    <n v="23.347000000000001"/>
    <s v="8/7/21"/>
    <x v="0"/>
    <n v="0"/>
    <n v="0"/>
    <x v="1"/>
    <x v="7"/>
    <x v="16"/>
  </r>
  <r>
    <s v=""/>
    <x v="5"/>
    <n v="-71.9499"/>
    <n v="23.347000000000001"/>
    <s v="8/8/21"/>
    <x v="0"/>
    <n v="0"/>
    <n v="0"/>
    <x v="1"/>
    <x v="7"/>
    <x v="17"/>
  </r>
  <r>
    <s v=""/>
    <x v="5"/>
    <n v="-71.9499"/>
    <n v="23.347000000000001"/>
    <s v="8/9/21"/>
    <x v="0"/>
    <n v="0"/>
    <n v="0"/>
    <x v="1"/>
    <x v="7"/>
    <x v="18"/>
  </r>
  <r>
    <s v=""/>
    <x v="5"/>
    <n v="-71.9499"/>
    <n v="23.347000000000001"/>
    <s v="8/10/21"/>
    <x v="0"/>
    <n v="0"/>
    <n v="0"/>
    <x v="1"/>
    <x v="7"/>
    <x v="19"/>
  </r>
  <r>
    <s v=""/>
    <x v="5"/>
    <n v="-71.9499"/>
    <n v="23.347000000000001"/>
    <s v="8/11/21"/>
    <x v="0"/>
    <n v="0"/>
    <n v="0"/>
    <x v="1"/>
    <x v="7"/>
    <x v="20"/>
  </r>
  <r>
    <s v=""/>
    <x v="5"/>
    <n v="-71.9499"/>
    <n v="23.347000000000001"/>
    <s v="8/12/21"/>
    <x v="0"/>
    <n v="0"/>
    <n v="0"/>
    <x v="1"/>
    <x v="7"/>
    <x v="21"/>
  </r>
  <r>
    <s v=""/>
    <x v="5"/>
    <n v="-71.9499"/>
    <n v="23.347000000000001"/>
    <s v="8/13/21"/>
    <x v="0"/>
    <n v="0"/>
    <n v="0"/>
    <x v="1"/>
    <x v="7"/>
    <x v="22"/>
  </r>
  <r>
    <s v=""/>
    <x v="5"/>
    <n v="-71.9499"/>
    <n v="23.347000000000001"/>
    <s v="8/14/21"/>
    <x v="0"/>
    <n v="0"/>
    <n v="0"/>
    <x v="1"/>
    <x v="7"/>
    <x v="23"/>
  </r>
  <r>
    <s v=""/>
    <x v="5"/>
    <n v="-71.9499"/>
    <n v="23.347000000000001"/>
    <s v="8/15/21"/>
    <x v="0"/>
    <n v="0"/>
    <n v="0"/>
    <x v="1"/>
    <x v="7"/>
    <x v="24"/>
  </r>
  <r>
    <s v=""/>
    <x v="5"/>
    <n v="-71.9499"/>
    <n v="23.347000000000001"/>
    <s v="8/16/21"/>
    <x v="0"/>
    <n v="0"/>
    <n v="0"/>
    <x v="1"/>
    <x v="7"/>
    <x v="25"/>
  </r>
  <r>
    <s v=""/>
    <x v="5"/>
    <n v="-71.9499"/>
    <n v="23.347000000000001"/>
    <s v="8/17/21"/>
    <x v="0"/>
    <n v="0"/>
    <n v="0"/>
    <x v="1"/>
    <x v="7"/>
    <x v="26"/>
  </r>
  <r>
    <s v=""/>
    <x v="5"/>
    <n v="-71.9499"/>
    <n v="23.347000000000001"/>
    <s v="8/18/21"/>
    <x v="0"/>
    <n v="0"/>
    <n v="0"/>
    <x v="1"/>
    <x v="7"/>
    <x v="27"/>
  </r>
  <r>
    <s v=""/>
    <x v="5"/>
    <n v="-71.9499"/>
    <n v="23.347000000000001"/>
    <s v="8/19/21"/>
    <x v="0"/>
    <n v="0"/>
    <n v="0"/>
    <x v="1"/>
    <x v="7"/>
    <x v="28"/>
  </r>
  <r>
    <s v=""/>
    <x v="5"/>
    <n v="-71.9499"/>
    <n v="23.347000000000001"/>
    <s v="8/20/21"/>
    <x v="0"/>
    <n v="0"/>
    <n v="0"/>
    <x v="1"/>
    <x v="7"/>
    <x v="29"/>
  </r>
  <r>
    <s v=""/>
    <x v="5"/>
    <n v="-71.9499"/>
    <n v="23.347000000000001"/>
    <s v="8/21/21"/>
    <x v="0"/>
    <n v="0"/>
    <n v="0"/>
    <x v="1"/>
    <x v="7"/>
    <x v="30"/>
  </r>
  <r>
    <s v=""/>
    <x v="5"/>
    <n v="-71.9499"/>
    <n v="23.347000000000001"/>
    <s v="8/22/21"/>
    <x v="0"/>
    <n v="0"/>
    <n v="0"/>
    <x v="1"/>
    <x v="7"/>
    <x v="0"/>
  </r>
  <r>
    <s v=""/>
    <x v="5"/>
    <n v="-71.9499"/>
    <n v="23.347000000000001"/>
    <s v="8/23/21"/>
    <x v="0"/>
    <n v="0"/>
    <n v="0"/>
    <x v="1"/>
    <x v="7"/>
    <x v="1"/>
  </r>
  <r>
    <s v=""/>
    <x v="5"/>
    <n v="-71.9499"/>
    <n v="23.347000000000001"/>
    <s v="8/24/21"/>
    <x v="0"/>
    <n v="0"/>
    <n v="0"/>
    <x v="1"/>
    <x v="7"/>
    <x v="2"/>
  </r>
  <r>
    <s v=""/>
    <x v="5"/>
    <n v="-71.9499"/>
    <n v="23.347000000000001"/>
    <s v="8/25/21"/>
    <x v="0"/>
    <n v="0"/>
    <n v="0"/>
    <x v="1"/>
    <x v="7"/>
    <x v="3"/>
  </r>
  <r>
    <s v=""/>
    <x v="5"/>
    <n v="-71.9499"/>
    <n v="23.347000000000001"/>
    <s v="8/26/21"/>
    <x v="0"/>
    <n v="0"/>
    <n v="0"/>
    <x v="1"/>
    <x v="7"/>
    <x v="4"/>
  </r>
  <r>
    <s v=""/>
    <x v="5"/>
    <n v="-71.9499"/>
    <n v="23.347000000000001"/>
    <s v="8/27/21"/>
    <x v="0"/>
    <n v="0"/>
    <n v="0"/>
    <x v="1"/>
    <x v="7"/>
    <x v="5"/>
  </r>
  <r>
    <s v=""/>
    <x v="5"/>
    <n v="-71.9499"/>
    <n v="23.347000000000001"/>
    <s v="8/28/21"/>
    <x v="0"/>
    <n v="0"/>
    <n v="0"/>
    <x v="1"/>
    <x v="7"/>
    <x v="6"/>
  </r>
  <r>
    <s v=""/>
    <x v="5"/>
    <n v="-71.9499"/>
    <n v="23.347000000000001"/>
    <s v="8/29/21"/>
    <x v="0"/>
    <n v="0"/>
    <n v="0"/>
    <x v="1"/>
    <x v="7"/>
    <x v="7"/>
  </r>
  <r>
    <s v=""/>
    <x v="5"/>
    <n v="-71.9499"/>
    <n v="23.347000000000001"/>
    <s v="8/30/21"/>
    <x v="0"/>
    <n v="0"/>
    <n v="0"/>
    <x v="1"/>
    <x v="7"/>
    <x v="8"/>
  </r>
  <r>
    <s v=""/>
    <x v="5"/>
    <n v="-71.9499"/>
    <n v="23.347000000000001"/>
    <s v="8/31/21"/>
    <x v="0"/>
    <n v="0"/>
    <n v="0"/>
    <x v="1"/>
    <x v="7"/>
    <x v="9"/>
  </r>
  <r>
    <s v=""/>
    <x v="5"/>
    <n v="-71.9499"/>
    <n v="23.347000000000001"/>
    <s v="9/1/21"/>
    <x v="0"/>
    <n v="0"/>
    <n v="0"/>
    <x v="1"/>
    <x v="8"/>
    <x v="10"/>
  </r>
  <r>
    <s v=""/>
    <x v="5"/>
    <n v="-71.9499"/>
    <n v="23.347000000000001"/>
    <s v="9/2/21"/>
    <x v="0"/>
    <n v="0"/>
    <n v="0"/>
    <x v="1"/>
    <x v="8"/>
    <x v="11"/>
  </r>
  <r>
    <s v=""/>
    <x v="5"/>
    <n v="-71.9499"/>
    <n v="23.347000000000001"/>
    <s v="9/3/21"/>
    <x v="0"/>
    <n v="0"/>
    <n v="0"/>
    <x v="1"/>
    <x v="8"/>
    <x v="12"/>
  </r>
  <r>
    <s v=""/>
    <x v="5"/>
    <n v="-71.9499"/>
    <n v="23.347000000000001"/>
    <s v="9/4/21"/>
    <x v="0"/>
    <n v="0"/>
    <n v="0"/>
    <x v="1"/>
    <x v="8"/>
    <x v="13"/>
  </r>
  <r>
    <s v=""/>
    <x v="5"/>
    <n v="-71.9499"/>
    <n v="23.347000000000001"/>
    <s v="9/5/21"/>
    <x v="0"/>
    <n v="0"/>
    <n v="0"/>
    <x v="1"/>
    <x v="8"/>
    <x v="14"/>
  </r>
  <r>
    <s v=""/>
    <x v="5"/>
    <n v="-71.9499"/>
    <n v="23.347000000000001"/>
    <s v="9/6/21"/>
    <x v="0"/>
    <n v="0"/>
    <n v="0"/>
    <x v="1"/>
    <x v="8"/>
    <x v="15"/>
  </r>
  <r>
    <s v=""/>
    <x v="5"/>
    <n v="-71.9499"/>
    <n v="23.347000000000001"/>
    <s v="9/7/21"/>
    <x v="0"/>
    <n v="0"/>
    <n v="0"/>
    <x v="1"/>
    <x v="8"/>
    <x v="16"/>
  </r>
  <r>
    <s v=""/>
    <x v="5"/>
    <n v="-71.9499"/>
    <n v="23.347000000000001"/>
    <s v="9/8/21"/>
    <x v="0"/>
    <n v="0"/>
    <n v="0"/>
    <x v="1"/>
    <x v="8"/>
    <x v="17"/>
  </r>
  <r>
    <s v=""/>
    <x v="5"/>
    <n v="-71.9499"/>
    <n v="23.347000000000001"/>
    <s v="9/9/21"/>
    <x v="0"/>
    <n v="0"/>
    <n v="0"/>
    <x v="1"/>
    <x v="8"/>
    <x v="18"/>
  </r>
  <r>
    <s v=""/>
    <x v="5"/>
    <n v="-71.9499"/>
    <n v="23.347000000000001"/>
    <s v="9/10/21"/>
    <x v="0"/>
    <n v="0"/>
    <n v="0"/>
    <x v="1"/>
    <x v="8"/>
    <x v="19"/>
  </r>
  <r>
    <s v=""/>
    <x v="5"/>
    <n v="-71.9499"/>
    <n v="23.347000000000001"/>
    <s v="9/11/21"/>
    <x v="0"/>
    <n v="0"/>
    <n v="0"/>
    <x v="1"/>
    <x v="8"/>
    <x v="20"/>
  </r>
  <r>
    <s v=""/>
    <x v="5"/>
    <n v="-71.9499"/>
    <n v="23.347000000000001"/>
    <s v="9/12/21"/>
    <x v="0"/>
    <n v="0"/>
    <n v="0"/>
    <x v="1"/>
    <x v="8"/>
    <x v="21"/>
  </r>
  <r>
    <s v=""/>
    <x v="5"/>
    <n v="-71.9499"/>
    <n v="23.347000000000001"/>
    <s v="9/13/21"/>
    <x v="0"/>
    <n v="0"/>
    <n v="0"/>
    <x v="1"/>
    <x v="8"/>
    <x v="22"/>
  </r>
  <r>
    <s v=""/>
    <x v="5"/>
    <n v="-71.9499"/>
    <n v="23.347000000000001"/>
    <s v="9/14/21"/>
    <x v="0"/>
    <n v="0"/>
    <n v="0"/>
    <x v="1"/>
    <x v="8"/>
    <x v="23"/>
  </r>
  <r>
    <s v=""/>
    <x v="5"/>
    <n v="-71.9499"/>
    <n v="23.347000000000001"/>
    <s v="9/15/21"/>
    <x v="0"/>
    <n v="0"/>
    <n v="0"/>
    <x v="1"/>
    <x v="8"/>
    <x v="24"/>
  </r>
  <r>
    <s v=""/>
    <x v="5"/>
    <n v="-71.9499"/>
    <n v="23.347000000000001"/>
    <s v="9/16/21"/>
    <x v="0"/>
    <n v="0"/>
    <n v="0"/>
    <x v="1"/>
    <x v="8"/>
    <x v="25"/>
  </r>
  <r>
    <s v=""/>
    <x v="5"/>
    <n v="-71.9499"/>
    <n v="23.347000000000001"/>
    <s v="9/17/21"/>
    <x v="0"/>
    <n v="0"/>
    <n v="0"/>
    <x v="1"/>
    <x v="8"/>
    <x v="26"/>
  </r>
  <r>
    <s v=""/>
    <x v="5"/>
    <n v="-71.9499"/>
    <n v="23.347000000000001"/>
    <s v="9/18/21"/>
    <x v="0"/>
    <n v="0"/>
    <n v="0"/>
    <x v="1"/>
    <x v="8"/>
    <x v="27"/>
  </r>
  <r>
    <s v=""/>
    <x v="5"/>
    <n v="-71.9499"/>
    <n v="23.347000000000001"/>
    <s v="9/19/21"/>
    <x v="0"/>
    <n v="0"/>
    <n v="0"/>
    <x v="1"/>
    <x v="8"/>
    <x v="28"/>
  </r>
  <r>
    <s v=""/>
    <x v="5"/>
    <n v="-71.9499"/>
    <n v="23.347000000000001"/>
    <s v="9/20/21"/>
    <x v="0"/>
    <n v="0"/>
    <n v="0"/>
    <x v="1"/>
    <x v="8"/>
    <x v="29"/>
  </r>
  <r>
    <s v=""/>
    <x v="5"/>
    <n v="-71.9499"/>
    <n v="23.347000000000001"/>
    <s v="9/21/21"/>
    <x v="0"/>
    <n v="0"/>
    <n v="0"/>
    <x v="1"/>
    <x v="8"/>
    <x v="30"/>
  </r>
  <r>
    <s v=""/>
    <x v="5"/>
    <n v="-71.9499"/>
    <n v="23.347000000000001"/>
    <s v="9/22/21"/>
    <x v="0"/>
    <n v="0"/>
    <n v="0"/>
    <x v="1"/>
    <x v="8"/>
    <x v="0"/>
  </r>
  <r>
    <s v=""/>
    <x v="5"/>
    <n v="-71.9499"/>
    <n v="23.347000000000001"/>
    <s v="9/23/21"/>
    <x v="0"/>
    <n v="0"/>
    <n v="0"/>
    <x v="1"/>
    <x v="8"/>
    <x v="1"/>
  </r>
  <r>
    <s v=""/>
    <x v="5"/>
    <n v="-71.9499"/>
    <n v="23.347000000000001"/>
    <s v="9/24/21"/>
    <x v="0"/>
    <n v="0"/>
    <n v="0"/>
    <x v="1"/>
    <x v="8"/>
    <x v="2"/>
  </r>
  <r>
    <s v=""/>
    <x v="5"/>
    <n v="-71.9499"/>
    <n v="23.347000000000001"/>
    <s v="9/25/21"/>
    <x v="0"/>
    <n v="0"/>
    <n v="0"/>
    <x v="1"/>
    <x v="8"/>
    <x v="3"/>
  </r>
  <r>
    <s v=""/>
    <x v="5"/>
    <n v="-71.9499"/>
    <n v="23.347000000000001"/>
    <s v="9/26/21"/>
    <x v="0"/>
    <n v="0"/>
    <n v="0"/>
    <x v="1"/>
    <x v="8"/>
    <x v="4"/>
  </r>
  <r>
    <s v=""/>
    <x v="5"/>
    <n v="-71.9499"/>
    <n v="23.347000000000001"/>
    <s v="9/27/21"/>
    <x v="0"/>
    <n v="0"/>
    <n v="0"/>
    <x v="1"/>
    <x v="8"/>
    <x v="5"/>
  </r>
  <r>
    <s v=""/>
    <x v="5"/>
    <n v="-71.9499"/>
    <n v="23.347000000000001"/>
    <s v="9/28/21"/>
    <x v="0"/>
    <n v="0"/>
    <n v="0"/>
    <x v="1"/>
    <x v="8"/>
    <x v="6"/>
  </r>
  <r>
    <s v=""/>
    <x v="5"/>
    <n v="-71.9499"/>
    <n v="23.347000000000001"/>
    <s v="9/29/21"/>
    <x v="0"/>
    <n v="0"/>
    <n v="0"/>
    <x v="1"/>
    <x v="8"/>
    <x v="7"/>
  </r>
  <r>
    <s v=""/>
    <x v="5"/>
    <n v="-71.9499"/>
    <n v="23.347000000000001"/>
    <s v="9/30/21"/>
    <x v="0"/>
    <n v="0"/>
    <n v="0"/>
    <x v="1"/>
    <x v="8"/>
    <x v="8"/>
  </r>
  <r>
    <s v=""/>
    <x v="5"/>
    <n v="-71.9499"/>
    <n v="23.347000000000001"/>
    <s v="10/1/21"/>
    <x v="0"/>
    <n v="0"/>
    <n v="0"/>
    <x v="1"/>
    <x v="9"/>
    <x v="10"/>
  </r>
  <r>
    <s v=""/>
    <x v="5"/>
    <n v="-71.9499"/>
    <n v="23.347000000000001"/>
    <s v="10/2/21"/>
    <x v="0"/>
    <n v="0"/>
    <n v="0"/>
    <x v="1"/>
    <x v="9"/>
    <x v="11"/>
  </r>
  <r>
    <s v=""/>
    <x v="5"/>
    <n v="-71.9499"/>
    <n v="23.347000000000001"/>
    <s v="10/3/21"/>
    <x v="0"/>
    <n v="0"/>
    <n v="0"/>
    <x v="1"/>
    <x v="9"/>
    <x v="12"/>
  </r>
  <r>
    <s v=""/>
    <x v="5"/>
    <n v="-71.9499"/>
    <n v="23.347000000000001"/>
    <s v="10/4/21"/>
    <x v="0"/>
    <n v="0"/>
    <n v="0"/>
    <x v="1"/>
    <x v="9"/>
    <x v="13"/>
  </r>
  <r>
    <s v=""/>
    <x v="5"/>
    <n v="-71.9499"/>
    <n v="23.347000000000001"/>
    <s v="10/5/21"/>
    <x v="0"/>
    <n v="0"/>
    <n v="0"/>
    <x v="1"/>
    <x v="9"/>
    <x v="14"/>
  </r>
  <r>
    <s v=""/>
    <x v="5"/>
    <n v="-71.9499"/>
    <n v="23.347000000000001"/>
    <s v="10/6/21"/>
    <x v="0"/>
    <n v="0"/>
    <n v="0"/>
    <x v="1"/>
    <x v="9"/>
    <x v="15"/>
  </r>
  <r>
    <s v=""/>
    <x v="5"/>
    <n v="-71.9499"/>
    <n v="23.347000000000001"/>
    <s v="10/7/21"/>
    <x v="0"/>
    <n v="0"/>
    <n v="0"/>
    <x v="1"/>
    <x v="9"/>
    <x v="16"/>
  </r>
  <r>
    <s v=""/>
    <x v="5"/>
    <n v="-71.9499"/>
    <n v="23.347000000000001"/>
    <s v="10/8/21"/>
    <x v="0"/>
    <n v="0"/>
    <n v="0"/>
    <x v="1"/>
    <x v="9"/>
    <x v="17"/>
  </r>
  <r>
    <s v=""/>
    <x v="5"/>
    <n v="-71.9499"/>
    <n v="23.347000000000001"/>
    <s v="10/9/21"/>
    <x v="0"/>
    <n v="0"/>
    <n v="0"/>
    <x v="1"/>
    <x v="9"/>
    <x v="18"/>
  </r>
  <r>
    <s v=""/>
    <x v="5"/>
    <n v="-71.9499"/>
    <n v="23.347000000000001"/>
    <s v="10/10/21"/>
    <x v="0"/>
    <n v="0"/>
    <n v="0"/>
    <x v="1"/>
    <x v="9"/>
    <x v="19"/>
  </r>
  <r>
    <s v=""/>
    <x v="5"/>
    <n v="-71.9499"/>
    <n v="23.347000000000001"/>
    <s v="10/11/21"/>
    <x v="0"/>
    <n v="0"/>
    <n v="0"/>
    <x v="1"/>
    <x v="9"/>
    <x v="20"/>
  </r>
  <r>
    <s v=""/>
    <x v="5"/>
    <n v="-71.9499"/>
    <n v="23.347000000000001"/>
    <s v="10/12/21"/>
    <x v="0"/>
    <n v="0"/>
    <n v="0"/>
    <x v="1"/>
    <x v="9"/>
    <x v="21"/>
  </r>
  <r>
    <s v=""/>
    <x v="5"/>
    <n v="-71.9499"/>
    <n v="23.347000000000001"/>
    <s v="10/13/21"/>
    <x v="0"/>
    <n v="0"/>
    <n v="0"/>
    <x v="1"/>
    <x v="9"/>
    <x v="22"/>
  </r>
  <r>
    <s v=""/>
    <x v="5"/>
    <n v="-71.9499"/>
    <n v="23.347000000000001"/>
    <s v="10/14/21"/>
    <x v="0"/>
    <n v="0"/>
    <n v="0"/>
    <x v="1"/>
    <x v="9"/>
    <x v="23"/>
  </r>
  <r>
    <s v=""/>
    <x v="5"/>
    <n v="-71.9499"/>
    <n v="23.347000000000001"/>
    <s v="10/15/21"/>
    <x v="0"/>
    <n v="0"/>
    <n v="0"/>
    <x v="1"/>
    <x v="9"/>
    <x v="24"/>
  </r>
  <r>
    <s v=""/>
    <x v="5"/>
    <n v="-71.9499"/>
    <n v="23.347000000000001"/>
    <s v="10/16/21"/>
    <x v="0"/>
    <n v="0"/>
    <n v="0"/>
    <x v="1"/>
    <x v="9"/>
    <x v="25"/>
  </r>
  <r>
    <s v=""/>
    <x v="5"/>
    <n v="-71.9499"/>
    <n v="23.347000000000001"/>
    <s v="10/17/21"/>
    <x v="0"/>
    <n v="0"/>
    <n v="0"/>
    <x v="1"/>
    <x v="9"/>
    <x v="26"/>
  </r>
  <r>
    <s v=""/>
    <x v="5"/>
    <n v="-71.9499"/>
    <n v="23.347000000000001"/>
    <s v="10/18/21"/>
    <x v="0"/>
    <n v="0"/>
    <n v="0"/>
    <x v="1"/>
    <x v="9"/>
    <x v="27"/>
  </r>
  <r>
    <s v=""/>
    <x v="5"/>
    <n v="-71.9499"/>
    <n v="23.347000000000001"/>
    <s v="10/19/21"/>
    <x v="0"/>
    <n v="0"/>
    <n v="0"/>
    <x v="1"/>
    <x v="9"/>
    <x v="28"/>
  </r>
  <r>
    <s v=""/>
    <x v="5"/>
    <n v="-71.9499"/>
    <n v="23.347000000000001"/>
    <s v="10/20/21"/>
    <x v="0"/>
    <n v="0"/>
    <n v="0"/>
    <x v="1"/>
    <x v="9"/>
    <x v="29"/>
  </r>
  <r>
    <s v=""/>
    <x v="5"/>
    <n v="-71.9499"/>
    <n v="23.347000000000001"/>
    <s v="10/21/21"/>
    <x v="0"/>
    <n v="0"/>
    <n v="0"/>
    <x v="1"/>
    <x v="9"/>
    <x v="30"/>
  </r>
  <r>
    <s v=""/>
    <x v="5"/>
    <n v="-71.9499"/>
    <n v="23.347000000000001"/>
    <s v="10/22/21"/>
    <x v="0"/>
    <n v="0"/>
    <n v="0"/>
    <x v="1"/>
    <x v="9"/>
    <x v="0"/>
  </r>
  <r>
    <s v=""/>
    <x v="5"/>
    <n v="-71.9499"/>
    <n v="23.347000000000001"/>
    <s v="10/23/21"/>
    <x v="0"/>
    <n v="0"/>
    <n v="0"/>
    <x v="1"/>
    <x v="9"/>
    <x v="1"/>
  </r>
  <r>
    <s v=""/>
    <x v="5"/>
    <n v="-71.9499"/>
    <n v="23.347000000000001"/>
    <s v="10/24/21"/>
    <x v="0"/>
    <n v="0"/>
    <n v="0"/>
    <x v="1"/>
    <x v="9"/>
    <x v="2"/>
  </r>
  <r>
    <s v=""/>
    <x v="5"/>
    <n v="-71.9499"/>
    <n v="23.347000000000001"/>
    <s v="10/25/21"/>
    <x v="0"/>
    <n v="0"/>
    <n v="0"/>
    <x v="1"/>
    <x v="9"/>
    <x v="3"/>
  </r>
  <r>
    <s v=""/>
    <x v="5"/>
    <n v="-71.9499"/>
    <n v="23.347000000000001"/>
    <s v="10/26/21"/>
    <x v="0"/>
    <n v="0"/>
    <n v="0"/>
    <x v="1"/>
    <x v="9"/>
    <x v="4"/>
  </r>
  <r>
    <s v=""/>
    <x v="5"/>
    <n v="-71.9499"/>
    <n v="23.347000000000001"/>
    <s v="10/27/21"/>
    <x v="0"/>
    <n v="0"/>
    <n v="0"/>
    <x v="1"/>
    <x v="9"/>
    <x v="5"/>
  </r>
  <r>
    <s v=""/>
    <x v="5"/>
    <n v="-71.9499"/>
    <n v="23.347000000000001"/>
    <s v="10/28/21"/>
    <x v="0"/>
    <n v="0"/>
    <n v="0"/>
    <x v="1"/>
    <x v="9"/>
    <x v="6"/>
  </r>
  <r>
    <s v=""/>
    <x v="5"/>
    <n v="-71.9499"/>
    <n v="23.347000000000001"/>
    <s v="10/29/21"/>
    <x v="0"/>
    <n v="0"/>
    <n v="0"/>
    <x v="1"/>
    <x v="9"/>
    <x v="7"/>
  </r>
  <r>
    <s v=""/>
    <x v="5"/>
    <n v="-71.9499"/>
    <n v="23.347000000000001"/>
    <s v="10/30/21"/>
    <x v="0"/>
    <n v="0"/>
    <n v="0"/>
    <x v="1"/>
    <x v="9"/>
    <x v="8"/>
  </r>
  <r>
    <s v=""/>
    <x v="5"/>
    <n v="-71.9499"/>
    <n v="23.347000000000001"/>
    <s v="10/31/21"/>
    <x v="0"/>
    <n v="0"/>
    <n v="0"/>
    <x v="1"/>
    <x v="9"/>
    <x v="9"/>
  </r>
  <r>
    <s v=""/>
    <x v="5"/>
    <n v="-71.9499"/>
    <n v="23.347000000000001"/>
    <s v="11/1/21"/>
    <x v="0"/>
    <n v="0"/>
    <n v="0"/>
    <x v="1"/>
    <x v="10"/>
    <x v="10"/>
  </r>
  <r>
    <s v=""/>
    <x v="5"/>
    <n v="-71.9499"/>
    <n v="23.347000000000001"/>
    <s v="11/2/21"/>
    <x v="0"/>
    <n v="0"/>
    <n v="0"/>
    <x v="1"/>
    <x v="10"/>
    <x v="11"/>
  </r>
  <r>
    <s v=""/>
    <x v="5"/>
    <n v="-71.9499"/>
    <n v="23.347000000000001"/>
    <s v="11/3/21"/>
    <x v="0"/>
    <n v="0"/>
    <n v="0"/>
    <x v="1"/>
    <x v="10"/>
    <x v="12"/>
  </r>
  <r>
    <s v=""/>
    <x v="5"/>
    <n v="-71.9499"/>
    <n v="23.347000000000001"/>
    <s v="11/4/21"/>
    <x v="0"/>
    <n v="0"/>
    <n v="0"/>
    <x v="1"/>
    <x v="10"/>
    <x v="13"/>
  </r>
  <r>
    <s v=""/>
    <x v="5"/>
    <n v="-71.9499"/>
    <n v="23.347000000000001"/>
    <s v="11/5/21"/>
    <x v="0"/>
    <n v="0"/>
    <n v="0"/>
    <x v="1"/>
    <x v="10"/>
    <x v="14"/>
  </r>
  <r>
    <s v=""/>
    <x v="5"/>
    <n v="-71.9499"/>
    <n v="23.347000000000001"/>
    <s v="11/6/21"/>
    <x v="0"/>
    <n v="0"/>
    <n v="0"/>
    <x v="1"/>
    <x v="10"/>
    <x v="15"/>
  </r>
  <r>
    <s v=""/>
    <x v="5"/>
    <n v="-71.9499"/>
    <n v="23.347000000000001"/>
    <s v="11/7/21"/>
    <x v="0"/>
    <n v="0"/>
    <n v="0"/>
    <x v="1"/>
    <x v="10"/>
    <x v="16"/>
  </r>
  <r>
    <s v=""/>
    <x v="5"/>
    <n v="-71.9499"/>
    <n v="23.347000000000001"/>
    <s v="11/8/21"/>
    <x v="0"/>
    <n v="0"/>
    <n v="0"/>
    <x v="1"/>
    <x v="10"/>
    <x v="17"/>
  </r>
  <r>
    <s v=""/>
    <x v="5"/>
    <n v="-71.9499"/>
    <n v="23.347000000000001"/>
    <s v="11/9/21"/>
    <x v="0"/>
    <n v="0"/>
    <n v="0"/>
    <x v="1"/>
    <x v="10"/>
    <x v="18"/>
  </r>
  <r>
    <s v=""/>
    <x v="5"/>
    <n v="-71.9499"/>
    <n v="23.347000000000001"/>
    <s v="11/10/21"/>
    <x v="0"/>
    <n v="0"/>
    <n v="0"/>
    <x v="1"/>
    <x v="10"/>
    <x v="19"/>
  </r>
  <r>
    <s v=""/>
    <x v="5"/>
    <n v="-71.9499"/>
    <n v="23.347000000000001"/>
    <s v="11/11/21"/>
    <x v="0"/>
    <n v="0"/>
    <n v="0"/>
    <x v="1"/>
    <x v="10"/>
    <x v="20"/>
  </r>
  <r>
    <s v=""/>
    <x v="5"/>
    <n v="-71.9499"/>
    <n v="23.347000000000001"/>
    <s v="11/12/21"/>
    <x v="0"/>
    <n v="0"/>
    <n v="0"/>
    <x v="1"/>
    <x v="10"/>
    <x v="21"/>
  </r>
  <r>
    <s v=""/>
    <x v="5"/>
    <n v="-71.9499"/>
    <n v="23.347000000000001"/>
    <s v="11/13/21"/>
    <x v="0"/>
    <n v="0"/>
    <n v="0"/>
    <x v="1"/>
    <x v="10"/>
    <x v="22"/>
  </r>
  <r>
    <s v=""/>
    <x v="5"/>
    <n v="-71.9499"/>
    <n v="23.347000000000001"/>
    <s v="11/14/21"/>
    <x v="0"/>
    <n v="0"/>
    <n v="0"/>
    <x v="1"/>
    <x v="10"/>
    <x v="23"/>
  </r>
  <r>
    <s v=""/>
    <x v="5"/>
    <n v="-71.9499"/>
    <n v="23.347000000000001"/>
    <s v="11/15/21"/>
    <x v="0"/>
    <n v="0"/>
    <n v="0"/>
    <x v="1"/>
    <x v="10"/>
    <x v="24"/>
  </r>
  <r>
    <s v=""/>
    <x v="5"/>
    <n v="-71.9499"/>
    <n v="23.347000000000001"/>
    <s v="11/16/21"/>
    <x v="0"/>
    <n v="0"/>
    <n v="0"/>
    <x v="1"/>
    <x v="10"/>
    <x v="25"/>
  </r>
  <r>
    <s v=""/>
    <x v="5"/>
    <n v="-71.9499"/>
    <n v="23.347000000000001"/>
    <s v="11/17/21"/>
    <x v="0"/>
    <n v="0"/>
    <n v="0"/>
    <x v="1"/>
    <x v="10"/>
    <x v="26"/>
  </r>
  <r>
    <s v=""/>
    <x v="5"/>
    <n v="-71.9499"/>
    <n v="23.347000000000001"/>
    <s v="11/18/21"/>
    <x v="0"/>
    <n v="0"/>
    <n v="0"/>
    <x v="1"/>
    <x v="10"/>
    <x v="27"/>
  </r>
  <r>
    <s v=""/>
    <x v="5"/>
    <n v="-71.9499"/>
    <n v="23.347000000000001"/>
    <s v="11/19/21"/>
    <x v="0"/>
    <n v="0"/>
    <n v="0"/>
    <x v="1"/>
    <x v="10"/>
    <x v="28"/>
  </r>
  <r>
    <s v=""/>
    <x v="5"/>
    <n v="-71.9499"/>
    <n v="23.347000000000001"/>
    <s v="11/20/21"/>
    <x v="0"/>
    <n v="0"/>
    <n v="0"/>
    <x v="1"/>
    <x v="10"/>
    <x v="29"/>
  </r>
  <r>
    <s v=""/>
    <x v="5"/>
    <n v="-71.9499"/>
    <n v="23.347000000000001"/>
    <s v="11/21/21"/>
    <x v="0"/>
    <n v="0"/>
    <n v="0"/>
    <x v="1"/>
    <x v="10"/>
    <x v="30"/>
  </r>
  <r>
    <s v=""/>
    <x v="5"/>
    <n v="-71.9499"/>
    <n v="23.347000000000001"/>
    <s v="11/22/21"/>
    <x v="0"/>
    <n v="0"/>
    <n v="0"/>
    <x v="1"/>
    <x v="10"/>
    <x v="0"/>
  </r>
  <r>
    <s v=""/>
    <x v="5"/>
    <n v="-71.9499"/>
    <n v="23.347000000000001"/>
    <s v="11/23/21"/>
    <x v="0"/>
    <n v="0"/>
    <n v="0"/>
    <x v="1"/>
    <x v="10"/>
    <x v="1"/>
  </r>
  <r>
    <s v=""/>
    <x v="5"/>
    <n v="-71.9499"/>
    <n v="23.347000000000001"/>
    <s v="11/24/21"/>
    <x v="0"/>
    <n v="0"/>
    <n v="0"/>
    <x v="1"/>
    <x v="10"/>
    <x v="2"/>
  </r>
  <r>
    <s v=""/>
    <x v="5"/>
    <n v="-71.9499"/>
    <n v="23.347000000000001"/>
    <s v="11/25/21"/>
    <x v="0"/>
    <n v="0"/>
    <n v="0"/>
    <x v="1"/>
    <x v="10"/>
    <x v="3"/>
  </r>
  <r>
    <s v=""/>
    <x v="5"/>
    <n v="-71.9499"/>
    <n v="23.347000000000001"/>
    <s v="11/26/21"/>
    <x v="0"/>
    <n v="0"/>
    <n v="0"/>
    <x v="1"/>
    <x v="10"/>
    <x v="4"/>
  </r>
  <r>
    <s v=""/>
    <x v="5"/>
    <n v="-71.9499"/>
    <n v="23.347000000000001"/>
    <s v="11/27/21"/>
    <x v="0"/>
    <n v="0"/>
    <n v="0"/>
    <x v="1"/>
    <x v="10"/>
    <x v="5"/>
  </r>
  <r>
    <s v=""/>
    <x v="5"/>
    <n v="-71.9499"/>
    <n v="23.347000000000001"/>
    <s v="11/28/21"/>
    <x v="0"/>
    <n v="0"/>
    <n v="0"/>
    <x v="1"/>
    <x v="10"/>
    <x v="6"/>
  </r>
  <r>
    <s v=""/>
    <x v="5"/>
    <n v="-71.9499"/>
    <n v="23.347000000000001"/>
    <s v="11/29/21"/>
    <x v="0"/>
    <n v="0"/>
    <n v="0"/>
    <x v="1"/>
    <x v="10"/>
    <x v="7"/>
  </r>
  <r>
    <s v=""/>
    <x v="5"/>
    <n v="-71.9499"/>
    <n v="23.347000000000001"/>
    <s v="11/30/21"/>
    <x v="0"/>
    <n v="0"/>
    <n v="0"/>
    <x v="1"/>
    <x v="10"/>
    <x v="8"/>
  </r>
  <r>
    <s v=""/>
    <x v="5"/>
    <n v="-71.9499"/>
    <n v="23.347000000000001"/>
    <s v="12/1/21"/>
    <x v="0"/>
    <n v="0"/>
    <n v="0"/>
    <x v="1"/>
    <x v="11"/>
    <x v="10"/>
  </r>
  <r>
    <s v=""/>
    <x v="5"/>
    <n v="-71.9499"/>
    <n v="23.347000000000001"/>
    <s v="12/2/21"/>
    <x v="0"/>
    <n v="0"/>
    <n v="0"/>
    <x v="1"/>
    <x v="11"/>
    <x v="11"/>
  </r>
  <r>
    <s v=""/>
    <x v="5"/>
    <n v="-71.9499"/>
    <n v="23.347000000000001"/>
    <s v="12/3/21"/>
    <x v="0"/>
    <n v="0"/>
    <n v="0"/>
    <x v="1"/>
    <x v="11"/>
    <x v="12"/>
  </r>
  <r>
    <s v=""/>
    <x v="5"/>
    <n v="-71.9499"/>
    <n v="23.347000000000001"/>
    <s v="12/4/21"/>
    <x v="0"/>
    <n v="0"/>
    <n v="0"/>
    <x v="1"/>
    <x v="11"/>
    <x v="13"/>
  </r>
  <r>
    <s v=""/>
    <x v="5"/>
    <n v="-71.9499"/>
    <n v="23.347000000000001"/>
    <s v="12/5/21"/>
    <x v="0"/>
    <n v="0"/>
    <n v="0"/>
    <x v="1"/>
    <x v="11"/>
    <x v="14"/>
  </r>
  <r>
    <s v=""/>
    <x v="5"/>
    <n v="-71.9499"/>
    <n v="23.347000000000001"/>
    <s v="12/6/21"/>
    <x v="0"/>
    <n v="0"/>
    <n v="0"/>
    <x v="1"/>
    <x v="11"/>
    <x v="15"/>
  </r>
  <r>
    <s v=""/>
    <x v="5"/>
    <n v="-71.9499"/>
    <n v="23.347000000000001"/>
    <s v="12/7/21"/>
    <x v="0"/>
    <n v="0"/>
    <n v="0"/>
    <x v="1"/>
    <x v="11"/>
    <x v="16"/>
  </r>
  <r>
    <s v=""/>
    <x v="5"/>
    <n v="-71.9499"/>
    <n v="23.347000000000001"/>
    <s v="12/8/21"/>
    <x v="0"/>
    <n v="0"/>
    <n v="0"/>
    <x v="1"/>
    <x v="11"/>
    <x v="17"/>
  </r>
  <r>
    <s v=""/>
    <x v="5"/>
    <n v="-71.9499"/>
    <n v="23.347000000000001"/>
    <s v="12/9/21"/>
    <x v="0"/>
    <n v="0"/>
    <n v="0"/>
    <x v="1"/>
    <x v="11"/>
    <x v="18"/>
  </r>
  <r>
    <s v=""/>
    <x v="5"/>
    <n v="-71.9499"/>
    <n v="23.347000000000001"/>
    <s v="12/10/21"/>
    <x v="0"/>
    <n v="0"/>
    <n v="0"/>
    <x v="1"/>
    <x v="11"/>
    <x v="19"/>
  </r>
  <r>
    <s v=""/>
    <x v="5"/>
    <n v="-71.9499"/>
    <n v="23.347000000000001"/>
    <s v="12/11/21"/>
    <x v="0"/>
    <n v="0"/>
    <n v="0"/>
    <x v="1"/>
    <x v="11"/>
    <x v="20"/>
  </r>
  <r>
    <s v=""/>
    <x v="5"/>
    <n v="-71.9499"/>
    <n v="23.347000000000001"/>
    <s v="12/12/21"/>
    <x v="0"/>
    <n v="0"/>
    <n v="0"/>
    <x v="1"/>
    <x v="11"/>
    <x v="21"/>
  </r>
  <r>
    <s v=""/>
    <x v="5"/>
    <n v="-71.9499"/>
    <n v="23.347000000000001"/>
    <s v="12/13/21"/>
    <x v="0"/>
    <n v="0"/>
    <n v="0"/>
    <x v="1"/>
    <x v="11"/>
    <x v="22"/>
  </r>
  <r>
    <s v=""/>
    <x v="5"/>
    <n v="-71.9499"/>
    <n v="23.347000000000001"/>
    <s v="12/14/21"/>
    <x v="3"/>
    <n v="0"/>
    <n v="0"/>
    <x v="1"/>
    <x v="11"/>
    <x v="23"/>
  </r>
  <r>
    <s v=""/>
    <x v="5"/>
    <n v="-71.9499"/>
    <n v="23.347000000000001"/>
    <s v="12/15/21"/>
    <x v="3"/>
    <n v="0"/>
    <n v="0"/>
    <x v="1"/>
    <x v="11"/>
    <x v="24"/>
  </r>
  <r>
    <s v=""/>
    <x v="5"/>
    <n v="-71.9499"/>
    <n v="23.347000000000001"/>
    <s v="12/16/21"/>
    <x v="3"/>
    <n v="0"/>
    <n v="0"/>
    <x v="1"/>
    <x v="11"/>
    <x v="25"/>
  </r>
  <r>
    <s v=""/>
    <x v="5"/>
    <n v="-71.9499"/>
    <n v="23.347000000000001"/>
    <s v="12/17/21"/>
    <x v="3"/>
    <n v="0"/>
    <n v="0"/>
    <x v="1"/>
    <x v="11"/>
    <x v="26"/>
  </r>
  <r>
    <s v=""/>
    <x v="5"/>
    <n v="-71.9499"/>
    <n v="23.347000000000001"/>
    <s v="12/18/21"/>
    <x v="3"/>
    <n v="0"/>
    <n v="0"/>
    <x v="1"/>
    <x v="11"/>
    <x v="27"/>
  </r>
  <r>
    <s v=""/>
    <x v="5"/>
    <n v="-71.9499"/>
    <n v="23.347000000000001"/>
    <s v="12/19/21"/>
    <x v="3"/>
    <n v="0"/>
    <n v="0"/>
    <x v="1"/>
    <x v="11"/>
    <x v="28"/>
  </r>
  <r>
    <s v=""/>
    <x v="5"/>
    <n v="-71.9499"/>
    <n v="23.347000000000001"/>
    <s v="12/20/21"/>
    <x v="3"/>
    <n v="0"/>
    <n v="0"/>
    <x v="1"/>
    <x v="11"/>
    <x v="29"/>
  </r>
  <r>
    <s v=""/>
    <x v="5"/>
    <n v="-71.9499"/>
    <n v="23.347000000000001"/>
    <s v="12/21/21"/>
    <x v="3"/>
    <n v="0"/>
    <n v="0"/>
    <x v="1"/>
    <x v="11"/>
    <x v="30"/>
  </r>
  <r>
    <s v=""/>
    <x v="5"/>
    <n v="-71.9499"/>
    <n v="23.347000000000001"/>
    <s v="12/22/21"/>
    <x v="3"/>
    <n v="0"/>
    <n v="0"/>
    <x v="1"/>
    <x v="11"/>
    <x v="0"/>
  </r>
  <r>
    <s v=""/>
    <x v="5"/>
    <n v="-71.9499"/>
    <n v="23.347000000000001"/>
    <s v="12/23/21"/>
    <x v="3"/>
    <n v="0"/>
    <n v="0"/>
    <x v="1"/>
    <x v="11"/>
    <x v="1"/>
  </r>
  <r>
    <s v=""/>
    <x v="5"/>
    <n v="-71.9499"/>
    <n v="23.347000000000001"/>
    <s v="12/24/21"/>
    <x v="3"/>
    <n v="0"/>
    <n v="0"/>
    <x v="1"/>
    <x v="11"/>
    <x v="2"/>
  </r>
  <r>
    <s v=""/>
    <x v="5"/>
    <n v="-71.9499"/>
    <n v="23.347000000000001"/>
    <s v="12/25/21"/>
    <x v="3"/>
    <n v="0"/>
    <n v="0"/>
    <x v="1"/>
    <x v="11"/>
    <x v="3"/>
  </r>
  <r>
    <s v=""/>
    <x v="5"/>
    <n v="-71.9499"/>
    <n v="23.347000000000001"/>
    <s v="12/26/21"/>
    <x v="3"/>
    <n v="0"/>
    <n v="0"/>
    <x v="1"/>
    <x v="11"/>
    <x v="4"/>
  </r>
  <r>
    <s v=""/>
    <x v="5"/>
    <n v="-71.9499"/>
    <n v="23.347000000000001"/>
    <s v="12/27/21"/>
    <x v="3"/>
    <n v="0"/>
    <n v="0"/>
    <x v="1"/>
    <x v="11"/>
    <x v="5"/>
  </r>
  <r>
    <s v=""/>
    <x v="5"/>
    <n v="-71.9499"/>
    <n v="23.347000000000001"/>
    <s v="12/28/21"/>
    <x v="3"/>
    <n v="0"/>
    <n v="0"/>
    <x v="1"/>
    <x v="11"/>
    <x v="6"/>
  </r>
  <r>
    <s v=""/>
    <x v="5"/>
    <n v="-71.9499"/>
    <n v="23.347000000000001"/>
    <s v="12/29/21"/>
    <x v="3"/>
    <n v="0"/>
    <n v="0"/>
    <x v="1"/>
    <x v="11"/>
    <x v="7"/>
  </r>
  <r>
    <s v=""/>
    <x v="5"/>
    <n v="-71.9499"/>
    <n v="23.347000000000001"/>
    <s v="12/30/21"/>
    <x v="3"/>
    <n v="0"/>
    <n v="0"/>
    <x v="1"/>
    <x v="11"/>
    <x v="8"/>
  </r>
  <r>
    <s v=""/>
    <x v="5"/>
    <n v="-71.9499"/>
    <n v="23.347000000000001"/>
    <s v="12/31/21"/>
    <x v="3"/>
    <n v="0"/>
    <n v="0"/>
    <x v="1"/>
    <x v="11"/>
    <x v="9"/>
  </r>
  <r>
    <s v=""/>
    <x v="5"/>
    <n v="-71.9499"/>
    <n v="23.347000000000001"/>
    <s v="1/1/22"/>
    <x v="3"/>
    <n v="0"/>
    <n v="0"/>
    <x v="2"/>
    <x v="0"/>
    <x v="10"/>
  </r>
  <r>
    <s v=""/>
    <x v="5"/>
    <n v="-71.9499"/>
    <n v="23.347000000000001"/>
    <s v="1/2/22"/>
    <x v="3"/>
    <n v="0"/>
    <n v="0"/>
    <x v="2"/>
    <x v="0"/>
    <x v="11"/>
  </r>
  <r>
    <s v=""/>
    <x v="5"/>
    <n v="-71.9499"/>
    <n v="23.347000000000001"/>
    <s v="1/3/22"/>
    <x v="3"/>
    <n v="0"/>
    <n v="0"/>
    <x v="2"/>
    <x v="0"/>
    <x v="12"/>
  </r>
  <r>
    <s v=""/>
    <x v="5"/>
    <n v="-71.9499"/>
    <n v="23.347000000000001"/>
    <s v="1/4/22"/>
    <x v="3"/>
    <n v="0"/>
    <n v="0"/>
    <x v="2"/>
    <x v="0"/>
    <x v="13"/>
  </r>
  <r>
    <s v=""/>
    <x v="5"/>
    <n v="-71.9499"/>
    <n v="23.347000000000001"/>
    <s v="1/5/22"/>
    <x v="3"/>
    <n v="0"/>
    <n v="0"/>
    <x v="2"/>
    <x v="0"/>
    <x v="14"/>
  </r>
  <r>
    <s v=""/>
    <x v="5"/>
    <n v="-71.9499"/>
    <n v="23.347000000000001"/>
    <s v="1/6/22"/>
    <x v="3"/>
    <n v="0"/>
    <n v="0"/>
    <x v="2"/>
    <x v="0"/>
    <x v="15"/>
  </r>
  <r>
    <s v=""/>
    <x v="5"/>
    <n v="-71.9499"/>
    <n v="23.347000000000001"/>
    <s v="1/7/22"/>
    <x v="3"/>
    <n v="0"/>
    <n v="0"/>
    <x v="2"/>
    <x v="0"/>
    <x v="16"/>
  </r>
  <r>
    <s v=""/>
    <x v="5"/>
    <n v="-71.9499"/>
    <n v="23.347000000000001"/>
    <s v="1/8/22"/>
    <x v="3"/>
    <n v="0"/>
    <n v="0"/>
    <x v="2"/>
    <x v="0"/>
    <x v="17"/>
  </r>
  <r>
    <s v=""/>
    <x v="5"/>
    <n v="-71.9499"/>
    <n v="23.347000000000001"/>
    <s v="1/9/22"/>
    <x v="3"/>
    <n v="0"/>
    <n v="0"/>
    <x v="2"/>
    <x v="0"/>
    <x v="18"/>
  </r>
  <r>
    <s v=""/>
    <x v="5"/>
    <n v="-71.9499"/>
    <n v="23.347000000000001"/>
    <s v="1/10/22"/>
    <x v="3"/>
    <n v="0"/>
    <n v="0"/>
    <x v="2"/>
    <x v="0"/>
    <x v="19"/>
  </r>
  <r>
    <s v=""/>
    <x v="5"/>
    <n v="-71.9499"/>
    <n v="23.347000000000001"/>
    <s v="1/11/22"/>
    <x v="3"/>
    <n v="0"/>
    <n v="0"/>
    <x v="2"/>
    <x v="0"/>
    <x v="20"/>
  </r>
  <r>
    <s v=""/>
    <x v="5"/>
    <n v="-71.9499"/>
    <n v="23.347000000000001"/>
    <s v="1/12/22"/>
    <x v="3"/>
    <n v="0"/>
    <n v="0"/>
    <x v="2"/>
    <x v="0"/>
    <x v="21"/>
  </r>
  <r>
    <s v=""/>
    <x v="5"/>
    <n v="-71.9499"/>
    <n v="23.347000000000001"/>
    <s v="1/13/22"/>
    <x v="3"/>
    <n v="0"/>
    <n v="0"/>
    <x v="2"/>
    <x v="0"/>
    <x v="22"/>
  </r>
  <r>
    <s v=""/>
    <x v="5"/>
    <n v="-71.9499"/>
    <n v="23.347000000000001"/>
    <s v="1/14/22"/>
    <x v="3"/>
    <n v="0"/>
    <n v="0"/>
    <x v="2"/>
    <x v="0"/>
    <x v="23"/>
  </r>
  <r>
    <s v=""/>
    <x v="5"/>
    <n v="-71.9499"/>
    <n v="23.347000000000001"/>
    <s v="1/15/22"/>
    <x v="3"/>
    <n v="0"/>
    <n v="0"/>
    <x v="2"/>
    <x v="0"/>
    <x v="24"/>
  </r>
  <r>
    <s v=""/>
    <x v="5"/>
    <n v="-71.9499"/>
    <n v="23.347000000000001"/>
    <s v="1/16/22"/>
    <x v="3"/>
    <n v="0"/>
    <n v="0"/>
    <x v="2"/>
    <x v="0"/>
    <x v="25"/>
  </r>
  <r>
    <s v=""/>
    <x v="5"/>
    <n v="-71.9499"/>
    <n v="23.347000000000001"/>
    <s v="1/17/22"/>
    <x v="3"/>
    <n v="0"/>
    <n v="0"/>
    <x v="2"/>
    <x v="0"/>
    <x v="26"/>
  </r>
  <r>
    <s v=""/>
    <x v="5"/>
    <n v="-71.9499"/>
    <n v="23.347000000000001"/>
    <s v="1/18/22"/>
    <x v="3"/>
    <n v="0"/>
    <n v="0"/>
    <x v="2"/>
    <x v="0"/>
    <x v="27"/>
  </r>
  <r>
    <s v=""/>
    <x v="5"/>
    <n v="-71.9499"/>
    <n v="23.347000000000001"/>
    <s v="1/19/22"/>
    <x v="3"/>
    <n v="0"/>
    <n v="0"/>
    <x v="2"/>
    <x v="0"/>
    <x v="28"/>
  </r>
  <r>
    <s v=""/>
    <x v="5"/>
    <n v="-71.9499"/>
    <n v="23.347000000000001"/>
    <s v="1/20/22"/>
    <x v="3"/>
    <n v="0"/>
    <n v="0"/>
    <x v="2"/>
    <x v="0"/>
    <x v="29"/>
  </r>
  <r>
    <s v=""/>
    <x v="5"/>
    <n v="-71.9499"/>
    <n v="23.347000000000001"/>
    <s v="1/21/22"/>
    <x v="3"/>
    <n v="0"/>
    <n v="0"/>
    <x v="2"/>
    <x v="0"/>
    <x v="30"/>
  </r>
  <r>
    <s v=""/>
    <x v="5"/>
    <n v="-71.9499"/>
    <n v="23.347000000000001"/>
    <s v="1/22/22"/>
    <x v="3"/>
    <n v="0"/>
    <n v="0"/>
    <x v="2"/>
    <x v="0"/>
    <x v="0"/>
  </r>
  <r>
    <s v=""/>
    <x v="5"/>
    <n v="-71.9499"/>
    <n v="23.347000000000001"/>
    <s v="1/23/22"/>
    <x v="3"/>
    <n v="0"/>
    <n v="0"/>
    <x v="2"/>
    <x v="0"/>
    <x v="1"/>
  </r>
  <r>
    <s v=""/>
    <x v="5"/>
    <n v="-71.9499"/>
    <n v="23.347000000000001"/>
    <s v="1/24/22"/>
    <x v="3"/>
    <n v="0"/>
    <n v="0"/>
    <x v="2"/>
    <x v="0"/>
    <x v="2"/>
  </r>
  <r>
    <s v=""/>
    <x v="5"/>
    <n v="-71.9499"/>
    <n v="23.347000000000001"/>
    <s v="1/25/22"/>
    <x v="3"/>
    <n v="0"/>
    <n v="0"/>
    <x v="2"/>
    <x v="0"/>
    <x v="3"/>
  </r>
  <r>
    <s v=""/>
    <x v="5"/>
    <n v="-71.9499"/>
    <n v="23.347000000000001"/>
    <s v="1/26/22"/>
    <x v="3"/>
    <n v="0"/>
    <n v="0"/>
    <x v="2"/>
    <x v="0"/>
    <x v="4"/>
  </r>
  <r>
    <s v=""/>
    <x v="5"/>
    <n v="-71.9499"/>
    <n v="23.347000000000001"/>
    <s v="1/27/22"/>
    <x v="3"/>
    <n v="0"/>
    <n v="0"/>
    <x v="2"/>
    <x v="0"/>
    <x v="5"/>
  </r>
  <r>
    <s v=""/>
    <x v="5"/>
    <n v="-71.9499"/>
    <n v="23.347000000000001"/>
    <s v="1/28/22"/>
    <x v="3"/>
    <n v="0"/>
    <n v="0"/>
    <x v="2"/>
    <x v="0"/>
    <x v="6"/>
  </r>
  <r>
    <s v=""/>
    <x v="5"/>
    <n v="-71.9499"/>
    <n v="23.347000000000001"/>
    <s v="1/29/22"/>
    <x v="3"/>
    <n v="0"/>
    <n v="0"/>
    <x v="2"/>
    <x v="0"/>
    <x v="7"/>
  </r>
  <r>
    <s v=""/>
    <x v="5"/>
    <n v="-71.9499"/>
    <n v="23.347000000000001"/>
    <s v="1/30/22"/>
    <x v="3"/>
    <n v="0"/>
    <n v="0"/>
    <x v="2"/>
    <x v="0"/>
    <x v="8"/>
  </r>
  <r>
    <s v=""/>
    <x v="5"/>
    <n v="-71.9499"/>
    <n v="23.347000000000001"/>
    <s v="1/31/22"/>
    <x v="3"/>
    <n v="0"/>
    <n v="0"/>
    <x v="2"/>
    <x v="0"/>
    <x v="9"/>
  </r>
  <r>
    <s v=""/>
    <x v="5"/>
    <n v="-71.9499"/>
    <n v="23.347000000000001"/>
    <s v="2/1/22"/>
    <x v="3"/>
    <n v="0"/>
    <n v="0"/>
    <x v="2"/>
    <x v="1"/>
    <x v="10"/>
  </r>
  <r>
    <s v=""/>
    <x v="5"/>
    <n v="-71.9499"/>
    <n v="23.347000000000001"/>
    <s v="2/2/22"/>
    <x v="3"/>
    <n v="0"/>
    <n v="0"/>
    <x v="2"/>
    <x v="1"/>
    <x v="11"/>
  </r>
  <r>
    <s v=""/>
    <x v="5"/>
    <n v="-71.9499"/>
    <n v="23.347000000000001"/>
    <s v="2/3/22"/>
    <x v="3"/>
    <n v="0"/>
    <n v="0"/>
    <x v="2"/>
    <x v="1"/>
    <x v="12"/>
  </r>
  <r>
    <s v=""/>
    <x v="5"/>
    <n v="-71.9499"/>
    <n v="23.347000000000001"/>
    <s v="2/4/22"/>
    <x v="3"/>
    <n v="0"/>
    <n v="0"/>
    <x v="2"/>
    <x v="1"/>
    <x v="13"/>
  </r>
  <r>
    <s v=""/>
    <x v="5"/>
    <n v="-71.9499"/>
    <n v="23.347000000000001"/>
    <s v="2/5/22"/>
    <x v="3"/>
    <n v="0"/>
    <n v="0"/>
    <x v="2"/>
    <x v="1"/>
    <x v="14"/>
  </r>
  <r>
    <s v=""/>
    <x v="5"/>
    <n v="-71.9499"/>
    <n v="23.347000000000001"/>
    <s v="2/6/22"/>
    <x v="3"/>
    <n v="0"/>
    <n v="0"/>
    <x v="2"/>
    <x v="1"/>
    <x v="15"/>
  </r>
  <r>
    <s v=""/>
    <x v="5"/>
    <n v="-71.9499"/>
    <n v="23.347000000000001"/>
    <s v="2/7/22"/>
    <x v="3"/>
    <n v="0"/>
    <n v="0"/>
    <x v="2"/>
    <x v="1"/>
    <x v="16"/>
  </r>
  <r>
    <s v=""/>
    <x v="5"/>
    <n v="-71.9499"/>
    <n v="23.347000000000001"/>
    <s v="2/8/22"/>
    <x v="3"/>
    <n v="0"/>
    <n v="0"/>
    <x v="2"/>
    <x v="1"/>
    <x v="17"/>
  </r>
  <r>
    <s v=""/>
    <x v="5"/>
    <n v="-71.9499"/>
    <n v="23.347000000000001"/>
    <s v="2/9/22"/>
    <x v="3"/>
    <n v="0"/>
    <n v="0"/>
    <x v="2"/>
    <x v="1"/>
    <x v="18"/>
  </r>
  <r>
    <s v=""/>
    <x v="5"/>
    <n v="-71.9499"/>
    <n v="23.347000000000001"/>
    <s v="2/10/22"/>
    <x v="3"/>
    <n v="0"/>
    <n v="0"/>
    <x v="2"/>
    <x v="1"/>
    <x v="19"/>
  </r>
  <r>
    <s v=""/>
    <x v="5"/>
    <n v="-71.9499"/>
    <n v="23.347000000000001"/>
    <s v="2/11/22"/>
    <x v="3"/>
    <n v="0"/>
    <n v="0"/>
    <x v="2"/>
    <x v="1"/>
    <x v="20"/>
  </r>
  <r>
    <s v=""/>
    <x v="5"/>
    <n v="-71.9499"/>
    <n v="23.347000000000001"/>
    <s v="2/12/22"/>
    <x v="3"/>
    <n v="0"/>
    <n v="0"/>
    <x v="2"/>
    <x v="1"/>
    <x v="21"/>
  </r>
  <r>
    <s v=""/>
    <x v="5"/>
    <n v="-71.9499"/>
    <n v="23.347000000000001"/>
    <s v="2/13/22"/>
    <x v="3"/>
    <n v="0"/>
    <n v="0"/>
    <x v="2"/>
    <x v="1"/>
    <x v="22"/>
  </r>
  <r>
    <s v=""/>
    <x v="5"/>
    <n v="-71.9499"/>
    <n v="23.347000000000001"/>
    <s v="2/14/22"/>
    <x v="3"/>
    <n v="0"/>
    <n v="0"/>
    <x v="2"/>
    <x v="1"/>
    <x v="23"/>
  </r>
  <r>
    <s v=""/>
    <x v="5"/>
    <n v="-71.9499"/>
    <n v="23.347000000000001"/>
    <s v="2/15/22"/>
    <x v="3"/>
    <n v="0"/>
    <n v="0"/>
    <x v="2"/>
    <x v="1"/>
    <x v="24"/>
  </r>
  <r>
    <s v=""/>
    <x v="5"/>
    <n v="-71.9499"/>
    <n v="23.347000000000001"/>
    <s v="2/16/22"/>
    <x v="3"/>
    <n v="0"/>
    <n v="0"/>
    <x v="2"/>
    <x v="1"/>
    <x v="25"/>
  </r>
  <r>
    <s v=""/>
    <x v="5"/>
    <n v="-71.9499"/>
    <n v="23.347000000000001"/>
    <s v="2/17/22"/>
    <x v="3"/>
    <n v="0"/>
    <n v="0"/>
    <x v="2"/>
    <x v="1"/>
    <x v="26"/>
  </r>
  <r>
    <s v=""/>
    <x v="5"/>
    <n v="-71.9499"/>
    <n v="23.347000000000001"/>
    <s v="2/18/22"/>
    <x v="3"/>
    <n v="0"/>
    <n v="0"/>
    <x v="2"/>
    <x v="1"/>
    <x v="27"/>
  </r>
  <r>
    <s v=""/>
    <x v="5"/>
    <n v="-71.9499"/>
    <n v="23.347000000000001"/>
    <s v="2/19/22"/>
    <x v="3"/>
    <n v="0"/>
    <n v="0"/>
    <x v="2"/>
    <x v="1"/>
    <x v="28"/>
  </r>
  <r>
    <s v=""/>
    <x v="5"/>
    <n v="-71.9499"/>
    <n v="23.347000000000001"/>
    <s v="2/20/22"/>
    <x v="3"/>
    <n v="0"/>
    <n v="0"/>
    <x v="2"/>
    <x v="1"/>
    <x v="29"/>
  </r>
  <r>
    <s v=""/>
    <x v="5"/>
    <n v="-71.9499"/>
    <n v="23.347000000000001"/>
    <s v="2/21/22"/>
    <x v="3"/>
    <n v="0"/>
    <n v="0"/>
    <x v="2"/>
    <x v="1"/>
    <x v="30"/>
  </r>
  <r>
    <s v=""/>
    <x v="5"/>
    <n v="-71.9499"/>
    <n v="23.347000000000001"/>
    <s v="2/22/22"/>
    <x v="3"/>
    <n v="0"/>
    <n v="0"/>
    <x v="2"/>
    <x v="1"/>
    <x v="0"/>
  </r>
  <r>
    <s v=""/>
    <x v="5"/>
    <n v="-71.9499"/>
    <n v="23.347000000000001"/>
    <s v="2/23/22"/>
    <x v="3"/>
    <n v="0"/>
    <n v="0"/>
    <x v="2"/>
    <x v="1"/>
    <x v="1"/>
  </r>
  <r>
    <s v=""/>
    <x v="5"/>
    <n v="-71.9499"/>
    <n v="23.347000000000001"/>
    <s v="2/24/22"/>
    <x v="3"/>
    <n v="0"/>
    <n v="0"/>
    <x v="2"/>
    <x v="1"/>
    <x v="2"/>
  </r>
  <r>
    <s v=""/>
    <x v="5"/>
    <n v="-71.9499"/>
    <n v="23.347000000000001"/>
    <s v="2/25/22"/>
    <x v="3"/>
    <n v="0"/>
    <n v="0"/>
    <x v="2"/>
    <x v="1"/>
    <x v="3"/>
  </r>
  <r>
    <s v=""/>
    <x v="5"/>
    <n v="-71.9499"/>
    <n v="23.347000000000001"/>
    <s v="2/26/22"/>
    <x v="3"/>
    <n v="0"/>
    <n v="0"/>
    <x v="2"/>
    <x v="1"/>
    <x v="4"/>
  </r>
  <r>
    <s v=""/>
    <x v="5"/>
    <n v="-71.9499"/>
    <n v="23.347000000000001"/>
    <s v="2/27/22"/>
    <x v="3"/>
    <n v="0"/>
    <n v="0"/>
    <x v="2"/>
    <x v="1"/>
    <x v="5"/>
  </r>
  <r>
    <s v=""/>
    <x v="5"/>
    <n v="-71.9499"/>
    <n v="23.347000000000001"/>
    <s v="2/28/22"/>
    <x v="3"/>
    <n v="0"/>
    <n v="0"/>
    <x v="2"/>
    <x v="1"/>
    <x v="6"/>
  </r>
  <r>
    <s v=""/>
    <x v="5"/>
    <n v="-71.9499"/>
    <n v="23.347000000000001"/>
    <s v="3/1/22"/>
    <x v="3"/>
    <n v="0"/>
    <n v="0"/>
    <x v="2"/>
    <x v="2"/>
    <x v="10"/>
  </r>
  <r>
    <s v=""/>
    <x v="5"/>
    <n v="-71.9499"/>
    <n v="23.347000000000001"/>
    <s v="3/2/22"/>
    <x v="3"/>
    <n v="0"/>
    <n v="0"/>
    <x v="2"/>
    <x v="2"/>
    <x v="11"/>
  </r>
  <r>
    <s v=""/>
    <x v="5"/>
    <n v="-71.9499"/>
    <n v="23.347000000000001"/>
    <s v="3/3/22"/>
    <x v="3"/>
    <n v="0"/>
    <n v="0"/>
    <x v="2"/>
    <x v="2"/>
    <x v="12"/>
  </r>
  <r>
    <s v=""/>
    <x v="5"/>
    <n v="-71.9499"/>
    <n v="23.347000000000001"/>
    <s v="3/4/22"/>
    <x v="3"/>
    <n v="0"/>
    <n v="0"/>
    <x v="2"/>
    <x v="2"/>
    <x v="13"/>
  </r>
  <r>
    <s v=""/>
    <x v="5"/>
    <n v="-71.9499"/>
    <n v="23.347000000000001"/>
    <s v="3/5/22"/>
    <x v="3"/>
    <n v="0"/>
    <n v="0"/>
    <x v="2"/>
    <x v="2"/>
    <x v="14"/>
  </r>
  <r>
    <s v=""/>
    <x v="5"/>
    <n v="-71.9499"/>
    <n v="23.347000000000001"/>
    <s v="3/6/22"/>
    <x v="3"/>
    <n v="0"/>
    <n v="0"/>
    <x v="2"/>
    <x v="2"/>
    <x v="15"/>
  </r>
  <r>
    <s v=""/>
    <x v="5"/>
    <n v="-71.9499"/>
    <n v="23.347000000000001"/>
    <s v="3/7/22"/>
    <x v="3"/>
    <n v="0"/>
    <n v="0"/>
    <x v="2"/>
    <x v="2"/>
    <x v="16"/>
  </r>
  <r>
    <s v=""/>
    <x v="5"/>
    <n v="-71.9499"/>
    <n v="23.347000000000001"/>
    <s v="3/8/22"/>
    <x v="3"/>
    <n v="0"/>
    <n v="0"/>
    <x v="2"/>
    <x v="2"/>
    <x v="17"/>
  </r>
  <r>
    <s v=""/>
    <x v="5"/>
    <n v="-71.9499"/>
    <n v="23.347000000000001"/>
    <s v="3/9/22"/>
    <x v="3"/>
    <n v="0"/>
    <n v="0"/>
    <x v="2"/>
    <x v="2"/>
    <x v="18"/>
  </r>
  <r>
    <s v=""/>
    <x v="5"/>
    <n v="-71.9499"/>
    <n v="23.347000000000001"/>
    <s v="3/10/22"/>
    <x v="3"/>
    <n v="0"/>
    <n v="0"/>
    <x v="2"/>
    <x v="2"/>
    <x v="19"/>
  </r>
  <r>
    <s v=""/>
    <x v="5"/>
    <n v="-71.9499"/>
    <n v="23.347000000000001"/>
    <s v="3/11/22"/>
    <x v="3"/>
    <n v="0"/>
    <n v="0"/>
    <x v="2"/>
    <x v="2"/>
    <x v="20"/>
  </r>
  <r>
    <s v=""/>
    <x v="5"/>
    <n v="-71.9499"/>
    <n v="23.347000000000001"/>
    <s v="3/12/22"/>
    <x v="3"/>
    <n v="0"/>
    <n v="0"/>
    <x v="2"/>
    <x v="2"/>
    <x v="21"/>
  </r>
  <r>
    <s v=""/>
    <x v="5"/>
    <n v="-71.9499"/>
    <n v="23.347000000000001"/>
    <s v="3/13/22"/>
    <x v="3"/>
    <n v="0"/>
    <n v="0"/>
    <x v="2"/>
    <x v="2"/>
    <x v="22"/>
  </r>
  <r>
    <s v=""/>
    <x v="5"/>
    <n v="-71.9499"/>
    <n v="23.347000000000001"/>
    <s v="3/14/22"/>
    <x v="3"/>
    <n v="0"/>
    <n v="0"/>
    <x v="2"/>
    <x v="2"/>
    <x v="23"/>
  </r>
  <r>
    <s v=""/>
    <x v="5"/>
    <n v="-71.9499"/>
    <n v="23.347000000000001"/>
    <s v="3/15/22"/>
    <x v="3"/>
    <n v="0"/>
    <n v="0"/>
    <x v="2"/>
    <x v="2"/>
    <x v="24"/>
  </r>
  <r>
    <s v=""/>
    <x v="5"/>
    <n v="-71.9499"/>
    <n v="23.347000000000001"/>
    <s v="3/16/22"/>
    <x v="3"/>
    <n v="0"/>
    <n v="0"/>
    <x v="2"/>
    <x v="2"/>
    <x v="25"/>
  </r>
  <r>
    <s v=""/>
    <x v="5"/>
    <n v="-71.9499"/>
    <n v="23.347000000000001"/>
    <s v="3/17/22"/>
    <x v="3"/>
    <n v="0"/>
    <n v="0"/>
    <x v="2"/>
    <x v="2"/>
    <x v="26"/>
  </r>
  <r>
    <s v=""/>
    <x v="5"/>
    <n v="-71.9499"/>
    <n v="23.347000000000001"/>
    <s v="3/18/22"/>
    <x v="3"/>
    <n v="0"/>
    <n v="0"/>
    <x v="2"/>
    <x v="2"/>
    <x v="27"/>
  </r>
  <r>
    <s v=""/>
    <x v="5"/>
    <n v="-71.9499"/>
    <n v="23.347000000000001"/>
    <s v="3/19/22"/>
    <x v="3"/>
    <n v="0"/>
    <n v="0"/>
    <x v="2"/>
    <x v="2"/>
    <x v="28"/>
  </r>
  <r>
    <s v=""/>
    <x v="5"/>
    <n v="-71.9499"/>
    <n v="23.347000000000001"/>
    <s v="3/20/22"/>
    <x v="3"/>
    <n v="0"/>
    <n v="0"/>
    <x v="2"/>
    <x v="2"/>
    <x v="29"/>
  </r>
  <r>
    <s v=""/>
    <x v="5"/>
    <n v="-71.9499"/>
    <n v="23.347000000000001"/>
    <s v="3/21/22"/>
    <x v="3"/>
    <n v="0"/>
    <n v="0"/>
    <x v="2"/>
    <x v="2"/>
    <x v="30"/>
  </r>
  <r>
    <s v=""/>
    <x v="5"/>
    <n v="-71.9499"/>
    <n v="23.347000000000001"/>
    <s v="3/22/22"/>
    <x v="3"/>
    <n v="0"/>
    <n v="0"/>
    <x v="2"/>
    <x v="2"/>
    <x v="0"/>
  </r>
  <r>
    <s v=""/>
    <x v="5"/>
    <n v="-71.9499"/>
    <n v="23.347000000000001"/>
    <s v="3/23/22"/>
    <x v="3"/>
    <n v="0"/>
    <n v="0"/>
    <x v="2"/>
    <x v="2"/>
    <x v="1"/>
  </r>
  <r>
    <s v=""/>
    <x v="5"/>
    <n v="-71.9499"/>
    <n v="23.347000000000001"/>
    <s v="3/24/22"/>
    <x v="3"/>
    <n v="0"/>
    <n v="0"/>
    <x v="2"/>
    <x v="2"/>
    <x v="2"/>
  </r>
  <r>
    <s v=""/>
    <x v="5"/>
    <n v="-71.9499"/>
    <n v="23.347000000000001"/>
    <s v="3/25/22"/>
    <x v="3"/>
    <n v="0"/>
    <n v="0"/>
    <x v="2"/>
    <x v="2"/>
    <x v="3"/>
  </r>
  <r>
    <s v=""/>
    <x v="5"/>
    <n v="-71.9499"/>
    <n v="23.347000000000001"/>
    <s v="3/26/22"/>
    <x v="3"/>
    <n v="0"/>
    <n v="0"/>
    <x v="2"/>
    <x v="2"/>
    <x v="4"/>
  </r>
  <r>
    <s v=""/>
    <x v="5"/>
    <n v="-71.9499"/>
    <n v="23.347000000000001"/>
    <s v="3/27/22"/>
    <x v="3"/>
    <n v="0"/>
    <n v="0"/>
    <x v="2"/>
    <x v="2"/>
    <x v="5"/>
  </r>
  <r>
    <s v=""/>
    <x v="5"/>
    <n v="-71.9499"/>
    <n v="23.347000000000001"/>
    <s v="3/28/22"/>
    <x v="3"/>
    <n v="0"/>
    <n v="0"/>
    <x v="2"/>
    <x v="2"/>
    <x v="6"/>
  </r>
  <r>
    <s v=""/>
    <x v="5"/>
    <n v="-71.9499"/>
    <n v="23.347000000000001"/>
    <s v="3/29/22"/>
    <x v="3"/>
    <n v="0"/>
    <n v="0"/>
    <x v="2"/>
    <x v="2"/>
    <x v="7"/>
  </r>
  <r>
    <s v=""/>
    <x v="5"/>
    <n v="-71.9499"/>
    <n v="23.347000000000001"/>
    <s v="3/30/22"/>
    <x v="3"/>
    <n v="0"/>
    <n v="0"/>
    <x v="2"/>
    <x v="2"/>
    <x v="8"/>
  </r>
  <r>
    <s v=""/>
    <x v="5"/>
    <n v="-71.9499"/>
    <n v="23.347000000000001"/>
    <s v="3/31/22"/>
    <x v="3"/>
    <n v="0"/>
    <n v="0"/>
    <x v="2"/>
    <x v="2"/>
    <x v="9"/>
  </r>
  <r>
    <s v=""/>
    <x v="5"/>
    <n v="-71.9499"/>
    <n v="23.347000000000001"/>
    <s v="4/1/22"/>
    <x v="3"/>
    <n v="0"/>
    <n v="0"/>
    <x v="2"/>
    <x v="3"/>
    <x v="10"/>
  </r>
  <r>
    <s v=""/>
    <x v="5"/>
    <n v="-71.9499"/>
    <n v="23.347000000000001"/>
    <s v="4/2/22"/>
    <x v="3"/>
    <n v="0"/>
    <n v="0"/>
    <x v="2"/>
    <x v="3"/>
    <x v="11"/>
  </r>
  <r>
    <s v=""/>
    <x v="5"/>
    <n v="-71.9499"/>
    <n v="23.347000000000001"/>
    <s v="4/3/22"/>
    <x v="3"/>
    <n v="0"/>
    <n v="0"/>
    <x v="2"/>
    <x v="3"/>
    <x v="12"/>
  </r>
  <r>
    <s v=""/>
    <x v="5"/>
    <n v="-71.9499"/>
    <n v="23.347000000000001"/>
    <s v="4/4/22"/>
    <x v="3"/>
    <n v="0"/>
    <n v="0"/>
    <x v="2"/>
    <x v="3"/>
    <x v="13"/>
  </r>
  <r>
    <s v=""/>
    <x v="5"/>
    <n v="-71.9499"/>
    <n v="23.347000000000001"/>
    <s v="4/5/22"/>
    <x v="3"/>
    <n v="0"/>
    <n v="0"/>
    <x v="2"/>
    <x v="3"/>
    <x v="14"/>
  </r>
  <r>
    <s v=""/>
    <x v="5"/>
    <n v="-71.9499"/>
    <n v="23.347000000000001"/>
    <s v="4/6/22"/>
    <x v="3"/>
    <n v="0"/>
    <n v="0"/>
    <x v="2"/>
    <x v="3"/>
    <x v="15"/>
  </r>
  <r>
    <s v=""/>
    <x v="5"/>
    <n v="-71.9499"/>
    <n v="23.347000000000001"/>
    <s v="4/7/22"/>
    <x v="3"/>
    <n v="0"/>
    <n v="0"/>
    <x v="2"/>
    <x v="3"/>
    <x v="16"/>
  </r>
  <r>
    <s v=""/>
    <x v="5"/>
    <n v="-71.9499"/>
    <n v="23.347000000000001"/>
    <s v="4/8/22"/>
    <x v="3"/>
    <n v="0"/>
    <n v="0"/>
    <x v="2"/>
    <x v="3"/>
    <x v="17"/>
  </r>
  <r>
    <s v=""/>
    <x v="5"/>
    <n v="-71.9499"/>
    <n v="23.347000000000001"/>
    <s v="4/9/22"/>
    <x v="3"/>
    <n v="0"/>
    <n v="0"/>
    <x v="2"/>
    <x v="3"/>
    <x v="18"/>
  </r>
  <r>
    <s v=""/>
    <x v="5"/>
    <n v="-71.9499"/>
    <n v="23.347000000000001"/>
    <s v="4/10/22"/>
    <x v="3"/>
    <n v="0"/>
    <n v="0"/>
    <x v="2"/>
    <x v="3"/>
    <x v="19"/>
  </r>
  <r>
    <s v=""/>
    <x v="5"/>
    <n v="-71.9499"/>
    <n v="23.347000000000001"/>
    <s v="4/11/22"/>
    <x v="3"/>
    <n v="0"/>
    <n v="0"/>
    <x v="2"/>
    <x v="3"/>
    <x v="20"/>
  </r>
  <r>
    <s v=""/>
    <x v="5"/>
    <n v="-71.9499"/>
    <n v="23.347000000000001"/>
    <s v="4/12/22"/>
    <x v="3"/>
    <n v="0"/>
    <n v="0"/>
    <x v="2"/>
    <x v="3"/>
    <x v="21"/>
  </r>
  <r>
    <s v=""/>
    <x v="5"/>
    <n v="-71.9499"/>
    <n v="23.347000000000001"/>
    <s v="4/13/22"/>
    <x v="3"/>
    <n v="0"/>
    <n v="0"/>
    <x v="2"/>
    <x v="3"/>
    <x v="22"/>
  </r>
  <r>
    <s v=""/>
    <x v="5"/>
    <n v="-71.9499"/>
    <n v="23.347000000000001"/>
    <s v="4/14/22"/>
    <x v="3"/>
    <n v="0"/>
    <n v="0"/>
    <x v="2"/>
    <x v="3"/>
    <x v="23"/>
  </r>
  <r>
    <s v=""/>
    <x v="5"/>
    <n v="-71.9499"/>
    <n v="23.347000000000001"/>
    <s v="4/15/22"/>
    <x v="3"/>
    <n v="0"/>
    <n v="0"/>
    <x v="2"/>
    <x v="3"/>
    <x v="24"/>
  </r>
  <r>
    <s v=""/>
    <x v="5"/>
    <n v="-71.9499"/>
    <n v="23.347000000000001"/>
    <s v="4/16/22"/>
    <x v="3"/>
    <n v="0"/>
    <n v="0"/>
    <x v="2"/>
    <x v="3"/>
    <x v="25"/>
  </r>
  <r>
    <s v=""/>
    <x v="5"/>
    <n v="-71.9499"/>
    <n v="23.347000000000001"/>
    <s v="4/17/22"/>
    <x v="3"/>
    <n v="0"/>
    <n v="0"/>
    <x v="2"/>
    <x v="3"/>
    <x v="26"/>
  </r>
  <r>
    <s v=""/>
    <x v="5"/>
    <n v="-71.9499"/>
    <n v="23.347000000000001"/>
    <s v="4/18/22"/>
    <x v="3"/>
    <n v="0"/>
    <n v="0"/>
    <x v="2"/>
    <x v="3"/>
    <x v="27"/>
  </r>
  <r>
    <s v=""/>
    <x v="5"/>
    <n v="-71.9499"/>
    <n v="23.347000000000001"/>
    <s v="4/19/22"/>
    <x v="3"/>
    <n v="0"/>
    <n v="0"/>
    <x v="2"/>
    <x v="3"/>
    <x v="28"/>
  </r>
  <r>
    <s v=""/>
    <x v="5"/>
    <n v="-71.9499"/>
    <n v="23.347000000000001"/>
    <s v="4/20/22"/>
    <x v="3"/>
    <n v="0"/>
    <n v="0"/>
    <x v="2"/>
    <x v="3"/>
    <x v="29"/>
  </r>
  <r>
    <s v=""/>
    <x v="5"/>
    <n v="-71.9499"/>
    <n v="23.347000000000001"/>
    <s v="4/21/22"/>
    <x v="3"/>
    <n v="0"/>
    <n v="0"/>
    <x v="2"/>
    <x v="3"/>
    <x v="30"/>
  </r>
  <r>
    <s v=""/>
    <x v="5"/>
    <n v="-71.9499"/>
    <n v="23.347000000000001"/>
    <s v="4/22/22"/>
    <x v="3"/>
    <n v="0"/>
    <n v="0"/>
    <x v="2"/>
    <x v="3"/>
    <x v="0"/>
  </r>
  <r>
    <s v=""/>
    <x v="5"/>
    <n v="-71.9499"/>
    <n v="23.347000000000001"/>
    <s v="4/23/22"/>
    <x v="3"/>
    <n v="0"/>
    <n v="0"/>
    <x v="2"/>
    <x v="3"/>
    <x v="1"/>
  </r>
  <r>
    <s v=""/>
    <x v="5"/>
    <n v="-71.9499"/>
    <n v="23.347000000000001"/>
    <s v="4/24/22"/>
    <x v="3"/>
    <n v="0"/>
    <n v="0"/>
    <x v="2"/>
    <x v="3"/>
    <x v="2"/>
  </r>
  <r>
    <s v=""/>
    <x v="5"/>
    <n v="-71.9499"/>
    <n v="23.347000000000001"/>
    <s v="4/25/22"/>
    <x v="3"/>
    <n v="0"/>
    <n v="0"/>
    <x v="2"/>
    <x v="3"/>
    <x v="3"/>
  </r>
  <r>
    <s v=""/>
    <x v="5"/>
    <n v="-71.9499"/>
    <n v="23.347000000000001"/>
    <s v="4/26/22"/>
    <x v="3"/>
    <n v="0"/>
    <n v="0"/>
    <x v="2"/>
    <x v="3"/>
    <x v="4"/>
  </r>
  <r>
    <s v=""/>
    <x v="5"/>
    <n v="-71.9499"/>
    <n v="23.347000000000001"/>
    <s v="4/27/22"/>
    <x v="3"/>
    <n v="0"/>
    <n v="0"/>
    <x v="2"/>
    <x v="3"/>
    <x v="5"/>
  </r>
  <r>
    <s v=""/>
    <x v="5"/>
    <n v="-71.9499"/>
    <n v="23.347000000000001"/>
    <s v="4/28/22"/>
    <x v="3"/>
    <n v="0"/>
    <n v="0"/>
    <x v="2"/>
    <x v="3"/>
    <x v="6"/>
  </r>
  <r>
    <s v=""/>
    <x v="5"/>
    <n v="-71.9499"/>
    <n v="23.347000000000001"/>
    <s v="4/29/22"/>
    <x v="3"/>
    <n v="0"/>
    <n v="0"/>
    <x v="2"/>
    <x v="3"/>
    <x v="7"/>
  </r>
  <r>
    <s v=""/>
    <x v="5"/>
    <n v="-71.9499"/>
    <n v="23.347000000000001"/>
    <s v="4/30/22"/>
    <x v="3"/>
    <n v="0"/>
    <n v="0"/>
    <x v="2"/>
    <x v="3"/>
    <x v="8"/>
  </r>
  <r>
    <s v=""/>
    <x v="5"/>
    <n v="-71.9499"/>
    <n v="23.347000000000001"/>
    <s v="5/1/22"/>
    <x v="3"/>
    <n v="0"/>
    <n v="0"/>
    <x v="2"/>
    <x v="4"/>
    <x v="10"/>
  </r>
  <r>
    <s v=""/>
    <x v="5"/>
    <n v="-71.9499"/>
    <n v="23.347000000000001"/>
    <s v="5/2/22"/>
    <x v="3"/>
    <n v="0"/>
    <n v="0"/>
    <x v="2"/>
    <x v="4"/>
    <x v="11"/>
  </r>
  <r>
    <s v=""/>
    <x v="5"/>
    <n v="-71.9499"/>
    <n v="23.347000000000001"/>
    <s v="5/3/22"/>
    <x v="3"/>
    <n v="0"/>
    <n v="0"/>
    <x v="2"/>
    <x v="4"/>
    <x v="12"/>
  </r>
  <r>
    <s v=""/>
    <x v="5"/>
    <n v="-71.9499"/>
    <n v="23.347000000000001"/>
    <s v="5/4/22"/>
    <x v="3"/>
    <n v="0"/>
    <n v="0"/>
    <x v="2"/>
    <x v="4"/>
    <x v="13"/>
  </r>
  <r>
    <s v=""/>
    <x v="5"/>
    <n v="-71.9499"/>
    <n v="23.347000000000001"/>
    <s v="5/5/22"/>
    <x v="3"/>
    <n v="0"/>
    <n v="0"/>
    <x v="2"/>
    <x v="4"/>
    <x v="14"/>
  </r>
  <r>
    <s v=""/>
    <x v="5"/>
    <n v="-71.9499"/>
    <n v="23.347000000000001"/>
    <s v="5/6/22"/>
    <x v="3"/>
    <n v="0"/>
    <n v="0"/>
    <x v="2"/>
    <x v="4"/>
    <x v="15"/>
  </r>
  <r>
    <s v=""/>
    <x v="5"/>
    <n v="-71.9499"/>
    <n v="23.347000000000001"/>
    <s v="5/7/22"/>
    <x v="3"/>
    <n v="0"/>
    <n v="0"/>
    <x v="2"/>
    <x v="4"/>
    <x v="16"/>
  </r>
  <r>
    <s v=""/>
    <x v="5"/>
    <n v="-71.9499"/>
    <n v="23.347000000000001"/>
    <s v="5/8/22"/>
    <x v="3"/>
    <n v="0"/>
    <n v="0"/>
    <x v="2"/>
    <x v="4"/>
    <x v="17"/>
  </r>
  <r>
    <s v=""/>
    <x v="5"/>
    <n v="-71.9499"/>
    <n v="23.347000000000001"/>
    <s v="5/9/22"/>
    <x v="3"/>
    <n v="0"/>
    <n v="0"/>
    <x v="2"/>
    <x v="4"/>
    <x v="18"/>
  </r>
  <r>
    <s v=""/>
    <x v="5"/>
    <n v="-71.9499"/>
    <n v="23.347000000000001"/>
    <s v="5/10/22"/>
    <x v="3"/>
    <n v="0"/>
    <n v="0"/>
    <x v="2"/>
    <x v="4"/>
    <x v="19"/>
  </r>
  <r>
    <s v=""/>
    <x v="5"/>
    <n v="-71.9499"/>
    <n v="23.347000000000001"/>
    <s v="5/11/22"/>
    <x v="3"/>
    <n v="0"/>
    <n v="0"/>
    <x v="2"/>
    <x v="4"/>
    <x v="20"/>
  </r>
  <r>
    <s v=""/>
    <x v="5"/>
    <n v="-71.9499"/>
    <n v="23.347000000000001"/>
    <s v="5/12/22"/>
    <x v="3"/>
    <n v="0"/>
    <n v="0"/>
    <x v="2"/>
    <x v="4"/>
    <x v="21"/>
  </r>
  <r>
    <s v=""/>
    <x v="5"/>
    <n v="-71.9499"/>
    <n v="23.347000000000001"/>
    <s v="5/13/22"/>
    <x v="3"/>
    <n v="0"/>
    <n v="0"/>
    <x v="2"/>
    <x v="4"/>
    <x v="22"/>
  </r>
  <r>
    <s v=""/>
    <x v="5"/>
    <n v="-71.9499"/>
    <n v="23.347000000000001"/>
    <s v="5/14/22"/>
    <x v="3"/>
    <n v="0"/>
    <n v="0"/>
    <x v="2"/>
    <x v="4"/>
    <x v="23"/>
  </r>
  <r>
    <s v=""/>
    <x v="5"/>
    <n v="-71.9499"/>
    <n v="23.347000000000001"/>
    <s v="5/15/22"/>
    <x v="3"/>
    <n v="0"/>
    <n v="0"/>
    <x v="2"/>
    <x v="4"/>
    <x v="24"/>
  </r>
  <r>
    <s v=""/>
    <x v="5"/>
    <n v="-71.9499"/>
    <n v="23.347000000000001"/>
    <s v="5/16/22"/>
    <x v="3"/>
    <n v="0"/>
    <n v="0"/>
    <x v="2"/>
    <x v="4"/>
    <x v="25"/>
  </r>
  <r>
    <s v=""/>
    <x v="5"/>
    <n v="-71.9499"/>
    <n v="23.347000000000001"/>
    <s v="5/17/22"/>
    <x v="3"/>
    <n v="0"/>
    <n v="0"/>
    <x v="2"/>
    <x v="4"/>
    <x v="26"/>
  </r>
  <r>
    <s v=""/>
    <x v="5"/>
    <n v="-71.9499"/>
    <n v="23.347000000000001"/>
    <s v="5/18/22"/>
    <x v="3"/>
    <n v="0"/>
    <n v="0"/>
    <x v="2"/>
    <x v="4"/>
    <x v="27"/>
  </r>
  <r>
    <s v=""/>
    <x v="5"/>
    <n v="-71.9499"/>
    <n v="23.347000000000001"/>
    <s v="5/19/22"/>
    <x v="3"/>
    <n v="0"/>
    <n v="0"/>
    <x v="2"/>
    <x v="4"/>
    <x v="28"/>
  </r>
  <r>
    <s v=""/>
    <x v="5"/>
    <n v="-71.9499"/>
    <n v="23.347000000000001"/>
    <s v="5/20/22"/>
    <x v="3"/>
    <n v="0"/>
    <n v="0"/>
    <x v="2"/>
    <x v="4"/>
    <x v="29"/>
  </r>
  <r>
    <s v=""/>
    <x v="5"/>
    <n v="-71.9499"/>
    <n v="23.347000000000001"/>
    <s v="5/21/22"/>
    <x v="3"/>
    <n v="0"/>
    <n v="0"/>
    <x v="2"/>
    <x v="4"/>
    <x v="30"/>
  </r>
  <r>
    <s v=""/>
    <x v="5"/>
    <n v="-71.9499"/>
    <n v="23.347000000000001"/>
    <s v="5/22/22"/>
    <x v="3"/>
    <n v="0"/>
    <n v="0"/>
    <x v="2"/>
    <x v="4"/>
    <x v="0"/>
  </r>
  <r>
    <s v=""/>
    <x v="5"/>
    <n v="-71.9499"/>
    <n v="23.347000000000001"/>
    <s v="5/23/22"/>
    <x v="3"/>
    <n v="0"/>
    <n v="0"/>
    <x v="2"/>
    <x v="4"/>
    <x v="1"/>
  </r>
  <r>
    <s v=""/>
    <x v="5"/>
    <n v="-71.9499"/>
    <n v="23.347000000000001"/>
    <s v="5/24/22"/>
    <x v="3"/>
    <n v="0"/>
    <n v="0"/>
    <x v="2"/>
    <x v="4"/>
    <x v="2"/>
  </r>
  <r>
    <s v=""/>
    <x v="5"/>
    <n v="-71.9499"/>
    <n v="23.347000000000001"/>
    <s v="5/25/22"/>
    <x v="3"/>
    <n v="0"/>
    <n v="0"/>
    <x v="2"/>
    <x v="4"/>
    <x v="3"/>
  </r>
  <r>
    <s v=""/>
    <x v="5"/>
    <n v="-71.9499"/>
    <n v="23.347000000000001"/>
    <s v="5/26/22"/>
    <x v="3"/>
    <n v="0"/>
    <n v="0"/>
    <x v="2"/>
    <x v="4"/>
    <x v="4"/>
  </r>
  <r>
    <s v=""/>
    <x v="5"/>
    <n v="-71.9499"/>
    <n v="23.347000000000001"/>
    <s v="5/27/22"/>
    <x v="3"/>
    <n v="0"/>
    <n v="0"/>
    <x v="2"/>
    <x v="4"/>
    <x v="5"/>
  </r>
  <r>
    <s v=""/>
    <x v="5"/>
    <n v="-71.9499"/>
    <n v="23.347000000000001"/>
    <s v="5/28/22"/>
    <x v="3"/>
    <n v="0"/>
    <n v="0"/>
    <x v="2"/>
    <x v="4"/>
    <x v="6"/>
  </r>
  <r>
    <s v=""/>
    <x v="5"/>
    <n v="-71.9499"/>
    <n v="23.347000000000001"/>
    <s v="5/29/22"/>
    <x v="3"/>
    <n v="0"/>
    <n v="0"/>
    <x v="2"/>
    <x v="4"/>
    <x v="7"/>
  </r>
  <r>
    <s v=""/>
    <x v="5"/>
    <n v="-71.9499"/>
    <n v="23.347000000000001"/>
    <s v="5/30/22"/>
    <x v="3"/>
    <n v="0"/>
    <n v="0"/>
    <x v="2"/>
    <x v="4"/>
    <x v="8"/>
  </r>
  <r>
    <s v=""/>
    <x v="5"/>
    <n v="-71.9499"/>
    <n v="23.347000000000001"/>
    <s v="5/31/22"/>
    <x v="3"/>
    <n v="0"/>
    <n v="0"/>
    <x v="2"/>
    <x v="4"/>
    <x v="9"/>
  </r>
  <r>
    <s v=""/>
    <x v="5"/>
    <n v="-71.9499"/>
    <n v="23.347000000000001"/>
    <s v="6/1/22"/>
    <x v="3"/>
    <n v="0"/>
    <n v="0"/>
    <x v="2"/>
    <x v="5"/>
    <x v="10"/>
  </r>
  <r>
    <s v=""/>
    <x v="5"/>
    <n v="-71.9499"/>
    <n v="23.347000000000001"/>
    <s v="6/2/22"/>
    <x v="3"/>
    <n v="0"/>
    <n v="0"/>
    <x v="2"/>
    <x v="5"/>
    <x v="11"/>
  </r>
  <r>
    <s v=""/>
    <x v="5"/>
    <n v="-71.9499"/>
    <n v="23.347000000000001"/>
    <s v="6/3/22"/>
    <x v="3"/>
    <n v="0"/>
    <n v="0"/>
    <x v="2"/>
    <x v="5"/>
    <x v="12"/>
  </r>
  <r>
    <s v=""/>
    <x v="5"/>
    <n v="-71.9499"/>
    <n v="23.347000000000001"/>
    <s v="6/4/22"/>
    <x v="3"/>
    <n v="0"/>
    <n v="0"/>
    <x v="2"/>
    <x v="5"/>
    <x v="13"/>
  </r>
  <r>
    <s v=""/>
    <x v="5"/>
    <n v="-71.9499"/>
    <n v="23.347000000000001"/>
    <s v="6/5/22"/>
    <x v="3"/>
    <n v="0"/>
    <n v="0"/>
    <x v="2"/>
    <x v="5"/>
    <x v="14"/>
  </r>
  <r>
    <s v=""/>
    <x v="5"/>
    <n v="-71.9499"/>
    <n v="23.347000000000001"/>
    <s v="6/6/22"/>
    <x v="3"/>
    <n v="0"/>
    <n v="0"/>
    <x v="2"/>
    <x v="5"/>
    <x v="15"/>
  </r>
  <r>
    <s v=""/>
    <x v="5"/>
    <n v="-71.9499"/>
    <n v="23.347000000000001"/>
    <s v="6/7/22"/>
    <x v="3"/>
    <n v="0"/>
    <n v="0"/>
    <x v="2"/>
    <x v="5"/>
    <x v="16"/>
  </r>
  <r>
    <s v=""/>
    <x v="5"/>
    <n v="-71.9499"/>
    <n v="23.347000000000001"/>
    <s v="6/8/22"/>
    <x v="3"/>
    <n v="0"/>
    <n v="0"/>
    <x v="2"/>
    <x v="5"/>
    <x v="17"/>
  </r>
  <r>
    <s v=""/>
    <x v="5"/>
    <n v="-71.9499"/>
    <n v="23.347000000000001"/>
    <s v="6/9/22"/>
    <x v="3"/>
    <n v="0"/>
    <n v="0"/>
    <x v="2"/>
    <x v="5"/>
    <x v="18"/>
  </r>
  <r>
    <s v=""/>
    <x v="5"/>
    <n v="-71.9499"/>
    <n v="23.347000000000001"/>
    <s v="6/10/22"/>
    <x v="3"/>
    <n v="0"/>
    <n v="0"/>
    <x v="2"/>
    <x v="5"/>
    <x v="19"/>
  </r>
  <r>
    <s v=""/>
    <x v="5"/>
    <n v="-71.9499"/>
    <n v="23.347000000000001"/>
    <s v="6/11/22"/>
    <x v="3"/>
    <n v="0"/>
    <n v="0"/>
    <x v="2"/>
    <x v="5"/>
    <x v="20"/>
  </r>
  <r>
    <s v=""/>
    <x v="5"/>
    <n v="-71.9499"/>
    <n v="23.347000000000001"/>
    <s v="6/12/22"/>
    <x v="3"/>
    <n v="0"/>
    <n v="0"/>
    <x v="2"/>
    <x v="5"/>
    <x v="21"/>
  </r>
  <r>
    <s v=""/>
    <x v="5"/>
    <n v="-71.9499"/>
    <n v="23.347000000000001"/>
    <s v="6/13/22"/>
    <x v="3"/>
    <n v="0"/>
    <n v="0"/>
    <x v="2"/>
    <x v="5"/>
    <x v="22"/>
  </r>
  <r>
    <s v=""/>
    <x v="5"/>
    <n v="-71.9499"/>
    <n v="23.347000000000001"/>
    <s v="6/14/22"/>
    <x v="3"/>
    <n v="0"/>
    <n v="0"/>
    <x v="2"/>
    <x v="5"/>
    <x v="23"/>
  </r>
  <r>
    <s v=""/>
    <x v="5"/>
    <n v="-71.9499"/>
    <n v="23.347000000000001"/>
    <s v="6/15/22"/>
    <x v="3"/>
    <n v="0"/>
    <n v="0"/>
    <x v="2"/>
    <x v="5"/>
    <x v="24"/>
  </r>
  <r>
    <s v=""/>
    <x v="5"/>
    <n v="-71.9499"/>
    <n v="23.347000000000001"/>
    <s v="6/16/22"/>
    <x v="3"/>
    <n v="0"/>
    <n v="0"/>
    <x v="2"/>
    <x v="5"/>
    <x v="25"/>
  </r>
  <r>
    <s v=""/>
    <x v="5"/>
    <n v="-71.9499"/>
    <n v="23.347000000000001"/>
    <s v="6/17/22"/>
    <x v="3"/>
    <n v="0"/>
    <n v="0"/>
    <x v="2"/>
    <x v="5"/>
    <x v="26"/>
  </r>
  <r>
    <s v=""/>
    <x v="5"/>
    <n v="-71.9499"/>
    <n v="23.347000000000001"/>
    <s v="6/18/22"/>
    <x v="3"/>
    <n v="0"/>
    <n v="0"/>
    <x v="2"/>
    <x v="5"/>
    <x v="27"/>
  </r>
  <r>
    <s v=""/>
    <x v="5"/>
    <n v="-71.9499"/>
    <n v="23.347000000000001"/>
    <s v="6/19/22"/>
    <x v="3"/>
    <n v="0"/>
    <n v="0"/>
    <x v="2"/>
    <x v="5"/>
    <x v="28"/>
  </r>
  <r>
    <s v=""/>
    <x v="5"/>
    <n v="-71.9499"/>
    <n v="23.347000000000001"/>
    <s v="6/20/22"/>
    <x v="3"/>
    <n v="0"/>
    <n v="0"/>
    <x v="2"/>
    <x v="5"/>
    <x v="29"/>
  </r>
  <r>
    <s v=""/>
    <x v="5"/>
    <n v="-71.9499"/>
    <n v="23.347000000000001"/>
    <s v="6/21/22"/>
    <x v="3"/>
    <n v="0"/>
    <n v="0"/>
    <x v="2"/>
    <x v="5"/>
    <x v="30"/>
  </r>
  <r>
    <s v=""/>
    <x v="5"/>
    <n v="-71.9499"/>
    <n v="23.347000000000001"/>
    <s v="6/22/22"/>
    <x v="3"/>
    <n v="0"/>
    <n v="0"/>
    <x v="2"/>
    <x v="5"/>
    <x v="0"/>
  </r>
  <r>
    <s v=""/>
    <x v="5"/>
    <n v="-71.9499"/>
    <n v="23.347000000000001"/>
    <s v="6/23/22"/>
    <x v="3"/>
    <n v="0"/>
    <n v="0"/>
    <x v="2"/>
    <x v="5"/>
    <x v="1"/>
  </r>
  <r>
    <s v=""/>
    <x v="5"/>
    <n v="-71.9499"/>
    <n v="23.347000000000001"/>
    <s v="6/24/22"/>
    <x v="3"/>
    <n v="0"/>
    <n v="0"/>
    <x v="2"/>
    <x v="5"/>
    <x v="2"/>
  </r>
  <r>
    <s v=""/>
    <x v="5"/>
    <n v="-71.9499"/>
    <n v="23.347000000000001"/>
    <s v="6/25/22"/>
    <x v="3"/>
    <n v="0"/>
    <n v="0"/>
    <x v="2"/>
    <x v="5"/>
    <x v="3"/>
  </r>
  <r>
    <s v=""/>
    <x v="5"/>
    <n v="-71.9499"/>
    <n v="23.347000000000001"/>
    <s v="6/26/22"/>
    <x v="3"/>
    <n v="0"/>
    <n v="0"/>
    <x v="2"/>
    <x v="5"/>
    <x v="4"/>
  </r>
  <r>
    <s v=""/>
    <x v="5"/>
    <n v="-71.9499"/>
    <n v="23.347000000000001"/>
    <s v="6/27/22"/>
    <x v="3"/>
    <n v="0"/>
    <n v="0"/>
    <x v="2"/>
    <x v="5"/>
    <x v="5"/>
  </r>
  <r>
    <s v=""/>
    <x v="6"/>
    <n v="17.0608"/>
    <n v="-61.796399999999998"/>
    <s v="1/22/20"/>
    <x v="0"/>
    <n v="0"/>
    <n v="0"/>
    <x v="0"/>
    <x v="0"/>
    <x v="0"/>
  </r>
  <r>
    <s v=""/>
    <x v="6"/>
    <n v="17.0608"/>
    <n v="-61.796399999999998"/>
    <s v="1/23/20"/>
    <x v="0"/>
    <n v="0"/>
    <n v="0"/>
    <x v="0"/>
    <x v="0"/>
    <x v="1"/>
  </r>
  <r>
    <s v=""/>
    <x v="6"/>
    <n v="17.0608"/>
    <n v="-61.796399999999998"/>
    <s v="1/24/20"/>
    <x v="0"/>
    <n v="0"/>
    <n v="0"/>
    <x v="0"/>
    <x v="0"/>
    <x v="2"/>
  </r>
  <r>
    <s v=""/>
    <x v="6"/>
    <n v="17.0608"/>
    <n v="-61.796399999999998"/>
    <s v="1/25/20"/>
    <x v="0"/>
    <n v="0"/>
    <n v="0"/>
    <x v="0"/>
    <x v="0"/>
    <x v="3"/>
  </r>
  <r>
    <s v=""/>
    <x v="6"/>
    <n v="17.0608"/>
    <n v="-61.796399999999998"/>
    <s v="1/26/20"/>
    <x v="0"/>
    <n v="0"/>
    <n v="0"/>
    <x v="0"/>
    <x v="0"/>
    <x v="4"/>
  </r>
  <r>
    <s v=""/>
    <x v="6"/>
    <n v="17.0608"/>
    <n v="-61.796399999999998"/>
    <s v="1/27/20"/>
    <x v="0"/>
    <n v="0"/>
    <n v="0"/>
    <x v="0"/>
    <x v="0"/>
    <x v="5"/>
  </r>
  <r>
    <s v=""/>
    <x v="6"/>
    <n v="17.0608"/>
    <n v="-61.796399999999998"/>
    <s v="1/28/20"/>
    <x v="0"/>
    <n v="0"/>
    <n v="0"/>
    <x v="0"/>
    <x v="0"/>
    <x v="6"/>
  </r>
  <r>
    <s v=""/>
    <x v="6"/>
    <n v="17.0608"/>
    <n v="-61.796399999999998"/>
    <s v="1/29/20"/>
    <x v="0"/>
    <n v="0"/>
    <n v="0"/>
    <x v="0"/>
    <x v="0"/>
    <x v="7"/>
  </r>
  <r>
    <s v=""/>
    <x v="6"/>
    <n v="17.0608"/>
    <n v="-61.796399999999998"/>
    <s v="1/30/20"/>
    <x v="0"/>
    <n v="0"/>
    <n v="0"/>
    <x v="0"/>
    <x v="0"/>
    <x v="8"/>
  </r>
  <r>
    <s v=""/>
    <x v="6"/>
    <n v="17.0608"/>
    <n v="-61.796399999999998"/>
    <s v="1/31/20"/>
    <x v="0"/>
    <n v="0"/>
    <n v="0"/>
    <x v="0"/>
    <x v="0"/>
    <x v="9"/>
  </r>
  <r>
    <s v=""/>
    <x v="6"/>
    <n v="17.0608"/>
    <n v="-61.796399999999998"/>
    <s v="2/1/20"/>
    <x v="0"/>
    <n v="0"/>
    <n v="0"/>
    <x v="0"/>
    <x v="1"/>
    <x v="10"/>
  </r>
  <r>
    <s v=""/>
    <x v="6"/>
    <n v="17.0608"/>
    <n v="-61.796399999999998"/>
    <s v="2/2/20"/>
    <x v="0"/>
    <n v="0"/>
    <n v="0"/>
    <x v="0"/>
    <x v="1"/>
    <x v="11"/>
  </r>
  <r>
    <s v=""/>
    <x v="6"/>
    <n v="17.0608"/>
    <n v="-61.796399999999998"/>
    <s v="2/3/20"/>
    <x v="0"/>
    <n v="0"/>
    <n v="0"/>
    <x v="0"/>
    <x v="1"/>
    <x v="12"/>
  </r>
  <r>
    <s v=""/>
    <x v="6"/>
    <n v="17.0608"/>
    <n v="-61.796399999999998"/>
    <s v="2/4/20"/>
    <x v="0"/>
    <n v="0"/>
    <n v="0"/>
    <x v="0"/>
    <x v="1"/>
    <x v="13"/>
  </r>
  <r>
    <s v=""/>
    <x v="6"/>
    <n v="17.0608"/>
    <n v="-61.796399999999998"/>
    <s v="2/5/20"/>
    <x v="0"/>
    <n v="0"/>
    <n v="0"/>
    <x v="0"/>
    <x v="1"/>
    <x v="14"/>
  </r>
  <r>
    <s v=""/>
    <x v="6"/>
    <n v="17.0608"/>
    <n v="-61.796399999999998"/>
    <s v="2/6/20"/>
    <x v="0"/>
    <n v="0"/>
    <n v="0"/>
    <x v="0"/>
    <x v="1"/>
    <x v="15"/>
  </r>
  <r>
    <s v=""/>
    <x v="6"/>
    <n v="17.0608"/>
    <n v="-61.796399999999998"/>
    <s v="2/7/20"/>
    <x v="0"/>
    <n v="0"/>
    <n v="0"/>
    <x v="0"/>
    <x v="1"/>
    <x v="16"/>
  </r>
  <r>
    <s v=""/>
    <x v="6"/>
    <n v="17.0608"/>
    <n v="-61.796399999999998"/>
    <s v="2/8/20"/>
    <x v="0"/>
    <n v="0"/>
    <n v="0"/>
    <x v="0"/>
    <x v="1"/>
    <x v="17"/>
  </r>
  <r>
    <s v=""/>
    <x v="6"/>
    <n v="17.0608"/>
    <n v="-61.796399999999998"/>
    <s v="2/9/20"/>
    <x v="0"/>
    <n v="0"/>
    <n v="0"/>
    <x v="0"/>
    <x v="1"/>
    <x v="18"/>
  </r>
  <r>
    <s v=""/>
    <x v="6"/>
    <n v="17.0608"/>
    <n v="-61.796399999999998"/>
    <s v="2/10/20"/>
    <x v="0"/>
    <n v="0"/>
    <n v="0"/>
    <x v="0"/>
    <x v="1"/>
    <x v="19"/>
  </r>
  <r>
    <s v=""/>
    <x v="6"/>
    <n v="17.0608"/>
    <n v="-61.796399999999998"/>
    <s v="2/11/20"/>
    <x v="0"/>
    <n v="0"/>
    <n v="0"/>
    <x v="0"/>
    <x v="1"/>
    <x v="20"/>
  </r>
  <r>
    <s v=""/>
    <x v="6"/>
    <n v="17.0608"/>
    <n v="-61.796399999999998"/>
    <s v="2/12/20"/>
    <x v="0"/>
    <n v="0"/>
    <n v="0"/>
    <x v="0"/>
    <x v="1"/>
    <x v="21"/>
  </r>
  <r>
    <s v=""/>
    <x v="6"/>
    <n v="17.0608"/>
    <n v="-61.796399999999998"/>
    <s v="2/13/20"/>
    <x v="0"/>
    <n v="0"/>
    <n v="0"/>
    <x v="0"/>
    <x v="1"/>
    <x v="22"/>
  </r>
  <r>
    <s v=""/>
    <x v="6"/>
    <n v="17.0608"/>
    <n v="-61.796399999999998"/>
    <s v="2/14/20"/>
    <x v="0"/>
    <n v="0"/>
    <n v="0"/>
    <x v="0"/>
    <x v="1"/>
    <x v="23"/>
  </r>
  <r>
    <s v=""/>
    <x v="6"/>
    <n v="17.0608"/>
    <n v="-61.796399999999998"/>
    <s v="2/15/20"/>
    <x v="0"/>
    <n v="0"/>
    <n v="0"/>
    <x v="0"/>
    <x v="1"/>
    <x v="24"/>
  </r>
  <r>
    <s v=""/>
    <x v="6"/>
    <n v="17.0608"/>
    <n v="-61.796399999999998"/>
    <s v="2/16/20"/>
    <x v="0"/>
    <n v="0"/>
    <n v="0"/>
    <x v="0"/>
    <x v="1"/>
    <x v="25"/>
  </r>
  <r>
    <s v=""/>
    <x v="6"/>
    <n v="17.0608"/>
    <n v="-61.796399999999998"/>
    <s v="2/17/20"/>
    <x v="0"/>
    <n v="0"/>
    <n v="0"/>
    <x v="0"/>
    <x v="1"/>
    <x v="26"/>
  </r>
  <r>
    <s v=""/>
    <x v="6"/>
    <n v="17.0608"/>
    <n v="-61.796399999999998"/>
    <s v="2/18/20"/>
    <x v="0"/>
    <n v="0"/>
    <n v="0"/>
    <x v="0"/>
    <x v="1"/>
    <x v="27"/>
  </r>
  <r>
    <s v=""/>
    <x v="6"/>
    <n v="17.0608"/>
    <n v="-61.796399999999998"/>
    <s v="2/19/20"/>
    <x v="0"/>
    <n v="0"/>
    <n v="0"/>
    <x v="0"/>
    <x v="1"/>
    <x v="28"/>
  </r>
  <r>
    <s v=""/>
    <x v="6"/>
    <n v="17.0608"/>
    <n v="-61.796399999999998"/>
    <s v="2/20/20"/>
    <x v="0"/>
    <n v="0"/>
    <n v="0"/>
    <x v="0"/>
    <x v="1"/>
    <x v="29"/>
  </r>
  <r>
    <s v=""/>
    <x v="6"/>
    <n v="17.0608"/>
    <n v="-61.796399999999998"/>
    <s v="2/21/20"/>
    <x v="0"/>
    <n v="0"/>
    <n v="0"/>
    <x v="0"/>
    <x v="1"/>
    <x v="30"/>
  </r>
  <r>
    <s v=""/>
    <x v="6"/>
    <n v="17.0608"/>
    <n v="-61.796399999999998"/>
    <s v="2/22/20"/>
    <x v="0"/>
    <n v="0"/>
    <n v="0"/>
    <x v="0"/>
    <x v="1"/>
    <x v="0"/>
  </r>
  <r>
    <s v=""/>
    <x v="6"/>
    <n v="17.0608"/>
    <n v="-61.796399999999998"/>
    <s v="2/23/20"/>
    <x v="0"/>
    <n v="0"/>
    <n v="0"/>
    <x v="0"/>
    <x v="1"/>
    <x v="1"/>
  </r>
  <r>
    <s v=""/>
    <x v="6"/>
    <n v="17.0608"/>
    <n v="-61.796399999999998"/>
    <s v="2/24/20"/>
    <x v="0"/>
    <n v="0"/>
    <n v="0"/>
    <x v="0"/>
    <x v="1"/>
    <x v="2"/>
  </r>
  <r>
    <s v=""/>
    <x v="6"/>
    <n v="17.0608"/>
    <n v="-61.796399999999998"/>
    <s v="2/25/20"/>
    <x v="0"/>
    <n v="0"/>
    <n v="0"/>
    <x v="0"/>
    <x v="1"/>
    <x v="3"/>
  </r>
  <r>
    <s v=""/>
    <x v="6"/>
    <n v="17.0608"/>
    <n v="-61.796399999999998"/>
    <s v="2/26/20"/>
    <x v="0"/>
    <n v="0"/>
    <n v="0"/>
    <x v="0"/>
    <x v="1"/>
    <x v="4"/>
  </r>
  <r>
    <s v=""/>
    <x v="6"/>
    <n v="17.0608"/>
    <n v="-61.796399999999998"/>
    <s v="2/27/20"/>
    <x v="0"/>
    <n v="0"/>
    <n v="0"/>
    <x v="0"/>
    <x v="1"/>
    <x v="5"/>
  </r>
  <r>
    <s v=""/>
    <x v="6"/>
    <n v="17.0608"/>
    <n v="-61.796399999999998"/>
    <s v="2/28/20"/>
    <x v="0"/>
    <n v="0"/>
    <n v="0"/>
    <x v="0"/>
    <x v="1"/>
    <x v="6"/>
  </r>
  <r>
    <s v=""/>
    <x v="6"/>
    <n v="17.0608"/>
    <n v="-61.796399999999998"/>
    <s v="2/29/20"/>
    <x v="0"/>
    <n v="0"/>
    <n v="0"/>
    <x v="0"/>
    <x v="1"/>
    <x v="7"/>
  </r>
  <r>
    <s v=""/>
    <x v="6"/>
    <n v="17.0608"/>
    <n v="-61.796399999999998"/>
    <s v="3/1/20"/>
    <x v="0"/>
    <n v="0"/>
    <n v="0"/>
    <x v="0"/>
    <x v="2"/>
    <x v="10"/>
  </r>
  <r>
    <s v=""/>
    <x v="6"/>
    <n v="17.0608"/>
    <n v="-61.796399999999998"/>
    <s v="3/2/20"/>
    <x v="0"/>
    <n v="0"/>
    <n v="0"/>
    <x v="0"/>
    <x v="2"/>
    <x v="11"/>
  </r>
  <r>
    <s v=""/>
    <x v="6"/>
    <n v="17.0608"/>
    <n v="-61.796399999999998"/>
    <s v="3/3/20"/>
    <x v="0"/>
    <n v="0"/>
    <n v="0"/>
    <x v="0"/>
    <x v="2"/>
    <x v="12"/>
  </r>
  <r>
    <s v=""/>
    <x v="6"/>
    <n v="17.0608"/>
    <n v="-61.796399999999998"/>
    <s v="3/4/20"/>
    <x v="0"/>
    <n v="0"/>
    <n v="0"/>
    <x v="0"/>
    <x v="2"/>
    <x v="13"/>
  </r>
  <r>
    <s v=""/>
    <x v="6"/>
    <n v="17.0608"/>
    <n v="-61.796399999999998"/>
    <s v="3/5/20"/>
    <x v="0"/>
    <n v="0"/>
    <n v="0"/>
    <x v="0"/>
    <x v="2"/>
    <x v="14"/>
  </r>
  <r>
    <s v=""/>
    <x v="6"/>
    <n v="17.0608"/>
    <n v="-61.796399999999998"/>
    <s v="3/6/20"/>
    <x v="0"/>
    <n v="0"/>
    <n v="0"/>
    <x v="0"/>
    <x v="2"/>
    <x v="15"/>
  </r>
  <r>
    <s v=""/>
    <x v="6"/>
    <n v="17.0608"/>
    <n v="-61.796399999999998"/>
    <s v="3/7/20"/>
    <x v="0"/>
    <n v="0"/>
    <n v="0"/>
    <x v="0"/>
    <x v="2"/>
    <x v="16"/>
  </r>
  <r>
    <s v=""/>
    <x v="6"/>
    <n v="17.0608"/>
    <n v="-61.796399999999998"/>
    <s v="3/8/20"/>
    <x v="0"/>
    <n v="0"/>
    <n v="0"/>
    <x v="0"/>
    <x v="2"/>
    <x v="17"/>
  </r>
  <r>
    <s v=""/>
    <x v="6"/>
    <n v="17.0608"/>
    <n v="-61.796399999999998"/>
    <s v="3/9/20"/>
    <x v="0"/>
    <n v="0"/>
    <n v="0"/>
    <x v="0"/>
    <x v="2"/>
    <x v="18"/>
  </r>
  <r>
    <s v=""/>
    <x v="6"/>
    <n v="17.0608"/>
    <n v="-61.796399999999998"/>
    <s v="3/10/20"/>
    <x v="0"/>
    <n v="0"/>
    <n v="0"/>
    <x v="0"/>
    <x v="2"/>
    <x v="19"/>
  </r>
  <r>
    <s v=""/>
    <x v="6"/>
    <n v="17.0608"/>
    <n v="-61.796399999999998"/>
    <s v="3/11/20"/>
    <x v="0"/>
    <n v="0"/>
    <n v="0"/>
    <x v="0"/>
    <x v="2"/>
    <x v="20"/>
  </r>
  <r>
    <s v=""/>
    <x v="6"/>
    <n v="17.0608"/>
    <n v="-61.796399999999998"/>
    <s v="3/12/20"/>
    <x v="0"/>
    <n v="0"/>
    <n v="0"/>
    <x v="0"/>
    <x v="2"/>
    <x v="21"/>
  </r>
  <r>
    <s v=""/>
    <x v="6"/>
    <n v="17.0608"/>
    <n v="-61.796399999999998"/>
    <s v="3/13/20"/>
    <x v="1592"/>
    <n v="0"/>
    <n v="0"/>
    <x v="0"/>
    <x v="2"/>
    <x v="22"/>
  </r>
  <r>
    <s v=""/>
    <x v="6"/>
    <n v="17.0608"/>
    <n v="-61.796399999999998"/>
    <s v="3/14/20"/>
    <x v="1592"/>
    <n v="0"/>
    <n v="0"/>
    <x v="0"/>
    <x v="2"/>
    <x v="23"/>
  </r>
  <r>
    <s v=""/>
    <x v="6"/>
    <n v="17.0608"/>
    <n v="-61.796399999999998"/>
    <s v="3/15/20"/>
    <x v="1592"/>
    <n v="0"/>
    <n v="0"/>
    <x v="0"/>
    <x v="2"/>
    <x v="24"/>
  </r>
  <r>
    <s v=""/>
    <x v="6"/>
    <n v="17.0608"/>
    <n v="-61.796399999999998"/>
    <s v="3/16/20"/>
    <x v="1592"/>
    <n v="0"/>
    <n v="0"/>
    <x v="0"/>
    <x v="2"/>
    <x v="25"/>
  </r>
  <r>
    <s v=""/>
    <x v="6"/>
    <n v="17.0608"/>
    <n v="-61.796399999999998"/>
    <s v="3/17/20"/>
    <x v="1592"/>
    <n v="0"/>
    <n v="0"/>
    <x v="0"/>
    <x v="2"/>
    <x v="26"/>
  </r>
  <r>
    <s v=""/>
    <x v="6"/>
    <n v="17.0608"/>
    <n v="-61.796399999999998"/>
    <s v="3/18/20"/>
    <x v="1592"/>
    <n v="0"/>
    <n v="0"/>
    <x v="0"/>
    <x v="2"/>
    <x v="27"/>
  </r>
  <r>
    <s v=""/>
    <x v="6"/>
    <n v="17.0608"/>
    <n v="-61.796399999999998"/>
    <s v="3/19/20"/>
    <x v="1592"/>
    <n v="0"/>
    <n v="0"/>
    <x v="0"/>
    <x v="2"/>
    <x v="28"/>
  </r>
  <r>
    <s v=""/>
    <x v="6"/>
    <n v="17.0608"/>
    <n v="-61.796399999999998"/>
    <s v="3/20/20"/>
    <x v="1592"/>
    <n v="0"/>
    <n v="0"/>
    <x v="0"/>
    <x v="2"/>
    <x v="29"/>
  </r>
  <r>
    <s v=""/>
    <x v="6"/>
    <n v="17.0608"/>
    <n v="-61.796399999999998"/>
    <s v="3/21/20"/>
    <x v="1592"/>
    <n v="0"/>
    <n v="0"/>
    <x v="0"/>
    <x v="2"/>
    <x v="30"/>
  </r>
  <r>
    <s v=""/>
    <x v="6"/>
    <n v="17.0608"/>
    <n v="-61.796399999999998"/>
    <s v="3/22/20"/>
    <x v="1592"/>
    <n v="0"/>
    <n v="0"/>
    <x v="0"/>
    <x v="2"/>
    <x v="0"/>
  </r>
  <r>
    <s v=""/>
    <x v="6"/>
    <n v="17.0608"/>
    <n v="-61.796399999999998"/>
    <s v="3/23/20"/>
    <x v="1593"/>
    <n v="0"/>
    <n v="0"/>
    <x v="0"/>
    <x v="2"/>
    <x v="1"/>
  </r>
  <r>
    <s v=""/>
    <x v="6"/>
    <n v="17.0608"/>
    <n v="-61.796399999999998"/>
    <s v="3/24/20"/>
    <x v="1593"/>
    <n v="0"/>
    <n v="0"/>
    <x v="0"/>
    <x v="2"/>
    <x v="2"/>
  </r>
  <r>
    <s v=""/>
    <x v="6"/>
    <n v="17.0608"/>
    <n v="-61.796399999999998"/>
    <s v="3/25/20"/>
    <x v="1593"/>
    <n v="0"/>
    <n v="0"/>
    <x v="0"/>
    <x v="2"/>
    <x v="3"/>
  </r>
  <r>
    <s v=""/>
    <x v="6"/>
    <n v="17.0608"/>
    <n v="-61.796399999999998"/>
    <s v="3/26/20"/>
    <x v="2889"/>
    <n v="0"/>
    <n v="0"/>
    <x v="0"/>
    <x v="2"/>
    <x v="4"/>
  </r>
  <r>
    <s v=""/>
    <x v="6"/>
    <n v="17.0608"/>
    <n v="-61.796399999999998"/>
    <s v="3/27/20"/>
    <x v="2889"/>
    <n v="0"/>
    <n v="0"/>
    <x v="0"/>
    <x v="2"/>
    <x v="5"/>
  </r>
  <r>
    <s v=""/>
    <x v="6"/>
    <n v="17.0608"/>
    <n v="-61.796399999999998"/>
    <s v="3/28/20"/>
    <x v="2889"/>
    <n v="0"/>
    <n v="0"/>
    <x v="0"/>
    <x v="2"/>
    <x v="6"/>
  </r>
  <r>
    <s v=""/>
    <x v="6"/>
    <n v="17.0608"/>
    <n v="-61.796399999999998"/>
    <s v="3/29/20"/>
    <x v="2889"/>
    <n v="0"/>
    <n v="0"/>
    <x v="0"/>
    <x v="2"/>
    <x v="7"/>
  </r>
  <r>
    <s v=""/>
    <x v="6"/>
    <n v="17.0608"/>
    <n v="-61.796399999999998"/>
    <s v="3/30/20"/>
    <x v="2889"/>
    <n v="0"/>
    <n v="0"/>
    <x v="0"/>
    <x v="2"/>
    <x v="8"/>
  </r>
  <r>
    <s v=""/>
    <x v="6"/>
    <n v="17.0608"/>
    <n v="-61.796399999999998"/>
    <s v="3/31/20"/>
    <x v="2889"/>
    <n v="0"/>
    <n v="0"/>
    <x v="0"/>
    <x v="2"/>
    <x v="9"/>
  </r>
  <r>
    <s v=""/>
    <x v="6"/>
    <n v="17.0608"/>
    <n v="-61.796399999999998"/>
    <s v="4/1/20"/>
    <x v="2889"/>
    <n v="0"/>
    <n v="0"/>
    <x v="0"/>
    <x v="3"/>
    <x v="10"/>
  </r>
  <r>
    <s v=""/>
    <x v="6"/>
    <n v="17.0608"/>
    <n v="-61.796399999999998"/>
    <s v="4/2/20"/>
    <x v="3516"/>
    <n v="0"/>
    <n v="0"/>
    <x v="0"/>
    <x v="3"/>
    <x v="11"/>
  </r>
  <r>
    <s v=""/>
    <x v="6"/>
    <n v="17.0608"/>
    <n v="-61.796399999999998"/>
    <s v="4/3/20"/>
    <x v="3517"/>
    <n v="0"/>
    <n v="0"/>
    <x v="0"/>
    <x v="3"/>
    <x v="12"/>
  </r>
  <r>
    <s v=""/>
    <x v="6"/>
    <n v="17.0608"/>
    <n v="-61.796399999999998"/>
    <s v="4/4/20"/>
    <x v="3517"/>
    <n v="0"/>
    <n v="0"/>
    <x v="0"/>
    <x v="3"/>
    <x v="13"/>
  </r>
  <r>
    <s v=""/>
    <x v="6"/>
    <n v="17.0608"/>
    <n v="-61.796399999999998"/>
    <s v="4/5/20"/>
    <x v="3517"/>
    <n v="0"/>
    <n v="0"/>
    <x v="0"/>
    <x v="3"/>
    <x v="14"/>
  </r>
  <r>
    <s v=""/>
    <x v="6"/>
    <n v="17.0608"/>
    <n v="-61.796399999999998"/>
    <s v="4/6/20"/>
    <x v="3517"/>
    <n v="0"/>
    <n v="0"/>
    <x v="0"/>
    <x v="3"/>
    <x v="15"/>
  </r>
  <r>
    <s v=""/>
    <x v="6"/>
    <n v="17.0608"/>
    <n v="-61.796399999999998"/>
    <s v="4/7/20"/>
    <x v="1595"/>
    <n v="1"/>
    <n v="0"/>
    <x v="0"/>
    <x v="3"/>
    <x v="16"/>
  </r>
  <r>
    <s v=""/>
    <x v="6"/>
    <n v="17.0608"/>
    <n v="-61.796399999999998"/>
    <s v="4/8/20"/>
    <x v="1595"/>
    <n v="2"/>
    <n v="0"/>
    <x v="0"/>
    <x v="3"/>
    <x v="17"/>
  </r>
  <r>
    <s v=""/>
    <x v="6"/>
    <n v="17.0608"/>
    <n v="-61.796399999999998"/>
    <s v="4/9/20"/>
    <x v="1595"/>
    <n v="2"/>
    <n v="0"/>
    <x v="0"/>
    <x v="3"/>
    <x v="18"/>
  </r>
  <r>
    <s v=""/>
    <x v="6"/>
    <n v="17.0608"/>
    <n v="-61.796399999999998"/>
    <s v="4/10/20"/>
    <x v="1595"/>
    <n v="2"/>
    <n v="0"/>
    <x v="0"/>
    <x v="3"/>
    <x v="19"/>
  </r>
  <r>
    <s v=""/>
    <x v="6"/>
    <n v="17.0608"/>
    <n v="-61.796399999999998"/>
    <s v="4/11/20"/>
    <x v="3518"/>
    <n v="2"/>
    <n v="0"/>
    <x v="0"/>
    <x v="3"/>
    <x v="20"/>
  </r>
  <r>
    <s v=""/>
    <x v="6"/>
    <n v="17.0608"/>
    <n v="-61.796399999999998"/>
    <s v="4/12/20"/>
    <x v="3518"/>
    <n v="2"/>
    <n v="0"/>
    <x v="0"/>
    <x v="3"/>
    <x v="21"/>
  </r>
  <r>
    <s v=""/>
    <x v="6"/>
    <n v="17.0608"/>
    <n v="-61.796399999999998"/>
    <s v="4/13/20"/>
    <x v="793"/>
    <n v="2"/>
    <n v="0"/>
    <x v="0"/>
    <x v="3"/>
    <x v="22"/>
  </r>
  <r>
    <s v=""/>
    <x v="6"/>
    <n v="17.0608"/>
    <n v="-61.796399999999998"/>
    <s v="4/14/20"/>
    <x v="793"/>
    <n v="2"/>
    <n v="3"/>
    <x v="0"/>
    <x v="3"/>
    <x v="23"/>
  </r>
  <r>
    <s v=""/>
    <x v="6"/>
    <n v="17.0608"/>
    <n v="-61.796399999999998"/>
    <s v="4/15/20"/>
    <x v="793"/>
    <n v="2"/>
    <n v="3"/>
    <x v="0"/>
    <x v="3"/>
    <x v="24"/>
  </r>
  <r>
    <s v=""/>
    <x v="6"/>
    <n v="17.0608"/>
    <n v="-61.796399999999998"/>
    <s v="4/16/20"/>
    <x v="793"/>
    <n v="3"/>
    <n v="3"/>
    <x v="0"/>
    <x v="3"/>
    <x v="25"/>
  </r>
  <r>
    <s v=""/>
    <x v="6"/>
    <n v="17.0608"/>
    <n v="-61.796399999999998"/>
    <s v="4/17/20"/>
    <x v="793"/>
    <n v="3"/>
    <n v="3"/>
    <x v="0"/>
    <x v="3"/>
    <x v="26"/>
  </r>
  <r>
    <s v=""/>
    <x v="6"/>
    <n v="17.0608"/>
    <n v="-61.796399999999998"/>
    <s v="4/18/20"/>
    <x v="793"/>
    <n v="3"/>
    <n v="3"/>
    <x v="0"/>
    <x v="3"/>
    <x v="27"/>
  </r>
  <r>
    <s v=""/>
    <x v="6"/>
    <n v="17.0608"/>
    <n v="-61.796399999999998"/>
    <s v="4/19/20"/>
    <x v="793"/>
    <n v="3"/>
    <n v="3"/>
    <x v="0"/>
    <x v="3"/>
    <x v="28"/>
  </r>
  <r>
    <s v=""/>
    <x v="6"/>
    <n v="17.0608"/>
    <n v="-61.796399999999998"/>
    <s v="4/20/20"/>
    <x v="793"/>
    <n v="3"/>
    <n v="3"/>
    <x v="0"/>
    <x v="3"/>
    <x v="29"/>
  </r>
  <r>
    <s v=""/>
    <x v="6"/>
    <n v="17.0608"/>
    <n v="-61.796399999999998"/>
    <s v="4/21/20"/>
    <x v="793"/>
    <n v="3"/>
    <n v="7"/>
    <x v="0"/>
    <x v="3"/>
    <x v="30"/>
  </r>
  <r>
    <s v=""/>
    <x v="6"/>
    <n v="17.0608"/>
    <n v="-61.796399999999998"/>
    <s v="4/22/20"/>
    <x v="8"/>
    <n v="3"/>
    <n v="10"/>
    <x v="0"/>
    <x v="3"/>
    <x v="0"/>
  </r>
  <r>
    <s v=""/>
    <x v="6"/>
    <n v="17.0608"/>
    <n v="-61.796399999999998"/>
    <s v="4/23/20"/>
    <x v="8"/>
    <n v="3"/>
    <n v="10"/>
    <x v="0"/>
    <x v="3"/>
    <x v="1"/>
  </r>
  <r>
    <s v=""/>
    <x v="6"/>
    <n v="17.0608"/>
    <n v="-61.796399999999998"/>
    <s v="4/24/20"/>
    <x v="8"/>
    <n v="3"/>
    <n v="11"/>
    <x v="0"/>
    <x v="3"/>
    <x v="2"/>
  </r>
  <r>
    <s v=""/>
    <x v="6"/>
    <n v="17.0608"/>
    <n v="-61.796399999999998"/>
    <s v="4/25/20"/>
    <x v="8"/>
    <n v="3"/>
    <n v="11"/>
    <x v="0"/>
    <x v="3"/>
    <x v="3"/>
  </r>
  <r>
    <s v=""/>
    <x v="6"/>
    <n v="17.0608"/>
    <n v="-61.796399999999998"/>
    <s v="4/26/20"/>
    <x v="8"/>
    <n v="3"/>
    <n v="11"/>
    <x v="0"/>
    <x v="3"/>
    <x v="4"/>
  </r>
  <r>
    <s v=""/>
    <x v="6"/>
    <n v="17.0608"/>
    <n v="-61.796399999999998"/>
    <s v="4/27/20"/>
    <x v="8"/>
    <n v="3"/>
    <n v="11"/>
    <x v="0"/>
    <x v="3"/>
    <x v="5"/>
  </r>
  <r>
    <s v=""/>
    <x v="6"/>
    <n v="17.0608"/>
    <n v="-61.796399999999998"/>
    <s v="4/28/20"/>
    <x v="8"/>
    <n v="3"/>
    <n v="11"/>
    <x v="0"/>
    <x v="3"/>
    <x v="6"/>
  </r>
  <r>
    <s v=""/>
    <x v="6"/>
    <n v="17.0608"/>
    <n v="-61.796399999999998"/>
    <s v="4/29/20"/>
    <x v="8"/>
    <n v="3"/>
    <n v="11"/>
    <x v="0"/>
    <x v="3"/>
    <x v="7"/>
  </r>
  <r>
    <s v=""/>
    <x v="6"/>
    <n v="17.0608"/>
    <n v="-61.796399999999998"/>
    <s v="4/30/20"/>
    <x v="8"/>
    <n v="3"/>
    <n v="11"/>
    <x v="0"/>
    <x v="3"/>
    <x v="8"/>
  </r>
  <r>
    <s v=""/>
    <x v="6"/>
    <n v="17.0608"/>
    <n v="-61.796399999999998"/>
    <s v="5/1/20"/>
    <x v="6"/>
    <n v="3"/>
    <n v="15"/>
    <x v="0"/>
    <x v="4"/>
    <x v="10"/>
  </r>
  <r>
    <s v=""/>
    <x v="6"/>
    <n v="17.0608"/>
    <n v="-61.796399999999998"/>
    <s v="5/2/20"/>
    <x v="6"/>
    <n v="3"/>
    <n v="15"/>
    <x v="0"/>
    <x v="4"/>
    <x v="11"/>
  </r>
  <r>
    <s v=""/>
    <x v="6"/>
    <n v="17.0608"/>
    <n v="-61.796399999999998"/>
    <s v="5/3/20"/>
    <x v="6"/>
    <n v="3"/>
    <n v="15"/>
    <x v="0"/>
    <x v="4"/>
    <x v="12"/>
  </r>
  <r>
    <s v=""/>
    <x v="6"/>
    <n v="17.0608"/>
    <n v="-61.796399999999998"/>
    <s v="5/4/20"/>
    <x v="6"/>
    <n v="3"/>
    <n v="15"/>
    <x v="0"/>
    <x v="4"/>
    <x v="13"/>
  </r>
  <r>
    <s v=""/>
    <x v="6"/>
    <n v="17.0608"/>
    <n v="-61.796399999999998"/>
    <s v="5/5/20"/>
    <x v="6"/>
    <n v="3"/>
    <n v="16"/>
    <x v="0"/>
    <x v="4"/>
    <x v="14"/>
  </r>
  <r>
    <s v=""/>
    <x v="6"/>
    <n v="17.0608"/>
    <n v="-61.796399999999998"/>
    <s v="5/6/20"/>
    <x v="6"/>
    <n v="3"/>
    <n v="16"/>
    <x v="0"/>
    <x v="4"/>
    <x v="15"/>
  </r>
  <r>
    <s v=""/>
    <x v="6"/>
    <n v="17.0608"/>
    <n v="-61.796399999999998"/>
    <s v="5/7/20"/>
    <x v="6"/>
    <n v="3"/>
    <n v="16"/>
    <x v="0"/>
    <x v="4"/>
    <x v="16"/>
  </r>
  <r>
    <s v=""/>
    <x v="6"/>
    <n v="17.0608"/>
    <n v="-61.796399999999998"/>
    <s v="5/8/20"/>
    <x v="6"/>
    <n v="3"/>
    <n v="16"/>
    <x v="0"/>
    <x v="4"/>
    <x v="17"/>
  </r>
  <r>
    <s v=""/>
    <x v="6"/>
    <n v="17.0608"/>
    <n v="-61.796399999999998"/>
    <s v="5/9/20"/>
    <x v="6"/>
    <n v="3"/>
    <n v="19"/>
    <x v="0"/>
    <x v="4"/>
    <x v="18"/>
  </r>
  <r>
    <s v=""/>
    <x v="6"/>
    <n v="17.0608"/>
    <n v="-61.796399999999998"/>
    <s v="5/10/20"/>
    <x v="6"/>
    <n v="3"/>
    <n v="19"/>
    <x v="0"/>
    <x v="4"/>
    <x v="19"/>
  </r>
  <r>
    <s v=""/>
    <x v="6"/>
    <n v="17.0608"/>
    <n v="-61.796399999999998"/>
    <s v="5/11/20"/>
    <x v="6"/>
    <n v="3"/>
    <n v="19"/>
    <x v="0"/>
    <x v="4"/>
    <x v="20"/>
  </r>
  <r>
    <s v=""/>
    <x v="6"/>
    <n v="17.0608"/>
    <n v="-61.796399999999998"/>
    <s v="5/12/20"/>
    <x v="6"/>
    <n v="3"/>
    <n v="19"/>
    <x v="0"/>
    <x v="4"/>
    <x v="21"/>
  </r>
  <r>
    <s v=""/>
    <x v="6"/>
    <n v="17.0608"/>
    <n v="-61.796399999999998"/>
    <s v="5/13/20"/>
    <x v="6"/>
    <n v="3"/>
    <n v="19"/>
    <x v="0"/>
    <x v="4"/>
    <x v="22"/>
  </r>
  <r>
    <s v=""/>
    <x v="6"/>
    <n v="17.0608"/>
    <n v="-61.796399999999998"/>
    <s v="5/14/20"/>
    <x v="6"/>
    <n v="3"/>
    <n v="19"/>
    <x v="0"/>
    <x v="4"/>
    <x v="23"/>
  </r>
  <r>
    <s v=""/>
    <x v="6"/>
    <n v="17.0608"/>
    <n v="-61.796399999999998"/>
    <s v="5/15/20"/>
    <x v="6"/>
    <n v="3"/>
    <n v="19"/>
    <x v="0"/>
    <x v="4"/>
    <x v="24"/>
  </r>
  <r>
    <s v=""/>
    <x v="6"/>
    <n v="17.0608"/>
    <n v="-61.796399999999998"/>
    <s v="5/16/20"/>
    <x v="6"/>
    <n v="3"/>
    <n v="19"/>
    <x v="0"/>
    <x v="4"/>
    <x v="25"/>
  </r>
  <r>
    <s v=""/>
    <x v="6"/>
    <n v="17.0608"/>
    <n v="-61.796399999999998"/>
    <s v="5/17/20"/>
    <x v="6"/>
    <n v="3"/>
    <n v="19"/>
    <x v="0"/>
    <x v="4"/>
    <x v="26"/>
  </r>
  <r>
    <s v=""/>
    <x v="6"/>
    <n v="17.0608"/>
    <n v="-61.796399999999998"/>
    <s v="5/18/20"/>
    <x v="6"/>
    <n v="3"/>
    <n v="19"/>
    <x v="0"/>
    <x v="4"/>
    <x v="27"/>
  </r>
  <r>
    <s v=""/>
    <x v="6"/>
    <n v="17.0608"/>
    <n v="-61.796399999999998"/>
    <s v="5/19/20"/>
    <x v="6"/>
    <n v="3"/>
    <n v="19"/>
    <x v="0"/>
    <x v="4"/>
    <x v="28"/>
  </r>
  <r>
    <s v=""/>
    <x v="6"/>
    <n v="17.0608"/>
    <n v="-61.796399999999998"/>
    <s v="5/20/20"/>
    <x v="6"/>
    <n v="3"/>
    <n v="19"/>
    <x v="0"/>
    <x v="4"/>
    <x v="29"/>
  </r>
  <r>
    <s v=""/>
    <x v="6"/>
    <n v="17.0608"/>
    <n v="-61.796399999999998"/>
    <s v="5/21/20"/>
    <x v="6"/>
    <n v="3"/>
    <n v="19"/>
    <x v="0"/>
    <x v="4"/>
    <x v="30"/>
  </r>
  <r>
    <s v=""/>
    <x v="6"/>
    <n v="17.0608"/>
    <n v="-61.796399999999998"/>
    <s v="5/22/20"/>
    <x v="6"/>
    <n v="3"/>
    <n v="19"/>
    <x v="0"/>
    <x v="4"/>
    <x v="0"/>
  </r>
  <r>
    <s v=""/>
    <x v="6"/>
    <n v="17.0608"/>
    <n v="-61.796399999999998"/>
    <s v="5/23/20"/>
    <x v="6"/>
    <n v="3"/>
    <n v="19"/>
    <x v="0"/>
    <x v="4"/>
    <x v="1"/>
  </r>
  <r>
    <s v=""/>
    <x v="6"/>
    <n v="17.0608"/>
    <n v="-61.796399999999998"/>
    <s v="5/24/20"/>
    <x v="6"/>
    <n v="3"/>
    <n v="19"/>
    <x v="0"/>
    <x v="4"/>
    <x v="2"/>
  </r>
  <r>
    <s v=""/>
    <x v="6"/>
    <n v="17.0608"/>
    <n v="-61.796399999999998"/>
    <s v="5/25/20"/>
    <x v="6"/>
    <n v="3"/>
    <n v="19"/>
    <x v="0"/>
    <x v="4"/>
    <x v="3"/>
  </r>
  <r>
    <s v=""/>
    <x v="6"/>
    <n v="17.0608"/>
    <n v="-61.796399999999998"/>
    <s v="5/26/20"/>
    <x v="6"/>
    <n v="3"/>
    <n v="19"/>
    <x v="0"/>
    <x v="4"/>
    <x v="4"/>
  </r>
  <r>
    <s v=""/>
    <x v="6"/>
    <n v="17.0608"/>
    <n v="-61.796399999999998"/>
    <s v="5/27/20"/>
    <x v="6"/>
    <n v="3"/>
    <n v="19"/>
    <x v="0"/>
    <x v="4"/>
    <x v="5"/>
  </r>
  <r>
    <s v=""/>
    <x v="6"/>
    <n v="17.0608"/>
    <n v="-61.796399999999998"/>
    <s v="5/28/20"/>
    <x v="6"/>
    <n v="3"/>
    <n v="19"/>
    <x v="0"/>
    <x v="4"/>
    <x v="6"/>
  </r>
  <r>
    <s v=""/>
    <x v="6"/>
    <n v="17.0608"/>
    <n v="-61.796399999999998"/>
    <s v="5/29/20"/>
    <x v="6"/>
    <n v="3"/>
    <n v="19"/>
    <x v="0"/>
    <x v="4"/>
    <x v="7"/>
  </r>
  <r>
    <s v=""/>
    <x v="6"/>
    <n v="17.0608"/>
    <n v="-61.796399999999998"/>
    <s v="5/30/20"/>
    <x v="6"/>
    <n v="3"/>
    <n v="19"/>
    <x v="0"/>
    <x v="4"/>
    <x v="8"/>
  </r>
  <r>
    <s v=""/>
    <x v="6"/>
    <n v="17.0608"/>
    <n v="-61.796399999999998"/>
    <s v="5/31/20"/>
    <x v="7"/>
    <n v="3"/>
    <n v="19"/>
    <x v="0"/>
    <x v="4"/>
    <x v="9"/>
  </r>
  <r>
    <s v=""/>
    <x v="6"/>
    <n v="17.0608"/>
    <n v="-61.796399999999998"/>
    <s v="6/1/20"/>
    <x v="7"/>
    <n v="3"/>
    <n v="19"/>
    <x v="0"/>
    <x v="5"/>
    <x v="10"/>
  </r>
  <r>
    <s v=""/>
    <x v="6"/>
    <n v="17.0608"/>
    <n v="-61.796399999999998"/>
    <s v="6/2/20"/>
    <x v="7"/>
    <n v="3"/>
    <n v="20"/>
    <x v="0"/>
    <x v="5"/>
    <x v="11"/>
  </r>
  <r>
    <s v=""/>
    <x v="6"/>
    <n v="17.0608"/>
    <n v="-61.796399999999998"/>
    <s v="6/3/20"/>
    <x v="7"/>
    <n v="3"/>
    <n v="20"/>
    <x v="0"/>
    <x v="5"/>
    <x v="12"/>
  </r>
  <r>
    <s v=""/>
    <x v="6"/>
    <n v="17.0608"/>
    <n v="-61.796399999999998"/>
    <s v="6/4/20"/>
    <x v="7"/>
    <n v="3"/>
    <n v="20"/>
    <x v="0"/>
    <x v="5"/>
    <x v="13"/>
  </r>
  <r>
    <s v=""/>
    <x v="6"/>
    <n v="17.0608"/>
    <n v="-61.796399999999998"/>
    <s v="6/5/20"/>
    <x v="7"/>
    <n v="3"/>
    <n v="20"/>
    <x v="0"/>
    <x v="5"/>
    <x v="14"/>
  </r>
  <r>
    <s v=""/>
    <x v="6"/>
    <n v="17.0608"/>
    <n v="-61.796399999999998"/>
    <s v="6/6/20"/>
    <x v="7"/>
    <n v="3"/>
    <n v="20"/>
    <x v="0"/>
    <x v="5"/>
    <x v="15"/>
  </r>
  <r>
    <s v=""/>
    <x v="6"/>
    <n v="17.0608"/>
    <n v="-61.796399999999998"/>
    <s v="6/7/20"/>
    <x v="7"/>
    <n v="3"/>
    <n v="20"/>
    <x v="0"/>
    <x v="5"/>
    <x v="16"/>
  </r>
  <r>
    <s v=""/>
    <x v="6"/>
    <n v="17.0608"/>
    <n v="-61.796399999999998"/>
    <s v="6/8/20"/>
    <x v="7"/>
    <n v="3"/>
    <n v="20"/>
    <x v="0"/>
    <x v="5"/>
    <x v="17"/>
  </r>
  <r>
    <s v=""/>
    <x v="6"/>
    <n v="17.0608"/>
    <n v="-61.796399999999998"/>
    <s v="6/9/20"/>
    <x v="7"/>
    <n v="3"/>
    <n v="20"/>
    <x v="0"/>
    <x v="5"/>
    <x v="18"/>
  </r>
  <r>
    <s v=""/>
    <x v="6"/>
    <n v="17.0608"/>
    <n v="-61.796399999999998"/>
    <s v="6/10/20"/>
    <x v="7"/>
    <n v="3"/>
    <n v="20"/>
    <x v="0"/>
    <x v="5"/>
    <x v="19"/>
  </r>
  <r>
    <s v=""/>
    <x v="6"/>
    <n v="17.0608"/>
    <n v="-61.796399999999998"/>
    <s v="6/11/20"/>
    <x v="7"/>
    <n v="3"/>
    <n v="20"/>
    <x v="0"/>
    <x v="5"/>
    <x v="20"/>
  </r>
  <r>
    <s v=""/>
    <x v="6"/>
    <n v="17.0608"/>
    <n v="-61.796399999999998"/>
    <s v="6/12/20"/>
    <x v="7"/>
    <n v="3"/>
    <n v="20"/>
    <x v="0"/>
    <x v="5"/>
    <x v="21"/>
  </r>
  <r>
    <s v=""/>
    <x v="6"/>
    <n v="17.0608"/>
    <n v="-61.796399999999998"/>
    <s v="6/13/20"/>
    <x v="7"/>
    <n v="3"/>
    <n v="20"/>
    <x v="0"/>
    <x v="5"/>
    <x v="22"/>
  </r>
  <r>
    <s v=""/>
    <x v="6"/>
    <n v="17.0608"/>
    <n v="-61.796399999999998"/>
    <s v="6/14/20"/>
    <x v="7"/>
    <n v="3"/>
    <n v="20"/>
    <x v="0"/>
    <x v="5"/>
    <x v="23"/>
  </r>
  <r>
    <s v=""/>
    <x v="6"/>
    <n v="17.0608"/>
    <n v="-61.796399999999998"/>
    <s v="6/15/20"/>
    <x v="7"/>
    <n v="3"/>
    <n v="20"/>
    <x v="0"/>
    <x v="5"/>
    <x v="24"/>
  </r>
  <r>
    <s v=""/>
    <x v="6"/>
    <n v="17.0608"/>
    <n v="-61.796399999999998"/>
    <s v="6/16/20"/>
    <x v="7"/>
    <n v="3"/>
    <n v="22"/>
    <x v="0"/>
    <x v="5"/>
    <x v="25"/>
  </r>
  <r>
    <s v=""/>
    <x v="6"/>
    <n v="17.0608"/>
    <n v="-61.796399999999998"/>
    <s v="6/17/20"/>
    <x v="7"/>
    <n v="3"/>
    <n v="22"/>
    <x v="0"/>
    <x v="5"/>
    <x v="26"/>
  </r>
  <r>
    <s v=""/>
    <x v="6"/>
    <n v="17.0608"/>
    <n v="-61.796399999999998"/>
    <s v="6/18/20"/>
    <x v="7"/>
    <n v="3"/>
    <n v="22"/>
    <x v="0"/>
    <x v="5"/>
    <x v="27"/>
  </r>
  <r>
    <s v=""/>
    <x v="6"/>
    <n v="17.0608"/>
    <n v="-61.796399999999998"/>
    <s v="6/19/20"/>
    <x v="7"/>
    <n v="3"/>
    <n v="22"/>
    <x v="0"/>
    <x v="5"/>
    <x v="28"/>
  </r>
  <r>
    <s v=""/>
    <x v="6"/>
    <n v="17.0608"/>
    <n v="-61.796399999999998"/>
    <s v="6/20/20"/>
    <x v="7"/>
    <n v="3"/>
    <n v="22"/>
    <x v="0"/>
    <x v="5"/>
    <x v="29"/>
  </r>
  <r>
    <s v=""/>
    <x v="6"/>
    <n v="17.0608"/>
    <n v="-61.796399999999998"/>
    <s v="6/21/20"/>
    <x v="7"/>
    <n v="3"/>
    <n v="22"/>
    <x v="0"/>
    <x v="5"/>
    <x v="30"/>
  </r>
  <r>
    <s v=""/>
    <x v="6"/>
    <n v="17.0608"/>
    <n v="-61.796399999999998"/>
    <s v="6/22/20"/>
    <x v="7"/>
    <n v="3"/>
    <n v="22"/>
    <x v="0"/>
    <x v="5"/>
    <x v="0"/>
  </r>
  <r>
    <s v=""/>
    <x v="6"/>
    <n v="17.0608"/>
    <n v="-61.796399999999998"/>
    <s v="6/23/20"/>
    <x v="7"/>
    <n v="3"/>
    <n v="22"/>
    <x v="0"/>
    <x v="5"/>
    <x v="1"/>
  </r>
  <r>
    <s v=""/>
    <x v="6"/>
    <n v="17.0608"/>
    <n v="-61.796399999999998"/>
    <s v="6/24/20"/>
    <x v="7"/>
    <n v="3"/>
    <n v="22"/>
    <x v="0"/>
    <x v="5"/>
    <x v="2"/>
  </r>
  <r>
    <s v=""/>
    <x v="6"/>
    <n v="17.0608"/>
    <n v="-61.796399999999998"/>
    <s v="6/25/20"/>
    <x v="3519"/>
    <n v="3"/>
    <n v="22"/>
    <x v="0"/>
    <x v="5"/>
    <x v="3"/>
  </r>
  <r>
    <s v=""/>
    <x v="6"/>
    <n v="17.0608"/>
    <n v="-61.796399999999998"/>
    <s v="6/26/20"/>
    <x v="3519"/>
    <n v="3"/>
    <n v="22"/>
    <x v="0"/>
    <x v="5"/>
    <x v="4"/>
  </r>
  <r>
    <s v=""/>
    <x v="6"/>
    <n v="17.0608"/>
    <n v="-61.796399999999998"/>
    <s v="6/27/20"/>
    <x v="3519"/>
    <n v="3"/>
    <n v="22"/>
    <x v="0"/>
    <x v="5"/>
    <x v="5"/>
  </r>
  <r>
    <s v=""/>
    <x v="6"/>
    <n v="17.0608"/>
    <n v="-61.796399999999998"/>
    <s v="6/28/20"/>
    <x v="2901"/>
    <n v="3"/>
    <n v="22"/>
    <x v="0"/>
    <x v="5"/>
    <x v="6"/>
  </r>
  <r>
    <s v=""/>
    <x v="6"/>
    <n v="17.0608"/>
    <n v="-61.796399999999998"/>
    <s v="6/29/20"/>
    <x v="2901"/>
    <n v="3"/>
    <n v="22"/>
    <x v="0"/>
    <x v="5"/>
    <x v="7"/>
  </r>
  <r>
    <s v=""/>
    <x v="6"/>
    <n v="17.0608"/>
    <n v="-61.796399999999998"/>
    <s v="6/30/20"/>
    <x v="2901"/>
    <n v="3"/>
    <n v="22"/>
    <x v="0"/>
    <x v="5"/>
    <x v="8"/>
  </r>
  <r>
    <s v=""/>
    <x v="6"/>
    <n v="17.0608"/>
    <n v="-61.796399999999998"/>
    <s v="7/1/20"/>
    <x v="2901"/>
    <n v="3"/>
    <n v="22"/>
    <x v="0"/>
    <x v="6"/>
    <x v="10"/>
  </r>
  <r>
    <s v=""/>
    <x v="6"/>
    <n v="17.0608"/>
    <n v="-61.796399999999998"/>
    <s v="7/2/20"/>
    <x v="2901"/>
    <n v="3"/>
    <n v="23"/>
    <x v="0"/>
    <x v="6"/>
    <x v="11"/>
  </r>
  <r>
    <s v=""/>
    <x v="6"/>
    <n v="17.0608"/>
    <n v="-61.796399999999998"/>
    <s v="7/3/20"/>
    <x v="3520"/>
    <n v="3"/>
    <n v="23"/>
    <x v="0"/>
    <x v="6"/>
    <x v="12"/>
  </r>
  <r>
    <s v=""/>
    <x v="6"/>
    <n v="17.0608"/>
    <n v="-61.796399999999998"/>
    <s v="7/4/20"/>
    <x v="3520"/>
    <n v="3"/>
    <n v="23"/>
    <x v="0"/>
    <x v="6"/>
    <x v="13"/>
  </r>
  <r>
    <s v=""/>
    <x v="6"/>
    <n v="17.0608"/>
    <n v="-61.796399999999998"/>
    <s v="7/5/20"/>
    <x v="3520"/>
    <n v="3"/>
    <n v="23"/>
    <x v="0"/>
    <x v="6"/>
    <x v="14"/>
  </r>
  <r>
    <s v=""/>
    <x v="6"/>
    <n v="17.0608"/>
    <n v="-61.796399999999998"/>
    <s v="7/6/20"/>
    <x v="800"/>
    <n v="3"/>
    <n v="23"/>
    <x v="0"/>
    <x v="6"/>
    <x v="15"/>
  </r>
  <r>
    <s v=""/>
    <x v="6"/>
    <n v="17.0608"/>
    <n v="-61.796399999999998"/>
    <s v="7/7/20"/>
    <x v="800"/>
    <n v="3"/>
    <n v="23"/>
    <x v="0"/>
    <x v="6"/>
    <x v="16"/>
  </r>
  <r>
    <s v=""/>
    <x v="6"/>
    <n v="17.0608"/>
    <n v="-61.796399999999998"/>
    <s v="7/8/20"/>
    <x v="800"/>
    <n v="3"/>
    <n v="23"/>
    <x v="0"/>
    <x v="6"/>
    <x v="17"/>
  </r>
  <r>
    <s v=""/>
    <x v="6"/>
    <n v="17.0608"/>
    <n v="-61.796399999999998"/>
    <s v="7/9/20"/>
    <x v="3521"/>
    <n v="3"/>
    <n v="57"/>
    <x v="0"/>
    <x v="6"/>
    <x v="18"/>
  </r>
  <r>
    <s v=""/>
    <x v="6"/>
    <n v="17.0608"/>
    <n v="-61.796399999999998"/>
    <s v="7/10/20"/>
    <x v="12"/>
    <n v="3"/>
    <n v="57"/>
    <x v="0"/>
    <x v="6"/>
    <x v="19"/>
  </r>
  <r>
    <s v=""/>
    <x v="6"/>
    <n v="17.0608"/>
    <n v="-61.796399999999998"/>
    <s v="7/11/20"/>
    <x v="12"/>
    <n v="3"/>
    <n v="57"/>
    <x v="0"/>
    <x v="6"/>
    <x v="20"/>
  </r>
  <r>
    <s v=""/>
    <x v="6"/>
    <n v="17.0608"/>
    <n v="-61.796399999999998"/>
    <s v="7/12/20"/>
    <x v="12"/>
    <n v="3"/>
    <n v="57"/>
    <x v="0"/>
    <x v="6"/>
    <x v="21"/>
  </r>
  <r>
    <s v=""/>
    <x v="6"/>
    <n v="17.0608"/>
    <n v="-61.796399999999998"/>
    <s v="7/13/20"/>
    <x v="12"/>
    <n v="3"/>
    <n v="57"/>
    <x v="0"/>
    <x v="6"/>
    <x v="22"/>
  </r>
  <r>
    <s v=""/>
    <x v="6"/>
    <n v="17.0608"/>
    <n v="-61.796399999999998"/>
    <s v="7/14/20"/>
    <x v="12"/>
    <n v="3"/>
    <n v="57"/>
    <x v="0"/>
    <x v="6"/>
    <x v="23"/>
  </r>
  <r>
    <s v=""/>
    <x v="6"/>
    <n v="17.0608"/>
    <n v="-61.796399999999998"/>
    <s v="7/15/20"/>
    <x v="12"/>
    <n v="3"/>
    <n v="57"/>
    <x v="0"/>
    <x v="6"/>
    <x v="24"/>
  </r>
  <r>
    <s v=""/>
    <x v="6"/>
    <n v="17.0608"/>
    <n v="-61.796399999999998"/>
    <s v="7/16/20"/>
    <x v="12"/>
    <n v="3"/>
    <n v="57"/>
    <x v="0"/>
    <x v="6"/>
    <x v="25"/>
  </r>
  <r>
    <s v=""/>
    <x v="6"/>
    <n v="17.0608"/>
    <n v="-61.796399999999998"/>
    <s v="7/17/20"/>
    <x v="801"/>
    <n v="3"/>
    <n v="57"/>
    <x v="0"/>
    <x v="6"/>
    <x v="26"/>
  </r>
  <r>
    <s v=""/>
    <x v="6"/>
    <n v="17.0608"/>
    <n v="-61.796399999999998"/>
    <s v="7/18/20"/>
    <x v="801"/>
    <n v="3"/>
    <n v="57"/>
    <x v="0"/>
    <x v="6"/>
    <x v="27"/>
  </r>
  <r>
    <s v=""/>
    <x v="6"/>
    <n v="17.0608"/>
    <n v="-61.796399999999998"/>
    <s v="7/19/20"/>
    <x v="801"/>
    <n v="3"/>
    <n v="57"/>
    <x v="0"/>
    <x v="6"/>
    <x v="28"/>
  </r>
  <r>
    <s v=""/>
    <x v="6"/>
    <n v="17.0608"/>
    <n v="-61.796399999999998"/>
    <s v="7/20/20"/>
    <x v="801"/>
    <n v="3"/>
    <n v="57"/>
    <x v="0"/>
    <x v="6"/>
    <x v="29"/>
  </r>
  <r>
    <s v=""/>
    <x v="6"/>
    <n v="17.0608"/>
    <n v="-61.796399999999998"/>
    <s v="7/21/20"/>
    <x v="801"/>
    <n v="3"/>
    <n v="57"/>
    <x v="0"/>
    <x v="6"/>
    <x v="30"/>
  </r>
  <r>
    <s v=""/>
    <x v="6"/>
    <n v="17.0608"/>
    <n v="-61.796399999999998"/>
    <s v="7/22/20"/>
    <x v="801"/>
    <n v="3"/>
    <n v="58"/>
    <x v="0"/>
    <x v="6"/>
    <x v="0"/>
  </r>
  <r>
    <s v=""/>
    <x v="6"/>
    <n v="17.0608"/>
    <n v="-61.796399999999998"/>
    <s v="7/23/20"/>
    <x v="801"/>
    <n v="3"/>
    <n v="58"/>
    <x v="0"/>
    <x v="6"/>
    <x v="1"/>
  </r>
  <r>
    <s v=""/>
    <x v="6"/>
    <n v="17.0608"/>
    <n v="-61.796399999999998"/>
    <s v="7/24/20"/>
    <x v="3522"/>
    <n v="3"/>
    <n v="60"/>
    <x v="0"/>
    <x v="6"/>
    <x v="2"/>
  </r>
  <r>
    <s v=""/>
    <x v="6"/>
    <n v="17.0608"/>
    <n v="-61.796399999999998"/>
    <s v="7/25/20"/>
    <x v="3522"/>
    <n v="3"/>
    <n v="60"/>
    <x v="0"/>
    <x v="6"/>
    <x v="3"/>
  </r>
  <r>
    <s v=""/>
    <x v="6"/>
    <n v="17.0608"/>
    <n v="-61.796399999999998"/>
    <s v="7/26/20"/>
    <x v="3522"/>
    <n v="3"/>
    <n v="60"/>
    <x v="0"/>
    <x v="6"/>
    <x v="4"/>
  </r>
  <r>
    <s v=""/>
    <x v="6"/>
    <n v="17.0608"/>
    <n v="-61.796399999999998"/>
    <s v="7/27/20"/>
    <x v="2905"/>
    <n v="3"/>
    <n v="65"/>
    <x v="0"/>
    <x v="6"/>
    <x v="5"/>
  </r>
  <r>
    <s v=""/>
    <x v="6"/>
    <n v="17.0608"/>
    <n v="-61.796399999999998"/>
    <s v="7/28/20"/>
    <x v="2905"/>
    <n v="3"/>
    <n v="65"/>
    <x v="0"/>
    <x v="6"/>
    <x v="6"/>
  </r>
  <r>
    <s v=""/>
    <x v="6"/>
    <n v="17.0608"/>
    <n v="-61.796399999999998"/>
    <s v="7/29/20"/>
    <x v="14"/>
    <n v="3"/>
    <n v="67"/>
    <x v="0"/>
    <x v="6"/>
    <x v="7"/>
  </r>
  <r>
    <s v=""/>
    <x v="6"/>
    <n v="17.0608"/>
    <n v="-61.796399999999998"/>
    <s v="7/30/20"/>
    <x v="14"/>
    <n v="3"/>
    <n v="67"/>
    <x v="0"/>
    <x v="6"/>
    <x v="8"/>
  </r>
  <r>
    <s v=""/>
    <x v="6"/>
    <n v="17.0608"/>
    <n v="-61.796399999999998"/>
    <s v="7/31/20"/>
    <x v="14"/>
    <n v="3"/>
    <n v="67"/>
    <x v="0"/>
    <x v="6"/>
    <x v="9"/>
  </r>
  <r>
    <s v=""/>
    <x v="6"/>
    <n v="17.0608"/>
    <n v="-61.796399999999998"/>
    <s v="8/1/20"/>
    <x v="14"/>
    <n v="3"/>
    <n v="67"/>
    <x v="0"/>
    <x v="7"/>
    <x v="10"/>
  </r>
  <r>
    <s v=""/>
    <x v="6"/>
    <n v="17.0608"/>
    <n v="-61.796399999999998"/>
    <s v="8/2/20"/>
    <x v="14"/>
    <n v="3"/>
    <n v="67"/>
    <x v="0"/>
    <x v="7"/>
    <x v="11"/>
  </r>
  <r>
    <s v=""/>
    <x v="6"/>
    <n v="17.0608"/>
    <n v="-61.796399999999998"/>
    <s v="8/3/20"/>
    <x v="2906"/>
    <n v="3"/>
    <n v="75"/>
    <x v="0"/>
    <x v="7"/>
    <x v="12"/>
  </r>
  <r>
    <s v=""/>
    <x v="6"/>
    <n v="17.0608"/>
    <n v="-61.796399999999998"/>
    <s v="8/4/20"/>
    <x v="2906"/>
    <n v="3"/>
    <n v="75"/>
    <x v="0"/>
    <x v="7"/>
    <x v="13"/>
  </r>
  <r>
    <s v=""/>
    <x v="6"/>
    <n v="17.0608"/>
    <n v="-61.796399999999998"/>
    <s v="8/5/20"/>
    <x v="2906"/>
    <n v="3"/>
    <n v="76"/>
    <x v="0"/>
    <x v="7"/>
    <x v="14"/>
  </r>
  <r>
    <s v=""/>
    <x v="6"/>
    <n v="17.0608"/>
    <n v="-61.796399999999998"/>
    <s v="8/6/20"/>
    <x v="2906"/>
    <n v="3"/>
    <n v="76"/>
    <x v="0"/>
    <x v="7"/>
    <x v="15"/>
  </r>
  <r>
    <s v=""/>
    <x v="6"/>
    <n v="17.0608"/>
    <n v="-61.796399999999998"/>
    <s v="8/7/20"/>
    <x v="2906"/>
    <n v="3"/>
    <n v="76"/>
    <x v="0"/>
    <x v="7"/>
    <x v="16"/>
  </r>
  <r>
    <s v=""/>
    <x v="6"/>
    <n v="17.0608"/>
    <n v="-61.796399999999998"/>
    <s v="8/8/20"/>
    <x v="2906"/>
    <n v="3"/>
    <n v="76"/>
    <x v="0"/>
    <x v="7"/>
    <x v="17"/>
  </r>
  <r>
    <s v=""/>
    <x v="6"/>
    <n v="17.0608"/>
    <n v="-61.796399999999998"/>
    <s v="8/9/20"/>
    <x v="2906"/>
    <n v="3"/>
    <n v="76"/>
    <x v="0"/>
    <x v="7"/>
    <x v="18"/>
  </r>
  <r>
    <s v=""/>
    <x v="6"/>
    <n v="17.0608"/>
    <n v="-61.796399999999998"/>
    <s v="8/10/20"/>
    <x v="2906"/>
    <n v="3"/>
    <n v="76"/>
    <x v="0"/>
    <x v="7"/>
    <x v="19"/>
  </r>
  <r>
    <s v=""/>
    <x v="6"/>
    <n v="17.0608"/>
    <n v="-61.796399999999998"/>
    <s v="8/11/20"/>
    <x v="2906"/>
    <n v="3"/>
    <n v="76"/>
    <x v="0"/>
    <x v="7"/>
    <x v="20"/>
  </r>
  <r>
    <s v=""/>
    <x v="6"/>
    <n v="17.0608"/>
    <n v="-61.796399999999998"/>
    <s v="8/12/20"/>
    <x v="2906"/>
    <n v="3"/>
    <n v="76"/>
    <x v="0"/>
    <x v="7"/>
    <x v="21"/>
  </r>
  <r>
    <s v=""/>
    <x v="6"/>
    <n v="17.0608"/>
    <n v="-61.796399999999998"/>
    <s v="8/13/20"/>
    <x v="2906"/>
    <n v="3"/>
    <n v="76"/>
    <x v="0"/>
    <x v="7"/>
    <x v="22"/>
  </r>
  <r>
    <s v=""/>
    <x v="6"/>
    <n v="17.0608"/>
    <n v="-61.796399999999998"/>
    <s v="8/14/20"/>
    <x v="3523"/>
    <n v="3"/>
    <n v="83"/>
    <x v="0"/>
    <x v="7"/>
    <x v="23"/>
  </r>
  <r>
    <s v=""/>
    <x v="6"/>
    <n v="17.0608"/>
    <n v="-61.796399999999998"/>
    <s v="8/15/20"/>
    <x v="3523"/>
    <n v="3"/>
    <n v="83"/>
    <x v="0"/>
    <x v="7"/>
    <x v="24"/>
  </r>
  <r>
    <s v=""/>
    <x v="6"/>
    <n v="17.0608"/>
    <n v="-61.796399999999998"/>
    <s v="8/16/20"/>
    <x v="3523"/>
    <n v="3"/>
    <n v="88"/>
    <x v="0"/>
    <x v="7"/>
    <x v="25"/>
  </r>
  <r>
    <s v=""/>
    <x v="6"/>
    <n v="17.0608"/>
    <n v="-61.796399999999998"/>
    <s v="8/17/20"/>
    <x v="3523"/>
    <n v="3"/>
    <n v="88"/>
    <x v="0"/>
    <x v="7"/>
    <x v="26"/>
  </r>
  <r>
    <s v=""/>
    <x v="6"/>
    <n v="17.0608"/>
    <n v="-61.796399999999998"/>
    <s v="8/18/20"/>
    <x v="3523"/>
    <n v="3"/>
    <n v="88"/>
    <x v="0"/>
    <x v="7"/>
    <x v="27"/>
  </r>
  <r>
    <s v=""/>
    <x v="6"/>
    <n v="17.0608"/>
    <n v="-61.796399999999998"/>
    <s v="8/19/20"/>
    <x v="3524"/>
    <n v="3"/>
    <n v="88"/>
    <x v="0"/>
    <x v="7"/>
    <x v="28"/>
  </r>
  <r>
    <s v=""/>
    <x v="6"/>
    <n v="17.0608"/>
    <n v="-61.796399999999998"/>
    <s v="8/20/20"/>
    <x v="3524"/>
    <n v="3"/>
    <n v="89"/>
    <x v="0"/>
    <x v="7"/>
    <x v="29"/>
  </r>
  <r>
    <s v=""/>
    <x v="6"/>
    <n v="17.0608"/>
    <n v="-61.796399999999998"/>
    <s v="8/21/20"/>
    <x v="3524"/>
    <n v="3"/>
    <n v="89"/>
    <x v="0"/>
    <x v="7"/>
    <x v="30"/>
  </r>
  <r>
    <s v=""/>
    <x v="6"/>
    <n v="17.0608"/>
    <n v="-61.796399999999998"/>
    <s v="8/22/20"/>
    <x v="3524"/>
    <n v="3"/>
    <n v="89"/>
    <x v="0"/>
    <x v="7"/>
    <x v="0"/>
  </r>
  <r>
    <s v=""/>
    <x v="6"/>
    <n v="17.0608"/>
    <n v="-61.796399999999998"/>
    <s v="8/23/20"/>
    <x v="3524"/>
    <n v="3"/>
    <n v="89"/>
    <x v="0"/>
    <x v="7"/>
    <x v="1"/>
  </r>
  <r>
    <s v=""/>
    <x v="6"/>
    <n v="17.0608"/>
    <n v="-61.796399999999998"/>
    <s v="8/24/20"/>
    <x v="3524"/>
    <n v="3"/>
    <n v="89"/>
    <x v="0"/>
    <x v="7"/>
    <x v="2"/>
  </r>
  <r>
    <s v=""/>
    <x v="6"/>
    <n v="17.0608"/>
    <n v="-61.796399999999998"/>
    <s v="8/25/20"/>
    <x v="3524"/>
    <n v="3"/>
    <n v="89"/>
    <x v="0"/>
    <x v="7"/>
    <x v="3"/>
  </r>
  <r>
    <s v=""/>
    <x v="6"/>
    <n v="17.0608"/>
    <n v="-61.796399999999998"/>
    <s v="8/26/20"/>
    <x v="3524"/>
    <n v="3"/>
    <n v="89"/>
    <x v="0"/>
    <x v="7"/>
    <x v="4"/>
  </r>
  <r>
    <s v=""/>
    <x v="6"/>
    <n v="17.0608"/>
    <n v="-61.796399999999998"/>
    <s v="8/27/20"/>
    <x v="3524"/>
    <n v="3"/>
    <n v="89"/>
    <x v="0"/>
    <x v="7"/>
    <x v="5"/>
  </r>
  <r>
    <s v=""/>
    <x v="6"/>
    <n v="17.0608"/>
    <n v="-61.796399999999998"/>
    <s v="8/28/20"/>
    <x v="3524"/>
    <n v="3"/>
    <n v="89"/>
    <x v="0"/>
    <x v="7"/>
    <x v="6"/>
  </r>
  <r>
    <s v=""/>
    <x v="6"/>
    <n v="17.0608"/>
    <n v="-61.796399999999998"/>
    <s v="8/29/20"/>
    <x v="3524"/>
    <n v="3"/>
    <n v="89"/>
    <x v="0"/>
    <x v="7"/>
    <x v="7"/>
  </r>
  <r>
    <s v=""/>
    <x v="6"/>
    <n v="17.0608"/>
    <n v="-61.796399999999998"/>
    <s v="8/30/20"/>
    <x v="3524"/>
    <n v="3"/>
    <n v="91"/>
    <x v="0"/>
    <x v="7"/>
    <x v="8"/>
  </r>
  <r>
    <s v=""/>
    <x v="6"/>
    <n v="17.0608"/>
    <n v="-61.796399999999998"/>
    <s v="8/31/20"/>
    <x v="3524"/>
    <n v="3"/>
    <n v="91"/>
    <x v="0"/>
    <x v="7"/>
    <x v="9"/>
  </r>
  <r>
    <s v=""/>
    <x v="6"/>
    <n v="17.0608"/>
    <n v="-61.796399999999998"/>
    <s v="9/1/20"/>
    <x v="3524"/>
    <n v="3"/>
    <n v="91"/>
    <x v="0"/>
    <x v="8"/>
    <x v="10"/>
  </r>
  <r>
    <s v=""/>
    <x v="6"/>
    <n v="17.0608"/>
    <n v="-61.796399999999998"/>
    <s v="9/2/20"/>
    <x v="3524"/>
    <n v="3"/>
    <n v="91"/>
    <x v="0"/>
    <x v="8"/>
    <x v="11"/>
  </r>
  <r>
    <s v=""/>
    <x v="6"/>
    <n v="17.0608"/>
    <n v="-61.796399999999998"/>
    <s v="9/3/20"/>
    <x v="3525"/>
    <n v="3"/>
    <n v="91"/>
    <x v="0"/>
    <x v="8"/>
    <x v="12"/>
  </r>
  <r>
    <s v=""/>
    <x v="6"/>
    <n v="17.0608"/>
    <n v="-61.796399999999998"/>
    <s v="9/4/20"/>
    <x v="3525"/>
    <n v="3"/>
    <n v="91"/>
    <x v="0"/>
    <x v="8"/>
    <x v="13"/>
  </r>
  <r>
    <s v=""/>
    <x v="6"/>
    <n v="17.0608"/>
    <n v="-61.796399999999998"/>
    <s v="9/5/20"/>
    <x v="3525"/>
    <n v="3"/>
    <n v="91"/>
    <x v="0"/>
    <x v="8"/>
    <x v="14"/>
  </r>
  <r>
    <s v=""/>
    <x v="6"/>
    <n v="17.0608"/>
    <n v="-61.796399999999998"/>
    <s v="9/6/20"/>
    <x v="3525"/>
    <n v="3"/>
    <n v="91"/>
    <x v="0"/>
    <x v="8"/>
    <x v="15"/>
  </r>
  <r>
    <s v=""/>
    <x v="6"/>
    <n v="17.0608"/>
    <n v="-61.796399999999998"/>
    <s v="9/7/20"/>
    <x v="3525"/>
    <n v="3"/>
    <n v="91"/>
    <x v="0"/>
    <x v="8"/>
    <x v="16"/>
  </r>
  <r>
    <s v=""/>
    <x v="6"/>
    <n v="17.0608"/>
    <n v="-61.796399999999998"/>
    <s v="9/8/20"/>
    <x v="3525"/>
    <n v="3"/>
    <n v="91"/>
    <x v="0"/>
    <x v="8"/>
    <x v="17"/>
  </r>
  <r>
    <s v=""/>
    <x v="6"/>
    <n v="17.0608"/>
    <n v="-61.796399999999998"/>
    <s v="9/9/20"/>
    <x v="3525"/>
    <n v="3"/>
    <n v="91"/>
    <x v="0"/>
    <x v="8"/>
    <x v="18"/>
  </r>
  <r>
    <s v=""/>
    <x v="6"/>
    <n v="17.0608"/>
    <n v="-61.796399999999998"/>
    <s v="9/10/20"/>
    <x v="3525"/>
    <n v="3"/>
    <n v="91"/>
    <x v="0"/>
    <x v="8"/>
    <x v="19"/>
  </r>
  <r>
    <s v=""/>
    <x v="6"/>
    <n v="17.0608"/>
    <n v="-61.796399999999998"/>
    <s v="9/11/20"/>
    <x v="3525"/>
    <n v="3"/>
    <n v="91"/>
    <x v="0"/>
    <x v="8"/>
    <x v="20"/>
  </r>
  <r>
    <s v=""/>
    <x v="6"/>
    <n v="17.0608"/>
    <n v="-61.796399999999998"/>
    <s v="9/12/20"/>
    <x v="3525"/>
    <n v="3"/>
    <n v="91"/>
    <x v="0"/>
    <x v="8"/>
    <x v="21"/>
  </r>
  <r>
    <s v=""/>
    <x v="6"/>
    <n v="17.0608"/>
    <n v="-61.796399999999998"/>
    <s v="9/13/20"/>
    <x v="3525"/>
    <n v="3"/>
    <n v="91"/>
    <x v="0"/>
    <x v="8"/>
    <x v="22"/>
  </r>
  <r>
    <s v=""/>
    <x v="6"/>
    <n v="17.0608"/>
    <n v="-61.796399999999998"/>
    <s v="9/14/20"/>
    <x v="3525"/>
    <n v="3"/>
    <n v="91"/>
    <x v="0"/>
    <x v="8"/>
    <x v="23"/>
  </r>
  <r>
    <s v=""/>
    <x v="6"/>
    <n v="17.0608"/>
    <n v="-61.796399999999998"/>
    <s v="9/15/20"/>
    <x v="3525"/>
    <n v="3"/>
    <n v="91"/>
    <x v="0"/>
    <x v="8"/>
    <x v="24"/>
  </r>
  <r>
    <s v=""/>
    <x v="6"/>
    <n v="17.0608"/>
    <n v="-61.796399999999998"/>
    <s v="9/16/20"/>
    <x v="3525"/>
    <n v="3"/>
    <n v="91"/>
    <x v="0"/>
    <x v="8"/>
    <x v="25"/>
  </r>
  <r>
    <s v=""/>
    <x v="6"/>
    <n v="17.0608"/>
    <n v="-61.796399999999998"/>
    <s v="9/17/20"/>
    <x v="3525"/>
    <n v="3"/>
    <n v="91"/>
    <x v="0"/>
    <x v="8"/>
    <x v="26"/>
  </r>
  <r>
    <s v=""/>
    <x v="6"/>
    <n v="17.0608"/>
    <n v="-61.796399999999998"/>
    <s v="9/18/20"/>
    <x v="3525"/>
    <n v="3"/>
    <n v="92"/>
    <x v="0"/>
    <x v="8"/>
    <x v="27"/>
  </r>
  <r>
    <s v=""/>
    <x v="6"/>
    <n v="17.0608"/>
    <n v="-61.796399999999998"/>
    <s v="9/19/20"/>
    <x v="2907"/>
    <n v="3"/>
    <n v="92"/>
    <x v="0"/>
    <x v="8"/>
    <x v="28"/>
  </r>
  <r>
    <s v=""/>
    <x v="6"/>
    <n v="17.0608"/>
    <n v="-61.796399999999998"/>
    <s v="9/20/20"/>
    <x v="2907"/>
    <n v="3"/>
    <n v="92"/>
    <x v="0"/>
    <x v="8"/>
    <x v="29"/>
  </r>
  <r>
    <s v=""/>
    <x v="6"/>
    <n v="17.0608"/>
    <n v="-61.796399999999998"/>
    <s v="9/21/20"/>
    <x v="2907"/>
    <n v="3"/>
    <n v="92"/>
    <x v="0"/>
    <x v="8"/>
    <x v="30"/>
  </r>
  <r>
    <s v=""/>
    <x v="6"/>
    <n v="17.0608"/>
    <n v="-61.796399999999998"/>
    <s v="9/22/20"/>
    <x v="2907"/>
    <n v="3"/>
    <n v="92"/>
    <x v="0"/>
    <x v="8"/>
    <x v="0"/>
  </r>
  <r>
    <s v=""/>
    <x v="6"/>
    <n v="17.0608"/>
    <n v="-61.796399999999998"/>
    <s v="9/23/20"/>
    <x v="3526"/>
    <n v="3"/>
    <n v="92"/>
    <x v="0"/>
    <x v="8"/>
    <x v="1"/>
  </r>
  <r>
    <s v=""/>
    <x v="6"/>
    <n v="17.0608"/>
    <n v="-61.796399999999998"/>
    <s v="9/24/20"/>
    <x v="3526"/>
    <n v="3"/>
    <n v="92"/>
    <x v="0"/>
    <x v="8"/>
    <x v="2"/>
  </r>
  <r>
    <s v=""/>
    <x v="6"/>
    <n v="17.0608"/>
    <n v="-61.796399999999998"/>
    <s v="9/25/20"/>
    <x v="3527"/>
    <n v="3"/>
    <n v="92"/>
    <x v="0"/>
    <x v="8"/>
    <x v="3"/>
  </r>
  <r>
    <s v=""/>
    <x v="6"/>
    <n v="17.0608"/>
    <n v="-61.796399999999998"/>
    <s v="9/26/20"/>
    <x v="3527"/>
    <n v="3"/>
    <n v="92"/>
    <x v="0"/>
    <x v="8"/>
    <x v="4"/>
  </r>
  <r>
    <s v=""/>
    <x v="6"/>
    <n v="17.0608"/>
    <n v="-61.796399999999998"/>
    <s v="9/27/20"/>
    <x v="3528"/>
    <n v="3"/>
    <n v="92"/>
    <x v="0"/>
    <x v="8"/>
    <x v="5"/>
  </r>
  <r>
    <s v=""/>
    <x v="6"/>
    <n v="17.0608"/>
    <n v="-61.796399999999998"/>
    <s v="9/28/20"/>
    <x v="3528"/>
    <n v="3"/>
    <n v="92"/>
    <x v="0"/>
    <x v="8"/>
    <x v="6"/>
  </r>
  <r>
    <s v=""/>
    <x v="6"/>
    <n v="17.0608"/>
    <n v="-61.796399999999998"/>
    <s v="9/29/20"/>
    <x v="3528"/>
    <n v="3"/>
    <n v="92"/>
    <x v="0"/>
    <x v="8"/>
    <x v="7"/>
  </r>
  <r>
    <s v=""/>
    <x v="6"/>
    <n v="17.0608"/>
    <n v="-61.796399999999998"/>
    <s v="9/30/20"/>
    <x v="3528"/>
    <n v="3"/>
    <n v="92"/>
    <x v="0"/>
    <x v="8"/>
    <x v="8"/>
  </r>
  <r>
    <s v=""/>
    <x v="6"/>
    <n v="17.0608"/>
    <n v="-61.796399999999998"/>
    <s v="10/1/20"/>
    <x v="3528"/>
    <n v="3"/>
    <n v="92"/>
    <x v="0"/>
    <x v="9"/>
    <x v="10"/>
  </r>
  <r>
    <s v=""/>
    <x v="6"/>
    <n v="17.0608"/>
    <n v="-61.796399999999998"/>
    <s v="10/2/20"/>
    <x v="15"/>
    <n v="3"/>
    <n v="94"/>
    <x v="0"/>
    <x v="9"/>
    <x v="11"/>
  </r>
  <r>
    <s v=""/>
    <x v="6"/>
    <n v="17.0608"/>
    <n v="-61.796399999999998"/>
    <s v="10/3/20"/>
    <x v="3529"/>
    <n v="3"/>
    <n v="96"/>
    <x v="0"/>
    <x v="9"/>
    <x v="12"/>
  </r>
  <r>
    <s v=""/>
    <x v="6"/>
    <n v="17.0608"/>
    <n v="-61.796399999999998"/>
    <s v="10/4/20"/>
    <x v="3529"/>
    <n v="3"/>
    <n v="96"/>
    <x v="0"/>
    <x v="9"/>
    <x v="13"/>
  </r>
  <r>
    <s v=""/>
    <x v="6"/>
    <n v="17.0608"/>
    <n v="-61.796399999999998"/>
    <s v="10/5/20"/>
    <x v="3529"/>
    <n v="3"/>
    <n v="96"/>
    <x v="0"/>
    <x v="9"/>
    <x v="14"/>
  </r>
  <r>
    <s v=""/>
    <x v="6"/>
    <n v="17.0608"/>
    <n v="-61.796399999999998"/>
    <s v="10/6/20"/>
    <x v="3529"/>
    <n v="3"/>
    <n v="96"/>
    <x v="0"/>
    <x v="9"/>
    <x v="15"/>
  </r>
  <r>
    <s v=""/>
    <x v="6"/>
    <n v="17.0608"/>
    <n v="-61.796399999999998"/>
    <s v="10/7/20"/>
    <x v="3530"/>
    <n v="3"/>
    <n v="97"/>
    <x v="0"/>
    <x v="9"/>
    <x v="16"/>
  </r>
  <r>
    <s v=""/>
    <x v="6"/>
    <n v="17.0608"/>
    <n v="-61.796399999999998"/>
    <s v="10/8/20"/>
    <x v="3531"/>
    <n v="3"/>
    <n v="97"/>
    <x v="0"/>
    <x v="9"/>
    <x v="17"/>
  </r>
  <r>
    <s v=""/>
    <x v="6"/>
    <n v="17.0608"/>
    <n v="-61.796399999999998"/>
    <s v="10/9/20"/>
    <x v="3531"/>
    <n v="3"/>
    <n v="97"/>
    <x v="0"/>
    <x v="9"/>
    <x v="18"/>
  </r>
  <r>
    <s v=""/>
    <x v="6"/>
    <n v="17.0608"/>
    <n v="-61.796399999999998"/>
    <s v="10/10/20"/>
    <x v="3531"/>
    <n v="3"/>
    <n v="97"/>
    <x v="0"/>
    <x v="9"/>
    <x v="19"/>
  </r>
  <r>
    <s v=""/>
    <x v="6"/>
    <n v="17.0608"/>
    <n v="-61.796399999999998"/>
    <s v="10/11/20"/>
    <x v="3531"/>
    <n v="3"/>
    <n v="97"/>
    <x v="0"/>
    <x v="9"/>
    <x v="20"/>
  </r>
  <r>
    <s v=""/>
    <x v="6"/>
    <n v="17.0608"/>
    <n v="-61.796399999999998"/>
    <s v="10/12/20"/>
    <x v="3531"/>
    <n v="3"/>
    <n v="97"/>
    <x v="0"/>
    <x v="9"/>
    <x v="21"/>
  </r>
  <r>
    <s v=""/>
    <x v="6"/>
    <n v="17.0608"/>
    <n v="-61.796399999999998"/>
    <s v="10/13/20"/>
    <x v="3531"/>
    <n v="3"/>
    <n v="97"/>
    <x v="0"/>
    <x v="9"/>
    <x v="22"/>
  </r>
  <r>
    <s v=""/>
    <x v="6"/>
    <n v="17.0608"/>
    <n v="-61.796399999999998"/>
    <s v="10/14/20"/>
    <x v="3532"/>
    <n v="3"/>
    <n v="100"/>
    <x v="0"/>
    <x v="9"/>
    <x v="23"/>
  </r>
  <r>
    <s v=""/>
    <x v="6"/>
    <n v="17.0608"/>
    <n v="-61.796399999999998"/>
    <s v="10/15/20"/>
    <x v="3532"/>
    <n v="3"/>
    <n v="100"/>
    <x v="0"/>
    <x v="9"/>
    <x v="24"/>
  </r>
  <r>
    <s v=""/>
    <x v="6"/>
    <n v="17.0608"/>
    <n v="-61.796399999999998"/>
    <s v="10/16/20"/>
    <x v="3532"/>
    <n v="3"/>
    <n v="100"/>
    <x v="0"/>
    <x v="9"/>
    <x v="25"/>
  </r>
  <r>
    <s v=""/>
    <x v="6"/>
    <n v="17.0608"/>
    <n v="-61.796399999999998"/>
    <s v="10/17/20"/>
    <x v="3533"/>
    <n v="3"/>
    <n v="101"/>
    <x v="0"/>
    <x v="9"/>
    <x v="26"/>
  </r>
  <r>
    <s v=""/>
    <x v="6"/>
    <n v="17.0608"/>
    <n v="-61.796399999999998"/>
    <s v="10/18/20"/>
    <x v="3533"/>
    <n v="3"/>
    <n v="101"/>
    <x v="0"/>
    <x v="9"/>
    <x v="27"/>
  </r>
  <r>
    <s v=""/>
    <x v="6"/>
    <n v="17.0608"/>
    <n v="-61.796399999999998"/>
    <s v="10/19/20"/>
    <x v="3533"/>
    <n v="3"/>
    <n v="101"/>
    <x v="0"/>
    <x v="9"/>
    <x v="28"/>
  </r>
  <r>
    <s v=""/>
    <x v="6"/>
    <n v="17.0608"/>
    <n v="-61.796399999999998"/>
    <s v="10/20/20"/>
    <x v="3533"/>
    <n v="3"/>
    <n v="101"/>
    <x v="0"/>
    <x v="9"/>
    <x v="29"/>
  </r>
  <r>
    <s v=""/>
    <x v="6"/>
    <n v="17.0608"/>
    <n v="-61.796399999999998"/>
    <s v="10/21/20"/>
    <x v="3534"/>
    <n v="3"/>
    <n v="101"/>
    <x v="0"/>
    <x v="9"/>
    <x v="30"/>
  </r>
  <r>
    <s v=""/>
    <x v="6"/>
    <n v="17.0608"/>
    <n v="-61.796399999999998"/>
    <s v="10/22/20"/>
    <x v="3534"/>
    <n v="3"/>
    <n v="107"/>
    <x v="0"/>
    <x v="9"/>
    <x v="0"/>
  </r>
  <r>
    <s v=""/>
    <x v="6"/>
    <n v="17.0608"/>
    <n v="-61.796399999999998"/>
    <s v="10/23/20"/>
    <x v="3534"/>
    <n v="3"/>
    <n v="107"/>
    <x v="0"/>
    <x v="9"/>
    <x v="1"/>
  </r>
  <r>
    <s v=""/>
    <x v="6"/>
    <n v="17.0608"/>
    <n v="-61.796399999999998"/>
    <s v="10/24/20"/>
    <x v="3535"/>
    <n v="3"/>
    <n v="108"/>
    <x v="0"/>
    <x v="9"/>
    <x v="2"/>
  </r>
  <r>
    <s v=""/>
    <x v="6"/>
    <n v="17.0608"/>
    <n v="-61.796399999999998"/>
    <s v="10/25/20"/>
    <x v="3535"/>
    <n v="3"/>
    <n v="108"/>
    <x v="0"/>
    <x v="9"/>
    <x v="3"/>
  </r>
  <r>
    <s v=""/>
    <x v="6"/>
    <n v="17.0608"/>
    <n v="-61.796399999999998"/>
    <s v="10/26/20"/>
    <x v="3535"/>
    <n v="3"/>
    <n v="108"/>
    <x v="0"/>
    <x v="9"/>
    <x v="4"/>
  </r>
  <r>
    <s v=""/>
    <x v="6"/>
    <n v="17.0608"/>
    <n v="-61.796399999999998"/>
    <s v="10/27/20"/>
    <x v="3535"/>
    <n v="3"/>
    <n v="108"/>
    <x v="0"/>
    <x v="9"/>
    <x v="5"/>
  </r>
  <r>
    <s v=""/>
    <x v="6"/>
    <n v="17.0608"/>
    <n v="-61.796399999999998"/>
    <s v="10/28/20"/>
    <x v="3535"/>
    <n v="3"/>
    <n v="115"/>
    <x v="0"/>
    <x v="9"/>
    <x v="6"/>
  </r>
  <r>
    <s v=""/>
    <x v="6"/>
    <n v="17.0608"/>
    <n v="-61.796399999999998"/>
    <s v="10/29/20"/>
    <x v="3535"/>
    <n v="3"/>
    <n v="115"/>
    <x v="0"/>
    <x v="9"/>
    <x v="7"/>
  </r>
  <r>
    <s v=""/>
    <x v="6"/>
    <n v="17.0608"/>
    <n v="-61.796399999999998"/>
    <s v="10/30/20"/>
    <x v="3536"/>
    <n v="3"/>
    <n v="116"/>
    <x v="0"/>
    <x v="9"/>
    <x v="8"/>
  </r>
  <r>
    <s v=""/>
    <x v="6"/>
    <n v="17.0608"/>
    <n v="-61.796399999999998"/>
    <s v="10/31/20"/>
    <x v="3537"/>
    <n v="3"/>
    <n v="117"/>
    <x v="0"/>
    <x v="9"/>
    <x v="9"/>
  </r>
  <r>
    <s v=""/>
    <x v="6"/>
    <n v="17.0608"/>
    <n v="-61.796399999999998"/>
    <s v="11/1/20"/>
    <x v="3537"/>
    <n v="3"/>
    <n v="117"/>
    <x v="0"/>
    <x v="10"/>
    <x v="10"/>
  </r>
  <r>
    <s v=""/>
    <x v="6"/>
    <n v="17.0608"/>
    <n v="-61.796399999999998"/>
    <s v="11/2/20"/>
    <x v="3537"/>
    <n v="3"/>
    <n v="117"/>
    <x v="0"/>
    <x v="10"/>
    <x v="11"/>
  </r>
  <r>
    <s v=""/>
    <x v="6"/>
    <n v="17.0608"/>
    <n v="-61.796399999999998"/>
    <s v="11/3/20"/>
    <x v="3537"/>
    <n v="3"/>
    <n v="117"/>
    <x v="0"/>
    <x v="10"/>
    <x v="12"/>
  </r>
  <r>
    <s v=""/>
    <x v="6"/>
    <n v="17.0608"/>
    <n v="-61.796399999999998"/>
    <s v="11/4/20"/>
    <x v="2909"/>
    <n v="3"/>
    <n v="118"/>
    <x v="0"/>
    <x v="10"/>
    <x v="13"/>
  </r>
  <r>
    <s v=""/>
    <x v="6"/>
    <n v="17.0608"/>
    <n v="-61.796399999999998"/>
    <s v="11/5/20"/>
    <x v="2909"/>
    <n v="3"/>
    <n v="118"/>
    <x v="0"/>
    <x v="10"/>
    <x v="14"/>
  </r>
  <r>
    <s v=""/>
    <x v="6"/>
    <n v="17.0608"/>
    <n v="-61.796399999999998"/>
    <s v="11/6/20"/>
    <x v="2909"/>
    <n v="3"/>
    <n v="118"/>
    <x v="0"/>
    <x v="10"/>
    <x v="15"/>
  </r>
  <r>
    <s v=""/>
    <x v="6"/>
    <n v="17.0608"/>
    <n v="-61.796399999999998"/>
    <s v="11/7/20"/>
    <x v="3538"/>
    <n v="3"/>
    <n v="122"/>
    <x v="0"/>
    <x v="10"/>
    <x v="16"/>
  </r>
  <r>
    <s v=""/>
    <x v="6"/>
    <n v="17.0608"/>
    <n v="-61.796399999999998"/>
    <s v="11/8/20"/>
    <x v="3538"/>
    <n v="3"/>
    <n v="122"/>
    <x v="0"/>
    <x v="10"/>
    <x v="17"/>
  </r>
  <r>
    <s v=""/>
    <x v="6"/>
    <n v="17.0608"/>
    <n v="-61.796399999999998"/>
    <s v="11/9/20"/>
    <x v="3538"/>
    <n v="3"/>
    <n v="122"/>
    <x v="0"/>
    <x v="10"/>
    <x v="18"/>
  </r>
  <r>
    <s v=""/>
    <x v="6"/>
    <n v="17.0608"/>
    <n v="-61.796399999999998"/>
    <s v="11/10/20"/>
    <x v="3538"/>
    <n v="3"/>
    <n v="122"/>
    <x v="0"/>
    <x v="10"/>
    <x v="19"/>
  </r>
  <r>
    <s v=""/>
    <x v="6"/>
    <n v="17.0608"/>
    <n v="-61.796399999999998"/>
    <s v="11/11/20"/>
    <x v="3538"/>
    <n v="3"/>
    <n v="124"/>
    <x v="0"/>
    <x v="10"/>
    <x v="20"/>
  </r>
  <r>
    <s v=""/>
    <x v="6"/>
    <n v="17.0608"/>
    <n v="-61.796399999999998"/>
    <s v="11/12/20"/>
    <x v="3538"/>
    <n v="3"/>
    <n v="124"/>
    <x v="0"/>
    <x v="10"/>
    <x v="21"/>
  </r>
  <r>
    <s v=""/>
    <x v="6"/>
    <n v="17.0608"/>
    <n v="-61.796399999999998"/>
    <s v="11/13/20"/>
    <x v="2417"/>
    <n v="3"/>
    <n v="124"/>
    <x v="0"/>
    <x v="10"/>
    <x v="22"/>
  </r>
  <r>
    <s v=""/>
    <x v="6"/>
    <n v="17.0608"/>
    <n v="-61.796399999999998"/>
    <s v="11/14/20"/>
    <x v="3539"/>
    <n v="4"/>
    <n v="127"/>
    <x v="0"/>
    <x v="10"/>
    <x v="23"/>
  </r>
  <r>
    <s v=""/>
    <x v="6"/>
    <n v="17.0608"/>
    <n v="-61.796399999999998"/>
    <s v="11/15/20"/>
    <x v="3539"/>
    <n v="4"/>
    <n v="127"/>
    <x v="0"/>
    <x v="10"/>
    <x v="24"/>
  </r>
  <r>
    <s v=""/>
    <x v="6"/>
    <n v="17.0608"/>
    <n v="-61.796399999999998"/>
    <s v="11/16/20"/>
    <x v="3539"/>
    <n v="4"/>
    <n v="127"/>
    <x v="0"/>
    <x v="10"/>
    <x v="25"/>
  </r>
  <r>
    <s v=""/>
    <x v="6"/>
    <n v="17.0608"/>
    <n v="-61.796399999999998"/>
    <s v="11/17/20"/>
    <x v="3539"/>
    <n v="4"/>
    <n v="127"/>
    <x v="0"/>
    <x v="10"/>
    <x v="26"/>
  </r>
  <r>
    <s v=""/>
    <x v="6"/>
    <n v="17.0608"/>
    <n v="-61.796399999999998"/>
    <s v="11/18/20"/>
    <x v="1602"/>
    <n v="4"/>
    <n v="127"/>
    <x v="0"/>
    <x v="10"/>
    <x v="27"/>
  </r>
  <r>
    <s v=""/>
    <x v="6"/>
    <n v="17.0608"/>
    <n v="-61.796399999999998"/>
    <s v="11/19/20"/>
    <x v="1602"/>
    <n v="4"/>
    <n v="127"/>
    <x v="0"/>
    <x v="10"/>
    <x v="28"/>
  </r>
  <r>
    <s v=""/>
    <x v="6"/>
    <n v="17.0608"/>
    <n v="-61.796399999999998"/>
    <s v="11/20/20"/>
    <x v="1602"/>
    <n v="4"/>
    <n v="127"/>
    <x v="0"/>
    <x v="10"/>
    <x v="29"/>
  </r>
  <r>
    <s v=""/>
    <x v="6"/>
    <n v="17.0608"/>
    <n v="-61.796399999999998"/>
    <s v="11/21/20"/>
    <x v="1602"/>
    <n v="4"/>
    <n v="128"/>
    <x v="0"/>
    <x v="10"/>
    <x v="30"/>
  </r>
  <r>
    <s v=""/>
    <x v="6"/>
    <n v="17.0608"/>
    <n v="-61.796399999999998"/>
    <s v="11/22/20"/>
    <x v="1602"/>
    <n v="4"/>
    <n v="128"/>
    <x v="0"/>
    <x v="10"/>
    <x v="0"/>
  </r>
  <r>
    <s v=""/>
    <x v="6"/>
    <n v="17.0608"/>
    <n v="-61.796399999999998"/>
    <s v="11/23/20"/>
    <x v="1602"/>
    <n v="4"/>
    <n v="128"/>
    <x v="0"/>
    <x v="10"/>
    <x v="1"/>
  </r>
  <r>
    <s v=""/>
    <x v="6"/>
    <n v="17.0608"/>
    <n v="-61.796399999999998"/>
    <s v="11/24/20"/>
    <x v="1602"/>
    <n v="4"/>
    <n v="128"/>
    <x v="0"/>
    <x v="10"/>
    <x v="2"/>
  </r>
  <r>
    <s v=""/>
    <x v="6"/>
    <n v="17.0608"/>
    <n v="-61.796399999999998"/>
    <s v="11/25/20"/>
    <x v="2911"/>
    <n v="4"/>
    <n v="129"/>
    <x v="0"/>
    <x v="10"/>
    <x v="3"/>
  </r>
  <r>
    <s v=""/>
    <x v="6"/>
    <n v="17.0608"/>
    <n v="-61.796399999999998"/>
    <s v="11/26/20"/>
    <x v="3540"/>
    <n v="4"/>
    <n v="130"/>
    <x v="0"/>
    <x v="10"/>
    <x v="4"/>
  </r>
  <r>
    <s v=""/>
    <x v="6"/>
    <n v="17.0608"/>
    <n v="-61.796399999999998"/>
    <s v="11/27/20"/>
    <x v="3540"/>
    <n v="4"/>
    <n v="130"/>
    <x v="0"/>
    <x v="10"/>
    <x v="5"/>
  </r>
  <r>
    <s v=""/>
    <x v="6"/>
    <n v="17.0608"/>
    <n v="-61.796399999999998"/>
    <s v="11/28/20"/>
    <x v="3540"/>
    <n v="4"/>
    <n v="130"/>
    <x v="0"/>
    <x v="10"/>
    <x v="6"/>
  </r>
  <r>
    <s v=""/>
    <x v="6"/>
    <n v="17.0608"/>
    <n v="-61.796399999999998"/>
    <s v="11/29/20"/>
    <x v="3540"/>
    <n v="4"/>
    <n v="130"/>
    <x v="0"/>
    <x v="10"/>
    <x v="7"/>
  </r>
  <r>
    <s v=""/>
    <x v="6"/>
    <n v="17.0608"/>
    <n v="-61.796399999999998"/>
    <s v="11/30/20"/>
    <x v="3540"/>
    <n v="4"/>
    <n v="130"/>
    <x v="0"/>
    <x v="10"/>
    <x v="8"/>
  </r>
  <r>
    <s v=""/>
    <x v="6"/>
    <n v="17.0608"/>
    <n v="-61.796399999999998"/>
    <s v="12/1/20"/>
    <x v="2912"/>
    <n v="4"/>
    <n v="130"/>
    <x v="0"/>
    <x v="11"/>
    <x v="10"/>
  </r>
  <r>
    <s v=""/>
    <x v="6"/>
    <n v="17.0608"/>
    <n v="-61.796399999999998"/>
    <s v="12/2/20"/>
    <x v="3541"/>
    <n v="4"/>
    <n v="133"/>
    <x v="0"/>
    <x v="11"/>
    <x v="11"/>
  </r>
  <r>
    <s v=""/>
    <x v="6"/>
    <n v="17.0608"/>
    <n v="-61.796399999999998"/>
    <s v="12/3/20"/>
    <x v="3541"/>
    <n v="4"/>
    <n v="133"/>
    <x v="0"/>
    <x v="11"/>
    <x v="12"/>
  </r>
  <r>
    <s v=""/>
    <x v="6"/>
    <n v="17.0608"/>
    <n v="-61.796399999999998"/>
    <s v="12/4/20"/>
    <x v="3541"/>
    <n v="4"/>
    <n v="133"/>
    <x v="0"/>
    <x v="11"/>
    <x v="13"/>
  </r>
  <r>
    <s v=""/>
    <x v="6"/>
    <n v="17.0608"/>
    <n v="-61.796399999999998"/>
    <s v="12/5/20"/>
    <x v="3541"/>
    <n v="4"/>
    <n v="133"/>
    <x v="0"/>
    <x v="11"/>
    <x v="14"/>
  </r>
  <r>
    <s v=""/>
    <x v="6"/>
    <n v="17.0608"/>
    <n v="-61.796399999999998"/>
    <s v="12/6/20"/>
    <x v="3541"/>
    <n v="4"/>
    <n v="133"/>
    <x v="0"/>
    <x v="11"/>
    <x v="15"/>
  </r>
  <r>
    <s v=""/>
    <x v="6"/>
    <n v="17.0608"/>
    <n v="-61.796399999999998"/>
    <s v="12/7/20"/>
    <x v="805"/>
    <n v="4"/>
    <n v="134"/>
    <x v="0"/>
    <x v="11"/>
    <x v="16"/>
  </r>
  <r>
    <s v=""/>
    <x v="6"/>
    <n v="17.0608"/>
    <n v="-61.796399999999998"/>
    <s v="12/8/20"/>
    <x v="805"/>
    <n v="4"/>
    <n v="134"/>
    <x v="0"/>
    <x v="11"/>
    <x v="17"/>
  </r>
  <r>
    <s v=""/>
    <x v="6"/>
    <n v="17.0608"/>
    <n v="-61.796399999999998"/>
    <s v="12/9/20"/>
    <x v="805"/>
    <n v="4"/>
    <n v="138"/>
    <x v="0"/>
    <x v="11"/>
    <x v="18"/>
  </r>
  <r>
    <s v=""/>
    <x v="6"/>
    <n v="17.0608"/>
    <n v="-61.796399999999998"/>
    <s v="12/10/20"/>
    <x v="805"/>
    <n v="4"/>
    <n v="138"/>
    <x v="0"/>
    <x v="11"/>
    <x v="19"/>
  </r>
  <r>
    <s v=""/>
    <x v="6"/>
    <n v="17.0608"/>
    <n v="-61.796399999999998"/>
    <s v="12/11/20"/>
    <x v="3542"/>
    <n v="4"/>
    <n v="138"/>
    <x v="0"/>
    <x v="11"/>
    <x v="20"/>
  </r>
  <r>
    <s v=""/>
    <x v="6"/>
    <n v="17.0608"/>
    <n v="-61.796399999999998"/>
    <s v="12/12/20"/>
    <x v="2913"/>
    <n v="4"/>
    <n v="138"/>
    <x v="0"/>
    <x v="11"/>
    <x v="21"/>
  </r>
  <r>
    <s v=""/>
    <x v="6"/>
    <n v="17.0608"/>
    <n v="-61.796399999999998"/>
    <s v="12/13/20"/>
    <x v="2913"/>
    <n v="5"/>
    <n v="138"/>
    <x v="0"/>
    <x v="11"/>
    <x v="22"/>
  </r>
  <r>
    <s v=""/>
    <x v="6"/>
    <n v="17.0608"/>
    <n v="-61.796399999999998"/>
    <s v="12/14/20"/>
    <x v="2913"/>
    <n v="5"/>
    <n v="138"/>
    <x v="0"/>
    <x v="11"/>
    <x v="23"/>
  </r>
  <r>
    <s v=""/>
    <x v="6"/>
    <n v="17.0608"/>
    <n v="-61.796399999999998"/>
    <s v="12/15/20"/>
    <x v="2913"/>
    <n v="5"/>
    <n v="138"/>
    <x v="0"/>
    <x v="11"/>
    <x v="24"/>
  </r>
  <r>
    <s v=""/>
    <x v="6"/>
    <n v="17.0608"/>
    <n v="-61.796399999999998"/>
    <s v="12/16/20"/>
    <x v="3543"/>
    <n v="5"/>
    <n v="141"/>
    <x v="0"/>
    <x v="11"/>
    <x v="25"/>
  </r>
  <r>
    <s v=""/>
    <x v="6"/>
    <n v="17.0608"/>
    <n v="-61.796399999999998"/>
    <s v="12/17/20"/>
    <x v="3543"/>
    <n v="5"/>
    <n v="141"/>
    <x v="0"/>
    <x v="11"/>
    <x v="26"/>
  </r>
  <r>
    <s v=""/>
    <x v="6"/>
    <n v="17.0608"/>
    <n v="-61.796399999999998"/>
    <s v="12/18/20"/>
    <x v="3544"/>
    <n v="5"/>
    <n v="141"/>
    <x v="0"/>
    <x v="11"/>
    <x v="27"/>
  </r>
  <r>
    <s v=""/>
    <x v="6"/>
    <n v="17.0608"/>
    <n v="-61.796399999999998"/>
    <s v="12/19/20"/>
    <x v="3544"/>
    <n v="5"/>
    <n v="141"/>
    <x v="0"/>
    <x v="11"/>
    <x v="28"/>
  </r>
  <r>
    <s v=""/>
    <x v="6"/>
    <n v="17.0608"/>
    <n v="-61.796399999999998"/>
    <s v="12/20/20"/>
    <x v="3545"/>
    <n v="5"/>
    <n v="143"/>
    <x v="0"/>
    <x v="11"/>
    <x v="29"/>
  </r>
  <r>
    <s v=""/>
    <x v="6"/>
    <n v="17.0608"/>
    <n v="-61.796399999999998"/>
    <s v="12/21/20"/>
    <x v="3545"/>
    <n v="5"/>
    <n v="143"/>
    <x v="0"/>
    <x v="11"/>
    <x v="30"/>
  </r>
  <r>
    <s v=""/>
    <x v="6"/>
    <n v="17.0608"/>
    <n v="-61.796399999999998"/>
    <s v="12/22/20"/>
    <x v="3545"/>
    <n v="5"/>
    <n v="144"/>
    <x v="0"/>
    <x v="11"/>
    <x v="0"/>
  </r>
  <r>
    <s v=""/>
    <x v="6"/>
    <n v="17.0608"/>
    <n v="-61.796399999999998"/>
    <s v="12/23/20"/>
    <x v="3546"/>
    <n v="5"/>
    <n v="146"/>
    <x v="0"/>
    <x v="11"/>
    <x v="1"/>
  </r>
  <r>
    <s v=""/>
    <x v="6"/>
    <n v="17.0608"/>
    <n v="-61.796399999999998"/>
    <s v="12/24/20"/>
    <x v="3546"/>
    <n v="5"/>
    <n v="146"/>
    <x v="0"/>
    <x v="11"/>
    <x v="2"/>
  </r>
  <r>
    <s v=""/>
    <x v="6"/>
    <n v="17.0608"/>
    <n v="-61.796399999999998"/>
    <s v="12/25/20"/>
    <x v="2914"/>
    <n v="5"/>
    <n v="146"/>
    <x v="0"/>
    <x v="11"/>
    <x v="3"/>
  </r>
  <r>
    <s v=""/>
    <x v="6"/>
    <n v="17.0608"/>
    <n v="-61.796399999999998"/>
    <s v="12/26/20"/>
    <x v="2914"/>
    <n v="5"/>
    <n v="146"/>
    <x v="0"/>
    <x v="11"/>
    <x v="4"/>
  </r>
  <r>
    <s v=""/>
    <x v="6"/>
    <n v="17.0608"/>
    <n v="-61.796399999999998"/>
    <s v="12/27/20"/>
    <x v="2914"/>
    <n v="5"/>
    <n v="146"/>
    <x v="0"/>
    <x v="11"/>
    <x v="5"/>
  </r>
  <r>
    <s v=""/>
    <x v="6"/>
    <n v="17.0608"/>
    <n v="-61.796399999999998"/>
    <s v="12/28/20"/>
    <x v="3547"/>
    <n v="5"/>
    <n v="147"/>
    <x v="0"/>
    <x v="11"/>
    <x v="6"/>
  </r>
  <r>
    <s v=""/>
    <x v="6"/>
    <n v="17.0608"/>
    <n v="-61.796399999999998"/>
    <s v="12/29/20"/>
    <x v="3547"/>
    <n v="5"/>
    <n v="147"/>
    <x v="0"/>
    <x v="11"/>
    <x v="7"/>
  </r>
  <r>
    <s v=""/>
    <x v="6"/>
    <n v="17.0608"/>
    <n v="-61.796399999999998"/>
    <s v="12/30/20"/>
    <x v="3547"/>
    <n v="5"/>
    <n v="148"/>
    <x v="0"/>
    <x v="11"/>
    <x v="8"/>
  </r>
  <r>
    <s v=""/>
    <x v="6"/>
    <n v="17.0608"/>
    <n v="-61.796399999999998"/>
    <s v="12/31/20"/>
    <x v="3548"/>
    <n v="5"/>
    <n v="148"/>
    <x v="0"/>
    <x v="11"/>
    <x v="9"/>
  </r>
  <r>
    <s v=""/>
    <x v="6"/>
    <n v="17.0608"/>
    <n v="-61.796399999999998"/>
    <s v="1/1/21"/>
    <x v="3548"/>
    <n v="5"/>
    <n v="148"/>
    <x v="1"/>
    <x v="0"/>
    <x v="10"/>
  </r>
  <r>
    <s v=""/>
    <x v="6"/>
    <n v="17.0608"/>
    <n v="-61.796399999999998"/>
    <s v="1/2/21"/>
    <x v="3548"/>
    <n v="5"/>
    <n v="148"/>
    <x v="1"/>
    <x v="0"/>
    <x v="11"/>
  </r>
  <r>
    <s v=""/>
    <x v="6"/>
    <n v="17.0608"/>
    <n v="-61.796399999999998"/>
    <s v="1/3/21"/>
    <x v="3549"/>
    <n v="5"/>
    <n v="148"/>
    <x v="1"/>
    <x v="0"/>
    <x v="12"/>
  </r>
  <r>
    <s v=""/>
    <x v="6"/>
    <n v="17.0608"/>
    <n v="-61.796399999999998"/>
    <s v="1/4/21"/>
    <x v="3549"/>
    <n v="5"/>
    <n v="148"/>
    <x v="1"/>
    <x v="0"/>
    <x v="13"/>
  </r>
  <r>
    <s v=""/>
    <x v="6"/>
    <n v="17.0608"/>
    <n v="-61.796399999999998"/>
    <s v="1/5/21"/>
    <x v="3549"/>
    <n v="5"/>
    <n v="148"/>
    <x v="1"/>
    <x v="0"/>
    <x v="14"/>
  </r>
  <r>
    <s v=""/>
    <x v="6"/>
    <n v="17.0608"/>
    <n v="-61.796399999999998"/>
    <s v="1/6/21"/>
    <x v="3550"/>
    <n v="5"/>
    <n v="149"/>
    <x v="1"/>
    <x v="0"/>
    <x v="15"/>
  </r>
  <r>
    <s v=""/>
    <x v="6"/>
    <n v="17.0608"/>
    <n v="-61.796399999999998"/>
    <s v="1/7/21"/>
    <x v="3550"/>
    <n v="5"/>
    <n v="149"/>
    <x v="1"/>
    <x v="0"/>
    <x v="16"/>
  </r>
  <r>
    <s v=""/>
    <x v="6"/>
    <n v="17.0608"/>
    <n v="-61.796399999999998"/>
    <s v="1/8/21"/>
    <x v="3551"/>
    <n v="5"/>
    <n v="150"/>
    <x v="1"/>
    <x v="0"/>
    <x v="17"/>
  </r>
  <r>
    <s v=""/>
    <x v="6"/>
    <n v="17.0608"/>
    <n v="-61.796399999999998"/>
    <s v="1/9/21"/>
    <x v="3552"/>
    <n v="5"/>
    <n v="152"/>
    <x v="1"/>
    <x v="0"/>
    <x v="18"/>
  </r>
  <r>
    <s v=""/>
    <x v="6"/>
    <n v="17.0608"/>
    <n v="-61.796399999999998"/>
    <s v="1/10/21"/>
    <x v="2916"/>
    <n v="5"/>
    <n v="152"/>
    <x v="1"/>
    <x v="0"/>
    <x v="19"/>
  </r>
  <r>
    <s v=""/>
    <x v="6"/>
    <n v="17.0608"/>
    <n v="-61.796399999999998"/>
    <s v="1/11/21"/>
    <x v="2916"/>
    <n v="5"/>
    <n v="152"/>
    <x v="1"/>
    <x v="0"/>
    <x v="20"/>
  </r>
  <r>
    <s v=""/>
    <x v="6"/>
    <n v="17.0608"/>
    <n v="-61.796399999999998"/>
    <s v="1/12/21"/>
    <x v="2916"/>
    <n v="5"/>
    <n v="152"/>
    <x v="1"/>
    <x v="0"/>
    <x v="21"/>
  </r>
  <r>
    <s v=""/>
    <x v="6"/>
    <n v="17.0608"/>
    <n v="-61.796399999999998"/>
    <s v="1/13/21"/>
    <x v="2916"/>
    <n v="5"/>
    <n v="152"/>
    <x v="1"/>
    <x v="0"/>
    <x v="22"/>
  </r>
  <r>
    <s v=""/>
    <x v="6"/>
    <n v="17.0608"/>
    <n v="-61.796399999999998"/>
    <s v="1/14/21"/>
    <x v="3553"/>
    <n v="6"/>
    <n v="156"/>
    <x v="1"/>
    <x v="0"/>
    <x v="23"/>
  </r>
  <r>
    <s v=""/>
    <x v="6"/>
    <n v="17.0608"/>
    <n v="-61.796399999999998"/>
    <s v="1/15/21"/>
    <x v="3553"/>
    <n v="6"/>
    <n v="156"/>
    <x v="1"/>
    <x v="0"/>
    <x v="24"/>
  </r>
  <r>
    <s v=""/>
    <x v="6"/>
    <n v="17.0608"/>
    <n v="-61.796399999999998"/>
    <s v="1/16/21"/>
    <x v="3554"/>
    <n v="6"/>
    <n v="156"/>
    <x v="1"/>
    <x v="0"/>
    <x v="25"/>
  </r>
  <r>
    <s v=""/>
    <x v="6"/>
    <n v="17.0608"/>
    <n v="-61.796399999999998"/>
    <s v="1/17/21"/>
    <x v="2918"/>
    <n v="6"/>
    <n v="156"/>
    <x v="1"/>
    <x v="0"/>
    <x v="26"/>
  </r>
  <r>
    <s v=""/>
    <x v="6"/>
    <n v="17.0608"/>
    <n v="-61.796399999999998"/>
    <s v="1/18/21"/>
    <x v="2918"/>
    <n v="6"/>
    <n v="156"/>
    <x v="1"/>
    <x v="0"/>
    <x v="27"/>
  </r>
  <r>
    <s v=""/>
    <x v="6"/>
    <n v="17.0608"/>
    <n v="-61.796399999999998"/>
    <s v="1/19/21"/>
    <x v="3555"/>
    <n v="6"/>
    <n v="157"/>
    <x v="1"/>
    <x v="0"/>
    <x v="28"/>
  </r>
  <r>
    <s v=""/>
    <x v="6"/>
    <n v="17.0608"/>
    <n v="-61.796399999999998"/>
    <s v="1/20/21"/>
    <x v="3555"/>
    <n v="6"/>
    <n v="157"/>
    <x v="1"/>
    <x v="0"/>
    <x v="29"/>
  </r>
  <r>
    <s v=""/>
    <x v="6"/>
    <n v="17.0608"/>
    <n v="-61.796399999999998"/>
    <s v="1/21/21"/>
    <x v="18"/>
    <n v="6"/>
    <n v="162"/>
    <x v="1"/>
    <x v="0"/>
    <x v="30"/>
  </r>
  <r>
    <s v=""/>
    <x v="6"/>
    <n v="17.0608"/>
    <n v="-61.796399999999998"/>
    <s v="1/22/21"/>
    <x v="3556"/>
    <n v="6"/>
    <n v="162"/>
    <x v="1"/>
    <x v="0"/>
    <x v="0"/>
  </r>
  <r>
    <s v=""/>
    <x v="6"/>
    <n v="17.0608"/>
    <n v="-61.796399999999998"/>
    <s v="1/23/21"/>
    <x v="3556"/>
    <n v="6"/>
    <n v="162"/>
    <x v="1"/>
    <x v="0"/>
    <x v="1"/>
  </r>
  <r>
    <s v=""/>
    <x v="6"/>
    <n v="17.0608"/>
    <n v="-61.796399999999998"/>
    <s v="1/24/21"/>
    <x v="3557"/>
    <n v="6"/>
    <n v="163"/>
    <x v="1"/>
    <x v="0"/>
    <x v="2"/>
  </r>
  <r>
    <s v=""/>
    <x v="6"/>
    <n v="17.0608"/>
    <n v="-61.796399999999998"/>
    <s v="1/25/21"/>
    <x v="1603"/>
    <n v="6"/>
    <n v="170"/>
    <x v="1"/>
    <x v="0"/>
    <x v="3"/>
  </r>
  <r>
    <s v=""/>
    <x v="6"/>
    <n v="17.0608"/>
    <n v="-61.796399999999998"/>
    <s v="1/26/21"/>
    <x v="1603"/>
    <n v="6"/>
    <n v="170"/>
    <x v="1"/>
    <x v="0"/>
    <x v="4"/>
  </r>
  <r>
    <s v=""/>
    <x v="6"/>
    <n v="17.0608"/>
    <n v="-61.796399999999998"/>
    <s v="1/27/21"/>
    <x v="3558"/>
    <n v="6"/>
    <n v="174"/>
    <x v="1"/>
    <x v="0"/>
    <x v="5"/>
  </r>
  <r>
    <s v=""/>
    <x v="6"/>
    <n v="17.0608"/>
    <n v="-61.796399999999998"/>
    <s v="1/28/21"/>
    <x v="3558"/>
    <n v="6"/>
    <n v="174"/>
    <x v="1"/>
    <x v="0"/>
    <x v="6"/>
  </r>
  <r>
    <s v=""/>
    <x v="6"/>
    <n v="17.0608"/>
    <n v="-61.796399999999998"/>
    <s v="1/29/21"/>
    <x v="3559"/>
    <n v="6"/>
    <n v="175"/>
    <x v="1"/>
    <x v="0"/>
    <x v="7"/>
  </r>
  <r>
    <s v=""/>
    <x v="6"/>
    <n v="17.0608"/>
    <n v="-61.796399999999998"/>
    <s v="1/30/21"/>
    <x v="3559"/>
    <n v="7"/>
    <n v="175"/>
    <x v="1"/>
    <x v="0"/>
    <x v="8"/>
  </r>
  <r>
    <s v=""/>
    <x v="6"/>
    <n v="17.0608"/>
    <n v="-61.796399999999998"/>
    <s v="1/31/21"/>
    <x v="3560"/>
    <n v="7"/>
    <n v="177"/>
    <x v="1"/>
    <x v="0"/>
    <x v="9"/>
  </r>
  <r>
    <s v=""/>
    <x v="6"/>
    <n v="17.0608"/>
    <n v="-61.796399999999998"/>
    <s v="2/1/21"/>
    <x v="3560"/>
    <n v="7"/>
    <n v="177"/>
    <x v="1"/>
    <x v="1"/>
    <x v="10"/>
  </r>
  <r>
    <s v=""/>
    <x v="6"/>
    <n v="17.0608"/>
    <n v="-61.796399999999998"/>
    <s v="2/2/21"/>
    <x v="3561"/>
    <n v="7"/>
    <n v="179"/>
    <x v="1"/>
    <x v="1"/>
    <x v="11"/>
  </r>
  <r>
    <s v=""/>
    <x v="6"/>
    <n v="17.0608"/>
    <n v="-61.796399999999998"/>
    <s v="2/3/21"/>
    <x v="3561"/>
    <n v="7"/>
    <n v="179"/>
    <x v="1"/>
    <x v="1"/>
    <x v="12"/>
  </r>
  <r>
    <s v=""/>
    <x v="6"/>
    <n v="17.0608"/>
    <n v="-61.796399999999998"/>
    <s v="2/4/21"/>
    <x v="3562"/>
    <n v="7"/>
    <n v="181"/>
    <x v="1"/>
    <x v="1"/>
    <x v="13"/>
  </r>
  <r>
    <s v=""/>
    <x v="6"/>
    <n v="17.0608"/>
    <n v="-61.796399999999998"/>
    <s v="2/5/21"/>
    <x v="813"/>
    <n v="7"/>
    <n v="183"/>
    <x v="1"/>
    <x v="1"/>
    <x v="14"/>
  </r>
  <r>
    <s v=""/>
    <x v="6"/>
    <n v="17.0608"/>
    <n v="-61.796399999999998"/>
    <s v="2/6/21"/>
    <x v="3563"/>
    <n v="7"/>
    <n v="187"/>
    <x v="1"/>
    <x v="1"/>
    <x v="15"/>
  </r>
  <r>
    <s v=""/>
    <x v="6"/>
    <n v="17.0608"/>
    <n v="-61.796399999999998"/>
    <s v="2/7/21"/>
    <x v="22"/>
    <n v="7"/>
    <n v="187"/>
    <x v="1"/>
    <x v="1"/>
    <x v="16"/>
  </r>
  <r>
    <s v=""/>
    <x v="6"/>
    <n v="17.0608"/>
    <n v="-61.796399999999998"/>
    <s v="2/8/21"/>
    <x v="3564"/>
    <n v="7"/>
    <n v="189"/>
    <x v="1"/>
    <x v="1"/>
    <x v="17"/>
  </r>
  <r>
    <s v=""/>
    <x v="6"/>
    <n v="17.0608"/>
    <n v="-61.796399999999998"/>
    <s v="2/9/21"/>
    <x v="3564"/>
    <n v="8"/>
    <n v="189"/>
    <x v="1"/>
    <x v="1"/>
    <x v="18"/>
  </r>
  <r>
    <s v=""/>
    <x v="6"/>
    <n v="17.0608"/>
    <n v="-61.796399999999998"/>
    <s v="2/10/21"/>
    <x v="3565"/>
    <n v="9"/>
    <n v="190"/>
    <x v="1"/>
    <x v="1"/>
    <x v="19"/>
  </r>
  <r>
    <s v=""/>
    <x v="6"/>
    <n v="17.0608"/>
    <n v="-61.796399999999998"/>
    <s v="2/11/21"/>
    <x v="3566"/>
    <n v="9"/>
    <n v="197"/>
    <x v="1"/>
    <x v="1"/>
    <x v="20"/>
  </r>
  <r>
    <s v=""/>
    <x v="6"/>
    <n v="17.0608"/>
    <n v="-61.796399999999998"/>
    <s v="2/12/21"/>
    <x v="3567"/>
    <n v="9"/>
    <n v="199"/>
    <x v="1"/>
    <x v="1"/>
    <x v="21"/>
  </r>
  <r>
    <s v=""/>
    <x v="6"/>
    <n v="17.0608"/>
    <n v="-61.796399999999998"/>
    <s v="2/13/21"/>
    <x v="3568"/>
    <n v="9"/>
    <n v="199"/>
    <x v="1"/>
    <x v="1"/>
    <x v="22"/>
  </r>
  <r>
    <s v=""/>
    <x v="6"/>
    <n v="17.0608"/>
    <n v="-61.796399999999998"/>
    <s v="2/14/21"/>
    <x v="3568"/>
    <n v="9"/>
    <n v="199"/>
    <x v="1"/>
    <x v="1"/>
    <x v="23"/>
  </r>
  <r>
    <s v=""/>
    <x v="6"/>
    <n v="17.0608"/>
    <n v="-61.796399999999998"/>
    <s v="2/15/21"/>
    <x v="3569"/>
    <n v="9"/>
    <n v="205"/>
    <x v="1"/>
    <x v="1"/>
    <x v="24"/>
  </r>
  <r>
    <s v=""/>
    <x v="6"/>
    <n v="17.0608"/>
    <n v="-61.796399999999998"/>
    <s v="2/16/21"/>
    <x v="3569"/>
    <n v="9"/>
    <n v="205"/>
    <x v="1"/>
    <x v="1"/>
    <x v="25"/>
  </r>
  <r>
    <s v=""/>
    <x v="6"/>
    <n v="17.0608"/>
    <n v="-61.796399999999998"/>
    <s v="2/17/21"/>
    <x v="2431"/>
    <n v="10"/>
    <n v="213"/>
    <x v="1"/>
    <x v="1"/>
    <x v="26"/>
  </r>
  <r>
    <s v=""/>
    <x v="6"/>
    <n v="17.0608"/>
    <n v="-61.796399999999998"/>
    <s v="2/18/21"/>
    <x v="829"/>
    <n v="10"/>
    <n v="214"/>
    <x v="1"/>
    <x v="1"/>
    <x v="27"/>
  </r>
  <r>
    <s v=""/>
    <x v="6"/>
    <n v="17.0608"/>
    <n v="-61.796399999999998"/>
    <s v="2/19/21"/>
    <x v="829"/>
    <n v="10"/>
    <n v="214"/>
    <x v="1"/>
    <x v="1"/>
    <x v="28"/>
  </r>
  <r>
    <s v=""/>
    <x v="6"/>
    <n v="17.0608"/>
    <n v="-61.796399999999998"/>
    <s v="2/20/21"/>
    <x v="3570"/>
    <n v="11"/>
    <n v="217"/>
    <x v="1"/>
    <x v="1"/>
    <x v="29"/>
  </r>
  <r>
    <s v=""/>
    <x v="6"/>
    <n v="17.0608"/>
    <n v="-61.796399999999998"/>
    <s v="2/21/21"/>
    <x v="3570"/>
    <n v="13"/>
    <n v="218"/>
    <x v="1"/>
    <x v="1"/>
    <x v="30"/>
  </r>
  <r>
    <s v=""/>
    <x v="6"/>
    <n v="17.0608"/>
    <n v="-61.796399999999998"/>
    <s v="2/22/21"/>
    <x v="3571"/>
    <n v="14"/>
    <n v="222"/>
    <x v="1"/>
    <x v="1"/>
    <x v="0"/>
  </r>
  <r>
    <s v=""/>
    <x v="6"/>
    <n v="17.0608"/>
    <n v="-61.796399999999998"/>
    <s v="2/23/21"/>
    <x v="3572"/>
    <n v="14"/>
    <n v="233"/>
    <x v="1"/>
    <x v="1"/>
    <x v="1"/>
  </r>
  <r>
    <s v=""/>
    <x v="6"/>
    <n v="17.0608"/>
    <n v="-61.796399999999998"/>
    <s v="2/24/21"/>
    <x v="2437"/>
    <n v="14"/>
    <n v="233"/>
    <x v="1"/>
    <x v="1"/>
    <x v="2"/>
  </r>
  <r>
    <s v=""/>
    <x v="6"/>
    <n v="17.0608"/>
    <n v="-61.796399999999998"/>
    <s v="2/25/21"/>
    <x v="3573"/>
    <n v="14"/>
    <n v="271"/>
    <x v="1"/>
    <x v="1"/>
    <x v="3"/>
  </r>
  <r>
    <s v=""/>
    <x v="6"/>
    <n v="17.0608"/>
    <n v="-61.796399999999998"/>
    <s v="2/26/21"/>
    <x v="3573"/>
    <n v="14"/>
    <n v="271"/>
    <x v="1"/>
    <x v="1"/>
    <x v="4"/>
  </r>
  <r>
    <s v=""/>
    <x v="6"/>
    <n v="17.0608"/>
    <n v="-61.796399999999998"/>
    <s v="2/27/21"/>
    <x v="837"/>
    <n v="14"/>
    <n v="291"/>
    <x v="1"/>
    <x v="1"/>
    <x v="5"/>
  </r>
  <r>
    <s v=""/>
    <x v="6"/>
    <n v="17.0608"/>
    <n v="-61.796399999999998"/>
    <s v="2/28/21"/>
    <x v="3574"/>
    <n v="14"/>
    <n v="301"/>
    <x v="1"/>
    <x v="1"/>
    <x v="6"/>
  </r>
  <r>
    <s v=""/>
    <x v="6"/>
    <n v="17.0608"/>
    <n v="-61.796399999999998"/>
    <s v="3/1/21"/>
    <x v="3575"/>
    <n v="14"/>
    <n v="307"/>
    <x v="1"/>
    <x v="2"/>
    <x v="10"/>
  </r>
  <r>
    <s v=""/>
    <x v="6"/>
    <n v="17.0608"/>
    <n v="-61.796399999999998"/>
    <s v="3/2/21"/>
    <x v="3575"/>
    <n v="14"/>
    <n v="307"/>
    <x v="1"/>
    <x v="2"/>
    <x v="11"/>
  </r>
  <r>
    <s v=""/>
    <x v="6"/>
    <n v="17.0608"/>
    <n v="-61.796399999999998"/>
    <s v="3/3/21"/>
    <x v="3575"/>
    <n v="19"/>
    <n v="309"/>
    <x v="1"/>
    <x v="2"/>
    <x v="12"/>
  </r>
  <r>
    <s v=""/>
    <x v="6"/>
    <n v="17.0608"/>
    <n v="-61.796399999999998"/>
    <s v="3/4/21"/>
    <x v="3576"/>
    <n v="21"/>
    <n v="355"/>
    <x v="1"/>
    <x v="2"/>
    <x v="13"/>
  </r>
  <r>
    <s v=""/>
    <x v="6"/>
    <n v="17.0608"/>
    <n v="-61.796399999999998"/>
    <s v="3/5/21"/>
    <x v="3576"/>
    <n v="21"/>
    <n v="355"/>
    <x v="1"/>
    <x v="2"/>
    <x v="14"/>
  </r>
  <r>
    <s v=""/>
    <x v="6"/>
    <n v="17.0608"/>
    <n v="-61.796399999999998"/>
    <s v="3/6/21"/>
    <x v="3576"/>
    <n v="21"/>
    <n v="355"/>
    <x v="1"/>
    <x v="2"/>
    <x v="15"/>
  </r>
  <r>
    <s v=""/>
    <x v="6"/>
    <n v="17.0608"/>
    <n v="-61.796399999999998"/>
    <s v="3/7/21"/>
    <x v="3577"/>
    <n v="21"/>
    <n v="410"/>
    <x v="1"/>
    <x v="2"/>
    <x v="16"/>
  </r>
  <r>
    <s v=""/>
    <x v="6"/>
    <n v="17.0608"/>
    <n v="-61.796399999999998"/>
    <s v="3/8/21"/>
    <x v="3577"/>
    <n v="21"/>
    <n v="410"/>
    <x v="1"/>
    <x v="2"/>
    <x v="17"/>
  </r>
  <r>
    <s v=""/>
    <x v="6"/>
    <n v="17.0608"/>
    <n v="-61.796399999999998"/>
    <s v="3/9/21"/>
    <x v="2470"/>
    <n v="22"/>
    <n v="455"/>
    <x v="1"/>
    <x v="2"/>
    <x v="18"/>
  </r>
  <r>
    <s v=""/>
    <x v="6"/>
    <n v="17.0608"/>
    <n v="-61.796399999999998"/>
    <s v="3/10/21"/>
    <x v="3578"/>
    <n v="23"/>
    <n v="489"/>
    <x v="1"/>
    <x v="2"/>
    <x v="19"/>
  </r>
  <r>
    <s v=""/>
    <x v="6"/>
    <n v="17.0608"/>
    <n v="-61.796399999999998"/>
    <s v="3/11/21"/>
    <x v="3578"/>
    <n v="23"/>
    <n v="489"/>
    <x v="1"/>
    <x v="2"/>
    <x v="20"/>
  </r>
  <r>
    <s v=""/>
    <x v="6"/>
    <n v="17.0608"/>
    <n v="-61.796399999999998"/>
    <s v="3/12/21"/>
    <x v="3579"/>
    <n v="25"/>
    <n v="569"/>
    <x v="1"/>
    <x v="2"/>
    <x v="21"/>
  </r>
  <r>
    <s v=""/>
    <x v="6"/>
    <n v="17.0608"/>
    <n v="-61.796399999999998"/>
    <s v="3/13/21"/>
    <x v="3580"/>
    <n v="27"/>
    <n v="592"/>
    <x v="1"/>
    <x v="2"/>
    <x v="22"/>
  </r>
  <r>
    <s v=""/>
    <x v="6"/>
    <n v="17.0608"/>
    <n v="-61.796399999999998"/>
    <s v="3/14/21"/>
    <x v="2483"/>
    <n v="27"/>
    <n v="598"/>
    <x v="1"/>
    <x v="2"/>
    <x v="23"/>
  </r>
  <r>
    <s v=""/>
    <x v="6"/>
    <n v="17.0608"/>
    <n v="-61.796399999999998"/>
    <s v="3/15/21"/>
    <x v="2483"/>
    <n v="27"/>
    <n v="598"/>
    <x v="1"/>
    <x v="2"/>
    <x v="24"/>
  </r>
  <r>
    <s v=""/>
    <x v="6"/>
    <n v="17.0608"/>
    <n v="-61.796399999999998"/>
    <s v="3/16/21"/>
    <x v="3581"/>
    <n v="27"/>
    <n v="598"/>
    <x v="1"/>
    <x v="2"/>
    <x v="25"/>
  </r>
  <r>
    <s v=""/>
    <x v="6"/>
    <n v="17.0608"/>
    <n v="-61.796399999999998"/>
    <s v="3/17/21"/>
    <x v="3581"/>
    <n v="27"/>
    <n v="598"/>
    <x v="1"/>
    <x v="2"/>
    <x v="26"/>
  </r>
  <r>
    <s v=""/>
    <x v="6"/>
    <n v="17.0608"/>
    <n v="-61.796399999999998"/>
    <s v="3/18/21"/>
    <x v="3582"/>
    <n v="27"/>
    <n v="598"/>
    <x v="1"/>
    <x v="2"/>
    <x v="27"/>
  </r>
  <r>
    <s v=""/>
    <x v="6"/>
    <n v="17.0608"/>
    <n v="-61.796399999999998"/>
    <s v="3/19/21"/>
    <x v="3583"/>
    <n v="27"/>
    <n v="598"/>
    <x v="1"/>
    <x v="2"/>
    <x v="28"/>
  </r>
  <r>
    <s v=""/>
    <x v="6"/>
    <n v="17.0608"/>
    <n v="-61.796399999999998"/>
    <s v="3/20/21"/>
    <x v="3584"/>
    <n v="28"/>
    <n v="685"/>
    <x v="1"/>
    <x v="2"/>
    <x v="29"/>
  </r>
  <r>
    <s v=""/>
    <x v="6"/>
    <n v="17.0608"/>
    <n v="-61.796399999999998"/>
    <s v="3/21/21"/>
    <x v="3584"/>
    <n v="28"/>
    <n v="685"/>
    <x v="1"/>
    <x v="2"/>
    <x v="30"/>
  </r>
  <r>
    <s v=""/>
    <x v="6"/>
    <n v="17.0608"/>
    <n v="-61.796399999999998"/>
    <s v="3/22/21"/>
    <x v="3585"/>
    <n v="28"/>
    <n v="701"/>
    <x v="1"/>
    <x v="2"/>
    <x v="0"/>
  </r>
  <r>
    <s v=""/>
    <x v="6"/>
    <n v="17.0608"/>
    <n v="-61.796399999999998"/>
    <s v="3/23/21"/>
    <x v="3586"/>
    <n v="28"/>
    <n v="715"/>
    <x v="1"/>
    <x v="2"/>
    <x v="1"/>
  </r>
  <r>
    <s v=""/>
    <x v="6"/>
    <n v="17.0608"/>
    <n v="-61.796399999999998"/>
    <s v="3/24/21"/>
    <x v="3586"/>
    <n v="28"/>
    <n v="715"/>
    <x v="1"/>
    <x v="2"/>
    <x v="2"/>
  </r>
  <r>
    <s v=""/>
    <x v="6"/>
    <n v="17.0608"/>
    <n v="-61.796399999999998"/>
    <s v="3/25/21"/>
    <x v="3587"/>
    <n v="28"/>
    <n v="748"/>
    <x v="1"/>
    <x v="2"/>
    <x v="3"/>
  </r>
  <r>
    <s v=""/>
    <x v="6"/>
    <n v="17.0608"/>
    <n v="-61.796399999999998"/>
    <s v="3/26/21"/>
    <x v="870"/>
    <n v="28"/>
    <n v="784"/>
    <x v="1"/>
    <x v="2"/>
    <x v="4"/>
  </r>
  <r>
    <s v=""/>
    <x v="6"/>
    <n v="17.0608"/>
    <n v="-61.796399999999998"/>
    <s v="3/27/21"/>
    <x v="870"/>
    <n v="28"/>
    <n v="784"/>
    <x v="1"/>
    <x v="2"/>
    <x v="5"/>
  </r>
  <r>
    <s v=""/>
    <x v="6"/>
    <n v="17.0608"/>
    <n v="-61.796399999999998"/>
    <s v="3/28/21"/>
    <x v="3588"/>
    <n v="28"/>
    <n v="784"/>
    <x v="1"/>
    <x v="2"/>
    <x v="6"/>
  </r>
  <r>
    <s v=""/>
    <x v="6"/>
    <n v="17.0608"/>
    <n v="-61.796399999999998"/>
    <s v="3/29/21"/>
    <x v="3589"/>
    <n v="28"/>
    <n v="820"/>
    <x v="1"/>
    <x v="2"/>
    <x v="7"/>
  </r>
  <r>
    <s v=""/>
    <x v="6"/>
    <n v="17.0608"/>
    <n v="-61.796399999999998"/>
    <s v="3/30/21"/>
    <x v="3589"/>
    <n v="28"/>
    <n v="820"/>
    <x v="1"/>
    <x v="2"/>
    <x v="8"/>
  </r>
  <r>
    <s v=""/>
    <x v="6"/>
    <n v="17.0608"/>
    <n v="-61.796399999999998"/>
    <s v="3/31/21"/>
    <x v="3589"/>
    <n v="28"/>
    <n v="820"/>
    <x v="1"/>
    <x v="2"/>
    <x v="9"/>
  </r>
  <r>
    <s v=""/>
    <x v="6"/>
    <n v="17.0608"/>
    <n v="-61.796399999999998"/>
    <s v="4/1/21"/>
    <x v="3590"/>
    <n v="28"/>
    <n v="857"/>
    <x v="1"/>
    <x v="3"/>
    <x v="10"/>
  </r>
  <r>
    <s v=""/>
    <x v="6"/>
    <n v="17.0608"/>
    <n v="-61.796399999999998"/>
    <s v="4/2/21"/>
    <x v="3591"/>
    <n v="28"/>
    <n v="858"/>
    <x v="1"/>
    <x v="3"/>
    <x v="11"/>
  </r>
  <r>
    <s v=""/>
    <x v="6"/>
    <n v="17.0608"/>
    <n v="-61.796399999999998"/>
    <s v="4/3/21"/>
    <x v="3592"/>
    <n v="28"/>
    <n v="882"/>
    <x v="1"/>
    <x v="3"/>
    <x v="12"/>
  </r>
  <r>
    <s v=""/>
    <x v="6"/>
    <n v="17.0608"/>
    <n v="-61.796399999999998"/>
    <s v="4/4/21"/>
    <x v="3592"/>
    <n v="28"/>
    <n v="882"/>
    <x v="1"/>
    <x v="3"/>
    <x v="13"/>
  </r>
  <r>
    <s v=""/>
    <x v="6"/>
    <n v="17.0608"/>
    <n v="-61.796399999999998"/>
    <s v="4/5/21"/>
    <x v="3593"/>
    <n v="29"/>
    <n v="885"/>
    <x v="1"/>
    <x v="3"/>
    <x v="14"/>
  </r>
  <r>
    <s v=""/>
    <x v="6"/>
    <n v="17.0608"/>
    <n v="-61.796399999999998"/>
    <s v="4/6/21"/>
    <x v="3593"/>
    <n v="29"/>
    <n v="885"/>
    <x v="1"/>
    <x v="3"/>
    <x v="15"/>
  </r>
  <r>
    <s v=""/>
    <x v="6"/>
    <n v="17.0608"/>
    <n v="-61.796399999999998"/>
    <s v="4/7/21"/>
    <x v="3594"/>
    <n v="29"/>
    <n v="911"/>
    <x v="1"/>
    <x v="3"/>
    <x v="16"/>
  </r>
  <r>
    <s v=""/>
    <x v="6"/>
    <n v="17.0608"/>
    <n v="-61.796399999999998"/>
    <s v="4/8/21"/>
    <x v="3595"/>
    <n v="29"/>
    <n v="913"/>
    <x v="1"/>
    <x v="3"/>
    <x v="17"/>
  </r>
  <r>
    <s v=""/>
    <x v="6"/>
    <n v="17.0608"/>
    <n v="-61.796399999999998"/>
    <s v="4/9/21"/>
    <x v="3596"/>
    <n v="30"/>
    <n v="913"/>
    <x v="1"/>
    <x v="3"/>
    <x v="18"/>
  </r>
  <r>
    <s v=""/>
    <x v="6"/>
    <n v="17.0608"/>
    <n v="-61.796399999999998"/>
    <s v="4/10/21"/>
    <x v="875"/>
    <n v="30"/>
    <n v="936"/>
    <x v="1"/>
    <x v="3"/>
    <x v="19"/>
  </r>
  <r>
    <s v=""/>
    <x v="6"/>
    <n v="17.0608"/>
    <n v="-61.796399999999998"/>
    <s v="4/11/21"/>
    <x v="3597"/>
    <n v="30"/>
    <n v="938"/>
    <x v="1"/>
    <x v="3"/>
    <x v="20"/>
  </r>
  <r>
    <s v=""/>
    <x v="6"/>
    <n v="17.0608"/>
    <n v="-61.796399999999998"/>
    <s v="4/12/21"/>
    <x v="3597"/>
    <n v="30"/>
    <n v="938"/>
    <x v="1"/>
    <x v="3"/>
    <x v="21"/>
  </r>
  <r>
    <s v=""/>
    <x v="6"/>
    <n v="17.0608"/>
    <n v="-61.796399999999998"/>
    <s v="4/13/21"/>
    <x v="3598"/>
    <n v="31"/>
    <n v="947"/>
    <x v="1"/>
    <x v="3"/>
    <x v="22"/>
  </r>
  <r>
    <s v=""/>
    <x v="6"/>
    <n v="17.0608"/>
    <n v="-61.796399999999998"/>
    <s v="4/14/21"/>
    <x v="3598"/>
    <n v="31"/>
    <n v="947"/>
    <x v="1"/>
    <x v="3"/>
    <x v="23"/>
  </r>
  <r>
    <s v=""/>
    <x v="6"/>
    <n v="17.0608"/>
    <n v="-61.796399999999998"/>
    <s v="4/15/21"/>
    <x v="3599"/>
    <n v="31"/>
    <n v="947"/>
    <x v="1"/>
    <x v="3"/>
    <x v="24"/>
  </r>
  <r>
    <s v=""/>
    <x v="6"/>
    <n v="17.0608"/>
    <n v="-61.796399999999998"/>
    <s v="4/16/21"/>
    <x v="3600"/>
    <n v="31"/>
    <n v="949"/>
    <x v="1"/>
    <x v="3"/>
    <x v="25"/>
  </r>
  <r>
    <s v=""/>
    <x v="6"/>
    <n v="17.0608"/>
    <n v="-61.796399999999998"/>
    <s v="4/17/21"/>
    <x v="3601"/>
    <n v="31"/>
    <n v="986"/>
    <x v="1"/>
    <x v="3"/>
    <x v="26"/>
  </r>
  <r>
    <s v=""/>
    <x v="6"/>
    <n v="17.0608"/>
    <n v="-61.796399999999998"/>
    <s v="4/18/21"/>
    <x v="3601"/>
    <n v="31"/>
    <n v="986"/>
    <x v="1"/>
    <x v="3"/>
    <x v="27"/>
  </r>
  <r>
    <s v=""/>
    <x v="6"/>
    <n v="17.0608"/>
    <n v="-61.796399999999998"/>
    <s v="4/19/21"/>
    <x v="3602"/>
    <n v="31"/>
    <n v="995"/>
    <x v="1"/>
    <x v="3"/>
    <x v="28"/>
  </r>
  <r>
    <s v=""/>
    <x v="6"/>
    <n v="17.0608"/>
    <n v="-61.796399999999998"/>
    <s v="4/20/21"/>
    <x v="3602"/>
    <n v="31"/>
    <n v="995"/>
    <x v="1"/>
    <x v="3"/>
    <x v="29"/>
  </r>
  <r>
    <s v=""/>
    <x v="6"/>
    <n v="17.0608"/>
    <n v="-61.796399999999998"/>
    <s v="4/21/21"/>
    <x v="3602"/>
    <n v="31"/>
    <n v="995"/>
    <x v="1"/>
    <x v="3"/>
    <x v="30"/>
  </r>
  <r>
    <s v=""/>
    <x v="6"/>
    <n v="17.0608"/>
    <n v="-61.796399999999998"/>
    <s v="4/22/21"/>
    <x v="3602"/>
    <n v="31"/>
    <n v="995"/>
    <x v="1"/>
    <x v="3"/>
    <x v="0"/>
  </r>
  <r>
    <s v=""/>
    <x v="6"/>
    <n v="17.0608"/>
    <n v="-61.796399999999998"/>
    <s v="4/23/21"/>
    <x v="3603"/>
    <n v="31"/>
    <n v="995"/>
    <x v="1"/>
    <x v="3"/>
    <x v="1"/>
  </r>
  <r>
    <s v=""/>
    <x v="6"/>
    <n v="17.0608"/>
    <n v="-61.796399999999998"/>
    <s v="4/24/21"/>
    <x v="3604"/>
    <n v="31"/>
    <n v="1002"/>
    <x v="1"/>
    <x v="3"/>
    <x v="2"/>
  </r>
  <r>
    <s v=""/>
    <x v="6"/>
    <n v="17.0608"/>
    <n v="-61.796399999999998"/>
    <s v="4/25/21"/>
    <x v="3604"/>
    <n v="31"/>
    <n v="1002"/>
    <x v="1"/>
    <x v="3"/>
    <x v="3"/>
  </r>
  <r>
    <s v=""/>
    <x v="6"/>
    <n v="17.0608"/>
    <n v="-61.796399999999998"/>
    <s v="4/26/21"/>
    <x v="3605"/>
    <n v="32"/>
    <n v="1002"/>
    <x v="1"/>
    <x v="3"/>
    <x v="4"/>
  </r>
  <r>
    <s v=""/>
    <x v="6"/>
    <n v="17.0608"/>
    <n v="-61.796399999999998"/>
    <s v="4/27/21"/>
    <x v="877"/>
    <n v="32"/>
    <n v="1014"/>
    <x v="1"/>
    <x v="3"/>
    <x v="5"/>
  </r>
  <r>
    <s v=""/>
    <x v="6"/>
    <n v="17.0608"/>
    <n v="-61.796399999999998"/>
    <s v="4/28/21"/>
    <x v="877"/>
    <n v="32"/>
    <n v="1014"/>
    <x v="1"/>
    <x v="3"/>
    <x v="6"/>
  </r>
  <r>
    <s v=""/>
    <x v="6"/>
    <n v="17.0608"/>
    <n v="-61.796399999999998"/>
    <s v="4/29/21"/>
    <x v="877"/>
    <n v="32"/>
    <n v="1014"/>
    <x v="1"/>
    <x v="3"/>
    <x v="7"/>
  </r>
  <r>
    <s v=""/>
    <x v="6"/>
    <n v="17.0608"/>
    <n v="-61.796399999999998"/>
    <s v="4/30/21"/>
    <x v="877"/>
    <n v="32"/>
    <n v="1014"/>
    <x v="1"/>
    <x v="3"/>
    <x v="8"/>
  </r>
  <r>
    <s v=""/>
    <x v="6"/>
    <n v="17.0608"/>
    <n v="-61.796399999999998"/>
    <s v="5/1/21"/>
    <x v="877"/>
    <n v="32"/>
    <n v="1014"/>
    <x v="1"/>
    <x v="4"/>
    <x v="10"/>
  </r>
  <r>
    <s v=""/>
    <x v="6"/>
    <n v="17.0608"/>
    <n v="-61.796399999999998"/>
    <s v="5/2/21"/>
    <x v="877"/>
    <n v="32"/>
    <n v="1014"/>
    <x v="1"/>
    <x v="4"/>
    <x v="11"/>
  </r>
  <r>
    <s v=""/>
    <x v="6"/>
    <n v="17.0608"/>
    <n v="-61.796399999999998"/>
    <s v="5/3/21"/>
    <x v="877"/>
    <n v="32"/>
    <n v="1014"/>
    <x v="1"/>
    <x v="4"/>
    <x v="12"/>
  </r>
  <r>
    <s v=""/>
    <x v="6"/>
    <n v="17.0608"/>
    <n v="-61.796399999999998"/>
    <s v="5/4/21"/>
    <x v="877"/>
    <n v="32"/>
    <n v="1014"/>
    <x v="1"/>
    <x v="4"/>
    <x v="13"/>
  </r>
  <r>
    <s v=""/>
    <x v="6"/>
    <n v="17.0608"/>
    <n v="-61.796399999999998"/>
    <s v="5/5/21"/>
    <x v="877"/>
    <n v="32"/>
    <n v="1014"/>
    <x v="1"/>
    <x v="4"/>
    <x v="14"/>
  </r>
  <r>
    <s v=""/>
    <x v="6"/>
    <n v="17.0608"/>
    <n v="-61.796399999999998"/>
    <s v="5/6/21"/>
    <x v="877"/>
    <n v="32"/>
    <n v="1014"/>
    <x v="1"/>
    <x v="4"/>
    <x v="15"/>
  </r>
  <r>
    <s v=""/>
    <x v="6"/>
    <n v="17.0608"/>
    <n v="-61.796399999999998"/>
    <s v="5/7/21"/>
    <x v="877"/>
    <n v="32"/>
    <n v="1014"/>
    <x v="1"/>
    <x v="4"/>
    <x v="16"/>
  </r>
  <r>
    <s v=""/>
    <x v="6"/>
    <n v="17.0608"/>
    <n v="-61.796399999999998"/>
    <s v="5/8/21"/>
    <x v="877"/>
    <n v="32"/>
    <n v="1014"/>
    <x v="1"/>
    <x v="4"/>
    <x v="17"/>
  </r>
  <r>
    <s v=""/>
    <x v="6"/>
    <n v="17.0608"/>
    <n v="-61.796399999999998"/>
    <s v="5/9/21"/>
    <x v="3606"/>
    <n v="32"/>
    <n v="1168"/>
    <x v="1"/>
    <x v="4"/>
    <x v="18"/>
  </r>
  <r>
    <s v=""/>
    <x v="6"/>
    <n v="17.0608"/>
    <n v="-61.796399999999998"/>
    <s v="5/10/21"/>
    <x v="3607"/>
    <n v="32"/>
    <n v="1170"/>
    <x v="1"/>
    <x v="4"/>
    <x v="19"/>
  </r>
  <r>
    <s v=""/>
    <x v="6"/>
    <n v="17.0608"/>
    <n v="-61.796399999999998"/>
    <s v="5/11/21"/>
    <x v="3608"/>
    <n v="32"/>
    <n v="1178"/>
    <x v="1"/>
    <x v="4"/>
    <x v="20"/>
  </r>
  <r>
    <s v=""/>
    <x v="6"/>
    <n v="17.0608"/>
    <n v="-61.796399999999998"/>
    <s v="5/12/21"/>
    <x v="3609"/>
    <n v="32"/>
    <n v="1179"/>
    <x v="1"/>
    <x v="4"/>
    <x v="21"/>
  </r>
  <r>
    <s v=""/>
    <x v="6"/>
    <n v="17.0608"/>
    <n v="-61.796399999999998"/>
    <s v="5/13/21"/>
    <x v="3609"/>
    <n v="32"/>
    <n v="1179"/>
    <x v="1"/>
    <x v="4"/>
    <x v="22"/>
  </r>
  <r>
    <s v=""/>
    <x v="6"/>
    <n v="17.0608"/>
    <n v="-61.796399999999998"/>
    <s v="5/14/21"/>
    <x v="3609"/>
    <n v="32"/>
    <n v="1179"/>
    <x v="1"/>
    <x v="4"/>
    <x v="23"/>
  </r>
  <r>
    <s v=""/>
    <x v="6"/>
    <n v="17.0608"/>
    <n v="-61.796399999999998"/>
    <s v="5/15/21"/>
    <x v="3610"/>
    <n v="33"/>
    <n v="1179"/>
    <x v="1"/>
    <x v="4"/>
    <x v="24"/>
  </r>
  <r>
    <s v=""/>
    <x v="6"/>
    <n v="17.0608"/>
    <n v="-61.796399999999998"/>
    <s v="5/16/21"/>
    <x v="3610"/>
    <n v="33"/>
    <n v="1179"/>
    <x v="1"/>
    <x v="4"/>
    <x v="25"/>
  </r>
  <r>
    <s v=""/>
    <x v="6"/>
    <n v="17.0608"/>
    <n v="-61.796399999999998"/>
    <s v="5/17/21"/>
    <x v="1613"/>
    <n v="42"/>
    <n v="1182"/>
    <x v="1"/>
    <x v="4"/>
    <x v="26"/>
  </r>
  <r>
    <s v=""/>
    <x v="6"/>
    <n v="17.0608"/>
    <n v="-61.796399999999998"/>
    <s v="5/18/21"/>
    <x v="1613"/>
    <n v="42"/>
    <n v="1182"/>
    <x v="1"/>
    <x v="4"/>
    <x v="27"/>
  </r>
  <r>
    <s v=""/>
    <x v="6"/>
    <n v="17.0608"/>
    <n v="-61.796399999999998"/>
    <s v="5/19/21"/>
    <x v="3611"/>
    <n v="42"/>
    <n v="1184"/>
    <x v="1"/>
    <x v="4"/>
    <x v="28"/>
  </r>
  <r>
    <s v=""/>
    <x v="6"/>
    <n v="17.0608"/>
    <n v="-61.796399999999998"/>
    <s v="5/20/21"/>
    <x v="3612"/>
    <n v="42"/>
    <n v="1188"/>
    <x v="1"/>
    <x v="4"/>
    <x v="29"/>
  </r>
  <r>
    <s v=""/>
    <x v="6"/>
    <n v="17.0608"/>
    <n v="-61.796399999999998"/>
    <s v="5/21/21"/>
    <x v="3612"/>
    <n v="42"/>
    <n v="1188"/>
    <x v="1"/>
    <x v="4"/>
    <x v="30"/>
  </r>
  <r>
    <s v=""/>
    <x v="6"/>
    <n v="17.0608"/>
    <n v="-61.796399999999998"/>
    <s v="5/22/21"/>
    <x v="3613"/>
    <n v="42"/>
    <n v="1192"/>
    <x v="1"/>
    <x v="4"/>
    <x v="0"/>
  </r>
  <r>
    <s v=""/>
    <x v="6"/>
    <n v="17.0608"/>
    <n v="-61.796399999999998"/>
    <s v="5/23/21"/>
    <x v="3613"/>
    <n v="42"/>
    <n v="1192"/>
    <x v="1"/>
    <x v="4"/>
    <x v="1"/>
  </r>
  <r>
    <s v=""/>
    <x v="6"/>
    <n v="17.0608"/>
    <n v="-61.796399999999998"/>
    <s v="5/24/21"/>
    <x v="3614"/>
    <n v="42"/>
    <n v="1200"/>
    <x v="1"/>
    <x v="4"/>
    <x v="2"/>
  </r>
  <r>
    <s v=""/>
    <x v="6"/>
    <n v="17.0608"/>
    <n v="-61.796399999999998"/>
    <s v="5/25/21"/>
    <x v="3614"/>
    <n v="42"/>
    <n v="1200"/>
    <x v="1"/>
    <x v="4"/>
    <x v="3"/>
  </r>
  <r>
    <s v=""/>
    <x v="6"/>
    <n v="17.0608"/>
    <n v="-61.796399999999998"/>
    <s v="5/26/21"/>
    <x v="3614"/>
    <n v="42"/>
    <n v="1200"/>
    <x v="1"/>
    <x v="4"/>
    <x v="4"/>
  </r>
  <r>
    <s v=""/>
    <x v="6"/>
    <n v="17.0608"/>
    <n v="-61.796399999999998"/>
    <s v="5/27/21"/>
    <x v="3614"/>
    <n v="42"/>
    <n v="1200"/>
    <x v="1"/>
    <x v="4"/>
    <x v="5"/>
  </r>
  <r>
    <s v=""/>
    <x v="6"/>
    <n v="17.0608"/>
    <n v="-61.796399999999998"/>
    <s v="5/28/21"/>
    <x v="3615"/>
    <n v="42"/>
    <n v="1206"/>
    <x v="1"/>
    <x v="4"/>
    <x v="6"/>
  </r>
  <r>
    <s v=""/>
    <x v="6"/>
    <n v="17.0608"/>
    <n v="-61.796399999999998"/>
    <s v="5/29/21"/>
    <x v="3615"/>
    <n v="42"/>
    <n v="1206"/>
    <x v="1"/>
    <x v="4"/>
    <x v="7"/>
  </r>
  <r>
    <s v=""/>
    <x v="6"/>
    <n v="17.0608"/>
    <n v="-61.796399999999998"/>
    <s v="5/30/21"/>
    <x v="3615"/>
    <n v="42"/>
    <n v="1206"/>
    <x v="1"/>
    <x v="4"/>
    <x v="8"/>
  </r>
  <r>
    <s v=""/>
    <x v="6"/>
    <n v="17.0608"/>
    <n v="-61.796399999999998"/>
    <s v="5/31/21"/>
    <x v="3616"/>
    <n v="42"/>
    <n v="1213"/>
    <x v="1"/>
    <x v="4"/>
    <x v="9"/>
  </r>
  <r>
    <s v=""/>
    <x v="6"/>
    <n v="17.0608"/>
    <n v="-61.796399999999998"/>
    <s v="6/1/21"/>
    <x v="3616"/>
    <n v="42"/>
    <n v="1213"/>
    <x v="1"/>
    <x v="5"/>
    <x v="10"/>
  </r>
  <r>
    <s v=""/>
    <x v="6"/>
    <n v="17.0608"/>
    <n v="-61.796399999999998"/>
    <s v="6/2/21"/>
    <x v="3617"/>
    <n v="42"/>
    <n v="1213"/>
    <x v="1"/>
    <x v="5"/>
    <x v="11"/>
  </r>
  <r>
    <s v=""/>
    <x v="6"/>
    <n v="17.0608"/>
    <n v="-61.796399999999998"/>
    <s v="6/3/21"/>
    <x v="3617"/>
    <n v="42"/>
    <n v="1213"/>
    <x v="1"/>
    <x v="5"/>
    <x v="12"/>
  </r>
  <r>
    <s v=""/>
    <x v="6"/>
    <n v="17.0608"/>
    <n v="-61.796399999999998"/>
    <s v="6/4/21"/>
    <x v="879"/>
    <n v="42"/>
    <n v="1214"/>
    <x v="1"/>
    <x v="5"/>
    <x v="13"/>
  </r>
  <r>
    <s v=""/>
    <x v="6"/>
    <n v="17.0608"/>
    <n v="-61.796399999999998"/>
    <s v="6/5/21"/>
    <x v="879"/>
    <n v="42"/>
    <n v="1214"/>
    <x v="1"/>
    <x v="5"/>
    <x v="14"/>
  </r>
  <r>
    <s v=""/>
    <x v="6"/>
    <n v="17.0608"/>
    <n v="-61.796399999999998"/>
    <s v="6/6/21"/>
    <x v="879"/>
    <n v="42"/>
    <n v="1214"/>
    <x v="1"/>
    <x v="5"/>
    <x v="15"/>
  </r>
  <r>
    <s v=""/>
    <x v="6"/>
    <n v="17.0608"/>
    <n v="-61.796399999999998"/>
    <s v="6/7/21"/>
    <x v="879"/>
    <n v="42"/>
    <n v="1214"/>
    <x v="1"/>
    <x v="5"/>
    <x v="16"/>
  </r>
  <r>
    <s v=""/>
    <x v="6"/>
    <n v="17.0608"/>
    <n v="-61.796399999999998"/>
    <s v="6/8/21"/>
    <x v="879"/>
    <n v="42"/>
    <n v="1214"/>
    <x v="1"/>
    <x v="5"/>
    <x v="17"/>
  </r>
  <r>
    <s v=""/>
    <x v="6"/>
    <n v="17.0608"/>
    <n v="-61.796399999999998"/>
    <s v="6/9/21"/>
    <x v="879"/>
    <n v="42"/>
    <n v="1214"/>
    <x v="1"/>
    <x v="5"/>
    <x v="18"/>
  </r>
  <r>
    <s v=""/>
    <x v="6"/>
    <n v="17.0608"/>
    <n v="-61.796399999999998"/>
    <s v="6/10/21"/>
    <x v="879"/>
    <n v="42"/>
    <n v="1214"/>
    <x v="1"/>
    <x v="5"/>
    <x v="19"/>
  </r>
  <r>
    <s v=""/>
    <x v="6"/>
    <n v="17.0608"/>
    <n v="-61.796399999999998"/>
    <s v="6/11/21"/>
    <x v="879"/>
    <n v="42"/>
    <n v="1214"/>
    <x v="1"/>
    <x v="5"/>
    <x v="20"/>
  </r>
  <r>
    <s v=""/>
    <x v="6"/>
    <n v="17.0608"/>
    <n v="-61.796399999999998"/>
    <s v="6/12/21"/>
    <x v="879"/>
    <n v="42"/>
    <n v="1214"/>
    <x v="1"/>
    <x v="5"/>
    <x v="21"/>
  </r>
  <r>
    <s v=""/>
    <x v="6"/>
    <n v="17.0608"/>
    <n v="-61.796399999999998"/>
    <s v="6/13/21"/>
    <x v="879"/>
    <n v="42"/>
    <n v="1214"/>
    <x v="1"/>
    <x v="5"/>
    <x v="22"/>
  </r>
  <r>
    <s v=""/>
    <x v="6"/>
    <n v="17.0608"/>
    <n v="-61.796399999999998"/>
    <s v="6/14/21"/>
    <x v="879"/>
    <n v="42"/>
    <n v="1214"/>
    <x v="1"/>
    <x v="5"/>
    <x v="23"/>
  </r>
  <r>
    <s v=""/>
    <x v="6"/>
    <n v="17.0608"/>
    <n v="-61.796399999999998"/>
    <s v="6/15/21"/>
    <x v="879"/>
    <n v="42"/>
    <n v="1214"/>
    <x v="1"/>
    <x v="5"/>
    <x v="24"/>
  </r>
  <r>
    <s v=""/>
    <x v="6"/>
    <n v="17.0608"/>
    <n v="-61.796399999999998"/>
    <s v="6/16/21"/>
    <x v="879"/>
    <n v="42"/>
    <n v="1214"/>
    <x v="1"/>
    <x v="5"/>
    <x v="25"/>
  </r>
  <r>
    <s v=""/>
    <x v="6"/>
    <n v="17.0608"/>
    <n v="-61.796399999999998"/>
    <s v="6/17/21"/>
    <x v="879"/>
    <n v="42"/>
    <n v="1221"/>
    <x v="1"/>
    <x v="5"/>
    <x v="26"/>
  </r>
  <r>
    <s v=""/>
    <x v="6"/>
    <n v="17.0608"/>
    <n v="-61.796399999999998"/>
    <s v="6/18/21"/>
    <x v="879"/>
    <n v="42"/>
    <n v="1221"/>
    <x v="1"/>
    <x v="5"/>
    <x v="27"/>
  </r>
  <r>
    <s v=""/>
    <x v="6"/>
    <n v="17.0608"/>
    <n v="-61.796399999999998"/>
    <s v="6/19/21"/>
    <x v="879"/>
    <n v="42"/>
    <n v="1221"/>
    <x v="1"/>
    <x v="5"/>
    <x v="28"/>
  </r>
  <r>
    <s v=""/>
    <x v="6"/>
    <n v="17.0608"/>
    <n v="-61.796399999999998"/>
    <s v="6/20/21"/>
    <x v="879"/>
    <n v="42"/>
    <n v="1221"/>
    <x v="1"/>
    <x v="5"/>
    <x v="29"/>
  </r>
  <r>
    <s v=""/>
    <x v="6"/>
    <n v="17.0608"/>
    <n v="-61.796399999999998"/>
    <s v="6/21/21"/>
    <x v="879"/>
    <n v="42"/>
    <n v="1221"/>
    <x v="1"/>
    <x v="5"/>
    <x v="30"/>
  </r>
  <r>
    <s v=""/>
    <x v="6"/>
    <n v="17.0608"/>
    <n v="-61.796399999999998"/>
    <s v="6/22/21"/>
    <x v="879"/>
    <n v="42"/>
    <n v="1221"/>
    <x v="1"/>
    <x v="5"/>
    <x v="0"/>
  </r>
  <r>
    <s v=""/>
    <x v="6"/>
    <n v="17.0608"/>
    <n v="-61.796399999999998"/>
    <s v="6/23/21"/>
    <x v="879"/>
    <n v="42"/>
    <n v="1221"/>
    <x v="1"/>
    <x v="5"/>
    <x v="1"/>
  </r>
  <r>
    <s v=""/>
    <x v="6"/>
    <n v="17.0608"/>
    <n v="-61.796399999999998"/>
    <s v="6/24/21"/>
    <x v="879"/>
    <n v="42"/>
    <n v="1221"/>
    <x v="1"/>
    <x v="5"/>
    <x v="2"/>
  </r>
  <r>
    <s v=""/>
    <x v="6"/>
    <n v="17.0608"/>
    <n v="-61.796399999999998"/>
    <s v="6/25/21"/>
    <x v="879"/>
    <n v="42"/>
    <n v="1221"/>
    <x v="1"/>
    <x v="5"/>
    <x v="3"/>
  </r>
  <r>
    <s v=""/>
    <x v="6"/>
    <n v="17.0608"/>
    <n v="-61.796399999999998"/>
    <s v="6/26/21"/>
    <x v="879"/>
    <n v="42"/>
    <n v="1221"/>
    <x v="1"/>
    <x v="5"/>
    <x v="4"/>
  </r>
  <r>
    <s v=""/>
    <x v="6"/>
    <n v="17.0608"/>
    <n v="-61.796399999999998"/>
    <s v="6/27/21"/>
    <x v="879"/>
    <n v="42"/>
    <n v="1221"/>
    <x v="1"/>
    <x v="5"/>
    <x v="5"/>
  </r>
  <r>
    <s v=""/>
    <x v="6"/>
    <n v="17.0608"/>
    <n v="-61.796399999999998"/>
    <s v="6/28/21"/>
    <x v="879"/>
    <n v="42"/>
    <n v="1221"/>
    <x v="1"/>
    <x v="5"/>
    <x v="6"/>
  </r>
  <r>
    <s v=""/>
    <x v="6"/>
    <n v="17.0608"/>
    <n v="-61.796399999999998"/>
    <s v="6/29/21"/>
    <x v="879"/>
    <n v="42"/>
    <n v="1221"/>
    <x v="1"/>
    <x v="5"/>
    <x v="7"/>
  </r>
  <r>
    <s v=""/>
    <x v="6"/>
    <n v="17.0608"/>
    <n v="-61.796399999999998"/>
    <s v="6/30/21"/>
    <x v="879"/>
    <n v="42"/>
    <n v="1221"/>
    <x v="1"/>
    <x v="5"/>
    <x v="8"/>
  </r>
  <r>
    <s v=""/>
    <x v="6"/>
    <n v="17.0608"/>
    <n v="-61.796399999999998"/>
    <s v="7/1/21"/>
    <x v="3618"/>
    <n v="42"/>
    <n v="1222"/>
    <x v="1"/>
    <x v="6"/>
    <x v="10"/>
  </r>
  <r>
    <s v=""/>
    <x v="6"/>
    <n v="17.0608"/>
    <n v="-61.796399999999998"/>
    <s v="7/2/21"/>
    <x v="3618"/>
    <n v="42"/>
    <n v="1222"/>
    <x v="1"/>
    <x v="6"/>
    <x v="11"/>
  </r>
  <r>
    <s v=""/>
    <x v="6"/>
    <n v="17.0608"/>
    <n v="-61.796399999999998"/>
    <s v="7/3/21"/>
    <x v="3618"/>
    <n v="42"/>
    <n v="1222"/>
    <x v="1"/>
    <x v="6"/>
    <x v="12"/>
  </r>
  <r>
    <s v=""/>
    <x v="6"/>
    <n v="17.0608"/>
    <n v="-61.796399999999998"/>
    <s v="7/4/21"/>
    <x v="3618"/>
    <n v="42"/>
    <n v="1222"/>
    <x v="1"/>
    <x v="6"/>
    <x v="13"/>
  </r>
  <r>
    <s v=""/>
    <x v="6"/>
    <n v="17.0608"/>
    <n v="-61.796399999999998"/>
    <s v="7/5/21"/>
    <x v="3618"/>
    <n v="42"/>
    <n v="1222"/>
    <x v="1"/>
    <x v="6"/>
    <x v="14"/>
  </r>
  <r>
    <s v=""/>
    <x v="6"/>
    <n v="17.0608"/>
    <n v="-61.796399999999998"/>
    <s v="7/6/21"/>
    <x v="3619"/>
    <n v="42"/>
    <n v="1222"/>
    <x v="1"/>
    <x v="6"/>
    <x v="15"/>
  </r>
  <r>
    <s v=""/>
    <x v="6"/>
    <n v="17.0608"/>
    <n v="-61.796399999999998"/>
    <s v="7/7/21"/>
    <x v="3619"/>
    <n v="42"/>
    <n v="1222"/>
    <x v="1"/>
    <x v="6"/>
    <x v="16"/>
  </r>
  <r>
    <s v=""/>
    <x v="6"/>
    <n v="17.0608"/>
    <n v="-61.796399999999998"/>
    <s v="7/8/21"/>
    <x v="3620"/>
    <n v="42"/>
    <n v="1222"/>
    <x v="1"/>
    <x v="6"/>
    <x v="17"/>
  </r>
  <r>
    <s v=""/>
    <x v="6"/>
    <n v="17.0608"/>
    <n v="-61.796399999999998"/>
    <s v="7/9/21"/>
    <x v="3620"/>
    <n v="42"/>
    <n v="1222"/>
    <x v="1"/>
    <x v="6"/>
    <x v="18"/>
  </r>
  <r>
    <s v=""/>
    <x v="6"/>
    <n v="17.0608"/>
    <n v="-61.796399999999998"/>
    <s v="7/10/21"/>
    <x v="3620"/>
    <n v="42"/>
    <n v="1222"/>
    <x v="1"/>
    <x v="6"/>
    <x v="19"/>
  </r>
  <r>
    <s v=""/>
    <x v="6"/>
    <n v="17.0608"/>
    <n v="-61.796399999999998"/>
    <s v="7/11/21"/>
    <x v="3620"/>
    <n v="42"/>
    <n v="1222"/>
    <x v="1"/>
    <x v="6"/>
    <x v="20"/>
  </r>
  <r>
    <s v=""/>
    <x v="6"/>
    <n v="17.0608"/>
    <n v="-61.796399999999998"/>
    <s v="7/12/21"/>
    <x v="3620"/>
    <n v="42"/>
    <n v="1222"/>
    <x v="1"/>
    <x v="6"/>
    <x v="21"/>
  </r>
  <r>
    <s v=""/>
    <x v="6"/>
    <n v="17.0608"/>
    <n v="-61.796399999999998"/>
    <s v="7/13/21"/>
    <x v="3620"/>
    <n v="42"/>
    <n v="1222"/>
    <x v="1"/>
    <x v="6"/>
    <x v="22"/>
  </r>
  <r>
    <s v=""/>
    <x v="6"/>
    <n v="17.0608"/>
    <n v="-61.796399999999998"/>
    <s v="7/14/21"/>
    <x v="3621"/>
    <n v="42"/>
    <n v="1222"/>
    <x v="1"/>
    <x v="6"/>
    <x v="23"/>
  </r>
  <r>
    <s v=""/>
    <x v="6"/>
    <n v="17.0608"/>
    <n v="-61.796399999999998"/>
    <s v="7/15/21"/>
    <x v="3621"/>
    <n v="42"/>
    <n v="1222"/>
    <x v="1"/>
    <x v="6"/>
    <x v="24"/>
  </r>
  <r>
    <s v=""/>
    <x v="6"/>
    <n v="17.0608"/>
    <n v="-61.796399999999998"/>
    <s v="7/16/21"/>
    <x v="3622"/>
    <n v="42"/>
    <n v="1224"/>
    <x v="1"/>
    <x v="6"/>
    <x v="25"/>
  </r>
  <r>
    <s v=""/>
    <x v="6"/>
    <n v="17.0608"/>
    <n v="-61.796399999999998"/>
    <s v="7/17/21"/>
    <x v="3622"/>
    <n v="42"/>
    <n v="1224"/>
    <x v="1"/>
    <x v="6"/>
    <x v="26"/>
  </r>
  <r>
    <s v=""/>
    <x v="6"/>
    <n v="17.0608"/>
    <n v="-61.796399999999998"/>
    <s v="7/18/21"/>
    <x v="3622"/>
    <n v="42"/>
    <n v="1224"/>
    <x v="1"/>
    <x v="6"/>
    <x v="27"/>
  </r>
  <r>
    <s v=""/>
    <x v="6"/>
    <n v="17.0608"/>
    <n v="-61.796399999999998"/>
    <s v="7/19/21"/>
    <x v="3623"/>
    <n v="42"/>
    <n v="1225"/>
    <x v="1"/>
    <x v="6"/>
    <x v="28"/>
  </r>
  <r>
    <s v=""/>
    <x v="6"/>
    <n v="17.0608"/>
    <n v="-61.796399999999998"/>
    <s v="7/20/21"/>
    <x v="3623"/>
    <n v="42"/>
    <n v="1225"/>
    <x v="1"/>
    <x v="6"/>
    <x v="29"/>
  </r>
  <r>
    <s v=""/>
    <x v="6"/>
    <n v="17.0608"/>
    <n v="-61.796399999999998"/>
    <s v="7/21/21"/>
    <x v="3623"/>
    <n v="42"/>
    <n v="1225"/>
    <x v="1"/>
    <x v="6"/>
    <x v="30"/>
  </r>
  <r>
    <s v=""/>
    <x v="6"/>
    <n v="17.0608"/>
    <n v="-61.796399999999998"/>
    <s v="7/22/21"/>
    <x v="3624"/>
    <n v="42"/>
    <n v="1225"/>
    <x v="1"/>
    <x v="6"/>
    <x v="0"/>
  </r>
  <r>
    <s v=""/>
    <x v="6"/>
    <n v="17.0608"/>
    <n v="-61.796399999999998"/>
    <s v="7/23/21"/>
    <x v="3624"/>
    <n v="42"/>
    <n v="1225"/>
    <x v="1"/>
    <x v="6"/>
    <x v="1"/>
  </r>
  <r>
    <s v=""/>
    <x v="6"/>
    <n v="17.0608"/>
    <n v="-61.796399999999998"/>
    <s v="7/24/21"/>
    <x v="2943"/>
    <n v="43"/>
    <n v="1229"/>
    <x v="1"/>
    <x v="6"/>
    <x v="2"/>
  </r>
  <r>
    <s v=""/>
    <x v="6"/>
    <n v="17.0608"/>
    <n v="-61.796399999999998"/>
    <s v="7/25/21"/>
    <x v="2943"/>
    <n v="43"/>
    <n v="1229"/>
    <x v="1"/>
    <x v="6"/>
    <x v="3"/>
  </r>
  <r>
    <s v=""/>
    <x v="6"/>
    <n v="17.0608"/>
    <n v="-61.796399999999998"/>
    <s v="7/26/21"/>
    <x v="2943"/>
    <n v="43"/>
    <n v="1229"/>
    <x v="1"/>
    <x v="6"/>
    <x v="4"/>
  </r>
  <r>
    <s v=""/>
    <x v="6"/>
    <n v="17.0608"/>
    <n v="-61.796399999999998"/>
    <s v="7/27/21"/>
    <x v="3625"/>
    <n v="43"/>
    <n v="1229"/>
    <x v="1"/>
    <x v="6"/>
    <x v="5"/>
  </r>
  <r>
    <s v=""/>
    <x v="6"/>
    <n v="17.0608"/>
    <n v="-61.796399999999998"/>
    <s v="7/28/21"/>
    <x v="3625"/>
    <n v="43"/>
    <n v="1229"/>
    <x v="1"/>
    <x v="6"/>
    <x v="6"/>
  </r>
  <r>
    <s v=""/>
    <x v="6"/>
    <n v="17.0608"/>
    <n v="-61.796399999999998"/>
    <s v="7/29/21"/>
    <x v="3626"/>
    <n v="43"/>
    <n v="1235"/>
    <x v="1"/>
    <x v="6"/>
    <x v="7"/>
  </r>
  <r>
    <s v=""/>
    <x v="6"/>
    <n v="17.0608"/>
    <n v="-61.796399999999998"/>
    <s v="7/30/21"/>
    <x v="3627"/>
    <n v="43"/>
    <n v="1235"/>
    <x v="1"/>
    <x v="6"/>
    <x v="8"/>
  </r>
  <r>
    <s v=""/>
    <x v="6"/>
    <n v="17.0608"/>
    <n v="-61.796399999999998"/>
    <s v="7/31/21"/>
    <x v="3627"/>
    <n v="43"/>
    <n v="1235"/>
    <x v="1"/>
    <x v="6"/>
    <x v="9"/>
  </r>
  <r>
    <s v=""/>
    <x v="6"/>
    <n v="17.0608"/>
    <n v="-61.796399999999998"/>
    <s v="8/1/21"/>
    <x v="3627"/>
    <n v="43"/>
    <n v="1235"/>
    <x v="1"/>
    <x v="7"/>
    <x v="10"/>
  </r>
  <r>
    <s v=""/>
    <x v="6"/>
    <n v="17.0608"/>
    <n v="-61.796399999999998"/>
    <s v="8/2/21"/>
    <x v="3627"/>
    <n v="43"/>
    <n v="1235"/>
    <x v="1"/>
    <x v="7"/>
    <x v="11"/>
  </r>
  <r>
    <s v=""/>
    <x v="6"/>
    <n v="17.0608"/>
    <n v="-61.796399999999998"/>
    <s v="8/3/21"/>
    <x v="3627"/>
    <n v="43"/>
    <n v="1235"/>
    <x v="1"/>
    <x v="7"/>
    <x v="12"/>
  </r>
  <r>
    <s v=""/>
    <x v="6"/>
    <n v="17.0608"/>
    <n v="-61.796399999999998"/>
    <s v="8/4/21"/>
    <x v="3628"/>
    <n v="43"/>
    <n v="1239"/>
    <x v="1"/>
    <x v="7"/>
    <x v="13"/>
  </r>
  <r>
    <s v=""/>
    <x v="6"/>
    <n v="17.0608"/>
    <n v="-61.796399999999998"/>
    <s v="8/5/21"/>
    <x v="1614"/>
    <n v="43"/>
    <n v="0"/>
    <x v="1"/>
    <x v="7"/>
    <x v="14"/>
  </r>
  <r>
    <s v=""/>
    <x v="6"/>
    <n v="17.0608"/>
    <n v="-61.796399999999998"/>
    <s v="8/6/21"/>
    <x v="3629"/>
    <n v="43"/>
    <n v="0"/>
    <x v="1"/>
    <x v="7"/>
    <x v="15"/>
  </r>
  <r>
    <s v=""/>
    <x v="6"/>
    <n v="17.0608"/>
    <n v="-61.796399999999998"/>
    <s v="8/7/21"/>
    <x v="3629"/>
    <n v="43"/>
    <n v="0"/>
    <x v="1"/>
    <x v="7"/>
    <x v="16"/>
  </r>
  <r>
    <s v=""/>
    <x v="6"/>
    <n v="17.0608"/>
    <n v="-61.796399999999998"/>
    <s v="8/8/21"/>
    <x v="3630"/>
    <n v="43"/>
    <n v="0"/>
    <x v="1"/>
    <x v="7"/>
    <x v="17"/>
  </r>
  <r>
    <s v=""/>
    <x v="6"/>
    <n v="17.0608"/>
    <n v="-61.796399999999998"/>
    <s v="8/9/21"/>
    <x v="3631"/>
    <n v="43"/>
    <n v="0"/>
    <x v="1"/>
    <x v="7"/>
    <x v="18"/>
  </r>
  <r>
    <s v=""/>
    <x v="6"/>
    <n v="17.0608"/>
    <n v="-61.796399999999998"/>
    <s v="8/10/21"/>
    <x v="3631"/>
    <n v="43"/>
    <n v="0"/>
    <x v="1"/>
    <x v="7"/>
    <x v="19"/>
  </r>
  <r>
    <s v=""/>
    <x v="6"/>
    <n v="17.0608"/>
    <n v="-61.796399999999998"/>
    <s v="8/11/21"/>
    <x v="3632"/>
    <n v="43"/>
    <n v="0"/>
    <x v="1"/>
    <x v="7"/>
    <x v="20"/>
  </r>
  <r>
    <s v=""/>
    <x v="6"/>
    <n v="17.0608"/>
    <n v="-61.796399999999998"/>
    <s v="8/12/21"/>
    <x v="3632"/>
    <n v="43"/>
    <n v="0"/>
    <x v="1"/>
    <x v="7"/>
    <x v="21"/>
  </r>
  <r>
    <s v=""/>
    <x v="6"/>
    <n v="17.0608"/>
    <n v="-61.796399999999998"/>
    <s v="8/13/21"/>
    <x v="3632"/>
    <n v="43"/>
    <n v="0"/>
    <x v="1"/>
    <x v="7"/>
    <x v="22"/>
  </r>
  <r>
    <s v=""/>
    <x v="6"/>
    <n v="17.0608"/>
    <n v="-61.796399999999998"/>
    <s v="8/14/21"/>
    <x v="3633"/>
    <n v="43"/>
    <n v="0"/>
    <x v="1"/>
    <x v="7"/>
    <x v="23"/>
  </r>
  <r>
    <s v=""/>
    <x v="6"/>
    <n v="17.0608"/>
    <n v="-61.796399999999998"/>
    <s v="8/15/21"/>
    <x v="3634"/>
    <n v="43"/>
    <n v="0"/>
    <x v="1"/>
    <x v="7"/>
    <x v="24"/>
  </r>
  <r>
    <s v=""/>
    <x v="6"/>
    <n v="17.0608"/>
    <n v="-61.796399999999998"/>
    <s v="8/16/21"/>
    <x v="3634"/>
    <n v="43"/>
    <n v="0"/>
    <x v="1"/>
    <x v="7"/>
    <x v="25"/>
  </r>
  <r>
    <s v=""/>
    <x v="6"/>
    <n v="17.0608"/>
    <n v="-61.796399999999998"/>
    <s v="8/17/21"/>
    <x v="3634"/>
    <n v="43"/>
    <n v="0"/>
    <x v="1"/>
    <x v="7"/>
    <x v="26"/>
  </r>
  <r>
    <s v=""/>
    <x v="6"/>
    <n v="17.0608"/>
    <n v="-61.796399999999998"/>
    <s v="8/18/21"/>
    <x v="3635"/>
    <n v="43"/>
    <n v="0"/>
    <x v="1"/>
    <x v="7"/>
    <x v="27"/>
  </r>
  <r>
    <s v=""/>
    <x v="6"/>
    <n v="17.0608"/>
    <n v="-61.796399999999998"/>
    <s v="8/19/21"/>
    <x v="3635"/>
    <n v="43"/>
    <n v="0"/>
    <x v="1"/>
    <x v="7"/>
    <x v="28"/>
  </r>
  <r>
    <s v=""/>
    <x v="6"/>
    <n v="17.0608"/>
    <n v="-61.796399999999998"/>
    <s v="8/20/21"/>
    <x v="3636"/>
    <n v="43"/>
    <n v="0"/>
    <x v="1"/>
    <x v="7"/>
    <x v="29"/>
  </r>
  <r>
    <s v=""/>
    <x v="6"/>
    <n v="17.0608"/>
    <n v="-61.796399999999998"/>
    <s v="8/21/21"/>
    <x v="3637"/>
    <n v="43"/>
    <n v="0"/>
    <x v="1"/>
    <x v="7"/>
    <x v="30"/>
  </r>
  <r>
    <s v=""/>
    <x v="6"/>
    <n v="17.0608"/>
    <n v="-61.796399999999998"/>
    <s v="8/22/21"/>
    <x v="3637"/>
    <n v="43"/>
    <n v="0"/>
    <x v="1"/>
    <x v="7"/>
    <x v="0"/>
  </r>
  <r>
    <s v=""/>
    <x v="6"/>
    <n v="17.0608"/>
    <n v="-61.796399999999998"/>
    <s v="8/23/21"/>
    <x v="3638"/>
    <n v="43"/>
    <n v="0"/>
    <x v="1"/>
    <x v="7"/>
    <x v="1"/>
  </r>
  <r>
    <s v=""/>
    <x v="6"/>
    <n v="17.0608"/>
    <n v="-61.796399999999998"/>
    <s v="8/24/21"/>
    <x v="3638"/>
    <n v="43"/>
    <n v="0"/>
    <x v="1"/>
    <x v="7"/>
    <x v="2"/>
  </r>
  <r>
    <s v=""/>
    <x v="6"/>
    <n v="17.0608"/>
    <n v="-61.796399999999998"/>
    <s v="8/25/21"/>
    <x v="3639"/>
    <n v="43"/>
    <n v="0"/>
    <x v="1"/>
    <x v="7"/>
    <x v="3"/>
  </r>
  <r>
    <s v=""/>
    <x v="6"/>
    <n v="17.0608"/>
    <n v="-61.796399999999998"/>
    <s v="8/26/21"/>
    <x v="3639"/>
    <n v="43"/>
    <n v="0"/>
    <x v="1"/>
    <x v="7"/>
    <x v="4"/>
  </r>
  <r>
    <s v=""/>
    <x v="6"/>
    <n v="17.0608"/>
    <n v="-61.796399999999998"/>
    <s v="8/27/21"/>
    <x v="3639"/>
    <n v="43"/>
    <n v="0"/>
    <x v="1"/>
    <x v="7"/>
    <x v="5"/>
  </r>
  <r>
    <s v=""/>
    <x v="6"/>
    <n v="17.0608"/>
    <n v="-61.796399999999998"/>
    <s v="8/28/21"/>
    <x v="3640"/>
    <n v="43"/>
    <n v="0"/>
    <x v="1"/>
    <x v="7"/>
    <x v="6"/>
  </r>
  <r>
    <s v=""/>
    <x v="6"/>
    <n v="17.0608"/>
    <n v="-61.796399999999998"/>
    <s v="8/29/21"/>
    <x v="3641"/>
    <n v="43"/>
    <n v="0"/>
    <x v="1"/>
    <x v="7"/>
    <x v="7"/>
  </r>
  <r>
    <s v=""/>
    <x v="6"/>
    <n v="17.0608"/>
    <n v="-61.796399999999998"/>
    <s v="8/30/21"/>
    <x v="3642"/>
    <n v="44"/>
    <n v="0"/>
    <x v="1"/>
    <x v="7"/>
    <x v="8"/>
  </r>
  <r>
    <s v=""/>
    <x v="6"/>
    <n v="17.0608"/>
    <n v="-61.796399999999998"/>
    <s v="8/31/21"/>
    <x v="3643"/>
    <n v="44"/>
    <n v="0"/>
    <x v="1"/>
    <x v="7"/>
    <x v="9"/>
  </r>
  <r>
    <s v=""/>
    <x v="6"/>
    <n v="17.0608"/>
    <n v="-61.796399999999998"/>
    <s v="9/1/21"/>
    <x v="3644"/>
    <n v="44"/>
    <n v="0"/>
    <x v="1"/>
    <x v="8"/>
    <x v="10"/>
  </r>
  <r>
    <s v=""/>
    <x v="6"/>
    <n v="17.0608"/>
    <n v="-61.796399999999998"/>
    <s v="9/2/21"/>
    <x v="3645"/>
    <n v="44"/>
    <n v="0"/>
    <x v="1"/>
    <x v="8"/>
    <x v="11"/>
  </r>
  <r>
    <s v=""/>
    <x v="6"/>
    <n v="17.0608"/>
    <n v="-61.796399999999998"/>
    <s v="9/3/21"/>
    <x v="3646"/>
    <n v="44"/>
    <n v="0"/>
    <x v="1"/>
    <x v="8"/>
    <x v="12"/>
  </r>
  <r>
    <s v=""/>
    <x v="6"/>
    <n v="17.0608"/>
    <n v="-61.796399999999998"/>
    <s v="9/4/21"/>
    <x v="3647"/>
    <n v="46"/>
    <n v="0"/>
    <x v="1"/>
    <x v="8"/>
    <x v="13"/>
  </r>
  <r>
    <s v=""/>
    <x v="6"/>
    <n v="17.0608"/>
    <n v="-61.796399999999998"/>
    <s v="9/5/21"/>
    <x v="3648"/>
    <n v="46"/>
    <n v="0"/>
    <x v="1"/>
    <x v="8"/>
    <x v="14"/>
  </r>
  <r>
    <s v=""/>
    <x v="6"/>
    <n v="17.0608"/>
    <n v="-61.796399999999998"/>
    <s v="9/6/21"/>
    <x v="3649"/>
    <n v="46"/>
    <n v="0"/>
    <x v="1"/>
    <x v="8"/>
    <x v="15"/>
  </r>
  <r>
    <s v=""/>
    <x v="6"/>
    <n v="17.0608"/>
    <n v="-61.796399999999998"/>
    <s v="9/7/21"/>
    <x v="3650"/>
    <n v="47"/>
    <n v="0"/>
    <x v="1"/>
    <x v="8"/>
    <x v="16"/>
  </r>
  <r>
    <s v=""/>
    <x v="6"/>
    <n v="17.0608"/>
    <n v="-61.796399999999998"/>
    <s v="9/8/21"/>
    <x v="3651"/>
    <n v="47"/>
    <n v="0"/>
    <x v="1"/>
    <x v="8"/>
    <x v="17"/>
  </r>
  <r>
    <s v=""/>
    <x v="6"/>
    <n v="17.0608"/>
    <n v="-61.796399999999998"/>
    <s v="9/9/21"/>
    <x v="3652"/>
    <n v="47"/>
    <n v="0"/>
    <x v="1"/>
    <x v="8"/>
    <x v="18"/>
  </r>
  <r>
    <s v=""/>
    <x v="6"/>
    <n v="17.0608"/>
    <n v="-61.796399999999998"/>
    <s v="9/10/21"/>
    <x v="3652"/>
    <n v="47"/>
    <n v="0"/>
    <x v="1"/>
    <x v="8"/>
    <x v="19"/>
  </r>
  <r>
    <s v=""/>
    <x v="6"/>
    <n v="17.0608"/>
    <n v="-61.796399999999998"/>
    <s v="9/11/21"/>
    <x v="3653"/>
    <n v="48"/>
    <n v="0"/>
    <x v="1"/>
    <x v="8"/>
    <x v="20"/>
  </r>
  <r>
    <s v=""/>
    <x v="6"/>
    <n v="17.0608"/>
    <n v="-61.796399999999998"/>
    <s v="9/12/21"/>
    <x v="3653"/>
    <n v="48"/>
    <n v="0"/>
    <x v="1"/>
    <x v="8"/>
    <x v="21"/>
  </r>
  <r>
    <s v=""/>
    <x v="6"/>
    <n v="17.0608"/>
    <n v="-61.796399999999998"/>
    <s v="9/13/21"/>
    <x v="3654"/>
    <n v="48"/>
    <n v="0"/>
    <x v="1"/>
    <x v="8"/>
    <x v="22"/>
  </r>
  <r>
    <s v=""/>
    <x v="6"/>
    <n v="17.0608"/>
    <n v="-61.796399999999998"/>
    <s v="9/14/21"/>
    <x v="3655"/>
    <n v="48"/>
    <n v="0"/>
    <x v="1"/>
    <x v="8"/>
    <x v="23"/>
  </r>
  <r>
    <s v=""/>
    <x v="6"/>
    <n v="17.0608"/>
    <n v="-61.796399999999998"/>
    <s v="9/15/21"/>
    <x v="3655"/>
    <n v="48"/>
    <n v="0"/>
    <x v="1"/>
    <x v="8"/>
    <x v="24"/>
  </r>
  <r>
    <s v=""/>
    <x v="6"/>
    <n v="17.0608"/>
    <n v="-61.796399999999998"/>
    <s v="9/16/21"/>
    <x v="3655"/>
    <n v="48"/>
    <n v="0"/>
    <x v="1"/>
    <x v="8"/>
    <x v="25"/>
  </r>
  <r>
    <s v=""/>
    <x v="6"/>
    <n v="17.0608"/>
    <n v="-61.796399999999998"/>
    <s v="9/17/21"/>
    <x v="3656"/>
    <n v="55"/>
    <n v="0"/>
    <x v="1"/>
    <x v="8"/>
    <x v="26"/>
  </r>
  <r>
    <s v=""/>
    <x v="6"/>
    <n v="17.0608"/>
    <n v="-61.796399999999998"/>
    <s v="9/18/21"/>
    <x v="3656"/>
    <n v="55"/>
    <n v="0"/>
    <x v="1"/>
    <x v="8"/>
    <x v="27"/>
  </r>
  <r>
    <s v=""/>
    <x v="6"/>
    <n v="17.0608"/>
    <n v="-61.796399999999998"/>
    <s v="9/19/21"/>
    <x v="3656"/>
    <n v="55"/>
    <n v="0"/>
    <x v="1"/>
    <x v="8"/>
    <x v="28"/>
  </r>
  <r>
    <s v=""/>
    <x v="6"/>
    <n v="17.0608"/>
    <n v="-61.796399999999998"/>
    <s v="9/20/21"/>
    <x v="3656"/>
    <n v="55"/>
    <n v="0"/>
    <x v="1"/>
    <x v="8"/>
    <x v="29"/>
  </r>
  <r>
    <s v=""/>
    <x v="6"/>
    <n v="17.0608"/>
    <n v="-61.796399999999998"/>
    <s v="9/21/21"/>
    <x v="3656"/>
    <n v="55"/>
    <n v="0"/>
    <x v="1"/>
    <x v="8"/>
    <x v="30"/>
  </r>
  <r>
    <s v=""/>
    <x v="6"/>
    <n v="17.0608"/>
    <n v="-61.796399999999998"/>
    <s v="9/22/21"/>
    <x v="3657"/>
    <n v="57"/>
    <n v="0"/>
    <x v="1"/>
    <x v="8"/>
    <x v="0"/>
  </r>
  <r>
    <s v=""/>
    <x v="6"/>
    <n v="17.0608"/>
    <n v="-61.796399999999998"/>
    <s v="9/23/21"/>
    <x v="3658"/>
    <n v="63"/>
    <n v="0"/>
    <x v="1"/>
    <x v="8"/>
    <x v="1"/>
  </r>
  <r>
    <s v=""/>
    <x v="6"/>
    <n v="17.0608"/>
    <n v="-61.796399999999998"/>
    <s v="9/24/21"/>
    <x v="3658"/>
    <n v="63"/>
    <n v="0"/>
    <x v="1"/>
    <x v="8"/>
    <x v="2"/>
  </r>
  <r>
    <s v=""/>
    <x v="6"/>
    <n v="17.0608"/>
    <n v="-61.796399999999998"/>
    <s v="9/25/21"/>
    <x v="3659"/>
    <n v="64"/>
    <n v="0"/>
    <x v="1"/>
    <x v="8"/>
    <x v="3"/>
  </r>
  <r>
    <s v=""/>
    <x v="6"/>
    <n v="17.0608"/>
    <n v="-61.796399999999998"/>
    <s v="9/26/21"/>
    <x v="3660"/>
    <n v="64"/>
    <n v="0"/>
    <x v="1"/>
    <x v="8"/>
    <x v="4"/>
  </r>
  <r>
    <s v=""/>
    <x v="6"/>
    <n v="17.0608"/>
    <n v="-61.796399999999998"/>
    <s v="9/27/21"/>
    <x v="3660"/>
    <n v="64"/>
    <n v="0"/>
    <x v="1"/>
    <x v="8"/>
    <x v="5"/>
  </r>
  <r>
    <s v=""/>
    <x v="6"/>
    <n v="17.0608"/>
    <n v="-61.796399999999998"/>
    <s v="9/28/21"/>
    <x v="3661"/>
    <n v="76"/>
    <n v="0"/>
    <x v="1"/>
    <x v="8"/>
    <x v="6"/>
  </r>
  <r>
    <s v=""/>
    <x v="6"/>
    <n v="17.0608"/>
    <n v="-61.796399999999998"/>
    <s v="9/29/21"/>
    <x v="910"/>
    <n v="76"/>
    <n v="0"/>
    <x v="1"/>
    <x v="8"/>
    <x v="7"/>
  </r>
  <r>
    <s v=""/>
    <x v="6"/>
    <n v="17.0608"/>
    <n v="-61.796399999999998"/>
    <s v="9/30/21"/>
    <x v="3662"/>
    <n v="79"/>
    <n v="0"/>
    <x v="1"/>
    <x v="8"/>
    <x v="8"/>
  </r>
  <r>
    <s v=""/>
    <x v="6"/>
    <n v="17.0608"/>
    <n v="-61.796399999999998"/>
    <s v="10/1/21"/>
    <x v="3663"/>
    <n v="81"/>
    <n v="0"/>
    <x v="1"/>
    <x v="9"/>
    <x v="10"/>
  </r>
  <r>
    <s v=""/>
    <x v="6"/>
    <n v="17.0608"/>
    <n v="-61.796399999999998"/>
    <s v="10/2/21"/>
    <x v="3664"/>
    <n v="84"/>
    <n v="0"/>
    <x v="1"/>
    <x v="9"/>
    <x v="11"/>
  </r>
  <r>
    <s v=""/>
    <x v="6"/>
    <n v="17.0608"/>
    <n v="-61.796399999999998"/>
    <s v="10/3/21"/>
    <x v="3665"/>
    <n v="85"/>
    <n v="0"/>
    <x v="1"/>
    <x v="9"/>
    <x v="12"/>
  </r>
  <r>
    <s v=""/>
    <x v="6"/>
    <n v="17.0608"/>
    <n v="-61.796399999999998"/>
    <s v="10/4/21"/>
    <x v="3665"/>
    <n v="85"/>
    <n v="0"/>
    <x v="1"/>
    <x v="9"/>
    <x v="13"/>
  </r>
  <r>
    <s v=""/>
    <x v="6"/>
    <n v="17.0608"/>
    <n v="-61.796399999999998"/>
    <s v="10/5/21"/>
    <x v="3666"/>
    <n v="85"/>
    <n v="0"/>
    <x v="1"/>
    <x v="9"/>
    <x v="14"/>
  </r>
  <r>
    <s v=""/>
    <x v="6"/>
    <n v="17.0608"/>
    <n v="-61.796399999999998"/>
    <s v="10/6/21"/>
    <x v="3667"/>
    <n v="87"/>
    <n v="0"/>
    <x v="1"/>
    <x v="9"/>
    <x v="15"/>
  </r>
  <r>
    <s v=""/>
    <x v="6"/>
    <n v="17.0608"/>
    <n v="-61.796399999999998"/>
    <s v="10/7/21"/>
    <x v="3668"/>
    <n v="88"/>
    <n v="0"/>
    <x v="1"/>
    <x v="9"/>
    <x v="16"/>
  </r>
  <r>
    <s v=""/>
    <x v="6"/>
    <n v="17.0608"/>
    <n v="-61.796399999999998"/>
    <s v="10/8/21"/>
    <x v="3669"/>
    <n v="91"/>
    <n v="0"/>
    <x v="1"/>
    <x v="9"/>
    <x v="17"/>
  </r>
  <r>
    <s v=""/>
    <x v="6"/>
    <n v="17.0608"/>
    <n v="-61.796399999999998"/>
    <s v="10/9/21"/>
    <x v="3670"/>
    <n v="91"/>
    <n v="0"/>
    <x v="1"/>
    <x v="9"/>
    <x v="18"/>
  </r>
  <r>
    <s v=""/>
    <x v="6"/>
    <n v="17.0608"/>
    <n v="-61.796399999999998"/>
    <s v="10/10/21"/>
    <x v="3671"/>
    <n v="93"/>
    <n v="0"/>
    <x v="1"/>
    <x v="9"/>
    <x v="19"/>
  </r>
  <r>
    <s v=""/>
    <x v="6"/>
    <n v="17.0608"/>
    <n v="-61.796399999999998"/>
    <s v="10/11/21"/>
    <x v="3671"/>
    <n v="93"/>
    <n v="0"/>
    <x v="1"/>
    <x v="9"/>
    <x v="20"/>
  </r>
  <r>
    <s v=""/>
    <x v="6"/>
    <n v="17.0608"/>
    <n v="-61.796399999999998"/>
    <s v="10/12/21"/>
    <x v="3672"/>
    <n v="93"/>
    <n v="0"/>
    <x v="1"/>
    <x v="9"/>
    <x v="21"/>
  </r>
  <r>
    <s v=""/>
    <x v="6"/>
    <n v="17.0608"/>
    <n v="-61.796399999999998"/>
    <s v="10/13/21"/>
    <x v="3673"/>
    <n v="93"/>
    <n v="0"/>
    <x v="1"/>
    <x v="9"/>
    <x v="22"/>
  </r>
  <r>
    <s v=""/>
    <x v="6"/>
    <n v="17.0608"/>
    <n v="-61.796399999999998"/>
    <s v="10/14/21"/>
    <x v="3674"/>
    <n v="93"/>
    <n v="0"/>
    <x v="1"/>
    <x v="9"/>
    <x v="23"/>
  </r>
  <r>
    <s v=""/>
    <x v="6"/>
    <n v="17.0608"/>
    <n v="-61.796399999999998"/>
    <s v="10/15/21"/>
    <x v="3675"/>
    <n v="93"/>
    <n v="0"/>
    <x v="1"/>
    <x v="9"/>
    <x v="24"/>
  </r>
  <r>
    <s v=""/>
    <x v="6"/>
    <n v="17.0608"/>
    <n v="-61.796399999999998"/>
    <s v="10/16/21"/>
    <x v="3676"/>
    <n v="95"/>
    <n v="0"/>
    <x v="1"/>
    <x v="9"/>
    <x v="25"/>
  </r>
  <r>
    <s v=""/>
    <x v="6"/>
    <n v="17.0608"/>
    <n v="-61.796399999999998"/>
    <s v="10/17/21"/>
    <x v="3676"/>
    <n v="95"/>
    <n v="0"/>
    <x v="1"/>
    <x v="9"/>
    <x v="26"/>
  </r>
  <r>
    <s v=""/>
    <x v="6"/>
    <n v="17.0608"/>
    <n v="-61.796399999999998"/>
    <s v="10/18/21"/>
    <x v="3677"/>
    <n v="95"/>
    <n v="0"/>
    <x v="1"/>
    <x v="9"/>
    <x v="27"/>
  </r>
  <r>
    <s v=""/>
    <x v="6"/>
    <n v="17.0608"/>
    <n v="-61.796399999999998"/>
    <s v="10/19/21"/>
    <x v="3677"/>
    <n v="95"/>
    <n v="0"/>
    <x v="1"/>
    <x v="9"/>
    <x v="28"/>
  </r>
  <r>
    <s v=""/>
    <x v="6"/>
    <n v="17.0608"/>
    <n v="-61.796399999999998"/>
    <s v="10/20/21"/>
    <x v="3678"/>
    <n v="97"/>
    <n v="0"/>
    <x v="1"/>
    <x v="9"/>
    <x v="29"/>
  </r>
  <r>
    <s v=""/>
    <x v="6"/>
    <n v="17.0608"/>
    <n v="-61.796399999999998"/>
    <s v="10/21/21"/>
    <x v="3679"/>
    <n v="97"/>
    <n v="0"/>
    <x v="1"/>
    <x v="9"/>
    <x v="30"/>
  </r>
  <r>
    <s v=""/>
    <x v="6"/>
    <n v="17.0608"/>
    <n v="-61.796399999999998"/>
    <s v="10/22/21"/>
    <x v="3680"/>
    <n v="97"/>
    <n v="0"/>
    <x v="1"/>
    <x v="9"/>
    <x v="0"/>
  </r>
  <r>
    <s v=""/>
    <x v="6"/>
    <n v="17.0608"/>
    <n v="-61.796399999999998"/>
    <s v="10/23/21"/>
    <x v="3681"/>
    <n v="99"/>
    <n v="0"/>
    <x v="1"/>
    <x v="9"/>
    <x v="1"/>
  </r>
  <r>
    <s v=""/>
    <x v="6"/>
    <n v="17.0608"/>
    <n v="-61.796399999999998"/>
    <s v="10/24/21"/>
    <x v="3681"/>
    <n v="99"/>
    <n v="0"/>
    <x v="1"/>
    <x v="9"/>
    <x v="2"/>
  </r>
  <r>
    <s v=""/>
    <x v="6"/>
    <n v="17.0608"/>
    <n v="-61.796399999999998"/>
    <s v="10/25/21"/>
    <x v="3682"/>
    <n v="99"/>
    <n v="0"/>
    <x v="1"/>
    <x v="9"/>
    <x v="3"/>
  </r>
  <r>
    <s v=""/>
    <x v="6"/>
    <n v="17.0608"/>
    <n v="-61.796399999999998"/>
    <s v="10/26/21"/>
    <x v="3682"/>
    <n v="99"/>
    <n v="0"/>
    <x v="1"/>
    <x v="9"/>
    <x v="4"/>
  </r>
  <r>
    <s v=""/>
    <x v="6"/>
    <n v="17.0608"/>
    <n v="-61.796399999999998"/>
    <s v="10/27/21"/>
    <x v="3683"/>
    <n v="102"/>
    <n v="0"/>
    <x v="1"/>
    <x v="9"/>
    <x v="5"/>
  </r>
  <r>
    <s v=""/>
    <x v="6"/>
    <n v="17.0608"/>
    <n v="-61.796399999999998"/>
    <s v="10/28/21"/>
    <x v="3684"/>
    <n v="102"/>
    <n v="0"/>
    <x v="1"/>
    <x v="9"/>
    <x v="6"/>
  </r>
  <r>
    <s v=""/>
    <x v="6"/>
    <n v="17.0608"/>
    <n v="-61.796399999999998"/>
    <s v="10/29/21"/>
    <x v="3684"/>
    <n v="102"/>
    <n v="0"/>
    <x v="1"/>
    <x v="9"/>
    <x v="7"/>
  </r>
  <r>
    <s v=""/>
    <x v="6"/>
    <n v="17.0608"/>
    <n v="-61.796399999999998"/>
    <s v="10/30/21"/>
    <x v="3685"/>
    <n v="102"/>
    <n v="0"/>
    <x v="1"/>
    <x v="9"/>
    <x v="8"/>
  </r>
  <r>
    <s v=""/>
    <x v="6"/>
    <n v="17.0608"/>
    <n v="-61.796399999999998"/>
    <s v="10/31/21"/>
    <x v="3685"/>
    <n v="102"/>
    <n v="0"/>
    <x v="1"/>
    <x v="9"/>
    <x v="9"/>
  </r>
  <r>
    <s v=""/>
    <x v="6"/>
    <n v="17.0608"/>
    <n v="-61.796399999999998"/>
    <s v="11/1/21"/>
    <x v="3686"/>
    <n v="102"/>
    <n v="0"/>
    <x v="1"/>
    <x v="10"/>
    <x v="10"/>
  </r>
  <r>
    <s v=""/>
    <x v="6"/>
    <n v="17.0608"/>
    <n v="-61.796399999999998"/>
    <s v="11/2/21"/>
    <x v="3687"/>
    <n v="102"/>
    <n v="0"/>
    <x v="1"/>
    <x v="10"/>
    <x v="11"/>
  </r>
  <r>
    <s v=""/>
    <x v="6"/>
    <n v="17.0608"/>
    <n v="-61.796399999999998"/>
    <s v="11/3/21"/>
    <x v="3687"/>
    <n v="102"/>
    <n v="0"/>
    <x v="1"/>
    <x v="10"/>
    <x v="12"/>
  </r>
  <r>
    <s v=""/>
    <x v="6"/>
    <n v="17.0608"/>
    <n v="-61.796399999999998"/>
    <s v="11/4/21"/>
    <x v="3688"/>
    <n v="104"/>
    <n v="0"/>
    <x v="1"/>
    <x v="10"/>
    <x v="13"/>
  </r>
  <r>
    <s v=""/>
    <x v="6"/>
    <n v="17.0608"/>
    <n v="-61.796399999999998"/>
    <s v="11/5/21"/>
    <x v="3689"/>
    <n v="104"/>
    <n v="0"/>
    <x v="1"/>
    <x v="10"/>
    <x v="14"/>
  </r>
  <r>
    <s v=""/>
    <x v="6"/>
    <n v="17.0608"/>
    <n v="-61.796399999999998"/>
    <s v="11/6/21"/>
    <x v="3690"/>
    <n v="105"/>
    <n v="0"/>
    <x v="1"/>
    <x v="10"/>
    <x v="15"/>
  </r>
  <r>
    <s v=""/>
    <x v="6"/>
    <n v="17.0608"/>
    <n v="-61.796399999999998"/>
    <s v="11/7/21"/>
    <x v="3690"/>
    <n v="105"/>
    <n v="0"/>
    <x v="1"/>
    <x v="10"/>
    <x v="16"/>
  </r>
  <r>
    <s v=""/>
    <x v="6"/>
    <n v="17.0608"/>
    <n v="-61.796399999999998"/>
    <s v="11/8/21"/>
    <x v="3690"/>
    <n v="105"/>
    <n v="0"/>
    <x v="1"/>
    <x v="10"/>
    <x v="17"/>
  </r>
  <r>
    <s v=""/>
    <x v="6"/>
    <n v="17.0608"/>
    <n v="-61.796399999999998"/>
    <s v="11/9/21"/>
    <x v="3690"/>
    <n v="105"/>
    <n v="0"/>
    <x v="1"/>
    <x v="10"/>
    <x v="18"/>
  </r>
  <r>
    <s v=""/>
    <x v="6"/>
    <n v="17.0608"/>
    <n v="-61.796399999999998"/>
    <s v="11/10/21"/>
    <x v="3691"/>
    <n v="105"/>
    <n v="0"/>
    <x v="1"/>
    <x v="10"/>
    <x v="19"/>
  </r>
  <r>
    <s v=""/>
    <x v="6"/>
    <n v="17.0608"/>
    <n v="-61.796399999999998"/>
    <s v="11/11/21"/>
    <x v="3691"/>
    <n v="105"/>
    <n v="0"/>
    <x v="1"/>
    <x v="10"/>
    <x v="20"/>
  </r>
  <r>
    <s v=""/>
    <x v="6"/>
    <n v="17.0608"/>
    <n v="-61.796399999999998"/>
    <s v="11/12/21"/>
    <x v="3692"/>
    <n v="106"/>
    <n v="0"/>
    <x v="1"/>
    <x v="10"/>
    <x v="21"/>
  </r>
  <r>
    <s v=""/>
    <x v="6"/>
    <n v="17.0608"/>
    <n v="-61.796399999999998"/>
    <s v="11/13/21"/>
    <x v="3693"/>
    <n v="107"/>
    <n v="0"/>
    <x v="1"/>
    <x v="10"/>
    <x v="22"/>
  </r>
  <r>
    <s v=""/>
    <x v="6"/>
    <n v="17.0608"/>
    <n v="-61.796399999999998"/>
    <s v="11/14/21"/>
    <x v="3693"/>
    <n v="107"/>
    <n v="0"/>
    <x v="1"/>
    <x v="10"/>
    <x v="23"/>
  </r>
  <r>
    <s v=""/>
    <x v="6"/>
    <n v="17.0608"/>
    <n v="-61.796399999999998"/>
    <s v="11/15/21"/>
    <x v="3693"/>
    <n v="107"/>
    <n v="0"/>
    <x v="1"/>
    <x v="10"/>
    <x v="24"/>
  </r>
  <r>
    <s v=""/>
    <x v="6"/>
    <n v="17.0608"/>
    <n v="-61.796399999999998"/>
    <s v="11/16/21"/>
    <x v="3694"/>
    <n v="107"/>
    <n v="0"/>
    <x v="1"/>
    <x v="10"/>
    <x v="25"/>
  </r>
  <r>
    <s v=""/>
    <x v="6"/>
    <n v="17.0608"/>
    <n v="-61.796399999999998"/>
    <s v="11/17/21"/>
    <x v="3695"/>
    <n v="108"/>
    <n v="0"/>
    <x v="1"/>
    <x v="10"/>
    <x v="26"/>
  </r>
  <r>
    <s v=""/>
    <x v="6"/>
    <n v="17.0608"/>
    <n v="-61.796399999999998"/>
    <s v="11/18/21"/>
    <x v="3695"/>
    <n v="108"/>
    <n v="0"/>
    <x v="1"/>
    <x v="10"/>
    <x v="27"/>
  </r>
  <r>
    <s v=""/>
    <x v="6"/>
    <n v="17.0608"/>
    <n v="-61.796399999999998"/>
    <s v="11/19/21"/>
    <x v="3696"/>
    <n v="108"/>
    <n v="0"/>
    <x v="1"/>
    <x v="10"/>
    <x v="28"/>
  </r>
  <r>
    <s v=""/>
    <x v="6"/>
    <n v="17.0608"/>
    <n v="-61.796399999999998"/>
    <s v="11/20/21"/>
    <x v="3697"/>
    <n v="108"/>
    <n v="0"/>
    <x v="1"/>
    <x v="10"/>
    <x v="29"/>
  </r>
  <r>
    <s v=""/>
    <x v="6"/>
    <n v="17.0608"/>
    <n v="-61.796399999999998"/>
    <s v="11/21/21"/>
    <x v="3697"/>
    <n v="108"/>
    <n v="0"/>
    <x v="1"/>
    <x v="10"/>
    <x v="30"/>
  </r>
  <r>
    <s v=""/>
    <x v="6"/>
    <n v="17.0608"/>
    <n v="-61.796399999999998"/>
    <s v="11/22/21"/>
    <x v="3698"/>
    <n v="117"/>
    <n v="0"/>
    <x v="1"/>
    <x v="10"/>
    <x v="0"/>
  </r>
  <r>
    <s v=""/>
    <x v="6"/>
    <n v="17.0608"/>
    <n v="-61.796399999999998"/>
    <s v="11/23/21"/>
    <x v="3699"/>
    <n v="117"/>
    <n v="0"/>
    <x v="1"/>
    <x v="10"/>
    <x v="1"/>
  </r>
  <r>
    <s v=""/>
    <x v="6"/>
    <n v="17.0608"/>
    <n v="-61.796399999999998"/>
    <s v="11/24/21"/>
    <x v="3699"/>
    <n v="117"/>
    <n v="0"/>
    <x v="1"/>
    <x v="10"/>
    <x v="2"/>
  </r>
  <r>
    <s v=""/>
    <x v="6"/>
    <n v="17.0608"/>
    <n v="-61.796399999999998"/>
    <s v="11/25/21"/>
    <x v="3700"/>
    <n v="117"/>
    <n v="0"/>
    <x v="1"/>
    <x v="10"/>
    <x v="3"/>
  </r>
  <r>
    <s v=""/>
    <x v="6"/>
    <n v="17.0608"/>
    <n v="-61.796399999999998"/>
    <s v="11/26/21"/>
    <x v="3700"/>
    <n v="117"/>
    <n v="0"/>
    <x v="1"/>
    <x v="10"/>
    <x v="4"/>
  </r>
  <r>
    <s v=""/>
    <x v="6"/>
    <n v="17.0608"/>
    <n v="-61.796399999999998"/>
    <s v="11/27/21"/>
    <x v="3700"/>
    <n v="117"/>
    <n v="0"/>
    <x v="1"/>
    <x v="10"/>
    <x v="5"/>
  </r>
  <r>
    <s v=""/>
    <x v="6"/>
    <n v="17.0608"/>
    <n v="-61.796399999999998"/>
    <s v="11/28/21"/>
    <x v="3700"/>
    <n v="117"/>
    <n v="0"/>
    <x v="1"/>
    <x v="10"/>
    <x v="6"/>
  </r>
  <r>
    <s v=""/>
    <x v="6"/>
    <n v="17.0608"/>
    <n v="-61.796399999999998"/>
    <s v="11/29/21"/>
    <x v="3700"/>
    <n v="117"/>
    <n v="0"/>
    <x v="1"/>
    <x v="10"/>
    <x v="7"/>
  </r>
  <r>
    <s v=""/>
    <x v="6"/>
    <n v="17.0608"/>
    <n v="-61.796399999999998"/>
    <s v="11/30/21"/>
    <x v="3700"/>
    <n v="117"/>
    <n v="0"/>
    <x v="1"/>
    <x v="10"/>
    <x v="8"/>
  </r>
  <r>
    <s v=""/>
    <x v="6"/>
    <n v="17.0608"/>
    <n v="-61.796399999999998"/>
    <s v="12/1/21"/>
    <x v="3700"/>
    <n v="117"/>
    <n v="0"/>
    <x v="1"/>
    <x v="11"/>
    <x v="10"/>
  </r>
  <r>
    <s v=""/>
    <x v="6"/>
    <n v="17.0608"/>
    <n v="-61.796399999999998"/>
    <s v="12/2/21"/>
    <x v="3700"/>
    <n v="117"/>
    <n v="0"/>
    <x v="1"/>
    <x v="11"/>
    <x v="11"/>
  </r>
  <r>
    <s v=""/>
    <x v="6"/>
    <n v="17.0608"/>
    <n v="-61.796399999999998"/>
    <s v="12/3/21"/>
    <x v="3701"/>
    <n v="117"/>
    <n v="0"/>
    <x v="1"/>
    <x v="11"/>
    <x v="12"/>
  </r>
  <r>
    <s v=""/>
    <x v="6"/>
    <n v="17.0608"/>
    <n v="-61.796399999999998"/>
    <s v="12/4/21"/>
    <x v="3702"/>
    <n v="117"/>
    <n v="0"/>
    <x v="1"/>
    <x v="11"/>
    <x v="13"/>
  </r>
  <r>
    <s v=""/>
    <x v="6"/>
    <n v="17.0608"/>
    <n v="-61.796399999999998"/>
    <s v="12/5/21"/>
    <x v="3702"/>
    <n v="117"/>
    <n v="0"/>
    <x v="1"/>
    <x v="11"/>
    <x v="14"/>
  </r>
  <r>
    <s v=""/>
    <x v="6"/>
    <n v="17.0608"/>
    <n v="-61.796399999999998"/>
    <s v="12/6/21"/>
    <x v="3703"/>
    <n v="117"/>
    <n v="0"/>
    <x v="1"/>
    <x v="11"/>
    <x v="15"/>
  </r>
  <r>
    <s v=""/>
    <x v="6"/>
    <n v="17.0608"/>
    <n v="-61.796399999999998"/>
    <s v="12/7/21"/>
    <x v="3703"/>
    <n v="117"/>
    <n v="0"/>
    <x v="1"/>
    <x v="11"/>
    <x v="16"/>
  </r>
  <r>
    <s v=""/>
    <x v="6"/>
    <n v="17.0608"/>
    <n v="-61.796399999999998"/>
    <s v="12/8/21"/>
    <x v="3704"/>
    <n v="117"/>
    <n v="0"/>
    <x v="1"/>
    <x v="11"/>
    <x v="17"/>
  </r>
  <r>
    <s v=""/>
    <x v="6"/>
    <n v="17.0608"/>
    <n v="-61.796399999999998"/>
    <s v="12/9/21"/>
    <x v="3704"/>
    <n v="117"/>
    <n v="0"/>
    <x v="1"/>
    <x v="11"/>
    <x v="18"/>
  </r>
  <r>
    <s v=""/>
    <x v="6"/>
    <n v="17.0608"/>
    <n v="-61.796399999999998"/>
    <s v="12/10/21"/>
    <x v="3705"/>
    <n v="117"/>
    <n v="0"/>
    <x v="1"/>
    <x v="11"/>
    <x v="19"/>
  </r>
  <r>
    <s v=""/>
    <x v="6"/>
    <n v="17.0608"/>
    <n v="-61.796399999999998"/>
    <s v="12/11/21"/>
    <x v="3705"/>
    <n v="117"/>
    <n v="0"/>
    <x v="1"/>
    <x v="11"/>
    <x v="20"/>
  </r>
  <r>
    <s v=""/>
    <x v="6"/>
    <n v="17.0608"/>
    <n v="-61.796399999999998"/>
    <s v="12/12/21"/>
    <x v="3706"/>
    <n v="117"/>
    <n v="0"/>
    <x v="1"/>
    <x v="11"/>
    <x v="21"/>
  </r>
  <r>
    <s v=""/>
    <x v="6"/>
    <n v="17.0608"/>
    <n v="-61.796399999999998"/>
    <s v="12/13/21"/>
    <x v="3706"/>
    <n v="117"/>
    <n v="0"/>
    <x v="1"/>
    <x v="11"/>
    <x v="22"/>
  </r>
  <r>
    <s v=""/>
    <x v="6"/>
    <n v="17.0608"/>
    <n v="-61.796399999999998"/>
    <s v="12/14/21"/>
    <x v="3707"/>
    <n v="117"/>
    <n v="0"/>
    <x v="1"/>
    <x v="11"/>
    <x v="23"/>
  </r>
  <r>
    <s v=""/>
    <x v="6"/>
    <n v="17.0608"/>
    <n v="-61.796399999999998"/>
    <s v="12/15/21"/>
    <x v="3707"/>
    <n v="117"/>
    <n v="0"/>
    <x v="1"/>
    <x v="11"/>
    <x v="24"/>
  </r>
  <r>
    <s v=""/>
    <x v="6"/>
    <n v="17.0608"/>
    <n v="-61.796399999999998"/>
    <s v="12/16/21"/>
    <x v="3708"/>
    <n v="117"/>
    <n v="0"/>
    <x v="1"/>
    <x v="11"/>
    <x v="25"/>
  </r>
  <r>
    <s v=""/>
    <x v="6"/>
    <n v="17.0608"/>
    <n v="-61.796399999999998"/>
    <s v="12/17/21"/>
    <x v="3709"/>
    <n v="117"/>
    <n v="0"/>
    <x v="1"/>
    <x v="11"/>
    <x v="26"/>
  </r>
  <r>
    <s v=""/>
    <x v="6"/>
    <n v="17.0608"/>
    <n v="-61.796399999999998"/>
    <s v="12/18/21"/>
    <x v="3710"/>
    <n v="117"/>
    <n v="0"/>
    <x v="1"/>
    <x v="11"/>
    <x v="27"/>
  </r>
  <r>
    <s v=""/>
    <x v="6"/>
    <n v="17.0608"/>
    <n v="-61.796399999999998"/>
    <s v="12/19/21"/>
    <x v="3710"/>
    <n v="117"/>
    <n v="0"/>
    <x v="1"/>
    <x v="11"/>
    <x v="28"/>
  </r>
  <r>
    <s v=""/>
    <x v="6"/>
    <n v="17.0608"/>
    <n v="-61.796399999999998"/>
    <s v="12/20/21"/>
    <x v="3710"/>
    <n v="117"/>
    <n v="0"/>
    <x v="1"/>
    <x v="11"/>
    <x v="29"/>
  </r>
  <r>
    <s v=""/>
    <x v="6"/>
    <n v="17.0608"/>
    <n v="-61.796399999999998"/>
    <s v="12/21/21"/>
    <x v="3711"/>
    <n v="117"/>
    <n v="0"/>
    <x v="1"/>
    <x v="11"/>
    <x v="30"/>
  </r>
  <r>
    <s v=""/>
    <x v="6"/>
    <n v="17.0608"/>
    <n v="-61.796399999999998"/>
    <s v="12/22/21"/>
    <x v="3712"/>
    <n v="117"/>
    <n v="0"/>
    <x v="1"/>
    <x v="11"/>
    <x v="0"/>
  </r>
  <r>
    <s v=""/>
    <x v="6"/>
    <n v="17.0608"/>
    <n v="-61.796399999999998"/>
    <s v="12/23/21"/>
    <x v="3713"/>
    <n v="118"/>
    <n v="0"/>
    <x v="1"/>
    <x v="11"/>
    <x v="1"/>
  </r>
  <r>
    <s v=""/>
    <x v="6"/>
    <n v="17.0608"/>
    <n v="-61.796399999999998"/>
    <s v="12/24/21"/>
    <x v="3713"/>
    <n v="118"/>
    <n v="0"/>
    <x v="1"/>
    <x v="11"/>
    <x v="2"/>
  </r>
  <r>
    <s v=""/>
    <x v="6"/>
    <n v="17.0608"/>
    <n v="-61.796399999999998"/>
    <s v="12/25/21"/>
    <x v="2986"/>
    <n v="118"/>
    <n v="0"/>
    <x v="1"/>
    <x v="11"/>
    <x v="3"/>
  </r>
  <r>
    <s v=""/>
    <x v="6"/>
    <n v="17.0608"/>
    <n v="-61.796399999999998"/>
    <s v="12/26/21"/>
    <x v="2986"/>
    <n v="118"/>
    <n v="0"/>
    <x v="1"/>
    <x v="11"/>
    <x v="4"/>
  </r>
  <r>
    <s v=""/>
    <x v="6"/>
    <n v="17.0608"/>
    <n v="-61.796399999999998"/>
    <s v="12/27/21"/>
    <x v="3714"/>
    <n v="118"/>
    <n v="0"/>
    <x v="1"/>
    <x v="11"/>
    <x v="5"/>
  </r>
  <r>
    <s v=""/>
    <x v="6"/>
    <n v="17.0608"/>
    <n v="-61.796399999999998"/>
    <s v="12/28/21"/>
    <x v="3714"/>
    <n v="118"/>
    <n v="0"/>
    <x v="1"/>
    <x v="11"/>
    <x v="6"/>
  </r>
  <r>
    <s v=""/>
    <x v="6"/>
    <n v="17.0608"/>
    <n v="-61.796399999999998"/>
    <s v="12/29/21"/>
    <x v="3714"/>
    <n v="118"/>
    <n v="0"/>
    <x v="1"/>
    <x v="11"/>
    <x v="7"/>
  </r>
  <r>
    <s v=""/>
    <x v="6"/>
    <n v="17.0608"/>
    <n v="-61.796399999999998"/>
    <s v="12/30/21"/>
    <x v="3715"/>
    <n v="119"/>
    <n v="0"/>
    <x v="1"/>
    <x v="11"/>
    <x v="8"/>
  </r>
  <r>
    <s v=""/>
    <x v="6"/>
    <n v="17.0608"/>
    <n v="-61.796399999999998"/>
    <s v="12/31/21"/>
    <x v="3715"/>
    <n v="119"/>
    <n v="0"/>
    <x v="1"/>
    <x v="11"/>
    <x v="9"/>
  </r>
  <r>
    <s v=""/>
    <x v="6"/>
    <n v="17.0608"/>
    <n v="-61.796399999999998"/>
    <s v="1/1/22"/>
    <x v="3715"/>
    <n v="119"/>
    <n v="0"/>
    <x v="2"/>
    <x v="0"/>
    <x v="10"/>
  </r>
  <r>
    <s v=""/>
    <x v="6"/>
    <n v="17.0608"/>
    <n v="-61.796399999999998"/>
    <s v="1/2/22"/>
    <x v="3715"/>
    <n v="119"/>
    <n v="0"/>
    <x v="2"/>
    <x v="0"/>
    <x v="11"/>
  </r>
  <r>
    <s v=""/>
    <x v="6"/>
    <n v="17.0608"/>
    <n v="-61.796399999999998"/>
    <s v="1/3/22"/>
    <x v="3715"/>
    <n v="119"/>
    <n v="0"/>
    <x v="2"/>
    <x v="0"/>
    <x v="12"/>
  </r>
  <r>
    <s v=""/>
    <x v="6"/>
    <n v="17.0608"/>
    <n v="-61.796399999999998"/>
    <s v="1/4/22"/>
    <x v="3716"/>
    <n v="119"/>
    <n v="0"/>
    <x v="2"/>
    <x v="0"/>
    <x v="13"/>
  </r>
  <r>
    <s v=""/>
    <x v="6"/>
    <n v="17.0608"/>
    <n v="-61.796399999999998"/>
    <s v="1/5/22"/>
    <x v="3716"/>
    <n v="119"/>
    <n v="0"/>
    <x v="2"/>
    <x v="0"/>
    <x v="14"/>
  </r>
  <r>
    <s v=""/>
    <x v="6"/>
    <n v="17.0608"/>
    <n v="-61.796399999999998"/>
    <s v="1/6/22"/>
    <x v="3717"/>
    <n v="119"/>
    <n v="0"/>
    <x v="2"/>
    <x v="0"/>
    <x v="15"/>
  </r>
  <r>
    <s v=""/>
    <x v="6"/>
    <n v="17.0608"/>
    <n v="-61.796399999999998"/>
    <s v="1/7/22"/>
    <x v="3717"/>
    <n v="119"/>
    <n v="0"/>
    <x v="2"/>
    <x v="0"/>
    <x v="16"/>
  </r>
  <r>
    <s v=""/>
    <x v="6"/>
    <n v="17.0608"/>
    <n v="-61.796399999999998"/>
    <s v="1/8/22"/>
    <x v="3718"/>
    <n v="119"/>
    <n v="0"/>
    <x v="2"/>
    <x v="0"/>
    <x v="17"/>
  </r>
  <r>
    <s v=""/>
    <x v="6"/>
    <n v="17.0608"/>
    <n v="-61.796399999999998"/>
    <s v="1/9/22"/>
    <x v="3719"/>
    <n v="120"/>
    <n v="0"/>
    <x v="2"/>
    <x v="0"/>
    <x v="18"/>
  </r>
  <r>
    <s v=""/>
    <x v="6"/>
    <n v="17.0608"/>
    <n v="-61.796399999999998"/>
    <s v="1/10/22"/>
    <x v="3719"/>
    <n v="120"/>
    <n v="0"/>
    <x v="2"/>
    <x v="0"/>
    <x v="19"/>
  </r>
  <r>
    <s v=""/>
    <x v="6"/>
    <n v="17.0608"/>
    <n v="-61.796399999999998"/>
    <s v="1/11/22"/>
    <x v="3719"/>
    <n v="120"/>
    <n v="0"/>
    <x v="2"/>
    <x v="0"/>
    <x v="20"/>
  </r>
  <r>
    <s v=""/>
    <x v="6"/>
    <n v="17.0608"/>
    <n v="-61.796399999999998"/>
    <s v="1/12/22"/>
    <x v="3720"/>
    <n v="120"/>
    <n v="0"/>
    <x v="2"/>
    <x v="0"/>
    <x v="21"/>
  </r>
  <r>
    <s v=""/>
    <x v="6"/>
    <n v="17.0608"/>
    <n v="-61.796399999999998"/>
    <s v="1/13/22"/>
    <x v="3720"/>
    <n v="120"/>
    <n v="0"/>
    <x v="2"/>
    <x v="0"/>
    <x v="22"/>
  </r>
  <r>
    <s v=""/>
    <x v="6"/>
    <n v="17.0608"/>
    <n v="-61.796399999999998"/>
    <s v="1/14/22"/>
    <x v="3721"/>
    <n v="120"/>
    <n v="0"/>
    <x v="2"/>
    <x v="0"/>
    <x v="23"/>
  </r>
  <r>
    <s v=""/>
    <x v="6"/>
    <n v="17.0608"/>
    <n v="-61.796399999999998"/>
    <s v="1/15/22"/>
    <x v="3722"/>
    <n v="120"/>
    <n v="0"/>
    <x v="2"/>
    <x v="0"/>
    <x v="24"/>
  </r>
  <r>
    <s v=""/>
    <x v="6"/>
    <n v="17.0608"/>
    <n v="-61.796399999999998"/>
    <s v="1/16/22"/>
    <x v="3722"/>
    <n v="120"/>
    <n v="0"/>
    <x v="2"/>
    <x v="0"/>
    <x v="25"/>
  </r>
  <r>
    <s v=""/>
    <x v="6"/>
    <n v="17.0608"/>
    <n v="-61.796399999999998"/>
    <s v="1/17/22"/>
    <x v="3722"/>
    <n v="120"/>
    <n v="0"/>
    <x v="2"/>
    <x v="0"/>
    <x v="26"/>
  </r>
  <r>
    <s v=""/>
    <x v="6"/>
    <n v="17.0608"/>
    <n v="-61.796399999999998"/>
    <s v="1/18/22"/>
    <x v="3723"/>
    <n v="121"/>
    <n v="0"/>
    <x v="2"/>
    <x v="0"/>
    <x v="27"/>
  </r>
  <r>
    <s v=""/>
    <x v="6"/>
    <n v="17.0608"/>
    <n v="-61.796399999999998"/>
    <s v="1/19/22"/>
    <x v="3724"/>
    <n v="121"/>
    <n v="0"/>
    <x v="2"/>
    <x v="0"/>
    <x v="28"/>
  </r>
  <r>
    <s v=""/>
    <x v="6"/>
    <n v="17.0608"/>
    <n v="-61.796399999999998"/>
    <s v="1/20/22"/>
    <x v="3724"/>
    <n v="121"/>
    <n v="0"/>
    <x v="2"/>
    <x v="0"/>
    <x v="29"/>
  </r>
  <r>
    <s v=""/>
    <x v="6"/>
    <n v="17.0608"/>
    <n v="-61.796399999999998"/>
    <s v="1/21/22"/>
    <x v="3725"/>
    <n v="122"/>
    <n v="0"/>
    <x v="2"/>
    <x v="0"/>
    <x v="30"/>
  </r>
  <r>
    <s v=""/>
    <x v="6"/>
    <n v="17.0608"/>
    <n v="-61.796399999999998"/>
    <s v="1/22/22"/>
    <x v="3726"/>
    <n v="122"/>
    <n v="0"/>
    <x v="2"/>
    <x v="0"/>
    <x v="0"/>
  </r>
  <r>
    <s v=""/>
    <x v="6"/>
    <n v="17.0608"/>
    <n v="-61.796399999999998"/>
    <s v="1/23/22"/>
    <x v="3726"/>
    <n v="122"/>
    <n v="0"/>
    <x v="2"/>
    <x v="0"/>
    <x v="1"/>
  </r>
  <r>
    <s v=""/>
    <x v="6"/>
    <n v="17.0608"/>
    <n v="-61.796399999999998"/>
    <s v="1/24/22"/>
    <x v="3727"/>
    <n v="122"/>
    <n v="0"/>
    <x v="2"/>
    <x v="0"/>
    <x v="2"/>
  </r>
  <r>
    <s v=""/>
    <x v="6"/>
    <n v="17.0608"/>
    <n v="-61.796399999999998"/>
    <s v="1/25/22"/>
    <x v="3727"/>
    <n v="122"/>
    <n v="0"/>
    <x v="2"/>
    <x v="0"/>
    <x v="3"/>
  </r>
  <r>
    <s v=""/>
    <x v="6"/>
    <n v="17.0608"/>
    <n v="-61.796399999999998"/>
    <s v="1/26/22"/>
    <x v="1652"/>
    <n v="126"/>
    <n v="0"/>
    <x v="2"/>
    <x v="0"/>
    <x v="4"/>
  </r>
  <r>
    <s v=""/>
    <x v="6"/>
    <n v="17.0608"/>
    <n v="-61.796399999999998"/>
    <s v="1/27/22"/>
    <x v="3728"/>
    <n v="127"/>
    <n v="0"/>
    <x v="2"/>
    <x v="0"/>
    <x v="5"/>
  </r>
  <r>
    <s v=""/>
    <x v="6"/>
    <n v="17.0608"/>
    <n v="-61.796399999999998"/>
    <s v="1/28/22"/>
    <x v="3729"/>
    <n v="127"/>
    <n v="0"/>
    <x v="2"/>
    <x v="0"/>
    <x v="6"/>
  </r>
  <r>
    <s v=""/>
    <x v="6"/>
    <n v="17.0608"/>
    <n v="-61.796399999999998"/>
    <s v="1/29/22"/>
    <x v="3729"/>
    <n v="127"/>
    <n v="0"/>
    <x v="2"/>
    <x v="0"/>
    <x v="7"/>
  </r>
  <r>
    <s v=""/>
    <x v="6"/>
    <n v="17.0608"/>
    <n v="-61.796399999999998"/>
    <s v="1/30/22"/>
    <x v="3729"/>
    <n v="127"/>
    <n v="0"/>
    <x v="2"/>
    <x v="0"/>
    <x v="8"/>
  </r>
  <r>
    <s v=""/>
    <x v="6"/>
    <n v="17.0608"/>
    <n v="-61.796399999999998"/>
    <s v="1/31/22"/>
    <x v="3730"/>
    <n v="127"/>
    <n v="0"/>
    <x v="2"/>
    <x v="0"/>
    <x v="9"/>
  </r>
  <r>
    <s v=""/>
    <x v="6"/>
    <n v="17.0608"/>
    <n v="-61.796399999999998"/>
    <s v="2/1/22"/>
    <x v="3730"/>
    <n v="127"/>
    <n v="0"/>
    <x v="2"/>
    <x v="1"/>
    <x v="10"/>
  </r>
  <r>
    <s v=""/>
    <x v="6"/>
    <n v="17.0608"/>
    <n v="-61.796399999999998"/>
    <s v="2/2/22"/>
    <x v="3731"/>
    <n v="127"/>
    <n v="0"/>
    <x v="2"/>
    <x v="1"/>
    <x v="11"/>
  </r>
  <r>
    <s v=""/>
    <x v="6"/>
    <n v="17.0608"/>
    <n v="-61.796399999999998"/>
    <s v="2/3/22"/>
    <x v="3731"/>
    <n v="127"/>
    <n v="0"/>
    <x v="2"/>
    <x v="1"/>
    <x v="12"/>
  </r>
  <r>
    <s v=""/>
    <x v="6"/>
    <n v="17.0608"/>
    <n v="-61.796399999999998"/>
    <s v="2/4/22"/>
    <x v="3731"/>
    <n v="127"/>
    <n v="0"/>
    <x v="2"/>
    <x v="1"/>
    <x v="13"/>
  </r>
  <r>
    <s v=""/>
    <x v="6"/>
    <n v="17.0608"/>
    <n v="-61.796399999999998"/>
    <s v="2/5/22"/>
    <x v="3731"/>
    <n v="127"/>
    <n v="0"/>
    <x v="2"/>
    <x v="1"/>
    <x v="14"/>
  </r>
  <r>
    <s v=""/>
    <x v="6"/>
    <n v="17.0608"/>
    <n v="-61.796399999999998"/>
    <s v="2/6/22"/>
    <x v="3732"/>
    <n v="131"/>
    <n v="0"/>
    <x v="2"/>
    <x v="1"/>
    <x v="15"/>
  </r>
  <r>
    <s v=""/>
    <x v="6"/>
    <n v="17.0608"/>
    <n v="-61.796399999999998"/>
    <s v="2/7/22"/>
    <x v="3732"/>
    <n v="131"/>
    <n v="0"/>
    <x v="2"/>
    <x v="1"/>
    <x v="16"/>
  </r>
  <r>
    <s v=""/>
    <x v="6"/>
    <n v="17.0608"/>
    <n v="-61.796399999999998"/>
    <s v="2/8/22"/>
    <x v="3732"/>
    <n v="131"/>
    <n v="0"/>
    <x v="2"/>
    <x v="1"/>
    <x v="17"/>
  </r>
  <r>
    <s v=""/>
    <x v="6"/>
    <n v="17.0608"/>
    <n v="-61.796399999999998"/>
    <s v="2/9/22"/>
    <x v="3732"/>
    <n v="131"/>
    <n v="0"/>
    <x v="2"/>
    <x v="1"/>
    <x v="18"/>
  </r>
  <r>
    <s v=""/>
    <x v="6"/>
    <n v="17.0608"/>
    <n v="-61.796399999999998"/>
    <s v="2/10/22"/>
    <x v="3733"/>
    <n v="134"/>
    <n v="0"/>
    <x v="2"/>
    <x v="1"/>
    <x v="19"/>
  </r>
  <r>
    <s v=""/>
    <x v="6"/>
    <n v="17.0608"/>
    <n v="-61.796399999999998"/>
    <s v="2/11/22"/>
    <x v="3734"/>
    <n v="134"/>
    <n v="0"/>
    <x v="2"/>
    <x v="1"/>
    <x v="20"/>
  </r>
  <r>
    <s v=""/>
    <x v="6"/>
    <n v="17.0608"/>
    <n v="-61.796399999999998"/>
    <s v="2/12/22"/>
    <x v="3734"/>
    <n v="134"/>
    <n v="0"/>
    <x v="2"/>
    <x v="1"/>
    <x v="21"/>
  </r>
  <r>
    <s v=""/>
    <x v="6"/>
    <n v="17.0608"/>
    <n v="-61.796399999999998"/>
    <s v="2/13/22"/>
    <x v="3734"/>
    <n v="134"/>
    <n v="0"/>
    <x v="2"/>
    <x v="1"/>
    <x v="22"/>
  </r>
  <r>
    <s v=""/>
    <x v="6"/>
    <n v="17.0608"/>
    <n v="-61.796399999999998"/>
    <s v="2/14/22"/>
    <x v="3734"/>
    <n v="134"/>
    <n v="0"/>
    <x v="2"/>
    <x v="1"/>
    <x v="23"/>
  </r>
  <r>
    <s v=""/>
    <x v="6"/>
    <n v="17.0608"/>
    <n v="-61.796399999999998"/>
    <s v="2/15/22"/>
    <x v="3735"/>
    <n v="134"/>
    <n v="0"/>
    <x v="2"/>
    <x v="1"/>
    <x v="24"/>
  </r>
  <r>
    <s v=""/>
    <x v="6"/>
    <n v="17.0608"/>
    <n v="-61.796399999999998"/>
    <s v="2/16/22"/>
    <x v="3736"/>
    <n v="135"/>
    <n v="0"/>
    <x v="2"/>
    <x v="1"/>
    <x v="25"/>
  </r>
  <r>
    <s v=""/>
    <x v="6"/>
    <n v="17.0608"/>
    <n v="-61.796399999999998"/>
    <s v="2/17/22"/>
    <x v="3736"/>
    <n v="135"/>
    <n v="0"/>
    <x v="2"/>
    <x v="1"/>
    <x v="26"/>
  </r>
  <r>
    <s v=""/>
    <x v="6"/>
    <n v="17.0608"/>
    <n v="-61.796399999999998"/>
    <s v="2/18/22"/>
    <x v="3737"/>
    <n v="135"/>
    <n v="0"/>
    <x v="2"/>
    <x v="1"/>
    <x v="27"/>
  </r>
  <r>
    <s v=""/>
    <x v="6"/>
    <n v="17.0608"/>
    <n v="-61.796399999999998"/>
    <s v="2/19/22"/>
    <x v="3738"/>
    <n v="135"/>
    <n v="0"/>
    <x v="2"/>
    <x v="1"/>
    <x v="28"/>
  </r>
  <r>
    <s v=""/>
    <x v="6"/>
    <n v="17.0608"/>
    <n v="-61.796399999999998"/>
    <s v="2/20/22"/>
    <x v="3738"/>
    <n v="135"/>
    <n v="0"/>
    <x v="2"/>
    <x v="1"/>
    <x v="29"/>
  </r>
  <r>
    <s v=""/>
    <x v="6"/>
    <n v="17.0608"/>
    <n v="-61.796399999999998"/>
    <s v="2/21/22"/>
    <x v="3738"/>
    <n v="135"/>
    <n v="0"/>
    <x v="2"/>
    <x v="1"/>
    <x v="30"/>
  </r>
  <r>
    <s v=""/>
    <x v="6"/>
    <n v="17.0608"/>
    <n v="-61.796399999999998"/>
    <s v="2/22/22"/>
    <x v="3738"/>
    <n v="135"/>
    <n v="0"/>
    <x v="2"/>
    <x v="1"/>
    <x v="0"/>
  </r>
  <r>
    <s v=""/>
    <x v="6"/>
    <n v="17.0608"/>
    <n v="-61.796399999999998"/>
    <s v="2/23/22"/>
    <x v="3739"/>
    <n v="135"/>
    <n v="0"/>
    <x v="2"/>
    <x v="1"/>
    <x v="1"/>
  </r>
  <r>
    <s v=""/>
    <x v="6"/>
    <n v="17.0608"/>
    <n v="-61.796399999999998"/>
    <s v="2/24/22"/>
    <x v="3740"/>
    <n v="135"/>
    <n v="0"/>
    <x v="2"/>
    <x v="1"/>
    <x v="2"/>
  </r>
  <r>
    <s v=""/>
    <x v="6"/>
    <n v="17.0608"/>
    <n v="-61.796399999999998"/>
    <s v="2/25/22"/>
    <x v="3741"/>
    <n v="135"/>
    <n v="0"/>
    <x v="2"/>
    <x v="1"/>
    <x v="3"/>
  </r>
  <r>
    <s v=""/>
    <x v="6"/>
    <n v="17.0608"/>
    <n v="-61.796399999999998"/>
    <s v="2/26/22"/>
    <x v="3741"/>
    <n v="135"/>
    <n v="0"/>
    <x v="2"/>
    <x v="1"/>
    <x v="4"/>
  </r>
  <r>
    <s v=""/>
    <x v="6"/>
    <n v="17.0608"/>
    <n v="-61.796399999999998"/>
    <s v="2/27/22"/>
    <x v="3741"/>
    <n v="135"/>
    <n v="0"/>
    <x v="2"/>
    <x v="1"/>
    <x v="5"/>
  </r>
  <r>
    <s v=""/>
    <x v="6"/>
    <n v="17.0608"/>
    <n v="-61.796399999999998"/>
    <s v="2/28/22"/>
    <x v="3741"/>
    <n v="135"/>
    <n v="0"/>
    <x v="2"/>
    <x v="1"/>
    <x v="6"/>
  </r>
  <r>
    <s v=""/>
    <x v="6"/>
    <n v="17.0608"/>
    <n v="-61.796399999999998"/>
    <s v="3/1/22"/>
    <x v="3742"/>
    <n v="135"/>
    <n v="0"/>
    <x v="2"/>
    <x v="2"/>
    <x v="10"/>
  </r>
  <r>
    <s v=""/>
    <x v="6"/>
    <n v="17.0608"/>
    <n v="-61.796399999999998"/>
    <s v="3/2/22"/>
    <x v="3743"/>
    <n v="135"/>
    <n v="0"/>
    <x v="2"/>
    <x v="2"/>
    <x v="11"/>
  </r>
  <r>
    <s v=""/>
    <x v="6"/>
    <n v="17.0608"/>
    <n v="-61.796399999999998"/>
    <s v="3/3/22"/>
    <x v="3743"/>
    <n v="135"/>
    <n v="0"/>
    <x v="2"/>
    <x v="2"/>
    <x v="12"/>
  </r>
  <r>
    <s v=""/>
    <x v="6"/>
    <n v="17.0608"/>
    <n v="-61.796399999999998"/>
    <s v="3/4/22"/>
    <x v="3743"/>
    <n v="135"/>
    <n v="0"/>
    <x v="2"/>
    <x v="2"/>
    <x v="13"/>
  </r>
  <r>
    <s v=""/>
    <x v="6"/>
    <n v="17.0608"/>
    <n v="-61.796399999999998"/>
    <s v="3/5/22"/>
    <x v="3744"/>
    <n v="135"/>
    <n v="0"/>
    <x v="2"/>
    <x v="2"/>
    <x v="14"/>
  </r>
  <r>
    <s v=""/>
    <x v="6"/>
    <n v="17.0608"/>
    <n v="-61.796399999999998"/>
    <s v="3/6/22"/>
    <x v="3744"/>
    <n v="135"/>
    <n v="0"/>
    <x v="2"/>
    <x v="2"/>
    <x v="15"/>
  </r>
  <r>
    <s v=""/>
    <x v="6"/>
    <n v="17.0608"/>
    <n v="-61.796399999999998"/>
    <s v="3/7/22"/>
    <x v="3744"/>
    <n v="135"/>
    <n v="0"/>
    <x v="2"/>
    <x v="2"/>
    <x v="16"/>
  </r>
  <r>
    <s v=""/>
    <x v="6"/>
    <n v="17.0608"/>
    <n v="-61.796399999999998"/>
    <s v="3/8/22"/>
    <x v="3744"/>
    <n v="135"/>
    <n v="0"/>
    <x v="2"/>
    <x v="2"/>
    <x v="17"/>
  </r>
  <r>
    <s v=""/>
    <x v="6"/>
    <n v="17.0608"/>
    <n v="-61.796399999999998"/>
    <s v="3/9/22"/>
    <x v="3745"/>
    <n v="135"/>
    <n v="0"/>
    <x v="2"/>
    <x v="2"/>
    <x v="18"/>
  </r>
  <r>
    <s v=""/>
    <x v="6"/>
    <n v="17.0608"/>
    <n v="-61.796399999999998"/>
    <s v="3/10/22"/>
    <x v="3745"/>
    <n v="135"/>
    <n v="0"/>
    <x v="2"/>
    <x v="2"/>
    <x v="19"/>
  </r>
  <r>
    <s v=""/>
    <x v="6"/>
    <n v="17.0608"/>
    <n v="-61.796399999999998"/>
    <s v="3/11/22"/>
    <x v="2562"/>
    <n v="135"/>
    <n v="0"/>
    <x v="2"/>
    <x v="2"/>
    <x v="20"/>
  </r>
  <r>
    <s v=""/>
    <x v="6"/>
    <n v="17.0608"/>
    <n v="-61.796399999999998"/>
    <s v="3/12/22"/>
    <x v="2562"/>
    <n v="135"/>
    <n v="0"/>
    <x v="2"/>
    <x v="2"/>
    <x v="21"/>
  </r>
  <r>
    <s v=""/>
    <x v="6"/>
    <n v="17.0608"/>
    <n v="-61.796399999999998"/>
    <s v="3/13/22"/>
    <x v="2562"/>
    <n v="135"/>
    <n v="0"/>
    <x v="2"/>
    <x v="2"/>
    <x v="22"/>
  </r>
  <r>
    <s v=""/>
    <x v="6"/>
    <n v="17.0608"/>
    <n v="-61.796399999999998"/>
    <s v="3/14/22"/>
    <x v="2562"/>
    <n v="135"/>
    <n v="0"/>
    <x v="2"/>
    <x v="2"/>
    <x v="23"/>
  </r>
  <r>
    <s v=""/>
    <x v="6"/>
    <n v="17.0608"/>
    <n v="-61.796399999999998"/>
    <s v="3/15/22"/>
    <x v="3746"/>
    <n v="135"/>
    <n v="0"/>
    <x v="2"/>
    <x v="2"/>
    <x v="24"/>
  </r>
  <r>
    <s v=""/>
    <x v="6"/>
    <n v="17.0608"/>
    <n v="-61.796399999999998"/>
    <s v="3/16/22"/>
    <x v="3746"/>
    <n v="135"/>
    <n v="0"/>
    <x v="2"/>
    <x v="2"/>
    <x v="25"/>
  </r>
  <r>
    <s v=""/>
    <x v="6"/>
    <n v="17.0608"/>
    <n v="-61.796399999999998"/>
    <s v="3/17/22"/>
    <x v="3746"/>
    <n v="135"/>
    <n v="0"/>
    <x v="2"/>
    <x v="2"/>
    <x v="26"/>
  </r>
  <r>
    <s v=""/>
    <x v="6"/>
    <n v="17.0608"/>
    <n v="-61.796399999999998"/>
    <s v="3/18/22"/>
    <x v="3746"/>
    <n v="135"/>
    <n v="0"/>
    <x v="2"/>
    <x v="2"/>
    <x v="27"/>
  </r>
  <r>
    <s v=""/>
    <x v="6"/>
    <n v="17.0608"/>
    <n v="-61.796399999999998"/>
    <s v="3/19/22"/>
    <x v="3747"/>
    <n v="135"/>
    <n v="0"/>
    <x v="2"/>
    <x v="2"/>
    <x v="28"/>
  </r>
  <r>
    <s v=""/>
    <x v="6"/>
    <n v="17.0608"/>
    <n v="-61.796399999999998"/>
    <s v="3/20/22"/>
    <x v="3747"/>
    <n v="135"/>
    <n v="0"/>
    <x v="2"/>
    <x v="2"/>
    <x v="29"/>
  </r>
  <r>
    <s v=""/>
    <x v="6"/>
    <n v="17.0608"/>
    <n v="-61.796399999999998"/>
    <s v="3/21/22"/>
    <x v="3747"/>
    <n v="135"/>
    <n v="0"/>
    <x v="2"/>
    <x v="2"/>
    <x v="30"/>
  </r>
  <r>
    <s v=""/>
    <x v="6"/>
    <n v="17.0608"/>
    <n v="-61.796399999999998"/>
    <s v="3/22/22"/>
    <x v="3747"/>
    <n v="135"/>
    <n v="0"/>
    <x v="2"/>
    <x v="2"/>
    <x v="0"/>
  </r>
  <r>
    <s v=""/>
    <x v="6"/>
    <n v="17.0608"/>
    <n v="-61.796399999999998"/>
    <s v="3/23/22"/>
    <x v="3748"/>
    <n v="135"/>
    <n v="0"/>
    <x v="2"/>
    <x v="2"/>
    <x v="1"/>
  </r>
  <r>
    <s v=""/>
    <x v="6"/>
    <n v="17.0608"/>
    <n v="-61.796399999999998"/>
    <s v="3/24/22"/>
    <x v="3748"/>
    <n v="135"/>
    <n v="0"/>
    <x v="2"/>
    <x v="2"/>
    <x v="2"/>
  </r>
  <r>
    <s v=""/>
    <x v="6"/>
    <n v="17.0608"/>
    <n v="-61.796399999999998"/>
    <s v="3/25/22"/>
    <x v="3748"/>
    <n v="135"/>
    <n v="0"/>
    <x v="2"/>
    <x v="2"/>
    <x v="3"/>
  </r>
  <r>
    <s v=""/>
    <x v="6"/>
    <n v="17.0608"/>
    <n v="-61.796399999999998"/>
    <s v="3/26/22"/>
    <x v="3748"/>
    <n v="135"/>
    <n v="0"/>
    <x v="2"/>
    <x v="2"/>
    <x v="4"/>
  </r>
  <r>
    <s v=""/>
    <x v="6"/>
    <n v="17.0608"/>
    <n v="-61.796399999999998"/>
    <s v="3/27/22"/>
    <x v="3749"/>
    <n v="135"/>
    <n v="0"/>
    <x v="2"/>
    <x v="2"/>
    <x v="5"/>
  </r>
  <r>
    <s v=""/>
    <x v="6"/>
    <n v="17.0608"/>
    <n v="-61.796399999999998"/>
    <s v="3/28/22"/>
    <x v="3750"/>
    <n v="135"/>
    <n v="0"/>
    <x v="2"/>
    <x v="2"/>
    <x v="6"/>
  </r>
  <r>
    <s v=""/>
    <x v="6"/>
    <n v="17.0608"/>
    <n v="-61.796399999999998"/>
    <s v="3/29/22"/>
    <x v="3750"/>
    <n v="135"/>
    <n v="0"/>
    <x v="2"/>
    <x v="2"/>
    <x v="7"/>
  </r>
  <r>
    <s v=""/>
    <x v="6"/>
    <n v="17.0608"/>
    <n v="-61.796399999999998"/>
    <s v="3/30/22"/>
    <x v="3750"/>
    <n v="135"/>
    <n v="0"/>
    <x v="2"/>
    <x v="2"/>
    <x v="8"/>
  </r>
  <r>
    <s v=""/>
    <x v="6"/>
    <n v="17.0608"/>
    <n v="-61.796399999999998"/>
    <s v="3/31/22"/>
    <x v="3750"/>
    <n v="135"/>
    <n v="0"/>
    <x v="2"/>
    <x v="2"/>
    <x v="9"/>
  </r>
  <r>
    <s v=""/>
    <x v="6"/>
    <n v="17.0608"/>
    <n v="-61.796399999999998"/>
    <s v="4/1/22"/>
    <x v="3751"/>
    <n v="135"/>
    <n v="0"/>
    <x v="2"/>
    <x v="3"/>
    <x v="10"/>
  </r>
  <r>
    <s v=""/>
    <x v="6"/>
    <n v="17.0608"/>
    <n v="-61.796399999999998"/>
    <s v="4/2/22"/>
    <x v="3751"/>
    <n v="135"/>
    <n v="0"/>
    <x v="2"/>
    <x v="3"/>
    <x v="11"/>
  </r>
  <r>
    <s v=""/>
    <x v="6"/>
    <n v="17.0608"/>
    <n v="-61.796399999999998"/>
    <s v="4/3/22"/>
    <x v="3751"/>
    <n v="135"/>
    <n v="0"/>
    <x v="2"/>
    <x v="3"/>
    <x v="12"/>
  </r>
  <r>
    <s v=""/>
    <x v="6"/>
    <n v="17.0608"/>
    <n v="-61.796399999999998"/>
    <s v="4/4/22"/>
    <x v="3751"/>
    <n v="135"/>
    <n v="0"/>
    <x v="2"/>
    <x v="3"/>
    <x v="13"/>
  </r>
  <r>
    <s v=""/>
    <x v="6"/>
    <n v="17.0608"/>
    <n v="-61.796399999999998"/>
    <s v="4/5/22"/>
    <x v="3751"/>
    <n v="135"/>
    <n v="0"/>
    <x v="2"/>
    <x v="3"/>
    <x v="14"/>
  </r>
  <r>
    <s v=""/>
    <x v="6"/>
    <n v="17.0608"/>
    <n v="-61.796399999999998"/>
    <s v="4/6/22"/>
    <x v="3751"/>
    <n v="135"/>
    <n v="0"/>
    <x v="2"/>
    <x v="3"/>
    <x v="15"/>
  </r>
  <r>
    <s v=""/>
    <x v="6"/>
    <n v="17.0608"/>
    <n v="-61.796399999999998"/>
    <s v="4/7/22"/>
    <x v="3752"/>
    <n v="135"/>
    <n v="0"/>
    <x v="2"/>
    <x v="3"/>
    <x v="16"/>
  </r>
  <r>
    <s v=""/>
    <x v="6"/>
    <n v="17.0608"/>
    <n v="-61.796399999999998"/>
    <s v="4/8/22"/>
    <x v="3752"/>
    <n v="135"/>
    <n v="0"/>
    <x v="2"/>
    <x v="3"/>
    <x v="17"/>
  </r>
  <r>
    <s v=""/>
    <x v="6"/>
    <n v="17.0608"/>
    <n v="-61.796399999999998"/>
    <s v="4/9/22"/>
    <x v="3752"/>
    <n v="135"/>
    <n v="0"/>
    <x v="2"/>
    <x v="3"/>
    <x v="18"/>
  </r>
  <r>
    <s v=""/>
    <x v="6"/>
    <n v="17.0608"/>
    <n v="-61.796399999999998"/>
    <s v="4/10/22"/>
    <x v="3752"/>
    <n v="135"/>
    <n v="0"/>
    <x v="2"/>
    <x v="3"/>
    <x v="19"/>
  </r>
  <r>
    <s v=""/>
    <x v="6"/>
    <n v="17.0608"/>
    <n v="-61.796399999999998"/>
    <s v="4/11/22"/>
    <x v="3752"/>
    <n v="135"/>
    <n v="0"/>
    <x v="2"/>
    <x v="3"/>
    <x v="20"/>
  </r>
  <r>
    <s v=""/>
    <x v="6"/>
    <n v="17.0608"/>
    <n v="-61.796399999999998"/>
    <s v="4/12/22"/>
    <x v="3753"/>
    <n v="135"/>
    <n v="0"/>
    <x v="2"/>
    <x v="3"/>
    <x v="21"/>
  </r>
  <r>
    <s v=""/>
    <x v="6"/>
    <n v="17.0608"/>
    <n v="-61.796399999999998"/>
    <s v="4/13/22"/>
    <x v="3753"/>
    <n v="135"/>
    <n v="0"/>
    <x v="2"/>
    <x v="3"/>
    <x v="22"/>
  </r>
  <r>
    <s v=""/>
    <x v="6"/>
    <n v="17.0608"/>
    <n v="-61.796399999999998"/>
    <s v="4/14/22"/>
    <x v="3754"/>
    <n v="135"/>
    <n v="0"/>
    <x v="2"/>
    <x v="3"/>
    <x v="23"/>
  </r>
  <r>
    <s v=""/>
    <x v="6"/>
    <n v="17.0608"/>
    <n v="-61.796399999999998"/>
    <s v="4/15/22"/>
    <x v="3754"/>
    <n v="135"/>
    <n v="0"/>
    <x v="2"/>
    <x v="3"/>
    <x v="24"/>
  </r>
  <r>
    <s v=""/>
    <x v="6"/>
    <n v="17.0608"/>
    <n v="-61.796399999999998"/>
    <s v="4/16/22"/>
    <x v="3754"/>
    <n v="135"/>
    <n v="0"/>
    <x v="2"/>
    <x v="3"/>
    <x v="25"/>
  </r>
  <r>
    <s v=""/>
    <x v="6"/>
    <n v="17.0608"/>
    <n v="-61.796399999999998"/>
    <s v="4/17/22"/>
    <x v="3755"/>
    <n v="135"/>
    <n v="0"/>
    <x v="2"/>
    <x v="3"/>
    <x v="26"/>
  </r>
  <r>
    <s v=""/>
    <x v="6"/>
    <n v="17.0608"/>
    <n v="-61.796399999999998"/>
    <s v="4/18/22"/>
    <x v="3755"/>
    <n v="135"/>
    <n v="0"/>
    <x v="2"/>
    <x v="3"/>
    <x v="27"/>
  </r>
  <r>
    <s v=""/>
    <x v="6"/>
    <n v="17.0608"/>
    <n v="-61.796399999999998"/>
    <s v="4/19/22"/>
    <x v="3755"/>
    <n v="135"/>
    <n v="0"/>
    <x v="2"/>
    <x v="3"/>
    <x v="28"/>
  </r>
  <r>
    <s v=""/>
    <x v="6"/>
    <n v="17.0608"/>
    <n v="-61.796399999999998"/>
    <s v="4/20/22"/>
    <x v="3756"/>
    <n v="135"/>
    <n v="0"/>
    <x v="2"/>
    <x v="3"/>
    <x v="29"/>
  </r>
  <r>
    <s v=""/>
    <x v="6"/>
    <n v="17.0608"/>
    <n v="-61.796399999999998"/>
    <s v="4/21/22"/>
    <x v="3756"/>
    <n v="135"/>
    <n v="0"/>
    <x v="2"/>
    <x v="3"/>
    <x v="30"/>
  </r>
  <r>
    <s v=""/>
    <x v="6"/>
    <n v="17.0608"/>
    <n v="-61.796399999999998"/>
    <s v="4/22/22"/>
    <x v="3757"/>
    <n v="135"/>
    <n v="0"/>
    <x v="2"/>
    <x v="3"/>
    <x v="0"/>
  </r>
  <r>
    <s v=""/>
    <x v="6"/>
    <n v="17.0608"/>
    <n v="-61.796399999999998"/>
    <s v="4/23/22"/>
    <x v="3757"/>
    <n v="135"/>
    <n v="0"/>
    <x v="2"/>
    <x v="3"/>
    <x v="1"/>
  </r>
  <r>
    <s v=""/>
    <x v="6"/>
    <n v="17.0608"/>
    <n v="-61.796399999999998"/>
    <s v="4/24/22"/>
    <x v="3757"/>
    <n v="135"/>
    <n v="0"/>
    <x v="2"/>
    <x v="3"/>
    <x v="2"/>
  </r>
  <r>
    <s v=""/>
    <x v="6"/>
    <n v="17.0608"/>
    <n v="-61.796399999999998"/>
    <s v="4/25/22"/>
    <x v="3757"/>
    <n v="135"/>
    <n v="0"/>
    <x v="2"/>
    <x v="3"/>
    <x v="3"/>
  </r>
  <r>
    <s v=""/>
    <x v="6"/>
    <n v="17.0608"/>
    <n v="-61.796399999999998"/>
    <s v="4/26/22"/>
    <x v="3757"/>
    <n v="135"/>
    <n v="0"/>
    <x v="2"/>
    <x v="3"/>
    <x v="4"/>
  </r>
  <r>
    <s v=""/>
    <x v="6"/>
    <n v="17.0608"/>
    <n v="-61.796399999999998"/>
    <s v="4/27/22"/>
    <x v="3757"/>
    <n v="135"/>
    <n v="0"/>
    <x v="2"/>
    <x v="3"/>
    <x v="5"/>
  </r>
  <r>
    <s v=""/>
    <x v="6"/>
    <n v="17.0608"/>
    <n v="-61.796399999999998"/>
    <s v="4/28/22"/>
    <x v="3758"/>
    <n v="136"/>
    <n v="0"/>
    <x v="2"/>
    <x v="3"/>
    <x v="6"/>
  </r>
  <r>
    <s v=""/>
    <x v="6"/>
    <n v="17.0608"/>
    <n v="-61.796399999999998"/>
    <s v="4/29/22"/>
    <x v="3759"/>
    <n v="136"/>
    <n v="0"/>
    <x v="2"/>
    <x v="3"/>
    <x v="7"/>
  </r>
  <r>
    <s v=""/>
    <x v="6"/>
    <n v="17.0608"/>
    <n v="-61.796399999999998"/>
    <s v="4/30/22"/>
    <x v="3759"/>
    <n v="136"/>
    <n v="0"/>
    <x v="2"/>
    <x v="3"/>
    <x v="8"/>
  </r>
  <r>
    <s v=""/>
    <x v="6"/>
    <n v="17.0608"/>
    <n v="-61.796399999999998"/>
    <s v="5/1/22"/>
    <x v="3759"/>
    <n v="136"/>
    <n v="0"/>
    <x v="2"/>
    <x v="4"/>
    <x v="10"/>
  </r>
  <r>
    <s v=""/>
    <x v="6"/>
    <n v="17.0608"/>
    <n v="-61.796399999999998"/>
    <s v="5/2/22"/>
    <x v="3759"/>
    <n v="136"/>
    <n v="0"/>
    <x v="2"/>
    <x v="4"/>
    <x v="11"/>
  </r>
  <r>
    <s v=""/>
    <x v="6"/>
    <n v="17.0608"/>
    <n v="-61.796399999999998"/>
    <s v="5/3/22"/>
    <x v="3759"/>
    <n v="136"/>
    <n v="0"/>
    <x v="2"/>
    <x v="4"/>
    <x v="12"/>
  </r>
  <r>
    <s v=""/>
    <x v="6"/>
    <n v="17.0608"/>
    <n v="-61.796399999999998"/>
    <s v="5/4/22"/>
    <x v="950"/>
    <n v="137"/>
    <n v="0"/>
    <x v="2"/>
    <x v="4"/>
    <x v="13"/>
  </r>
  <r>
    <s v=""/>
    <x v="6"/>
    <n v="17.0608"/>
    <n v="-61.796399999999998"/>
    <s v="5/5/22"/>
    <x v="3760"/>
    <n v="137"/>
    <n v="0"/>
    <x v="2"/>
    <x v="4"/>
    <x v="14"/>
  </r>
  <r>
    <s v=""/>
    <x v="6"/>
    <n v="17.0608"/>
    <n v="-61.796399999999998"/>
    <s v="5/6/22"/>
    <x v="3760"/>
    <n v="137"/>
    <n v="0"/>
    <x v="2"/>
    <x v="4"/>
    <x v="15"/>
  </r>
  <r>
    <s v=""/>
    <x v="6"/>
    <n v="17.0608"/>
    <n v="-61.796399999999998"/>
    <s v="5/7/22"/>
    <x v="3760"/>
    <n v="137"/>
    <n v="0"/>
    <x v="2"/>
    <x v="4"/>
    <x v="16"/>
  </r>
  <r>
    <s v=""/>
    <x v="6"/>
    <n v="17.0608"/>
    <n v="-61.796399999999998"/>
    <s v="5/8/22"/>
    <x v="3760"/>
    <n v="137"/>
    <n v="0"/>
    <x v="2"/>
    <x v="4"/>
    <x v="17"/>
  </r>
  <r>
    <s v=""/>
    <x v="6"/>
    <n v="17.0608"/>
    <n v="-61.796399999999998"/>
    <s v="5/9/22"/>
    <x v="3760"/>
    <n v="137"/>
    <n v="0"/>
    <x v="2"/>
    <x v="4"/>
    <x v="18"/>
  </r>
  <r>
    <s v=""/>
    <x v="6"/>
    <n v="17.0608"/>
    <n v="-61.796399999999998"/>
    <s v="5/10/22"/>
    <x v="3760"/>
    <n v="137"/>
    <n v="0"/>
    <x v="2"/>
    <x v="4"/>
    <x v="19"/>
  </r>
  <r>
    <s v=""/>
    <x v="6"/>
    <n v="17.0608"/>
    <n v="-61.796399999999998"/>
    <s v="5/11/22"/>
    <x v="3761"/>
    <n v="137"/>
    <n v="0"/>
    <x v="2"/>
    <x v="4"/>
    <x v="20"/>
  </r>
  <r>
    <s v=""/>
    <x v="6"/>
    <n v="17.0608"/>
    <n v="-61.796399999999998"/>
    <s v="5/12/22"/>
    <x v="3761"/>
    <n v="137"/>
    <n v="0"/>
    <x v="2"/>
    <x v="4"/>
    <x v="21"/>
  </r>
  <r>
    <s v=""/>
    <x v="6"/>
    <n v="17.0608"/>
    <n v="-61.796399999999998"/>
    <s v="5/13/22"/>
    <x v="3761"/>
    <n v="137"/>
    <n v="0"/>
    <x v="2"/>
    <x v="4"/>
    <x v="22"/>
  </r>
  <r>
    <s v=""/>
    <x v="6"/>
    <n v="17.0608"/>
    <n v="-61.796399999999998"/>
    <s v="5/14/22"/>
    <x v="3761"/>
    <n v="137"/>
    <n v="0"/>
    <x v="2"/>
    <x v="4"/>
    <x v="23"/>
  </r>
  <r>
    <s v=""/>
    <x v="6"/>
    <n v="17.0608"/>
    <n v="-61.796399999999998"/>
    <s v="5/15/22"/>
    <x v="3761"/>
    <n v="137"/>
    <n v="0"/>
    <x v="2"/>
    <x v="4"/>
    <x v="24"/>
  </r>
  <r>
    <s v=""/>
    <x v="6"/>
    <n v="17.0608"/>
    <n v="-61.796399999999998"/>
    <s v="5/16/22"/>
    <x v="3762"/>
    <n v="137"/>
    <n v="0"/>
    <x v="2"/>
    <x v="4"/>
    <x v="25"/>
  </r>
  <r>
    <s v=""/>
    <x v="6"/>
    <n v="17.0608"/>
    <n v="-61.796399999999998"/>
    <s v="5/17/22"/>
    <x v="3762"/>
    <n v="137"/>
    <n v="0"/>
    <x v="2"/>
    <x v="4"/>
    <x v="26"/>
  </r>
  <r>
    <s v=""/>
    <x v="6"/>
    <n v="17.0608"/>
    <n v="-61.796399999999998"/>
    <s v="5/18/22"/>
    <x v="3763"/>
    <n v="138"/>
    <n v="0"/>
    <x v="2"/>
    <x v="4"/>
    <x v="27"/>
  </r>
  <r>
    <s v=""/>
    <x v="6"/>
    <n v="17.0608"/>
    <n v="-61.796399999999998"/>
    <s v="5/19/22"/>
    <x v="3764"/>
    <n v="138"/>
    <n v="0"/>
    <x v="2"/>
    <x v="4"/>
    <x v="28"/>
  </r>
  <r>
    <s v=""/>
    <x v="6"/>
    <n v="17.0608"/>
    <n v="-61.796399999999998"/>
    <s v="5/20/22"/>
    <x v="3764"/>
    <n v="138"/>
    <n v="0"/>
    <x v="2"/>
    <x v="4"/>
    <x v="29"/>
  </r>
  <r>
    <s v=""/>
    <x v="6"/>
    <n v="17.0608"/>
    <n v="-61.796399999999998"/>
    <s v="5/21/22"/>
    <x v="3765"/>
    <n v="138"/>
    <n v="0"/>
    <x v="2"/>
    <x v="4"/>
    <x v="30"/>
  </r>
  <r>
    <s v=""/>
    <x v="6"/>
    <n v="17.0608"/>
    <n v="-61.796399999999998"/>
    <s v="5/22/22"/>
    <x v="3765"/>
    <n v="138"/>
    <n v="0"/>
    <x v="2"/>
    <x v="4"/>
    <x v="0"/>
  </r>
  <r>
    <s v=""/>
    <x v="6"/>
    <n v="17.0608"/>
    <n v="-61.796399999999998"/>
    <s v="5/23/22"/>
    <x v="3766"/>
    <n v="138"/>
    <n v="0"/>
    <x v="2"/>
    <x v="4"/>
    <x v="1"/>
  </r>
  <r>
    <s v=""/>
    <x v="6"/>
    <n v="17.0608"/>
    <n v="-61.796399999999998"/>
    <s v="5/24/22"/>
    <x v="3766"/>
    <n v="138"/>
    <n v="0"/>
    <x v="2"/>
    <x v="4"/>
    <x v="2"/>
  </r>
  <r>
    <s v=""/>
    <x v="6"/>
    <n v="17.0608"/>
    <n v="-61.796399999999998"/>
    <s v="5/25/22"/>
    <x v="3767"/>
    <n v="138"/>
    <n v="0"/>
    <x v="2"/>
    <x v="4"/>
    <x v="3"/>
  </r>
  <r>
    <s v=""/>
    <x v="6"/>
    <n v="17.0608"/>
    <n v="-61.796399999999998"/>
    <s v="5/26/22"/>
    <x v="953"/>
    <n v="138"/>
    <n v="0"/>
    <x v="2"/>
    <x v="4"/>
    <x v="4"/>
  </r>
  <r>
    <s v=""/>
    <x v="6"/>
    <n v="17.0608"/>
    <n v="-61.796399999999998"/>
    <s v="5/27/22"/>
    <x v="953"/>
    <n v="138"/>
    <n v="0"/>
    <x v="2"/>
    <x v="4"/>
    <x v="5"/>
  </r>
  <r>
    <s v=""/>
    <x v="6"/>
    <n v="17.0608"/>
    <n v="-61.796399999999998"/>
    <s v="5/28/22"/>
    <x v="953"/>
    <n v="138"/>
    <n v="0"/>
    <x v="2"/>
    <x v="4"/>
    <x v="6"/>
  </r>
  <r>
    <s v=""/>
    <x v="6"/>
    <n v="17.0608"/>
    <n v="-61.796399999999998"/>
    <s v="5/29/22"/>
    <x v="953"/>
    <n v="138"/>
    <n v="0"/>
    <x v="2"/>
    <x v="4"/>
    <x v="7"/>
  </r>
  <r>
    <s v=""/>
    <x v="6"/>
    <n v="17.0608"/>
    <n v="-61.796399999999998"/>
    <s v="5/30/22"/>
    <x v="3768"/>
    <n v="138"/>
    <n v="0"/>
    <x v="2"/>
    <x v="4"/>
    <x v="8"/>
  </r>
  <r>
    <s v=""/>
    <x v="6"/>
    <n v="17.0608"/>
    <n v="-61.796399999999998"/>
    <s v="5/31/22"/>
    <x v="3769"/>
    <n v="138"/>
    <n v="0"/>
    <x v="2"/>
    <x v="4"/>
    <x v="9"/>
  </r>
  <r>
    <s v=""/>
    <x v="6"/>
    <n v="17.0608"/>
    <n v="-61.796399999999998"/>
    <s v="6/1/22"/>
    <x v="3769"/>
    <n v="138"/>
    <n v="0"/>
    <x v="2"/>
    <x v="5"/>
    <x v="10"/>
  </r>
  <r>
    <s v=""/>
    <x v="6"/>
    <n v="17.0608"/>
    <n v="-61.796399999999998"/>
    <s v="6/2/22"/>
    <x v="3770"/>
    <n v="138"/>
    <n v="0"/>
    <x v="2"/>
    <x v="5"/>
    <x v="11"/>
  </r>
  <r>
    <s v=""/>
    <x v="6"/>
    <n v="17.0608"/>
    <n v="-61.796399999999998"/>
    <s v="6/3/22"/>
    <x v="3770"/>
    <n v="138"/>
    <n v="0"/>
    <x v="2"/>
    <x v="5"/>
    <x v="12"/>
  </r>
  <r>
    <s v=""/>
    <x v="6"/>
    <n v="17.0608"/>
    <n v="-61.796399999999998"/>
    <s v="6/4/22"/>
    <x v="3771"/>
    <n v="138"/>
    <n v="0"/>
    <x v="2"/>
    <x v="5"/>
    <x v="13"/>
  </r>
  <r>
    <s v=""/>
    <x v="6"/>
    <n v="17.0608"/>
    <n v="-61.796399999999998"/>
    <s v="6/5/22"/>
    <x v="3771"/>
    <n v="138"/>
    <n v="0"/>
    <x v="2"/>
    <x v="5"/>
    <x v="14"/>
  </r>
  <r>
    <s v=""/>
    <x v="6"/>
    <n v="17.0608"/>
    <n v="-61.796399999999998"/>
    <s v="6/6/22"/>
    <x v="3771"/>
    <n v="138"/>
    <n v="0"/>
    <x v="2"/>
    <x v="5"/>
    <x v="15"/>
  </r>
  <r>
    <s v=""/>
    <x v="6"/>
    <n v="17.0608"/>
    <n v="-61.796399999999998"/>
    <s v="6/7/22"/>
    <x v="3771"/>
    <n v="138"/>
    <n v="0"/>
    <x v="2"/>
    <x v="5"/>
    <x v="16"/>
  </r>
  <r>
    <s v=""/>
    <x v="6"/>
    <n v="17.0608"/>
    <n v="-61.796399999999998"/>
    <s v="6/8/22"/>
    <x v="3771"/>
    <n v="138"/>
    <n v="0"/>
    <x v="2"/>
    <x v="5"/>
    <x v="17"/>
  </r>
  <r>
    <s v=""/>
    <x v="6"/>
    <n v="17.0608"/>
    <n v="-61.796399999999998"/>
    <s v="6/9/22"/>
    <x v="3772"/>
    <n v="139"/>
    <n v="0"/>
    <x v="2"/>
    <x v="5"/>
    <x v="18"/>
  </r>
  <r>
    <s v=""/>
    <x v="6"/>
    <n v="17.0608"/>
    <n v="-61.796399999999998"/>
    <s v="6/10/22"/>
    <x v="3773"/>
    <n v="140"/>
    <n v="0"/>
    <x v="2"/>
    <x v="5"/>
    <x v="19"/>
  </r>
  <r>
    <s v=""/>
    <x v="6"/>
    <n v="17.0608"/>
    <n v="-61.796399999999998"/>
    <s v="6/11/22"/>
    <x v="3773"/>
    <n v="140"/>
    <n v="0"/>
    <x v="2"/>
    <x v="5"/>
    <x v="20"/>
  </r>
  <r>
    <s v=""/>
    <x v="6"/>
    <n v="17.0608"/>
    <n v="-61.796399999999998"/>
    <s v="6/12/22"/>
    <x v="3774"/>
    <n v="140"/>
    <n v="0"/>
    <x v="2"/>
    <x v="5"/>
    <x v="21"/>
  </r>
  <r>
    <s v=""/>
    <x v="6"/>
    <n v="17.0608"/>
    <n v="-61.796399999999998"/>
    <s v="6/13/22"/>
    <x v="3775"/>
    <n v="140"/>
    <n v="0"/>
    <x v="2"/>
    <x v="5"/>
    <x v="22"/>
  </r>
  <r>
    <s v=""/>
    <x v="6"/>
    <n v="17.0608"/>
    <n v="-61.796399999999998"/>
    <s v="6/14/22"/>
    <x v="3776"/>
    <n v="140"/>
    <n v="0"/>
    <x v="2"/>
    <x v="5"/>
    <x v="23"/>
  </r>
  <r>
    <s v=""/>
    <x v="6"/>
    <n v="17.0608"/>
    <n v="-61.796399999999998"/>
    <s v="6/15/22"/>
    <x v="3776"/>
    <n v="140"/>
    <n v="0"/>
    <x v="2"/>
    <x v="5"/>
    <x v="24"/>
  </r>
  <r>
    <s v=""/>
    <x v="6"/>
    <n v="17.0608"/>
    <n v="-61.796399999999998"/>
    <s v="6/16/22"/>
    <x v="3776"/>
    <n v="140"/>
    <n v="0"/>
    <x v="2"/>
    <x v="5"/>
    <x v="25"/>
  </r>
  <r>
    <s v=""/>
    <x v="6"/>
    <n v="17.0608"/>
    <n v="-61.796399999999998"/>
    <s v="6/17/22"/>
    <x v="3777"/>
    <n v="140"/>
    <n v="0"/>
    <x v="2"/>
    <x v="5"/>
    <x v="26"/>
  </r>
  <r>
    <s v=""/>
    <x v="6"/>
    <n v="17.0608"/>
    <n v="-61.796399999999998"/>
    <s v="6/18/22"/>
    <x v="3778"/>
    <n v="140"/>
    <n v="0"/>
    <x v="2"/>
    <x v="5"/>
    <x v="27"/>
  </r>
  <r>
    <s v=""/>
    <x v="6"/>
    <n v="17.0608"/>
    <n v="-61.796399999999998"/>
    <s v="6/19/22"/>
    <x v="3778"/>
    <n v="140"/>
    <n v="0"/>
    <x v="2"/>
    <x v="5"/>
    <x v="28"/>
  </r>
  <r>
    <s v=""/>
    <x v="6"/>
    <n v="17.0608"/>
    <n v="-61.796399999999998"/>
    <s v="6/20/22"/>
    <x v="3778"/>
    <n v="140"/>
    <n v="0"/>
    <x v="2"/>
    <x v="5"/>
    <x v="29"/>
  </r>
  <r>
    <s v=""/>
    <x v="6"/>
    <n v="17.0608"/>
    <n v="-61.796399999999998"/>
    <s v="6/21/22"/>
    <x v="3778"/>
    <n v="140"/>
    <n v="0"/>
    <x v="2"/>
    <x v="5"/>
    <x v="30"/>
  </r>
  <r>
    <s v=""/>
    <x v="6"/>
    <n v="17.0608"/>
    <n v="-61.796399999999998"/>
    <s v="6/22/22"/>
    <x v="3779"/>
    <n v="141"/>
    <n v="0"/>
    <x v="2"/>
    <x v="5"/>
    <x v="0"/>
  </r>
  <r>
    <s v=""/>
    <x v="6"/>
    <n v="17.0608"/>
    <n v="-61.796399999999998"/>
    <s v="6/23/22"/>
    <x v="3779"/>
    <n v="141"/>
    <n v="0"/>
    <x v="2"/>
    <x v="5"/>
    <x v="1"/>
  </r>
  <r>
    <s v=""/>
    <x v="6"/>
    <n v="17.0608"/>
    <n v="-61.796399999999998"/>
    <s v="6/24/22"/>
    <x v="3780"/>
    <n v="141"/>
    <n v="0"/>
    <x v="2"/>
    <x v="5"/>
    <x v="2"/>
  </r>
  <r>
    <s v=""/>
    <x v="6"/>
    <n v="17.0608"/>
    <n v="-61.796399999999998"/>
    <s v="6/25/22"/>
    <x v="3780"/>
    <n v="141"/>
    <n v="0"/>
    <x v="2"/>
    <x v="5"/>
    <x v="3"/>
  </r>
  <r>
    <s v=""/>
    <x v="6"/>
    <n v="17.0608"/>
    <n v="-61.796399999999998"/>
    <s v="6/26/22"/>
    <x v="3780"/>
    <n v="141"/>
    <n v="0"/>
    <x v="2"/>
    <x v="5"/>
    <x v="4"/>
  </r>
  <r>
    <s v=""/>
    <x v="6"/>
    <n v="17.0608"/>
    <n v="-61.796399999999998"/>
    <s v="6/27/22"/>
    <x v="3780"/>
    <n v="141"/>
    <n v="0"/>
    <x v="2"/>
    <x v="5"/>
    <x v="5"/>
  </r>
  <r>
    <s v=""/>
    <x v="7"/>
    <n v="-38.4161"/>
    <n v="-63.616700000000002"/>
    <s v="1/22/20"/>
    <x v="0"/>
    <n v="0"/>
    <n v="0"/>
    <x v="0"/>
    <x v="0"/>
    <x v="0"/>
  </r>
  <r>
    <s v=""/>
    <x v="7"/>
    <n v="-38.4161"/>
    <n v="-63.616700000000002"/>
    <s v="1/23/20"/>
    <x v="0"/>
    <n v="0"/>
    <n v="0"/>
    <x v="0"/>
    <x v="0"/>
    <x v="1"/>
  </r>
  <r>
    <s v=""/>
    <x v="7"/>
    <n v="-38.4161"/>
    <n v="-63.616700000000002"/>
    <s v="1/24/20"/>
    <x v="0"/>
    <n v="0"/>
    <n v="0"/>
    <x v="0"/>
    <x v="0"/>
    <x v="2"/>
  </r>
  <r>
    <s v=""/>
    <x v="7"/>
    <n v="-38.4161"/>
    <n v="-63.616700000000002"/>
    <s v="1/25/20"/>
    <x v="0"/>
    <n v="0"/>
    <n v="0"/>
    <x v="0"/>
    <x v="0"/>
    <x v="3"/>
  </r>
  <r>
    <s v=""/>
    <x v="7"/>
    <n v="-38.4161"/>
    <n v="-63.616700000000002"/>
    <s v="1/26/20"/>
    <x v="0"/>
    <n v="0"/>
    <n v="0"/>
    <x v="0"/>
    <x v="0"/>
    <x v="4"/>
  </r>
  <r>
    <s v=""/>
    <x v="7"/>
    <n v="-38.4161"/>
    <n v="-63.616700000000002"/>
    <s v="1/27/20"/>
    <x v="0"/>
    <n v="0"/>
    <n v="0"/>
    <x v="0"/>
    <x v="0"/>
    <x v="5"/>
  </r>
  <r>
    <s v=""/>
    <x v="7"/>
    <n v="-38.4161"/>
    <n v="-63.616700000000002"/>
    <s v="1/28/20"/>
    <x v="0"/>
    <n v="0"/>
    <n v="0"/>
    <x v="0"/>
    <x v="0"/>
    <x v="6"/>
  </r>
  <r>
    <s v=""/>
    <x v="7"/>
    <n v="-38.4161"/>
    <n v="-63.616700000000002"/>
    <s v="1/29/20"/>
    <x v="0"/>
    <n v="0"/>
    <n v="0"/>
    <x v="0"/>
    <x v="0"/>
    <x v="7"/>
  </r>
  <r>
    <s v=""/>
    <x v="7"/>
    <n v="-38.4161"/>
    <n v="-63.616700000000002"/>
    <s v="1/30/20"/>
    <x v="0"/>
    <n v="0"/>
    <n v="0"/>
    <x v="0"/>
    <x v="0"/>
    <x v="8"/>
  </r>
  <r>
    <s v=""/>
    <x v="7"/>
    <n v="-38.4161"/>
    <n v="-63.616700000000002"/>
    <s v="1/31/20"/>
    <x v="0"/>
    <n v="0"/>
    <n v="0"/>
    <x v="0"/>
    <x v="0"/>
    <x v="9"/>
  </r>
  <r>
    <s v=""/>
    <x v="7"/>
    <n v="-38.4161"/>
    <n v="-63.616700000000002"/>
    <s v="2/1/20"/>
    <x v="0"/>
    <n v="0"/>
    <n v="0"/>
    <x v="0"/>
    <x v="1"/>
    <x v="10"/>
  </r>
  <r>
    <s v=""/>
    <x v="7"/>
    <n v="-38.4161"/>
    <n v="-63.616700000000002"/>
    <s v="2/2/20"/>
    <x v="0"/>
    <n v="0"/>
    <n v="0"/>
    <x v="0"/>
    <x v="1"/>
    <x v="11"/>
  </r>
  <r>
    <s v=""/>
    <x v="7"/>
    <n v="-38.4161"/>
    <n v="-63.616700000000002"/>
    <s v="2/3/20"/>
    <x v="0"/>
    <n v="0"/>
    <n v="0"/>
    <x v="0"/>
    <x v="1"/>
    <x v="12"/>
  </r>
  <r>
    <s v=""/>
    <x v="7"/>
    <n v="-38.4161"/>
    <n v="-63.616700000000002"/>
    <s v="2/4/20"/>
    <x v="0"/>
    <n v="0"/>
    <n v="0"/>
    <x v="0"/>
    <x v="1"/>
    <x v="13"/>
  </r>
  <r>
    <s v=""/>
    <x v="7"/>
    <n v="-38.4161"/>
    <n v="-63.616700000000002"/>
    <s v="2/5/20"/>
    <x v="0"/>
    <n v="0"/>
    <n v="0"/>
    <x v="0"/>
    <x v="1"/>
    <x v="14"/>
  </r>
  <r>
    <s v=""/>
    <x v="7"/>
    <n v="-38.4161"/>
    <n v="-63.616700000000002"/>
    <s v="2/6/20"/>
    <x v="0"/>
    <n v="0"/>
    <n v="0"/>
    <x v="0"/>
    <x v="1"/>
    <x v="15"/>
  </r>
  <r>
    <s v=""/>
    <x v="7"/>
    <n v="-38.4161"/>
    <n v="-63.616700000000002"/>
    <s v="2/7/20"/>
    <x v="0"/>
    <n v="0"/>
    <n v="0"/>
    <x v="0"/>
    <x v="1"/>
    <x v="16"/>
  </r>
  <r>
    <s v=""/>
    <x v="7"/>
    <n v="-38.4161"/>
    <n v="-63.616700000000002"/>
    <s v="2/8/20"/>
    <x v="0"/>
    <n v="0"/>
    <n v="0"/>
    <x v="0"/>
    <x v="1"/>
    <x v="17"/>
  </r>
  <r>
    <s v=""/>
    <x v="7"/>
    <n v="-38.4161"/>
    <n v="-63.616700000000002"/>
    <s v="2/9/20"/>
    <x v="0"/>
    <n v="0"/>
    <n v="0"/>
    <x v="0"/>
    <x v="1"/>
    <x v="18"/>
  </r>
  <r>
    <s v=""/>
    <x v="7"/>
    <n v="-38.4161"/>
    <n v="-63.616700000000002"/>
    <s v="2/10/20"/>
    <x v="0"/>
    <n v="0"/>
    <n v="0"/>
    <x v="0"/>
    <x v="1"/>
    <x v="19"/>
  </r>
  <r>
    <s v=""/>
    <x v="7"/>
    <n v="-38.4161"/>
    <n v="-63.616700000000002"/>
    <s v="2/11/20"/>
    <x v="0"/>
    <n v="0"/>
    <n v="0"/>
    <x v="0"/>
    <x v="1"/>
    <x v="20"/>
  </r>
  <r>
    <s v=""/>
    <x v="7"/>
    <n v="-38.4161"/>
    <n v="-63.616700000000002"/>
    <s v="2/12/20"/>
    <x v="0"/>
    <n v="0"/>
    <n v="0"/>
    <x v="0"/>
    <x v="1"/>
    <x v="21"/>
  </r>
  <r>
    <s v=""/>
    <x v="7"/>
    <n v="-38.4161"/>
    <n v="-63.616700000000002"/>
    <s v="2/13/20"/>
    <x v="0"/>
    <n v="0"/>
    <n v="0"/>
    <x v="0"/>
    <x v="1"/>
    <x v="22"/>
  </r>
  <r>
    <s v=""/>
    <x v="7"/>
    <n v="-38.4161"/>
    <n v="-63.616700000000002"/>
    <s v="2/14/20"/>
    <x v="0"/>
    <n v="0"/>
    <n v="0"/>
    <x v="0"/>
    <x v="1"/>
    <x v="23"/>
  </r>
  <r>
    <s v=""/>
    <x v="7"/>
    <n v="-38.4161"/>
    <n v="-63.616700000000002"/>
    <s v="2/15/20"/>
    <x v="0"/>
    <n v="0"/>
    <n v="0"/>
    <x v="0"/>
    <x v="1"/>
    <x v="24"/>
  </r>
  <r>
    <s v=""/>
    <x v="7"/>
    <n v="-38.4161"/>
    <n v="-63.616700000000002"/>
    <s v="2/16/20"/>
    <x v="0"/>
    <n v="0"/>
    <n v="0"/>
    <x v="0"/>
    <x v="1"/>
    <x v="25"/>
  </r>
  <r>
    <s v=""/>
    <x v="7"/>
    <n v="-38.4161"/>
    <n v="-63.616700000000002"/>
    <s v="2/17/20"/>
    <x v="0"/>
    <n v="0"/>
    <n v="0"/>
    <x v="0"/>
    <x v="1"/>
    <x v="26"/>
  </r>
  <r>
    <s v=""/>
    <x v="7"/>
    <n v="-38.4161"/>
    <n v="-63.616700000000002"/>
    <s v="2/18/20"/>
    <x v="0"/>
    <n v="0"/>
    <n v="0"/>
    <x v="0"/>
    <x v="1"/>
    <x v="27"/>
  </r>
  <r>
    <s v=""/>
    <x v="7"/>
    <n v="-38.4161"/>
    <n v="-63.616700000000002"/>
    <s v="2/19/20"/>
    <x v="0"/>
    <n v="0"/>
    <n v="0"/>
    <x v="0"/>
    <x v="1"/>
    <x v="28"/>
  </r>
  <r>
    <s v=""/>
    <x v="7"/>
    <n v="-38.4161"/>
    <n v="-63.616700000000002"/>
    <s v="2/20/20"/>
    <x v="0"/>
    <n v="0"/>
    <n v="0"/>
    <x v="0"/>
    <x v="1"/>
    <x v="29"/>
  </r>
  <r>
    <s v=""/>
    <x v="7"/>
    <n v="-38.4161"/>
    <n v="-63.616700000000002"/>
    <s v="2/21/20"/>
    <x v="0"/>
    <n v="0"/>
    <n v="0"/>
    <x v="0"/>
    <x v="1"/>
    <x v="30"/>
  </r>
  <r>
    <s v=""/>
    <x v="7"/>
    <n v="-38.4161"/>
    <n v="-63.616700000000002"/>
    <s v="2/22/20"/>
    <x v="0"/>
    <n v="0"/>
    <n v="0"/>
    <x v="0"/>
    <x v="1"/>
    <x v="0"/>
  </r>
  <r>
    <s v=""/>
    <x v="7"/>
    <n v="-38.4161"/>
    <n v="-63.616700000000002"/>
    <s v="2/23/20"/>
    <x v="0"/>
    <n v="0"/>
    <n v="0"/>
    <x v="0"/>
    <x v="1"/>
    <x v="1"/>
  </r>
  <r>
    <s v=""/>
    <x v="7"/>
    <n v="-38.4161"/>
    <n v="-63.616700000000002"/>
    <s v="2/24/20"/>
    <x v="0"/>
    <n v="0"/>
    <n v="0"/>
    <x v="0"/>
    <x v="1"/>
    <x v="2"/>
  </r>
  <r>
    <s v=""/>
    <x v="7"/>
    <n v="-38.4161"/>
    <n v="-63.616700000000002"/>
    <s v="2/25/20"/>
    <x v="0"/>
    <n v="0"/>
    <n v="0"/>
    <x v="0"/>
    <x v="1"/>
    <x v="3"/>
  </r>
  <r>
    <s v=""/>
    <x v="7"/>
    <n v="-38.4161"/>
    <n v="-63.616700000000002"/>
    <s v="2/26/20"/>
    <x v="0"/>
    <n v="0"/>
    <n v="0"/>
    <x v="0"/>
    <x v="1"/>
    <x v="4"/>
  </r>
  <r>
    <s v=""/>
    <x v="7"/>
    <n v="-38.4161"/>
    <n v="-63.616700000000002"/>
    <s v="2/27/20"/>
    <x v="0"/>
    <n v="0"/>
    <n v="0"/>
    <x v="0"/>
    <x v="1"/>
    <x v="5"/>
  </r>
  <r>
    <s v=""/>
    <x v="7"/>
    <n v="-38.4161"/>
    <n v="-63.616700000000002"/>
    <s v="2/28/20"/>
    <x v="0"/>
    <n v="0"/>
    <n v="0"/>
    <x v="0"/>
    <x v="1"/>
    <x v="6"/>
  </r>
  <r>
    <s v=""/>
    <x v="7"/>
    <n v="-38.4161"/>
    <n v="-63.616700000000002"/>
    <s v="2/29/20"/>
    <x v="0"/>
    <n v="0"/>
    <n v="0"/>
    <x v="0"/>
    <x v="1"/>
    <x v="7"/>
  </r>
  <r>
    <s v=""/>
    <x v="7"/>
    <n v="-38.4161"/>
    <n v="-63.616700000000002"/>
    <s v="3/1/20"/>
    <x v="0"/>
    <n v="0"/>
    <n v="0"/>
    <x v="0"/>
    <x v="2"/>
    <x v="10"/>
  </r>
  <r>
    <s v=""/>
    <x v="7"/>
    <n v="-38.4161"/>
    <n v="-63.616700000000002"/>
    <s v="3/2/20"/>
    <x v="0"/>
    <n v="0"/>
    <n v="0"/>
    <x v="0"/>
    <x v="2"/>
    <x v="11"/>
  </r>
  <r>
    <s v=""/>
    <x v="7"/>
    <n v="-38.4161"/>
    <n v="-63.616700000000002"/>
    <s v="3/3/20"/>
    <x v="1592"/>
    <n v="0"/>
    <n v="0"/>
    <x v="0"/>
    <x v="2"/>
    <x v="12"/>
  </r>
  <r>
    <s v=""/>
    <x v="7"/>
    <n v="-38.4161"/>
    <n v="-63.616700000000002"/>
    <s v="3/4/20"/>
    <x v="1592"/>
    <n v="0"/>
    <n v="0"/>
    <x v="0"/>
    <x v="2"/>
    <x v="13"/>
  </r>
  <r>
    <s v=""/>
    <x v="7"/>
    <n v="-38.4161"/>
    <n v="-63.616700000000002"/>
    <s v="3/5/20"/>
    <x v="1592"/>
    <n v="0"/>
    <n v="0"/>
    <x v="0"/>
    <x v="2"/>
    <x v="14"/>
  </r>
  <r>
    <s v=""/>
    <x v="7"/>
    <n v="-38.4161"/>
    <n v="-63.616700000000002"/>
    <s v="3/6/20"/>
    <x v="790"/>
    <n v="0"/>
    <n v="0"/>
    <x v="0"/>
    <x v="2"/>
    <x v="15"/>
  </r>
  <r>
    <s v=""/>
    <x v="7"/>
    <n v="-38.4161"/>
    <n v="-63.616700000000002"/>
    <s v="3/7/20"/>
    <x v="2"/>
    <n v="0"/>
    <n v="0"/>
    <x v="0"/>
    <x v="2"/>
    <x v="16"/>
  </r>
  <r>
    <s v=""/>
    <x v="7"/>
    <n v="-38.4161"/>
    <n v="-63.616700000000002"/>
    <s v="3/8/20"/>
    <x v="792"/>
    <n v="1"/>
    <n v="0"/>
    <x v="0"/>
    <x v="2"/>
    <x v="17"/>
  </r>
  <r>
    <s v=""/>
    <x v="7"/>
    <n v="-38.4161"/>
    <n v="-63.616700000000002"/>
    <s v="3/9/20"/>
    <x v="792"/>
    <n v="1"/>
    <n v="0"/>
    <x v="0"/>
    <x v="2"/>
    <x v="18"/>
  </r>
  <r>
    <s v=""/>
    <x v="7"/>
    <n v="-38.4161"/>
    <n v="-63.616700000000002"/>
    <s v="3/10/20"/>
    <x v="1594"/>
    <n v="1"/>
    <n v="0"/>
    <x v="0"/>
    <x v="2"/>
    <x v="19"/>
  </r>
  <r>
    <s v=""/>
    <x v="7"/>
    <n v="-38.4161"/>
    <n v="-63.616700000000002"/>
    <s v="3/11/20"/>
    <x v="1595"/>
    <n v="1"/>
    <n v="0"/>
    <x v="0"/>
    <x v="2"/>
    <x v="20"/>
  </r>
  <r>
    <s v=""/>
    <x v="7"/>
    <n v="-38.4161"/>
    <n v="-63.616700000000002"/>
    <s v="3/12/20"/>
    <x v="1595"/>
    <n v="1"/>
    <n v="0"/>
    <x v="0"/>
    <x v="2"/>
    <x v="21"/>
  </r>
  <r>
    <s v=""/>
    <x v="7"/>
    <n v="-38.4161"/>
    <n v="-63.616700000000002"/>
    <s v="3/13/20"/>
    <x v="3781"/>
    <n v="2"/>
    <n v="0"/>
    <x v="0"/>
    <x v="2"/>
    <x v="22"/>
  </r>
  <r>
    <s v=""/>
    <x v="7"/>
    <n v="-38.4161"/>
    <n v="-63.616700000000002"/>
    <s v="3/14/20"/>
    <x v="9"/>
    <n v="2"/>
    <n v="1"/>
    <x v="0"/>
    <x v="2"/>
    <x v="23"/>
  </r>
  <r>
    <s v=""/>
    <x v="7"/>
    <n v="-38.4161"/>
    <n v="-63.616700000000002"/>
    <s v="3/15/20"/>
    <x v="2896"/>
    <n v="2"/>
    <n v="1"/>
    <x v="0"/>
    <x v="2"/>
    <x v="24"/>
  </r>
  <r>
    <s v=""/>
    <x v="7"/>
    <n v="-38.4161"/>
    <n v="-63.616700000000002"/>
    <s v="3/16/20"/>
    <x v="3782"/>
    <n v="2"/>
    <n v="1"/>
    <x v="0"/>
    <x v="2"/>
    <x v="25"/>
  </r>
  <r>
    <s v=""/>
    <x v="7"/>
    <n v="-38.4161"/>
    <n v="-63.616700000000002"/>
    <s v="3/17/20"/>
    <x v="3520"/>
    <n v="2"/>
    <n v="3"/>
    <x v="0"/>
    <x v="2"/>
    <x v="26"/>
  </r>
  <r>
    <s v=""/>
    <x v="7"/>
    <n v="-38.4161"/>
    <n v="-63.616700000000002"/>
    <s v="3/18/20"/>
    <x v="3783"/>
    <n v="2"/>
    <n v="3"/>
    <x v="0"/>
    <x v="2"/>
    <x v="27"/>
  </r>
  <r>
    <s v=""/>
    <x v="7"/>
    <n v="-38.4161"/>
    <n v="-63.616700000000002"/>
    <s v="3/19/20"/>
    <x v="3526"/>
    <n v="3"/>
    <n v="3"/>
    <x v="0"/>
    <x v="2"/>
    <x v="28"/>
  </r>
  <r>
    <s v=""/>
    <x v="7"/>
    <n v="-38.4161"/>
    <n v="-63.616700000000002"/>
    <s v="3/20/20"/>
    <x v="3537"/>
    <n v="3"/>
    <n v="3"/>
    <x v="0"/>
    <x v="2"/>
    <x v="29"/>
  </r>
  <r>
    <s v=""/>
    <x v="7"/>
    <n v="-38.4161"/>
    <n v="-63.616700000000002"/>
    <s v="3/21/20"/>
    <x v="3547"/>
    <n v="4"/>
    <n v="3"/>
    <x v="0"/>
    <x v="2"/>
    <x v="30"/>
  </r>
  <r>
    <s v=""/>
    <x v="7"/>
    <n v="-38.4161"/>
    <n v="-63.616700000000002"/>
    <s v="3/22/20"/>
    <x v="3784"/>
    <n v="4"/>
    <n v="3"/>
    <x v="0"/>
    <x v="2"/>
    <x v="0"/>
  </r>
  <r>
    <s v=""/>
    <x v="7"/>
    <n v="-38.4161"/>
    <n v="-63.616700000000002"/>
    <s v="3/23/20"/>
    <x v="3785"/>
    <n v="4"/>
    <n v="3"/>
    <x v="0"/>
    <x v="2"/>
    <x v="1"/>
  </r>
  <r>
    <s v=""/>
    <x v="7"/>
    <n v="-38.4161"/>
    <n v="-63.616700000000002"/>
    <s v="3/24/20"/>
    <x v="3786"/>
    <n v="6"/>
    <n v="52"/>
    <x v="0"/>
    <x v="2"/>
    <x v="2"/>
  </r>
  <r>
    <s v=""/>
    <x v="7"/>
    <n v="-38.4161"/>
    <n v="-63.616700000000002"/>
    <s v="3/25/20"/>
    <x v="3786"/>
    <n v="8"/>
    <n v="52"/>
    <x v="0"/>
    <x v="2"/>
    <x v="3"/>
  </r>
  <r>
    <s v=""/>
    <x v="7"/>
    <n v="-38.4161"/>
    <n v="-63.616700000000002"/>
    <s v="3/26/20"/>
    <x v="3787"/>
    <n v="9"/>
    <n v="63"/>
    <x v="0"/>
    <x v="2"/>
    <x v="4"/>
  </r>
  <r>
    <s v=""/>
    <x v="7"/>
    <n v="-38.4161"/>
    <n v="-63.616700000000002"/>
    <s v="3/27/20"/>
    <x v="3788"/>
    <n v="13"/>
    <n v="72"/>
    <x v="0"/>
    <x v="2"/>
    <x v="5"/>
  </r>
  <r>
    <s v=""/>
    <x v="7"/>
    <n v="-38.4161"/>
    <n v="-63.616700000000002"/>
    <s v="3/28/20"/>
    <x v="3789"/>
    <n v="18"/>
    <n v="72"/>
    <x v="0"/>
    <x v="2"/>
    <x v="6"/>
  </r>
  <r>
    <s v=""/>
    <x v="7"/>
    <n v="-38.4161"/>
    <n v="-63.616700000000002"/>
    <s v="3/29/20"/>
    <x v="2448"/>
    <n v="19"/>
    <n v="72"/>
    <x v="0"/>
    <x v="2"/>
    <x v="7"/>
  </r>
  <r>
    <s v=""/>
    <x v="7"/>
    <n v="-38.4161"/>
    <n v="-63.616700000000002"/>
    <s v="3/30/20"/>
    <x v="846"/>
    <n v="23"/>
    <n v="228"/>
    <x v="0"/>
    <x v="2"/>
    <x v="8"/>
  </r>
  <r>
    <s v=""/>
    <x v="7"/>
    <n v="-38.4161"/>
    <n v="-63.616700000000002"/>
    <s v="3/31/20"/>
    <x v="3790"/>
    <n v="27"/>
    <n v="240"/>
    <x v="0"/>
    <x v="2"/>
    <x v="9"/>
  </r>
  <r>
    <s v=""/>
    <x v="7"/>
    <n v="-38.4161"/>
    <n v="-63.616700000000002"/>
    <s v="4/1/20"/>
    <x v="3790"/>
    <n v="28"/>
    <n v="248"/>
    <x v="0"/>
    <x v="3"/>
    <x v="10"/>
  </r>
  <r>
    <s v=""/>
    <x v="7"/>
    <n v="-38.4161"/>
    <n v="-63.616700000000002"/>
    <s v="4/2/20"/>
    <x v="3791"/>
    <n v="36"/>
    <n v="256"/>
    <x v="0"/>
    <x v="3"/>
    <x v="11"/>
  </r>
  <r>
    <s v=""/>
    <x v="7"/>
    <n v="-38.4161"/>
    <n v="-63.616700000000002"/>
    <s v="4/3/20"/>
    <x v="3619"/>
    <n v="39"/>
    <n v="266"/>
    <x v="0"/>
    <x v="3"/>
    <x v="12"/>
  </r>
  <r>
    <s v=""/>
    <x v="7"/>
    <n v="-38.4161"/>
    <n v="-63.616700000000002"/>
    <s v="4/4/20"/>
    <x v="3792"/>
    <n v="43"/>
    <n v="279"/>
    <x v="0"/>
    <x v="3"/>
    <x v="13"/>
  </r>
  <r>
    <s v=""/>
    <x v="7"/>
    <n v="-38.4161"/>
    <n v="-63.616700000000002"/>
    <s v="4/5/20"/>
    <x v="3792"/>
    <n v="44"/>
    <n v="280"/>
    <x v="0"/>
    <x v="3"/>
    <x v="14"/>
  </r>
  <r>
    <s v=""/>
    <x v="7"/>
    <n v="-38.4161"/>
    <n v="-63.616700000000002"/>
    <s v="4/6/20"/>
    <x v="3793"/>
    <n v="48"/>
    <n v="325"/>
    <x v="0"/>
    <x v="3"/>
    <x v="15"/>
  </r>
  <r>
    <s v=""/>
    <x v="7"/>
    <n v="-38.4161"/>
    <n v="-63.616700000000002"/>
    <s v="4/7/20"/>
    <x v="3794"/>
    <n v="56"/>
    <n v="338"/>
    <x v="0"/>
    <x v="3"/>
    <x v="16"/>
  </r>
  <r>
    <s v=""/>
    <x v="7"/>
    <n v="-38.4161"/>
    <n v="-63.616700000000002"/>
    <s v="4/8/20"/>
    <x v="3643"/>
    <n v="63"/>
    <n v="358"/>
    <x v="0"/>
    <x v="3"/>
    <x v="17"/>
  </r>
  <r>
    <s v=""/>
    <x v="7"/>
    <n v="-38.4161"/>
    <n v="-63.616700000000002"/>
    <s v="4/9/20"/>
    <x v="3795"/>
    <n v="72"/>
    <n v="365"/>
    <x v="0"/>
    <x v="3"/>
    <x v="18"/>
  </r>
  <r>
    <s v=""/>
    <x v="7"/>
    <n v="-38.4161"/>
    <n v="-63.616700000000002"/>
    <s v="4/10/20"/>
    <x v="3796"/>
    <n v="82"/>
    <n v="375"/>
    <x v="0"/>
    <x v="3"/>
    <x v="19"/>
  </r>
  <r>
    <s v=""/>
    <x v="7"/>
    <n v="-38.4161"/>
    <n v="-63.616700000000002"/>
    <s v="4/11/20"/>
    <x v="3796"/>
    <n v="83"/>
    <n v="440"/>
    <x v="0"/>
    <x v="3"/>
    <x v="20"/>
  </r>
  <r>
    <s v=""/>
    <x v="7"/>
    <n v="-38.4161"/>
    <n v="-63.616700000000002"/>
    <s v="4/12/20"/>
    <x v="3797"/>
    <n v="90"/>
    <n v="468"/>
    <x v="0"/>
    <x v="3"/>
    <x v="21"/>
  </r>
  <r>
    <s v=""/>
    <x v="7"/>
    <n v="-38.4161"/>
    <n v="-63.616700000000002"/>
    <s v="4/13/20"/>
    <x v="3798"/>
    <n v="97"/>
    <n v="515"/>
    <x v="0"/>
    <x v="3"/>
    <x v="22"/>
  </r>
  <r>
    <s v=""/>
    <x v="7"/>
    <n v="-38.4161"/>
    <n v="-63.616700000000002"/>
    <s v="4/14/20"/>
    <x v="3799"/>
    <n v="102"/>
    <n v="559"/>
    <x v="0"/>
    <x v="3"/>
    <x v="23"/>
  </r>
  <r>
    <s v=""/>
    <x v="7"/>
    <n v="-38.4161"/>
    <n v="-63.616700000000002"/>
    <s v="4/15/20"/>
    <x v="3800"/>
    <n v="111"/>
    <n v="596"/>
    <x v="0"/>
    <x v="3"/>
    <x v="24"/>
  </r>
  <r>
    <s v=""/>
    <x v="7"/>
    <n v="-38.4161"/>
    <n v="-63.616700000000002"/>
    <s v="4/16/20"/>
    <x v="3801"/>
    <n v="115"/>
    <n v="631"/>
    <x v="0"/>
    <x v="3"/>
    <x v="25"/>
  </r>
  <r>
    <s v=""/>
    <x v="7"/>
    <n v="-38.4161"/>
    <n v="-63.616700000000002"/>
    <s v="4/17/20"/>
    <x v="3802"/>
    <n v="123"/>
    <n v="666"/>
    <x v="0"/>
    <x v="3"/>
    <x v="26"/>
  </r>
  <r>
    <s v=""/>
    <x v="7"/>
    <n v="-38.4161"/>
    <n v="-63.616700000000002"/>
    <s v="4/18/20"/>
    <x v="3803"/>
    <n v="129"/>
    <n v="685"/>
    <x v="0"/>
    <x v="3"/>
    <x v="27"/>
  </r>
  <r>
    <s v=""/>
    <x v="7"/>
    <n v="-38.4161"/>
    <n v="-63.616700000000002"/>
    <s v="4/19/20"/>
    <x v="3804"/>
    <n v="132"/>
    <n v="709"/>
    <x v="0"/>
    <x v="3"/>
    <x v="28"/>
  </r>
  <r>
    <s v=""/>
    <x v="7"/>
    <n v="-38.4161"/>
    <n v="-63.616700000000002"/>
    <s v="4/20/20"/>
    <x v="3805"/>
    <n v="136"/>
    <n v="737"/>
    <x v="0"/>
    <x v="3"/>
    <x v="29"/>
  </r>
  <r>
    <s v=""/>
    <x v="7"/>
    <n v="-38.4161"/>
    <n v="-63.616700000000002"/>
    <s v="4/21/20"/>
    <x v="3806"/>
    <n v="147"/>
    <n v="840"/>
    <x v="0"/>
    <x v="3"/>
    <x v="30"/>
  </r>
  <r>
    <s v=""/>
    <x v="7"/>
    <n v="-38.4161"/>
    <n v="-63.616700000000002"/>
    <s v="4/22/20"/>
    <x v="3807"/>
    <n v="152"/>
    <n v="872"/>
    <x v="0"/>
    <x v="3"/>
    <x v="0"/>
  </r>
  <r>
    <s v=""/>
    <x v="7"/>
    <n v="-38.4161"/>
    <n v="-63.616700000000002"/>
    <s v="4/23/20"/>
    <x v="3808"/>
    <n v="165"/>
    <n v="919"/>
    <x v="0"/>
    <x v="3"/>
    <x v="1"/>
  </r>
  <r>
    <s v=""/>
    <x v="7"/>
    <n v="-38.4161"/>
    <n v="-63.616700000000002"/>
    <s v="4/24/20"/>
    <x v="3809"/>
    <n v="176"/>
    <n v="976"/>
    <x v="0"/>
    <x v="3"/>
    <x v="2"/>
  </r>
  <r>
    <s v=""/>
    <x v="7"/>
    <n v="-38.4161"/>
    <n v="-63.616700000000002"/>
    <s v="4/25/20"/>
    <x v="3810"/>
    <n v="185"/>
    <n v="1030"/>
    <x v="0"/>
    <x v="3"/>
    <x v="3"/>
  </r>
  <r>
    <s v=""/>
    <x v="7"/>
    <n v="-38.4161"/>
    <n v="-63.616700000000002"/>
    <s v="4/26/20"/>
    <x v="3811"/>
    <n v="192"/>
    <n v="1107"/>
    <x v="0"/>
    <x v="3"/>
    <x v="4"/>
  </r>
  <r>
    <s v=""/>
    <x v="7"/>
    <n v="-38.4161"/>
    <n v="-63.616700000000002"/>
    <s v="4/27/20"/>
    <x v="3812"/>
    <n v="197"/>
    <n v="1140"/>
    <x v="0"/>
    <x v="3"/>
    <x v="5"/>
  </r>
  <r>
    <s v=""/>
    <x v="7"/>
    <n v="-38.4161"/>
    <n v="-63.616700000000002"/>
    <s v="4/28/20"/>
    <x v="3813"/>
    <n v="207"/>
    <n v="1162"/>
    <x v="0"/>
    <x v="3"/>
    <x v="6"/>
  </r>
  <r>
    <s v=""/>
    <x v="7"/>
    <n v="-38.4161"/>
    <n v="-63.616700000000002"/>
    <s v="4/29/20"/>
    <x v="3814"/>
    <n v="214"/>
    <n v="1192"/>
    <x v="0"/>
    <x v="3"/>
    <x v="7"/>
  </r>
  <r>
    <s v=""/>
    <x v="7"/>
    <n v="-38.4161"/>
    <n v="-63.616700000000002"/>
    <s v="4/30/20"/>
    <x v="3815"/>
    <n v="218"/>
    <n v="1256"/>
    <x v="0"/>
    <x v="3"/>
    <x v="8"/>
  </r>
  <r>
    <s v=""/>
    <x v="7"/>
    <n v="-38.4161"/>
    <n v="-63.616700000000002"/>
    <s v="5/1/20"/>
    <x v="3816"/>
    <n v="225"/>
    <n v="1292"/>
    <x v="0"/>
    <x v="4"/>
    <x v="10"/>
  </r>
  <r>
    <s v=""/>
    <x v="7"/>
    <n v="-38.4161"/>
    <n v="-63.616700000000002"/>
    <s v="5/2/20"/>
    <x v="3817"/>
    <n v="237"/>
    <n v="1320"/>
    <x v="0"/>
    <x v="4"/>
    <x v="11"/>
  </r>
  <r>
    <s v=""/>
    <x v="7"/>
    <n v="-38.4161"/>
    <n v="-63.616700000000002"/>
    <s v="5/3/20"/>
    <x v="3818"/>
    <n v="246"/>
    <n v="1354"/>
    <x v="0"/>
    <x v="4"/>
    <x v="12"/>
  </r>
  <r>
    <s v=""/>
    <x v="7"/>
    <n v="-38.4161"/>
    <n v="-63.616700000000002"/>
    <s v="5/4/20"/>
    <x v="3819"/>
    <n v="260"/>
    <n v="1442"/>
    <x v="0"/>
    <x v="4"/>
    <x v="13"/>
  </r>
  <r>
    <s v=""/>
    <x v="7"/>
    <n v="-38.4161"/>
    <n v="-63.616700000000002"/>
    <s v="5/5/20"/>
    <x v="3820"/>
    <n v="264"/>
    <n v="1472"/>
    <x v="0"/>
    <x v="4"/>
    <x v="14"/>
  </r>
  <r>
    <s v=""/>
    <x v="7"/>
    <n v="-38.4161"/>
    <n v="-63.616700000000002"/>
    <s v="5/6/20"/>
    <x v="3821"/>
    <n v="273"/>
    <n v="1524"/>
    <x v="0"/>
    <x v="4"/>
    <x v="15"/>
  </r>
  <r>
    <s v=""/>
    <x v="7"/>
    <n v="-38.4161"/>
    <n v="-63.616700000000002"/>
    <s v="5/7/20"/>
    <x v="3822"/>
    <n v="282"/>
    <n v="1601"/>
    <x v="0"/>
    <x v="4"/>
    <x v="16"/>
  </r>
  <r>
    <s v=""/>
    <x v="7"/>
    <n v="-38.4161"/>
    <n v="-63.616700000000002"/>
    <s v="5/8/20"/>
    <x v="3823"/>
    <n v="293"/>
    <n v="1659"/>
    <x v="0"/>
    <x v="4"/>
    <x v="17"/>
  </r>
  <r>
    <s v=""/>
    <x v="7"/>
    <n v="-38.4161"/>
    <n v="-63.616700000000002"/>
    <s v="5/9/20"/>
    <x v="3824"/>
    <n v="300"/>
    <n v="1728"/>
    <x v="0"/>
    <x v="4"/>
    <x v="18"/>
  </r>
  <r>
    <s v=""/>
    <x v="7"/>
    <n v="-38.4161"/>
    <n v="-63.616700000000002"/>
    <s v="5/10/20"/>
    <x v="3825"/>
    <n v="305"/>
    <n v="1757"/>
    <x v="0"/>
    <x v="4"/>
    <x v="19"/>
  </r>
  <r>
    <s v=""/>
    <x v="7"/>
    <n v="-38.4161"/>
    <n v="-63.616700000000002"/>
    <s v="5/11/20"/>
    <x v="3826"/>
    <n v="314"/>
    <n v="1837"/>
    <x v="0"/>
    <x v="4"/>
    <x v="20"/>
  </r>
  <r>
    <s v=""/>
    <x v="7"/>
    <n v="-38.4161"/>
    <n v="-63.616700000000002"/>
    <s v="5/12/20"/>
    <x v="3827"/>
    <n v="319"/>
    <n v="1862"/>
    <x v="0"/>
    <x v="4"/>
    <x v="21"/>
  </r>
  <r>
    <s v=""/>
    <x v="7"/>
    <n v="-38.4161"/>
    <n v="-63.616700000000002"/>
    <s v="5/13/20"/>
    <x v="3828"/>
    <n v="329"/>
    <n v="2266"/>
    <x v="0"/>
    <x v="4"/>
    <x v="22"/>
  </r>
  <r>
    <s v=""/>
    <x v="7"/>
    <n v="-38.4161"/>
    <n v="-63.616700000000002"/>
    <s v="5/14/20"/>
    <x v="3829"/>
    <n v="353"/>
    <n v="2385"/>
    <x v="0"/>
    <x v="4"/>
    <x v="23"/>
  </r>
  <r>
    <s v=""/>
    <x v="7"/>
    <n v="-38.4161"/>
    <n v="-63.616700000000002"/>
    <s v="5/15/20"/>
    <x v="3830"/>
    <n v="356"/>
    <n v="2497"/>
    <x v="0"/>
    <x v="4"/>
    <x v="24"/>
  </r>
  <r>
    <s v=""/>
    <x v="7"/>
    <n v="-38.4161"/>
    <n v="-63.616700000000002"/>
    <s v="5/16/20"/>
    <x v="3831"/>
    <n v="363"/>
    <n v="2534"/>
    <x v="0"/>
    <x v="4"/>
    <x v="25"/>
  </r>
  <r>
    <s v=""/>
    <x v="7"/>
    <n v="-38.4161"/>
    <n v="-63.616700000000002"/>
    <s v="5/17/20"/>
    <x v="3832"/>
    <n v="373"/>
    <n v="2569"/>
    <x v="0"/>
    <x v="4"/>
    <x v="26"/>
  </r>
  <r>
    <s v=""/>
    <x v="7"/>
    <n v="-38.4161"/>
    <n v="-63.616700000000002"/>
    <s v="5/18/20"/>
    <x v="3833"/>
    <n v="382"/>
    <n v="2625"/>
    <x v="0"/>
    <x v="4"/>
    <x v="27"/>
  </r>
  <r>
    <s v=""/>
    <x v="7"/>
    <n v="-38.4161"/>
    <n v="-63.616700000000002"/>
    <s v="5/19/20"/>
    <x v="3834"/>
    <n v="393"/>
    <n v="2872"/>
    <x v="0"/>
    <x v="4"/>
    <x v="28"/>
  </r>
  <r>
    <s v=""/>
    <x v="7"/>
    <n v="-38.4161"/>
    <n v="-63.616700000000002"/>
    <s v="5/20/20"/>
    <x v="3835"/>
    <n v="403"/>
    <n v="2933"/>
    <x v="0"/>
    <x v="4"/>
    <x v="29"/>
  </r>
  <r>
    <s v=""/>
    <x v="7"/>
    <n v="-38.4161"/>
    <n v="-63.616700000000002"/>
    <s v="5/21/20"/>
    <x v="3836"/>
    <n v="416"/>
    <n v="3032"/>
    <x v="0"/>
    <x v="4"/>
    <x v="30"/>
  </r>
  <r>
    <s v=""/>
    <x v="7"/>
    <n v="-38.4161"/>
    <n v="-63.616700000000002"/>
    <s v="5/22/20"/>
    <x v="3837"/>
    <n v="433"/>
    <n v="3062"/>
    <x v="0"/>
    <x v="4"/>
    <x v="0"/>
  </r>
  <r>
    <s v=""/>
    <x v="7"/>
    <n v="-38.4161"/>
    <n v="-63.616700000000002"/>
    <s v="5/23/20"/>
    <x v="976"/>
    <n v="445"/>
    <n v="3530"/>
    <x v="0"/>
    <x v="4"/>
    <x v="1"/>
  </r>
  <r>
    <s v=""/>
    <x v="7"/>
    <n v="-38.4161"/>
    <n v="-63.616700000000002"/>
    <s v="5/24/20"/>
    <x v="1691"/>
    <n v="452"/>
    <n v="3732"/>
    <x v="0"/>
    <x v="4"/>
    <x v="2"/>
  </r>
  <r>
    <s v=""/>
    <x v="7"/>
    <n v="-38.4161"/>
    <n v="-63.616700000000002"/>
    <s v="5/25/20"/>
    <x v="3838"/>
    <n v="467"/>
    <n v="3999"/>
    <x v="0"/>
    <x v="4"/>
    <x v="3"/>
  </r>
  <r>
    <s v=""/>
    <x v="7"/>
    <n v="-38.4161"/>
    <n v="-63.616700000000002"/>
    <s v="5/26/20"/>
    <x v="3034"/>
    <n v="484"/>
    <n v="4167"/>
    <x v="0"/>
    <x v="4"/>
    <x v="4"/>
  </r>
  <r>
    <s v=""/>
    <x v="7"/>
    <n v="-38.4161"/>
    <n v="-63.616700000000002"/>
    <s v="5/27/20"/>
    <x v="3839"/>
    <n v="500"/>
    <n v="4349"/>
    <x v="0"/>
    <x v="4"/>
    <x v="5"/>
  </r>
  <r>
    <s v=""/>
    <x v="7"/>
    <n v="-38.4161"/>
    <n v="-63.616700000000002"/>
    <s v="5/28/20"/>
    <x v="3840"/>
    <n v="508"/>
    <n v="4617"/>
    <x v="0"/>
    <x v="4"/>
    <x v="6"/>
  </r>
  <r>
    <s v=""/>
    <x v="7"/>
    <n v="-38.4161"/>
    <n v="-63.616700000000002"/>
    <s v="5/29/20"/>
    <x v="3841"/>
    <n v="520"/>
    <n v="4788"/>
    <x v="0"/>
    <x v="4"/>
    <x v="7"/>
  </r>
  <r>
    <s v=""/>
    <x v="7"/>
    <n v="-38.4161"/>
    <n v="-63.616700000000002"/>
    <s v="5/30/20"/>
    <x v="3842"/>
    <n v="528"/>
    <n v="4788"/>
    <x v="0"/>
    <x v="4"/>
    <x v="8"/>
  </r>
  <r>
    <s v=""/>
    <x v="7"/>
    <n v="-38.4161"/>
    <n v="-63.616700000000002"/>
    <s v="5/31/20"/>
    <x v="3843"/>
    <n v="539"/>
    <n v="5336"/>
    <x v="0"/>
    <x v="4"/>
    <x v="9"/>
  </r>
  <r>
    <s v=""/>
    <x v="7"/>
    <n v="-38.4161"/>
    <n v="-63.616700000000002"/>
    <s v="6/1/20"/>
    <x v="3844"/>
    <n v="556"/>
    <n v="5521"/>
    <x v="0"/>
    <x v="5"/>
    <x v="10"/>
  </r>
  <r>
    <s v=""/>
    <x v="7"/>
    <n v="-38.4161"/>
    <n v="-63.616700000000002"/>
    <s v="6/2/20"/>
    <x v="3845"/>
    <n v="569"/>
    <n v="5709"/>
    <x v="0"/>
    <x v="5"/>
    <x v="11"/>
  </r>
  <r>
    <s v=""/>
    <x v="7"/>
    <n v="-38.4161"/>
    <n v="-63.616700000000002"/>
    <s v="6/3/20"/>
    <x v="3846"/>
    <n v="583"/>
    <n v="5896"/>
    <x v="0"/>
    <x v="5"/>
    <x v="12"/>
  </r>
  <r>
    <s v=""/>
    <x v="7"/>
    <n v="-38.4161"/>
    <n v="-63.616700000000002"/>
    <s v="6/4/20"/>
    <x v="3847"/>
    <n v="608"/>
    <n v="5993"/>
    <x v="0"/>
    <x v="5"/>
    <x v="13"/>
  </r>
  <r>
    <s v=""/>
    <x v="7"/>
    <n v="-38.4161"/>
    <n v="-63.616700000000002"/>
    <s v="6/5/20"/>
    <x v="3848"/>
    <n v="632"/>
    <n v="6088"/>
    <x v="0"/>
    <x v="5"/>
    <x v="14"/>
  </r>
  <r>
    <s v=""/>
    <x v="7"/>
    <n v="-38.4161"/>
    <n v="-63.616700000000002"/>
    <s v="6/6/20"/>
    <x v="3849"/>
    <n v="648"/>
    <n v="6180"/>
    <x v="0"/>
    <x v="5"/>
    <x v="15"/>
  </r>
  <r>
    <s v=""/>
    <x v="7"/>
    <n v="-38.4161"/>
    <n v="-63.616700000000002"/>
    <s v="6/7/20"/>
    <x v="3850"/>
    <n v="664"/>
    <n v="6909"/>
    <x v="0"/>
    <x v="5"/>
    <x v="16"/>
  </r>
  <r>
    <s v=""/>
    <x v="7"/>
    <n v="-38.4161"/>
    <n v="-63.616700000000002"/>
    <s v="6/8/20"/>
    <x v="3851"/>
    <n v="693"/>
    <n v="7305"/>
    <x v="0"/>
    <x v="5"/>
    <x v="17"/>
  </r>
  <r>
    <s v=""/>
    <x v="7"/>
    <n v="-38.4161"/>
    <n v="-63.616700000000002"/>
    <s v="6/9/20"/>
    <x v="3852"/>
    <n v="717"/>
    <n v="7568"/>
    <x v="0"/>
    <x v="5"/>
    <x v="18"/>
  </r>
  <r>
    <s v=""/>
    <x v="7"/>
    <n v="-38.4161"/>
    <n v="-63.616700000000002"/>
    <s v="6/10/20"/>
    <x v="3853"/>
    <n v="735"/>
    <n v="7991"/>
    <x v="0"/>
    <x v="5"/>
    <x v="19"/>
  </r>
  <r>
    <s v=""/>
    <x v="7"/>
    <n v="-38.4161"/>
    <n v="-63.616700000000002"/>
    <s v="6/11/20"/>
    <x v="3854"/>
    <n v="765"/>
    <n v="8332"/>
    <x v="0"/>
    <x v="5"/>
    <x v="20"/>
  </r>
  <r>
    <s v=""/>
    <x v="7"/>
    <n v="-38.4161"/>
    <n v="-63.616700000000002"/>
    <s v="6/12/20"/>
    <x v="3855"/>
    <n v="785"/>
    <n v="8743"/>
    <x v="0"/>
    <x v="5"/>
    <x v="21"/>
  </r>
  <r>
    <s v=""/>
    <x v="7"/>
    <n v="-38.4161"/>
    <n v="-63.616700000000002"/>
    <s v="6/13/20"/>
    <x v="3856"/>
    <n v="815"/>
    <n v="9083"/>
    <x v="0"/>
    <x v="5"/>
    <x v="22"/>
  </r>
  <r>
    <s v=""/>
    <x v="7"/>
    <n v="-38.4161"/>
    <n v="-63.616700000000002"/>
    <s v="6/14/20"/>
    <x v="3857"/>
    <n v="833"/>
    <n v="9564"/>
    <x v="0"/>
    <x v="5"/>
    <x v="23"/>
  </r>
  <r>
    <s v=""/>
    <x v="7"/>
    <n v="-38.4161"/>
    <n v="-63.616700000000002"/>
    <s v="6/15/20"/>
    <x v="3858"/>
    <n v="854"/>
    <n v="9891"/>
    <x v="0"/>
    <x v="5"/>
    <x v="24"/>
  </r>
  <r>
    <s v=""/>
    <x v="7"/>
    <n v="-38.4161"/>
    <n v="-63.616700000000002"/>
    <s v="6/16/20"/>
    <x v="3859"/>
    <n v="878"/>
    <n v="10174"/>
    <x v="0"/>
    <x v="5"/>
    <x v="25"/>
  </r>
  <r>
    <s v=""/>
    <x v="7"/>
    <n v="-38.4161"/>
    <n v="-63.616700000000002"/>
    <s v="6/17/20"/>
    <x v="3860"/>
    <n v="913"/>
    <n v="10512"/>
    <x v="0"/>
    <x v="5"/>
    <x v="26"/>
  </r>
  <r>
    <s v=""/>
    <x v="7"/>
    <n v="-38.4161"/>
    <n v="-63.616700000000002"/>
    <s v="6/18/20"/>
    <x v="141"/>
    <n v="948"/>
    <n v="10721"/>
    <x v="0"/>
    <x v="5"/>
    <x v="27"/>
  </r>
  <r>
    <s v=""/>
    <x v="7"/>
    <n v="-38.4161"/>
    <n v="-63.616700000000002"/>
    <s v="6/19/20"/>
    <x v="3861"/>
    <n v="979"/>
    <n v="11851"/>
    <x v="0"/>
    <x v="5"/>
    <x v="28"/>
  </r>
  <r>
    <s v=""/>
    <x v="7"/>
    <n v="-38.4161"/>
    <n v="-63.616700000000002"/>
    <s v="6/20/20"/>
    <x v="3862"/>
    <n v="992"/>
    <n v="12206"/>
    <x v="0"/>
    <x v="5"/>
    <x v="29"/>
  </r>
  <r>
    <s v=""/>
    <x v="7"/>
    <n v="-38.4161"/>
    <n v="-63.616700000000002"/>
    <s v="6/21/20"/>
    <x v="3863"/>
    <n v="1011"/>
    <n v="12728"/>
    <x v="0"/>
    <x v="5"/>
    <x v="30"/>
  </r>
  <r>
    <s v=""/>
    <x v="7"/>
    <n v="-38.4161"/>
    <n v="-63.616700000000002"/>
    <s v="6/22/20"/>
    <x v="3864"/>
    <n v="1043"/>
    <n v="13153"/>
    <x v="0"/>
    <x v="5"/>
    <x v="0"/>
  </r>
  <r>
    <s v=""/>
    <x v="7"/>
    <n v="-38.4161"/>
    <n v="-63.616700000000002"/>
    <s v="6/23/20"/>
    <x v="3865"/>
    <n v="1078"/>
    <n v="13576"/>
    <x v="0"/>
    <x v="5"/>
    <x v="1"/>
  </r>
  <r>
    <s v=""/>
    <x v="7"/>
    <n v="-38.4161"/>
    <n v="-63.616700000000002"/>
    <s v="6/24/20"/>
    <x v="3866"/>
    <n v="1116"/>
    <n v="13816"/>
    <x v="0"/>
    <x v="5"/>
    <x v="2"/>
  </r>
  <r>
    <s v=""/>
    <x v="7"/>
    <n v="-38.4161"/>
    <n v="-63.616700000000002"/>
    <s v="6/25/20"/>
    <x v="3867"/>
    <n v="1150"/>
    <n v="14788"/>
    <x v="0"/>
    <x v="5"/>
    <x v="3"/>
  </r>
  <r>
    <s v=""/>
    <x v="7"/>
    <n v="-38.4161"/>
    <n v="-63.616700000000002"/>
    <s v="6/26/20"/>
    <x v="3868"/>
    <n v="1184"/>
    <n v="18416"/>
    <x v="0"/>
    <x v="5"/>
    <x v="4"/>
  </r>
  <r>
    <s v=""/>
    <x v="7"/>
    <n v="-38.4161"/>
    <n v="-63.616700000000002"/>
    <s v="6/27/20"/>
    <x v="3869"/>
    <n v="1207"/>
    <n v="19143"/>
    <x v="0"/>
    <x v="5"/>
    <x v="5"/>
  </r>
  <r>
    <s v=""/>
    <x v="7"/>
    <n v="-38.4161"/>
    <n v="-63.616700000000002"/>
    <s v="6/28/20"/>
    <x v="3870"/>
    <n v="1232"/>
    <n v="20134"/>
    <x v="0"/>
    <x v="5"/>
    <x v="6"/>
  </r>
  <r>
    <s v=""/>
    <x v="7"/>
    <n v="-38.4161"/>
    <n v="-63.616700000000002"/>
    <s v="6/29/20"/>
    <x v="3871"/>
    <n v="1280"/>
    <n v="21138"/>
    <x v="0"/>
    <x v="5"/>
    <x v="7"/>
  </r>
  <r>
    <s v=""/>
    <x v="7"/>
    <n v="-38.4161"/>
    <n v="-63.616700000000002"/>
    <s v="6/30/20"/>
    <x v="3872"/>
    <n v="1307"/>
    <n v="22028"/>
    <x v="0"/>
    <x v="5"/>
    <x v="8"/>
  </r>
  <r>
    <s v=""/>
    <x v="7"/>
    <n v="-38.4161"/>
    <n v="-63.616700000000002"/>
    <s v="7/1/20"/>
    <x v="3873"/>
    <n v="1351"/>
    <n v="23040"/>
    <x v="0"/>
    <x v="6"/>
    <x v="10"/>
  </r>
  <r>
    <s v=""/>
    <x v="7"/>
    <n v="-38.4161"/>
    <n v="-63.616700000000002"/>
    <s v="7/2/20"/>
    <x v="3874"/>
    <n v="1385"/>
    <n v="24186"/>
    <x v="0"/>
    <x v="6"/>
    <x v="11"/>
  </r>
  <r>
    <s v=""/>
    <x v="7"/>
    <n v="-38.4161"/>
    <n v="-63.616700000000002"/>
    <s v="7/3/20"/>
    <x v="3875"/>
    <n v="1437"/>
    <n v="25224"/>
    <x v="0"/>
    <x v="6"/>
    <x v="12"/>
  </r>
  <r>
    <s v=""/>
    <x v="7"/>
    <n v="-38.4161"/>
    <n v="-63.616700000000002"/>
    <s v="7/4/20"/>
    <x v="3876"/>
    <n v="1481"/>
    <n v="25930"/>
    <x v="0"/>
    <x v="6"/>
    <x v="13"/>
  </r>
  <r>
    <s v=""/>
    <x v="7"/>
    <n v="-38.4161"/>
    <n v="-63.616700000000002"/>
    <s v="7/5/20"/>
    <x v="3877"/>
    <n v="1507"/>
    <n v="27597"/>
    <x v="0"/>
    <x v="6"/>
    <x v="14"/>
  </r>
  <r>
    <s v=""/>
    <x v="7"/>
    <n v="-38.4161"/>
    <n v="-63.616700000000002"/>
    <s v="7/6/20"/>
    <x v="3878"/>
    <n v="1582"/>
    <n v="28531"/>
    <x v="0"/>
    <x v="6"/>
    <x v="15"/>
  </r>
  <r>
    <s v=""/>
    <x v="7"/>
    <n v="-38.4161"/>
    <n v="-63.616700000000002"/>
    <s v="7/7/20"/>
    <x v="3879"/>
    <n v="1644"/>
    <n v="30095"/>
    <x v="0"/>
    <x v="6"/>
    <x v="16"/>
  </r>
  <r>
    <s v=""/>
    <x v="7"/>
    <n v="-38.4161"/>
    <n v="-63.616700000000002"/>
    <s v="7/8/20"/>
    <x v="3880"/>
    <n v="1694"/>
    <n v="36502"/>
    <x v="0"/>
    <x v="6"/>
    <x v="17"/>
  </r>
  <r>
    <s v=""/>
    <x v="7"/>
    <n v="-38.4161"/>
    <n v="-63.616700000000002"/>
    <s v="7/9/20"/>
    <x v="3881"/>
    <n v="1720"/>
    <n v="38313"/>
    <x v="0"/>
    <x v="6"/>
    <x v="18"/>
  </r>
  <r>
    <s v=""/>
    <x v="7"/>
    <n v="-38.4161"/>
    <n v="-63.616700000000002"/>
    <s v="7/10/20"/>
    <x v="3882"/>
    <n v="1774"/>
    <n v="38984"/>
    <x v="0"/>
    <x v="6"/>
    <x v="19"/>
  </r>
  <r>
    <s v=""/>
    <x v="7"/>
    <n v="-38.4161"/>
    <n v="-63.616700000000002"/>
    <s v="7/11/20"/>
    <x v="3883"/>
    <n v="1810"/>
    <n v="41408"/>
    <x v="0"/>
    <x v="6"/>
    <x v="20"/>
  </r>
  <r>
    <s v=""/>
    <x v="7"/>
    <n v="-38.4161"/>
    <n v="-63.616700000000002"/>
    <s v="7/12/20"/>
    <x v="3884"/>
    <n v="1845"/>
    <n v="42694"/>
    <x v="0"/>
    <x v="6"/>
    <x v="21"/>
  </r>
  <r>
    <s v=""/>
    <x v="7"/>
    <n v="-38.4161"/>
    <n v="-63.616700000000002"/>
    <s v="7/13/20"/>
    <x v="3885"/>
    <n v="1903"/>
    <n v="44173"/>
    <x v="0"/>
    <x v="6"/>
    <x v="22"/>
  </r>
  <r>
    <s v=""/>
    <x v="7"/>
    <n v="-38.4161"/>
    <n v="-63.616700000000002"/>
    <s v="7/14/20"/>
    <x v="3886"/>
    <n v="1968"/>
    <n v="45467"/>
    <x v="0"/>
    <x v="6"/>
    <x v="23"/>
  </r>
  <r>
    <s v=""/>
    <x v="7"/>
    <n v="-38.4161"/>
    <n v="-63.616700000000002"/>
    <s v="7/15/20"/>
    <x v="3887"/>
    <n v="2050"/>
    <n v="47298"/>
    <x v="0"/>
    <x v="6"/>
    <x v="24"/>
  </r>
  <r>
    <s v=""/>
    <x v="7"/>
    <n v="-38.4161"/>
    <n v="-63.616700000000002"/>
    <s v="7/16/20"/>
    <x v="3888"/>
    <n v="2112"/>
    <n v="49120"/>
    <x v="0"/>
    <x v="6"/>
    <x v="25"/>
  </r>
  <r>
    <s v=""/>
    <x v="7"/>
    <n v="-38.4161"/>
    <n v="-63.616700000000002"/>
    <s v="7/17/20"/>
    <x v="3889"/>
    <n v="2178"/>
    <n v="49780"/>
    <x v="0"/>
    <x v="6"/>
    <x v="26"/>
  </r>
  <r>
    <s v=""/>
    <x v="7"/>
    <n v="-38.4161"/>
    <n v="-63.616700000000002"/>
    <s v="7/18/20"/>
    <x v="3890"/>
    <n v="2220"/>
    <n v="52607"/>
    <x v="0"/>
    <x v="6"/>
    <x v="27"/>
  </r>
  <r>
    <s v=""/>
    <x v="7"/>
    <n v="-38.4161"/>
    <n v="-63.616700000000002"/>
    <s v="7/19/20"/>
    <x v="3891"/>
    <n v="2260"/>
    <n v="54105"/>
    <x v="0"/>
    <x v="6"/>
    <x v="28"/>
  </r>
  <r>
    <s v=""/>
    <x v="7"/>
    <n v="-38.4161"/>
    <n v="-63.616700000000002"/>
    <s v="7/20/20"/>
    <x v="3892"/>
    <n v="2373"/>
    <n v="55913"/>
    <x v="0"/>
    <x v="6"/>
    <x v="29"/>
  </r>
  <r>
    <s v=""/>
    <x v="7"/>
    <n v="-38.4161"/>
    <n v="-63.616700000000002"/>
    <s v="7/21/20"/>
    <x v="3893"/>
    <n v="2490"/>
    <n v="58598"/>
    <x v="0"/>
    <x v="6"/>
    <x v="30"/>
  </r>
  <r>
    <s v=""/>
    <x v="7"/>
    <n v="-38.4161"/>
    <n v="-63.616700000000002"/>
    <s v="7/22/20"/>
    <x v="3894"/>
    <n v="2588"/>
    <n v="60531"/>
    <x v="0"/>
    <x v="6"/>
    <x v="0"/>
  </r>
  <r>
    <s v=""/>
    <x v="7"/>
    <n v="-38.4161"/>
    <n v="-63.616700000000002"/>
    <s v="7/23/20"/>
    <x v="3895"/>
    <n v="2702"/>
    <n v="62815"/>
    <x v="0"/>
    <x v="6"/>
    <x v="1"/>
  </r>
  <r>
    <s v=""/>
    <x v="7"/>
    <n v="-38.4161"/>
    <n v="-63.616700000000002"/>
    <s v="7/24/20"/>
    <x v="3896"/>
    <n v="2807"/>
    <n v="65447"/>
    <x v="0"/>
    <x v="6"/>
    <x v="2"/>
  </r>
  <r>
    <s v=""/>
    <x v="7"/>
    <n v="-38.4161"/>
    <n v="-63.616700000000002"/>
    <s v="7/25/20"/>
    <x v="3897"/>
    <n v="2893"/>
    <n v="68022"/>
    <x v="0"/>
    <x v="6"/>
    <x v="3"/>
  </r>
  <r>
    <s v=""/>
    <x v="7"/>
    <n v="-38.4161"/>
    <n v="-63.616700000000002"/>
    <s v="7/26/20"/>
    <x v="3898"/>
    <n v="2939"/>
    <n v="70518"/>
    <x v="0"/>
    <x v="6"/>
    <x v="4"/>
  </r>
  <r>
    <s v=""/>
    <x v="7"/>
    <n v="-38.4161"/>
    <n v="-63.616700000000002"/>
    <s v="7/27/20"/>
    <x v="3899"/>
    <n v="3059"/>
    <n v="72575"/>
    <x v="0"/>
    <x v="6"/>
    <x v="5"/>
  </r>
  <r>
    <s v=""/>
    <x v="7"/>
    <n v="-38.4161"/>
    <n v="-63.616700000000002"/>
    <s v="7/28/20"/>
    <x v="3900"/>
    <n v="3179"/>
    <n v="75083"/>
    <x v="0"/>
    <x v="6"/>
    <x v="6"/>
  </r>
  <r>
    <s v=""/>
    <x v="7"/>
    <n v="-38.4161"/>
    <n v="-63.616700000000002"/>
    <s v="7/29/20"/>
    <x v="3901"/>
    <n v="3288"/>
    <n v="77855"/>
    <x v="0"/>
    <x v="6"/>
    <x v="7"/>
  </r>
  <r>
    <s v=""/>
    <x v="7"/>
    <n v="-38.4161"/>
    <n v="-63.616700000000002"/>
    <s v="7/30/20"/>
    <x v="3902"/>
    <n v="3441"/>
    <n v="80596"/>
    <x v="0"/>
    <x v="6"/>
    <x v="8"/>
  </r>
  <r>
    <s v=""/>
    <x v="7"/>
    <n v="-38.4161"/>
    <n v="-63.616700000000002"/>
    <s v="7/31/20"/>
    <x v="3903"/>
    <n v="3543"/>
    <n v="83780"/>
    <x v="0"/>
    <x v="6"/>
    <x v="9"/>
  </r>
  <r>
    <s v=""/>
    <x v="7"/>
    <n v="-38.4161"/>
    <n v="-63.616700000000002"/>
    <s v="8/1/20"/>
    <x v="3904"/>
    <n v="3596"/>
    <n v="86499"/>
    <x v="0"/>
    <x v="7"/>
    <x v="10"/>
  </r>
  <r>
    <s v=""/>
    <x v="7"/>
    <n v="-38.4161"/>
    <n v="-63.616700000000002"/>
    <s v="8/2/20"/>
    <x v="3905"/>
    <n v="3648"/>
    <n v="89026"/>
    <x v="0"/>
    <x v="7"/>
    <x v="11"/>
  </r>
  <r>
    <s v=""/>
    <x v="7"/>
    <n v="-38.4161"/>
    <n v="-63.616700000000002"/>
    <s v="8/3/20"/>
    <x v="3906"/>
    <n v="3813"/>
    <n v="91302"/>
    <x v="0"/>
    <x v="7"/>
    <x v="12"/>
  </r>
  <r>
    <s v=""/>
    <x v="7"/>
    <n v="-38.4161"/>
    <n v="-63.616700000000002"/>
    <s v="8/4/20"/>
    <x v="3907"/>
    <n v="3979"/>
    <n v="94129"/>
    <x v="0"/>
    <x v="7"/>
    <x v="13"/>
  </r>
  <r>
    <s v=""/>
    <x v="7"/>
    <n v="-38.4161"/>
    <n v="-63.616700000000002"/>
    <s v="8/5/20"/>
    <x v="3908"/>
    <n v="4106"/>
    <n v="96948"/>
    <x v="0"/>
    <x v="7"/>
    <x v="14"/>
  </r>
  <r>
    <s v=""/>
    <x v="7"/>
    <n v="-38.4161"/>
    <n v="-63.616700000000002"/>
    <s v="8/6/20"/>
    <x v="3909"/>
    <n v="4251"/>
    <n v="99852"/>
    <x v="0"/>
    <x v="7"/>
    <x v="15"/>
  </r>
  <r>
    <s v=""/>
    <x v="7"/>
    <n v="-38.4161"/>
    <n v="-63.616700000000002"/>
    <s v="8/7/20"/>
    <x v="3910"/>
    <n v="4411"/>
    <n v="103297"/>
    <x v="0"/>
    <x v="7"/>
    <x v="16"/>
  </r>
  <r>
    <s v=""/>
    <x v="7"/>
    <n v="-38.4161"/>
    <n v="-63.616700000000002"/>
    <s v="8/8/20"/>
    <x v="3911"/>
    <n v="4523"/>
    <n v="108242"/>
    <x v="0"/>
    <x v="7"/>
    <x v="17"/>
  </r>
  <r>
    <s v=""/>
    <x v="7"/>
    <n v="-38.4161"/>
    <n v="-63.616700000000002"/>
    <s v="8/9/20"/>
    <x v="3912"/>
    <n v="4606"/>
    <n v="108242"/>
    <x v="0"/>
    <x v="7"/>
    <x v="18"/>
  </r>
  <r>
    <s v=""/>
    <x v="7"/>
    <n v="-38.4161"/>
    <n v="-63.616700000000002"/>
    <s v="8/10/20"/>
    <x v="3913"/>
    <n v="4764"/>
    <n v="108242"/>
    <x v="0"/>
    <x v="7"/>
    <x v="19"/>
  </r>
  <r>
    <s v=""/>
    <x v="7"/>
    <n v="-38.4161"/>
    <n v="-63.616700000000002"/>
    <s v="8/11/20"/>
    <x v="3914"/>
    <n v="5004"/>
    <n v="181389"/>
    <x v="0"/>
    <x v="7"/>
    <x v="20"/>
  </r>
  <r>
    <s v=""/>
    <x v="7"/>
    <n v="-38.4161"/>
    <n v="-63.616700000000002"/>
    <s v="8/12/20"/>
    <x v="3915"/>
    <n v="5213"/>
    <n v="187283"/>
    <x v="0"/>
    <x v="7"/>
    <x v="21"/>
  </r>
  <r>
    <s v=""/>
    <x v="7"/>
    <n v="-38.4161"/>
    <n v="-63.616700000000002"/>
    <s v="8/13/20"/>
    <x v="3916"/>
    <n v="5362"/>
    <n v="192434"/>
    <x v="0"/>
    <x v="7"/>
    <x v="22"/>
  </r>
  <r>
    <s v=""/>
    <x v="7"/>
    <n v="-38.4161"/>
    <n v="-63.616700000000002"/>
    <s v="8/14/20"/>
    <x v="3917"/>
    <n v="5527"/>
    <n v="199005"/>
    <x v="0"/>
    <x v="7"/>
    <x v="23"/>
  </r>
  <r>
    <s v=""/>
    <x v="7"/>
    <n v="-38.4161"/>
    <n v="-63.616700000000002"/>
    <s v="8/15/20"/>
    <x v="3918"/>
    <n v="5637"/>
    <n v="205697"/>
    <x v="0"/>
    <x v="7"/>
    <x v="24"/>
  </r>
  <r>
    <s v=""/>
    <x v="7"/>
    <n v="-38.4161"/>
    <n v="-63.616700000000002"/>
    <s v="8/16/20"/>
    <x v="3919"/>
    <n v="5703"/>
    <n v="211702"/>
    <x v="0"/>
    <x v="7"/>
    <x v="25"/>
  </r>
  <r>
    <s v=""/>
    <x v="7"/>
    <n v="-38.4161"/>
    <n v="-63.616700000000002"/>
    <s v="8/17/20"/>
    <x v="3920"/>
    <n v="5814"/>
    <n v="217850"/>
    <x v="0"/>
    <x v="7"/>
    <x v="26"/>
  </r>
  <r>
    <s v=""/>
    <x v="7"/>
    <n v="-38.4161"/>
    <n v="-63.616700000000002"/>
    <s v="8/18/20"/>
    <x v="3921"/>
    <n v="6048"/>
    <n v="223531"/>
    <x v="0"/>
    <x v="7"/>
    <x v="27"/>
  </r>
  <r>
    <s v=""/>
    <x v="7"/>
    <n v="-38.4161"/>
    <n v="-63.616700000000002"/>
    <s v="8/19/20"/>
    <x v="3922"/>
    <n v="6330"/>
    <n v="228725"/>
    <x v="0"/>
    <x v="7"/>
    <x v="28"/>
  </r>
  <r>
    <s v=""/>
    <x v="7"/>
    <n v="-38.4161"/>
    <n v="-63.616700000000002"/>
    <s v="8/20/20"/>
    <x v="3923"/>
    <n v="6517"/>
    <n v="233651"/>
    <x v="0"/>
    <x v="7"/>
    <x v="29"/>
  </r>
  <r>
    <s v=""/>
    <x v="7"/>
    <n v="-38.4161"/>
    <n v="-63.616700000000002"/>
    <s v="8/21/20"/>
    <x v="3924"/>
    <n v="6730"/>
    <n v="239806"/>
    <x v="0"/>
    <x v="7"/>
    <x v="30"/>
  </r>
  <r>
    <s v=""/>
    <x v="7"/>
    <n v="-38.4161"/>
    <n v="-63.616700000000002"/>
    <s v="8/22/20"/>
    <x v="3925"/>
    <n v="6848"/>
    <n v="245781"/>
    <x v="0"/>
    <x v="7"/>
    <x v="0"/>
  </r>
  <r>
    <s v=""/>
    <x v="7"/>
    <n v="-38.4161"/>
    <n v="-63.616700000000002"/>
    <s v="8/23/20"/>
    <x v="3926"/>
    <n v="6985"/>
    <n v="251400"/>
    <x v="0"/>
    <x v="7"/>
    <x v="1"/>
  </r>
  <r>
    <s v=""/>
    <x v="7"/>
    <n v="-38.4161"/>
    <n v="-63.616700000000002"/>
    <s v="8/24/20"/>
    <x v="3927"/>
    <n v="7366"/>
    <n v="256789"/>
    <x v="0"/>
    <x v="7"/>
    <x v="2"/>
  </r>
  <r>
    <s v=""/>
    <x v="7"/>
    <n v="-38.4161"/>
    <n v="-63.616700000000002"/>
    <s v="8/25/20"/>
    <x v="3928"/>
    <n v="7563"/>
    <n v="263202"/>
    <x v="0"/>
    <x v="7"/>
    <x v="3"/>
  </r>
  <r>
    <s v=""/>
    <x v="7"/>
    <n v="-38.4161"/>
    <n v="-63.616700000000002"/>
    <s v="8/26/20"/>
    <x v="3929"/>
    <n v="7839"/>
    <n v="268801"/>
    <x v="0"/>
    <x v="7"/>
    <x v="4"/>
  </r>
  <r>
    <s v=""/>
    <x v="7"/>
    <n v="-38.4161"/>
    <n v="-63.616700000000002"/>
    <s v="8/27/20"/>
    <x v="3930"/>
    <n v="8050"/>
    <n v="274458"/>
    <x v="0"/>
    <x v="7"/>
    <x v="5"/>
  </r>
  <r>
    <s v=""/>
    <x v="7"/>
    <n v="-38.4161"/>
    <n v="-63.616700000000002"/>
    <s v="8/28/20"/>
    <x v="3931"/>
    <n v="8271"/>
    <n v="280165"/>
    <x v="0"/>
    <x v="7"/>
    <x v="6"/>
  </r>
  <r>
    <s v=""/>
    <x v="7"/>
    <n v="-38.4161"/>
    <n v="-63.616700000000002"/>
    <s v="8/29/20"/>
    <x v="3932"/>
    <n v="8353"/>
    <n v="287220"/>
    <x v="0"/>
    <x v="7"/>
    <x v="7"/>
  </r>
  <r>
    <s v=""/>
    <x v="7"/>
    <n v="-38.4161"/>
    <n v="-63.616700000000002"/>
    <s v="8/30/20"/>
    <x v="3933"/>
    <n v="8457"/>
    <n v="294007"/>
    <x v="0"/>
    <x v="7"/>
    <x v="8"/>
  </r>
  <r>
    <s v=""/>
    <x v="7"/>
    <n v="-38.4161"/>
    <n v="-63.616700000000002"/>
    <s v="8/31/20"/>
    <x v="3934"/>
    <n v="8660"/>
    <n v="301195"/>
    <x v="0"/>
    <x v="7"/>
    <x v="9"/>
  </r>
  <r>
    <s v=""/>
    <x v="7"/>
    <n v="-38.4161"/>
    <n v="-63.616700000000002"/>
    <s v="9/1/20"/>
    <x v="3935"/>
    <n v="8919"/>
    <n v="308376"/>
    <x v="0"/>
    <x v="8"/>
    <x v="10"/>
  </r>
  <r>
    <s v=""/>
    <x v="7"/>
    <n v="-38.4161"/>
    <n v="-63.616700000000002"/>
    <s v="9/2/20"/>
    <x v="3936"/>
    <n v="9118"/>
    <n v="315530"/>
    <x v="0"/>
    <x v="8"/>
    <x v="11"/>
  </r>
  <r>
    <s v=""/>
    <x v="7"/>
    <n v="-38.4161"/>
    <n v="-63.616700000000002"/>
    <s v="9/3/20"/>
    <x v="3937"/>
    <n v="9361"/>
    <n v="322461"/>
    <x v="0"/>
    <x v="8"/>
    <x v="12"/>
  </r>
  <r>
    <s v=""/>
    <x v="7"/>
    <n v="-38.4161"/>
    <n v="-63.616700000000002"/>
    <s v="9/4/20"/>
    <x v="3938"/>
    <n v="9623"/>
    <n v="331621"/>
    <x v="0"/>
    <x v="8"/>
    <x v="13"/>
  </r>
  <r>
    <s v=""/>
    <x v="7"/>
    <n v="-38.4161"/>
    <n v="-63.616700000000002"/>
    <s v="9/5/20"/>
    <x v="3939"/>
    <n v="9739"/>
    <n v="340381"/>
    <x v="0"/>
    <x v="8"/>
    <x v="14"/>
  </r>
  <r>
    <s v=""/>
    <x v="7"/>
    <n v="-38.4161"/>
    <n v="-63.616700000000002"/>
    <s v="9/6/20"/>
    <x v="3940"/>
    <n v="9859"/>
    <n v="349132"/>
    <x v="0"/>
    <x v="8"/>
    <x v="15"/>
  </r>
  <r>
    <s v=""/>
    <x v="7"/>
    <n v="-38.4161"/>
    <n v="-63.616700000000002"/>
    <s v="9/7/20"/>
    <x v="3941"/>
    <n v="10129"/>
    <n v="357388"/>
    <x v="0"/>
    <x v="8"/>
    <x v="16"/>
  </r>
  <r>
    <s v=""/>
    <x v="7"/>
    <n v="-38.4161"/>
    <n v="-63.616700000000002"/>
    <s v="9/8/20"/>
    <x v="3942"/>
    <n v="10405"/>
    <n v="366590"/>
    <x v="0"/>
    <x v="8"/>
    <x v="17"/>
  </r>
  <r>
    <s v=""/>
    <x v="7"/>
    <n v="-38.4161"/>
    <n v="-63.616700000000002"/>
    <s v="9/9/20"/>
    <x v="3943"/>
    <n v="10658"/>
    <n v="382490"/>
    <x v="0"/>
    <x v="8"/>
    <x v="18"/>
  </r>
  <r>
    <s v=""/>
    <x v="7"/>
    <n v="-38.4161"/>
    <n v="-63.616700000000002"/>
    <s v="9/10/20"/>
    <x v="3944"/>
    <n v="10907"/>
    <n v="390098"/>
    <x v="0"/>
    <x v="8"/>
    <x v="19"/>
  </r>
  <r>
    <s v=""/>
    <x v="7"/>
    <n v="-38.4161"/>
    <n v="-63.616700000000002"/>
    <s v="9/11/20"/>
    <x v="3945"/>
    <n v="11148"/>
    <n v="400121"/>
    <x v="0"/>
    <x v="8"/>
    <x v="20"/>
  </r>
  <r>
    <s v=""/>
    <x v="7"/>
    <n v="-38.4161"/>
    <n v="-63.616700000000002"/>
    <s v="9/12/20"/>
    <x v="3946"/>
    <n v="11263"/>
    <n v="409771"/>
    <x v="0"/>
    <x v="8"/>
    <x v="21"/>
  </r>
  <r>
    <s v=""/>
    <x v="7"/>
    <n v="-38.4161"/>
    <n v="-63.616700000000002"/>
    <s v="9/13/20"/>
    <x v="3947"/>
    <n v="11352"/>
    <n v="419513"/>
    <x v="0"/>
    <x v="8"/>
    <x v="22"/>
  </r>
  <r>
    <s v=""/>
    <x v="7"/>
    <n v="-38.4161"/>
    <n v="-63.616700000000002"/>
    <s v="9/14/20"/>
    <x v="3948"/>
    <n v="11667"/>
    <n v="428953"/>
    <x v="0"/>
    <x v="8"/>
    <x v="23"/>
  </r>
  <r>
    <s v=""/>
    <x v="7"/>
    <n v="-38.4161"/>
    <n v="-63.616700000000002"/>
    <s v="9/15/20"/>
    <x v="3949"/>
    <n v="11852"/>
    <n v="438883"/>
    <x v="0"/>
    <x v="8"/>
    <x v="24"/>
  </r>
  <r>
    <s v=""/>
    <x v="7"/>
    <n v="-38.4161"/>
    <n v="-63.616700000000002"/>
    <s v="9/16/20"/>
    <x v="3950"/>
    <n v="12116"/>
    <n v="448263"/>
    <x v="0"/>
    <x v="8"/>
    <x v="25"/>
  </r>
  <r>
    <s v=""/>
    <x v="7"/>
    <n v="-38.4161"/>
    <n v="-63.616700000000002"/>
    <s v="9/17/20"/>
    <x v="3951"/>
    <n v="12460"/>
    <n v="456347"/>
    <x v="0"/>
    <x v="8"/>
    <x v="26"/>
  </r>
  <r>
    <s v=""/>
    <x v="7"/>
    <n v="-38.4161"/>
    <n v="-63.616700000000002"/>
    <s v="9/18/20"/>
    <x v="3952"/>
    <n v="12656"/>
    <n v="467286"/>
    <x v="0"/>
    <x v="8"/>
    <x v="27"/>
  </r>
  <r>
    <s v=""/>
    <x v="7"/>
    <n v="-38.4161"/>
    <n v="-63.616700000000002"/>
    <s v="9/19/20"/>
    <x v="3953"/>
    <n v="12799"/>
    <n v="478077"/>
    <x v="0"/>
    <x v="8"/>
    <x v="28"/>
  </r>
  <r>
    <s v=""/>
    <x v="7"/>
    <n v="-38.4161"/>
    <n v="-63.616700000000002"/>
    <s v="9/20/20"/>
    <x v="3954"/>
    <n v="13053"/>
    <n v="488231"/>
    <x v="0"/>
    <x v="8"/>
    <x v="29"/>
  </r>
  <r>
    <s v=""/>
    <x v="7"/>
    <n v="-38.4161"/>
    <n v="-63.616700000000002"/>
    <s v="9/21/20"/>
    <x v="3955"/>
    <n v="13482"/>
    <n v="508563"/>
    <x v="0"/>
    <x v="8"/>
    <x v="30"/>
  </r>
  <r>
    <s v=""/>
    <x v="7"/>
    <n v="-38.4161"/>
    <n v="-63.616700000000002"/>
    <s v="9/22/20"/>
    <x v="3956"/>
    <n v="13952"/>
    <n v="517228"/>
    <x v="0"/>
    <x v="8"/>
    <x v="0"/>
  </r>
  <r>
    <s v=""/>
    <x v="7"/>
    <n v="-38.4161"/>
    <n v="-63.616700000000002"/>
    <s v="9/23/20"/>
    <x v="3957"/>
    <n v="14376"/>
    <n v="525486"/>
    <x v="0"/>
    <x v="8"/>
    <x v="1"/>
  </r>
  <r>
    <s v=""/>
    <x v="7"/>
    <n v="-38.4161"/>
    <n v="-63.616700000000002"/>
    <s v="9/24/20"/>
    <x v="3958"/>
    <n v="14766"/>
    <n v="536589"/>
    <x v="0"/>
    <x v="8"/>
    <x v="2"/>
  </r>
  <r>
    <s v=""/>
    <x v="7"/>
    <n v="-38.4161"/>
    <n v="-63.616700000000002"/>
    <s v="9/25/20"/>
    <x v="3959"/>
    <n v="15208"/>
    <n v="546924"/>
    <x v="0"/>
    <x v="8"/>
    <x v="3"/>
  </r>
  <r>
    <s v=""/>
    <x v="7"/>
    <n v="-38.4161"/>
    <n v="-63.616700000000002"/>
    <s v="9/26/20"/>
    <x v="3960"/>
    <n v="15543"/>
    <n v="556489"/>
    <x v="0"/>
    <x v="8"/>
    <x v="4"/>
  </r>
  <r>
    <s v=""/>
    <x v="7"/>
    <n v="-38.4161"/>
    <n v="-63.616700000000002"/>
    <s v="9/27/20"/>
    <x v="3961"/>
    <n v="15749"/>
    <n v="565935"/>
    <x v="0"/>
    <x v="8"/>
    <x v="5"/>
  </r>
  <r>
    <s v=""/>
    <x v="7"/>
    <n v="-38.4161"/>
    <n v="-63.616700000000002"/>
    <s v="9/28/20"/>
    <x v="3962"/>
    <n v="16113"/>
    <n v="576715"/>
    <x v="0"/>
    <x v="8"/>
    <x v="6"/>
  </r>
  <r>
    <s v=""/>
    <x v="7"/>
    <n v="-38.4161"/>
    <n v="-63.616700000000002"/>
    <s v="9/29/20"/>
    <x v="3963"/>
    <n v="16519"/>
    <n v="585857"/>
    <x v="0"/>
    <x v="8"/>
    <x v="7"/>
  </r>
  <r>
    <s v=""/>
    <x v="7"/>
    <n v="-38.4161"/>
    <n v="-63.616700000000002"/>
    <s v="9/30/20"/>
    <x v="3964"/>
    <n v="16937"/>
    <n v="594645"/>
    <x v="0"/>
    <x v="8"/>
    <x v="8"/>
  </r>
  <r>
    <s v=""/>
    <x v="7"/>
    <n v="-38.4161"/>
    <n v="-63.616700000000002"/>
    <s v="10/1/20"/>
    <x v="3965"/>
    <n v="20288"/>
    <n v="603140"/>
    <x v="0"/>
    <x v="9"/>
    <x v="10"/>
  </r>
  <r>
    <s v=""/>
    <x v="7"/>
    <n v="-38.4161"/>
    <n v="-63.616700000000002"/>
    <s v="10/2/20"/>
    <x v="3966"/>
    <n v="20599"/>
    <n v="614515"/>
    <x v="0"/>
    <x v="9"/>
    <x v="11"/>
  </r>
  <r>
    <s v=""/>
    <x v="7"/>
    <n v="-38.4161"/>
    <n v="-63.616700000000002"/>
    <s v="10/3/20"/>
    <x v="3967"/>
    <n v="20795"/>
    <n v="626114"/>
    <x v="0"/>
    <x v="9"/>
    <x v="12"/>
  </r>
  <r>
    <s v=""/>
    <x v="7"/>
    <n v="-38.4161"/>
    <n v="-63.616700000000002"/>
    <s v="10/4/20"/>
    <x v="3968"/>
    <n v="21018"/>
    <n v="636672"/>
    <x v="0"/>
    <x v="9"/>
    <x v="13"/>
  </r>
  <r>
    <s v=""/>
    <x v="7"/>
    <n v="-38.4161"/>
    <n v="-63.616700000000002"/>
    <s v="10/5/20"/>
    <x v="3969"/>
    <n v="21468"/>
    <n v="649017"/>
    <x v="0"/>
    <x v="9"/>
    <x v="14"/>
  </r>
  <r>
    <s v=""/>
    <x v="7"/>
    <n v="-38.4161"/>
    <n v="-63.616700000000002"/>
    <s v="10/6/20"/>
    <x v="3970"/>
    <n v="21827"/>
    <n v="660272"/>
    <x v="0"/>
    <x v="9"/>
    <x v="15"/>
  </r>
  <r>
    <s v=""/>
    <x v="7"/>
    <n v="-38.4161"/>
    <n v="-63.616700000000002"/>
    <s v="10/7/20"/>
    <x v="3971"/>
    <n v="22226"/>
    <n v="670725"/>
    <x v="0"/>
    <x v="9"/>
    <x v="16"/>
  </r>
  <r>
    <s v=""/>
    <x v="7"/>
    <n v="-38.4161"/>
    <n v="-63.616700000000002"/>
    <s v="10/8/20"/>
    <x v="3972"/>
    <n v="22710"/>
    <n v="684844"/>
    <x v="0"/>
    <x v="9"/>
    <x v="17"/>
  </r>
  <r>
    <s v=""/>
    <x v="7"/>
    <n v="-38.4161"/>
    <n v="-63.616700000000002"/>
    <s v="10/9/20"/>
    <x v="3973"/>
    <n v="23225"/>
    <n v="697141"/>
    <x v="0"/>
    <x v="9"/>
    <x v="18"/>
  </r>
  <r>
    <s v=""/>
    <x v="7"/>
    <n v="-38.4161"/>
    <n v="-63.616700000000002"/>
    <s v="10/10/20"/>
    <x v="3974"/>
    <n v="23581"/>
    <n v="709464"/>
    <x v="0"/>
    <x v="9"/>
    <x v="19"/>
  </r>
  <r>
    <s v=""/>
    <x v="7"/>
    <n v="-38.4161"/>
    <n v="-63.616700000000002"/>
    <s v="10/11/20"/>
    <x v="3975"/>
    <n v="23868"/>
    <n v="721380"/>
    <x v="0"/>
    <x v="9"/>
    <x v="20"/>
  </r>
  <r>
    <s v=""/>
    <x v="7"/>
    <n v="-38.4161"/>
    <n v="-63.616700000000002"/>
    <s v="10/12/20"/>
    <x v="3976"/>
    <n v="24186"/>
    <n v="732582"/>
    <x v="0"/>
    <x v="9"/>
    <x v="21"/>
  </r>
  <r>
    <s v=""/>
    <x v="7"/>
    <n v="-38.4161"/>
    <n v="-63.616700000000002"/>
    <s v="10/13/20"/>
    <x v="3977"/>
    <n v="24572"/>
    <n v="742235"/>
    <x v="0"/>
    <x v="9"/>
    <x v="22"/>
  </r>
  <r>
    <s v=""/>
    <x v="7"/>
    <n v="-38.4161"/>
    <n v="-63.616700000000002"/>
    <s v="10/14/20"/>
    <x v="3978"/>
    <n v="24921"/>
    <n v="751146"/>
    <x v="0"/>
    <x v="9"/>
    <x v="23"/>
  </r>
  <r>
    <s v=""/>
    <x v="7"/>
    <n v="-38.4161"/>
    <n v="-63.616700000000002"/>
    <s v="10/15/20"/>
    <x v="3979"/>
    <n v="25342"/>
    <n v="764859"/>
    <x v="0"/>
    <x v="9"/>
    <x v="24"/>
  </r>
  <r>
    <s v=""/>
    <x v="7"/>
    <n v="-38.4161"/>
    <n v="-63.616700000000002"/>
    <s v="10/16/20"/>
    <x v="3980"/>
    <n v="25723"/>
    <n v="778501"/>
    <x v="0"/>
    <x v="9"/>
    <x v="25"/>
  </r>
  <r>
    <s v=""/>
    <x v="7"/>
    <n v="-38.4161"/>
    <n v="-63.616700000000002"/>
    <s v="10/17/20"/>
    <x v="3981"/>
    <n v="26107"/>
    <n v="791174"/>
    <x v="0"/>
    <x v="9"/>
    <x v="26"/>
  </r>
  <r>
    <s v=""/>
    <x v="7"/>
    <n v="-38.4161"/>
    <n v="-63.616700000000002"/>
    <s v="10/18/20"/>
    <x v="3982"/>
    <n v="26267"/>
    <n v="803965"/>
    <x v="0"/>
    <x v="9"/>
    <x v="27"/>
  </r>
  <r>
    <s v=""/>
    <x v="7"/>
    <n v="-38.4161"/>
    <n v="-63.616700000000002"/>
    <s v="10/19/20"/>
    <x v="3983"/>
    <n v="26716"/>
    <n v="803965"/>
    <x v="0"/>
    <x v="9"/>
    <x v="28"/>
  </r>
  <r>
    <s v=""/>
    <x v="7"/>
    <n v="-38.4161"/>
    <n v="-63.616700000000002"/>
    <s v="10/20/20"/>
    <x v="3984"/>
    <n v="27100"/>
    <n v="829647"/>
    <x v="0"/>
    <x v="9"/>
    <x v="29"/>
  </r>
  <r>
    <s v=""/>
    <x v="7"/>
    <n v="-38.4161"/>
    <n v="-63.616700000000002"/>
    <s v="10/21/20"/>
    <x v="3985"/>
    <n v="27519"/>
    <n v="840520"/>
    <x v="0"/>
    <x v="9"/>
    <x v="30"/>
  </r>
  <r>
    <s v=""/>
    <x v="7"/>
    <n v="-38.4161"/>
    <n v="-63.616700000000002"/>
    <s v="10/22/20"/>
    <x v="3986"/>
    <n v="27957"/>
    <n v="851854"/>
    <x v="0"/>
    <x v="9"/>
    <x v="0"/>
  </r>
  <r>
    <s v=""/>
    <x v="7"/>
    <n v="-38.4161"/>
    <n v="-63.616700000000002"/>
    <s v="10/23/20"/>
    <x v="3987"/>
    <n v="28338"/>
    <n v="866695"/>
    <x v="0"/>
    <x v="9"/>
    <x v="1"/>
  </r>
  <r>
    <s v=""/>
    <x v="7"/>
    <n v="-38.4161"/>
    <n v="-63.616700000000002"/>
    <s v="10/24/20"/>
    <x v="3988"/>
    <n v="28613"/>
    <n v="881113"/>
    <x v="0"/>
    <x v="9"/>
    <x v="2"/>
  </r>
  <r>
    <s v=""/>
    <x v="7"/>
    <n v="-38.4161"/>
    <n v="-63.616700000000002"/>
    <s v="10/25/20"/>
    <x v="3989"/>
    <n v="28896"/>
    <n v="894819"/>
    <x v="0"/>
    <x v="9"/>
    <x v="3"/>
  </r>
  <r>
    <s v=""/>
    <x v="7"/>
    <n v="-38.4161"/>
    <n v="-63.616700000000002"/>
    <s v="10/26/20"/>
    <x v="3990"/>
    <n v="29301"/>
    <n v="909586"/>
    <x v="0"/>
    <x v="9"/>
    <x v="4"/>
  </r>
  <r>
    <s v=""/>
    <x v="7"/>
    <n v="-38.4161"/>
    <n v="-63.616700000000002"/>
    <s v="10/27/20"/>
    <x v="3991"/>
    <n v="29730"/>
    <n v="921344"/>
    <x v="0"/>
    <x v="9"/>
    <x v="5"/>
  </r>
  <r>
    <s v=""/>
    <x v="7"/>
    <n v="-38.4161"/>
    <n v="-63.616700000000002"/>
    <s v="10/28/20"/>
    <x v="3992"/>
    <n v="30071"/>
    <n v="931147"/>
    <x v="0"/>
    <x v="9"/>
    <x v="6"/>
  </r>
  <r>
    <s v=""/>
    <x v="7"/>
    <n v="-38.4161"/>
    <n v="-63.616700000000002"/>
    <s v="10/29/20"/>
    <x v="3993"/>
    <n v="30442"/>
    <n v="946134"/>
    <x v="0"/>
    <x v="9"/>
    <x v="7"/>
  </r>
  <r>
    <s v=""/>
    <x v="7"/>
    <n v="-38.4161"/>
    <n v="-63.616700000000002"/>
    <s v="10/30/20"/>
    <x v="3994"/>
    <n v="30792"/>
    <n v="961101"/>
    <x v="0"/>
    <x v="9"/>
    <x v="8"/>
  </r>
  <r>
    <s v=""/>
    <x v="7"/>
    <n v="-38.4161"/>
    <n v="-63.616700000000002"/>
    <s v="10/31/20"/>
    <x v="3995"/>
    <n v="31002"/>
    <n v="973939"/>
    <x v="0"/>
    <x v="9"/>
    <x v="9"/>
  </r>
  <r>
    <s v=""/>
    <x v="7"/>
    <n v="-38.4161"/>
    <n v="-63.616700000000002"/>
    <s v="11/1/20"/>
    <x v="3996"/>
    <n v="31140"/>
    <n v="985316"/>
    <x v="0"/>
    <x v="10"/>
    <x v="10"/>
  </r>
  <r>
    <s v=""/>
    <x v="7"/>
    <n v="-38.4161"/>
    <n v="-63.616700000000002"/>
    <s v="11/2/20"/>
    <x v="3997"/>
    <n v="31623"/>
    <n v="998016"/>
    <x v="0"/>
    <x v="10"/>
    <x v="11"/>
  </r>
  <r>
    <s v=""/>
    <x v="7"/>
    <n v="-38.4161"/>
    <n v="-63.616700000000002"/>
    <s v="11/3/20"/>
    <x v="3998"/>
    <n v="32052"/>
    <n v="1009278"/>
    <x v="0"/>
    <x v="10"/>
    <x v="12"/>
  </r>
  <r>
    <s v=""/>
    <x v="7"/>
    <n v="-38.4161"/>
    <n v="-63.616700000000002"/>
    <s v="11/4/20"/>
    <x v="3999"/>
    <n v="32520"/>
    <n v="1017647"/>
    <x v="0"/>
    <x v="10"/>
    <x v="13"/>
  </r>
  <r>
    <s v=""/>
    <x v="7"/>
    <n v="-38.4161"/>
    <n v="-63.616700000000002"/>
    <s v="11/5/20"/>
    <x v="4000"/>
    <n v="32766"/>
    <n v="1030137"/>
    <x v="0"/>
    <x v="10"/>
    <x v="14"/>
  </r>
  <r>
    <s v=""/>
    <x v="7"/>
    <n v="-38.4161"/>
    <n v="-63.616700000000002"/>
    <s v="11/6/20"/>
    <x v="4001"/>
    <n v="33136"/>
    <n v="1042237"/>
    <x v="0"/>
    <x v="10"/>
    <x v="15"/>
  </r>
  <r>
    <s v=""/>
    <x v="7"/>
    <n v="-38.4161"/>
    <n v="-63.616700000000002"/>
    <s v="11/7/20"/>
    <x v="4002"/>
    <n v="33348"/>
    <n v="1053313"/>
    <x v="0"/>
    <x v="10"/>
    <x v="16"/>
  </r>
  <r>
    <s v=""/>
    <x v="7"/>
    <n v="-38.4161"/>
    <n v="-63.616700000000002"/>
    <s v="11/8/20"/>
    <x v="4003"/>
    <n v="33560"/>
    <n v="1062911"/>
    <x v="0"/>
    <x v="10"/>
    <x v="17"/>
  </r>
  <r>
    <s v=""/>
    <x v="7"/>
    <n v="-38.4161"/>
    <n v="-63.616700000000002"/>
    <s v="11/9/20"/>
    <x v="4004"/>
    <n v="33907"/>
    <n v="1073577"/>
    <x v="0"/>
    <x v="10"/>
    <x v="18"/>
  </r>
  <r>
    <s v=""/>
    <x v="7"/>
    <n v="-38.4161"/>
    <n v="-63.616700000000002"/>
    <s v="11/10/20"/>
    <x v="4005"/>
    <n v="34183"/>
    <n v="1081897"/>
    <x v="0"/>
    <x v="10"/>
    <x v="19"/>
  </r>
  <r>
    <s v=""/>
    <x v="7"/>
    <n v="-38.4161"/>
    <n v="-63.616700000000002"/>
    <s v="11/11/20"/>
    <x v="4006"/>
    <n v="34531"/>
    <n v="1081897"/>
    <x v="0"/>
    <x v="10"/>
    <x v="20"/>
  </r>
  <r>
    <s v=""/>
    <x v="7"/>
    <n v="-38.4161"/>
    <n v="-63.616700000000002"/>
    <s v="11/12/20"/>
    <x v="4007"/>
    <n v="34782"/>
    <n v="1100180"/>
    <x v="0"/>
    <x v="10"/>
    <x v="21"/>
  </r>
  <r>
    <s v=""/>
    <x v="7"/>
    <n v="-38.4161"/>
    <n v="-63.616700000000002"/>
    <s v="11/13/20"/>
    <x v="4008"/>
    <n v="35045"/>
    <n v="1110477"/>
    <x v="0"/>
    <x v="10"/>
    <x v="22"/>
  </r>
  <r>
    <s v=""/>
    <x v="7"/>
    <n v="-38.4161"/>
    <n v="-63.616700000000002"/>
    <s v="11/14/20"/>
    <x v="4009"/>
    <n v="35307"/>
    <n v="1119366"/>
    <x v="0"/>
    <x v="10"/>
    <x v="23"/>
  </r>
  <r>
    <s v=""/>
    <x v="7"/>
    <n v="-38.4161"/>
    <n v="-63.616700000000002"/>
    <s v="11/15/20"/>
    <x v="4010"/>
    <n v="35436"/>
    <n v="1129102"/>
    <x v="0"/>
    <x v="10"/>
    <x v="24"/>
  </r>
  <r>
    <s v=""/>
    <x v="7"/>
    <n v="-38.4161"/>
    <n v="-63.616700000000002"/>
    <s v="11/16/20"/>
    <x v="4011"/>
    <n v="35727"/>
    <n v="1140196"/>
    <x v="0"/>
    <x v="10"/>
    <x v="25"/>
  </r>
  <r>
    <s v=""/>
    <x v="7"/>
    <n v="-38.4161"/>
    <n v="-63.616700000000002"/>
    <s v="11/17/20"/>
    <x v="4012"/>
    <n v="36106"/>
    <n v="1148833"/>
    <x v="0"/>
    <x v="10"/>
    <x v="26"/>
  </r>
  <r>
    <s v=""/>
    <x v="7"/>
    <n v="-38.4161"/>
    <n v="-63.616700000000002"/>
    <s v="11/18/20"/>
    <x v="4013"/>
    <n v="36347"/>
    <n v="1156474"/>
    <x v="0"/>
    <x v="10"/>
    <x v="27"/>
  </r>
  <r>
    <s v=""/>
    <x v="7"/>
    <n v="-38.4161"/>
    <n v="-63.616700000000002"/>
    <s v="11/19/20"/>
    <x v="4014"/>
    <n v="36532"/>
    <n v="1167514"/>
    <x v="0"/>
    <x v="10"/>
    <x v="28"/>
  </r>
  <r>
    <s v=""/>
    <x v="7"/>
    <n v="-38.4161"/>
    <n v="-63.616700000000002"/>
    <s v="11/20/20"/>
    <x v="4015"/>
    <n v="36790"/>
    <n v="1177819"/>
    <x v="0"/>
    <x v="10"/>
    <x v="29"/>
  </r>
  <r>
    <s v=""/>
    <x v="7"/>
    <n v="-38.4161"/>
    <n v="-63.616700000000002"/>
    <s v="11/21/20"/>
    <x v="4016"/>
    <n v="36902"/>
    <n v="1187053"/>
    <x v="0"/>
    <x v="10"/>
    <x v="30"/>
  </r>
  <r>
    <s v=""/>
    <x v="7"/>
    <n v="-38.4161"/>
    <n v="-63.616700000000002"/>
    <s v="11/22/20"/>
    <x v="4017"/>
    <n v="37002"/>
    <n v="1195492"/>
    <x v="0"/>
    <x v="10"/>
    <x v="0"/>
  </r>
  <r>
    <s v=""/>
    <x v="7"/>
    <n v="-38.4161"/>
    <n v="-63.616700000000002"/>
    <s v="11/23/20"/>
    <x v="4018"/>
    <n v="37122"/>
    <n v="1203800"/>
    <x v="0"/>
    <x v="10"/>
    <x v="1"/>
  </r>
  <r>
    <s v=""/>
    <x v="7"/>
    <n v="-38.4161"/>
    <n v="-63.616700000000002"/>
    <s v="11/24/20"/>
    <x v="4019"/>
    <n v="37432"/>
    <n v="1210634"/>
    <x v="0"/>
    <x v="10"/>
    <x v="2"/>
  </r>
  <r>
    <s v=""/>
    <x v="7"/>
    <n v="-38.4161"/>
    <n v="-63.616700000000002"/>
    <s v="11/25/20"/>
    <x v="4020"/>
    <n v="37714"/>
    <n v="1217284"/>
    <x v="0"/>
    <x v="10"/>
    <x v="3"/>
  </r>
  <r>
    <s v=""/>
    <x v="7"/>
    <n v="-38.4161"/>
    <n v="-63.616700000000002"/>
    <s v="11/26/20"/>
    <x v="4021"/>
    <n v="37941"/>
    <n v="1226662"/>
    <x v="0"/>
    <x v="10"/>
    <x v="4"/>
  </r>
  <r>
    <s v=""/>
    <x v="7"/>
    <n v="-38.4161"/>
    <n v="-63.616700000000002"/>
    <s v="11/27/20"/>
    <x v="4022"/>
    <n v="38216"/>
    <n v="1235257"/>
    <x v="0"/>
    <x v="10"/>
    <x v="5"/>
  </r>
  <r>
    <s v=""/>
    <x v="7"/>
    <n v="-38.4161"/>
    <n v="-63.616700000000002"/>
    <s v="11/28/20"/>
    <x v="4023"/>
    <n v="38322"/>
    <n v="1242877"/>
    <x v="0"/>
    <x v="10"/>
    <x v="6"/>
  </r>
  <r>
    <s v=""/>
    <x v="7"/>
    <n v="-38.4161"/>
    <n v="-63.616700000000002"/>
    <s v="11/29/20"/>
    <x v="4024"/>
    <n v="38473"/>
    <n v="1249843"/>
    <x v="0"/>
    <x v="10"/>
    <x v="7"/>
  </r>
  <r>
    <s v=""/>
    <x v="7"/>
    <n v="-38.4161"/>
    <n v="-63.616700000000002"/>
    <s v="11/30/20"/>
    <x v="4025"/>
    <n v="38730"/>
    <n v="1257227"/>
    <x v="0"/>
    <x v="10"/>
    <x v="8"/>
  </r>
  <r>
    <s v=""/>
    <x v="7"/>
    <n v="-38.4161"/>
    <n v="-63.616700000000002"/>
    <s v="12/1/20"/>
    <x v="4026"/>
    <n v="38928"/>
    <n v="1263251"/>
    <x v="0"/>
    <x v="11"/>
    <x v="10"/>
  </r>
  <r>
    <s v=""/>
    <x v="7"/>
    <n v="-38.4161"/>
    <n v="-63.616700000000002"/>
    <s v="12/2/20"/>
    <x v="4027"/>
    <n v="39156"/>
    <n v="1268358"/>
    <x v="0"/>
    <x v="11"/>
    <x v="11"/>
  </r>
  <r>
    <s v=""/>
    <x v="7"/>
    <n v="-38.4161"/>
    <n v="-63.616700000000002"/>
    <s v="12/3/20"/>
    <x v="4028"/>
    <n v="39305"/>
    <n v="1274675"/>
    <x v="0"/>
    <x v="11"/>
    <x v="12"/>
  </r>
  <r>
    <s v=""/>
    <x v="7"/>
    <n v="-38.4161"/>
    <n v="-63.616700000000002"/>
    <s v="12/4/20"/>
    <x v="4029"/>
    <n v="39512"/>
    <n v="1281955"/>
    <x v="0"/>
    <x v="11"/>
    <x v="13"/>
  </r>
  <r>
    <s v=""/>
    <x v="7"/>
    <n v="-38.4161"/>
    <n v="-63.616700000000002"/>
    <s v="12/5/20"/>
    <x v="4030"/>
    <n v="39632"/>
    <n v="1288785"/>
    <x v="0"/>
    <x v="11"/>
    <x v="14"/>
  </r>
  <r>
    <s v=""/>
    <x v="7"/>
    <n v="-38.4161"/>
    <n v="-63.616700000000002"/>
    <s v="12/6/20"/>
    <x v="4031"/>
    <n v="39770"/>
    <n v="1294692"/>
    <x v="0"/>
    <x v="11"/>
    <x v="15"/>
  </r>
  <r>
    <s v=""/>
    <x v="7"/>
    <n v="-38.4161"/>
    <n v="-63.616700000000002"/>
    <s v="12/7/20"/>
    <x v="4032"/>
    <n v="39888"/>
    <n v="1300696"/>
    <x v="0"/>
    <x v="11"/>
    <x v="16"/>
  </r>
  <r>
    <s v=""/>
    <x v="7"/>
    <n v="-38.4161"/>
    <n v="-63.616700000000002"/>
    <s v="12/8/20"/>
    <x v="4033"/>
    <n v="40009"/>
    <n v="1305587"/>
    <x v="0"/>
    <x v="11"/>
    <x v="17"/>
  </r>
  <r>
    <s v=""/>
    <x v="7"/>
    <n v="-38.4161"/>
    <n v="-63.616700000000002"/>
    <s v="12/9/20"/>
    <x v="4034"/>
    <n v="40222"/>
    <n v="1311488"/>
    <x v="0"/>
    <x v="11"/>
    <x v="18"/>
  </r>
  <r>
    <s v=""/>
    <x v="7"/>
    <n v="-38.4161"/>
    <n v="-63.616700000000002"/>
    <s v="12/10/20"/>
    <x v="4035"/>
    <n v="40431"/>
    <n v="1318187"/>
    <x v="0"/>
    <x v="11"/>
    <x v="19"/>
  </r>
  <r>
    <s v=""/>
    <x v="7"/>
    <n v="-38.4161"/>
    <n v="-63.616700000000002"/>
    <s v="12/11/20"/>
    <x v="4036"/>
    <n v="40606"/>
    <n v="1324792"/>
    <x v="0"/>
    <x v="11"/>
    <x v="20"/>
  </r>
  <r>
    <s v=""/>
    <x v="7"/>
    <n v="-38.4161"/>
    <n v="-63.616700000000002"/>
    <s v="12/12/20"/>
    <x v="4037"/>
    <n v="40668"/>
    <n v="1330160"/>
    <x v="0"/>
    <x v="11"/>
    <x v="21"/>
  </r>
  <r>
    <s v=""/>
    <x v="7"/>
    <n v="-38.4161"/>
    <n v="-63.616700000000002"/>
    <s v="12/13/20"/>
    <x v="4038"/>
    <n v="40766"/>
    <n v="1335317"/>
    <x v="0"/>
    <x v="11"/>
    <x v="22"/>
  </r>
  <r>
    <s v=""/>
    <x v="7"/>
    <n v="-38.4161"/>
    <n v="-63.616700000000002"/>
    <s v="12/14/20"/>
    <x v="4039"/>
    <n v="41041"/>
    <n v="1340120"/>
    <x v="0"/>
    <x v="11"/>
    <x v="23"/>
  </r>
  <r>
    <s v=""/>
    <x v="7"/>
    <n v="-38.4161"/>
    <n v="-63.616700000000002"/>
    <s v="12/15/20"/>
    <x v="4040"/>
    <n v="41204"/>
    <n v="1344300"/>
    <x v="0"/>
    <x v="11"/>
    <x v="24"/>
  </r>
  <r>
    <s v=""/>
    <x v="7"/>
    <n v="-38.4161"/>
    <n v="-63.616700000000002"/>
    <s v="12/16/20"/>
    <x v="4041"/>
    <n v="41365"/>
    <n v="1347914"/>
    <x v="0"/>
    <x v="11"/>
    <x v="25"/>
  </r>
  <r>
    <s v=""/>
    <x v="7"/>
    <n v="-38.4161"/>
    <n v="-63.616700000000002"/>
    <s v="12/17/20"/>
    <x v="4042"/>
    <n v="41534"/>
    <n v="1352556"/>
    <x v="0"/>
    <x v="11"/>
    <x v="26"/>
  </r>
  <r>
    <s v=""/>
    <x v="7"/>
    <n v="-38.4161"/>
    <n v="-63.616700000000002"/>
    <s v="12/18/20"/>
    <x v="4043"/>
    <n v="41672"/>
    <n v="1356755"/>
    <x v="0"/>
    <x v="11"/>
    <x v="27"/>
  </r>
  <r>
    <s v=""/>
    <x v="7"/>
    <n v="-38.4161"/>
    <n v="-63.616700000000002"/>
    <s v="12/19/20"/>
    <x v="4044"/>
    <n v="41763"/>
    <n v="1362617"/>
    <x v="0"/>
    <x v="11"/>
    <x v="28"/>
  </r>
  <r>
    <s v=""/>
    <x v="7"/>
    <n v="-38.4161"/>
    <n v="-63.616700000000002"/>
    <s v="12/20/20"/>
    <x v="4045"/>
    <n v="41813"/>
    <n v="1368346"/>
    <x v="0"/>
    <x v="11"/>
    <x v="29"/>
  </r>
  <r>
    <s v=""/>
    <x v="7"/>
    <n v="-38.4161"/>
    <n v="-63.616700000000002"/>
    <s v="12/21/20"/>
    <x v="4046"/>
    <n v="41997"/>
    <n v="1374401"/>
    <x v="0"/>
    <x v="11"/>
    <x v="30"/>
  </r>
  <r>
    <s v=""/>
    <x v="7"/>
    <n v="-38.4161"/>
    <n v="-63.616700000000002"/>
    <s v="12/22/20"/>
    <x v="4047"/>
    <n v="42254"/>
    <n v="1379726"/>
    <x v="0"/>
    <x v="11"/>
    <x v="0"/>
  </r>
  <r>
    <s v=""/>
    <x v="7"/>
    <n v="-38.4161"/>
    <n v="-63.616700000000002"/>
    <s v="12/23/20"/>
    <x v="4048"/>
    <n v="42314"/>
    <n v="1384277"/>
    <x v="0"/>
    <x v="11"/>
    <x v="1"/>
  </r>
  <r>
    <s v=""/>
    <x v="7"/>
    <n v="-38.4161"/>
    <n v="-63.616700000000002"/>
    <s v="12/24/20"/>
    <x v="4048"/>
    <n v="42314"/>
    <n v="1384277"/>
    <x v="0"/>
    <x v="11"/>
    <x v="2"/>
  </r>
  <r>
    <s v=""/>
    <x v="7"/>
    <n v="-38.4161"/>
    <n v="-63.616700000000002"/>
    <s v="12/25/20"/>
    <x v="4049"/>
    <n v="42422"/>
    <n v="1384277"/>
    <x v="0"/>
    <x v="11"/>
    <x v="3"/>
  </r>
  <r>
    <s v=""/>
    <x v="7"/>
    <n v="-38.4161"/>
    <n v="-63.616700000000002"/>
    <s v="12/26/20"/>
    <x v="4050"/>
    <n v="42501"/>
    <n v="1402227"/>
    <x v="0"/>
    <x v="11"/>
    <x v="4"/>
  </r>
  <r>
    <s v=""/>
    <x v="7"/>
    <n v="-38.4161"/>
    <n v="-63.616700000000002"/>
    <s v="12/27/20"/>
    <x v="4051"/>
    <n v="42650"/>
    <n v="1407926"/>
    <x v="0"/>
    <x v="11"/>
    <x v="5"/>
  </r>
  <r>
    <s v=""/>
    <x v="7"/>
    <n v="-38.4161"/>
    <n v="-63.616700000000002"/>
    <s v="12/28/20"/>
    <x v="4052"/>
    <n v="42868"/>
    <n v="1414680"/>
    <x v="0"/>
    <x v="11"/>
    <x v="6"/>
  </r>
  <r>
    <s v=""/>
    <x v="7"/>
    <n v="-38.4161"/>
    <n v="-63.616700000000002"/>
    <s v="12/29/20"/>
    <x v="4053"/>
    <n v="43018"/>
    <n v="1420885"/>
    <x v="0"/>
    <x v="11"/>
    <x v="7"/>
  </r>
  <r>
    <s v=""/>
    <x v="7"/>
    <n v="-38.4161"/>
    <n v="-63.616700000000002"/>
    <s v="12/30/20"/>
    <x v="4054"/>
    <n v="43163"/>
    <n v="1426676"/>
    <x v="0"/>
    <x v="11"/>
    <x v="8"/>
  </r>
  <r>
    <s v=""/>
    <x v="7"/>
    <n v="-38.4161"/>
    <n v="-63.616700000000002"/>
    <s v="12/31/20"/>
    <x v="4055"/>
    <n v="43245"/>
    <n v="1426676"/>
    <x v="0"/>
    <x v="11"/>
    <x v="9"/>
  </r>
  <r>
    <s v=""/>
    <x v="7"/>
    <n v="-38.4161"/>
    <n v="-63.616700000000002"/>
    <s v="1/1/21"/>
    <x v="4056"/>
    <n v="43319"/>
    <n v="1426676"/>
    <x v="1"/>
    <x v="0"/>
    <x v="10"/>
  </r>
  <r>
    <s v=""/>
    <x v="7"/>
    <n v="-38.4161"/>
    <n v="-63.616700000000002"/>
    <s v="1/2/21"/>
    <x v="4057"/>
    <n v="43375"/>
    <n v="1447092"/>
    <x v="1"/>
    <x v="0"/>
    <x v="11"/>
  </r>
  <r>
    <s v=""/>
    <x v="7"/>
    <n v="-38.4161"/>
    <n v="-63.616700000000002"/>
    <s v="1/3/21"/>
    <x v="4058"/>
    <n v="43482"/>
    <n v="1452960"/>
    <x v="1"/>
    <x v="0"/>
    <x v="12"/>
  </r>
  <r>
    <s v=""/>
    <x v="7"/>
    <n v="-38.4161"/>
    <n v="-63.616700000000002"/>
    <s v="1/4/21"/>
    <x v="4059"/>
    <n v="43634"/>
    <n v="1458083"/>
    <x v="1"/>
    <x v="0"/>
    <x v="13"/>
  </r>
  <r>
    <s v=""/>
    <x v="7"/>
    <n v="-38.4161"/>
    <n v="-63.616700000000002"/>
    <s v="1/5/21"/>
    <x v="4060"/>
    <n v="43785"/>
    <n v="1466616"/>
    <x v="1"/>
    <x v="0"/>
    <x v="14"/>
  </r>
  <r>
    <s v=""/>
    <x v="7"/>
    <n v="-38.4161"/>
    <n v="-63.616700000000002"/>
    <s v="1/6/21"/>
    <x v="4061"/>
    <n v="43976"/>
    <n v="1474048"/>
    <x v="1"/>
    <x v="0"/>
    <x v="15"/>
  </r>
  <r>
    <s v=""/>
    <x v="7"/>
    <n v="-38.4161"/>
    <n v="-63.616700000000002"/>
    <s v="1/7/21"/>
    <x v="4062"/>
    <n v="44122"/>
    <n v="1484794"/>
    <x v="1"/>
    <x v="0"/>
    <x v="16"/>
  </r>
  <r>
    <s v=""/>
    <x v="7"/>
    <n v="-38.4161"/>
    <n v="-63.616700000000002"/>
    <s v="1/8/21"/>
    <x v="4063"/>
    <n v="44273"/>
    <n v="1494896"/>
    <x v="1"/>
    <x v="0"/>
    <x v="17"/>
  </r>
  <r>
    <s v=""/>
    <x v="7"/>
    <n v="-38.4161"/>
    <n v="-63.616700000000002"/>
    <s v="1/9/21"/>
    <x v="4064"/>
    <n v="44417"/>
    <n v="1504330"/>
    <x v="1"/>
    <x v="0"/>
    <x v="18"/>
  </r>
  <r>
    <s v=""/>
    <x v="7"/>
    <n v="-38.4161"/>
    <n v="-63.616700000000002"/>
    <s v="1/10/21"/>
    <x v="4065"/>
    <n v="44495"/>
    <n v="1511750"/>
    <x v="1"/>
    <x v="0"/>
    <x v="19"/>
  </r>
  <r>
    <s v=""/>
    <x v="7"/>
    <n v="-38.4161"/>
    <n v="-63.616700000000002"/>
    <s v="1/11/21"/>
    <x v="4066"/>
    <n v="44654"/>
    <n v="1518715"/>
    <x v="1"/>
    <x v="0"/>
    <x v="20"/>
  </r>
  <r>
    <s v=""/>
    <x v="7"/>
    <n v="-38.4161"/>
    <n v="-63.616700000000002"/>
    <s v="1/12/21"/>
    <x v="4067"/>
    <n v="44848"/>
    <n v="1527861"/>
    <x v="1"/>
    <x v="0"/>
    <x v="21"/>
  </r>
  <r>
    <s v=""/>
    <x v="7"/>
    <n v="-38.4161"/>
    <n v="-63.616700000000002"/>
    <s v="1/13/21"/>
    <x v="4068"/>
    <n v="44983"/>
    <n v="1536423"/>
    <x v="1"/>
    <x v="0"/>
    <x v="22"/>
  </r>
  <r>
    <s v=""/>
    <x v="7"/>
    <n v="-38.4161"/>
    <n v="-63.616700000000002"/>
    <s v="1/14/21"/>
    <x v="4069"/>
    <n v="45125"/>
    <n v="1549490"/>
    <x v="1"/>
    <x v="0"/>
    <x v="23"/>
  </r>
  <r>
    <s v=""/>
    <x v="7"/>
    <n v="-38.4161"/>
    <n v="-63.616700000000002"/>
    <s v="1/15/21"/>
    <x v="4070"/>
    <n v="45227"/>
    <n v="1561963"/>
    <x v="1"/>
    <x v="0"/>
    <x v="24"/>
  </r>
  <r>
    <s v=""/>
    <x v="7"/>
    <n v="-38.4161"/>
    <n v="-63.616700000000002"/>
    <s v="1/16/21"/>
    <x v="4071"/>
    <n v="45295"/>
    <n v="1573104"/>
    <x v="1"/>
    <x v="0"/>
    <x v="25"/>
  </r>
  <r>
    <s v=""/>
    <x v="7"/>
    <n v="-38.4161"/>
    <n v="-63.616700000000002"/>
    <s v="1/17/21"/>
    <x v="4072"/>
    <n v="45407"/>
    <n v="1583465"/>
    <x v="1"/>
    <x v="0"/>
    <x v="26"/>
  </r>
  <r>
    <s v=""/>
    <x v="7"/>
    <n v="-38.4161"/>
    <n v="-63.616700000000002"/>
    <s v="1/18/21"/>
    <x v="4073"/>
    <n v="45832"/>
    <n v="1594768"/>
    <x v="1"/>
    <x v="0"/>
    <x v="27"/>
  </r>
  <r>
    <s v=""/>
    <x v="7"/>
    <n v="-38.4161"/>
    <n v="-63.616700000000002"/>
    <s v="1/19/21"/>
    <x v="4074"/>
    <n v="46066"/>
    <n v="1604373"/>
    <x v="1"/>
    <x v="0"/>
    <x v="28"/>
  </r>
  <r>
    <s v=""/>
    <x v="7"/>
    <n v="-38.4161"/>
    <n v="-63.616700000000002"/>
    <s v="1/20/21"/>
    <x v="4075"/>
    <n v="46216"/>
    <n v="1613773"/>
    <x v="1"/>
    <x v="0"/>
    <x v="29"/>
  </r>
  <r>
    <s v=""/>
    <x v="7"/>
    <n v="-38.4161"/>
    <n v="-63.616700000000002"/>
    <s v="1/21/21"/>
    <x v="4076"/>
    <n v="46355"/>
    <n v="1625755"/>
    <x v="1"/>
    <x v="0"/>
    <x v="30"/>
  </r>
  <r>
    <s v=""/>
    <x v="7"/>
    <n v="-38.4161"/>
    <n v="-63.616700000000002"/>
    <s v="1/22/21"/>
    <x v="4077"/>
    <n v="46575"/>
    <n v="1636826"/>
    <x v="1"/>
    <x v="0"/>
    <x v="0"/>
  </r>
  <r>
    <s v=""/>
    <x v="7"/>
    <n v="-38.4161"/>
    <n v="-63.616700000000002"/>
    <s v="1/23/21"/>
    <x v="4078"/>
    <n v="46737"/>
    <n v="1646668"/>
    <x v="1"/>
    <x v="0"/>
    <x v="1"/>
  </r>
  <r>
    <s v=""/>
    <x v="7"/>
    <n v="-38.4161"/>
    <n v="-63.616700000000002"/>
    <s v="1/24/21"/>
    <x v="4079"/>
    <n v="46827"/>
    <n v="1656149"/>
    <x v="1"/>
    <x v="0"/>
    <x v="2"/>
  </r>
  <r>
    <s v=""/>
    <x v="7"/>
    <n v="-38.4161"/>
    <n v="-63.616700000000002"/>
    <s v="1/25/21"/>
    <x v="4080"/>
    <n v="47034"/>
    <n v="1666527"/>
    <x v="1"/>
    <x v="0"/>
    <x v="3"/>
  </r>
  <r>
    <s v=""/>
    <x v="7"/>
    <n v="-38.4161"/>
    <n v="-63.616700000000002"/>
    <s v="1/26/21"/>
    <x v="4081"/>
    <n v="47253"/>
    <n v="1674555"/>
    <x v="1"/>
    <x v="0"/>
    <x v="4"/>
  </r>
  <r>
    <s v=""/>
    <x v="7"/>
    <n v="-38.4161"/>
    <n v="-63.616700000000002"/>
    <s v="1/27/21"/>
    <x v="4082"/>
    <n v="47435"/>
    <n v="1682563"/>
    <x v="1"/>
    <x v="0"/>
    <x v="5"/>
  </r>
  <r>
    <s v=""/>
    <x v="7"/>
    <n v="-38.4161"/>
    <n v="-63.616700000000002"/>
    <s v="1/28/21"/>
    <x v="4083"/>
    <n v="47601"/>
    <n v="1693146"/>
    <x v="1"/>
    <x v="0"/>
    <x v="6"/>
  </r>
  <r>
    <s v=""/>
    <x v="7"/>
    <n v="-38.4161"/>
    <n v="-63.616700000000002"/>
    <s v="1/29/21"/>
    <x v="4084"/>
    <n v="47775"/>
    <n v="1703459"/>
    <x v="1"/>
    <x v="0"/>
    <x v="7"/>
  </r>
  <r>
    <s v=""/>
    <x v="7"/>
    <n v="-38.4161"/>
    <n v="-63.616700000000002"/>
    <s v="1/30/21"/>
    <x v="4085"/>
    <n v="47931"/>
    <n v="1712868"/>
    <x v="1"/>
    <x v="0"/>
    <x v="8"/>
  </r>
  <r>
    <s v=""/>
    <x v="7"/>
    <n v="-38.4161"/>
    <n v="-63.616700000000002"/>
    <s v="1/31/21"/>
    <x v="4086"/>
    <n v="47974"/>
    <n v="1721650"/>
    <x v="1"/>
    <x v="0"/>
    <x v="9"/>
  </r>
  <r>
    <s v=""/>
    <x v="7"/>
    <n v="-38.4161"/>
    <n v="-63.616700000000002"/>
    <s v="2/1/21"/>
    <x v="4087"/>
    <n v="48249"/>
    <n v="1729999"/>
    <x v="1"/>
    <x v="1"/>
    <x v="10"/>
  </r>
  <r>
    <s v=""/>
    <x v="7"/>
    <n v="-38.4161"/>
    <n v="-63.616700000000002"/>
    <s v="2/2/21"/>
    <x v="4088"/>
    <n v="48426"/>
    <n v="1738768"/>
    <x v="1"/>
    <x v="1"/>
    <x v="11"/>
  </r>
  <r>
    <s v=""/>
    <x v="7"/>
    <n v="-38.4161"/>
    <n v="-63.616700000000002"/>
    <s v="2/3/21"/>
    <x v="4089"/>
    <n v="48539"/>
    <n v="1745208"/>
    <x v="1"/>
    <x v="1"/>
    <x v="12"/>
  </r>
  <r>
    <s v=""/>
    <x v="7"/>
    <n v="-38.4161"/>
    <n v="-63.616700000000002"/>
    <s v="2/4/21"/>
    <x v="4090"/>
    <n v="48700"/>
    <n v="1754705"/>
    <x v="1"/>
    <x v="1"/>
    <x v="13"/>
  </r>
  <r>
    <s v=""/>
    <x v="7"/>
    <n v="-38.4161"/>
    <n v="-63.616700000000002"/>
    <s v="2/5/21"/>
    <x v="4091"/>
    <n v="48985"/>
    <n v="1763762"/>
    <x v="1"/>
    <x v="1"/>
    <x v="14"/>
  </r>
  <r>
    <s v=""/>
    <x v="7"/>
    <n v="-38.4161"/>
    <n v="-63.616700000000002"/>
    <s v="2/6/21"/>
    <x v="4092"/>
    <n v="49110"/>
    <n v="1772059"/>
    <x v="1"/>
    <x v="1"/>
    <x v="15"/>
  </r>
  <r>
    <s v=""/>
    <x v="7"/>
    <n v="-38.4161"/>
    <n v="-63.616700000000002"/>
    <s v="2/7/21"/>
    <x v="4093"/>
    <n v="49171"/>
    <n v="1778965"/>
    <x v="1"/>
    <x v="1"/>
    <x v="16"/>
  </r>
  <r>
    <s v=""/>
    <x v="7"/>
    <n v="-38.4161"/>
    <n v="-63.616700000000002"/>
    <s v="2/8/21"/>
    <x v="4094"/>
    <n v="49398"/>
    <n v="1786178"/>
    <x v="1"/>
    <x v="1"/>
    <x v="17"/>
  </r>
  <r>
    <s v=""/>
    <x v="7"/>
    <n v="-38.4161"/>
    <n v="-63.616700000000002"/>
    <s v="2/9/21"/>
    <x v="4095"/>
    <n v="49566"/>
    <n v="1792321"/>
    <x v="1"/>
    <x v="1"/>
    <x v="18"/>
  </r>
  <r>
    <s v=""/>
    <x v="7"/>
    <n v="-38.4161"/>
    <n v="-63.616700000000002"/>
    <s v="2/10/21"/>
    <x v="4096"/>
    <n v="49674"/>
    <n v="1798120"/>
    <x v="1"/>
    <x v="1"/>
    <x v="19"/>
  </r>
  <r>
    <s v=""/>
    <x v="7"/>
    <n v="-38.4161"/>
    <n v="-63.616700000000002"/>
    <s v="2/11/21"/>
    <x v="4097"/>
    <n v="49874"/>
    <n v="1806260"/>
    <x v="1"/>
    <x v="1"/>
    <x v="20"/>
  </r>
  <r>
    <s v=""/>
    <x v="7"/>
    <n v="-38.4161"/>
    <n v="-63.616700000000002"/>
    <s v="2/12/21"/>
    <x v="4098"/>
    <n v="50029"/>
    <n v="1814160"/>
    <x v="1"/>
    <x v="1"/>
    <x v="21"/>
  </r>
  <r>
    <s v=""/>
    <x v="7"/>
    <n v="-38.4161"/>
    <n v="-63.616700000000002"/>
    <s v="2/13/21"/>
    <x v="4099"/>
    <n v="50188"/>
    <n v="1820965"/>
    <x v="1"/>
    <x v="1"/>
    <x v="22"/>
  </r>
  <r>
    <s v=""/>
    <x v="7"/>
    <n v="-38.4161"/>
    <n v="-63.616700000000002"/>
    <s v="2/14/21"/>
    <x v="4100"/>
    <n v="50236"/>
    <n v="1827118"/>
    <x v="1"/>
    <x v="1"/>
    <x v="23"/>
  </r>
  <r>
    <s v=""/>
    <x v="7"/>
    <n v="-38.4161"/>
    <n v="-63.616700000000002"/>
    <s v="2/15/21"/>
    <x v="4101"/>
    <n v="50327"/>
    <n v="1833442"/>
    <x v="1"/>
    <x v="1"/>
    <x v="24"/>
  </r>
  <r>
    <s v=""/>
    <x v="7"/>
    <n v="-38.4161"/>
    <n v="-63.616700000000002"/>
    <s v="2/16/21"/>
    <x v="4102"/>
    <n v="50432"/>
    <n v="1838291"/>
    <x v="1"/>
    <x v="1"/>
    <x v="25"/>
  </r>
  <r>
    <s v=""/>
    <x v="7"/>
    <n v="-38.4161"/>
    <n v="-63.616700000000002"/>
    <s v="2/17/21"/>
    <x v="4103"/>
    <n v="50616"/>
    <n v="1842878"/>
    <x v="1"/>
    <x v="1"/>
    <x v="26"/>
  </r>
  <r>
    <s v=""/>
    <x v="7"/>
    <n v="-38.4161"/>
    <n v="-63.616700000000002"/>
    <s v="2/18/21"/>
    <x v="4104"/>
    <n v="50857"/>
    <n v="1849451"/>
    <x v="1"/>
    <x v="1"/>
    <x v="27"/>
  </r>
  <r>
    <s v=""/>
    <x v="7"/>
    <n v="-38.4161"/>
    <n v="-63.616700000000002"/>
    <s v="2/19/21"/>
    <x v="4105"/>
    <n v="51000"/>
    <n v="1855645"/>
    <x v="1"/>
    <x v="1"/>
    <x v="28"/>
  </r>
  <r>
    <s v=""/>
    <x v="7"/>
    <n v="-38.4161"/>
    <n v="-63.616700000000002"/>
    <s v="2/20/21"/>
    <x v="4106"/>
    <n v="51122"/>
    <n v="1861433"/>
    <x v="1"/>
    <x v="1"/>
    <x v="29"/>
  </r>
  <r>
    <s v=""/>
    <x v="7"/>
    <n v="-38.4161"/>
    <n v="-63.616700000000002"/>
    <s v="2/21/21"/>
    <x v="4107"/>
    <n v="51198"/>
    <n v="1866501"/>
    <x v="1"/>
    <x v="1"/>
    <x v="30"/>
  </r>
  <r>
    <s v=""/>
    <x v="7"/>
    <n v="-38.4161"/>
    <n v="-63.616700000000002"/>
    <s v="2/22/21"/>
    <x v="4108"/>
    <n v="51359"/>
    <n v="1872213"/>
    <x v="1"/>
    <x v="1"/>
    <x v="0"/>
  </r>
  <r>
    <s v=""/>
    <x v="7"/>
    <n v="-38.4161"/>
    <n v="-63.616700000000002"/>
    <s v="2/23/21"/>
    <x v="4109"/>
    <n v="51510"/>
    <n v="1877898"/>
    <x v="1"/>
    <x v="1"/>
    <x v="1"/>
  </r>
  <r>
    <s v=""/>
    <x v="7"/>
    <n v="-38.4161"/>
    <n v="-63.616700000000002"/>
    <s v="2/24/21"/>
    <x v="4110"/>
    <n v="51650"/>
    <n v="1882568"/>
    <x v="1"/>
    <x v="1"/>
    <x v="2"/>
  </r>
  <r>
    <s v=""/>
    <x v="7"/>
    <n v="-38.4161"/>
    <n v="-63.616700000000002"/>
    <s v="2/25/21"/>
    <x v="4111"/>
    <n v="51795"/>
    <n v="1886732"/>
    <x v="1"/>
    <x v="1"/>
    <x v="3"/>
  </r>
  <r>
    <s v=""/>
    <x v="7"/>
    <n v="-38.4161"/>
    <n v="-63.616700000000002"/>
    <s v="2/26/21"/>
    <x v="4112"/>
    <n v="51887"/>
    <n v="1892834"/>
    <x v="1"/>
    <x v="1"/>
    <x v="4"/>
  </r>
  <r>
    <s v=""/>
    <x v="7"/>
    <n v="-38.4161"/>
    <n v="-63.616700000000002"/>
    <s v="2/27/21"/>
    <x v="4113"/>
    <n v="51946"/>
    <n v="1899087"/>
    <x v="1"/>
    <x v="1"/>
    <x v="5"/>
  </r>
  <r>
    <s v=""/>
    <x v="7"/>
    <n v="-38.4161"/>
    <n v="-63.616700000000002"/>
    <s v="2/28/21"/>
    <x v="4114"/>
    <n v="51965"/>
    <n v="1905021"/>
    <x v="1"/>
    <x v="1"/>
    <x v="6"/>
  </r>
  <r>
    <s v=""/>
    <x v="7"/>
    <n v="-38.4161"/>
    <n v="-63.616700000000002"/>
    <s v="3/1/21"/>
    <x v="4115"/>
    <n v="52077"/>
    <n v="1911338"/>
    <x v="1"/>
    <x v="2"/>
    <x v="10"/>
  </r>
  <r>
    <s v=""/>
    <x v="7"/>
    <n v="-38.4161"/>
    <n v="-63.616700000000002"/>
    <s v="3/2/21"/>
    <x v="4116"/>
    <n v="52192"/>
    <n v="1916936"/>
    <x v="1"/>
    <x v="2"/>
    <x v="11"/>
  </r>
  <r>
    <s v=""/>
    <x v="7"/>
    <n v="-38.4161"/>
    <n v="-63.616700000000002"/>
    <s v="3/3/21"/>
    <x v="4117"/>
    <n v="52453"/>
    <n v="1921589"/>
    <x v="1"/>
    <x v="2"/>
    <x v="12"/>
  </r>
  <r>
    <s v=""/>
    <x v="7"/>
    <n v="-38.4161"/>
    <n v="-63.616700000000002"/>
    <s v="3/4/21"/>
    <x v="4118"/>
    <n v="52644"/>
    <n v="1928377"/>
    <x v="1"/>
    <x v="2"/>
    <x v="13"/>
  </r>
  <r>
    <s v=""/>
    <x v="7"/>
    <n v="-38.4161"/>
    <n v="-63.616700000000002"/>
    <s v="3/5/21"/>
    <x v="4119"/>
    <n v="52784"/>
    <n v="1934845"/>
    <x v="1"/>
    <x v="2"/>
    <x v="14"/>
  </r>
  <r>
    <s v=""/>
    <x v="7"/>
    <n v="-38.4161"/>
    <n v="-63.616700000000002"/>
    <s v="3/6/21"/>
    <x v="4120"/>
    <n v="52870"/>
    <n v="1940317"/>
    <x v="1"/>
    <x v="2"/>
    <x v="15"/>
  </r>
  <r>
    <s v=""/>
    <x v="7"/>
    <n v="-38.4161"/>
    <n v="-63.616700000000002"/>
    <s v="3/7/21"/>
    <x v="4121"/>
    <n v="52880"/>
    <n v="1945816"/>
    <x v="1"/>
    <x v="2"/>
    <x v="16"/>
  </r>
  <r>
    <s v=""/>
    <x v="7"/>
    <n v="-38.4161"/>
    <n v="-63.616700000000002"/>
    <s v="3/8/21"/>
    <x v="4122"/>
    <n v="53121"/>
    <n v="1951540"/>
    <x v="1"/>
    <x v="2"/>
    <x v="17"/>
  </r>
  <r>
    <s v=""/>
    <x v="7"/>
    <n v="-38.4161"/>
    <n v="-63.616700000000002"/>
    <s v="3/9/21"/>
    <x v="4123"/>
    <n v="53252"/>
    <n v="1956591"/>
    <x v="1"/>
    <x v="2"/>
    <x v="18"/>
  </r>
  <r>
    <s v=""/>
    <x v="7"/>
    <n v="-38.4161"/>
    <n v="-63.616700000000002"/>
    <s v="3/10/21"/>
    <x v="4124"/>
    <n v="53359"/>
    <n v="1961640"/>
    <x v="1"/>
    <x v="2"/>
    <x v="19"/>
  </r>
  <r>
    <s v=""/>
    <x v="7"/>
    <n v="-38.4161"/>
    <n v="-63.616700000000002"/>
    <s v="3/11/21"/>
    <x v="4125"/>
    <n v="53493"/>
    <n v="1968462"/>
    <x v="1"/>
    <x v="2"/>
    <x v="20"/>
  </r>
  <r>
    <s v=""/>
    <x v="7"/>
    <n v="-38.4161"/>
    <n v="-63.616700000000002"/>
    <s v="3/12/21"/>
    <x v="4126"/>
    <n v="53578"/>
    <n v="1974866"/>
    <x v="1"/>
    <x v="2"/>
    <x v="21"/>
  </r>
  <r>
    <s v=""/>
    <x v="7"/>
    <n v="-38.4161"/>
    <n v="-63.616700000000002"/>
    <s v="3/13/21"/>
    <x v="4127"/>
    <n v="53646"/>
    <n v="1981157"/>
    <x v="1"/>
    <x v="2"/>
    <x v="22"/>
  </r>
  <r>
    <s v=""/>
    <x v="7"/>
    <n v="-38.4161"/>
    <n v="-63.616700000000002"/>
    <s v="3/14/21"/>
    <x v="4128"/>
    <n v="53670"/>
    <n v="1986903"/>
    <x v="1"/>
    <x v="2"/>
    <x v="23"/>
  </r>
  <r>
    <s v=""/>
    <x v="7"/>
    <n v="-38.4161"/>
    <n v="-63.616700000000002"/>
    <s v="3/15/21"/>
    <x v="4129"/>
    <n v="53836"/>
    <n v="1993215"/>
    <x v="1"/>
    <x v="2"/>
    <x v="24"/>
  </r>
  <r>
    <s v=""/>
    <x v="7"/>
    <n v="-38.4161"/>
    <n v="-63.616700000000002"/>
    <s v="3/16/21"/>
    <x v="4130"/>
    <n v="54036"/>
    <n v="1998594"/>
    <x v="1"/>
    <x v="2"/>
    <x v="25"/>
  </r>
  <r>
    <s v=""/>
    <x v="7"/>
    <n v="-38.4161"/>
    <n v="-63.616700000000002"/>
    <s v="3/17/21"/>
    <x v="4131"/>
    <n v="54231"/>
    <n v="2003121"/>
    <x v="1"/>
    <x v="2"/>
    <x v="26"/>
  </r>
  <r>
    <s v=""/>
    <x v="7"/>
    <n v="-38.4161"/>
    <n v="-63.616700000000002"/>
    <s v="3/18/21"/>
    <x v="4132"/>
    <n v="54386"/>
    <n v="2009877"/>
    <x v="1"/>
    <x v="2"/>
    <x v="27"/>
  </r>
  <r>
    <s v=""/>
    <x v="7"/>
    <n v="-38.4161"/>
    <n v="-63.616700000000002"/>
    <s v="3/19/21"/>
    <x v="4133"/>
    <n v="54476"/>
    <n v="2016729"/>
    <x v="1"/>
    <x v="2"/>
    <x v="28"/>
  </r>
  <r>
    <s v=""/>
    <x v="7"/>
    <n v="-38.4161"/>
    <n v="-63.616700000000002"/>
    <s v="3/20/21"/>
    <x v="4134"/>
    <n v="54517"/>
    <n v="2023664"/>
    <x v="1"/>
    <x v="2"/>
    <x v="29"/>
  </r>
  <r>
    <s v=""/>
    <x v="7"/>
    <n v="-38.4161"/>
    <n v="-63.616700000000002"/>
    <s v="3/21/21"/>
    <x v="4135"/>
    <n v="54545"/>
    <n v="2030153"/>
    <x v="1"/>
    <x v="2"/>
    <x v="30"/>
  </r>
  <r>
    <s v=""/>
    <x v="7"/>
    <n v="-38.4161"/>
    <n v="-63.616700000000002"/>
    <s v="3/22/21"/>
    <x v="4136"/>
    <n v="54671"/>
    <n v="2037686"/>
    <x v="1"/>
    <x v="2"/>
    <x v="0"/>
  </r>
  <r>
    <s v=""/>
    <x v="7"/>
    <n v="-38.4161"/>
    <n v="-63.616700000000002"/>
    <s v="3/23/21"/>
    <x v="4137"/>
    <n v="54823"/>
    <n v="2043957"/>
    <x v="1"/>
    <x v="2"/>
    <x v="1"/>
  </r>
  <r>
    <s v=""/>
    <x v="7"/>
    <n v="-38.4161"/>
    <n v="-63.616700000000002"/>
    <s v="3/24/21"/>
    <x v="4138"/>
    <n v="54946"/>
    <n v="2049035"/>
    <x v="1"/>
    <x v="2"/>
    <x v="2"/>
  </r>
  <r>
    <s v=""/>
    <x v="7"/>
    <n v="-38.4161"/>
    <n v="-63.616700000000002"/>
    <s v="3/25/21"/>
    <x v="4139"/>
    <n v="55092"/>
    <n v="2056472"/>
    <x v="1"/>
    <x v="2"/>
    <x v="3"/>
  </r>
  <r>
    <s v=""/>
    <x v="7"/>
    <n v="-38.4161"/>
    <n v="-63.616700000000002"/>
    <s v="3/26/21"/>
    <x v="4140"/>
    <n v="55235"/>
    <n v="2064479"/>
    <x v="1"/>
    <x v="2"/>
    <x v="4"/>
  </r>
  <r>
    <s v=""/>
    <x v="7"/>
    <n v="-38.4161"/>
    <n v="-63.616700000000002"/>
    <s v="3/27/21"/>
    <x v="4141"/>
    <n v="55368"/>
    <n v="2072228"/>
    <x v="1"/>
    <x v="2"/>
    <x v="5"/>
  </r>
  <r>
    <s v=""/>
    <x v="7"/>
    <n v="-38.4161"/>
    <n v="-63.616700000000002"/>
    <s v="3/28/21"/>
    <x v="4142"/>
    <n v="55449"/>
    <n v="2079515"/>
    <x v="1"/>
    <x v="2"/>
    <x v="6"/>
  </r>
  <r>
    <s v=""/>
    <x v="7"/>
    <n v="-38.4161"/>
    <n v="-63.616700000000002"/>
    <s v="3/29/21"/>
    <x v="4143"/>
    <n v="55611"/>
    <n v="2088256"/>
    <x v="1"/>
    <x v="2"/>
    <x v="7"/>
  </r>
  <r>
    <s v=""/>
    <x v="7"/>
    <n v="-38.4161"/>
    <n v="-63.616700000000002"/>
    <s v="3/30/21"/>
    <x v="4144"/>
    <n v="55736"/>
    <n v="2095853"/>
    <x v="1"/>
    <x v="2"/>
    <x v="8"/>
  </r>
  <r>
    <s v=""/>
    <x v="7"/>
    <n v="-38.4161"/>
    <n v="-63.616700000000002"/>
    <s v="3/31/21"/>
    <x v="4145"/>
    <n v="55858"/>
    <n v="2102616"/>
    <x v="1"/>
    <x v="2"/>
    <x v="9"/>
  </r>
  <r>
    <s v=""/>
    <x v="7"/>
    <n v="-38.4161"/>
    <n v="-63.616700000000002"/>
    <s v="4/1/21"/>
    <x v="4146"/>
    <n v="55941"/>
    <n v="2112266"/>
    <x v="1"/>
    <x v="3"/>
    <x v="10"/>
  </r>
  <r>
    <s v=""/>
    <x v="7"/>
    <n v="-38.4161"/>
    <n v="-63.616700000000002"/>
    <s v="4/2/21"/>
    <x v="4147"/>
    <n v="56023"/>
    <n v="2121954"/>
    <x v="1"/>
    <x v="3"/>
    <x v="11"/>
  </r>
  <r>
    <s v=""/>
    <x v="7"/>
    <n v="-38.4161"/>
    <n v="-63.616700000000002"/>
    <s v="4/3/21"/>
    <x v="4148"/>
    <n v="56106"/>
    <n v="2130640"/>
    <x v="1"/>
    <x v="3"/>
    <x v="12"/>
  </r>
  <r>
    <s v=""/>
    <x v="7"/>
    <n v="-38.4161"/>
    <n v="-63.616700000000002"/>
    <s v="4/4/21"/>
    <x v="4149"/>
    <n v="56199"/>
    <n v="2140480"/>
    <x v="1"/>
    <x v="3"/>
    <x v="13"/>
  </r>
  <r>
    <s v=""/>
    <x v="7"/>
    <n v="-38.4161"/>
    <n v="-63.616700000000002"/>
    <s v="4/5/21"/>
    <x v="4150"/>
    <n v="56471"/>
    <n v="2153509"/>
    <x v="1"/>
    <x v="3"/>
    <x v="14"/>
  </r>
  <r>
    <s v=""/>
    <x v="7"/>
    <n v="-38.4161"/>
    <n v="-63.616700000000002"/>
    <s v="4/6/21"/>
    <x v="4151"/>
    <n v="56634"/>
    <n v="2164045"/>
    <x v="1"/>
    <x v="3"/>
    <x v="15"/>
  </r>
  <r>
    <s v=""/>
    <x v="7"/>
    <n v="-38.4161"/>
    <n v="-63.616700000000002"/>
    <s v="4/7/21"/>
    <x v="4152"/>
    <n v="56832"/>
    <n v="2174625"/>
    <x v="1"/>
    <x v="3"/>
    <x v="16"/>
  </r>
  <r>
    <s v=""/>
    <x v="7"/>
    <n v="-38.4161"/>
    <n v="-63.616700000000002"/>
    <s v="4/8/21"/>
    <x v="4153"/>
    <n v="57122"/>
    <n v="2188983"/>
    <x v="1"/>
    <x v="3"/>
    <x v="17"/>
  </r>
  <r>
    <s v=""/>
    <x v="7"/>
    <n v="-38.4161"/>
    <n v="-63.616700000000002"/>
    <s v="4/9/21"/>
    <x v="4154"/>
    <n v="57350"/>
    <n v="2203926"/>
    <x v="1"/>
    <x v="3"/>
    <x v="18"/>
  </r>
  <r>
    <s v=""/>
    <x v="7"/>
    <n v="-38.4161"/>
    <n v="-63.616700000000002"/>
    <s v="4/10/21"/>
    <x v="4155"/>
    <n v="57647"/>
    <n v="2217783"/>
    <x v="1"/>
    <x v="3"/>
    <x v="19"/>
  </r>
  <r>
    <s v=""/>
    <x v="7"/>
    <n v="-38.4161"/>
    <n v="-63.616700000000002"/>
    <s v="4/11/21"/>
    <x v="4156"/>
    <n v="57779"/>
    <n v="2233140"/>
    <x v="1"/>
    <x v="3"/>
    <x v="20"/>
  </r>
  <r>
    <s v=""/>
    <x v="7"/>
    <n v="-38.4161"/>
    <n v="-63.616700000000002"/>
    <s v="4/12/21"/>
    <x v="4157"/>
    <n v="57957"/>
    <n v="2247124"/>
    <x v="1"/>
    <x v="3"/>
    <x v="21"/>
  </r>
  <r>
    <s v=""/>
    <x v="7"/>
    <n v="-38.4161"/>
    <n v="-63.616700000000002"/>
    <s v="4/13/21"/>
    <x v="4158"/>
    <n v="58174"/>
    <n v="2262875"/>
    <x v="1"/>
    <x v="3"/>
    <x v="22"/>
  </r>
  <r>
    <s v=""/>
    <x v="7"/>
    <n v="-38.4161"/>
    <n v="-63.616700000000002"/>
    <s v="4/14/21"/>
    <x v="4159"/>
    <n v="58542"/>
    <n v="2278486"/>
    <x v="1"/>
    <x v="3"/>
    <x v="23"/>
  </r>
  <r>
    <s v=""/>
    <x v="7"/>
    <n v="-38.4161"/>
    <n v="-63.616700000000002"/>
    <s v="4/15/21"/>
    <x v="4160"/>
    <n v="58925"/>
    <n v="2300232"/>
    <x v="1"/>
    <x v="3"/>
    <x v="24"/>
  </r>
  <r>
    <s v=""/>
    <x v="7"/>
    <n v="-38.4161"/>
    <n v="-63.616700000000002"/>
    <s v="4/16/21"/>
    <x v="4161"/>
    <n v="59084"/>
    <n v="2324107"/>
    <x v="1"/>
    <x v="3"/>
    <x v="25"/>
  </r>
  <r>
    <s v=""/>
    <x v="7"/>
    <n v="-38.4161"/>
    <n v="-63.616700000000002"/>
    <s v="4/17/21"/>
    <x v="4162"/>
    <n v="59164"/>
    <n v="2343808"/>
    <x v="1"/>
    <x v="3"/>
    <x v="26"/>
  </r>
  <r>
    <s v=""/>
    <x v="7"/>
    <n v="-38.4161"/>
    <n v="-63.616700000000002"/>
    <s v="4/18/21"/>
    <x v="4163"/>
    <n v="59228"/>
    <n v="2364171"/>
    <x v="1"/>
    <x v="3"/>
    <x v="27"/>
  </r>
  <r>
    <s v=""/>
    <x v="7"/>
    <n v="-38.4161"/>
    <n v="-63.616700000000002"/>
    <s v="4/19/21"/>
    <x v="4164"/>
    <n v="59476"/>
    <n v="2386383"/>
    <x v="1"/>
    <x v="3"/>
    <x v="28"/>
  </r>
  <r>
    <s v=""/>
    <x v="7"/>
    <n v="-38.4161"/>
    <n v="-63.616700000000002"/>
    <s v="4/20/21"/>
    <x v="4165"/>
    <n v="59792"/>
    <n v="2407853"/>
    <x v="1"/>
    <x v="3"/>
    <x v="29"/>
  </r>
  <r>
    <s v=""/>
    <x v="7"/>
    <n v="-38.4161"/>
    <n v="-63.616700000000002"/>
    <s v="4/21/21"/>
    <x v="4166"/>
    <n v="60083"/>
    <n v="2424675"/>
    <x v="1"/>
    <x v="3"/>
    <x v="30"/>
  </r>
  <r>
    <s v=""/>
    <x v="7"/>
    <n v="-38.4161"/>
    <n v="-63.616700000000002"/>
    <s v="4/22/21"/>
    <x v="4167"/>
    <n v="60620"/>
    <n v="2449793"/>
    <x v="1"/>
    <x v="3"/>
    <x v="0"/>
  </r>
  <r>
    <s v=""/>
    <x v="7"/>
    <n v="-38.4161"/>
    <n v="-63.616700000000002"/>
    <s v="4/23/21"/>
    <x v="4168"/>
    <n v="61176"/>
    <n v="2474514"/>
    <x v="1"/>
    <x v="3"/>
    <x v="1"/>
  </r>
  <r>
    <s v=""/>
    <x v="7"/>
    <n v="-38.4161"/>
    <n v="-63.616700000000002"/>
    <s v="4/24/21"/>
    <x v="4169"/>
    <n v="61474"/>
    <n v="2496277"/>
    <x v="1"/>
    <x v="3"/>
    <x v="2"/>
  </r>
  <r>
    <s v=""/>
    <x v="7"/>
    <n v="-38.4161"/>
    <n v="-63.616700000000002"/>
    <s v="4/25/21"/>
    <x v="4170"/>
    <n v="61644"/>
    <n v="2518167"/>
    <x v="1"/>
    <x v="3"/>
    <x v="3"/>
  </r>
  <r>
    <s v=""/>
    <x v="7"/>
    <n v="-38.4161"/>
    <n v="-63.616700000000002"/>
    <s v="4/26/21"/>
    <x v="4171"/>
    <n v="62087"/>
    <n v="2542004"/>
    <x v="1"/>
    <x v="3"/>
    <x v="4"/>
  </r>
  <r>
    <s v=""/>
    <x v="7"/>
    <n v="-38.4161"/>
    <n v="-63.616700000000002"/>
    <s v="4/27/21"/>
    <x v="4172"/>
    <n v="62599"/>
    <n v="2563223"/>
    <x v="1"/>
    <x v="3"/>
    <x v="5"/>
  </r>
  <r>
    <s v=""/>
    <x v="7"/>
    <n v="-38.4161"/>
    <n v="-63.616700000000002"/>
    <s v="4/28/21"/>
    <x v="4173"/>
    <n v="62947"/>
    <n v="2582164"/>
    <x v="1"/>
    <x v="3"/>
    <x v="6"/>
  </r>
  <r>
    <s v=""/>
    <x v="7"/>
    <n v="-38.4161"/>
    <n v="-63.616700000000002"/>
    <s v="4/29/21"/>
    <x v="4174"/>
    <n v="63508"/>
    <n v="2608077"/>
    <x v="1"/>
    <x v="3"/>
    <x v="7"/>
  </r>
  <r>
    <s v=""/>
    <x v="7"/>
    <n v="-38.4161"/>
    <n v="-63.616700000000002"/>
    <s v="4/30/21"/>
    <x v="4175"/>
    <n v="63865"/>
    <n v="2634306"/>
    <x v="1"/>
    <x v="3"/>
    <x v="8"/>
  </r>
  <r>
    <s v=""/>
    <x v="7"/>
    <n v="-38.4161"/>
    <n v="-63.616700000000002"/>
    <s v="5/1/21"/>
    <x v="4176"/>
    <n v="64096"/>
    <n v="2655359"/>
    <x v="1"/>
    <x v="4"/>
    <x v="10"/>
  </r>
  <r>
    <s v=""/>
    <x v="7"/>
    <n v="-38.4161"/>
    <n v="-63.616700000000002"/>
    <s v="5/2/21"/>
    <x v="4177"/>
    <n v="64252"/>
    <n v="2676197"/>
    <x v="1"/>
    <x v="4"/>
    <x v="11"/>
  </r>
  <r>
    <s v=""/>
    <x v="7"/>
    <n v="-38.4161"/>
    <n v="-63.616700000000002"/>
    <s v="5/3/21"/>
    <x v="4178"/>
    <n v="64792"/>
    <n v="2698072"/>
    <x v="1"/>
    <x v="4"/>
    <x v="12"/>
  </r>
  <r>
    <s v=""/>
    <x v="7"/>
    <n v="-38.4161"/>
    <n v="-63.616700000000002"/>
    <s v="5/4/21"/>
    <x v="4179"/>
    <n v="65202"/>
    <n v="2717458"/>
    <x v="1"/>
    <x v="4"/>
    <x v="13"/>
  </r>
  <r>
    <s v=""/>
    <x v="7"/>
    <n v="-38.4161"/>
    <n v="-63.616700000000002"/>
    <s v="5/5/21"/>
    <x v="4180"/>
    <n v="65865"/>
    <n v="2734465"/>
    <x v="1"/>
    <x v="4"/>
    <x v="14"/>
  </r>
  <r>
    <s v=""/>
    <x v="7"/>
    <n v="-38.4161"/>
    <n v="-63.616700000000002"/>
    <s v="5/6/21"/>
    <x v="4181"/>
    <n v="66263"/>
    <n v="2757230"/>
    <x v="1"/>
    <x v="4"/>
    <x v="15"/>
  </r>
  <r>
    <s v=""/>
    <x v="7"/>
    <n v="-38.4161"/>
    <n v="-63.616700000000002"/>
    <s v="5/7/21"/>
    <x v="4182"/>
    <n v="66872"/>
    <n v="2777902"/>
    <x v="1"/>
    <x v="4"/>
    <x v="16"/>
  </r>
  <r>
    <s v=""/>
    <x v="7"/>
    <n v="-38.4161"/>
    <n v="-63.616700000000002"/>
    <s v="5/8/21"/>
    <x v="4183"/>
    <n v="67042"/>
    <n v="2798328"/>
    <x v="1"/>
    <x v="4"/>
    <x v="17"/>
  </r>
  <r>
    <s v=""/>
    <x v="7"/>
    <n v="-38.4161"/>
    <n v="-63.616700000000002"/>
    <s v="5/9/21"/>
    <x v="4184"/>
    <n v="67325"/>
    <n v="2817165"/>
    <x v="1"/>
    <x v="4"/>
    <x v="18"/>
  </r>
  <r>
    <s v=""/>
    <x v="7"/>
    <n v="-38.4161"/>
    <n v="-63.616700000000002"/>
    <s v="5/10/21"/>
    <x v="4185"/>
    <n v="67821"/>
    <n v="2837058"/>
    <x v="1"/>
    <x v="4"/>
    <x v="19"/>
  </r>
  <r>
    <s v=""/>
    <x v="7"/>
    <n v="-38.4161"/>
    <n v="-63.616700000000002"/>
    <s v="5/11/21"/>
    <x v="4186"/>
    <n v="68311"/>
    <n v="2854364"/>
    <x v="1"/>
    <x v="4"/>
    <x v="20"/>
  </r>
  <r>
    <s v=""/>
    <x v="7"/>
    <n v="-38.4161"/>
    <n v="-63.616700000000002"/>
    <s v="5/12/21"/>
    <x v="4187"/>
    <n v="68807"/>
    <n v="2869341"/>
    <x v="1"/>
    <x v="4"/>
    <x v="21"/>
  </r>
  <r>
    <s v=""/>
    <x v="7"/>
    <n v="-38.4161"/>
    <n v="-63.616700000000002"/>
    <s v="5/13/21"/>
    <x v="4188"/>
    <n v="69254"/>
    <n v="2891435"/>
    <x v="1"/>
    <x v="4"/>
    <x v="22"/>
  </r>
  <r>
    <s v=""/>
    <x v="7"/>
    <n v="-38.4161"/>
    <n v="-63.616700000000002"/>
    <s v="5/14/21"/>
    <x v="4189"/>
    <n v="69853"/>
    <n v="2913144"/>
    <x v="1"/>
    <x v="4"/>
    <x v="23"/>
  </r>
  <r>
    <s v=""/>
    <x v="7"/>
    <n v="-38.4161"/>
    <n v="-63.616700000000002"/>
    <s v="5/15/21"/>
    <x v="4190"/>
    <n v="70253"/>
    <n v="2933946"/>
    <x v="1"/>
    <x v="4"/>
    <x v="24"/>
  </r>
  <r>
    <s v=""/>
    <x v="7"/>
    <n v="-38.4161"/>
    <n v="-63.616700000000002"/>
    <s v="5/16/21"/>
    <x v="4191"/>
    <n v="70522"/>
    <n v="2952599"/>
    <x v="1"/>
    <x v="4"/>
    <x v="25"/>
  </r>
  <r>
    <s v=""/>
    <x v="7"/>
    <n v="-38.4161"/>
    <n v="-63.616700000000002"/>
    <s v="5/17/21"/>
    <x v="4192"/>
    <n v="71027"/>
    <n v="2973267"/>
    <x v="1"/>
    <x v="4"/>
    <x v="26"/>
  </r>
  <r>
    <s v=""/>
    <x v="7"/>
    <n v="-38.4161"/>
    <n v="-63.616700000000002"/>
    <s v="5/18/21"/>
    <x v="4193"/>
    <n v="71771"/>
    <n v="2992325"/>
    <x v="1"/>
    <x v="4"/>
    <x v="27"/>
  </r>
  <r>
    <s v=""/>
    <x v="7"/>
    <n v="-38.4161"/>
    <n v="-63.616700000000002"/>
    <s v="5/19/21"/>
    <x v="4194"/>
    <n v="72265"/>
    <n v="3009150"/>
    <x v="1"/>
    <x v="4"/>
    <x v="28"/>
  </r>
  <r>
    <s v=""/>
    <x v="7"/>
    <n v="-38.4161"/>
    <n v="-63.616700000000002"/>
    <s v="5/20/21"/>
    <x v="4195"/>
    <n v="72699"/>
    <n v="3035134"/>
    <x v="1"/>
    <x v="4"/>
    <x v="29"/>
  </r>
  <r>
    <s v=""/>
    <x v="7"/>
    <n v="-38.4161"/>
    <n v="-63.616700000000002"/>
    <s v="5/21/21"/>
    <x v="4196"/>
    <n v="73391"/>
    <n v="3060145"/>
    <x v="1"/>
    <x v="4"/>
    <x v="30"/>
  </r>
  <r>
    <s v=""/>
    <x v="7"/>
    <n v="-38.4161"/>
    <n v="-63.616700000000002"/>
    <s v="5/22/21"/>
    <x v="4197"/>
    <n v="73688"/>
    <n v="3083298"/>
    <x v="1"/>
    <x v="4"/>
    <x v="0"/>
  </r>
  <r>
    <s v=""/>
    <x v="7"/>
    <n v="-38.4161"/>
    <n v="-63.616700000000002"/>
    <s v="5/23/21"/>
    <x v="4198"/>
    <n v="74063"/>
    <n v="3106949"/>
    <x v="1"/>
    <x v="4"/>
    <x v="1"/>
  </r>
  <r>
    <s v=""/>
    <x v="7"/>
    <n v="-38.4161"/>
    <n v="-63.616700000000002"/>
    <s v="5/24/21"/>
    <x v="4199"/>
    <n v="74480"/>
    <n v="3133183"/>
    <x v="1"/>
    <x v="4"/>
    <x v="2"/>
  </r>
  <r>
    <s v=""/>
    <x v="7"/>
    <n v="-38.4161"/>
    <n v="-63.616700000000002"/>
    <s v="5/25/21"/>
    <x v="4200"/>
    <n v="75056"/>
    <n v="3157660"/>
    <x v="1"/>
    <x v="4"/>
    <x v="3"/>
  </r>
  <r>
    <s v=""/>
    <x v="7"/>
    <n v="-38.4161"/>
    <n v="-63.616700000000002"/>
    <s v="5/26/21"/>
    <x v="4201"/>
    <n v="75588"/>
    <n v="3181288"/>
    <x v="1"/>
    <x v="4"/>
    <x v="4"/>
  </r>
  <r>
    <s v=""/>
    <x v="7"/>
    <n v="-38.4161"/>
    <n v="-63.616700000000002"/>
    <s v="5/27/21"/>
    <x v="4202"/>
    <n v="76135"/>
    <n v="3219474"/>
    <x v="1"/>
    <x v="4"/>
    <x v="5"/>
  </r>
  <r>
    <s v=""/>
    <x v="7"/>
    <n v="-38.4161"/>
    <n v="-63.616700000000002"/>
    <s v="5/28/21"/>
    <x v="4203"/>
    <n v="76693"/>
    <n v="3252843"/>
    <x v="1"/>
    <x v="4"/>
    <x v="6"/>
  </r>
  <r>
    <s v=""/>
    <x v="7"/>
    <n v="-38.4161"/>
    <n v="-63.616700000000002"/>
    <s v="5/29/21"/>
    <x v="4204"/>
    <n v="77108"/>
    <n v="3288467"/>
    <x v="1"/>
    <x v="4"/>
    <x v="7"/>
  </r>
  <r>
    <s v=""/>
    <x v="7"/>
    <n v="-38.4161"/>
    <n v="-63.616700000000002"/>
    <s v="5/30/21"/>
    <x v="4205"/>
    <n v="77456"/>
    <n v="3319068"/>
    <x v="1"/>
    <x v="4"/>
    <x v="8"/>
  </r>
  <r>
    <s v=""/>
    <x v="7"/>
    <n v="-38.4161"/>
    <n v="-63.616700000000002"/>
    <s v="5/31/21"/>
    <x v="4206"/>
    <n v="78093"/>
    <n v="3350602"/>
    <x v="1"/>
    <x v="4"/>
    <x v="9"/>
  </r>
  <r>
    <s v=""/>
    <x v="7"/>
    <n v="-38.4161"/>
    <n v="-63.616700000000002"/>
    <s v="6/1/21"/>
    <x v="4207"/>
    <n v="78733"/>
    <n v="3381337"/>
    <x v="1"/>
    <x v="5"/>
    <x v="10"/>
  </r>
  <r>
    <s v=""/>
    <x v="7"/>
    <n v="-38.4161"/>
    <n v="-63.616700000000002"/>
    <s v="6/2/21"/>
    <x v="4208"/>
    <n v="79320"/>
    <n v="3409316"/>
    <x v="1"/>
    <x v="5"/>
    <x v="11"/>
  </r>
  <r>
    <s v=""/>
    <x v="7"/>
    <n v="-38.4161"/>
    <n v="-63.616700000000002"/>
    <s v="6/3/21"/>
    <x v="4209"/>
    <n v="79873"/>
    <n v="3438437"/>
    <x v="1"/>
    <x v="5"/>
    <x v="12"/>
  </r>
  <r>
    <s v=""/>
    <x v="7"/>
    <n v="-38.4161"/>
    <n v="-63.616700000000002"/>
    <s v="6/4/21"/>
    <x v="4210"/>
    <n v="80411"/>
    <n v="3465137"/>
    <x v="1"/>
    <x v="5"/>
    <x v="13"/>
  </r>
  <r>
    <s v=""/>
    <x v="7"/>
    <n v="-38.4161"/>
    <n v="-63.616700000000002"/>
    <s v="6/5/21"/>
    <x v="4211"/>
    <n v="80867"/>
    <n v="3497500"/>
    <x v="1"/>
    <x v="5"/>
    <x v="14"/>
  </r>
  <r>
    <s v=""/>
    <x v="7"/>
    <n v="-38.4161"/>
    <n v="-63.616700000000002"/>
    <s v="6/6/21"/>
    <x v="4212"/>
    <n v="81214"/>
    <n v="3529033"/>
    <x v="1"/>
    <x v="5"/>
    <x v="15"/>
  </r>
  <r>
    <s v=""/>
    <x v="7"/>
    <n v="-38.4161"/>
    <n v="-63.616700000000002"/>
    <s v="6/7/21"/>
    <x v="4213"/>
    <n v="81946"/>
    <n v="3560148"/>
    <x v="1"/>
    <x v="5"/>
    <x v="16"/>
  </r>
  <r>
    <s v=""/>
    <x v="7"/>
    <n v="-38.4161"/>
    <n v="-63.616700000000002"/>
    <s v="6/8/21"/>
    <x v="4214"/>
    <n v="82667"/>
    <n v="3585811"/>
    <x v="1"/>
    <x v="5"/>
    <x v="17"/>
  </r>
  <r>
    <s v=""/>
    <x v="7"/>
    <n v="-38.4161"/>
    <n v="-63.616700000000002"/>
    <s v="6/9/21"/>
    <x v="4215"/>
    <n v="83272"/>
    <n v="3608895"/>
    <x v="1"/>
    <x v="5"/>
    <x v="18"/>
  </r>
  <r>
    <s v=""/>
    <x v="7"/>
    <n v="-38.4161"/>
    <n v="-63.616700000000002"/>
    <s v="6/10/21"/>
    <x v="4216"/>
    <n v="83941"/>
    <n v="3639402"/>
    <x v="1"/>
    <x v="5"/>
    <x v="19"/>
  </r>
  <r>
    <s v=""/>
    <x v="7"/>
    <n v="-38.4161"/>
    <n v="-63.616700000000002"/>
    <s v="6/11/21"/>
    <x v="4217"/>
    <n v="84628"/>
    <n v="3668672"/>
    <x v="1"/>
    <x v="5"/>
    <x v="20"/>
  </r>
  <r>
    <s v=""/>
    <x v="7"/>
    <n v="-38.4161"/>
    <n v="-63.616700000000002"/>
    <s v="6/12/21"/>
    <x v="4218"/>
    <n v="85075"/>
    <n v="3695288"/>
    <x v="1"/>
    <x v="5"/>
    <x v="21"/>
  </r>
  <r>
    <s v=""/>
    <x v="7"/>
    <n v="-38.4161"/>
    <n v="-63.616700000000002"/>
    <s v="6/13/21"/>
    <x v="4219"/>
    <n v="85343"/>
    <n v="3721350"/>
    <x v="1"/>
    <x v="5"/>
    <x v="22"/>
  </r>
  <r>
    <s v=""/>
    <x v="7"/>
    <n v="-38.4161"/>
    <n v="-63.616700000000002"/>
    <s v="6/14/21"/>
    <x v="4220"/>
    <n v="86029"/>
    <n v="3748794"/>
    <x v="1"/>
    <x v="5"/>
    <x v="23"/>
  </r>
  <r>
    <s v=""/>
    <x v="7"/>
    <n v="-38.4161"/>
    <n v="-63.616700000000002"/>
    <s v="6/15/21"/>
    <x v="4221"/>
    <n v="86615"/>
    <n v="3771968"/>
    <x v="1"/>
    <x v="5"/>
    <x v="24"/>
  </r>
  <r>
    <s v=""/>
    <x v="7"/>
    <n v="-38.4161"/>
    <n v="-63.616700000000002"/>
    <s v="6/16/21"/>
    <x v="4222"/>
    <n v="87261"/>
    <n v="3791979"/>
    <x v="1"/>
    <x v="5"/>
    <x v="25"/>
  </r>
  <r>
    <s v=""/>
    <x v="7"/>
    <n v="-38.4161"/>
    <n v="-63.616700000000002"/>
    <s v="6/17/21"/>
    <x v="4223"/>
    <n v="87789"/>
    <n v="3818346"/>
    <x v="1"/>
    <x v="5"/>
    <x v="26"/>
  </r>
  <r>
    <s v=""/>
    <x v="7"/>
    <n v="-38.4161"/>
    <n v="-63.616700000000002"/>
    <s v="6/18/21"/>
    <x v="4224"/>
    <n v="88247"/>
    <n v="3844329"/>
    <x v="1"/>
    <x v="5"/>
    <x v="27"/>
  </r>
  <r>
    <s v=""/>
    <x v="7"/>
    <n v="-38.4161"/>
    <n v="-63.616700000000002"/>
    <s v="6/19/21"/>
    <x v="4225"/>
    <n v="88742"/>
    <n v="3868105"/>
    <x v="1"/>
    <x v="5"/>
    <x v="28"/>
  </r>
  <r>
    <s v=""/>
    <x v="7"/>
    <n v="-38.4161"/>
    <n v="-63.616700000000002"/>
    <s v="6/20/21"/>
    <x v="4226"/>
    <n v="89043"/>
    <n v="3890213"/>
    <x v="1"/>
    <x v="5"/>
    <x v="29"/>
  </r>
  <r>
    <s v=""/>
    <x v="7"/>
    <n v="-38.4161"/>
    <n v="-63.616700000000002"/>
    <s v="6/21/21"/>
    <x v="4227"/>
    <n v="89490"/>
    <n v="3910835"/>
    <x v="1"/>
    <x v="5"/>
    <x v="30"/>
  </r>
  <r>
    <s v=""/>
    <x v="7"/>
    <n v="-38.4161"/>
    <n v="-63.616700000000002"/>
    <s v="6/22/21"/>
    <x v="4228"/>
    <n v="90281"/>
    <n v="3928389"/>
    <x v="1"/>
    <x v="5"/>
    <x v="0"/>
  </r>
  <r>
    <s v=""/>
    <x v="7"/>
    <n v="-38.4161"/>
    <n v="-63.616700000000002"/>
    <s v="6/23/21"/>
    <x v="4229"/>
    <n v="90986"/>
    <n v="3944323"/>
    <x v="1"/>
    <x v="5"/>
    <x v="1"/>
  </r>
  <r>
    <s v=""/>
    <x v="7"/>
    <n v="-38.4161"/>
    <n v="-63.616700000000002"/>
    <s v="6/24/21"/>
    <x v="4230"/>
    <n v="91438"/>
    <n v="3967633"/>
    <x v="1"/>
    <x v="5"/>
    <x v="2"/>
  </r>
  <r>
    <s v=""/>
    <x v="7"/>
    <n v="-38.4161"/>
    <n v="-63.616700000000002"/>
    <s v="6/25/21"/>
    <x v="4231"/>
    <n v="91979"/>
    <n v="3990289"/>
    <x v="1"/>
    <x v="5"/>
    <x v="3"/>
  </r>
  <r>
    <s v=""/>
    <x v="7"/>
    <n v="-38.4161"/>
    <n v="-63.616700000000002"/>
    <s v="6/26/21"/>
    <x v="4232"/>
    <n v="92317"/>
    <n v="4010346"/>
    <x v="1"/>
    <x v="5"/>
    <x v="4"/>
  </r>
  <r>
    <s v=""/>
    <x v="7"/>
    <n v="-38.4161"/>
    <n v="-63.616700000000002"/>
    <s v="6/27/21"/>
    <x v="4233"/>
    <n v="92568"/>
    <n v="4027510"/>
    <x v="1"/>
    <x v="5"/>
    <x v="5"/>
  </r>
  <r>
    <s v=""/>
    <x v="7"/>
    <n v="-38.4161"/>
    <n v="-63.616700000000002"/>
    <s v="6/28/21"/>
    <x v="4234"/>
    <n v="93142"/>
    <n v="4046308"/>
    <x v="1"/>
    <x v="5"/>
    <x v="6"/>
  </r>
  <r>
    <s v=""/>
    <x v="7"/>
    <n v="-38.4161"/>
    <n v="-63.616700000000002"/>
    <s v="6/29/21"/>
    <x v="4235"/>
    <n v="93668"/>
    <n v="4062245"/>
    <x v="1"/>
    <x v="5"/>
    <x v="7"/>
  </r>
  <r>
    <s v=""/>
    <x v="7"/>
    <n v="-38.4161"/>
    <n v="-63.616700000000002"/>
    <s v="6/30/21"/>
    <x v="4236"/>
    <n v="94304"/>
    <n v="4076921"/>
    <x v="1"/>
    <x v="5"/>
    <x v="8"/>
  </r>
  <r>
    <s v=""/>
    <x v="7"/>
    <n v="-38.4161"/>
    <n v="-63.616700000000002"/>
    <s v="7/1/21"/>
    <x v="4237"/>
    <n v="94772"/>
    <n v="4092053"/>
    <x v="1"/>
    <x v="6"/>
    <x v="10"/>
  </r>
  <r>
    <s v=""/>
    <x v="7"/>
    <n v="-38.4161"/>
    <n v="-63.616700000000002"/>
    <s v="7/2/21"/>
    <x v="4238"/>
    <n v="95382"/>
    <n v="4114096"/>
    <x v="1"/>
    <x v="6"/>
    <x v="11"/>
  </r>
  <r>
    <s v=""/>
    <x v="7"/>
    <n v="-38.4161"/>
    <n v="-63.616700000000002"/>
    <s v="7/3/21"/>
    <x v="4239"/>
    <n v="95594"/>
    <n v="4136824"/>
    <x v="1"/>
    <x v="6"/>
    <x v="12"/>
  </r>
  <r>
    <s v=""/>
    <x v="7"/>
    <n v="-38.4161"/>
    <n v="-63.616700000000002"/>
    <s v="7/4/21"/>
    <x v="4240"/>
    <n v="95904"/>
    <n v="4156006"/>
    <x v="1"/>
    <x v="6"/>
    <x v="13"/>
  </r>
  <r>
    <s v=""/>
    <x v="7"/>
    <n v="-38.4161"/>
    <n v="-63.616700000000002"/>
    <s v="7/5/21"/>
    <x v="4241"/>
    <n v="96521"/>
    <n v="4175856"/>
    <x v="1"/>
    <x v="6"/>
    <x v="14"/>
  </r>
  <r>
    <s v=""/>
    <x v="7"/>
    <n v="-38.4161"/>
    <n v="-63.616700000000002"/>
    <s v="7/6/21"/>
    <x v="4242"/>
    <n v="96983"/>
    <n v="4192546"/>
    <x v="1"/>
    <x v="6"/>
    <x v="15"/>
  </r>
  <r>
    <s v=""/>
    <x v="7"/>
    <n v="-38.4161"/>
    <n v="-63.616700000000002"/>
    <s v="7/7/21"/>
    <x v="4243"/>
    <n v="97439"/>
    <n v="4206478"/>
    <x v="1"/>
    <x v="6"/>
    <x v="16"/>
  </r>
  <r>
    <s v=""/>
    <x v="7"/>
    <n v="-38.4161"/>
    <n v="-63.616700000000002"/>
    <s v="7/8/21"/>
    <x v="4244"/>
    <n v="97904"/>
    <n v="4226694"/>
    <x v="1"/>
    <x v="6"/>
    <x v="17"/>
  </r>
  <r>
    <s v=""/>
    <x v="7"/>
    <n v="-38.4161"/>
    <n v="-63.616700000000002"/>
    <s v="7/9/21"/>
    <x v="4245"/>
    <n v="98148"/>
    <n v="4246200"/>
    <x v="1"/>
    <x v="6"/>
    <x v="18"/>
  </r>
  <r>
    <s v=""/>
    <x v="7"/>
    <n v="-38.4161"/>
    <n v="-63.616700000000002"/>
    <s v="7/10/21"/>
    <x v="4246"/>
    <n v="98501"/>
    <n v="4264937"/>
    <x v="1"/>
    <x v="6"/>
    <x v="19"/>
  </r>
  <r>
    <s v=""/>
    <x v="7"/>
    <n v="-38.4161"/>
    <n v="-63.616700000000002"/>
    <s v="7/11/21"/>
    <x v="4247"/>
    <n v="98781"/>
    <n v="4282904"/>
    <x v="1"/>
    <x v="6"/>
    <x v="20"/>
  </r>
  <r>
    <s v=""/>
    <x v="7"/>
    <n v="-38.4161"/>
    <n v="-63.616700000000002"/>
    <s v="7/12/21"/>
    <x v="4248"/>
    <n v="99255"/>
    <n v="4300823"/>
    <x v="1"/>
    <x v="6"/>
    <x v="21"/>
  </r>
  <r>
    <s v=""/>
    <x v="7"/>
    <n v="-38.4161"/>
    <n v="-63.616700000000002"/>
    <s v="7/13/21"/>
    <x v="4249"/>
    <n v="99640"/>
    <n v="4314593"/>
    <x v="1"/>
    <x v="6"/>
    <x v="22"/>
  </r>
  <r>
    <s v=""/>
    <x v="7"/>
    <n v="-38.4161"/>
    <n v="-63.616700000000002"/>
    <s v="7/14/21"/>
    <x v="4250"/>
    <n v="100250"/>
    <n v="4326403"/>
    <x v="1"/>
    <x v="6"/>
    <x v="23"/>
  </r>
  <r>
    <s v=""/>
    <x v="7"/>
    <n v="-38.4161"/>
    <n v="-63.616700000000002"/>
    <s v="7/15/21"/>
    <x v="4251"/>
    <n v="100695"/>
    <n v="4345549"/>
    <x v="1"/>
    <x v="6"/>
    <x v="24"/>
  </r>
  <r>
    <s v=""/>
    <x v="7"/>
    <n v="-38.4161"/>
    <n v="-63.616700000000002"/>
    <s v="7/16/21"/>
    <x v="4252"/>
    <n v="101158"/>
    <n v="4363105"/>
    <x v="1"/>
    <x v="6"/>
    <x v="25"/>
  </r>
  <r>
    <s v=""/>
    <x v="7"/>
    <n v="-38.4161"/>
    <n v="-63.616700000000002"/>
    <s v="7/17/21"/>
    <x v="4253"/>
    <n v="101434"/>
    <n v="4379169"/>
    <x v="1"/>
    <x v="6"/>
    <x v="26"/>
  </r>
  <r>
    <s v=""/>
    <x v="7"/>
    <n v="-38.4161"/>
    <n v="-63.616700000000002"/>
    <s v="7/18/21"/>
    <x v="4254"/>
    <n v="101549"/>
    <n v="4394695"/>
    <x v="1"/>
    <x v="6"/>
    <x v="27"/>
  </r>
  <r>
    <s v=""/>
    <x v="7"/>
    <n v="-38.4161"/>
    <n v="-63.616700000000002"/>
    <s v="7/19/21"/>
    <x v="4255"/>
    <n v="101955"/>
    <n v="4407815"/>
    <x v="1"/>
    <x v="6"/>
    <x v="28"/>
  </r>
  <r>
    <s v=""/>
    <x v="7"/>
    <n v="-38.4161"/>
    <n v="-63.616700000000002"/>
    <s v="7/20/21"/>
    <x v="4256"/>
    <n v="102381"/>
    <n v="4420995"/>
    <x v="1"/>
    <x v="6"/>
    <x v="29"/>
  </r>
  <r>
    <s v=""/>
    <x v="7"/>
    <n v="-38.4161"/>
    <n v="-63.616700000000002"/>
    <s v="7/21/21"/>
    <x v="4257"/>
    <n v="102818"/>
    <n v="4431871"/>
    <x v="1"/>
    <x v="6"/>
    <x v="30"/>
  </r>
  <r>
    <s v=""/>
    <x v="7"/>
    <n v="-38.4161"/>
    <n v="-63.616700000000002"/>
    <s v="7/22/21"/>
    <x v="4258"/>
    <n v="103074"/>
    <n v="4447953"/>
    <x v="1"/>
    <x v="6"/>
    <x v="0"/>
  </r>
  <r>
    <s v=""/>
    <x v="7"/>
    <n v="-38.4161"/>
    <n v="-63.616700000000002"/>
    <s v="7/23/21"/>
    <x v="4259"/>
    <n v="103359"/>
    <n v="4464987"/>
    <x v="1"/>
    <x v="6"/>
    <x v="1"/>
  </r>
  <r>
    <s v=""/>
    <x v="7"/>
    <n v="-38.4161"/>
    <n v="-63.616700000000002"/>
    <s v="7/24/21"/>
    <x v="4260"/>
    <n v="103584"/>
    <n v="4480336"/>
    <x v="1"/>
    <x v="6"/>
    <x v="2"/>
  </r>
  <r>
    <s v=""/>
    <x v="7"/>
    <n v="-38.4161"/>
    <n v="-63.616700000000002"/>
    <s v="7/25/21"/>
    <x v="4261"/>
    <n v="103721"/>
    <n v="4493984"/>
    <x v="1"/>
    <x v="6"/>
    <x v="3"/>
  </r>
  <r>
    <s v=""/>
    <x v="7"/>
    <n v="-38.4161"/>
    <n v="-63.616700000000002"/>
    <s v="7/26/21"/>
    <x v="4262"/>
    <n v="104105"/>
    <n v="4508137"/>
    <x v="1"/>
    <x v="6"/>
    <x v="4"/>
  </r>
  <r>
    <s v=""/>
    <x v="7"/>
    <n v="-38.4161"/>
    <n v="-63.616700000000002"/>
    <s v="7/27/21"/>
    <x v="4263"/>
    <n v="104352"/>
    <n v="4519922"/>
    <x v="1"/>
    <x v="6"/>
    <x v="5"/>
  </r>
  <r>
    <s v=""/>
    <x v="7"/>
    <n v="-38.4161"/>
    <n v="-63.616700000000002"/>
    <s v="7/28/21"/>
    <x v="4264"/>
    <n v="104822"/>
    <n v="4529259"/>
    <x v="1"/>
    <x v="6"/>
    <x v="6"/>
  </r>
  <r>
    <s v=""/>
    <x v="7"/>
    <n v="-38.4161"/>
    <n v="-63.616700000000002"/>
    <s v="7/29/21"/>
    <x v="4265"/>
    <n v="105113"/>
    <n v="4542904"/>
    <x v="1"/>
    <x v="6"/>
    <x v="7"/>
  </r>
  <r>
    <s v=""/>
    <x v="7"/>
    <n v="-38.4161"/>
    <n v="-63.616700000000002"/>
    <s v="7/30/21"/>
    <x v="4266"/>
    <n v="105586"/>
    <n v="4557037"/>
    <x v="1"/>
    <x v="6"/>
    <x v="8"/>
  </r>
  <r>
    <s v=""/>
    <x v="7"/>
    <n v="-38.4161"/>
    <n v="-63.616700000000002"/>
    <s v="7/31/21"/>
    <x v="4267"/>
    <n v="105721"/>
    <n v="4569552"/>
    <x v="1"/>
    <x v="6"/>
    <x v="9"/>
  </r>
  <r>
    <s v=""/>
    <x v="7"/>
    <n v="-38.4161"/>
    <n v="-63.616700000000002"/>
    <s v="8/1/21"/>
    <x v="4268"/>
    <n v="105772"/>
    <n v="4581132"/>
    <x v="1"/>
    <x v="7"/>
    <x v="10"/>
  </r>
  <r>
    <s v=""/>
    <x v="7"/>
    <n v="-38.4161"/>
    <n v="-63.616700000000002"/>
    <s v="8/2/21"/>
    <x v="4269"/>
    <n v="106045"/>
    <n v="4594873"/>
    <x v="1"/>
    <x v="7"/>
    <x v="11"/>
  </r>
  <r>
    <s v=""/>
    <x v="7"/>
    <n v="-38.4161"/>
    <n v="-63.616700000000002"/>
    <s v="8/3/21"/>
    <x v="4270"/>
    <n v="106447"/>
    <n v="4606026"/>
    <x v="1"/>
    <x v="7"/>
    <x v="12"/>
  </r>
  <r>
    <s v=""/>
    <x v="7"/>
    <n v="-38.4161"/>
    <n v="-63.616700000000002"/>
    <s v="8/4/21"/>
    <x v="4271"/>
    <n v="106747"/>
    <n v="4615834"/>
    <x v="1"/>
    <x v="7"/>
    <x v="13"/>
  </r>
  <r>
    <s v=""/>
    <x v="7"/>
    <n v="-38.4161"/>
    <n v="-63.616700000000002"/>
    <s v="8/5/21"/>
    <x v="4272"/>
    <n v="107023"/>
    <n v="0"/>
    <x v="1"/>
    <x v="7"/>
    <x v="14"/>
  </r>
  <r>
    <s v=""/>
    <x v="7"/>
    <n v="-38.4161"/>
    <n v="-63.616700000000002"/>
    <s v="8/6/21"/>
    <x v="4273"/>
    <n v="107213"/>
    <n v="0"/>
    <x v="1"/>
    <x v="7"/>
    <x v="15"/>
  </r>
  <r>
    <s v=""/>
    <x v="7"/>
    <n v="-38.4161"/>
    <n v="-63.616700000000002"/>
    <s v="8/7/21"/>
    <x v="4274"/>
    <n v="107302"/>
    <n v="0"/>
    <x v="1"/>
    <x v="7"/>
    <x v="16"/>
  </r>
  <r>
    <s v=""/>
    <x v="7"/>
    <n v="-38.4161"/>
    <n v="-63.616700000000002"/>
    <s v="8/8/21"/>
    <x v="4275"/>
    <n v="107459"/>
    <n v="0"/>
    <x v="1"/>
    <x v="7"/>
    <x v="17"/>
  </r>
  <r>
    <s v=""/>
    <x v="7"/>
    <n v="-38.4161"/>
    <n v="-63.616700000000002"/>
    <s v="8/9/21"/>
    <x v="4276"/>
    <n v="107961"/>
    <n v="0"/>
    <x v="1"/>
    <x v="7"/>
    <x v="18"/>
  </r>
  <r>
    <s v=""/>
    <x v="7"/>
    <n v="-38.4161"/>
    <n v="-63.616700000000002"/>
    <s v="8/10/21"/>
    <x v="4277"/>
    <n v="108165"/>
    <n v="0"/>
    <x v="1"/>
    <x v="7"/>
    <x v="19"/>
  </r>
  <r>
    <s v=""/>
    <x v="7"/>
    <n v="-38.4161"/>
    <n v="-63.616700000000002"/>
    <s v="8/11/21"/>
    <x v="4278"/>
    <n v="108388"/>
    <n v="0"/>
    <x v="1"/>
    <x v="7"/>
    <x v="20"/>
  </r>
  <r>
    <s v=""/>
    <x v="7"/>
    <n v="-38.4161"/>
    <n v="-63.616700000000002"/>
    <s v="8/12/21"/>
    <x v="4279"/>
    <n v="108569"/>
    <n v="0"/>
    <x v="1"/>
    <x v="7"/>
    <x v="21"/>
  </r>
  <r>
    <s v=""/>
    <x v="7"/>
    <n v="-38.4161"/>
    <n v="-63.616700000000002"/>
    <s v="8/13/21"/>
    <x v="4280"/>
    <n v="108815"/>
    <n v="0"/>
    <x v="1"/>
    <x v="7"/>
    <x v="22"/>
  </r>
  <r>
    <s v=""/>
    <x v="7"/>
    <n v="-38.4161"/>
    <n v="-63.616700000000002"/>
    <s v="8/14/21"/>
    <x v="4281"/>
    <n v="108936"/>
    <n v="0"/>
    <x v="1"/>
    <x v="7"/>
    <x v="23"/>
  </r>
  <r>
    <s v=""/>
    <x v="7"/>
    <n v="-38.4161"/>
    <n v="-63.616700000000002"/>
    <s v="8/15/21"/>
    <x v="4282"/>
    <n v="109041"/>
    <n v="0"/>
    <x v="1"/>
    <x v="7"/>
    <x v="24"/>
  </r>
  <r>
    <s v=""/>
    <x v="7"/>
    <n v="-38.4161"/>
    <n v="-63.616700000000002"/>
    <s v="8/16/21"/>
    <x v="4283"/>
    <n v="109105"/>
    <n v="0"/>
    <x v="1"/>
    <x v="7"/>
    <x v="25"/>
  </r>
  <r>
    <s v=""/>
    <x v="7"/>
    <n v="-38.4161"/>
    <n v="-63.616700000000002"/>
    <s v="8/17/21"/>
    <x v="4284"/>
    <n v="109405"/>
    <n v="0"/>
    <x v="1"/>
    <x v="7"/>
    <x v="26"/>
  </r>
  <r>
    <s v=""/>
    <x v="7"/>
    <n v="-38.4161"/>
    <n v="-63.616700000000002"/>
    <s v="8/18/21"/>
    <x v="4285"/>
    <n v="109652"/>
    <n v="0"/>
    <x v="1"/>
    <x v="7"/>
    <x v="27"/>
  </r>
  <r>
    <s v=""/>
    <x v="7"/>
    <n v="-38.4161"/>
    <n v="-63.616700000000002"/>
    <s v="8/19/21"/>
    <x v="4286"/>
    <n v="109841"/>
    <n v="0"/>
    <x v="1"/>
    <x v="7"/>
    <x v="28"/>
  </r>
  <r>
    <s v=""/>
    <x v="7"/>
    <n v="-38.4161"/>
    <n v="-63.616700000000002"/>
    <s v="8/20/21"/>
    <x v="4287"/>
    <n v="110070"/>
    <n v="0"/>
    <x v="1"/>
    <x v="7"/>
    <x v="29"/>
  </r>
  <r>
    <s v=""/>
    <x v="7"/>
    <n v="-38.4161"/>
    <n v="-63.616700000000002"/>
    <s v="8/21/21"/>
    <x v="4288"/>
    <n v="110217"/>
    <n v="0"/>
    <x v="1"/>
    <x v="7"/>
    <x v="30"/>
  </r>
  <r>
    <s v=""/>
    <x v="7"/>
    <n v="-38.4161"/>
    <n v="-63.616700000000002"/>
    <s v="8/22/21"/>
    <x v="4289"/>
    <n v="110352"/>
    <n v="0"/>
    <x v="1"/>
    <x v="7"/>
    <x v="0"/>
  </r>
  <r>
    <s v=""/>
    <x v="7"/>
    <n v="-38.4161"/>
    <n v="-63.616700000000002"/>
    <s v="8/23/21"/>
    <x v="4290"/>
    <n v="110609"/>
    <n v="0"/>
    <x v="1"/>
    <x v="7"/>
    <x v="1"/>
  </r>
  <r>
    <s v=""/>
    <x v="7"/>
    <n v="-38.4161"/>
    <n v="-63.616700000000002"/>
    <s v="8/24/21"/>
    <x v="4291"/>
    <n v="110806"/>
    <n v="0"/>
    <x v="1"/>
    <x v="7"/>
    <x v="2"/>
  </r>
  <r>
    <s v=""/>
    <x v="7"/>
    <n v="-38.4161"/>
    <n v="-63.616700000000002"/>
    <s v="8/25/21"/>
    <x v="4292"/>
    <n v="110966"/>
    <n v="0"/>
    <x v="1"/>
    <x v="7"/>
    <x v="3"/>
  </r>
  <r>
    <s v=""/>
    <x v="7"/>
    <n v="-38.4161"/>
    <n v="-63.616700000000002"/>
    <s v="8/26/21"/>
    <x v="4293"/>
    <n v="111117"/>
    <n v="0"/>
    <x v="1"/>
    <x v="7"/>
    <x v="4"/>
  </r>
  <r>
    <s v=""/>
    <x v="7"/>
    <n v="-38.4161"/>
    <n v="-63.616700000000002"/>
    <s v="8/27/21"/>
    <x v="4294"/>
    <n v="111270"/>
    <n v="0"/>
    <x v="1"/>
    <x v="7"/>
    <x v="5"/>
  </r>
  <r>
    <s v=""/>
    <x v="7"/>
    <n v="-38.4161"/>
    <n v="-63.616700000000002"/>
    <s v="8/28/21"/>
    <x v="4295"/>
    <n v="111324"/>
    <n v="0"/>
    <x v="1"/>
    <x v="7"/>
    <x v="6"/>
  </r>
  <r>
    <s v=""/>
    <x v="7"/>
    <n v="-38.4161"/>
    <n v="-63.616700000000002"/>
    <s v="8/29/21"/>
    <x v="4296"/>
    <n v="111383"/>
    <n v="0"/>
    <x v="1"/>
    <x v="7"/>
    <x v="7"/>
  </r>
  <r>
    <s v=""/>
    <x v="7"/>
    <n v="-38.4161"/>
    <n v="-63.616700000000002"/>
    <s v="8/30/21"/>
    <x v="4297"/>
    <n v="111607"/>
    <n v="0"/>
    <x v="1"/>
    <x v="7"/>
    <x v="8"/>
  </r>
  <r>
    <s v=""/>
    <x v="7"/>
    <n v="-38.4161"/>
    <n v="-63.616700000000002"/>
    <s v="8/31/21"/>
    <x v="4298"/>
    <n v="111812"/>
    <n v="0"/>
    <x v="1"/>
    <x v="7"/>
    <x v="9"/>
  </r>
  <r>
    <s v=""/>
    <x v="7"/>
    <n v="-38.4161"/>
    <n v="-63.616700000000002"/>
    <s v="9/1/21"/>
    <x v="4299"/>
    <n v="112005"/>
    <n v="0"/>
    <x v="1"/>
    <x v="8"/>
    <x v="10"/>
  </r>
  <r>
    <s v=""/>
    <x v="7"/>
    <n v="-38.4161"/>
    <n v="-63.616700000000002"/>
    <s v="9/2/21"/>
    <x v="4300"/>
    <n v="112195"/>
    <n v="0"/>
    <x v="1"/>
    <x v="8"/>
    <x v="11"/>
  </r>
  <r>
    <s v=""/>
    <x v="7"/>
    <n v="-38.4161"/>
    <n v="-63.616700000000002"/>
    <s v="9/3/21"/>
    <x v="4301"/>
    <n v="112356"/>
    <n v="0"/>
    <x v="1"/>
    <x v="8"/>
    <x v="12"/>
  </r>
  <r>
    <s v=""/>
    <x v="7"/>
    <n v="-38.4161"/>
    <n v="-63.616700000000002"/>
    <s v="9/4/21"/>
    <x v="4302"/>
    <n v="112444"/>
    <n v="0"/>
    <x v="1"/>
    <x v="8"/>
    <x v="13"/>
  </r>
  <r>
    <s v=""/>
    <x v="7"/>
    <n v="-38.4161"/>
    <n v="-63.616700000000002"/>
    <s v="9/5/21"/>
    <x v="4303"/>
    <n v="112511"/>
    <n v="0"/>
    <x v="1"/>
    <x v="8"/>
    <x v="14"/>
  </r>
  <r>
    <s v=""/>
    <x v="7"/>
    <n v="-38.4161"/>
    <n v="-63.616700000000002"/>
    <s v="9/6/21"/>
    <x v="4304"/>
    <n v="112673"/>
    <n v="0"/>
    <x v="1"/>
    <x v="8"/>
    <x v="15"/>
  </r>
  <r>
    <s v=""/>
    <x v="7"/>
    <n v="-38.4161"/>
    <n v="-63.616700000000002"/>
    <s v="9/7/21"/>
    <x v="4305"/>
    <n v="112851"/>
    <n v="0"/>
    <x v="1"/>
    <x v="8"/>
    <x v="16"/>
  </r>
  <r>
    <s v=""/>
    <x v="7"/>
    <n v="-38.4161"/>
    <n v="-63.616700000000002"/>
    <s v="9/8/21"/>
    <x v="4306"/>
    <n v="112962"/>
    <n v="0"/>
    <x v="1"/>
    <x v="8"/>
    <x v="17"/>
  </r>
  <r>
    <s v=""/>
    <x v="7"/>
    <n v="-38.4161"/>
    <n v="-63.616700000000002"/>
    <s v="9/9/21"/>
    <x v="4307"/>
    <n v="113099"/>
    <n v="0"/>
    <x v="1"/>
    <x v="8"/>
    <x v="18"/>
  </r>
  <r>
    <s v=""/>
    <x v="7"/>
    <n v="-38.4161"/>
    <n v="-63.616700000000002"/>
    <s v="9/10/21"/>
    <x v="4308"/>
    <n v="113282"/>
    <n v="0"/>
    <x v="1"/>
    <x v="8"/>
    <x v="19"/>
  </r>
  <r>
    <s v=""/>
    <x v="7"/>
    <n v="-38.4161"/>
    <n v="-63.616700000000002"/>
    <s v="9/11/21"/>
    <x v="4309"/>
    <n v="113356"/>
    <n v="0"/>
    <x v="1"/>
    <x v="8"/>
    <x v="20"/>
  </r>
  <r>
    <s v=""/>
    <x v="7"/>
    <n v="-38.4161"/>
    <n v="-63.616700000000002"/>
    <s v="9/12/21"/>
    <x v="4310"/>
    <n v="113402"/>
    <n v="0"/>
    <x v="1"/>
    <x v="8"/>
    <x v="21"/>
  </r>
  <r>
    <s v=""/>
    <x v="7"/>
    <n v="-38.4161"/>
    <n v="-63.616700000000002"/>
    <s v="9/13/21"/>
    <x v="4311"/>
    <n v="113640"/>
    <n v="0"/>
    <x v="1"/>
    <x v="8"/>
    <x v="22"/>
  </r>
  <r>
    <s v=""/>
    <x v="7"/>
    <n v="-38.4161"/>
    <n v="-63.616700000000002"/>
    <s v="9/14/21"/>
    <x v="4312"/>
    <n v="113816"/>
    <n v="0"/>
    <x v="1"/>
    <x v="8"/>
    <x v="23"/>
  </r>
  <r>
    <s v=""/>
    <x v="7"/>
    <n v="-38.4161"/>
    <n v="-63.616700000000002"/>
    <s v="9/15/21"/>
    <x v="4313"/>
    <n v="113969"/>
    <n v="0"/>
    <x v="1"/>
    <x v="8"/>
    <x v="24"/>
  </r>
  <r>
    <s v=""/>
    <x v="7"/>
    <n v="-38.4161"/>
    <n v="-63.616700000000002"/>
    <s v="9/16/21"/>
    <x v="4314"/>
    <n v="114101"/>
    <n v="0"/>
    <x v="1"/>
    <x v="8"/>
    <x v="25"/>
  </r>
  <r>
    <s v=""/>
    <x v="7"/>
    <n v="-38.4161"/>
    <n v="-63.616700000000002"/>
    <s v="9/17/21"/>
    <x v="4315"/>
    <n v="114286"/>
    <n v="0"/>
    <x v="1"/>
    <x v="8"/>
    <x v="26"/>
  </r>
  <r>
    <s v=""/>
    <x v="7"/>
    <n v="-38.4161"/>
    <n v="-63.616700000000002"/>
    <s v="9/18/21"/>
    <x v="4316"/>
    <n v="114367"/>
    <n v="0"/>
    <x v="1"/>
    <x v="8"/>
    <x v="27"/>
  </r>
  <r>
    <s v=""/>
    <x v="7"/>
    <n v="-38.4161"/>
    <n v="-63.616700000000002"/>
    <s v="9/19/21"/>
    <x v="4317"/>
    <n v="114428"/>
    <n v="0"/>
    <x v="1"/>
    <x v="8"/>
    <x v="28"/>
  </r>
  <r>
    <s v=""/>
    <x v="7"/>
    <n v="-38.4161"/>
    <n v="-63.616700000000002"/>
    <s v="9/20/21"/>
    <x v="4318"/>
    <n v="114518"/>
    <n v="0"/>
    <x v="1"/>
    <x v="8"/>
    <x v="29"/>
  </r>
  <r>
    <s v=""/>
    <x v="7"/>
    <n v="-38.4161"/>
    <n v="-63.616700000000002"/>
    <s v="9/21/21"/>
    <x v="4319"/>
    <n v="114579"/>
    <n v="0"/>
    <x v="1"/>
    <x v="8"/>
    <x v="30"/>
  </r>
  <r>
    <s v=""/>
    <x v="7"/>
    <n v="-38.4161"/>
    <n v="-63.616700000000002"/>
    <s v="9/22/21"/>
    <x v="4320"/>
    <n v="114684"/>
    <n v="0"/>
    <x v="1"/>
    <x v="8"/>
    <x v="0"/>
  </r>
  <r>
    <s v=""/>
    <x v="7"/>
    <n v="-38.4161"/>
    <n v="-63.616700000000002"/>
    <s v="9/23/21"/>
    <x v="4321"/>
    <n v="114772"/>
    <n v="0"/>
    <x v="1"/>
    <x v="8"/>
    <x v="1"/>
  </r>
  <r>
    <s v=""/>
    <x v="7"/>
    <n v="-38.4161"/>
    <n v="-63.616700000000002"/>
    <s v="9/24/21"/>
    <x v="4322"/>
    <n v="114828"/>
    <n v="0"/>
    <x v="1"/>
    <x v="8"/>
    <x v="2"/>
  </r>
  <r>
    <s v=""/>
    <x v="7"/>
    <n v="-38.4161"/>
    <n v="-63.616700000000002"/>
    <s v="9/25/21"/>
    <x v="4323"/>
    <n v="114849"/>
    <n v="0"/>
    <x v="1"/>
    <x v="8"/>
    <x v="3"/>
  </r>
  <r>
    <s v=""/>
    <x v="7"/>
    <n v="-38.4161"/>
    <n v="-63.616700000000002"/>
    <s v="9/26/21"/>
    <x v="4324"/>
    <n v="114862"/>
    <n v="0"/>
    <x v="1"/>
    <x v="8"/>
    <x v="4"/>
  </r>
  <r>
    <s v=""/>
    <x v="7"/>
    <n v="-38.4161"/>
    <n v="-63.616700000000002"/>
    <s v="9/27/21"/>
    <x v="4325"/>
    <n v="114954"/>
    <n v="0"/>
    <x v="1"/>
    <x v="8"/>
    <x v="5"/>
  </r>
  <r>
    <s v=""/>
    <x v="7"/>
    <n v="-38.4161"/>
    <n v="-63.616700000000002"/>
    <s v="9/28/21"/>
    <x v="4326"/>
    <n v="115038"/>
    <n v="0"/>
    <x v="1"/>
    <x v="8"/>
    <x v="6"/>
  </r>
  <r>
    <s v=""/>
    <x v="7"/>
    <n v="-38.4161"/>
    <n v="-63.616700000000002"/>
    <s v="9/29/21"/>
    <x v="4327"/>
    <n v="115130"/>
    <n v="0"/>
    <x v="1"/>
    <x v="8"/>
    <x v="7"/>
  </r>
  <r>
    <s v=""/>
    <x v="7"/>
    <n v="-38.4161"/>
    <n v="-63.616700000000002"/>
    <s v="9/30/21"/>
    <x v="4328"/>
    <n v="115179"/>
    <n v="0"/>
    <x v="1"/>
    <x v="8"/>
    <x v="8"/>
  </r>
  <r>
    <s v=""/>
    <x v="7"/>
    <n v="-38.4161"/>
    <n v="-63.616700000000002"/>
    <s v="10/1/21"/>
    <x v="4329"/>
    <n v="115225"/>
    <n v="0"/>
    <x v="1"/>
    <x v="9"/>
    <x v="10"/>
  </r>
  <r>
    <s v=""/>
    <x v="7"/>
    <n v="-38.4161"/>
    <n v="-63.616700000000002"/>
    <s v="10/2/21"/>
    <x v="4330"/>
    <n v="115239"/>
    <n v="0"/>
    <x v="1"/>
    <x v="9"/>
    <x v="11"/>
  </r>
  <r>
    <s v=""/>
    <x v="7"/>
    <n v="-38.4161"/>
    <n v="-63.616700000000002"/>
    <s v="10/3/21"/>
    <x v="4331"/>
    <n v="115245"/>
    <n v="0"/>
    <x v="1"/>
    <x v="9"/>
    <x v="12"/>
  </r>
  <r>
    <s v=""/>
    <x v="7"/>
    <n v="-38.4161"/>
    <n v="-63.616700000000002"/>
    <s v="10/4/21"/>
    <x v="4332"/>
    <n v="115283"/>
    <n v="0"/>
    <x v="1"/>
    <x v="9"/>
    <x v="13"/>
  </r>
  <r>
    <s v=""/>
    <x v="7"/>
    <n v="-38.4161"/>
    <n v="-63.616700000000002"/>
    <s v="10/5/21"/>
    <x v="4333"/>
    <n v="115323"/>
    <n v="0"/>
    <x v="1"/>
    <x v="9"/>
    <x v="14"/>
  </r>
  <r>
    <s v=""/>
    <x v="7"/>
    <n v="-38.4161"/>
    <n v="-63.616700000000002"/>
    <s v="10/6/21"/>
    <x v="4334"/>
    <n v="115379"/>
    <n v="0"/>
    <x v="1"/>
    <x v="9"/>
    <x v="15"/>
  </r>
  <r>
    <s v=""/>
    <x v="7"/>
    <n v="-38.4161"/>
    <n v="-63.616700000000002"/>
    <s v="10/7/21"/>
    <x v="4335"/>
    <n v="115416"/>
    <n v="0"/>
    <x v="1"/>
    <x v="9"/>
    <x v="16"/>
  </r>
  <r>
    <s v=""/>
    <x v="7"/>
    <n v="-38.4161"/>
    <n v="-63.616700000000002"/>
    <s v="10/8/21"/>
    <x v="4336"/>
    <n v="115444"/>
    <n v="0"/>
    <x v="1"/>
    <x v="9"/>
    <x v="17"/>
  </r>
  <r>
    <s v=""/>
    <x v="7"/>
    <n v="-38.4161"/>
    <n v="-63.616700000000002"/>
    <s v="10/9/21"/>
    <x v="4337"/>
    <n v="115458"/>
    <n v="0"/>
    <x v="1"/>
    <x v="9"/>
    <x v="18"/>
  </r>
  <r>
    <s v=""/>
    <x v="7"/>
    <n v="-38.4161"/>
    <n v="-63.616700000000002"/>
    <s v="10/10/21"/>
    <x v="4338"/>
    <n v="115473"/>
    <n v="0"/>
    <x v="1"/>
    <x v="9"/>
    <x v="19"/>
  </r>
  <r>
    <s v=""/>
    <x v="7"/>
    <n v="-38.4161"/>
    <n v="-63.616700000000002"/>
    <s v="10/11/21"/>
    <x v="4339"/>
    <n v="115491"/>
    <n v="0"/>
    <x v="1"/>
    <x v="9"/>
    <x v="20"/>
  </r>
  <r>
    <s v=""/>
    <x v="7"/>
    <n v="-38.4161"/>
    <n v="-63.616700000000002"/>
    <s v="10/12/21"/>
    <x v="4340"/>
    <n v="115547"/>
    <n v="0"/>
    <x v="1"/>
    <x v="9"/>
    <x v="21"/>
  </r>
  <r>
    <s v=""/>
    <x v="7"/>
    <n v="-38.4161"/>
    <n v="-63.616700000000002"/>
    <s v="10/13/21"/>
    <x v="4341"/>
    <n v="115582"/>
    <n v="0"/>
    <x v="1"/>
    <x v="9"/>
    <x v="22"/>
  </r>
  <r>
    <s v=""/>
    <x v="7"/>
    <n v="-38.4161"/>
    <n v="-63.616700000000002"/>
    <s v="10/14/21"/>
    <x v="4342"/>
    <n v="115633"/>
    <n v="0"/>
    <x v="1"/>
    <x v="9"/>
    <x v="23"/>
  </r>
  <r>
    <s v=""/>
    <x v="7"/>
    <n v="-38.4161"/>
    <n v="-63.616700000000002"/>
    <s v="10/15/21"/>
    <x v="4343"/>
    <n v="115660"/>
    <n v="0"/>
    <x v="1"/>
    <x v="9"/>
    <x v="24"/>
  </r>
  <r>
    <s v=""/>
    <x v="7"/>
    <n v="-38.4161"/>
    <n v="-63.616700000000002"/>
    <s v="10/16/21"/>
    <x v="4344"/>
    <n v="115663"/>
    <n v="0"/>
    <x v="1"/>
    <x v="9"/>
    <x v="25"/>
  </r>
  <r>
    <s v=""/>
    <x v="7"/>
    <n v="-38.4161"/>
    <n v="-63.616700000000002"/>
    <s v="10/17/21"/>
    <x v="4345"/>
    <n v="115666"/>
    <n v="0"/>
    <x v="1"/>
    <x v="9"/>
    <x v="26"/>
  </r>
  <r>
    <s v=""/>
    <x v="7"/>
    <n v="-38.4161"/>
    <n v="-63.616700000000002"/>
    <s v="10/18/21"/>
    <x v="4346"/>
    <n v="115704"/>
    <n v="0"/>
    <x v="1"/>
    <x v="9"/>
    <x v="27"/>
  </r>
  <r>
    <s v=""/>
    <x v="7"/>
    <n v="-38.4161"/>
    <n v="-63.616700000000002"/>
    <s v="10/19/21"/>
    <x v="4347"/>
    <n v="115737"/>
    <n v="0"/>
    <x v="1"/>
    <x v="9"/>
    <x v="28"/>
  </r>
  <r>
    <s v=""/>
    <x v="7"/>
    <n v="-38.4161"/>
    <n v="-63.616700000000002"/>
    <s v="10/20/21"/>
    <x v="4348"/>
    <n v="115770"/>
    <n v="0"/>
    <x v="1"/>
    <x v="9"/>
    <x v="29"/>
  </r>
  <r>
    <s v=""/>
    <x v="7"/>
    <n v="-38.4161"/>
    <n v="-63.616700000000002"/>
    <s v="10/21/21"/>
    <x v="4349"/>
    <n v="115796"/>
    <n v="0"/>
    <x v="1"/>
    <x v="9"/>
    <x v="30"/>
  </r>
  <r>
    <s v=""/>
    <x v="7"/>
    <n v="-38.4161"/>
    <n v="-63.616700000000002"/>
    <s v="10/22/21"/>
    <x v="4350"/>
    <n v="115819"/>
    <n v="0"/>
    <x v="1"/>
    <x v="9"/>
    <x v="0"/>
  </r>
  <r>
    <s v=""/>
    <x v="7"/>
    <n v="-38.4161"/>
    <n v="-63.616700000000002"/>
    <s v="10/23/21"/>
    <x v="4351"/>
    <n v="115823"/>
    <n v="0"/>
    <x v="1"/>
    <x v="9"/>
    <x v="1"/>
  </r>
  <r>
    <s v=""/>
    <x v="7"/>
    <n v="-38.4161"/>
    <n v="-63.616700000000002"/>
    <s v="10/24/21"/>
    <x v="4352"/>
    <n v="115826"/>
    <n v="0"/>
    <x v="1"/>
    <x v="9"/>
    <x v="2"/>
  </r>
  <r>
    <s v=""/>
    <x v="7"/>
    <n v="-38.4161"/>
    <n v="-63.616700000000002"/>
    <s v="10/25/21"/>
    <x v="4353"/>
    <n v="115851"/>
    <n v="0"/>
    <x v="1"/>
    <x v="9"/>
    <x v="3"/>
  </r>
  <r>
    <s v=""/>
    <x v="7"/>
    <n v="-38.4161"/>
    <n v="-63.616700000000002"/>
    <s v="10/26/21"/>
    <x v="4354"/>
    <n v="115866"/>
    <n v="0"/>
    <x v="1"/>
    <x v="9"/>
    <x v="4"/>
  </r>
  <r>
    <s v=""/>
    <x v="7"/>
    <n v="-38.4161"/>
    <n v="-63.616700000000002"/>
    <s v="10/27/21"/>
    <x v="4355"/>
    <n v="115889"/>
    <n v="0"/>
    <x v="1"/>
    <x v="9"/>
    <x v="5"/>
  </r>
  <r>
    <s v=""/>
    <x v="7"/>
    <n v="-38.4161"/>
    <n v="-63.616700000000002"/>
    <s v="10/28/21"/>
    <x v="4356"/>
    <n v="115916"/>
    <n v="0"/>
    <x v="1"/>
    <x v="9"/>
    <x v="6"/>
  </r>
  <r>
    <s v=""/>
    <x v="7"/>
    <n v="-38.4161"/>
    <n v="-63.616700000000002"/>
    <s v="10/29/21"/>
    <x v="4357"/>
    <n v="115935"/>
    <n v="0"/>
    <x v="1"/>
    <x v="9"/>
    <x v="7"/>
  </r>
  <r>
    <s v=""/>
    <x v="7"/>
    <n v="-38.4161"/>
    <n v="-63.616700000000002"/>
    <s v="10/30/21"/>
    <x v="4358"/>
    <n v="115942"/>
    <n v="0"/>
    <x v="1"/>
    <x v="9"/>
    <x v="8"/>
  </r>
  <r>
    <s v=""/>
    <x v="7"/>
    <n v="-38.4161"/>
    <n v="-63.616700000000002"/>
    <s v="10/31/21"/>
    <x v="4359"/>
    <n v="115950"/>
    <n v="0"/>
    <x v="1"/>
    <x v="9"/>
    <x v="9"/>
  </r>
  <r>
    <s v=""/>
    <x v="7"/>
    <n v="-38.4161"/>
    <n v="-63.616700000000002"/>
    <s v="11/1/21"/>
    <x v="4360"/>
    <n v="115989"/>
    <n v="0"/>
    <x v="1"/>
    <x v="10"/>
    <x v="10"/>
  </r>
  <r>
    <s v=""/>
    <x v="7"/>
    <n v="-38.4161"/>
    <n v="-63.616700000000002"/>
    <s v="11/2/21"/>
    <x v="4361"/>
    <n v="116010"/>
    <n v="0"/>
    <x v="1"/>
    <x v="10"/>
    <x v="11"/>
  </r>
  <r>
    <s v=""/>
    <x v="7"/>
    <n v="-38.4161"/>
    <n v="-63.616700000000002"/>
    <s v="11/3/21"/>
    <x v="4362"/>
    <n v="116029"/>
    <n v="0"/>
    <x v="1"/>
    <x v="10"/>
    <x v="12"/>
  </r>
  <r>
    <s v=""/>
    <x v="7"/>
    <n v="-38.4161"/>
    <n v="-63.616700000000002"/>
    <s v="11/4/21"/>
    <x v="4363"/>
    <n v="116055"/>
    <n v="0"/>
    <x v="1"/>
    <x v="10"/>
    <x v="13"/>
  </r>
  <r>
    <s v=""/>
    <x v="7"/>
    <n v="-38.4161"/>
    <n v="-63.616700000000002"/>
    <s v="11/5/21"/>
    <x v="4364"/>
    <n v="116083"/>
    <n v="0"/>
    <x v="1"/>
    <x v="10"/>
    <x v="14"/>
  </r>
  <r>
    <s v=""/>
    <x v="7"/>
    <n v="-38.4161"/>
    <n v="-63.616700000000002"/>
    <s v="11/6/21"/>
    <x v="4365"/>
    <n v="116091"/>
    <n v="0"/>
    <x v="1"/>
    <x v="10"/>
    <x v="15"/>
  </r>
  <r>
    <s v=""/>
    <x v="7"/>
    <n v="-38.4161"/>
    <n v="-63.616700000000002"/>
    <s v="11/7/21"/>
    <x v="4366"/>
    <n v="116104"/>
    <n v="0"/>
    <x v="1"/>
    <x v="10"/>
    <x v="16"/>
  </r>
  <r>
    <s v=""/>
    <x v="7"/>
    <n v="-38.4161"/>
    <n v="-63.616700000000002"/>
    <s v="11/8/21"/>
    <x v="4367"/>
    <n v="116143"/>
    <n v="0"/>
    <x v="1"/>
    <x v="10"/>
    <x v="17"/>
  </r>
  <r>
    <s v=""/>
    <x v="7"/>
    <n v="-38.4161"/>
    <n v="-63.616700000000002"/>
    <s v="11/9/21"/>
    <x v="4368"/>
    <n v="116165"/>
    <n v="0"/>
    <x v="1"/>
    <x v="10"/>
    <x v="18"/>
  </r>
  <r>
    <s v=""/>
    <x v="7"/>
    <n v="-38.4161"/>
    <n v="-63.616700000000002"/>
    <s v="11/10/21"/>
    <x v="4369"/>
    <n v="116184"/>
    <n v="0"/>
    <x v="1"/>
    <x v="10"/>
    <x v="19"/>
  </r>
  <r>
    <s v=""/>
    <x v="7"/>
    <n v="-38.4161"/>
    <n v="-63.616700000000002"/>
    <s v="11/11/21"/>
    <x v="4370"/>
    <n v="116209"/>
    <n v="0"/>
    <x v="1"/>
    <x v="10"/>
    <x v="20"/>
  </r>
  <r>
    <s v=""/>
    <x v="7"/>
    <n v="-38.4161"/>
    <n v="-63.616700000000002"/>
    <s v="11/12/21"/>
    <x v="4371"/>
    <n v="116222"/>
    <n v="0"/>
    <x v="1"/>
    <x v="10"/>
    <x v="21"/>
  </r>
  <r>
    <s v=""/>
    <x v="7"/>
    <n v="-38.4161"/>
    <n v="-63.616700000000002"/>
    <s v="11/13/21"/>
    <x v="4372"/>
    <n v="116228"/>
    <n v="0"/>
    <x v="1"/>
    <x v="10"/>
    <x v="22"/>
  </r>
  <r>
    <s v=""/>
    <x v="7"/>
    <n v="-38.4161"/>
    <n v="-63.616700000000002"/>
    <s v="11/14/21"/>
    <x v="4373"/>
    <n v="116232"/>
    <n v="0"/>
    <x v="1"/>
    <x v="10"/>
    <x v="23"/>
  </r>
  <r>
    <s v=""/>
    <x v="7"/>
    <n v="-38.4161"/>
    <n v="-63.616700000000002"/>
    <s v="11/15/21"/>
    <x v="4374"/>
    <n v="116250"/>
    <n v="0"/>
    <x v="1"/>
    <x v="10"/>
    <x v="24"/>
  </r>
  <r>
    <s v=""/>
    <x v="7"/>
    <n v="-38.4161"/>
    <n v="-63.616700000000002"/>
    <s v="11/16/21"/>
    <x v="4375"/>
    <n v="116294"/>
    <n v="0"/>
    <x v="1"/>
    <x v="10"/>
    <x v="25"/>
  </r>
  <r>
    <s v=""/>
    <x v="7"/>
    <n v="-38.4161"/>
    <n v="-63.616700000000002"/>
    <s v="11/17/21"/>
    <x v="4376"/>
    <n v="116313"/>
    <n v="0"/>
    <x v="1"/>
    <x v="10"/>
    <x v="26"/>
  </r>
  <r>
    <s v=""/>
    <x v="7"/>
    <n v="-38.4161"/>
    <n v="-63.616700000000002"/>
    <s v="11/18/21"/>
    <x v="4377"/>
    <n v="116341"/>
    <n v="0"/>
    <x v="1"/>
    <x v="10"/>
    <x v="27"/>
  </r>
  <r>
    <s v=""/>
    <x v="7"/>
    <n v="-38.4161"/>
    <n v="-63.616700000000002"/>
    <s v="11/19/21"/>
    <x v="4378"/>
    <n v="116360"/>
    <n v="0"/>
    <x v="1"/>
    <x v="10"/>
    <x v="28"/>
  </r>
  <r>
    <s v=""/>
    <x v="7"/>
    <n v="-38.4161"/>
    <n v="-63.616700000000002"/>
    <s v="11/20/21"/>
    <x v="4379"/>
    <n v="116374"/>
    <n v="0"/>
    <x v="1"/>
    <x v="10"/>
    <x v="29"/>
  </r>
  <r>
    <s v=""/>
    <x v="7"/>
    <n v="-38.4161"/>
    <n v="-63.616700000000002"/>
    <s v="11/21/21"/>
    <x v="4380"/>
    <n v="116377"/>
    <n v="0"/>
    <x v="1"/>
    <x v="10"/>
    <x v="30"/>
  </r>
  <r>
    <s v=""/>
    <x v="7"/>
    <n v="-38.4161"/>
    <n v="-63.616700000000002"/>
    <s v="11/22/21"/>
    <x v="4381"/>
    <n v="116382"/>
    <n v="0"/>
    <x v="1"/>
    <x v="10"/>
    <x v="0"/>
  </r>
  <r>
    <s v=""/>
    <x v="7"/>
    <n v="-38.4161"/>
    <n v="-63.616700000000002"/>
    <s v="11/23/21"/>
    <x v="4382"/>
    <n v="116415"/>
    <n v="0"/>
    <x v="1"/>
    <x v="10"/>
    <x v="1"/>
  </r>
  <r>
    <s v=""/>
    <x v="7"/>
    <n v="-38.4161"/>
    <n v="-63.616700000000002"/>
    <s v="11/24/21"/>
    <x v="4383"/>
    <n v="116458"/>
    <n v="0"/>
    <x v="1"/>
    <x v="10"/>
    <x v="2"/>
  </r>
  <r>
    <s v=""/>
    <x v="7"/>
    <n v="-38.4161"/>
    <n v="-63.616700000000002"/>
    <s v="11/25/21"/>
    <x v="4384"/>
    <n v="116480"/>
    <n v="0"/>
    <x v="1"/>
    <x v="10"/>
    <x v="3"/>
  </r>
  <r>
    <s v=""/>
    <x v="7"/>
    <n v="-38.4161"/>
    <n v="-63.616700000000002"/>
    <s v="11/26/21"/>
    <x v="4385"/>
    <n v="116505"/>
    <n v="0"/>
    <x v="1"/>
    <x v="10"/>
    <x v="4"/>
  </r>
  <r>
    <s v=""/>
    <x v="7"/>
    <n v="-38.4161"/>
    <n v="-63.616700000000002"/>
    <s v="11/27/21"/>
    <x v="4386"/>
    <n v="116517"/>
    <n v="0"/>
    <x v="1"/>
    <x v="10"/>
    <x v="5"/>
  </r>
  <r>
    <s v=""/>
    <x v="7"/>
    <n v="-38.4161"/>
    <n v="-63.616700000000002"/>
    <s v="11/28/21"/>
    <x v="4387"/>
    <n v="116529"/>
    <n v="0"/>
    <x v="1"/>
    <x v="10"/>
    <x v="6"/>
  </r>
  <r>
    <s v=""/>
    <x v="7"/>
    <n v="-38.4161"/>
    <n v="-63.616700000000002"/>
    <s v="11/29/21"/>
    <x v="4388"/>
    <n v="116554"/>
    <n v="0"/>
    <x v="1"/>
    <x v="10"/>
    <x v="7"/>
  </r>
  <r>
    <s v=""/>
    <x v="7"/>
    <n v="-38.4161"/>
    <n v="-63.616700000000002"/>
    <s v="11/30/21"/>
    <x v="4389"/>
    <n v="116589"/>
    <n v="0"/>
    <x v="1"/>
    <x v="10"/>
    <x v="8"/>
  </r>
  <r>
    <s v=""/>
    <x v="7"/>
    <n v="-38.4161"/>
    <n v="-63.616700000000002"/>
    <s v="12/1/21"/>
    <x v="4390"/>
    <n v="116597"/>
    <n v="0"/>
    <x v="1"/>
    <x v="11"/>
    <x v="10"/>
  </r>
  <r>
    <s v=""/>
    <x v="7"/>
    <n v="-38.4161"/>
    <n v="-63.616700000000002"/>
    <s v="12/2/21"/>
    <x v="4391"/>
    <n v="116617"/>
    <n v="0"/>
    <x v="1"/>
    <x v="11"/>
    <x v="11"/>
  </r>
  <r>
    <s v=""/>
    <x v="7"/>
    <n v="-38.4161"/>
    <n v="-63.616700000000002"/>
    <s v="12/3/21"/>
    <x v="4392"/>
    <n v="116639"/>
    <n v="0"/>
    <x v="1"/>
    <x v="11"/>
    <x v="12"/>
  </r>
  <r>
    <s v=""/>
    <x v="7"/>
    <n v="-38.4161"/>
    <n v="-63.616700000000002"/>
    <s v="12/4/21"/>
    <x v="4393"/>
    <n v="116643"/>
    <n v="0"/>
    <x v="1"/>
    <x v="11"/>
    <x v="13"/>
  </r>
  <r>
    <s v=""/>
    <x v="7"/>
    <n v="-38.4161"/>
    <n v="-63.616700000000002"/>
    <s v="12/5/21"/>
    <x v="4394"/>
    <n v="116646"/>
    <n v="0"/>
    <x v="1"/>
    <x v="11"/>
    <x v="14"/>
  </r>
  <r>
    <s v=""/>
    <x v="7"/>
    <n v="-38.4161"/>
    <n v="-63.616700000000002"/>
    <s v="12/6/21"/>
    <x v="4395"/>
    <n v="116680"/>
    <n v="0"/>
    <x v="1"/>
    <x v="11"/>
    <x v="15"/>
  </r>
  <r>
    <s v=""/>
    <x v="7"/>
    <n v="-38.4161"/>
    <n v="-63.616700000000002"/>
    <s v="12/7/21"/>
    <x v="4396"/>
    <n v="116703"/>
    <n v="0"/>
    <x v="1"/>
    <x v="11"/>
    <x v="16"/>
  </r>
  <r>
    <s v=""/>
    <x v="7"/>
    <n v="-38.4161"/>
    <n v="-63.616700000000002"/>
    <s v="12/8/21"/>
    <x v="4397"/>
    <n v="116708"/>
    <n v="0"/>
    <x v="1"/>
    <x v="11"/>
    <x v="17"/>
  </r>
  <r>
    <s v=""/>
    <x v="7"/>
    <n v="-38.4161"/>
    <n v="-63.616700000000002"/>
    <s v="12/9/21"/>
    <x v="4398"/>
    <n v="116719"/>
    <n v="0"/>
    <x v="1"/>
    <x v="11"/>
    <x v="18"/>
  </r>
  <r>
    <s v=""/>
    <x v="7"/>
    <n v="-38.4161"/>
    <n v="-63.616700000000002"/>
    <s v="12/10/21"/>
    <x v="4399"/>
    <n v="116748"/>
    <n v="0"/>
    <x v="1"/>
    <x v="11"/>
    <x v="19"/>
  </r>
  <r>
    <s v=""/>
    <x v="7"/>
    <n v="-38.4161"/>
    <n v="-63.616700000000002"/>
    <s v="12/11/21"/>
    <x v="4400"/>
    <n v="116760"/>
    <n v="0"/>
    <x v="1"/>
    <x v="11"/>
    <x v="20"/>
  </r>
  <r>
    <s v=""/>
    <x v="7"/>
    <n v="-38.4161"/>
    <n v="-63.616700000000002"/>
    <s v="12/12/21"/>
    <x v="4401"/>
    <n v="116771"/>
    <n v="0"/>
    <x v="1"/>
    <x v="11"/>
    <x v="21"/>
  </r>
  <r>
    <s v=""/>
    <x v="7"/>
    <n v="-38.4161"/>
    <n v="-63.616700000000002"/>
    <s v="12/13/21"/>
    <x v="4402"/>
    <n v="116792"/>
    <n v="0"/>
    <x v="1"/>
    <x v="11"/>
    <x v="22"/>
  </r>
  <r>
    <s v=""/>
    <x v="7"/>
    <n v="-38.4161"/>
    <n v="-63.616700000000002"/>
    <s v="12/14/21"/>
    <x v="4403"/>
    <n v="116826"/>
    <n v="0"/>
    <x v="1"/>
    <x v="11"/>
    <x v="23"/>
  </r>
  <r>
    <s v=""/>
    <x v="7"/>
    <n v="-38.4161"/>
    <n v="-63.616700000000002"/>
    <s v="12/15/21"/>
    <x v="4404"/>
    <n v="116857"/>
    <n v="0"/>
    <x v="1"/>
    <x v="11"/>
    <x v="24"/>
  </r>
  <r>
    <s v=""/>
    <x v="7"/>
    <n v="-38.4161"/>
    <n v="-63.616700000000002"/>
    <s v="12/16/21"/>
    <x v="4405"/>
    <n v="116874"/>
    <n v="0"/>
    <x v="1"/>
    <x v="11"/>
    <x v="25"/>
  </r>
  <r>
    <s v=""/>
    <x v="7"/>
    <n v="-38.4161"/>
    <n v="-63.616700000000002"/>
    <s v="12/17/21"/>
    <x v="4406"/>
    <n v="116892"/>
    <n v="0"/>
    <x v="1"/>
    <x v="11"/>
    <x v="26"/>
  </r>
  <r>
    <s v=""/>
    <x v="7"/>
    <n v="-38.4161"/>
    <n v="-63.616700000000002"/>
    <s v="12/18/21"/>
    <x v="4407"/>
    <n v="116899"/>
    <n v="0"/>
    <x v="1"/>
    <x v="11"/>
    <x v="27"/>
  </r>
  <r>
    <s v=""/>
    <x v="7"/>
    <n v="-38.4161"/>
    <n v="-63.616700000000002"/>
    <s v="12/19/21"/>
    <x v="4408"/>
    <n v="116903"/>
    <n v="0"/>
    <x v="1"/>
    <x v="11"/>
    <x v="28"/>
  </r>
  <r>
    <s v=""/>
    <x v="7"/>
    <n v="-38.4161"/>
    <n v="-63.616700000000002"/>
    <s v="12/20/21"/>
    <x v="4409"/>
    <n v="116930"/>
    <n v="0"/>
    <x v="1"/>
    <x v="11"/>
    <x v="29"/>
  </r>
  <r>
    <s v=""/>
    <x v="7"/>
    <n v="-38.4161"/>
    <n v="-63.616700000000002"/>
    <s v="12/21/21"/>
    <x v="4410"/>
    <n v="116953"/>
    <n v="0"/>
    <x v="1"/>
    <x v="11"/>
    <x v="30"/>
  </r>
  <r>
    <s v=""/>
    <x v="7"/>
    <n v="-38.4161"/>
    <n v="-63.616700000000002"/>
    <s v="12/22/21"/>
    <x v="4411"/>
    <n v="116964"/>
    <n v="0"/>
    <x v="1"/>
    <x v="11"/>
    <x v="0"/>
  </r>
  <r>
    <s v=""/>
    <x v="7"/>
    <n v="-38.4161"/>
    <n v="-63.616700000000002"/>
    <s v="12/23/21"/>
    <x v="4412"/>
    <n v="116979"/>
    <n v="0"/>
    <x v="1"/>
    <x v="11"/>
    <x v="1"/>
  </r>
  <r>
    <s v=""/>
    <x v="7"/>
    <n v="-38.4161"/>
    <n v="-63.616700000000002"/>
    <s v="12/24/21"/>
    <x v="4413"/>
    <n v="117008"/>
    <n v="0"/>
    <x v="1"/>
    <x v="11"/>
    <x v="2"/>
  </r>
  <r>
    <s v=""/>
    <x v="7"/>
    <n v="-38.4161"/>
    <n v="-63.616700000000002"/>
    <s v="12/25/21"/>
    <x v="4414"/>
    <n v="117020"/>
    <n v="0"/>
    <x v="1"/>
    <x v="11"/>
    <x v="3"/>
  </r>
  <r>
    <s v=""/>
    <x v="7"/>
    <n v="-38.4161"/>
    <n v="-63.616700000000002"/>
    <s v="12/26/21"/>
    <x v="4415"/>
    <n v="117035"/>
    <n v="0"/>
    <x v="1"/>
    <x v="11"/>
    <x v="4"/>
  </r>
  <r>
    <s v=""/>
    <x v="7"/>
    <n v="-38.4161"/>
    <n v="-63.616700000000002"/>
    <s v="12/27/21"/>
    <x v="4416"/>
    <n v="117066"/>
    <n v="0"/>
    <x v="1"/>
    <x v="11"/>
    <x v="5"/>
  </r>
  <r>
    <s v=""/>
    <x v="7"/>
    <n v="-38.4161"/>
    <n v="-63.616700000000002"/>
    <s v="12/28/21"/>
    <x v="4417"/>
    <n v="117085"/>
    <n v="0"/>
    <x v="1"/>
    <x v="11"/>
    <x v="6"/>
  </r>
  <r>
    <s v=""/>
    <x v="7"/>
    <n v="-38.4161"/>
    <n v="-63.616700000000002"/>
    <s v="12/29/21"/>
    <x v="4418"/>
    <n v="117111"/>
    <n v="0"/>
    <x v="1"/>
    <x v="11"/>
    <x v="7"/>
  </r>
  <r>
    <s v=""/>
    <x v="7"/>
    <n v="-38.4161"/>
    <n v="-63.616700000000002"/>
    <s v="12/30/21"/>
    <x v="4419"/>
    <n v="117146"/>
    <n v="0"/>
    <x v="1"/>
    <x v="11"/>
    <x v="8"/>
  </r>
  <r>
    <s v=""/>
    <x v="7"/>
    <n v="-38.4161"/>
    <n v="-63.616700000000002"/>
    <s v="12/31/21"/>
    <x v="4420"/>
    <n v="117169"/>
    <n v="0"/>
    <x v="1"/>
    <x v="11"/>
    <x v="9"/>
  </r>
  <r>
    <s v=""/>
    <x v="7"/>
    <n v="-38.4161"/>
    <n v="-63.616700000000002"/>
    <s v="1/1/22"/>
    <x v="4421"/>
    <n v="117181"/>
    <n v="0"/>
    <x v="2"/>
    <x v="0"/>
    <x v="10"/>
  </r>
  <r>
    <s v=""/>
    <x v="7"/>
    <n v="-38.4161"/>
    <n v="-63.616700000000002"/>
    <s v="1/2/22"/>
    <x v="4422"/>
    <n v="117204"/>
    <n v="0"/>
    <x v="2"/>
    <x v="0"/>
    <x v="11"/>
  </r>
  <r>
    <s v=""/>
    <x v="7"/>
    <n v="-38.4161"/>
    <n v="-63.616700000000002"/>
    <s v="1/3/22"/>
    <x v="4423"/>
    <n v="117245"/>
    <n v="0"/>
    <x v="2"/>
    <x v="0"/>
    <x v="12"/>
  </r>
  <r>
    <s v=""/>
    <x v="7"/>
    <n v="-38.4161"/>
    <n v="-63.616700000000002"/>
    <s v="1/4/22"/>
    <x v="4424"/>
    <n v="117294"/>
    <n v="0"/>
    <x v="2"/>
    <x v="0"/>
    <x v="13"/>
  </r>
  <r>
    <s v=""/>
    <x v="7"/>
    <n v="-38.4161"/>
    <n v="-63.616700000000002"/>
    <s v="1/5/22"/>
    <x v="4425"/>
    <n v="117346"/>
    <n v="0"/>
    <x v="2"/>
    <x v="0"/>
    <x v="14"/>
  </r>
  <r>
    <s v=""/>
    <x v="7"/>
    <n v="-38.4161"/>
    <n v="-63.616700000000002"/>
    <s v="1/6/22"/>
    <x v="4426"/>
    <n v="117386"/>
    <n v="0"/>
    <x v="2"/>
    <x v="0"/>
    <x v="15"/>
  </r>
  <r>
    <s v=""/>
    <x v="7"/>
    <n v="-38.4161"/>
    <n v="-63.616700000000002"/>
    <s v="1/7/22"/>
    <x v="4427"/>
    <n v="117428"/>
    <n v="0"/>
    <x v="2"/>
    <x v="0"/>
    <x v="16"/>
  </r>
  <r>
    <s v=""/>
    <x v="7"/>
    <n v="-38.4161"/>
    <n v="-63.616700000000002"/>
    <s v="1/8/22"/>
    <x v="4428"/>
    <n v="117465"/>
    <n v="0"/>
    <x v="2"/>
    <x v="0"/>
    <x v="17"/>
  </r>
  <r>
    <s v=""/>
    <x v="7"/>
    <n v="-38.4161"/>
    <n v="-63.616700000000002"/>
    <s v="1/9/22"/>
    <x v="4429"/>
    <n v="117492"/>
    <n v="0"/>
    <x v="2"/>
    <x v="0"/>
    <x v="18"/>
  </r>
  <r>
    <s v=""/>
    <x v="7"/>
    <n v="-38.4161"/>
    <n v="-63.616700000000002"/>
    <s v="1/10/22"/>
    <x v="4430"/>
    <n v="117543"/>
    <n v="0"/>
    <x v="2"/>
    <x v="0"/>
    <x v="19"/>
  </r>
  <r>
    <s v=""/>
    <x v="7"/>
    <n v="-38.4161"/>
    <n v="-63.616700000000002"/>
    <s v="1/11/22"/>
    <x v="4431"/>
    <n v="117595"/>
    <n v="0"/>
    <x v="2"/>
    <x v="0"/>
    <x v="20"/>
  </r>
  <r>
    <s v=""/>
    <x v="7"/>
    <n v="-38.4161"/>
    <n v="-63.616700000000002"/>
    <s v="1/12/22"/>
    <x v="4432"/>
    <n v="117670"/>
    <n v="0"/>
    <x v="2"/>
    <x v="0"/>
    <x v="21"/>
  </r>
  <r>
    <s v=""/>
    <x v="7"/>
    <n v="-38.4161"/>
    <n v="-63.616700000000002"/>
    <s v="1/13/22"/>
    <x v="4433"/>
    <n v="117808"/>
    <n v="0"/>
    <x v="2"/>
    <x v="0"/>
    <x v="22"/>
  </r>
  <r>
    <s v=""/>
    <x v="7"/>
    <n v="-38.4161"/>
    <n v="-63.616700000000002"/>
    <s v="1/14/22"/>
    <x v="4434"/>
    <n v="117901"/>
    <n v="0"/>
    <x v="2"/>
    <x v="0"/>
    <x v="23"/>
  </r>
  <r>
    <s v=""/>
    <x v="7"/>
    <n v="-38.4161"/>
    <n v="-63.616700000000002"/>
    <s v="1/15/22"/>
    <x v="4435"/>
    <n v="117989"/>
    <n v="0"/>
    <x v="2"/>
    <x v="0"/>
    <x v="24"/>
  </r>
  <r>
    <s v=""/>
    <x v="7"/>
    <n v="-38.4161"/>
    <n v="-63.616700000000002"/>
    <s v="1/16/22"/>
    <x v="4436"/>
    <n v="118040"/>
    <n v="0"/>
    <x v="2"/>
    <x v="0"/>
    <x v="25"/>
  </r>
  <r>
    <s v=""/>
    <x v="7"/>
    <n v="-38.4161"/>
    <n v="-63.616700000000002"/>
    <s v="1/17/22"/>
    <x v="4437"/>
    <n v="118231"/>
    <n v="0"/>
    <x v="2"/>
    <x v="0"/>
    <x v="26"/>
  </r>
  <r>
    <s v=""/>
    <x v="7"/>
    <n v="-38.4161"/>
    <n v="-63.616700000000002"/>
    <s v="1/18/22"/>
    <x v="4438"/>
    <n v="118420"/>
    <n v="0"/>
    <x v="2"/>
    <x v="0"/>
    <x v="27"/>
  </r>
  <r>
    <s v=""/>
    <x v="7"/>
    <n v="-38.4161"/>
    <n v="-63.616700000000002"/>
    <s v="1/19/22"/>
    <x v="4439"/>
    <n v="118628"/>
    <n v="0"/>
    <x v="2"/>
    <x v="0"/>
    <x v="28"/>
  </r>
  <r>
    <s v=""/>
    <x v="7"/>
    <n v="-38.4161"/>
    <n v="-63.616700000000002"/>
    <s v="1/20/22"/>
    <x v="4440"/>
    <n v="118809"/>
    <n v="0"/>
    <x v="2"/>
    <x v="0"/>
    <x v="29"/>
  </r>
  <r>
    <s v=""/>
    <x v="7"/>
    <n v="-38.4161"/>
    <n v="-63.616700000000002"/>
    <s v="1/21/22"/>
    <x v="4441"/>
    <n v="118969"/>
    <n v="0"/>
    <x v="2"/>
    <x v="0"/>
    <x v="30"/>
  </r>
  <r>
    <s v=""/>
    <x v="7"/>
    <n v="-38.4161"/>
    <n v="-63.616700000000002"/>
    <s v="1/22/22"/>
    <x v="4442"/>
    <n v="119103"/>
    <n v="0"/>
    <x v="2"/>
    <x v="0"/>
    <x v="0"/>
  </r>
  <r>
    <s v=""/>
    <x v="7"/>
    <n v="-38.4161"/>
    <n v="-63.616700000000002"/>
    <s v="1/23/22"/>
    <x v="4443"/>
    <n v="119168"/>
    <n v="0"/>
    <x v="2"/>
    <x v="0"/>
    <x v="1"/>
  </r>
  <r>
    <s v=""/>
    <x v="7"/>
    <n v="-38.4161"/>
    <n v="-63.616700000000002"/>
    <s v="1/24/22"/>
    <x v="4444"/>
    <n v="119444"/>
    <n v="0"/>
    <x v="2"/>
    <x v="0"/>
    <x v="2"/>
  </r>
  <r>
    <s v=""/>
    <x v="7"/>
    <n v="-38.4161"/>
    <n v="-63.616700000000002"/>
    <s v="1/25/22"/>
    <x v="4445"/>
    <n v="119703"/>
    <n v="0"/>
    <x v="2"/>
    <x v="0"/>
    <x v="3"/>
  </r>
  <r>
    <s v=""/>
    <x v="7"/>
    <n v="-38.4161"/>
    <n v="-63.616700000000002"/>
    <s v="1/26/22"/>
    <x v="4446"/>
    <n v="120019"/>
    <n v="0"/>
    <x v="2"/>
    <x v="0"/>
    <x v="4"/>
  </r>
  <r>
    <s v=""/>
    <x v="7"/>
    <n v="-38.4161"/>
    <n v="-63.616700000000002"/>
    <s v="1/27/22"/>
    <x v="4447"/>
    <n v="120352"/>
    <n v="0"/>
    <x v="2"/>
    <x v="0"/>
    <x v="5"/>
  </r>
  <r>
    <s v=""/>
    <x v="7"/>
    <n v="-38.4161"/>
    <n v="-63.616700000000002"/>
    <s v="1/28/22"/>
    <x v="4448"/>
    <n v="120657"/>
    <n v="0"/>
    <x v="2"/>
    <x v="0"/>
    <x v="6"/>
  </r>
  <r>
    <s v=""/>
    <x v="7"/>
    <n v="-38.4161"/>
    <n v="-63.616700000000002"/>
    <s v="1/29/22"/>
    <x v="4449"/>
    <n v="120836"/>
    <n v="0"/>
    <x v="2"/>
    <x v="0"/>
    <x v="7"/>
  </r>
  <r>
    <s v=""/>
    <x v="7"/>
    <n v="-38.4161"/>
    <n v="-63.616700000000002"/>
    <s v="1/30/22"/>
    <x v="4450"/>
    <n v="120988"/>
    <n v="0"/>
    <x v="2"/>
    <x v="0"/>
    <x v="8"/>
  </r>
  <r>
    <s v=""/>
    <x v="7"/>
    <n v="-38.4161"/>
    <n v="-63.616700000000002"/>
    <s v="1/31/22"/>
    <x v="4451"/>
    <n v="121273"/>
    <n v="0"/>
    <x v="2"/>
    <x v="0"/>
    <x v="9"/>
  </r>
  <r>
    <s v=""/>
    <x v="7"/>
    <n v="-38.4161"/>
    <n v="-63.616700000000002"/>
    <s v="2/1/22"/>
    <x v="4452"/>
    <n v="121513"/>
    <n v="0"/>
    <x v="2"/>
    <x v="1"/>
    <x v="10"/>
  </r>
  <r>
    <s v=""/>
    <x v="7"/>
    <n v="-38.4161"/>
    <n v="-63.616700000000002"/>
    <s v="2/2/22"/>
    <x v="4453"/>
    <n v="121834"/>
    <n v="0"/>
    <x v="2"/>
    <x v="1"/>
    <x v="11"/>
  </r>
  <r>
    <s v=""/>
    <x v="7"/>
    <n v="-38.4161"/>
    <n v="-63.616700000000002"/>
    <s v="2/3/22"/>
    <x v="4454"/>
    <n v="122152"/>
    <n v="0"/>
    <x v="2"/>
    <x v="1"/>
    <x v="12"/>
  </r>
  <r>
    <s v=""/>
    <x v="7"/>
    <n v="-38.4161"/>
    <n v="-63.616700000000002"/>
    <s v="2/4/22"/>
    <x v="4455"/>
    <n v="122439"/>
    <n v="0"/>
    <x v="2"/>
    <x v="1"/>
    <x v="13"/>
  </r>
  <r>
    <s v=""/>
    <x v="7"/>
    <n v="-38.4161"/>
    <n v="-63.616700000000002"/>
    <s v="2/5/22"/>
    <x v="4456"/>
    <n v="122584"/>
    <n v="0"/>
    <x v="2"/>
    <x v="1"/>
    <x v="14"/>
  </r>
  <r>
    <s v=""/>
    <x v="7"/>
    <n v="-38.4161"/>
    <n v="-63.616700000000002"/>
    <s v="2/6/22"/>
    <x v="4457"/>
    <n v="122684"/>
    <n v="0"/>
    <x v="2"/>
    <x v="1"/>
    <x v="15"/>
  </r>
  <r>
    <s v=""/>
    <x v="7"/>
    <n v="-38.4161"/>
    <n v="-63.616700000000002"/>
    <s v="2/7/22"/>
    <x v="4458"/>
    <n v="122943"/>
    <n v="0"/>
    <x v="2"/>
    <x v="1"/>
    <x v="16"/>
  </r>
  <r>
    <s v=""/>
    <x v="7"/>
    <n v="-38.4161"/>
    <n v="-63.616700000000002"/>
    <s v="2/8/22"/>
    <x v="4459"/>
    <n v="123227"/>
    <n v="0"/>
    <x v="2"/>
    <x v="1"/>
    <x v="17"/>
  </r>
  <r>
    <s v=""/>
    <x v="7"/>
    <n v="-38.4161"/>
    <n v="-63.616700000000002"/>
    <s v="2/9/22"/>
    <x v="4460"/>
    <n v="123444"/>
    <n v="0"/>
    <x v="2"/>
    <x v="1"/>
    <x v="18"/>
  </r>
  <r>
    <s v=""/>
    <x v="7"/>
    <n v="-38.4161"/>
    <n v="-63.616700000000002"/>
    <s v="2/10/22"/>
    <x v="4461"/>
    <n v="123707"/>
    <n v="0"/>
    <x v="2"/>
    <x v="1"/>
    <x v="19"/>
  </r>
  <r>
    <s v=""/>
    <x v="7"/>
    <n v="-38.4161"/>
    <n v="-63.616700000000002"/>
    <s v="2/11/22"/>
    <x v="4462"/>
    <n v="123859"/>
    <n v="0"/>
    <x v="2"/>
    <x v="1"/>
    <x v="20"/>
  </r>
  <r>
    <s v=""/>
    <x v="7"/>
    <n v="-38.4161"/>
    <n v="-63.616700000000002"/>
    <s v="2/12/22"/>
    <x v="4463"/>
    <n v="123987"/>
    <n v="0"/>
    <x v="2"/>
    <x v="1"/>
    <x v="21"/>
  </r>
  <r>
    <s v=""/>
    <x v="7"/>
    <n v="-38.4161"/>
    <n v="-63.616700000000002"/>
    <s v="2/13/22"/>
    <x v="4464"/>
    <n v="124081"/>
    <n v="0"/>
    <x v="2"/>
    <x v="1"/>
    <x v="22"/>
  </r>
  <r>
    <s v=""/>
    <x v="7"/>
    <n v="-38.4161"/>
    <n v="-63.616700000000002"/>
    <s v="2/14/22"/>
    <x v="4465"/>
    <n v="124349"/>
    <n v="0"/>
    <x v="2"/>
    <x v="1"/>
    <x v="23"/>
  </r>
  <r>
    <s v=""/>
    <x v="7"/>
    <n v="-38.4161"/>
    <n v="-63.616700000000002"/>
    <s v="2/15/22"/>
    <x v="4466"/>
    <n v="124585"/>
    <n v="0"/>
    <x v="2"/>
    <x v="1"/>
    <x v="24"/>
  </r>
  <r>
    <s v=""/>
    <x v="7"/>
    <n v="-38.4161"/>
    <n v="-63.616700000000002"/>
    <s v="2/16/22"/>
    <x v="4467"/>
    <n v="124765"/>
    <n v="0"/>
    <x v="2"/>
    <x v="1"/>
    <x v="25"/>
  </r>
  <r>
    <s v=""/>
    <x v="7"/>
    <n v="-38.4161"/>
    <n v="-63.616700000000002"/>
    <s v="2/17/22"/>
    <x v="4468"/>
    <n v="124924"/>
    <n v="0"/>
    <x v="2"/>
    <x v="1"/>
    <x v="26"/>
  </r>
  <r>
    <s v=""/>
    <x v="7"/>
    <n v="-38.4161"/>
    <n v="-63.616700000000002"/>
    <s v="2/18/22"/>
    <x v="4469"/>
    <n v="125062"/>
    <n v="0"/>
    <x v="2"/>
    <x v="1"/>
    <x v="27"/>
  </r>
  <r>
    <s v=""/>
    <x v="7"/>
    <n v="-38.4161"/>
    <n v="-63.616700000000002"/>
    <s v="2/19/22"/>
    <x v="4470"/>
    <n v="125185"/>
    <n v="0"/>
    <x v="2"/>
    <x v="1"/>
    <x v="28"/>
  </r>
  <r>
    <s v=""/>
    <x v="7"/>
    <n v="-38.4161"/>
    <n v="-63.616700000000002"/>
    <s v="2/20/22"/>
    <x v="4471"/>
    <n v="125278"/>
    <n v="0"/>
    <x v="2"/>
    <x v="1"/>
    <x v="29"/>
  </r>
  <r>
    <s v=""/>
    <x v="7"/>
    <n v="-38.4161"/>
    <n v="-63.616700000000002"/>
    <s v="2/21/22"/>
    <x v="4472"/>
    <n v="125451"/>
    <n v="0"/>
    <x v="2"/>
    <x v="1"/>
    <x v="30"/>
  </r>
  <r>
    <s v=""/>
    <x v="7"/>
    <n v="-38.4161"/>
    <n v="-63.616700000000002"/>
    <s v="2/22/22"/>
    <x v="4473"/>
    <n v="125618"/>
    <n v="0"/>
    <x v="2"/>
    <x v="1"/>
    <x v="0"/>
  </r>
  <r>
    <s v=""/>
    <x v="7"/>
    <n v="-38.4161"/>
    <n v="-63.616700000000002"/>
    <s v="2/23/22"/>
    <x v="4474"/>
    <n v="125775"/>
    <n v="0"/>
    <x v="2"/>
    <x v="1"/>
    <x v="1"/>
  </r>
  <r>
    <s v=""/>
    <x v="7"/>
    <n v="-38.4161"/>
    <n v="-63.616700000000002"/>
    <s v="2/24/22"/>
    <x v="4475"/>
    <n v="125872"/>
    <n v="0"/>
    <x v="2"/>
    <x v="1"/>
    <x v="2"/>
  </r>
  <r>
    <s v=""/>
    <x v="7"/>
    <n v="-38.4161"/>
    <n v="-63.616700000000002"/>
    <s v="2/25/22"/>
    <x v="4476"/>
    <n v="125958"/>
    <n v="0"/>
    <x v="2"/>
    <x v="1"/>
    <x v="3"/>
  </r>
  <r>
    <s v=""/>
    <x v="7"/>
    <n v="-38.4161"/>
    <n v="-63.616700000000002"/>
    <s v="2/26/22"/>
    <x v="4477"/>
    <n v="126048"/>
    <n v="0"/>
    <x v="2"/>
    <x v="1"/>
    <x v="4"/>
  </r>
  <r>
    <s v=""/>
    <x v="7"/>
    <n v="-38.4161"/>
    <n v="-63.616700000000002"/>
    <s v="2/27/22"/>
    <x v="4478"/>
    <n v="126120"/>
    <n v="0"/>
    <x v="2"/>
    <x v="1"/>
    <x v="5"/>
  </r>
  <r>
    <s v=""/>
    <x v="7"/>
    <n v="-38.4161"/>
    <n v="-63.616700000000002"/>
    <s v="2/28/22"/>
    <x v="4479"/>
    <n v="126152"/>
    <n v="0"/>
    <x v="2"/>
    <x v="1"/>
    <x v="6"/>
  </r>
  <r>
    <s v=""/>
    <x v="7"/>
    <n v="-38.4161"/>
    <n v="-63.616700000000002"/>
    <s v="3/1/22"/>
    <x v="4480"/>
    <n v="126257"/>
    <n v="0"/>
    <x v="2"/>
    <x v="2"/>
    <x v="10"/>
  </r>
  <r>
    <s v=""/>
    <x v="7"/>
    <n v="-38.4161"/>
    <n v="-63.616700000000002"/>
    <s v="3/2/22"/>
    <x v="4481"/>
    <n v="126390"/>
    <n v="0"/>
    <x v="2"/>
    <x v="2"/>
    <x v="11"/>
  </r>
  <r>
    <s v=""/>
    <x v="7"/>
    <n v="-38.4161"/>
    <n v="-63.616700000000002"/>
    <s v="3/3/22"/>
    <x v="4482"/>
    <n v="126531"/>
    <n v="0"/>
    <x v="2"/>
    <x v="2"/>
    <x v="12"/>
  </r>
  <r>
    <s v=""/>
    <x v="7"/>
    <n v="-38.4161"/>
    <n v="-63.616700000000002"/>
    <s v="3/4/22"/>
    <x v="4483"/>
    <n v="126624"/>
    <n v="0"/>
    <x v="2"/>
    <x v="2"/>
    <x v="13"/>
  </r>
  <r>
    <s v=""/>
    <x v="7"/>
    <n v="-38.4161"/>
    <n v="-63.616700000000002"/>
    <s v="3/5/22"/>
    <x v="4484"/>
    <n v="126708"/>
    <n v="0"/>
    <x v="2"/>
    <x v="2"/>
    <x v="14"/>
  </r>
  <r>
    <s v=""/>
    <x v="7"/>
    <n v="-38.4161"/>
    <n v="-63.616700000000002"/>
    <s v="3/6/22"/>
    <x v="4485"/>
    <n v="126768"/>
    <n v="0"/>
    <x v="2"/>
    <x v="2"/>
    <x v="15"/>
  </r>
  <r>
    <s v=""/>
    <x v="7"/>
    <n v="-38.4161"/>
    <n v="-63.616700000000002"/>
    <s v="3/7/22"/>
    <x v="4486"/>
    <n v="126842"/>
    <n v="0"/>
    <x v="2"/>
    <x v="2"/>
    <x v="16"/>
  </r>
  <r>
    <s v=""/>
    <x v="7"/>
    <n v="-38.4161"/>
    <n v="-63.616700000000002"/>
    <s v="3/8/22"/>
    <x v="4487"/>
    <n v="126901"/>
    <n v="0"/>
    <x v="2"/>
    <x v="2"/>
    <x v="17"/>
  </r>
  <r>
    <s v=""/>
    <x v="7"/>
    <n v="-38.4161"/>
    <n v="-63.616700000000002"/>
    <s v="3/9/22"/>
    <x v="4488"/>
    <n v="126955"/>
    <n v="0"/>
    <x v="2"/>
    <x v="2"/>
    <x v="18"/>
  </r>
  <r>
    <s v=""/>
    <x v="7"/>
    <n v="-38.4161"/>
    <n v="-63.616700000000002"/>
    <s v="3/10/22"/>
    <x v="4489"/>
    <n v="127009"/>
    <n v="0"/>
    <x v="2"/>
    <x v="2"/>
    <x v="19"/>
  </r>
  <r>
    <s v=""/>
    <x v="7"/>
    <n v="-38.4161"/>
    <n v="-63.616700000000002"/>
    <s v="3/11/22"/>
    <x v="4490"/>
    <n v="127051"/>
    <n v="0"/>
    <x v="2"/>
    <x v="2"/>
    <x v="20"/>
  </r>
  <r>
    <s v=""/>
    <x v="7"/>
    <n v="-38.4161"/>
    <n v="-63.616700000000002"/>
    <s v="3/12/22"/>
    <x v="4491"/>
    <n v="127122"/>
    <n v="0"/>
    <x v="2"/>
    <x v="2"/>
    <x v="21"/>
  </r>
  <r>
    <s v=""/>
    <x v="7"/>
    <n v="-38.4161"/>
    <n v="-63.616700000000002"/>
    <s v="3/13/22"/>
    <x v="4492"/>
    <n v="127187"/>
    <n v="0"/>
    <x v="2"/>
    <x v="2"/>
    <x v="22"/>
  </r>
  <r>
    <s v=""/>
    <x v="7"/>
    <n v="-38.4161"/>
    <n v="-63.616700000000002"/>
    <s v="3/14/22"/>
    <x v="4493"/>
    <n v="127257"/>
    <n v="0"/>
    <x v="2"/>
    <x v="2"/>
    <x v="23"/>
  </r>
  <r>
    <s v=""/>
    <x v="7"/>
    <n v="-38.4161"/>
    <n v="-63.616700000000002"/>
    <s v="3/15/22"/>
    <x v="4494"/>
    <n v="127295"/>
    <n v="0"/>
    <x v="2"/>
    <x v="2"/>
    <x v="24"/>
  </r>
  <r>
    <s v=""/>
    <x v="7"/>
    <n v="-38.4161"/>
    <n v="-63.616700000000002"/>
    <s v="3/16/22"/>
    <x v="4495"/>
    <n v="127334"/>
    <n v="0"/>
    <x v="2"/>
    <x v="2"/>
    <x v="25"/>
  </r>
  <r>
    <s v=""/>
    <x v="7"/>
    <n v="-38.4161"/>
    <n v="-63.616700000000002"/>
    <s v="3/17/22"/>
    <x v="4496"/>
    <n v="127363"/>
    <n v="0"/>
    <x v="2"/>
    <x v="2"/>
    <x v="26"/>
  </r>
  <r>
    <s v=""/>
    <x v="7"/>
    <n v="-38.4161"/>
    <n v="-63.616700000000002"/>
    <s v="3/18/22"/>
    <x v="4497"/>
    <n v="127439"/>
    <n v="0"/>
    <x v="2"/>
    <x v="2"/>
    <x v="27"/>
  </r>
  <r>
    <s v=""/>
    <x v="7"/>
    <n v="-38.4161"/>
    <n v="-63.616700000000002"/>
    <s v="3/19/22"/>
    <x v="4498"/>
    <n v="127483"/>
    <n v="0"/>
    <x v="2"/>
    <x v="2"/>
    <x v="28"/>
  </r>
  <r>
    <s v=""/>
    <x v="7"/>
    <n v="-38.4161"/>
    <n v="-63.616700000000002"/>
    <s v="3/20/22"/>
    <x v="4499"/>
    <n v="127494"/>
    <n v="0"/>
    <x v="2"/>
    <x v="2"/>
    <x v="29"/>
  </r>
  <r>
    <s v=""/>
    <x v="7"/>
    <n v="-38.4161"/>
    <n v="-63.616700000000002"/>
    <s v="3/21/22"/>
    <x v="4500"/>
    <n v="127599"/>
    <n v="0"/>
    <x v="2"/>
    <x v="2"/>
    <x v="30"/>
  </r>
  <r>
    <s v=""/>
    <x v="7"/>
    <n v="-38.4161"/>
    <n v="-63.616700000000002"/>
    <s v="3/22/22"/>
    <x v="4501"/>
    <n v="127675"/>
    <n v="0"/>
    <x v="2"/>
    <x v="2"/>
    <x v="0"/>
  </r>
  <r>
    <s v=""/>
    <x v="7"/>
    <n v="-38.4161"/>
    <n v="-63.616700000000002"/>
    <s v="3/23/22"/>
    <x v="4502"/>
    <n v="127752"/>
    <n v="0"/>
    <x v="2"/>
    <x v="2"/>
    <x v="1"/>
  </r>
  <r>
    <s v=""/>
    <x v="7"/>
    <n v="-38.4161"/>
    <n v="-63.616700000000002"/>
    <s v="3/24/22"/>
    <x v="4503"/>
    <n v="127780"/>
    <n v="0"/>
    <x v="2"/>
    <x v="2"/>
    <x v="2"/>
  </r>
  <r>
    <s v=""/>
    <x v="7"/>
    <n v="-38.4161"/>
    <n v="-63.616700000000002"/>
    <s v="3/25/22"/>
    <x v="4504"/>
    <n v="127846"/>
    <n v="0"/>
    <x v="2"/>
    <x v="2"/>
    <x v="3"/>
  </r>
  <r>
    <s v=""/>
    <x v="7"/>
    <n v="-38.4161"/>
    <n v="-63.616700000000002"/>
    <s v="3/26/22"/>
    <x v="4505"/>
    <n v="127904"/>
    <n v="0"/>
    <x v="2"/>
    <x v="2"/>
    <x v="4"/>
  </r>
  <r>
    <s v=""/>
    <x v="7"/>
    <n v="-38.4161"/>
    <n v="-63.616700000000002"/>
    <s v="3/27/22"/>
    <x v="4506"/>
    <n v="127909"/>
    <n v="0"/>
    <x v="2"/>
    <x v="2"/>
    <x v="5"/>
  </r>
  <r>
    <s v=""/>
    <x v="7"/>
    <n v="-38.4161"/>
    <n v="-63.616700000000002"/>
    <s v="3/28/22"/>
    <x v="4507"/>
    <n v="127943"/>
    <n v="0"/>
    <x v="2"/>
    <x v="2"/>
    <x v="6"/>
  </r>
  <r>
    <s v=""/>
    <x v="7"/>
    <n v="-38.4161"/>
    <n v="-63.616700000000002"/>
    <s v="3/29/22"/>
    <x v="4508"/>
    <n v="127970"/>
    <n v="0"/>
    <x v="2"/>
    <x v="2"/>
    <x v="7"/>
  </r>
  <r>
    <s v=""/>
    <x v="7"/>
    <n v="-38.4161"/>
    <n v="-63.616700000000002"/>
    <s v="3/30/22"/>
    <x v="4509"/>
    <n v="127997"/>
    <n v="0"/>
    <x v="2"/>
    <x v="2"/>
    <x v="8"/>
  </r>
  <r>
    <s v=""/>
    <x v="7"/>
    <n v="-38.4161"/>
    <n v="-63.616700000000002"/>
    <s v="3/31/22"/>
    <x v="4510"/>
    <n v="128019"/>
    <n v="0"/>
    <x v="2"/>
    <x v="2"/>
    <x v="9"/>
  </r>
  <r>
    <s v=""/>
    <x v="7"/>
    <n v="-38.4161"/>
    <n v="-63.616700000000002"/>
    <s v="4/1/22"/>
    <x v="4511"/>
    <n v="128052"/>
    <n v="0"/>
    <x v="2"/>
    <x v="3"/>
    <x v="10"/>
  </r>
  <r>
    <s v=""/>
    <x v="7"/>
    <n v="-38.4161"/>
    <n v="-63.616700000000002"/>
    <s v="4/2/22"/>
    <x v="4512"/>
    <n v="128059"/>
    <n v="0"/>
    <x v="2"/>
    <x v="3"/>
    <x v="11"/>
  </r>
  <r>
    <s v=""/>
    <x v="7"/>
    <n v="-38.4161"/>
    <n v="-63.616700000000002"/>
    <s v="4/3/22"/>
    <x v="4513"/>
    <n v="128065"/>
    <n v="0"/>
    <x v="2"/>
    <x v="3"/>
    <x v="12"/>
  </r>
  <r>
    <s v=""/>
    <x v="7"/>
    <n v="-38.4161"/>
    <n v="-63.616700000000002"/>
    <s v="4/4/22"/>
    <x v="4514"/>
    <n v="128086"/>
    <n v="0"/>
    <x v="2"/>
    <x v="3"/>
    <x v="13"/>
  </r>
  <r>
    <s v=""/>
    <x v="7"/>
    <n v="-38.4161"/>
    <n v="-63.616700000000002"/>
    <s v="4/5/22"/>
    <x v="4515"/>
    <n v="128106"/>
    <n v="0"/>
    <x v="2"/>
    <x v="3"/>
    <x v="14"/>
  </r>
  <r>
    <s v=""/>
    <x v="7"/>
    <n v="-38.4161"/>
    <n v="-63.616700000000002"/>
    <s v="4/6/22"/>
    <x v="4516"/>
    <n v="128144"/>
    <n v="0"/>
    <x v="2"/>
    <x v="3"/>
    <x v="15"/>
  </r>
  <r>
    <s v=""/>
    <x v="7"/>
    <n v="-38.4161"/>
    <n v="-63.616700000000002"/>
    <s v="4/7/22"/>
    <x v="4517"/>
    <n v="128158"/>
    <n v="0"/>
    <x v="2"/>
    <x v="3"/>
    <x v="16"/>
  </r>
  <r>
    <s v=""/>
    <x v="7"/>
    <n v="-38.4161"/>
    <n v="-63.616700000000002"/>
    <s v="4/8/22"/>
    <x v="4518"/>
    <n v="128194"/>
    <n v="0"/>
    <x v="2"/>
    <x v="3"/>
    <x v="17"/>
  </r>
  <r>
    <s v=""/>
    <x v="7"/>
    <n v="-38.4161"/>
    <n v="-63.616700000000002"/>
    <s v="4/9/22"/>
    <x v="4519"/>
    <n v="128197"/>
    <n v="0"/>
    <x v="2"/>
    <x v="3"/>
    <x v="18"/>
  </r>
  <r>
    <s v=""/>
    <x v="7"/>
    <n v="-38.4161"/>
    <n v="-63.616700000000002"/>
    <s v="4/10/22"/>
    <x v="4520"/>
    <n v="128198"/>
    <n v="0"/>
    <x v="2"/>
    <x v="3"/>
    <x v="19"/>
  </r>
  <r>
    <s v=""/>
    <x v="7"/>
    <n v="-38.4161"/>
    <n v="-63.616700000000002"/>
    <s v="4/11/22"/>
    <x v="4521"/>
    <n v="128233"/>
    <n v="0"/>
    <x v="2"/>
    <x v="3"/>
    <x v="20"/>
  </r>
  <r>
    <s v=""/>
    <x v="7"/>
    <n v="-38.4161"/>
    <n v="-63.616700000000002"/>
    <s v="4/12/22"/>
    <x v="4522"/>
    <n v="128268"/>
    <n v="0"/>
    <x v="2"/>
    <x v="3"/>
    <x v="21"/>
  </r>
  <r>
    <s v=""/>
    <x v="7"/>
    <n v="-38.4161"/>
    <n v="-63.616700000000002"/>
    <s v="4/13/22"/>
    <x v="4523"/>
    <n v="128285"/>
    <n v="0"/>
    <x v="2"/>
    <x v="3"/>
    <x v="22"/>
  </r>
  <r>
    <s v=""/>
    <x v="7"/>
    <n v="-38.4161"/>
    <n v="-63.616700000000002"/>
    <s v="4/14/22"/>
    <x v="4524"/>
    <n v="128306"/>
    <n v="0"/>
    <x v="2"/>
    <x v="3"/>
    <x v="23"/>
  </r>
  <r>
    <s v=""/>
    <x v="7"/>
    <n v="-38.4161"/>
    <n v="-63.616700000000002"/>
    <s v="4/15/22"/>
    <x v="4525"/>
    <n v="128327"/>
    <n v="0"/>
    <x v="2"/>
    <x v="3"/>
    <x v="24"/>
  </r>
  <r>
    <s v=""/>
    <x v="7"/>
    <n v="-38.4161"/>
    <n v="-63.616700000000002"/>
    <s v="4/16/22"/>
    <x v="4526"/>
    <n v="128344"/>
    <n v="0"/>
    <x v="2"/>
    <x v="3"/>
    <x v="25"/>
  </r>
  <r>
    <s v=""/>
    <x v="7"/>
    <n v="-38.4161"/>
    <n v="-63.616700000000002"/>
    <s v="4/17/22"/>
    <x v="4527"/>
    <n v="128344"/>
    <n v="0"/>
    <x v="2"/>
    <x v="3"/>
    <x v="26"/>
  </r>
  <r>
    <s v=""/>
    <x v="7"/>
    <n v="-38.4161"/>
    <n v="-63.616700000000002"/>
    <s v="4/18/22"/>
    <x v="4527"/>
    <n v="128344"/>
    <n v="0"/>
    <x v="2"/>
    <x v="3"/>
    <x v="27"/>
  </r>
  <r>
    <s v=""/>
    <x v="7"/>
    <n v="-38.4161"/>
    <n v="-63.616700000000002"/>
    <s v="4/19/22"/>
    <x v="4527"/>
    <n v="128344"/>
    <n v="0"/>
    <x v="2"/>
    <x v="3"/>
    <x v="28"/>
  </r>
  <r>
    <s v=""/>
    <x v="7"/>
    <n v="-38.4161"/>
    <n v="-63.616700000000002"/>
    <s v="4/20/22"/>
    <x v="4527"/>
    <n v="128344"/>
    <n v="0"/>
    <x v="2"/>
    <x v="3"/>
    <x v="29"/>
  </r>
  <r>
    <s v=""/>
    <x v="7"/>
    <n v="-38.4161"/>
    <n v="-63.616700000000002"/>
    <s v="4/21/22"/>
    <x v="4527"/>
    <n v="128344"/>
    <n v="0"/>
    <x v="2"/>
    <x v="3"/>
    <x v="30"/>
  </r>
  <r>
    <s v=""/>
    <x v="7"/>
    <n v="-38.4161"/>
    <n v="-63.616700000000002"/>
    <s v="4/22/22"/>
    <x v="4527"/>
    <n v="128344"/>
    <n v="0"/>
    <x v="2"/>
    <x v="3"/>
    <x v="0"/>
  </r>
  <r>
    <s v=""/>
    <x v="7"/>
    <n v="-38.4161"/>
    <n v="-63.616700000000002"/>
    <s v="4/23/22"/>
    <x v="4527"/>
    <n v="128344"/>
    <n v="0"/>
    <x v="2"/>
    <x v="3"/>
    <x v="1"/>
  </r>
  <r>
    <s v=""/>
    <x v="7"/>
    <n v="-38.4161"/>
    <n v="-63.616700000000002"/>
    <s v="4/24/22"/>
    <x v="4527"/>
    <n v="128344"/>
    <n v="0"/>
    <x v="2"/>
    <x v="3"/>
    <x v="2"/>
  </r>
  <r>
    <s v=""/>
    <x v="7"/>
    <n v="-38.4161"/>
    <n v="-63.616700000000002"/>
    <s v="4/25/22"/>
    <x v="4528"/>
    <n v="128542"/>
    <n v="0"/>
    <x v="2"/>
    <x v="3"/>
    <x v="3"/>
  </r>
  <r>
    <s v=""/>
    <x v="7"/>
    <n v="-38.4161"/>
    <n v="-63.616700000000002"/>
    <s v="4/26/22"/>
    <x v="4528"/>
    <n v="128542"/>
    <n v="0"/>
    <x v="2"/>
    <x v="3"/>
    <x v="4"/>
  </r>
  <r>
    <s v=""/>
    <x v="7"/>
    <n v="-38.4161"/>
    <n v="-63.616700000000002"/>
    <s v="4/27/22"/>
    <x v="4528"/>
    <n v="128542"/>
    <n v="0"/>
    <x v="2"/>
    <x v="3"/>
    <x v="5"/>
  </r>
  <r>
    <s v=""/>
    <x v="7"/>
    <n v="-38.4161"/>
    <n v="-63.616700000000002"/>
    <s v="4/28/22"/>
    <x v="4528"/>
    <n v="128542"/>
    <n v="0"/>
    <x v="2"/>
    <x v="3"/>
    <x v="6"/>
  </r>
  <r>
    <s v=""/>
    <x v="7"/>
    <n v="-38.4161"/>
    <n v="-63.616700000000002"/>
    <s v="4/29/22"/>
    <x v="4528"/>
    <n v="128542"/>
    <n v="0"/>
    <x v="2"/>
    <x v="3"/>
    <x v="7"/>
  </r>
  <r>
    <s v=""/>
    <x v="7"/>
    <n v="-38.4161"/>
    <n v="-63.616700000000002"/>
    <s v="4/30/22"/>
    <x v="4528"/>
    <n v="128542"/>
    <n v="0"/>
    <x v="2"/>
    <x v="3"/>
    <x v="8"/>
  </r>
  <r>
    <s v=""/>
    <x v="7"/>
    <n v="-38.4161"/>
    <n v="-63.616700000000002"/>
    <s v="5/1/22"/>
    <x v="4529"/>
    <n v="128653"/>
    <n v="0"/>
    <x v="2"/>
    <x v="4"/>
    <x v="10"/>
  </r>
  <r>
    <s v=""/>
    <x v="7"/>
    <n v="-38.4161"/>
    <n v="-63.616700000000002"/>
    <s v="5/2/22"/>
    <x v="4529"/>
    <n v="128653"/>
    <n v="0"/>
    <x v="2"/>
    <x v="4"/>
    <x v="11"/>
  </r>
  <r>
    <s v=""/>
    <x v="7"/>
    <n v="-38.4161"/>
    <n v="-63.616700000000002"/>
    <s v="5/3/22"/>
    <x v="4529"/>
    <n v="128653"/>
    <n v="0"/>
    <x v="2"/>
    <x v="4"/>
    <x v="12"/>
  </r>
  <r>
    <s v=""/>
    <x v="7"/>
    <n v="-38.4161"/>
    <n v="-63.616700000000002"/>
    <s v="5/4/22"/>
    <x v="4529"/>
    <n v="128653"/>
    <n v="0"/>
    <x v="2"/>
    <x v="4"/>
    <x v="13"/>
  </r>
  <r>
    <s v=""/>
    <x v="7"/>
    <n v="-38.4161"/>
    <n v="-63.616700000000002"/>
    <s v="5/5/22"/>
    <x v="4529"/>
    <n v="128653"/>
    <n v="0"/>
    <x v="2"/>
    <x v="4"/>
    <x v="14"/>
  </r>
  <r>
    <s v=""/>
    <x v="7"/>
    <n v="-38.4161"/>
    <n v="-63.616700000000002"/>
    <s v="5/6/22"/>
    <x v="4529"/>
    <n v="128653"/>
    <n v="0"/>
    <x v="2"/>
    <x v="4"/>
    <x v="15"/>
  </r>
  <r>
    <s v=""/>
    <x v="7"/>
    <n v="-38.4161"/>
    <n v="-63.616700000000002"/>
    <s v="5/7/22"/>
    <x v="4529"/>
    <n v="128653"/>
    <n v="0"/>
    <x v="2"/>
    <x v="4"/>
    <x v="16"/>
  </r>
  <r>
    <s v=""/>
    <x v="7"/>
    <n v="-38.4161"/>
    <n v="-63.616700000000002"/>
    <s v="5/8/22"/>
    <x v="4530"/>
    <n v="128729"/>
    <n v="0"/>
    <x v="2"/>
    <x v="4"/>
    <x v="17"/>
  </r>
  <r>
    <s v=""/>
    <x v="7"/>
    <n v="-38.4161"/>
    <n v="-63.616700000000002"/>
    <s v="5/9/22"/>
    <x v="4530"/>
    <n v="128729"/>
    <n v="0"/>
    <x v="2"/>
    <x v="4"/>
    <x v="18"/>
  </r>
  <r>
    <s v=""/>
    <x v="7"/>
    <n v="-38.4161"/>
    <n v="-63.616700000000002"/>
    <s v="5/10/22"/>
    <x v="4530"/>
    <n v="128729"/>
    <n v="0"/>
    <x v="2"/>
    <x v="4"/>
    <x v="19"/>
  </r>
  <r>
    <s v=""/>
    <x v="7"/>
    <n v="-38.4161"/>
    <n v="-63.616700000000002"/>
    <s v="5/11/22"/>
    <x v="4530"/>
    <n v="128729"/>
    <n v="0"/>
    <x v="2"/>
    <x v="4"/>
    <x v="20"/>
  </r>
  <r>
    <s v=""/>
    <x v="7"/>
    <n v="-38.4161"/>
    <n v="-63.616700000000002"/>
    <s v="5/12/22"/>
    <x v="4530"/>
    <n v="128729"/>
    <n v="0"/>
    <x v="2"/>
    <x v="4"/>
    <x v="21"/>
  </r>
  <r>
    <s v=""/>
    <x v="7"/>
    <n v="-38.4161"/>
    <n v="-63.616700000000002"/>
    <s v="5/13/22"/>
    <x v="4530"/>
    <n v="128729"/>
    <n v="0"/>
    <x v="2"/>
    <x v="4"/>
    <x v="22"/>
  </r>
  <r>
    <s v=""/>
    <x v="7"/>
    <n v="-38.4161"/>
    <n v="-63.616700000000002"/>
    <s v="5/14/22"/>
    <x v="4530"/>
    <n v="128729"/>
    <n v="0"/>
    <x v="2"/>
    <x v="4"/>
    <x v="23"/>
  </r>
  <r>
    <s v=""/>
    <x v="7"/>
    <n v="-38.4161"/>
    <n v="-63.616700000000002"/>
    <s v="5/15/22"/>
    <x v="4531"/>
    <n v="128776"/>
    <n v="0"/>
    <x v="2"/>
    <x v="4"/>
    <x v="24"/>
  </r>
  <r>
    <s v=""/>
    <x v="7"/>
    <n v="-38.4161"/>
    <n v="-63.616700000000002"/>
    <s v="5/16/22"/>
    <x v="4531"/>
    <n v="128776"/>
    <n v="0"/>
    <x v="2"/>
    <x v="4"/>
    <x v="25"/>
  </r>
  <r>
    <s v=""/>
    <x v="7"/>
    <n v="-38.4161"/>
    <n v="-63.616700000000002"/>
    <s v="5/17/22"/>
    <x v="4531"/>
    <n v="128776"/>
    <n v="0"/>
    <x v="2"/>
    <x v="4"/>
    <x v="26"/>
  </r>
  <r>
    <s v=""/>
    <x v="7"/>
    <n v="-38.4161"/>
    <n v="-63.616700000000002"/>
    <s v="5/18/22"/>
    <x v="4531"/>
    <n v="128776"/>
    <n v="0"/>
    <x v="2"/>
    <x v="4"/>
    <x v="27"/>
  </r>
  <r>
    <s v=""/>
    <x v="7"/>
    <n v="-38.4161"/>
    <n v="-63.616700000000002"/>
    <s v="5/19/22"/>
    <x v="4531"/>
    <n v="128776"/>
    <n v="0"/>
    <x v="2"/>
    <x v="4"/>
    <x v="28"/>
  </r>
  <r>
    <s v=""/>
    <x v="7"/>
    <n v="-38.4161"/>
    <n v="-63.616700000000002"/>
    <s v="5/20/22"/>
    <x v="4531"/>
    <n v="128776"/>
    <n v="0"/>
    <x v="2"/>
    <x v="4"/>
    <x v="29"/>
  </r>
  <r>
    <s v=""/>
    <x v="7"/>
    <n v="-38.4161"/>
    <n v="-63.616700000000002"/>
    <s v="5/21/22"/>
    <x v="4531"/>
    <n v="128776"/>
    <n v="0"/>
    <x v="2"/>
    <x v="4"/>
    <x v="30"/>
  </r>
  <r>
    <s v=""/>
    <x v="7"/>
    <n v="-38.4161"/>
    <n v="-63.616700000000002"/>
    <s v="5/22/22"/>
    <x v="4532"/>
    <n v="128825"/>
    <n v="0"/>
    <x v="2"/>
    <x v="4"/>
    <x v="0"/>
  </r>
  <r>
    <s v=""/>
    <x v="7"/>
    <n v="-38.4161"/>
    <n v="-63.616700000000002"/>
    <s v="5/23/22"/>
    <x v="4532"/>
    <n v="128825"/>
    <n v="0"/>
    <x v="2"/>
    <x v="4"/>
    <x v="1"/>
  </r>
  <r>
    <s v=""/>
    <x v="7"/>
    <n v="-38.4161"/>
    <n v="-63.616700000000002"/>
    <s v="5/24/22"/>
    <x v="4532"/>
    <n v="128825"/>
    <n v="0"/>
    <x v="2"/>
    <x v="4"/>
    <x v="2"/>
  </r>
  <r>
    <s v=""/>
    <x v="7"/>
    <n v="-38.4161"/>
    <n v="-63.616700000000002"/>
    <s v="5/25/22"/>
    <x v="4532"/>
    <n v="128825"/>
    <n v="0"/>
    <x v="2"/>
    <x v="4"/>
    <x v="3"/>
  </r>
  <r>
    <s v=""/>
    <x v="7"/>
    <n v="-38.4161"/>
    <n v="-63.616700000000002"/>
    <s v="5/26/22"/>
    <x v="4532"/>
    <n v="128825"/>
    <n v="0"/>
    <x v="2"/>
    <x v="4"/>
    <x v="4"/>
  </r>
  <r>
    <s v=""/>
    <x v="7"/>
    <n v="-38.4161"/>
    <n v="-63.616700000000002"/>
    <s v="5/27/22"/>
    <x v="4532"/>
    <n v="128825"/>
    <n v="0"/>
    <x v="2"/>
    <x v="4"/>
    <x v="5"/>
  </r>
  <r>
    <s v=""/>
    <x v="7"/>
    <n v="-38.4161"/>
    <n v="-63.616700000000002"/>
    <s v="5/28/22"/>
    <x v="4532"/>
    <n v="128825"/>
    <n v="0"/>
    <x v="2"/>
    <x v="4"/>
    <x v="6"/>
  </r>
  <r>
    <s v=""/>
    <x v="7"/>
    <n v="-38.4161"/>
    <n v="-63.616700000000002"/>
    <s v="5/29/22"/>
    <x v="4533"/>
    <n v="128889"/>
    <n v="0"/>
    <x v="2"/>
    <x v="4"/>
    <x v="7"/>
  </r>
  <r>
    <s v=""/>
    <x v="7"/>
    <n v="-38.4161"/>
    <n v="-63.616700000000002"/>
    <s v="5/30/22"/>
    <x v="4533"/>
    <n v="128889"/>
    <n v="0"/>
    <x v="2"/>
    <x v="4"/>
    <x v="8"/>
  </r>
  <r>
    <s v=""/>
    <x v="7"/>
    <n v="-38.4161"/>
    <n v="-63.616700000000002"/>
    <s v="5/31/22"/>
    <x v="4533"/>
    <n v="128889"/>
    <n v="0"/>
    <x v="2"/>
    <x v="4"/>
    <x v="9"/>
  </r>
  <r>
    <s v=""/>
    <x v="7"/>
    <n v="-38.4161"/>
    <n v="-63.616700000000002"/>
    <s v="6/1/22"/>
    <x v="4533"/>
    <n v="128889"/>
    <n v="0"/>
    <x v="2"/>
    <x v="5"/>
    <x v="10"/>
  </r>
  <r>
    <s v=""/>
    <x v="7"/>
    <n v="-38.4161"/>
    <n v="-63.616700000000002"/>
    <s v="6/2/22"/>
    <x v="4533"/>
    <n v="128889"/>
    <n v="0"/>
    <x v="2"/>
    <x v="5"/>
    <x v="11"/>
  </r>
  <r>
    <s v=""/>
    <x v="7"/>
    <n v="-38.4161"/>
    <n v="-63.616700000000002"/>
    <s v="6/3/22"/>
    <x v="4533"/>
    <n v="128889"/>
    <n v="0"/>
    <x v="2"/>
    <x v="5"/>
    <x v="12"/>
  </r>
  <r>
    <s v=""/>
    <x v="7"/>
    <n v="-38.4161"/>
    <n v="-63.616700000000002"/>
    <s v="6/4/22"/>
    <x v="4533"/>
    <n v="128889"/>
    <n v="0"/>
    <x v="2"/>
    <x v="5"/>
    <x v="13"/>
  </r>
  <r>
    <s v=""/>
    <x v="7"/>
    <n v="-38.4161"/>
    <n v="-63.616700000000002"/>
    <s v="6/5/22"/>
    <x v="4534"/>
    <n v="128973"/>
    <n v="0"/>
    <x v="2"/>
    <x v="5"/>
    <x v="14"/>
  </r>
  <r>
    <s v=""/>
    <x v="7"/>
    <n v="-38.4161"/>
    <n v="-63.616700000000002"/>
    <s v="6/6/22"/>
    <x v="4534"/>
    <n v="128973"/>
    <n v="0"/>
    <x v="2"/>
    <x v="5"/>
    <x v="15"/>
  </r>
  <r>
    <s v=""/>
    <x v="7"/>
    <n v="-38.4161"/>
    <n v="-63.616700000000002"/>
    <s v="6/7/22"/>
    <x v="4534"/>
    <n v="128973"/>
    <n v="0"/>
    <x v="2"/>
    <x v="5"/>
    <x v="16"/>
  </r>
  <r>
    <s v=""/>
    <x v="7"/>
    <n v="-38.4161"/>
    <n v="-63.616700000000002"/>
    <s v="6/8/22"/>
    <x v="4534"/>
    <n v="128973"/>
    <n v="0"/>
    <x v="2"/>
    <x v="5"/>
    <x v="17"/>
  </r>
  <r>
    <s v=""/>
    <x v="7"/>
    <n v="-38.4161"/>
    <n v="-63.616700000000002"/>
    <s v="6/9/22"/>
    <x v="4534"/>
    <n v="128973"/>
    <n v="0"/>
    <x v="2"/>
    <x v="5"/>
    <x v="18"/>
  </r>
  <r>
    <s v=""/>
    <x v="7"/>
    <n v="-38.4161"/>
    <n v="-63.616700000000002"/>
    <s v="6/10/22"/>
    <x v="4534"/>
    <n v="128973"/>
    <n v="0"/>
    <x v="2"/>
    <x v="5"/>
    <x v="19"/>
  </r>
  <r>
    <s v=""/>
    <x v="7"/>
    <n v="-38.4161"/>
    <n v="-63.616700000000002"/>
    <s v="6/11/22"/>
    <x v="4534"/>
    <n v="128973"/>
    <n v="0"/>
    <x v="2"/>
    <x v="5"/>
    <x v="20"/>
  </r>
  <r>
    <s v=""/>
    <x v="7"/>
    <n v="-38.4161"/>
    <n v="-63.616700000000002"/>
    <s v="6/12/22"/>
    <x v="4534"/>
    <n v="128973"/>
    <n v="0"/>
    <x v="2"/>
    <x v="5"/>
    <x v="21"/>
  </r>
  <r>
    <s v=""/>
    <x v="7"/>
    <n v="-38.4161"/>
    <n v="-63.616700000000002"/>
    <s v="6/13/22"/>
    <x v="4534"/>
    <n v="128973"/>
    <n v="0"/>
    <x v="2"/>
    <x v="5"/>
    <x v="22"/>
  </r>
  <r>
    <s v=""/>
    <x v="7"/>
    <n v="-38.4161"/>
    <n v="-63.616700000000002"/>
    <s v="6/14/22"/>
    <x v="4535"/>
    <n v="128994"/>
    <n v="0"/>
    <x v="2"/>
    <x v="5"/>
    <x v="23"/>
  </r>
  <r>
    <s v=""/>
    <x v="7"/>
    <n v="-38.4161"/>
    <n v="-63.616700000000002"/>
    <s v="6/15/22"/>
    <x v="4535"/>
    <n v="128994"/>
    <n v="0"/>
    <x v="2"/>
    <x v="5"/>
    <x v="24"/>
  </r>
  <r>
    <s v=""/>
    <x v="7"/>
    <n v="-38.4161"/>
    <n v="-63.616700000000002"/>
    <s v="6/16/22"/>
    <x v="4535"/>
    <n v="128994"/>
    <n v="0"/>
    <x v="2"/>
    <x v="5"/>
    <x v="25"/>
  </r>
  <r>
    <s v=""/>
    <x v="7"/>
    <n v="-38.4161"/>
    <n v="-63.616700000000002"/>
    <s v="6/17/22"/>
    <x v="4535"/>
    <n v="128994"/>
    <n v="0"/>
    <x v="2"/>
    <x v="5"/>
    <x v="26"/>
  </r>
  <r>
    <s v=""/>
    <x v="7"/>
    <n v="-38.4161"/>
    <n v="-63.616700000000002"/>
    <s v="6/18/22"/>
    <x v="4535"/>
    <n v="128994"/>
    <n v="0"/>
    <x v="2"/>
    <x v="5"/>
    <x v="27"/>
  </r>
  <r>
    <s v=""/>
    <x v="7"/>
    <n v="-38.4161"/>
    <n v="-63.616700000000002"/>
    <s v="6/19/22"/>
    <x v="4536"/>
    <n v="129016"/>
    <n v="0"/>
    <x v="2"/>
    <x v="5"/>
    <x v="28"/>
  </r>
  <r>
    <s v=""/>
    <x v="7"/>
    <n v="-38.4161"/>
    <n v="-63.616700000000002"/>
    <s v="6/20/22"/>
    <x v="4536"/>
    <n v="129016"/>
    <n v="0"/>
    <x v="2"/>
    <x v="5"/>
    <x v="29"/>
  </r>
  <r>
    <s v=""/>
    <x v="7"/>
    <n v="-38.4161"/>
    <n v="-63.616700000000002"/>
    <s v="6/21/22"/>
    <x v="4536"/>
    <n v="129016"/>
    <n v="0"/>
    <x v="2"/>
    <x v="5"/>
    <x v="30"/>
  </r>
  <r>
    <s v=""/>
    <x v="7"/>
    <n v="-38.4161"/>
    <n v="-63.616700000000002"/>
    <s v="6/22/22"/>
    <x v="4536"/>
    <n v="129016"/>
    <n v="0"/>
    <x v="2"/>
    <x v="5"/>
    <x v="0"/>
  </r>
  <r>
    <s v=""/>
    <x v="7"/>
    <n v="-38.4161"/>
    <n v="-63.616700000000002"/>
    <s v="6/23/22"/>
    <x v="4536"/>
    <n v="129016"/>
    <n v="0"/>
    <x v="2"/>
    <x v="5"/>
    <x v="1"/>
  </r>
  <r>
    <s v=""/>
    <x v="7"/>
    <n v="-38.4161"/>
    <n v="-63.616700000000002"/>
    <s v="6/24/22"/>
    <x v="4536"/>
    <n v="129016"/>
    <n v="0"/>
    <x v="2"/>
    <x v="5"/>
    <x v="2"/>
  </r>
  <r>
    <s v=""/>
    <x v="7"/>
    <n v="-38.4161"/>
    <n v="-63.616700000000002"/>
    <s v="6/25/22"/>
    <x v="4536"/>
    <n v="129016"/>
    <n v="0"/>
    <x v="2"/>
    <x v="5"/>
    <x v="3"/>
  </r>
  <r>
    <s v=""/>
    <x v="7"/>
    <n v="-38.4161"/>
    <n v="-63.616700000000002"/>
    <s v="6/26/22"/>
    <x v="4537"/>
    <n v="129070"/>
    <n v="0"/>
    <x v="2"/>
    <x v="5"/>
    <x v="4"/>
  </r>
  <r>
    <s v=""/>
    <x v="7"/>
    <n v="-38.4161"/>
    <n v="-63.616700000000002"/>
    <s v="6/27/22"/>
    <x v="4537"/>
    <n v="129070"/>
    <n v="0"/>
    <x v="2"/>
    <x v="5"/>
    <x v="5"/>
  </r>
  <r>
    <s v=""/>
    <x v="8"/>
    <n v="40.069099999999999"/>
    <n v="45.038200000000003"/>
    <s v="1/22/20"/>
    <x v="0"/>
    <n v="0"/>
    <n v="0"/>
    <x v="0"/>
    <x v="0"/>
    <x v="0"/>
  </r>
  <r>
    <s v=""/>
    <x v="8"/>
    <n v="40.069099999999999"/>
    <n v="45.038200000000003"/>
    <s v="1/23/20"/>
    <x v="0"/>
    <n v="0"/>
    <n v="0"/>
    <x v="0"/>
    <x v="0"/>
    <x v="1"/>
  </r>
  <r>
    <s v=""/>
    <x v="8"/>
    <n v="40.069099999999999"/>
    <n v="45.038200000000003"/>
    <s v="1/24/20"/>
    <x v="0"/>
    <n v="0"/>
    <n v="0"/>
    <x v="0"/>
    <x v="0"/>
    <x v="2"/>
  </r>
  <r>
    <s v=""/>
    <x v="8"/>
    <n v="40.069099999999999"/>
    <n v="45.038200000000003"/>
    <s v="1/25/20"/>
    <x v="0"/>
    <n v="0"/>
    <n v="0"/>
    <x v="0"/>
    <x v="0"/>
    <x v="3"/>
  </r>
  <r>
    <s v=""/>
    <x v="8"/>
    <n v="40.069099999999999"/>
    <n v="45.038200000000003"/>
    <s v="1/26/20"/>
    <x v="0"/>
    <n v="0"/>
    <n v="0"/>
    <x v="0"/>
    <x v="0"/>
    <x v="4"/>
  </r>
  <r>
    <s v=""/>
    <x v="8"/>
    <n v="40.069099999999999"/>
    <n v="45.038200000000003"/>
    <s v="1/27/20"/>
    <x v="0"/>
    <n v="0"/>
    <n v="0"/>
    <x v="0"/>
    <x v="0"/>
    <x v="5"/>
  </r>
  <r>
    <s v=""/>
    <x v="8"/>
    <n v="40.069099999999999"/>
    <n v="45.038200000000003"/>
    <s v="1/28/20"/>
    <x v="0"/>
    <n v="0"/>
    <n v="0"/>
    <x v="0"/>
    <x v="0"/>
    <x v="6"/>
  </r>
  <r>
    <s v=""/>
    <x v="8"/>
    <n v="40.069099999999999"/>
    <n v="45.038200000000003"/>
    <s v="1/29/20"/>
    <x v="0"/>
    <n v="0"/>
    <n v="0"/>
    <x v="0"/>
    <x v="0"/>
    <x v="7"/>
  </r>
  <r>
    <s v=""/>
    <x v="8"/>
    <n v="40.069099999999999"/>
    <n v="45.038200000000003"/>
    <s v="1/30/20"/>
    <x v="0"/>
    <n v="0"/>
    <n v="0"/>
    <x v="0"/>
    <x v="0"/>
    <x v="8"/>
  </r>
  <r>
    <s v=""/>
    <x v="8"/>
    <n v="40.069099999999999"/>
    <n v="45.038200000000003"/>
    <s v="1/31/20"/>
    <x v="0"/>
    <n v="0"/>
    <n v="0"/>
    <x v="0"/>
    <x v="0"/>
    <x v="9"/>
  </r>
  <r>
    <s v=""/>
    <x v="8"/>
    <n v="40.069099999999999"/>
    <n v="45.038200000000003"/>
    <s v="2/1/20"/>
    <x v="0"/>
    <n v="0"/>
    <n v="0"/>
    <x v="0"/>
    <x v="1"/>
    <x v="10"/>
  </r>
  <r>
    <s v=""/>
    <x v="8"/>
    <n v="40.069099999999999"/>
    <n v="45.038200000000003"/>
    <s v="2/2/20"/>
    <x v="0"/>
    <n v="0"/>
    <n v="0"/>
    <x v="0"/>
    <x v="1"/>
    <x v="11"/>
  </r>
  <r>
    <s v=""/>
    <x v="8"/>
    <n v="40.069099999999999"/>
    <n v="45.038200000000003"/>
    <s v="2/3/20"/>
    <x v="0"/>
    <n v="0"/>
    <n v="0"/>
    <x v="0"/>
    <x v="1"/>
    <x v="12"/>
  </r>
  <r>
    <s v=""/>
    <x v="8"/>
    <n v="40.069099999999999"/>
    <n v="45.038200000000003"/>
    <s v="2/4/20"/>
    <x v="0"/>
    <n v="0"/>
    <n v="0"/>
    <x v="0"/>
    <x v="1"/>
    <x v="13"/>
  </r>
  <r>
    <s v=""/>
    <x v="8"/>
    <n v="40.069099999999999"/>
    <n v="45.038200000000003"/>
    <s v="2/5/20"/>
    <x v="0"/>
    <n v="0"/>
    <n v="0"/>
    <x v="0"/>
    <x v="1"/>
    <x v="14"/>
  </r>
  <r>
    <s v=""/>
    <x v="8"/>
    <n v="40.069099999999999"/>
    <n v="45.038200000000003"/>
    <s v="2/6/20"/>
    <x v="0"/>
    <n v="0"/>
    <n v="0"/>
    <x v="0"/>
    <x v="1"/>
    <x v="15"/>
  </r>
  <r>
    <s v=""/>
    <x v="8"/>
    <n v="40.069099999999999"/>
    <n v="45.038200000000003"/>
    <s v="2/7/20"/>
    <x v="0"/>
    <n v="0"/>
    <n v="0"/>
    <x v="0"/>
    <x v="1"/>
    <x v="16"/>
  </r>
  <r>
    <s v=""/>
    <x v="8"/>
    <n v="40.069099999999999"/>
    <n v="45.038200000000003"/>
    <s v="2/8/20"/>
    <x v="0"/>
    <n v="0"/>
    <n v="0"/>
    <x v="0"/>
    <x v="1"/>
    <x v="17"/>
  </r>
  <r>
    <s v=""/>
    <x v="8"/>
    <n v="40.069099999999999"/>
    <n v="45.038200000000003"/>
    <s v="2/9/20"/>
    <x v="0"/>
    <n v="0"/>
    <n v="0"/>
    <x v="0"/>
    <x v="1"/>
    <x v="18"/>
  </r>
  <r>
    <s v=""/>
    <x v="8"/>
    <n v="40.069099999999999"/>
    <n v="45.038200000000003"/>
    <s v="2/10/20"/>
    <x v="0"/>
    <n v="0"/>
    <n v="0"/>
    <x v="0"/>
    <x v="1"/>
    <x v="19"/>
  </r>
  <r>
    <s v=""/>
    <x v="8"/>
    <n v="40.069099999999999"/>
    <n v="45.038200000000003"/>
    <s v="2/11/20"/>
    <x v="0"/>
    <n v="0"/>
    <n v="0"/>
    <x v="0"/>
    <x v="1"/>
    <x v="20"/>
  </r>
  <r>
    <s v=""/>
    <x v="8"/>
    <n v="40.069099999999999"/>
    <n v="45.038200000000003"/>
    <s v="2/12/20"/>
    <x v="0"/>
    <n v="0"/>
    <n v="0"/>
    <x v="0"/>
    <x v="1"/>
    <x v="21"/>
  </r>
  <r>
    <s v=""/>
    <x v="8"/>
    <n v="40.069099999999999"/>
    <n v="45.038200000000003"/>
    <s v="2/13/20"/>
    <x v="0"/>
    <n v="0"/>
    <n v="0"/>
    <x v="0"/>
    <x v="1"/>
    <x v="22"/>
  </r>
  <r>
    <s v=""/>
    <x v="8"/>
    <n v="40.069099999999999"/>
    <n v="45.038200000000003"/>
    <s v="2/14/20"/>
    <x v="0"/>
    <n v="0"/>
    <n v="0"/>
    <x v="0"/>
    <x v="1"/>
    <x v="23"/>
  </r>
  <r>
    <s v=""/>
    <x v="8"/>
    <n v="40.069099999999999"/>
    <n v="45.038200000000003"/>
    <s v="2/15/20"/>
    <x v="0"/>
    <n v="0"/>
    <n v="0"/>
    <x v="0"/>
    <x v="1"/>
    <x v="24"/>
  </r>
  <r>
    <s v=""/>
    <x v="8"/>
    <n v="40.069099999999999"/>
    <n v="45.038200000000003"/>
    <s v="2/16/20"/>
    <x v="0"/>
    <n v="0"/>
    <n v="0"/>
    <x v="0"/>
    <x v="1"/>
    <x v="25"/>
  </r>
  <r>
    <s v=""/>
    <x v="8"/>
    <n v="40.069099999999999"/>
    <n v="45.038200000000003"/>
    <s v="2/17/20"/>
    <x v="0"/>
    <n v="0"/>
    <n v="0"/>
    <x v="0"/>
    <x v="1"/>
    <x v="26"/>
  </r>
  <r>
    <s v=""/>
    <x v="8"/>
    <n v="40.069099999999999"/>
    <n v="45.038200000000003"/>
    <s v="2/18/20"/>
    <x v="0"/>
    <n v="0"/>
    <n v="0"/>
    <x v="0"/>
    <x v="1"/>
    <x v="27"/>
  </r>
  <r>
    <s v=""/>
    <x v="8"/>
    <n v="40.069099999999999"/>
    <n v="45.038200000000003"/>
    <s v="2/19/20"/>
    <x v="0"/>
    <n v="0"/>
    <n v="0"/>
    <x v="0"/>
    <x v="1"/>
    <x v="28"/>
  </r>
  <r>
    <s v=""/>
    <x v="8"/>
    <n v="40.069099999999999"/>
    <n v="45.038200000000003"/>
    <s v="2/20/20"/>
    <x v="0"/>
    <n v="0"/>
    <n v="0"/>
    <x v="0"/>
    <x v="1"/>
    <x v="29"/>
  </r>
  <r>
    <s v=""/>
    <x v="8"/>
    <n v="40.069099999999999"/>
    <n v="45.038200000000003"/>
    <s v="2/21/20"/>
    <x v="0"/>
    <n v="0"/>
    <n v="0"/>
    <x v="0"/>
    <x v="1"/>
    <x v="30"/>
  </r>
  <r>
    <s v=""/>
    <x v="8"/>
    <n v="40.069099999999999"/>
    <n v="45.038200000000003"/>
    <s v="2/22/20"/>
    <x v="0"/>
    <n v="0"/>
    <n v="0"/>
    <x v="0"/>
    <x v="1"/>
    <x v="0"/>
  </r>
  <r>
    <s v=""/>
    <x v="8"/>
    <n v="40.069099999999999"/>
    <n v="45.038200000000003"/>
    <s v="2/23/20"/>
    <x v="0"/>
    <n v="0"/>
    <n v="0"/>
    <x v="0"/>
    <x v="1"/>
    <x v="1"/>
  </r>
  <r>
    <s v=""/>
    <x v="8"/>
    <n v="40.069099999999999"/>
    <n v="45.038200000000003"/>
    <s v="2/24/20"/>
    <x v="0"/>
    <n v="0"/>
    <n v="0"/>
    <x v="0"/>
    <x v="1"/>
    <x v="2"/>
  </r>
  <r>
    <s v=""/>
    <x v="8"/>
    <n v="40.069099999999999"/>
    <n v="45.038200000000003"/>
    <s v="2/25/20"/>
    <x v="0"/>
    <n v="0"/>
    <n v="0"/>
    <x v="0"/>
    <x v="1"/>
    <x v="3"/>
  </r>
  <r>
    <s v=""/>
    <x v="8"/>
    <n v="40.069099999999999"/>
    <n v="45.038200000000003"/>
    <s v="2/26/20"/>
    <x v="0"/>
    <n v="0"/>
    <n v="0"/>
    <x v="0"/>
    <x v="1"/>
    <x v="4"/>
  </r>
  <r>
    <s v=""/>
    <x v="8"/>
    <n v="40.069099999999999"/>
    <n v="45.038200000000003"/>
    <s v="2/27/20"/>
    <x v="0"/>
    <n v="0"/>
    <n v="0"/>
    <x v="0"/>
    <x v="1"/>
    <x v="5"/>
  </r>
  <r>
    <s v=""/>
    <x v="8"/>
    <n v="40.069099999999999"/>
    <n v="45.038200000000003"/>
    <s v="2/28/20"/>
    <x v="0"/>
    <n v="0"/>
    <n v="0"/>
    <x v="0"/>
    <x v="1"/>
    <x v="6"/>
  </r>
  <r>
    <s v=""/>
    <x v="8"/>
    <n v="40.069099999999999"/>
    <n v="45.038200000000003"/>
    <s v="2/29/20"/>
    <x v="0"/>
    <n v="0"/>
    <n v="0"/>
    <x v="0"/>
    <x v="1"/>
    <x v="7"/>
  </r>
  <r>
    <s v=""/>
    <x v="8"/>
    <n v="40.069099999999999"/>
    <n v="45.038200000000003"/>
    <s v="3/1/20"/>
    <x v="1592"/>
    <n v="0"/>
    <n v="0"/>
    <x v="0"/>
    <x v="2"/>
    <x v="10"/>
  </r>
  <r>
    <s v=""/>
    <x v="8"/>
    <n v="40.069099999999999"/>
    <n v="45.038200000000003"/>
    <s v="3/2/20"/>
    <x v="1592"/>
    <n v="0"/>
    <n v="0"/>
    <x v="0"/>
    <x v="2"/>
    <x v="11"/>
  </r>
  <r>
    <s v=""/>
    <x v="8"/>
    <n v="40.069099999999999"/>
    <n v="45.038200000000003"/>
    <s v="3/3/20"/>
    <x v="1592"/>
    <n v="0"/>
    <n v="0"/>
    <x v="0"/>
    <x v="2"/>
    <x v="12"/>
  </r>
  <r>
    <s v=""/>
    <x v="8"/>
    <n v="40.069099999999999"/>
    <n v="45.038200000000003"/>
    <s v="3/4/20"/>
    <x v="1592"/>
    <n v="0"/>
    <n v="0"/>
    <x v="0"/>
    <x v="2"/>
    <x v="13"/>
  </r>
  <r>
    <s v=""/>
    <x v="8"/>
    <n v="40.069099999999999"/>
    <n v="45.038200000000003"/>
    <s v="3/5/20"/>
    <x v="1592"/>
    <n v="0"/>
    <n v="0"/>
    <x v="0"/>
    <x v="2"/>
    <x v="14"/>
  </r>
  <r>
    <s v=""/>
    <x v="8"/>
    <n v="40.069099999999999"/>
    <n v="45.038200000000003"/>
    <s v="3/6/20"/>
    <x v="1592"/>
    <n v="0"/>
    <n v="0"/>
    <x v="0"/>
    <x v="2"/>
    <x v="15"/>
  </r>
  <r>
    <s v=""/>
    <x v="8"/>
    <n v="40.069099999999999"/>
    <n v="45.038200000000003"/>
    <s v="3/7/20"/>
    <x v="1592"/>
    <n v="0"/>
    <n v="0"/>
    <x v="0"/>
    <x v="2"/>
    <x v="16"/>
  </r>
  <r>
    <s v=""/>
    <x v="8"/>
    <n v="40.069099999999999"/>
    <n v="45.038200000000003"/>
    <s v="3/8/20"/>
    <x v="1592"/>
    <n v="0"/>
    <n v="0"/>
    <x v="0"/>
    <x v="2"/>
    <x v="17"/>
  </r>
  <r>
    <s v=""/>
    <x v="8"/>
    <n v="40.069099999999999"/>
    <n v="45.038200000000003"/>
    <s v="3/9/20"/>
    <x v="1592"/>
    <n v="0"/>
    <n v="0"/>
    <x v="0"/>
    <x v="2"/>
    <x v="18"/>
  </r>
  <r>
    <s v=""/>
    <x v="8"/>
    <n v="40.069099999999999"/>
    <n v="45.038200000000003"/>
    <s v="3/10/20"/>
    <x v="1592"/>
    <n v="0"/>
    <n v="0"/>
    <x v="0"/>
    <x v="2"/>
    <x v="19"/>
  </r>
  <r>
    <s v=""/>
    <x v="8"/>
    <n v="40.069099999999999"/>
    <n v="45.038200000000003"/>
    <s v="3/11/20"/>
    <x v="1592"/>
    <n v="0"/>
    <n v="0"/>
    <x v="0"/>
    <x v="2"/>
    <x v="20"/>
  </r>
  <r>
    <s v=""/>
    <x v="8"/>
    <n v="40.069099999999999"/>
    <n v="45.038200000000003"/>
    <s v="3/12/20"/>
    <x v="2888"/>
    <n v="0"/>
    <n v="0"/>
    <x v="0"/>
    <x v="2"/>
    <x v="21"/>
  </r>
  <r>
    <s v=""/>
    <x v="8"/>
    <n v="40.069099999999999"/>
    <n v="45.038200000000003"/>
    <s v="3/13/20"/>
    <x v="2"/>
    <n v="0"/>
    <n v="0"/>
    <x v="0"/>
    <x v="2"/>
    <x v="22"/>
  </r>
  <r>
    <s v=""/>
    <x v="8"/>
    <n v="40.069099999999999"/>
    <n v="45.038200000000003"/>
    <s v="3/14/20"/>
    <x v="4538"/>
    <n v="0"/>
    <n v="0"/>
    <x v="0"/>
    <x v="2"/>
    <x v="23"/>
  </r>
  <r>
    <s v=""/>
    <x v="8"/>
    <n v="40.069099999999999"/>
    <n v="45.038200000000003"/>
    <s v="3/15/20"/>
    <x v="7"/>
    <n v="0"/>
    <n v="0"/>
    <x v="0"/>
    <x v="2"/>
    <x v="24"/>
  </r>
  <r>
    <s v=""/>
    <x v="8"/>
    <n v="40.069099999999999"/>
    <n v="45.038200000000003"/>
    <s v="3/16/20"/>
    <x v="2898"/>
    <n v="0"/>
    <n v="0"/>
    <x v="0"/>
    <x v="2"/>
    <x v="25"/>
  </r>
  <r>
    <s v=""/>
    <x v="8"/>
    <n v="40.069099999999999"/>
    <n v="45.038200000000003"/>
    <s v="3/17/20"/>
    <x v="4539"/>
    <n v="0"/>
    <n v="1"/>
    <x v="0"/>
    <x v="2"/>
    <x v="26"/>
  </r>
  <r>
    <s v=""/>
    <x v="8"/>
    <n v="40.069099999999999"/>
    <n v="45.038200000000003"/>
    <s v="3/18/20"/>
    <x v="2904"/>
    <n v="0"/>
    <n v="1"/>
    <x v="0"/>
    <x v="2"/>
    <x v="27"/>
  </r>
  <r>
    <s v=""/>
    <x v="8"/>
    <n v="40.069099999999999"/>
    <n v="45.038200000000003"/>
    <s v="3/19/20"/>
    <x v="4540"/>
    <n v="0"/>
    <n v="1"/>
    <x v="0"/>
    <x v="2"/>
    <x v="28"/>
  </r>
  <r>
    <s v=""/>
    <x v="8"/>
    <n v="40.069099999999999"/>
    <n v="45.038200000000003"/>
    <s v="3/20/20"/>
    <x v="4541"/>
    <n v="0"/>
    <n v="1"/>
    <x v="0"/>
    <x v="2"/>
    <x v="29"/>
  </r>
  <r>
    <s v=""/>
    <x v="8"/>
    <n v="40.069099999999999"/>
    <n v="45.038200000000003"/>
    <s v="3/21/20"/>
    <x v="3549"/>
    <n v="0"/>
    <n v="1"/>
    <x v="0"/>
    <x v="2"/>
    <x v="30"/>
  </r>
  <r>
    <s v=""/>
    <x v="8"/>
    <n v="40.069099999999999"/>
    <n v="45.038200000000003"/>
    <s v="3/22/20"/>
    <x v="4542"/>
    <n v="0"/>
    <n v="2"/>
    <x v="0"/>
    <x v="2"/>
    <x v="0"/>
  </r>
  <r>
    <s v=""/>
    <x v="8"/>
    <n v="40.069099999999999"/>
    <n v="45.038200000000003"/>
    <s v="3/23/20"/>
    <x v="19"/>
    <n v="0"/>
    <n v="2"/>
    <x v="0"/>
    <x v="2"/>
    <x v="1"/>
  </r>
  <r>
    <s v=""/>
    <x v="8"/>
    <n v="40.069099999999999"/>
    <n v="45.038200000000003"/>
    <s v="3/24/20"/>
    <x v="3561"/>
    <n v="0"/>
    <n v="14"/>
    <x v="0"/>
    <x v="2"/>
    <x v="2"/>
  </r>
  <r>
    <s v=""/>
    <x v="8"/>
    <n v="40.069099999999999"/>
    <n v="45.038200000000003"/>
    <s v="3/25/20"/>
    <x v="4543"/>
    <n v="0"/>
    <n v="16"/>
    <x v="0"/>
    <x v="2"/>
    <x v="3"/>
  </r>
  <r>
    <s v=""/>
    <x v="8"/>
    <n v="40.069099999999999"/>
    <n v="45.038200000000003"/>
    <s v="3/26/20"/>
    <x v="4544"/>
    <n v="1"/>
    <n v="18"/>
    <x v="0"/>
    <x v="2"/>
    <x v="4"/>
  </r>
  <r>
    <s v=""/>
    <x v="8"/>
    <n v="40.069099999999999"/>
    <n v="45.038200000000003"/>
    <s v="3/27/20"/>
    <x v="4545"/>
    <n v="1"/>
    <n v="28"/>
    <x v="0"/>
    <x v="2"/>
    <x v="5"/>
  </r>
  <r>
    <s v=""/>
    <x v="8"/>
    <n v="40.069099999999999"/>
    <n v="45.038200000000003"/>
    <s v="3/28/20"/>
    <x v="4546"/>
    <n v="1"/>
    <n v="30"/>
    <x v="0"/>
    <x v="2"/>
    <x v="6"/>
  </r>
  <r>
    <s v=""/>
    <x v="8"/>
    <n v="40.069099999999999"/>
    <n v="45.038200000000003"/>
    <s v="3/29/20"/>
    <x v="4547"/>
    <n v="3"/>
    <n v="30"/>
    <x v="0"/>
    <x v="2"/>
    <x v="7"/>
  </r>
  <r>
    <s v=""/>
    <x v="8"/>
    <n v="40.069099999999999"/>
    <n v="45.038200000000003"/>
    <s v="3/30/20"/>
    <x v="4548"/>
    <n v="3"/>
    <n v="30"/>
    <x v="0"/>
    <x v="2"/>
    <x v="8"/>
  </r>
  <r>
    <s v=""/>
    <x v="8"/>
    <n v="40.069099999999999"/>
    <n v="45.038200000000003"/>
    <s v="3/31/20"/>
    <x v="4549"/>
    <n v="3"/>
    <n v="30"/>
    <x v="0"/>
    <x v="2"/>
    <x v="9"/>
  </r>
  <r>
    <s v=""/>
    <x v="8"/>
    <n v="40.069099999999999"/>
    <n v="45.038200000000003"/>
    <s v="4/1/20"/>
    <x v="4550"/>
    <n v="4"/>
    <n v="31"/>
    <x v="0"/>
    <x v="3"/>
    <x v="10"/>
  </r>
  <r>
    <s v=""/>
    <x v="8"/>
    <n v="40.069099999999999"/>
    <n v="45.038200000000003"/>
    <s v="4/2/20"/>
    <x v="834"/>
    <n v="7"/>
    <n v="33"/>
    <x v="0"/>
    <x v="3"/>
    <x v="11"/>
  </r>
  <r>
    <s v=""/>
    <x v="8"/>
    <n v="40.069099999999999"/>
    <n v="45.038200000000003"/>
    <s v="4/3/20"/>
    <x v="838"/>
    <n v="7"/>
    <n v="43"/>
    <x v="0"/>
    <x v="3"/>
    <x v="12"/>
  </r>
  <r>
    <s v=""/>
    <x v="8"/>
    <n v="40.069099999999999"/>
    <n v="45.038200000000003"/>
    <s v="4/4/20"/>
    <x v="31"/>
    <n v="7"/>
    <n v="43"/>
    <x v="0"/>
    <x v="3"/>
    <x v="13"/>
  </r>
  <r>
    <s v=""/>
    <x v="8"/>
    <n v="40.069099999999999"/>
    <n v="45.038200000000003"/>
    <s v="4/5/20"/>
    <x v="4551"/>
    <n v="7"/>
    <n v="57"/>
    <x v="0"/>
    <x v="3"/>
    <x v="14"/>
  </r>
  <r>
    <s v=""/>
    <x v="8"/>
    <n v="40.069099999999999"/>
    <n v="45.038200000000003"/>
    <s v="4/6/20"/>
    <x v="4552"/>
    <n v="8"/>
    <n v="62"/>
    <x v="0"/>
    <x v="3"/>
    <x v="15"/>
  </r>
  <r>
    <s v=""/>
    <x v="8"/>
    <n v="40.069099999999999"/>
    <n v="45.038200000000003"/>
    <s v="4/7/20"/>
    <x v="2465"/>
    <n v="8"/>
    <n v="87"/>
    <x v="0"/>
    <x v="3"/>
    <x v="16"/>
  </r>
  <r>
    <s v=""/>
    <x v="8"/>
    <n v="40.069099999999999"/>
    <n v="45.038200000000003"/>
    <s v="4/8/20"/>
    <x v="4553"/>
    <n v="9"/>
    <n v="114"/>
    <x v="0"/>
    <x v="3"/>
    <x v="17"/>
  </r>
  <r>
    <s v=""/>
    <x v="8"/>
    <n v="40.069099999999999"/>
    <n v="45.038200000000003"/>
    <s v="4/9/20"/>
    <x v="4554"/>
    <n v="10"/>
    <n v="138"/>
    <x v="0"/>
    <x v="3"/>
    <x v="18"/>
  </r>
  <r>
    <s v=""/>
    <x v="8"/>
    <n v="40.069099999999999"/>
    <n v="45.038200000000003"/>
    <s v="4/10/20"/>
    <x v="2479"/>
    <n v="12"/>
    <n v="149"/>
    <x v="0"/>
    <x v="3"/>
    <x v="19"/>
  </r>
  <r>
    <s v=""/>
    <x v="8"/>
    <n v="40.069099999999999"/>
    <n v="45.038200000000003"/>
    <s v="4/11/20"/>
    <x v="4555"/>
    <n v="13"/>
    <n v="173"/>
    <x v="0"/>
    <x v="3"/>
    <x v="20"/>
  </r>
  <r>
    <s v=""/>
    <x v="8"/>
    <n v="40.069099999999999"/>
    <n v="45.038200000000003"/>
    <s v="4/12/20"/>
    <x v="4556"/>
    <n v="13"/>
    <n v="197"/>
    <x v="0"/>
    <x v="3"/>
    <x v="21"/>
  </r>
  <r>
    <s v=""/>
    <x v="8"/>
    <n v="40.069099999999999"/>
    <n v="45.038200000000003"/>
    <s v="4/13/20"/>
    <x v="4557"/>
    <n v="14"/>
    <n v="211"/>
    <x v="0"/>
    <x v="3"/>
    <x v="22"/>
  </r>
  <r>
    <s v=""/>
    <x v="8"/>
    <n v="40.069099999999999"/>
    <n v="45.038200000000003"/>
    <s v="4/14/20"/>
    <x v="4558"/>
    <n v="16"/>
    <n v="265"/>
    <x v="0"/>
    <x v="3"/>
    <x v="23"/>
  </r>
  <r>
    <s v=""/>
    <x v="8"/>
    <n v="40.069099999999999"/>
    <n v="45.038200000000003"/>
    <s v="4/15/20"/>
    <x v="4559"/>
    <n v="17"/>
    <n v="297"/>
    <x v="0"/>
    <x v="3"/>
    <x v="24"/>
  </r>
  <r>
    <s v=""/>
    <x v="8"/>
    <n v="40.069099999999999"/>
    <n v="45.038200000000003"/>
    <s v="4/16/20"/>
    <x v="4560"/>
    <n v="18"/>
    <n v="358"/>
    <x v="0"/>
    <x v="3"/>
    <x v="25"/>
  </r>
  <r>
    <s v=""/>
    <x v="8"/>
    <n v="40.069099999999999"/>
    <n v="45.038200000000003"/>
    <s v="4/17/20"/>
    <x v="3598"/>
    <n v="19"/>
    <n v="402"/>
    <x v="0"/>
    <x v="3"/>
    <x v="26"/>
  </r>
  <r>
    <s v=""/>
    <x v="8"/>
    <n v="40.069099999999999"/>
    <n v="45.038200000000003"/>
    <s v="4/18/20"/>
    <x v="4561"/>
    <n v="20"/>
    <n v="523"/>
    <x v="0"/>
    <x v="3"/>
    <x v="27"/>
  </r>
  <r>
    <s v=""/>
    <x v="8"/>
    <n v="40.069099999999999"/>
    <n v="45.038200000000003"/>
    <s v="4/19/20"/>
    <x v="4562"/>
    <n v="20"/>
    <n v="545"/>
    <x v="0"/>
    <x v="3"/>
    <x v="28"/>
  </r>
  <r>
    <s v=""/>
    <x v="8"/>
    <n v="40.069099999999999"/>
    <n v="45.038200000000003"/>
    <s v="4/20/20"/>
    <x v="4563"/>
    <n v="22"/>
    <n v="580"/>
    <x v="0"/>
    <x v="3"/>
    <x v="29"/>
  </r>
  <r>
    <s v=""/>
    <x v="8"/>
    <n v="40.069099999999999"/>
    <n v="45.038200000000003"/>
    <s v="4/21/20"/>
    <x v="4564"/>
    <n v="24"/>
    <n v="609"/>
    <x v="0"/>
    <x v="3"/>
    <x v="30"/>
  </r>
  <r>
    <s v=""/>
    <x v="8"/>
    <n v="40.069099999999999"/>
    <n v="45.038200000000003"/>
    <s v="4/22/20"/>
    <x v="4565"/>
    <n v="24"/>
    <n v="633"/>
    <x v="0"/>
    <x v="3"/>
    <x v="0"/>
  </r>
  <r>
    <s v=""/>
    <x v="8"/>
    <n v="40.069099999999999"/>
    <n v="45.038200000000003"/>
    <s v="4/23/20"/>
    <x v="4566"/>
    <n v="24"/>
    <n v="659"/>
    <x v="0"/>
    <x v="3"/>
    <x v="1"/>
  </r>
  <r>
    <s v=""/>
    <x v="8"/>
    <n v="40.069099999999999"/>
    <n v="45.038200000000003"/>
    <s v="4/24/20"/>
    <x v="4567"/>
    <n v="27"/>
    <n v="728"/>
    <x v="0"/>
    <x v="3"/>
    <x v="2"/>
  </r>
  <r>
    <s v=""/>
    <x v="8"/>
    <n v="40.069099999999999"/>
    <n v="45.038200000000003"/>
    <s v="4/25/20"/>
    <x v="4568"/>
    <n v="28"/>
    <n v="803"/>
    <x v="0"/>
    <x v="3"/>
    <x v="3"/>
  </r>
  <r>
    <s v=""/>
    <x v="8"/>
    <n v="40.069099999999999"/>
    <n v="45.038200000000003"/>
    <s v="4/26/20"/>
    <x v="4569"/>
    <n v="28"/>
    <n v="833"/>
    <x v="0"/>
    <x v="3"/>
    <x v="4"/>
  </r>
  <r>
    <s v=""/>
    <x v="8"/>
    <n v="40.069099999999999"/>
    <n v="45.038200000000003"/>
    <s v="4/27/20"/>
    <x v="4570"/>
    <n v="29"/>
    <n v="848"/>
    <x v="0"/>
    <x v="3"/>
    <x v="5"/>
  </r>
  <r>
    <s v=""/>
    <x v="8"/>
    <n v="40.069099999999999"/>
    <n v="45.038200000000003"/>
    <s v="4/28/20"/>
    <x v="4571"/>
    <n v="30"/>
    <n v="866"/>
    <x v="0"/>
    <x v="3"/>
    <x v="6"/>
  </r>
  <r>
    <s v=""/>
    <x v="8"/>
    <n v="40.069099999999999"/>
    <n v="45.038200000000003"/>
    <s v="4/29/20"/>
    <x v="4572"/>
    <n v="30"/>
    <n v="900"/>
    <x v="0"/>
    <x v="3"/>
    <x v="7"/>
  </r>
  <r>
    <s v=""/>
    <x v="8"/>
    <n v="40.069099999999999"/>
    <n v="45.038200000000003"/>
    <s v="4/30/20"/>
    <x v="4573"/>
    <n v="32"/>
    <n v="929"/>
    <x v="0"/>
    <x v="3"/>
    <x v="8"/>
  </r>
  <r>
    <s v=""/>
    <x v="8"/>
    <n v="40.069099999999999"/>
    <n v="45.038200000000003"/>
    <s v="5/1/20"/>
    <x v="4574"/>
    <n v="33"/>
    <n v="977"/>
    <x v="0"/>
    <x v="4"/>
    <x v="10"/>
  </r>
  <r>
    <s v=""/>
    <x v="8"/>
    <n v="40.069099999999999"/>
    <n v="45.038200000000003"/>
    <s v="5/2/20"/>
    <x v="4575"/>
    <n v="33"/>
    <n v="1010"/>
    <x v="0"/>
    <x v="4"/>
    <x v="11"/>
  </r>
  <r>
    <s v=""/>
    <x v="8"/>
    <n v="40.069099999999999"/>
    <n v="45.038200000000003"/>
    <s v="5/3/20"/>
    <x v="4576"/>
    <n v="35"/>
    <n v="1035"/>
    <x v="0"/>
    <x v="4"/>
    <x v="12"/>
  </r>
  <r>
    <s v=""/>
    <x v="8"/>
    <n v="40.069099999999999"/>
    <n v="45.038200000000003"/>
    <s v="5/4/20"/>
    <x v="4577"/>
    <n v="39"/>
    <n v="1071"/>
    <x v="0"/>
    <x v="4"/>
    <x v="13"/>
  </r>
  <r>
    <s v=""/>
    <x v="8"/>
    <n v="40.069099999999999"/>
    <n v="45.038200000000003"/>
    <s v="5/5/20"/>
    <x v="4578"/>
    <n v="40"/>
    <n v="1111"/>
    <x v="0"/>
    <x v="4"/>
    <x v="14"/>
  </r>
  <r>
    <s v=""/>
    <x v="8"/>
    <n v="40.069099999999999"/>
    <n v="45.038200000000003"/>
    <s v="5/6/20"/>
    <x v="4579"/>
    <n v="40"/>
    <n v="1135"/>
    <x v="0"/>
    <x v="4"/>
    <x v="15"/>
  </r>
  <r>
    <s v=""/>
    <x v="8"/>
    <n v="40.069099999999999"/>
    <n v="45.038200000000003"/>
    <s v="5/7/20"/>
    <x v="4580"/>
    <n v="42"/>
    <n v="1185"/>
    <x v="0"/>
    <x v="4"/>
    <x v="16"/>
  </r>
  <r>
    <s v=""/>
    <x v="8"/>
    <n v="40.069099999999999"/>
    <n v="45.038200000000003"/>
    <s v="5/8/20"/>
    <x v="4581"/>
    <n v="43"/>
    <n v="1218"/>
    <x v="0"/>
    <x v="4"/>
    <x v="17"/>
  </r>
  <r>
    <s v=""/>
    <x v="8"/>
    <n v="40.069099999999999"/>
    <n v="45.038200000000003"/>
    <s v="5/9/20"/>
    <x v="4582"/>
    <n v="44"/>
    <n v="1267"/>
    <x v="0"/>
    <x v="4"/>
    <x v="18"/>
  </r>
  <r>
    <s v=""/>
    <x v="8"/>
    <n v="40.069099999999999"/>
    <n v="45.038200000000003"/>
    <s v="5/10/20"/>
    <x v="4583"/>
    <n v="45"/>
    <n v="1325"/>
    <x v="0"/>
    <x v="4"/>
    <x v="19"/>
  </r>
  <r>
    <s v=""/>
    <x v="8"/>
    <n v="40.069099999999999"/>
    <n v="45.038200000000003"/>
    <s v="5/11/20"/>
    <x v="49"/>
    <n v="46"/>
    <n v="1359"/>
    <x v="0"/>
    <x v="4"/>
    <x v="20"/>
  </r>
  <r>
    <s v=""/>
    <x v="8"/>
    <n v="40.069099999999999"/>
    <n v="45.038200000000003"/>
    <s v="5/12/20"/>
    <x v="4584"/>
    <n v="47"/>
    <n v="1430"/>
    <x v="0"/>
    <x v="4"/>
    <x v="21"/>
  </r>
  <r>
    <s v=""/>
    <x v="8"/>
    <n v="40.069099999999999"/>
    <n v="45.038200000000003"/>
    <s v="5/13/20"/>
    <x v="4585"/>
    <n v="48"/>
    <n v="1500"/>
    <x v="0"/>
    <x v="4"/>
    <x v="22"/>
  </r>
  <r>
    <s v=""/>
    <x v="8"/>
    <n v="40.069099999999999"/>
    <n v="45.038200000000003"/>
    <s v="5/14/20"/>
    <x v="4586"/>
    <n v="49"/>
    <n v="1572"/>
    <x v="0"/>
    <x v="4"/>
    <x v="23"/>
  </r>
  <r>
    <s v=""/>
    <x v="8"/>
    <n v="40.069099999999999"/>
    <n v="45.038200000000003"/>
    <s v="5/15/20"/>
    <x v="4587"/>
    <n v="52"/>
    <n v="1666"/>
    <x v="0"/>
    <x v="4"/>
    <x v="24"/>
  </r>
  <r>
    <s v=""/>
    <x v="8"/>
    <n v="40.069099999999999"/>
    <n v="45.038200000000003"/>
    <s v="5/16/20"/>
    <x v="3715"/>
    <n v="55"/>
    <n v="1791"/>
    <x v="0"/>
    <x v="4"/>
    <x v="25"/>
  </r>
  <r>
    <s v=""/>
    <x v="8"/>
    <n v="40.069099999999999"/>
    <n v="45.038200000000003"/>
    <s v="5/17/20"/>
    <x v="4588"/>
    <n v="60"/>
    <n v="1925"/>
    <x v="0"/>
    <x v="4"/>
    <x v="26"/>
  </r>
  <r>
    <s v=""/>
    <x v="8"/>
    <n v="40.069099999999999"/>
    <n v="45.038200000000003"/>
    <s v="5/18/20"/>
    <x v="4589"/>
    <n v="61"/>
    <n v="2019"/>
    <x v="0"/>
    <x v="4"/>
    <x v="27"/>
  </r>
  <r>
    <s v=""/>
    <x v="8"/>
    <n v="40.069099999999999"/>
    <n v="45.038200000000003"/>
    <s v="5/19/20"/>
    <x v="4590"/>
    <n v="64"/>
    <n v="2164"/>
    <x v="0"/>
    <x v="4"/>
    <x v="28"/>
  </r>
  <r>
    <s v=""/>
    <x v="8"/>
    <n v="40.069099999999999"/>
    <n v="45.038200000000003"/>
    <s v="5/20/20"/>
    <x v="4591"/>
    <n v="67"/>
    <n v="2419"/>
    <x v="0"/>
    <x v="4"/>
    <x v="29"/>
  </r>
  <r>
    <s v=""/>
    <x v="8"/>
    <n v="40.069099999999999"/>
    <n v="45.038200000000003"/>
    <s v="5/21/20"/>
    <x v="4592"/>
    <n v="70"/>
    <n v="2581"/>
    <x v="0"/>
    <x v="4"/>
    <x v="30"/>
  </r>
  <r>
    <s v=""/>
    <x v="8"/>
    <n v="40.069099999999999"/>
    <n v="45.038200000000003"/>
    <s v="5/22/20"/>
    <x v="4593"/>
    <n v="74"/>
    <n v="2874"/>
    <x v="0"/>
    <x v="4"/>
    <x v="0"/>
  </r>
  <r>
    <s v=""/>
    <x v="8"/>
    <n v="40.069099999999999"/>
    <n v="45.038200000000003"/>
    <s v="5/23/20"/>
    <x v="4594"/>
    <n v="77"/>
    <n v="2936"/>
    <x v="0"/>
    <x v="4"/>
    <x v="1"/>
  </r>
  <r>
    <s v=""/>
    <x v="8"/>
    <n v="40.069099999999999"/>
    <n v="45.038200000000003"/>
    <s v="5/24/20"/>
    <x v="4595"/>
    <n v="81"/>
    <n v="3064"/>
    <x v="0"/>
    <x v="4"/>
    <x v="2"/>
  </r>
  <r>
    <s v=""/>
    <x v="8"/>
    <n v="40.069099999999999"/>
    <n v="45.038200000000003"/>
    <s v="5/25/20"/>
    <x v="4596"/>
    <n v="87"/>
    <n v="3145"/>
    <x v="0"/>
    <x v="4"/>
    <x v="3"/>
  </r>
  <r>
    <s v=""/>
    <x v="8"/>
    <n v="40.069099999999999"/>
    <n v="45.038200000000003"/>
    <s v="5/26/20"/>
    <x v="4597"/>
    <n v="91"/>
    <n v="3220"/>
    <x v="0"/>
    <x v="4"/>
    <x v="4"/>
  </r>
  <r>
    <s v=""/>
    <x v="8"/>
    <n v="40.069099999999999"/>
    <n v="45.038200000000003"/>
    <s v="5/27/20"/>
    <x v="4598"/>
    <n v="98"/>
    <n v="3255"/>
    <x v="0"/>
    <x v="4"/>
    <x v="5"/>
  </r>
  <r>
    <s v=""/>
    <x v="8"/>
    <n v="40.069099999999999"/>
    <n v="45.038200000000003"/>
    <s v="5/28/20"/>
    <x v="4599"/>
    <n v="113"/>
    <n v="3287"/>
    <x v="0"/>
    <x v="4"/>
    <x v="6"/>
  </r>
  <r>
    <s v=""/>
    <x v="8"/>
    <n v="40.069099999999999"/>
    <n v="45.038200000000003"/>
    <s v="5/29/20"/>
    <x v="61"/>
    <n v="120"/>
    <n v="3297"/>
    <x v="0"/>
    <x v="4"/>
    <x v="7"/>
  </r>
  <r>
    <s v=""/>
    <x v="8"/>
    <n v="40.069099999999999"/>
    <n v="45.038200000000003"/>
    <s v="5/30/20"/>
    <x v="958"/>
    <n v="127"/>
    <n v="3317"/>
    <x v="0"/>
    <x v="4"/>
    <x v="8"/>
  </r>
  <r>
    <s v=""/>
    <x v="8"/>
    <n v="40.069099999999999"/>
    <n v="45.038200000000003"/>
    <s v="5/31/20"/>
    <x v="4600"/>
    <n v="131"/>
    <n v="3386"/>
    <x v="0"/>
    <x v="4"/>
    <x v="9"/>
  </r>
  <r>
    <s v=""/>
    <x v="8"/>
    <n v="40.069099999999999"/>
    <n v="45.038200000000003"/>
    <s v="6/1/20"/>
    <x v="4601"/>
    <n v="139"/>
    <n v="3402"/>
    <x v="0"/>
    <x v="5"/>
    <x v="10"/>
  </r>
  <r>
    <s v=""/>
    <x v="8"/>
    <n v="40.069099999999999"/>
    <n v="45.038200000000003"/>
    <s v="6/2/20"/>
    <x v="4602"/>
    <n v="158"/>
    <n v="3427"/>
    <x v="0"/>
    <x v="5"/>
    <x v="11"/>
  </r>
  <r>
    <s v=""/>
    <x v="8"/>
    <n v="40.069099999999999"/>
    <n v="45.038200000000003"/>
    <s v="6/3/20"/>
    <x v="4603"/>
    <n v="170"/>
    <n v="3454"/>
    <x v="0"/>
    <x v="5"/>
    <x v="12"/>
  </r>
  <r>
    <s v=""/>
    <x v="8"/>
    <n v="40.069099999999999"/>
    <n v="45.038200000000003"/>
    <s v="6/4/20"/>
    <x v="4604"/>
    <n v="176"/>
    <n v="3468"/>
    <x v="0"/>
    <x v="5"/>
    <x v="13"/>
  </r>
  <r>
    <s v=""/>
    <x v="8"/>
    <n v="40.069099999999999"/>
    <n v="45.038200000000003"/>
    <s v="6/5/20"/>
    <x v="4605"/>
    <n v="183"/>
    <n v="3513"/>
    <x v="0"/>
    <x v="5"/>
    <x v="14"/>
  </r>
  <r>
    <s v=""/>
    <x v="8"/>
    <n v="40.069099999999999"/>
    <n v="45.038200000000003"/>
    <s v="6/6/20"/>
    <x v="4606"/>
    <n v="190"/>
    <n v="3720"/>
    <x v="0"/>
    <x v="5"/>
    <x v="15"/>
  </r>
  <r>
    <s v=""/>
    <x v="8"/>
    <n v="40.069099999999999"/>
    <n v="45.038200000000003"/>
    <s v="6/7/20"/>
    <x v="4607"/>
    <n v="200"/>
    <n v="4014"/>
    <x v="0"/>
    <x v="5"/>
    <x v="16"/>
  </r>
  <r>
    <s v=""/>
    <x v="8"/>
    <n v="40.069099999999999"/>
    <n v="45.038200000000003"/>
    <s v="6/8/20"/>
    <x v="4608"/>
    <n v="211"/>
    <n v="4099"/>
    <x v="0"/>
    <x v="5"/>
    <x v="17"/>
  </r>
  <r>
    <s v=""/>
    <x v="8"/>
    <n v="40.069099999999999"/>
    <n v="45.038200000000003"/>
    <s v="6/9/20"/>
    <x v="4609"/>
    <n v="217"/>
    <n v="4451"/>
    <x v="0"/>
    <x v="5"/>
    <x v="18"/>
  </r>
  <r>
    <s v=""/>
    <x v="8"/>
    <n v="40.069099999999999"/>
    <n v="45.038200000000003"/>
    <s v="6/10/20"/>
    <x v="4610"/>
    <n v="227"/>
    <n v="5226"/>
    <x v="0"/>
    <x v="5"/>
    <x v="19"/>
  </r>
  <r>
    <s v=""/>
    <x v="8"/>
    <n v="40.069099999999999"/>
    <n v="45.038200000000003"/>
    <s v="6/11/20"/>
    <x v="4611"/>
    <n v="245"/>
    <n v="5466"/>
    <x v="0"/>
    <x v="5"/>
    <x v="20"/>
  </r>
  <r>
    <s v=""/>
    <x v="8"/>
    <n v="40.069099999999999"/>
    <n v="45.038200000000003"/>
    <s v="6/12/20"/>
    <x v="4612"/>
    <n v="258"/>
    <n v="5639"/>
    <x v="0"/>
    <x v="5"/>
    <x v="21"/>
  </r>
  <r>
    <s v=""/>
    <x v="8"/>
    <n v="40.069099999999999"/>
    <n v="45.038200000000003"/>
    <s v="6/13/20"/>
    <x v="4613"/>
    <n v="264"/>
    <n v="6081"/>
    <x v="0"/>
    <x v="5"/>
    <x v="22"/>
  </r>
  <r>
    <s v=""/>
    <x v="8"/>
    <n v="40.069099999999999"/>
    <n v="45.038200000000003"/>
    <s v="6/14/20"/>
    <x v="4614"/>
    <n v="269"/>
    <n v="6214"/>
    <x v="0"/>
    <x v="5"/>
    <x v="23"/>
  </r>
  <r>
    <s v=""/>
    <x v="8"/>
    <n v="40.069099999999999"/>
    <n v="45.038200000000003"/>
    <s v="6/15/20"/>
    <x v="4615"/>
    <n v="285"/>
    <n v="6276"/>
    <x v="0"/>
    <x v="5"/>
    <x v="24"/>
  </r>
  <r>
    <s v=""/>
    <x v="8"/>
    <n v="40.069099999999999"/>
    <n v="45.038200000000003"/>
    <s v="6/16/20"/>
    <x v="4616"/>
    <n v="293"/>
    <n v="6571"/>
    <x v="0"/>
    <x v="5"/>
    <x v="25"/>
  </r>
  <r>
    <s v=""/>
    <x v="8"/>
    <n v="40.069099999999999"/>
    <n v="45.038200000000003"/>
    <s v="6/17/20"/>
    <x v="4617"/>
    <n v="302"/>
    <n v="6814"/>
    <x v="0"/>
    <x v="5"/>
    <x v="26"/>
  </r>
  <r>
    <s v=""/>
    <x v="8"/>
    <n v="40.069099999999999"/>
    <n v="45.038200000000003"/>
    <s v="6/18/20"/>
    <x v="4618"/>
    <n v="309"/>
    <n v="7560"/>
    <x v="0"/>
    <x v="5"/>
    <x v="27"/>
  </r>
  <r>
    <s v=""/>
    <x v="8"/>
    <n v="40.069099999999999"/>
    <n v="45.038200000000003"/>
    <s v="6/19/20"/>
    <x v="1018"/>
    <n v="319"/>
    <n v="8266"/>
    <x v="0"/>
    <x v="5"/>
    <x v="28"/>
  </r>
  <r>
    <s v=""/>
    <x v="8"/>
    <n v="40.069099999999999"/>
    <n v="45.038200000000003"/>
    <s v="6/20/20"/>
    <x v="4619"/>
    <n v="332"/>
    <n v="8854"/>
    <x v="0"/>
    <x v="5"/>
    <x v="29"/>
  </r>
  <r>
    <s v=""/>
    <x v="8"/>
    <n v="40.069099999999999"/>
    <n v="45.038200000000003"/>
    <s v="6/21/20"/>
    <x v="4620"/>
    <n v="350"/>
    <n v="9002"/>
    <x v="0"/>
    <x v="5"/>
    <x v="30"/>
  </r>
  <r>
    <s v=""/>
    <x v="8"/>
    <n v="40.069099999999999"/>
    <n v="45.038200000000003"/>
    <s v="6/22/20"/>
    <x v="4621"/>
    <n v="360"/>
    <n v="9131"/>
    <x v="0"/>
    <x v="5"/>
    <x v="0"/>
  </r>
  <r>
    <s v=""/>
    <x v="8"/>
    <n v="40.069099999999999"/>
    <n v="45.038200000000003"/>
    <s v="6/23/20"/>
    <x v="4622"/>
    <n v="372"/>
    <n v="10144"/>
    <x v="0"/>
    <x v="5"/>
    <x v="1"/>
  </r>
  <r>
    <s v=""/>
    <x v="8"/>
    <n v="40.069099999999999"/>
    <n v="45.038200000000003"/>
    <s v="6/24/20"/>
    <x v="4623"/>
    <n v="386"/>
    <n v="10797"/>
    <x v="0"/>
    <x v="5"/>
    <x v="2"/>
  </r>
  <r>
    <s v=""/>
    <x v="8"/>
    <n v="40.069099999999999"/>
    <n v="45.038200000000003"/>
    <s v="6/25/20"/>
    <x v="4624"/>
    <n v="397"/>
    <n v="11335"/>
    <x v="0"/>
    <x v="5"/>
    <x v="3"/>
  </r>
  <r>
    <s v=""/>
    <x v="8"/>
    <n v="40.069099999999999"/>
    <n v="45.038200000000003"/>
    <s v="6/26/20"/>
    <x v="4625"/>
    <n v="410"/>
    <n v="12149"/>
    <x v="0"/>
    <x v="5"/>
    <x v="4"/>
  </r>
  <r>
    <s v=""/>
    <x v="8"/>
    <n v="40.069099999999999"/>
    <n v="45.038200000000003"/>
    <s v="6/27/20"/>
    <x v="4626"/>
    <n v="421"/>
    <n v="12911"/>
    <x v="0"/>
    <x v="5"/>
    <x v="5"/>
  </r>
  <r>
    <s v=""/>
    <x v="8"/>
    <n v="40.069099999999999"/>
    <n v="45.038200000000003"/>
    <s v="6/28/20"/>
    <x v="4627"/>
    <n v="426"/>
    <n v="13116"/>
    <x v="0"/>
    <x v="5"/>
    <x v="6"/>
  </r>
  <r>
    <s v=""/>
    <x v="8"/>
    <n v="40.069099999999999"/>
    <n v="45.038200000000003"/>
    <s v="6/29/20"/>
    <x v="4628"/>
    <n v="433"/>
    <n v="13297"/>
    <x v="0"/>
    <x v="5"/>
    <x v="7"/>
  </r>
  <r>
    <s v=""/>
    <x v="8"/>
    <n v="40.069099999999999"/>
    <n v="45.038200000000003"/>
    <s v="6/30/20"/>
    <x v="4629"/>
    <n v="443"/>
    <n v="14048"/>
    <x v="0"/>
    <x v="5"/>
    <x v="8"/>
  </r>
  <r>
    <s v=""/>
    <x v="8"/>
    <n v="40.069099999999999"/>
    <n v="45.038200000000003"/>
    <s v="7/1/20"/>
    <x v="4630"/>
    <n v="453"/>
    <n v="14563"/>
    <x v="0"/>
    <x v="6"/>
    <x v="10"/>
  </r>
  <r>
    <s v=""/>
    <x v="8"/>
    <n v="40.069099999999999"/>
    <n v="45.038200000000003"/>
    <s v="7/2/20"/>
    <x v="4631"/>
    <n v="459"/>
    <n v="15036"/>
    <x v="0"/>
    <x v="6"/>
    <x v="11"/>
  </r>
  <r>
    <s v=""/>
    <x v="8"/>
    <n v="40.069099999999999"/>
    <n v="45.038200000000003"/>
    <s v="7/3/20"/>
    <x v="4632"/>
    <n v="469"/>
    <n v="15484"/>
    <x v="0"/>
    <x v="6"/>
    <x v="12"/>
  </r>
  <r>
    <s v=""/>
    <x v="8"/>
    <n v="40.069099999999999"/>
    <n v="45.038200000000003"/>
    <s v="7/4/20"/>
    <x v="4633"/>
    <n v="477"/>
    <n v="15935"/>
    <x v="0"/>
    <x v="6"/>
    <x v="13"/>
  </r>
  <r>
    <s v=""/>
    <x v="8"/>
    <n v="40.069099999999999"/>
    <n v="45.038200000000003"/>
    <s v="7/5/20"/>
    <x v="4634"/>
    <n v="484"/>
    <n v="16140"/>
    <x v="0"/>
    <x v="6"/>
    <x v="14"/>
  </r>
  <r>
    <s v=""/>
    <x v="8"/>
    <n v="40.069099999999999"/>
    <n v="45.038200000000003"/>
    <s v="7/6/20"/>
    <x v="4635"/>
    <n v="491"/>
    <n v="16302"/>
    <x v="0"/>
    <x v="6"/>
    <x v="15"/>
  </r>
  <r>
    <s v=""/>
    <x v="8"/>
    <n v="40.069099999999999"/>
    <n v="45.038200000000003"/>
    <s v="7/7/20"/>
    <x v="4636"/>
    <n v="503"/>
    <n v="16907"/>
    <x v="0"/>
    <x v="6"/>
    <x v="16"/>
  </r>
  <r>
    <s v=""/>
    <x v="8"/>
    <n v="40.069099999999999"/>
    <n v="45.038200000000003"/>
    <s v="7/8/20"/>
    <x v="4637"/>
    <n v="521"/>
    <n v="17427"/>
    <x v="0"/>
    <x v="6"/>
    <x v="17"/>
  </r>
  <r>
    <s v=""/>
    <x v="8"/>
    <n v="40.069099999999999"/>
    <n v="45.038200000000003"/>
    <s v="7/9/20"/>
    <x v="97"/>
    <n v="535"/>
    <n v="18000"/>
    <x v="0"/>
    <x v="6"/>
    <x v="18"/>
  </r>
  <r>
    <s v=""/>
    <x v="8"/>
    <n v="40.069099999999999"/>
    <n v="45.038200000000003"/>
    <s v="7/10/20"/>
    <x v="4638"/>
    <n v="546"/>
    <n v="18709"/>
    <x v="0"/>
    <x v="6"/>
    <x v="19"/>
  </r>
  <r>
    <s v=""/>
    <x v="8"/>
    <n v="40.069099999999999"/>
    <n v="45.038200000000003"/>
    <s v="7/11/20"/>
    <x v="4639"/>
    <n v="559"/>
    <n v="19419"/>
    <x v="0"/>
    <x v="6"/>
    <x v="20"/>
  </r>
  <r>
    <s v=""/>
    <x v="8"/>
    <n v="40.069099999999999"/>
    <n v="45.038200000000003"/>
    <s v="7/12/20"/>
    <x v="4640"/>
    <n v="565"/>
    <n v="19633"/>
    <x v="0"/>
    <x v="6"/>
    <x v="21"/>
  </r>
  <r>
    <s v=""/>
    <x v="8"/>
    <n v="40.069099999999999"/>
    <n v="45.038200000000003"/>
    <s v="7/13/20"/>
    <x v="4641"/>
    <n v="573"/>
    <n v="19865"/>
    <x v="0"/>
    <x v="6"/>
    <x v="22"/>
  </r>
  <r>
    <s v=""/>
    <x v="8"/>
    <n v="40.069099999999999"/>
    <n v="45.038200000000003"/>
    <s v="7/14/20"/>
    <x v="4642"/>
    <n v="581"/>
    <n v="20729"/>
    <x v="0"/>
    <x v="6"/>
    <x v="23"/>
  </r>
  <r>
    <s v=""/>
    <x v="8"/>
    <n v="40.069099999999999"/>
    <n v="45.038200000000003"/>
    <s v="7/15/20"/>
    <x v="4643"/>
    <n v="592"/>
    <n v="21348"/>
    <x v="0"/>
    <x v="6"/>
    <x v="24"/>
  </r>
  <r>
    <s v=""/>
    <x v="8"/>
    <n v="40.069099999999999"/>
    <n v="45.038200000000003"/>
    <s v="7/16/20"/>
    <x v="4644"/>
    <n v="607"/>
    <n v="21931"/>
    <x v="0"/>
    <x v="6"/>
    <x v="25"/>
  </r>
  <r>
    <s v=""/>
    <x v="8"/>
    <n v="40.069099999999999"/>
    <n v="45.038200000000003"/>
    <s v="7/17/20"/>
    <x v="4645"/>
    <n v="620"/>
    <n v="22492"/>
    <x v="0"/>
    <x v="6"/>
    <x v="26"/>
  </r>
  <r>
    <s v=""/>
    <x v="8"/>
    <n v="40.069099999999999"/>
    <n v="45.038200000000003"/>
    <s v="7/18/20"/>
    <x v="4646"/>
    <n v="631"/>
    <n v="23123"/>
    <x v="0"/>
    <x v="6"/>
    <x v="27"/>
  </r>
  <r>
    <s v=""/>
    <x v="8"/>
    <n v="40.069099999999999"/>
    <n v="45.038200000000003"/>
    <s v="7/19/20"/>
    <x v="4647"/>
    <n v="641"/>
    <n v="23294"/>
    <x v="0"/>
    <x v="6"/>
    <x v="28"/>
  </r>
  <r>
    <s v=""/>
    <x v="8"/>
    <n v="40.069099999999999"/>
    <n v="45.038200000000003"/>
    <s v="7/20/20"/>
    <x v="4648"/>
    <n v="650"/>
    <n v="23502"/>
    <x v="0"/>
    <x v="6"/>
    <x v="29"/>
  </r>
  <r>
    <s v=""/>
    <x v="8"/>
    <n v="40.069099999999999"/>
    <n v="45.038200000000003"/>
    <s v="7/21/20"/>
    <x v="4649"/>
    <n v="662"/>
    <n v="24206"/>
    <x v="0"/>
    <x v="6"/>
    <x v="30"/>
  </r>
  <r>
    <s v=""/>
    <x v="8"/>
    <n v="40.069099999999999"/>
    <n v="45.038200000000003"/>
    <s v="7/22/20"/>
    <x v="4650"/>
    <n v="678"/>
    <n v="24766"/>
    <x v="0"/>
    <x v="6"/>
    <x v="0"/>
  </r>
  <r>
    <s v=""/>
    <x v="8"/>
    <n v="40.069099999999999"/>
    <n v="45.038200000000003"/>
    <s v="7/23/20"/>
    <x v="4651"/>
    <n v="688"/>
    <n v="25244"/>
    <x v="0"/>
    <x v="6"/>
    <x v="1"/>
  </r>
  <r>
    <s v=""/>
    <x v="8"/>
    <n v="40.069099999999999"/>
    <n v="45.038200000000003"/>
    <s v="7/24/20"/>
    <x v="4652"/>
    <n v="692"/>
    <n v="25734"/>
    <x v="0"/>
    <x v="6"/>
    <x v="2"/>
  </r>
  <r>
    <s v=""/>
    <x v="8"/>
    <n v="40.069099999999999"/>
    <n v="45.038200000000003"/>
    <s v="7/25/20"/>
    <x v="4653"/>
    <n v="700"/>
    <n v="26243"/>
    <x v="0"/>
    <x v="6"/>
    <x v="3"/>
  </r>
  <r>
    <s v=""/>
    <x v="8"/>
    <n v="40.069099999999999"/>
    <n v="45.038200000000003"/>
    <s v="7/26/20"/>
    <x v="4654"/>
    <n v="705"/>
    <n v="26478"/>
    <x v="0"/>
    <x v="6"/>
    <x v="4"/>
  </r>
  <r>
    <s v=""/>
    <x v="8"/>
    <n v="40.069099999999999"/>
    <n v="45.038200000000003"/>
    <s v="7/27/20"/>
    <x v="4655"/>
    <n v="711"/>
    <n v="26665"/>
    <x v="0"/>
    <x v="6"/>
    <x v="5"/>
  </r>
  <r>
    <s v=""/>
    <x v="8"/>
    <n v="40.069099999999999"/>
    <n v="45.038200000000003"/>
    <s v="7/28/20"/>
    <x v="4656"/>
    <n v="719"/>
    <n v="27357"/>
    <x v="0"/>
    <x v="6"/>
    <x v="6"/>
  </r>
  <r>
    <s v=""/>
    <x v="8"/>
    <n v="40.069099999999999"/>
    <n v="45.038200000000003"/>
    <s v="7/29/20"/>
    <x v="4657"/>
    <n v="723"/>
    <n v="27824"/>
    <x v="0"/>
    <x v="6"/>
    <x v="7"/>
  </r>
  <r>
    <s v=""/>
    <x v="8"/>
    <n v="40.069099999999999"/>
    <n v="45.038200000000003"/>
    <s v="7/30/20"/>
    <x v="4658"/>
    <n v="728"/>
    <n v="28366"/>
    <x v="0"/>
    <x v="6"/>
    <x v="8"/>
  </r>
  <r>
    <s v=""/>
    <x v="8"/>
    <n v="40.069099999999999"/>
    <n v="45.038200000000003"/>
    <s v="7/31/20"/>
    <x v="4659"/>
    <n v="738"/>
    <n v="28997"/>
    <x v="0"/>
    <x v="6"/>
    <x v="9"/>
  </r>
  <r>
    <s v=""/>
    <x v="8"/>
    <n v="40.069099999999999"/>
    <n v="45.038200000000003"/>
    <s v="8/1/20"/>
    <x v="4660"/>
    <n v="749"/>
    <n v="29557"/>
    <x v="0"/>
    <x v="7"/>
    <x v="10"/>
  </r>
  <r>
    <s v=""/>
    <x v="8"/>
    <n v="40.069099999999999"/>
    <n v="45.038200000000003"/>
    <s v="8/2/20"/>
    <x v="4661"/>
    <n v="754"/>
    <n v="29750"/>
    <x v="0"/>
    <x v="7"/>
    <x v="11"/>
  </r>
  <r>
    <s v=""/>
    <x v="8"/>
    <n v="40.069099999999999"/>
    <n v="45.038200000000003"/>
    <s v="8/3/20"/>
    <x v="4662"/>
    <n v="762"/>
    <n v="29861"/>
    <x v="0"/>
    <x v="7"/>
    <x v="12"/>
  </r>
  <r>
    <s v=""/>
    <x v="8"/>
    <n v="40.069099999999999"/>
    <n v="45.038200000000003"/>
    <s v="8/4/20"/>
    <x v="4663"/>
    <n v="768"/>
    <n v="30372"/>
    <x v="0"/>
    <x v="7"/>
    <x v="13"/>
  </r>
  <r>
    <s v=""/>
    <x v="8"/>
    <n v="40.069099999999999"/>
    <n v="45.038200000000003"/>
    <s v="8/5/20"/>
    <x v="4664"/>
    <n v="770"/>
    <n v="30850"/>
    <x v="0"/>
    <x v="7"/>
    <x v="14"/>
  </r>
  <r>
    <s v=""/>
    <x v="8"/>
    <n v="40.069099999999999"/>
    <n v="45.038200000000003"/>
    <s v="8/6/20"/>
    <x v="4665"/>
    <n v="772"/>
    <n v="31556"/>
    <x v="0"/>
    <x v="7"/>
    <x v="15"/>
  </r>
  <r>
    <s v=""/>
    <x v="8"/>
    <n v="40.069099999999999"/>
    <n v="45.038200000000003"/>
    <s v="8/7/20"/>
    <x v="4666"/>
    <n v="777"/>
    <n v="32008"/>
    <x v="0"/>
    <x v="7"/>
    <x v="16"/>
  </r>
  <r>
    <s v=""/>
    <x v="8"/>
    <n v="40.069099999999999"/>
    <n v="45.038200000000003"/>
    <s v="8/8/20"/>
    <x v="4667"/>
    <n v="785"/>
    <n v="32395"/>
    <x v="0"/>
    <x v="7"/>
    <x v="17"/>
  </r>
  <r>
    <s v=""/>
    <x v="8"/>
    <n v="40.069099999999999"/>
    <n v="45.038200000000003"/>
    <s v="8/9/20"/>
    <x v="4668"/>
    <n v="791"/>
    <n v="32520"/>
    <x v="0"/>
    <x v="7"/>
    <x v="18"/>
  </r>
  <r>
    <s v=""/>
    <x v="8"/>
    <n v="40.069099999999999"/>
    <n v="45.038200000000003"/>
    <s v="8/10/20"/>
    <x v="4669"/>
    <n v="796"/>
    <n v="32616"/>
    <x v="0"/>
    <x v="7"/>
    <x v="19"/>
  </r>
  <r>
    <s v=""/>
    <x v="8"/>
    <n v="40.069099999999999"/>
    <n v="45.038200000000003"/>
    <s v="8/11/20"/>
    <x v="4670"/>
    <n v="803"/>
    <n v="33157"/>
    <x v="0"/>
    <x v="7"/>
    <x v="20"/>
  </r>
  <r>
    <s v=""/>
    <x v="8"/>
    <n v="40.069099999999999"/>
    <n v="45.038200000000003"/>
    <s v="8/12/20"/>
    <x v="4671"/>
    <n v="806"/>
    <n v="33492"/>
    <x v="0"/>
    <x v="7"/>
    <x v="21"/>
  </r>
  <r>
    <s v=""/>
    <x v="8"/>
    <n v="40.069099999999999"/>
    <n v="45.038200000000003"/>
    <s v="8/13/20"/>
    <x v="4672"/>
    <n v="809"/>
    <n v="33897"/>
    <x v="0"/>
    <x v="7"/>
    <x v="22"/>
  </r>
  <r>
    <s v=""/>
    <x v="8"/>
    <n v="40.069099999999999"/>
    <n v="45.038200000000003"/>
    <s v="8/14/20"/>
    <x v="4673"/>
    <n v="814"/>
    <n v="34164"/>
    <x v="0"/>
    <x v="7"/>
    <x v="23"/>
  </r>
  <r>
    <s v=""/>
    <x v="8"/>
    <n v="40.069099999999999"/>
    <n v="45.038200000000003"/>
    <s v="8/15/20"/>
    <x v="4674"/>
    <n v="817"/>
    <n v="34484"/>
    <x v="0"/>
    <x v="7"/>
    <x v="24"/>
  </r>
  <r>
    <s v=""/>
    <x v="8"/>
    <n v="40.069099999999999"/>
    <n v="45.038200000000003"/>
    <s v="8/16/20"/>
    <x v="4675"/>
    <n v="818"/>
    <n v="34584"/>
    <x v="0"/>
    <x v="7"/>
    <x v="25"/>
  </r>
  <r>
    <s v=""/>
    <x v="8"/>
    <n v="40.069099999999999"/>
    <n v="45.038200000000003"/>
    <s v="8/17/20"/>
    <x v="4676"/>
    <n v="824"/>
    <n v="34655"/>
    <x v="0"/>
    <x v="7"/>
    <x v="26"/>
  </r>
  <r>
    <s v=""/>
    <x v="8"/>
    <n v="40.069099999999999"/>
    <n v="45.038200000000003"/>
    <s v="8/18/20"/>
    <x v="4677"/>
    <n v="832"/>
    <n v="34982"/>
    <x v="0"/>
    <x v="7"/>
    <x v="27"/>
  </r>
  <r>
    <s v=""/>
    <x v="8"/>
    <n v="40.069099999999999"/>
    <n v="45.038200000000003"/>
    <s v="8/19/20"/>
    <x v="4678"/>
    <n v="833"/>
    <n v="35226"/>
    <x v="0"/>
    <x v="7"/>
    <x v="28"/>
  </r>
  <r>
    <s v=""/>
    <x v="8"/>
    <n v="40.069099999999999"/>
    <n v="45.038200000000003"/>
    <s v="8/20/20"/>
    <x v="4679"/>
    <n v="836"/>
    <n v="35476"/>
    <x v="0"/>
    <x v="7"/>
    <x v="29"/>
  </r>
  <r>
    <s v=""/>
    <x v="8"/>
    <n v="40.069099999999999"/>
    <n v="45.038200000000003"/>
    <s v="8/21/20"/>
    <x v="4680"/>
    <n v="842"/>
    <n v="35693"/>
    <x v="0"/>
    <x v="7"/>
    <x v="30"/>
  </r>
  <r>
    <s v=""/>
    <x v="8"/>
    <n v="40.069099999999999"/>
    <n v="45.038200000000003"/>
    <s v="8/22/20"/>
    <x v="4681"/>
    <n v="850"/>
    <n v="35907"/>
    <x v="0"/>
    <x v="7"/>
    <x v="0"/>
  </r>
  <r>
    <s v=""/>
    <x v="8"/>
    <n v="40.069099999999999"/>
    <n v="45.038200000000003"/>
    <s v="8/23/20"/>
    <x v="4682"/>
    <n v="852"/>
    <n v="35991"/>
    <x v="0"/>
    <x v="7"/>
    <x v="1"/>
  </r>
  <r>
    <s v=""/>
    <x v="8"/>
    <n v="40.069099999999999"/>
    <n v="45.038200000000003"/>
    <s v="8/24/20"/>
    <x v="4683"/>
    <n v="854"/>
    <n v="36049"/>
    <x v="0"/>
    <x v="7"/>
    <x v="2"/>
  </r>
  <r>
    <s v=""/>
    <x v="8"/>
    <n v="40.069099999999999"/>
    <n v="45.038200000000003"/>
    <s v="8/25/20"/>
    <x v="4684"/>
    <n v="858"/>
    <n v="36475"/>
    <x v="0"/>
    <x v="7"/>
    <x v="3"/>
  </r>
  <r>
    <s v=""/>
    <x v="8"/>
    <n v="40.069099999999999"/>
    <n v="45.038200000000003"/>
    <s v="8/26/20"/>
    <x v="2884"/>
    <n v="861"/>
    <n v="36726"/>
    <x v="0"/>
    <x v="7"/>
    <x v="4"/>
  </r>
  <r>
    <s v=""/>
    <x v="8"/>
    <n v="40.069099999999999"/>
    <n v="45.038200000000003"/>
    <s v="8/27/20"/>
    <x v="4685"/>
    <n v="864"/>
    <n v="36988"/>
    <x v="0"/>
    <x v="7"/>
    <x v="5"/>
  </r>
  <r>
    <s v=""/>
    <x v="8"/>
    <n v="40.069099999999999"/>
    <n v="45.038200000000003"/>
    <s v="8/28/20"/>
    <x v="4686"/>
    <n v="869"/>
    <n v="37264"/>
    <x v="0"/>
    <x v="7"/>
    <x v="6"/>
  </r>
  <r>
    <s v=""/>
    <x v="8"/>
    <n v="40.069099999999999"/>
    <n v="45.038200000000003"/>
    <s v="8/29/20"/>
    <x v="4687"/>
    <n v="872"/>
    <n v="37563"/>
    <x v="0"/>
    <x v="7"/>
    <x v="7"/>
  </r>
  <r>
    <s v=""/>
    <x v="8"/>
    <n v="40.069099999999999"/>
    <n v="45.038200000000003"/>
    <s v="8/30/20"/>
    <x v="4688"/>
    <n v="877"/>
    <n v="37650"/>
    <x v="0"/>
    <x v="7"/>
    <x v="8"/>
  </r>
  <r>
    <s v=""/>
    <x v="8"/>
    <n v="40.069099999999999"/>
    <n v="45.038200000000003"/>
    <s v="8/31/20"/>
    <x v="1756"/>
    <n v="879"/>
    <n v="37722"/>
    <x v="0"/>
    <x v="7"/>
    <x v="9"/>
  </r>
  <r>
    <s v=""/>
    <x v="8"/>
    <n v="40.069099999999999"/>
    <n v="45.038200000000003"/>
    <s v="9/1/20"/>
    <x v="4689"/>
    <n v="881"/>
    <n v="38356"/>
    <x v="0"/>
    <x v="8"/>
    <x v="10"/>
  </r>
  <r>
    <s v=""/>
    <x v="8"/>
    <n v="40.069099999999999"/>
    <n v="45.038200000000003"/>
    <s v="9/2/20"/>
    <x v="4690"/>
    <n v="884"/>
    <n v="38631"/>
    <x v="0"/>
    <x v="8"/>
    <x v="11"/>
  </r>
  <r>
    <s v=""/>
    <x v="8"/>
    <n v="40.069099999999999"/>
    <n v="45.038200000000003"/>
    <s v="9/3/20"/>
    <x v="4691"/>
    <n v="887"/>
    <n v="38855"/>
    <x v="0"/>
    <x v="8"/>
    <x v="12"/>
  </r>
  <r>
    <s v=""/>
    <x v="8"/>
    <n v="40.069099999999999"/>
    <n v="45.038200000000003"/>
    <s v="9/4/20"/>
    <x v="4692"/>
    <n v="891"/>
    <n v="39257"/>
    <x v="0"/>
    <x v="8"/>
    <x v="13"/>
  </r>
  <r>
    <s v=""/>
    <x v="8"/>
    <n v="40.069099999999999"/>
    <n v="45.038200000000003"/>
    <s v="9/5/20"/>
    <x v="4693"/>
    <n v="895"/>
    <n v="39823"/>
    <x v="0"/>
    <x v="8"/>
    <x v="14"/>
  </r>
  <r>
    <s v=""/>
    <x v="8"/>
    <n v="40.069099999999999"/>
    <n v="45.038200000000003"/>
    <s v="9/6/20"/>
    <x v="4694"/>
    <n v="897"/>
    <n v="40089"/>
    <x v="0"/>
    <x v="8"/>
    <x v="15"/>
  </r>
  <r>
    <s v=""/>
    <x v="8"/>
    <n v="40.069099999999999"/>
    <n v="45.038200000000003"/>
    <s v="9/7/20"/>
    <x v="4695"/>
    <n v="900"/>
    <n v="40121"/>
    <x v="0"/>
    <x v="8"/>
    <x v="16"/>
  </r>
  <r>
    <s v=""/>
    <x v="8"/>
    <n v="40.069099999999999"/>
    <n v="45.038200000000003"/>
    <s v="9/8/20"/>
    <x v="4696"/>
    <n v="903"/>
    <n v="40592"/>
    <x v="0"/>
    <x v="8"/>
    <x v="17"/>
  </r>
  <r>
    <s v=""/>
    <x v="8"/>
    <n v="40.069099999999999"/>
    <n v="45.038200000000003"/>
    <s v="9/9/20"/>
    <x v="4697"/>
    <n v="905"/>
    <n v="41023"/>
    <x v="0"/>
    <x v="8"/>
    <x v="18"/>
  </r>
  <r>
    <s v=""/>
    <x v="8"/>
    <n v="40.069099999999999"/>
    <n v="45.038200000000003"/>
    <s v="9/10/20"/>
    <x v="4698"/>
    <n v="906"/>
    <n v="41233"/>
    <x v="0"/>
    <x v="8"/>
    <x v="19"/>
  </r>
  <r>
    <s v=""/>
    <x v="8"/>
    <n v="40.069099999999999"/>
    <n v="45.038200000000003"/>
    <s v="9/11/20"/>
    <x v="4699"/>
    <n v="909"/>
    <n v="41434"/>
    <x v="0"/>
    <x v="8"/>
    <x v="20"/>
  </r>
  <r>
    <s v=""/>
    <x v="8"/>
    <n v="40.069099999999999"/>
    <n v="45.038200000000003"/>
    <s v="9/12/20"/>
    <x v="4700"/>
    <n v="911"/>
    <n v="41605"/>
    <x v="0"/>
    <x v="8"/>
    <x v="21"/>
  </r>
  <r>
    <s v=""/>
    <x v="8"/>
    <n v="40.069099999999999"/>
    <n v="45.038200000000003"/>
    <s v="9/13/20"/>
    <x v="4701"/>
    <n v="916"/>
    <n v="41659"/>
    <x v="0"/>
    <x v="8"/>
    <x v="22"/>
  </r>
  <r>
    <s v=""/>
    <x v="8"/>
    <n v="40.069099999999999"/>
    <n v="45.038200000000003"/>
    <s v="9/14/20"/>
    <x v="4702"/>
    <n v="919"/>
    <n v="41693"/>
    <x v="0"/>
    <x v="8"/>
    <x v="23"/>
  </r>
  <r>
    <s v=""/>
    <x v="8"/>
    <n v="40.069099999999999"/>
    <n v="45.038200000000003"/>
    <s v="9/15/20"/>
    <x v="4703"/>
    <n v="920"/>
    <n v="41941"/>
    <x v="0"/>
    <x v="8"/>
    <x v="24"/>
  </r>
  <r>
    <s v=""/>
    <x v="8"/>
    <n v="40.069099999999999"/>
    <n v="45.038200000000003"/>
    <s v="9/16/20"/>
    <x v="4704"/>
    <n v="923"/>
    <n v="42069"/>
    <x v="0"/>
    <x v="8"/>
    <x v="25"/>
  </r>
  <r>
    <s v=""/>
    <x v="8"/>
    <n v="40.069099999999999"/>
    <n v="45.038200000000003"/>
    <s v="9/17/20"/>
    <x v="4705"/>
    <n v="925"/>
    <n v="42231"/>
    <x v="0"/>
    <x v="8"/>
    <x v="26"/>
  </r>
  <r>
    <s v=""/>
    <x v="8"/>
    <n v="40.069099999999999"/>
    <n v="45.038200000000003"/>
    <s v="9/18/20"/>
    <x v="4706"/>
    <n v="926"/>
    <n v="42369"/>
    <x v="0"/>
    <x v="8"/>
    <x v="27"/>
  </r>
  <r>
    <s v=""/>
    <x v="8"/>
    <n v="40.069099999999999"/>
    <n v="45.038200000000003"/>
    <s v="9/19/20"/>
    <x v="4707"/>
    <n v="928"/>
    <n v="42551"/>
    <x v="0"/>
    <x v="8"/>
    <x v="28"/>
  </r>
  <r>
    <s v=""/>
    <x v="8"/>
    <n v="40.069099999999999"/>
    <n v="45.038200000000003"/>
    <s v="9/20/20"/>
    <x v="4708"/>
    <n v="930"/>
    <n v="42608"/>
    <x v="0"/>
    <x v="8"/>
    <x v="29"/>
  </r>
  <r>
    <s v=""/>
    <x v="8"/>
    <n v="40.069099999999999"/>
    <n v="45.038200000000003"/>
    <s v="9/21/20"/>
    <x v="4709"/>
    <n v="936"/>
    <n v="42637"/>
    <x v="0"/>
    <x v="8"/>
    <x v="30"/>
  </r>
  <r>
    <s v=""/>
    <x v="8"/>
    <n v="40.069099999999999"/>
    <n v="45.038200000000003"/>
    <s v="9/22/20"/>
    <x v="4710"/>
    <n v="938"/>
    <n v="42676"/>
    <x v="0"/>
    <x v="8"/>
    <x v="0"/>
  </r>
  <r>
    <s v=""/>
    <x v="8"/>
    <n v="40.069099999999999"/>
    <n v="45.038200000000003"/>
    <s v="9/23/20"/>
    <x v="4711"/>
    <n v="942"/>
    <n v="43026"/>
    <x v="0"/>
    <x v="8"/>
    <x v="1"/>
  </r>
  <r>
    <s v=""/>
    <x v="8"/>
    <n v="40.069099999999999"/>
    <n v="45.038200000000003"/>
    <s v="9/24/20"/>
    <x v="4712"/>
    <n v="945"/>
    <n v="43266"/>
    <x v="0"/>
    <x v="8"/>
    <x v="2"/>
  </r>
  <r>
    <s v=""/>
    <x v="8"/>
    <n v="40.069099999999999"/>
    <n v="45.038200000000003"/>
    <s v="9/25/20"/>
    <x v="4713"/>
    <n v="947"/>
    <n v="43401"/>
    <x v="0"/>
    <x v="8"/>
    <x v="3"/>
  </r>
  <r>
    <s v=""/>
    <x v="8"/>
    <n v="40.069099999999999"/>
    <n v="45.038200000000003"/>
    <s v="9/26/20"/>
    <x v="4714"/>
    <n v="948"/>
    <n v="43576"/>
    <x v="0"/>
    <x v="8"/>
    <x v="4"/>
  </r>
  <r>
    <s v=""/>
    <x v="8"/>
    <n v="40.069099999999999"/>
    <n v="45.038200000000003"/>
    <s v="9/27/20"/>
    <x v="4715"/>
    <n v="951"/>
    <n v="43613"/>
    <x v="0"/>
    <x v="8"/>
    <x v="5"/>
  </r>
  <r>
    <s v=""/>
    <x v="8"/>
    <n v="40.069099999999999"/>
    <n v="45.038200000000003"/>
    <s v="9/28/20"/>
    <x v="4716"/>
    <n v="957"/>
    <n v="43665"/>
    <x v="0"/>
    <x v="8"/>
    <x v="6"/>
  </r>
  <r>
    <s v=""/>
    <x v="8"/>
    <n v="40.069099999999999"/>
    <n v="45.038200000000003"/>
    <s v="9/29/20"/>
    <x v="4717"/>
    <n v="958"/>
    <n v="43849"/>
    <x v="0"/>
    <x v="8"/>
    <x v="7"/>
  </r>
  <r>
    <s v=""/>
    <x v="8"/>
    <n v="40.069099999999999"/>
    <n v="45.038200000000003"/>
    <s v="9/30/20"/>
    <x v="4718"/>
    <n v="959"/>
    <n v="44001"/>
    <x v="0"/>
    <x v="8"/>
    <x v="8"/>
  </r>
  <r>
    <s v=""/>
    <x v="8"/>
    <n v="40.069099999999999"/>
    <n v="45.038200000000003"/>
    <s v="10/1/20"/>
    <x v="4719"/>
    <n v="963"/>
    <n v="44219"/>
    <x v="0"/>
    <x v="9"/>
    <x v="10"/>
  </r>
  <r>
    <s v=""/>
    <x v="8"/>
    <n v="40.069099999999999"/>
    <n v="45.038200000000003"/>
    <s v="10/2/20"/>
    <x v="4720"/>
    <n v="966"/>
    <n v="44406"/>
    <x v="0"/>
    <x v="9"/>
    <x v="11"/>
  </r>
  <r>
    <s v=""/>
    <x v="8"/>
    <n v="40.069099999999999"/>
    <n v="45.038200000000003"/>
    <s v="10/3/20"/>
    <x v="4721"/>
    <n v="972"/>
    <n v="44583"/>
    <x v="0"/>
    <x v="9"/>
    <x v="12"/>
  </r>
  <r>
    <s v=""/>
    <x v="8"/>
    <n v="40.069099999999999"/>
    <n v="45.038200000000003"/>
    <s v="10/4/20"/>
    <x v="4722"/>
    <n v="977"/>
    <n v="44672"/>
    <x v="0"/>
    <x v="9"/>
    <x v="13"/>
  </r>
  <r>
    <s v=""/>
    <x v="8"/>
    <n v="40.069099999999999"/>
    <n v="45.038200000000003"/>
    <s v="10/5/20"/>
    <x v="4723"/>
    <n v="984"/>
    <n v="44710"/>
    <x v="0"/>
    <x v="9"/>
    <x v="14"/>
  </r>
  <r>
    <s v=""/>
    <x v="8"/>
    <n v="40.069099999999999"/>
    <n v="45.038200000000003"/>
    <s v="10/6/20"/>
    <x v="4724"/>
    <n v="990"/>
    <n v="44932"/>
    <x v="0"/>
    <x v="9"/>
    <x v="15"/>
  </r>
  <r>
    <s v=""/>
    <x v="8"/>
    <n v="40.069099999999999"/>
    <n v="45.038200000000003"/>
    <s v="10/7/20"/>
    <x v="4725"/>
    <n v="995"/>
    <n v="45110"/>
    <x v="0"/>
    <x v="9"/>
    <x v="16"/>
  </r>
  <r>
    <s v=""/>
    <x v="8"/>
    <n v="40.069099999999999"/>
    <n v="45.038200000000003"/>
    <s v="10/8/20"/>
    <x v="4726"/>
    <n v="1004"/>
    <n v="45312"/>
    <x v="0"/>
    <x v="9"/>
    <x v="17"/>
  </r>
  <r>
    <s v=""/>
    <x v="8"/>
    <n v="40.069099999999999"/>
    <n v="45.038200000000003"/>
    <s v="10/9/20"/>
    <x v="4727"/>
    <n v="1010"/>
    <n v="45528"/>
    <x v="0"/>
    <x v="9"/>
    <x v="18"/>
  </r>
  <r>
    <s v=""/>
    <x v="8"/>
    <n v="40.069099999999999"/>
    <n v="45.038200000000003"/>
    <s v="10/10/20"/>
    <x v="4728"/>
    <n v="1016"/>
    <n v="45771"/>
    <x v="0"/>
    <x v="9"/>
    <x v="19"/>
  </r>
  <r>
    <s v=""/>
    <x v="8"/>
    <n v="40.069099999999999"/>
    <n v="45.038200000000003"/>
    <s v="10/11/20"/>
    <x v="4729"/>
    <n v="1020"/>
    <n v="45824"/>
    <x v="0"/>
    <x v="9"/>
    <x v="20"/>
  </r>
  <r>
    <s v=""/>
    <x v="8"/>
    <n v="40.069099999999999"/>
    <n v="45.038200000000003"/>
    <s v="10/12/20"/>
    <x v="4730"/>
    <n v="1026"/>
    <n v="45891"/>
    <x v="0"/>
    <x v="9"/>
    <x v="21"/>
  </r>
  <r>
    <s v=""/>
    <x v="8"/>
    <n v="40.069099999999999"/>
    <n v="45.038200000000003"/>
    <s v="10/13/20"/>
    <x v="4731"/>
    <n v="1032"/>
    <n v="46318"/>
    <x v="0"/>
    <x v="9"/>
    <x v="22"/>
  </r>
  <r>
    <s v=""/>
    <x v="8"/>
    <n v="40.069099999999999"/>
    <n v="45.038200000000003"/>
    <s v="10/14/20"/>
    <x v="4732"/>
    <n v="1039"/>
    <n v="46713"/>
    <x v="0"/>
    <x v="9"/>
    <x v="23"/>
  </r>
  <r>
    <s v=""/>
    <x v="8"/>
    <n v="40.069099999999999"/>
    <n v="45.038200000000003"/>
    <s v="10/15/20"/>
    <x v="4733"/>
    <n v="1046"/>
    <n v="47119"/>
    <x v="0"/>
    <x v="9"/>
    <x v="24"/>
  </r>
  <r>
    <s v=""/>
    <x v="8"/>
    <n v="40.069099999999999"/>
    <n v="45.038200000000003"/>
    <s v="10/16/20"/>
    <x v="4734"/>
    <n v="1056"/>
    <n v="47541"/>
    <x v="0"/>
    <x v="9"/>
    <x v="25"/>
  </r>
  <r>
    <s v=""/>
    <x v="8"/>
    <n v="40.069099999999999"/>
    <n v="45.038200000000003"/>
    <s v="10/17/20"/>
    <x v="4735"/>
    <n v="1067"/>
    <n v="47925"/>
    <x v="0"/>
    <x v="9"/>
    <x v="26"/>
  </r>
  <r>
    <s v=""/>
    <x v="8"/>
    <n v="40.069099999999999"/>
    <n v="45.038200000000003"/>
    <s v="10/18/20"/>
    <x v="4736"/>
    <n v="1081"/>
    <n v="48104"/>
    <x v="0"/>
    <x v="9"/>
    <x v="27"/>
  </r>
  <r>
    <s v=""/>
    <x v="8"/>
    <n v="40.069099999999999"/>
    <n v="45.038200000000003"/>
    <s v="10/19/20"/>
    <x v="4737"/>
    <n v="1091"/>
    <n v="48208"/>
    <x v="0"/>
    <x v="9"/>
    <x v="28"/>
  </r>
  <r>
    <s v=""/>
    <x v="8"/>
    <n v="40.069099999999999"/>
    <n v="45.038200000000003"/>
    <s v="10/20/20"/>
    <x v="4738"/>
    <n v="1101"/>
    <n v="48734"/>
    <x v="0"/>
    <x v="9"/>
    <x v="29"/>
  </r>
  <r>
    <s v=""/>
    <x v="8"/>
    <n v="40.069099999999999"/>
    <n v="45.038200000000003"/>
    <s v="10/21/20"/>
    <x v="4739"/>
    <n v="1121"/>
    <n v="49219"/>
    <x v="0"/>
    <x v="9"/>
    <x v="30"/>
  </r>
  <r>
    <s v=""/>
    <x v="8"/>
    <n v="40.069099999999999"/>
    <n v="45.038200000000003"/>
    <s v="10/22/20"/>
    <x v="4740"/>
    <n v="1131"/>
    <n v="49787"/>
    <x v="0"/>
    <x v="9"/>
    <x v="0"/>
  </r>
  <r>
    <s v=""/>
    <x v="8"/>
    <n v="40.069099999999999"/>
    <n v="45.038200000000003"/>
    <s v="10/23/20"/>
    <x v="4741"/>
    <n v="1145"/>
    <n v="50276"/>
    <x v="0"/>
    <x v="9"/>
    <x v="1"/>
  </r>
  <r>
    <s v=""/>
    <x v="8"/>
    <n v="40.069099999999999"/>
    <n v="45.038200000000003"/>
    <s v="10/24/20"/>
    <x v="4742"/>
    <n v="1157"/>
    <n v="50701"/>
    <x v="0"/>
    <x v="9"/>
    <x v="2"/>
  </r>
  <r>
    <s v=""/>
    <x v="8"/>
    <n v="40.069099999999999"/>
    <n v="45.038200000000003"/>
    <s v="10/25/20"/>
    <x v="4743"/>
    <n v="1180"/>
    <n v="50908"/>
    <x v="0"/>
    <x v="9"/>
    <x v="3"/>
  </r>
  <r>
    <s v=""/>
    <x v="8"/>
    <n v="40.069099999999999"/>
    <n v="45.038200000000003"/>
    <s v="10/26/20"/>
    <x v="4744"/>
    <n v="1196"/>
    <n v="51162"/>
    <x v="0"/>
    <x v="9"/>
    <x v="4"/>
  </r>
  <r>
    <s v=""/>
    <x v="8"/>
    <n v="40.069099999999999"/>
    <n v="45.038200000000003"/>
    <s v="10/27/20"/>
    <x v="4745"/>
    <n v="1222"/>
    <n v="51814"/>
    <x v="0"/>
    <x v="9"/>
    <x v="5"/>
  </r>
  <r>
    <s v=""/>
    <x v="8"/>
    <n v="40.069099999999999"/>
    <n v="45.038200000000003"/>
    <s v="10/28/20"/>
    <x v="4746"/>
    <n v="1243"/>
    <n v="52508"/>
    <x v="0"/>
    <x v="9"/>
    <x v="6"/>
  </r>
  <r>
    <s v=""/>
    <x v="8"/>
    <n v="40.069099999999999"/>
    <n v="45.038200000000003"/>
    <s v="10/29/20"/>
    <x v="4747"/>
    <n v="1272"/>
    <n v="53257"/>
    <x v="0"/>
    <x v="9"/>
    <x v="7"/>
  </r>
  <r>
    <s v=""/>
    <x v="8"/>
    <n v="40.069099999999999"/>
    <n v="45.038200000000003"/>
    <s v="10/30/20"/>
    <x v="4748"/>
    <n v="1300"/>
    <n v="54316"/>
    <x v="0"/>
    <x v="9"/>
    <x v="8"/>
  </r>
  <r>
    <s v=""/>
    <x v="8"/>
    <n v="40.069099999999999"/>
    <n v="45.038200000000003"/>
    <s v="10/31/20"/>
    <x v="4749"/>
    <n v="1341"/>
    <n v="55317"/>
    <x v="0"/>
    <x v="9"/>
    <x v="9"/>
  </r>
  <r>
    <s v=""/>
    <x v="8"/>
    <n v="40.069099999999999"/>
    <n v="45.038200000000003"/>
    <s v="11/1/20"/>
    <x v="4750"/>
    <n v="1363"/>
    <n v="55827"/>
    <x v="0"/>
    <x v="10"/>
    <x v="10"/>
  </r>
  <r>
    <s v=""/>
    <x v="8"/>
    <n v="40.069099999999999"/>
    <n v="45.038200000000003"/>
    <s v="11/2/20"/>
    <x v="4751"/>
    <n v="1391"/>
    <n v="56466"/>
    <x v="0"/>
    <x v="10"/>
    <x v="11"/>
  </r>
  <r>
    <s v=""/>
    <x v="8"/>
    <n v="40.069099999999999"/>
    <n v="45.038200000000003"/>
    <s v="11/3/20"/>
    <x v="4752"/>
    <n v="1413"/>
    <n v="57599"/>
    <x v="0"/>
    <x v="10"/>
    <x v="12"/>
  </r>
  <r>
    <s v=""/>
    <x v="8"/>
    <n v="40.069099999999999"/>
    <n v="45.038200000000003"/>
    <s v="11/4/20"/>
    <x v="4753"/>
    <n v="1448"/>
    <n v="58811"/>
    <x v="0"/>
    <x v="10"/>
    <x v="13"/>
  </r>
  <r>
    <s v=""/>
    <x v="8"/>
    <n v="40.069099999999999"/>
    <n v="45.038200000000003"/>
    <s v="11/5/20"/>
    <x v="4754"/>
    <n v="1476"/>
    <n v="60135"/>
    <x v="0"/>
    <x v="10"/>
    <x v="14"/>
  </r>
  <r>
    <s v=""/>
    <x v="8"/>
    <n v="40.069099999999999"/>
    <n v="45.038200000000003"/>
    <s v="11/6/20"/>
    <x v="4755"/>
    <n v="1506"/>
    <n v="61782"/>
    <x v="0"/>
    <x v="10"/>
    <x v="15"/>
  </r>
  <r>
    <s v=""/>
    <x v="8"/>
    <n v="40.069099999999999"/>
    <n v="45.038200000000003"/>
    <s v="11/7/20"/>
    <x v="4756"/>
    <n v="1533"/>
    <n v="63258"/>
    <x v="0"/>
    <x v="10"/>
    <x v="16"/>
  </r>
  <r>
    <s v=""/>
    <x v="8"/>
    <n v="40.069099999999999"/>
    <n v="45.038200000000003"/>
    <s v="11/8/20"/>
    <x v="4757"/>
    <n v="1559"/>
    <n v="64179"/>
    <x v="0"/>
    <x v="10"/>
    <x v="17"/>
  </r>
  <r>
    <s v=""/>
    <x v="8"/>
    <n v="40.069099999999999"/>
    <n v="45.038200000000003"/>
    <s v="11/9/20"/>
    <x v="4758"/>
    <n v="1580"/>
    <n v="64910"/>
    <x v="0"/>
    <x v="10"/>
    <x v="18"/>
  </r>
  <r>
    <s v=""/>
    <x v="8"/>
    <n v="40.069099999999999"/>
    <n v="45.038200000000003"/>
    <s v="11/10/20"/>
    <x v="4759"/>
    <n v="1609"/>
    <n v="66835"/>
    <x v="0"/>
    <x v="10"/>
    <x v="19"/>
  </r>
  <r>
    <s v=""/>
    <x v="8"/>
    <n v="40.069099999999999"/>
    <n v="45.038200000000003"/>
    <s v="11/11/20"/>
    <x v="4760"/>
    <n v="1636"/>
    <n v="68336"/>
    <x v="0"/>
    <x v="10"/>
    <x v="20"/>
  </r>
  <r>
    <s v=""/>
    <x v="8"/>
    <n v="40.069099999999999"/>
    <n v="45.038200000000003"/>
    <s v="11/12/20"/>
    <x v="4761"/>
    <n v="1668"/>
    <n v="70130"/>
    <x v="0"/>
    <x v="10"/>
    <x v="21"/>
  </r>
  <r>
    <s v=""/>
    <x v="8"/>
    <n v="40.069099999999999"/>
    <n v="45.038200000000003"/>
    <s v="11/13/20"/>
    <x v="4762"/>
    <n v="1697"/>
    <n v="72116"/>
    <x v="0"/>
    <x v="10"/>
    <x v="22"/>
  </r>
  <r>
    <s v=""/>
    <x v="8"/>
    <n v="40.069099999999999"/>
    <n v="45.038200000000003"/>
    <s v="11/14/20"/>
    <x v="4763"/>
    <n v="1738"/>
    <n v="74105"/>
    <x v="0"/>
    <x v="10"/>
    <x v="23"/>
  </r>
  <r>
    <s v=""/>
    <x v="8"/>
    <n v="40.069099999999999"/>
    <n v="45.038200000000003"/>
    <s v="11/15/20"/>
    <x v="4764"/>
    <n v="1763"/>
    <n v="74984"/>
    <x v="0"/>
    <x v="10"/>
    <x v="24"/>
  </r>
  <r>
    <s v=""/>
    <x v="8"/>
    <n v="40.069099999999999"/>
    <n v="45.038200000000003"/>
    <s v="11/16/20"/>
    <x v="4765"/>
    <n v="1788"/>
    <n v="75865"/>
    <x v="0"/>
    <x v="10"/>
    <x v="25"/>
  </r>
  <r>
    <s v=""/>
    <x v="8"/>
    <n v="40.069099999999999"/>
    <n v="45.038200000000003"/>
    <s v="11/17/20"/>
    <x v="4766"/>
    <n v="1811"/>
    <n v="78343"/>
    <x v="0"/>
    <x v="10"/>
    <x v="26"/>
  </r>
  <r>
    <s v=""/>
    <x v="8"/>
    <n v="40.069099999999999"/>
    <n v="45.038200000000003"/>
    <s v="11/18/20"/>
    <x v="4767"/>
    <n v="1839"/>
    <n v="80069"/>
    <x v="0"/>
    <x v="10"/>
    <x v="27"/>
  </r>
  <r>
    <s v=""/>
    <x v="8"/>
    <n v="40.069099999999999"/>
    <n v="45.038200000000003"/>
    <s v="11/19/20"/>
    <x v="4768"/>
    <n v="1870"/>
    <n v="88388"/>
    <x v="0"/>
    <x v="10"/>
    <x v="28"/>
  </r>
  <r>
    <s v=""/>
    <x v="8"/>
    <n v="40.069099999999999"/>
    <n v="45.038200000000003"/>
    <s v="11/20/20"/>
    <x v="4769"/>
    <n v="1900"/>
    <n v="90754"/>
    <x v="0"/>
    <x v="10"/>
    <x v="29"/>
  </r>
  <r>
    <s v=""/>
    <x v="8"/>
    <n v="40.069099999999999"/>
    <n v="45.038200000000003"/>
    <s v="11/21/20"/>
    <x v="4770"/>
    <n v="1931"/>
    <n v="92829"/>
    <x v="0"/>
    <x v="10"/>
    <x v="30"/>
  </r>
  <r>
    <s v=""/>
    <x v="8"/>
    <n v="40.069099999999999"/>
    <n v="45.038200000000003"/>
    <s v="11/22/20"/>
    <x v="4771"/>
    <n v="1952"/>
    <n v="94090"/>
    <x v="0"/>
    <x v="10"/>
    <x v="0"/>
  </r>
  <r>
    <s v=""/>
    <x v="8"/>
    <n v="40.069099999999999"/>
    <n v="45.038200000000003"/>
    <s v="11/23/20"/>
    <x v="4772"/>
    <n v="1976"/>
    <n v="95099"/>
    <x v="0"/>
    <x v="10"/>
    <x v="1"/>
  </r>
  <r>
    <s v=""/>
    <x v="8"/>
    <n v="40.069099999999999"/>
    <n v="45.038200000000003"/>
    <s v="11/24/20"/>
    <x v="4773"/>
    <n v="2002"/>
    <n v="98944"/>
    <x v="0"/>
    <x v="10"/>
    <x v="2"/>
  </r>
  <r>
    <s v=""/>
    <x v="8"/>
    <n v="40.069099999999999"/>
    <n v="45.038200000000003"/>
    <s v="11/25/20"/>
    <x v="4774"/>
    <n v="2040"/>
    <n v="100913"/>
    <x v="0"/>
    <x v="10"/>
    <x v="3"/>
  </r>
  <r>
    <s v=""/>
    <x v="8"/>
    <n v="40.069099999999999"/>
    <n v="45.038200000000003"/>
    <s v="11/26/20"/>
    <x v="4775"/>
    <n v="2068"/>
    <n v="103055"/>
    <x v="0"/>
    <x v="10"/>
    <x v="4"/>
  </r>
  <r>
    <s v=""/>
    <x v="8"/>
    <n v="40.069099999999999"/>
    <n v="45.038200000000003"/>
    <s v="11/27/20"/>
    <x v="4776"/>
    <n v="2090"/>
    <n v="105149"/>
    <x v="0"/>
    <x v="10"/>
    <x v="5"/>
  </r>
  <r>
    <s v=""/>
    <x v="8"/>
    <n v="40.069099999999999"/>
    <n v="45.038200000000003"/>
    <s v="11/28/20"/>
    <x v="4777"/>
    <n v="2121"/>
    <n v="106479"/>
    <x v="0"/>
    <x v="10"/>
    <x v="6"/>
  </r>
  <r>
    <s v=""/>
    <x v="8"/>
    <n v="40.069099999999999"/>
    <n v="45.038200000000003"/>
    <s v="11/29/20"/>
    <x v="4778"/>
    <n v="2142"/>
    <n v="107364"/>
    <x v="0"/>
    <x v="10"/>
    <x v="7"/>
  </r>
  <r>
    <s v=""/>
    <x v="8"/>
    <n v="40.069099999999999"/>
    <n v="45.038200000000003"/>
    <s v="11/30/20"/>
    <x v="4779"/>
    <n v="2164"/>
    <n v="108442"/>
    <x v="0"/>
    <x v="10"/>
    <x v="8"/>
  </r>
  <r>
    <s v=""/>
    <x v="8"/>
    <n v="40.069099999999999"/>
    <n v="45.038200000000003"/>
    <s v="12/1/20"/>
    <x v="4780"/>
    <n v="2193"/>
    <n v="110365"/>
    <x v="0"/>
    <x v="11"/>
    <x v="10"/>
  </r>
  <r>
    <s v=""/>
    <x v="8"/>
    <n v="40.069099999999999"/>
    <n v="45.038200000000003"/>
    <s v="12/2/20"/>
    <x v="4781"/>
    <n v="2228"/>
    <n v="111795"/>
    <x v="0"/>
    <x v="11"/>
    <x v="11"/>
  </r>
  <r>
    <s v=""/>
    <x v="8"/>
    <n v="40.069099999999999"/>
    <n v="45.038200000000003"/>
    <s v="12/3/20"/>
    <x v="4782"/>
    <n v="2254"/>
    <n v="113228"/>
    <x v="0"/>
    <x v="11"/>
    <x v="12"/>
  </r>
  <r>
    <s v=""/>
    <x v="8"/>
    <n v="40.069099999999999"/>
    <n v="45.038200000000003"/>
    <s v="12/4/20"/>
    <x v="4783"/>
    <n v="2277"/>
    <n v="114990"/>
    <x v="0"/>
    <x v="11"/>
    <x v="13"/>
  </r>
  <r>
    <s v=""/>
    <x v="8"/>
    <n v="40.069099999999999"/>
    <n v="45.038200000000003"/>
    <s v="12/5/20"/>
    <x v="4784"/>
    <n v="2309"/>
    <n v="116066"/>
    <x v="0"/>
    <x v="11"/>
    <x v="14"/>
  </r>
  <r>
    <s v=""/>
    <x v="8"/>
    <n v="40.069099999999999"/>
    <n v="45.038200000000003"/>
    <s v="12/6/20"/>
    <x v="4785"/>
    <n v="2326"/>
    <n v="116796"/>
    <x v="0"/>
    <x v="11"/>
    <x v="15"/>
  </r>
  <r>
    <s v=""/>
    <x v="8"/>
    <n v="40.069099999999999"/>
    <n v="45.038200000000003"/>
    <s v="12/7/20"/>
    <x v="4786"/>
    <n v="2344"/>
    <n v="117649"/>
    <x v="0"/>
    <x v="11"/>
    <x v="16"/>
  </r>
  <r>
    <s v=""/>
    <x v="8"/>
    <n v="40.069099999999999"/>
    <n v="45.038200000000003"/>
    <s v="12/8/20"/>
    <x v="4787"/>
    <n v="2372"/>
    <n v="119147"/>
    <x v="0"/>
    <x v="11"/>
    <x v="17"/>
  </r>
  <r>
    <s v=""/>
    <x v="8"/>
    <n v="40.069099999999999"/>
    <n v="45.038200000000003"/>
    <s v="12/9/20"/>
    <x v="4788"/>
    <n v="2393"/>
    <n v="120532"/>
    <x v="0"/>
    <x v="11"/>
    <x v="18"/>
  </r>
  <r>
    <s v=""/>
    <x v="8"/>
    <n v="40.069099999999999"/>
    <n v="45.038200000000003"/>
    <s v="12/10/20"/>
    <x v="4789"/>
    <n v="2416"/>
    <n v="121882"/>
    <x v="0"/>
    <x v="11"/>
    <x v="19"/>
  </r>
  <r>
    <s v=""/>
    <x v="8"/>
    <n v="40.069099999999999"/>
    <n v="45.038200000000003"/>
    <s v="12/11/20"/>
    <x v="4790"/>
    <n v="2445"/>
    <n v="123474"/>
    <x v="0"/>
    <x v="11"/>
    <x v="20"/>
  </r>
  <r>
    <s v=""/>
    <x v="8"/>
    <n v="40.069099999999999"/>
    <n v="45.038200000000003"/>
    <s v="12/12/20"/>
    <x v="4791"/>
    <n v="2462"/>
    <n v="124521"/>
    <x v="0"/>
    <x v="11"/>
    <x v="21"/>
  </r>
  <r>
    <s v=""/>
    <x v="8"/>
    <n v="40.069099999999999"/>
    <n v="45.038200000000003"/>
    <s v="12/13/20"/>
    <x v="4792"/>
    <n v="2486"/>
    <n v="125169"/>
    <x v="0"/>
    <x v="11"/>
    <x v="22"/>
  </r>
  <r>
    <s v=""/>
    <x v="8"/>
    <n v="40.069099999999999"/>
    <n v="45.038200000000003"/>
    <s v="12/14/20"/>
    <x v="4793"/>
    <n v="2503"/>
    <n v="125966"/>
    <x v="0"/>
    <x v="11"/>
    <x v="23"/>
  </r>
  <r>
    <s v=""/>
    <x v="8"/>
    <n v="40.069099999999999"/>
    <n v="45.038200000000003"/>
    <s v="12/15/20"/>
    <x v="4794"/>
    <n v="2529"/>
    <n v="127452"/>
    <x v="0"/>
    <x v="11"/>
    <x v="24"/>
  </r>
  <r>
    <s v=""/>
    <x v="8"/>
    <n v="40.069099999999999"/>
    <n v="45.038200000000003"/>
    <s v="12/16/20"/>
    <x v="4795"/>
    <n v="2556"/>
    <n v="128694"/>
    <x v="0"/>
    <x v="11"/>
    <x v="25"/>
  </r>
  <r>
    <s v=""/>
    <x v="8"/>
    <n v="40.069099999999999"/>
    <n v="45.038200000000003"/>
    <s v="12/17/20"/>
    <x v="4796"/>
    <n v="2581"/>
    <n v="129990"/>
    <x v="0"/>
    <x v="11"/>
    <x v="26"/>
  </r>
  <r>
    <s v=""/>
    <x v="8"/>
    <n v="40.069099999999999"/>
    <n v="45.038200000000003"/>
    <s v="12/18/20"/>
    <x v="4797"/>
    <n v="2596"/>
    <n v="131213"/>
    <x v="0"/>
    <x v="11"/>
    <x v="27"/>
  </r>
  <r>
    <s v=""/>
    <x v="8"/>
    <n v="40.069099999999999"/>
    <n v="45.038200000000003"/>
    <s v="12/19/20"/>
    <x v="4798"/>
    <n v="2616"/>
    <n v="131931"/>
    <x v="0"/>
    <x v="11"/>
    <x v="28"/>
  </r>
  <r>
    <s v=""/>
    <x v="8"/>
    <n v="40.069099999999999"/>
    <n v="45.038200000000003"/>
    <s v="12/20/20"/>
    <x v="4799"/>
    <n v="2630"/>
    <n v="132532"/>
    <x v="0"/>
    <x v="11"/>
    <x v="29"/>
  </r>
  <r>
    <s v=""/>
    <x v="8"/>
    <n v="40.069099999999999"/>
    <n v="45.038200000000003"/>
    <s v="12/21/20"/>
    <x v="4800"/>
    <n v="2656"/>
    <n v="133176"/>
    <x v="0"/>
    <x v="11"/>
    <x v="30"/>
  </r>
  <r>
    <s v=""/>
    <x v="8"/>
    <n v="40.069099999999999"/>
    <n v="45.038200000000003"/>
    <s v="12/22/20"/>
    <x v="4801"/>
    <n v="2673"/>
    <n v="134586"/>
    <x v="0"/>
    <x v="11"/>
    <x v="0"/>
  </r>
  <r>
    <s v=""/>
    <x v="8"/>
    <n v="40.069099999999999"/>
    <n v="45.038200000000003"/>
    <s v="12/23/20"/>
    <x v="4802"/>
    <n v="2691"/>
    <n v="135638"/>
    <x v="0"/>
    <x v="11"/>
    <x v="1"/>
  </r>
  <r>
    <s v=""/>
    <x v="8"/>
    <n v="40.069099999999999"/>
    <n v="45.038200000000003"/>
    <s v="12/24/20"/>
    <x v="4803"/>
    <n v="2714"/>
    <n v="136766"/>
    <x v="0"/>
    <x v="11"/>
    <x v="2"/>
  </r>
  <r>
    <s v=""/>
    <x v="8"/>
    <n v="40.069099999999999"/>
    <n v="45.038200000000003"/>
    <s v="12/25/20"/>
    <x v="4804"/>
    <n v="2733"/>
    <n v="137815"/>
    <x v="0"/>
    <x v="11"/>
    <x v="3"/>
  </r>
  <r>
    <s v=""/>
    <x v="8"/>
    <n v="40.069099999999999"/>
    <n v="45.038200000000003"/>
    <s v="12/26/20"/>
    <x v="4805"/>
    <n v="2752"/>
    <n v="138669"/>
    <x v="0"/>
    <x v="11"/>
    <x v="4"/>
  </r>
  <r>
    <s v=""/>
    <x v="8"/>
    <n v="40.069099999999999"/>
    <n v="45.038200000000003"/>
    <s v="12/27/20"/>
    <x v="4806"/>
    <n v="2768"/>
    <n v="139113"/>
    <x v="0"/>
    <x v="11"/>
    <x v="5"/>
  </r>
  <r>
    <s v=""/>
    <x v="8"/>
    <n v="40.069099999999999"/>
    <n v="45.038200000000003"/>
    <s v="12/28/20"/>
    <x v="4807"/>
    <n v="2775"/>
    <n v="139675"/>
    <x v="0"/>
    <x v="11"/>
    <x v="6"/>
  </r>
  <r>
    <s v=""/>
    <x v="8"/>
    <n v="40.069099999999999"/>
    <n v="45.038200000000003"/>
    <s v="12/29/20"/>
    <x v="4808"/>
    <n v="2797"/>
    <n v="140942"/>
    <x v="0"/>
    <x v="11"/>
    <x v="7"/>
  </r>
  <r>
    <s v=""/>
    <x v="8"/>
    <n v="40.069099999999999"/>
    <n v="45.038200000000003"/>
    <s v="12/30/20"/>
    <x v="4809"/>
    <n v="2807"/>
    <n v="141844"/>
    <x v="0"/>
    <x v="11"/>
    <x v="8"/>
  </r>
  <r>
    <s v=""/>
    <x v="8"/>
    <n v="40.069099999999999"/>
    <n v="45.038200000000003"/>
    <s v="12/31/20"/>
    <x v="4810"/>
    <n v="2823"/>
    <n v="142801"/>
    <x v="0"/>
    <x v="11"/>
    <x v="9"/>
  </r>
  <r>
    <s v=""/>
    <x v="8"/>
    <n v="40.069099999999999"/>
    <n v="45.038200000000003"/>
    <s v="1/1/21"/>
    <x v="4811"/>
    <n v="2828"/>
    <n v="143355"/>
    <x v="1"/>
    <x v="0"/>
    <x v="10"/>
  </r>
  <r>
    <s v=""/>
    <x v="8"/>
    <n v="40.069099999999999"/>
    <n v="45.038200000000003"/>
    <s v="1/2/21"/>
    <x v="4812"/>
    <n v="2836"/>
    <n v="143640"/>
    <x v="1"/>
    <x v="0"/>
    <x v="11"/>
  </r>
  <r>
    <s v=""/>
    <x v="8"/>
    <n v="40.069099999999999"/>
    <n v="45.038200000000003"/>
    <s v="1/3/21"/>
    <x v="4813"/>
    <n v="2850"/>
    <n v="144091"/>
    <x v="1"/>
    <x v="0"/>
    <x v="12"/>
  </r>
  <r>
    <s v=""/>
    <x v="8"/>
    <n v="40.069099999999999"/>
    <n v="45.038200000000003"/>
    <s v="1/4/21"/>
    <x v="4814"/>
    <n v="2864"/>
    <n v="144831"/>
    <x v="1"/>
    <x v="0"/>
    <x v="13"/>
  </r>
  <r>
    <s v=""/>
    <x v="8"/>
    <n v="40.069099999999999"/>
    <n v="45.038200000000003"/>
    <s v="1/5/21"/>
    <x v="4815"/>
    <n v="2878"/>
    <n v="145759"/>
    <x v="1"/>
    <x v="0"/>
    <x v="14"/>
  </r>
  <r>
    <s v=""/>
    <x v="8"/>
    <n v="40.069099999999999"/>
    <n v="45.038200000000003"/>
    <s v="1/6/21"/>
    <x v="4816"/>
    <n v="2890"/>
    <n v="146576"/>
    <x v="1"/>
    <x v="0"/>
    <x v="15"/>
  </r>
  <r>
    <s v=""/>
    <x v="8"/>
    <n v="40.069099999999999"/>
    <n v="45.038200000000003"/>
    <s v="1/7/21"/>
    <x v="4817"/>
    <n v="2901"/>
    <n v="147388"/>
    <x v="1"/>
    <x v="0"/>
    <x v="16"/>
  </r>
  <r>
    <s v=""/>
    <x v="8"/>
    <n v="40.069099999999999"/>
    <n v="45.038200000000003"/>
    <s v="1/8/21"/>
    <x v="4818"/>
    <n v="2908"/>
    <n v="147961"/>
    <x v="1"/>
    <x v="0"/>
    <x v="17"/>
  </r>
  <r>
    <s v=""/>
    <x v="8"/>
    <n v="40.069099999999999"/>
    <n v="45.038200000000003"/>
    <s v="1/9/21"/>
    <x v="4819"/>
    <n v="2922"/>
    <n v="148893"/>
    <x v="1"/>
    <x v="0"/>
    <x v="18"/>
  </r>
  <r>
    <s v=""/>
    <x v="8"/>
    <n v="40.069099999999999"/>
    <n v="45.038200000000003"/>
    <s v="1/10/21"/>
    <x v="4820"/>
    <n v="2929"/>
    <n v="149312"/>
    <x v="1"/>
    <x v="0"/>
    <x v="19"/>
  </r>
  <r>
    <s v=""/>
    <x v="8"/>
    <n v="40.069099999999999"/>
    <n v="45.038200000000003"/>
    <s v="1/11/21"/>
    <x v="4821"/>
    <n v="2931"/>
    <n v="149873"/>
    <x v="1"/>
    <x v="0"/>
    <x v="20"/>
  </r>
  <r>
    <s v=""/>
    <x v="8"/>
    <n v="40.069099999999999"/>
    <n v="45.038200000000003"/>
    <s v="1/12/21"/>
    <x v="4822"/>
    <n v="2941"/>
    <n v="150602"/>
    <x v="1"/>
    <x v="0"/>
    <x v="21"/>
  </r>
  <r>
    <s v=""/>
    <x v="8"/>
    <n v="40.069099999999999"/>
    <n v="45.038200000000003"/>
    <s v="1/13/21"/>
    <x v="4823"/>
    <n v="2951"/>
    <n v="151246"/>
    <x v="1"/>
    <x v="0"/>
    <x v="22"/>
  </r>
  <r>
    <s v=""/>
    <x v="8"/>
    <n v="40.069099999999999"/>
    <n v="45.038200000000003"/>
    <s v="1/14/21"/>
    <x v="4824"/>
    <n v="2963"/>
    <n v="151849"/>
    <x v="1"/>
    <x v="0"/>
    <x v="23"/>
  </r>
  <r>
    <s v=""/>
    <x v="8"/>
    <n v="40.069099999999999"/>
    <n v="45.038200000000003"/>
    <s v="1/15/21"/>
    <x v="4825"/>
    <n v="2974"/>
    <n v="152320"/>
    <x v="1"/>
    <x v="0"/>
    <x v="24"/>
  </r>
  <r>
    <s v=""/>
    <x v="8"/>
    <n v="40.069099999999999"/>
    <n v="45.038200000000003"/>
    <s v="1/16/21"/>
    <x v="4826"/>
    <n v="2987"/>
    <n v="152615"/>
    <x v="1"/>
    <x v="0"/>
    <x v="25"/>
  </r>
  <r>
    <s v=""/>
    <x v="8"/>
    <n v="40.069099999999999"/>
    <n v="45.038200000000003"/>
    <s v="1/17/21"/>
    <x v="4827"/>
    <n v="2992"/>
    <n v="152772"/>
    <x v="1"/>
    <x v="0"/>
    <x v="26"/>
  </r>
  <r>
    <s v=""/>
    <x v="8"/>
    <n v="40.069099999999999"/>
    <n v="45.038200000000003"/>
    <s v="1/18/21"/>
    <x v="4828"/>
    <n v="2998"/>
    <n v="153064"/>
    <x v="1"/>
    <x v="0"/>
    <x v="27"/>
  </r>
  <r>
    <s v=""/>
    <x v="8"/>
    <n v="40.069099999999999"/>
    <n v="45.038200000000003"/>
    <s v="1/19/21"/>
    <x v="4829"/>
    <n v="3007"/>
    <n v="153500"/>
    <x v="1"/>
    <x v="0"/>
    <x v="28"/>
  </r>
  <r>
    <s v=""/>
    <x v="8"/>
    <n v="40.069099999999999"/>
    <n v="45.038200000000003"/>
    <s v="1/20/21"/>
    <x v="4830"/>
    <n v="3016"/>
    <n v="153857"/>
    <x v="1"/>
    <x v="0"/>
    <x v="29"/>
  </r>
  <r>
    <s v=""/>
    <x v="8"/>
    <n v="40.069099999999999"/>
    <n v="45.038200000000003"/>
    <s v="1/21/21"/>
    <x v="4831"/>
    <n v="3021"/>
    <n v="154046"/>
    <x v="1"/>
    <x v="0"/>
    <x v="30"/>
  </r>
  <r>
    <s v=""/>
    <x v="8"/>
    <n v="40.069099999999999"/>
    <n v="45.038200000000003"/>
    <s v="1/22/21"/>
    <x v="663"/>
    <n v="3030"/>
    <n v="154259"/>
    <x v="1"/>
    <x v="0"/>
    <x v="0"/>
  </r>
  <r>
    <s v=""/>
    <x v="8"/>
    <n v="40.069099999999999"/>
    <n v="45.038200000000003"/>
    <s v="1/23/21"/>
    <x v="4832"/>
    <n v="3034"/>
    <n v="154535"/>
    <x v="1"/>
    <x v="0"/>
    <x v="1"/>
  </r>
  <r>
    <s v=""/>
    <x v="8"/>
    <n v="40.069099999999999"/>
    <n v="45.038200000000003"/>
    <s v="1/24/21"/>
    <x v="4833"/>
    <n v="3039"/>
    <n v="154708"/>
    <x v="1"/>
    <x v="0"/>
    <x v="2"/>
  </r>
  <r>
    <s v=""/>
    <x v="8"/>
    <n v="40.069099999999999"/>
    <n v="45.038200000000003"/>
    <s v="1/25/21"/>
    <x v="4834"/>
    <n v="3047"/>
    <n v="154932"/>
    <x v="1"/>
    <x v="0"/>
    <x v="3"/>
  </r>
  <r>
    <s v=""/>
    <x v="8"/>
    <n v="40.069099999999999"/>
    <n v="45.038200000000003"/>
    <s v="1/26/21"/>
    <x v="4835"/>
    <n v="3052"/>
    <n v="155404"/>
    <x v="1"/>
    <x v="0"/>
    <x v="4"/>
  </r>
  <r>
    <s v=""/>
    <x v="8"/>
    <n v="40.069099999999999"/>
    <n v="45.038200000000003"/>
    <s v="1/27/21"/>
    <x v="4836"/>
    <n v="3056"/>
    <n v="156053"/>
    <x v="1"/>
    <x v="0"/>
    <x v="5"/>
  </r>
  <r>
    <s v=""/>
    <x v="8"/>
    <n v="40.069099999999999"/>
    <n v="45.038200000000003"/>
    <s v="1/28/21"/>
    <x v="4837"/>
    <n v="3067"/>
    <n v="156645"/>
    <x v="1"/>
    <x v="0"/>
    <x v="6"/>
  </r>
  <r>
    <s v=""/>
    <x v="8"/>
    <n v="40.069099999999999"/>
    <n v="45.038200000000003"/>
    <s v="1/29/21"/>
    <x v="4838"/>
    <n v="3069"/>
    <n v="156910"/>
    <x v="1"/>
    <x v="0"/>
    <x v="7"/>
  </r>
  <r>
    <s v=""/>
    <x v="8"/>
    <n v="40.069099999999999"/>
    <n v="45.038200000000003"/>
    <s v="1/30/21"/>
    <x v="4839"/>
    <n v="3071"/>
    <n v="157314"/>
    <x v="1"/>
    <x v="0"/>
    <x v="8"/>
  </r>
  <r>
    <s v=""/>
    <x v="8"/>
    <n v="40.069099999999999"/>
    <n v="45.038200000000003"/>
    <s v="1/31/21"/>
    <x v="4840"/>
    <n v="3080"/>
    <n v="157519"/>
    <x v="1"/>
    <x v="0"/>
    <x v="9"/>
  </r>
  <r>
    <s v=""/>
    <x v="8"/>
    <n v="40.069099999999999"/>
    <n v="45.038200000000003"/>
    <s v="2/1/21"/>
    <x v="4841"/>
    <n v="3084"/>
    <n v="157800"/>
    <x v="1"/>
    <x v="1"/>
    <x v="10"/>
  </r>
  <r>
    <s v=""/>
    <x v="8"/>
    <n v="40.069099999999999"/>
    <n v="45.038200000000003"/>
    <s v="2/2/21"/>
    <x v="4842"/>
    <n v="3089"/>
    <n v="158335"/>
    <x v="1"/>
    <x v="1"/>
    <x v="11"/>
  </r>
  <r>
    <s v=""/>
    <x v="8"/>
    <n v="40.069099999999999"/>
    <n v="45.038200000000003"/>
    <s v="2/3/21"/>
    <x v="4843"/>
    <n v="3096"/>
    <n v="158693"/>
    <x v="1"/>
    <x v="1"/>
    <x v="12"/>
  </r>
  <r>
    <s v=""/>
    <x v="8"/>
    <n v="40.069099999999999"/>
    <n v="45.038200000000003"/>
    <s v="2/4/21"/>
    <x v="4844"/>
    <n v="3107"/>
    <n v="159045"/>
    <x v="1"/>
    <x v="1"/>
    <x v="13"/>
  </r>
  <r>
    <s v=""/>
    <x v="8"/>
    <n v="40.069099999999999"/>
    <n v="45.038200000000003"/>
    <s v="2/5/21"/>
    <x v="4845"/>
    <n v="3109"/>
    <n v="159350"/>
    <x v="1"/>
    <x v="1"/>
    <x v="14"/>
  </r>
  <r>
    <s v=""/>
    <x v="8"/>
    <n v="40.069099999999999"/>
    <n v="45.038200000000003"/>
    <s v="2/6/21"/>
    <x v="4846"/>
    <n v="3114"/>
    <n v="159577"/>
    <x v="1"/>
    <x v="1"/>
    <x v="15"/>
  </r>
  <r>
    <s v=""/>
    <x v="8"/>
    <n v="40.069099999999999"/>
    <n v="45.038200000000003"/>
    <s v="2/7/21"/>
    <x v="4847"/>
    <n v="3117"/>
    <n v="159720"/>
    <x v="1"/>
    <x v="1"/>
    <x v="16"/>
  </r>
  <r>
    <s v=""/>
    <x v="8"/>
    <n v="40.069099999999999"/>
    <n v="45.038200000000003"/>
    <s v="2/8/21"/>
    <x v="4848"/>
    <n v="3123"/>
    <n v="159876"/>
    <x v="1"/>
    <x v="1"/>
    <x v="17"/>
  </r>
  <r>
    <s v=""/>
    <x v="8"/>
    <n v="40.069099999999999"/>
    <n v="45.038200000000003"/>
    <s v="2/9/21"/>
    <x v="4849"/>
    <n v="3126"/>
    <n v="160169"/>
    <x v="1"/>
    <x v="1"/>
    <x v="18"/>
  </r>
  <r>
    <s v=""/>
    <x v="8"/>
    <n v="40.069099999999999"/>
    <n v="45.038200000000003"/>
    <s v="2/10/21"/>
    <x v="4850"/>
    <n v="3130"/>
    <n v="160405"/>
    <x v="1"/>
    <x v="1"/>
    <x v="19"/>
  </r>
  <r>
    <s v=""/>
    <x v="8"/>
    <n v="40.069099999999999"/>
    <n v="45.038200000000003"/>
    <s v="2/11/21"/>
    <x v="4851"/>
    <n v="3135"/>
    <n v="160670"/>
    <x v="1"/>
    <x v="1"/>
    <x v="20"/>
  </r>
  <r>
    <s v=""/>
    <x v="8"/>
    <n v="40.069099999999999"/>
    <n v="45.038200000000003"/>
    <s v="2/12/21"/>
    <x v="4852"/>
    <n v="3138"/>
    <n v="160838"/>
    <x v="1"/>
    <x v="1"/>
    <x v="21"/>
  </r>
  <r>
    <s v=""/>
    <x v="8"/>
    <n v="40.069099999999999"/>
    <n v="45.038200000000003"/>
    <s v="2/13/21"/>
    <x v="4853"/>
    <n v="3140"/>
    <n v="160942"/>
    <x v="1"/>
    <x v="1"/>
    <x v="22"/>
  </r>
  <r>
    <s v=""/>
    <x v="8"/>
    <n v="40.069099999999999"/>
    <n v="45.038200000000003"/>
    <s v="2/14/21"/>
    <x v="4854"/>
    <n v="3141"/>
    <n v="161015"/>
    <x v="1"/>
    <x v="1"/>
    <x v="23"/>
  </r>
  <r>
    <s v=""/>
    <x v="8"/>
    <n v="40.069099999999999"/>
    <n v="45.038200000000003"/>
    <s v="2/15/21"/>
    <x v="4855"/>
    <n v="3147"/>
    <n v="161105"/>
    <x v="1"/>
    <x v="1"/>
    <x v="24"/>
  </r>
  <r>
    <s v=""/>
    <x v="8"/>
    <n v="40.069099999999999"/>
    <n v="45.038200000000003"/>
    <s v="2/16/21"/>
    <x v="4856"/>
    <n v="3150"/>
    <n v="161348"/>
    <x v="1"/>
    <x v="1"/>
    <x v="25"/>
  </r>
  <r>
    <s v=""/>
    <x v="8"/>
    <n v="40.069099999999999"/>
    <n v="45.038200000000003"/>
    <s v="2/17/21"/>
    <x v="4857"/>
    <n v="3155"/>
    <n v="161476"/>
    <x v="1"/>
    <x v="1"/>
    <x v="26"/>
  </r>
  <r>
    <s v=""/>
    <x v="8"/>
    <n v="40.069099999999999"/>
    <n v="45.038200000000003"/>
    <s v="2/18/21"/>
    <x v="4858"/>
    <n v="3156"/>
    <n v="161577"/>
    <x v="1"/>
    <x v="1"/>
    <x v="27"/>
  </r>
  <r>
    <s v=""/>
    <x v="8"/>
    <n v="40.069099999999999"/>
    <n v="45.038200000000003"/>
    <s v="2/19/21"/>
    <x v="4859"/>
    <n v="3158"/>
    <n v="161790"/>
    <x v="1"/>
    <x v="1"/>
    <x v="28"/>
  </r>
  <r>
    <s v=""/>
    <x v="8"/>
    <n v="40.069099999999999"/>
    <n v="45.038200000000003"/>
    <s v="2/20/21"/>
    <x v="4860"/>
    <n v="3159"/>
    <n v="161903"/>
    <x v="1"/>
    <x v="1"/>
    <x v="29"/>
  </r>
  <r>
    <s v=""/>
    <x v="8"/>
    <n v="40.069099999999999"/>
    <n v="45.038200000000003"/>
    <s v="2/21/21"/>
    <x v="4861"/>
    <n v="3164"/>
    <n v="161994"/>
    <x v="1"/>
    <x v="1"/>
    <x v="30"/>
  </r>
  <r>
    <s v=""/>
    <x v="8"/>
    <n v="40.069099999999999"/>
    <n v="45.038200000000003"/>
    <s v="2/22/21"/>
    <x v="4862"/>
    <n v="3167"/>
    <n v="162098"/>
    <x v="1"/>
    <x v="1"/>
    <x v="0"/>
  </r>
  <r>
    <s v=""/>
    <x v="8"/>
    <n v="40.069099999999999"/>
    <n v="45.038200000000003"/>
    <s v="2/23/21"/>
    <x v="4863"/>
    <n v="3171"/>
    <n v="162329"/>
    <x v="1"/>
    <x v="1"/>
    <x v="1"/>
  </r>
  <r>
    <s v=""/>
    <x v="8"/>
    <n v="40.069099999999999"/>
    <n v="45.038200000000003"/>
    <s v="2/24/21"/>
    <x v="4864"/>
    <n v="3175"/>
    <n v="162517"/>
    <x v="1"/>
    <x v="1"/>
    <x v="2"/>
  </r>
  <r>
    <s v=""/>
    <x v="8"/>
    <n v="40.069099999999999"/>
    <n v="45.038200000000003"/>
    <s v="2/25/21"/>
    <x v="4865"/>
    <n v="3179"/>
    <n v="162984"/>
    <x v="1"/>
    <x v="1"/>
    <x v="3"/>
  </r>
  <r>
    <s v=""/>
    <x v="8"/>
    <n v="40.069099999999999"/>
    <n v="45.038200000000003"/>
    <s v="2/26/21"/>
    <x v="4866"/>
    <n v="3183"/>
    <n v="163165"/>
    <x v="1"/>
    <x v="1"/>
    <x v="4"/>
  </r>
  <r>
    <s v=""/>
    <x v="8"/>
    <n v="40.069099999999999"/>
    <n v="45.038200000000003"/>
    <s v="2/27/21"/>
    <x v="4867"/>
    <n v="3190"/>
    <n v="163309"/>
    <x v="1"/>
    <x v="1"/>
    <x v="5"/>
  </r>
  <r>
    <s v=""/>
    <x v="8"/>
    <n v="40.069099999999999"/>
    <n v="45.038200000000003"/>
    <s v="2/28/21"/>
    <x v="4868"/>
    <n v="3192"/>
    <n v="163394"/>
    <x v="1"/>
    <x v="1"/>
    <x v="6"/>
  </r>
  <r>
    <s v=""/>
    <x v="8"/>
    <n v="40.069099999999999"/>
    <n v="45.038200000000003"/>
    <s v="3/1/21"/>
    <x v="4869"/>
    <n v="3195"/>
    <n v="163511"/>
    <x v="1"/>
    <x v="2"/>
    <x v="10"/>
  </r>
  <r>
    <s v=""/>
    <x v="8"/>
    <n v="40.069099999999999"/>
    <n v="45.038200000000003"/>
    <s v="3/2/21"/>
    <x v="4870"/>
    <n v="3200"/>
    <n v="163738"/>
    <x v="1"/>
    <x v="2"/>
    <x v="11"/>
  </r>
  <r>
    <s v=""/>
    <x v="8"/>
    <n v="40.069099999999999"/>
    <n v="45.038200000000003"/>
    <s v="3/3/21"/>
    <x v="4871"/>
    <n v="3202"/>
    <n v="163906"/>
    <x v="1"/>
    <x v="2"/>
    <x v="12"/>
  </r>
  <r>
    <s v=""/>
    <x v="8"/>
    <n v="40.069099999999999"/>
    <n v="45.038200000000003"/>
    <s v="3/4/21"/>
    <x v="4872"/>
    <n v="3208"/>
    <n v="164085"/>
    <x v="1"/>
    <x v="2"/>
    <x v="13"/>
  </r>
  <r>
    <s v=""/>
    <x v="8"/>
    <n v="40.069099999999999"/>
    <n v="45.038200000000003"/>
    <s v="3/5/21"/>
    <x v="4873"/>
    <n v="3215"/>
    <n v="164463"/>
    <x v="1"/>
    <x v="2"/>
    <x v="14"/>
  </r>
  <r>
    <s v=""/>
    <x v="8"/>
    <n v="40.069099999999999"/>
    <n v="45.038200000000003"/>
    <s v="3/6/21"/>
    <x v="4874"/>
    <n v="3219"/>
    <n v="164654"/>
    <x v="1"/>
    <x v="2"/>
    <x v="15"/>
  </r>
  <r>
    <s v=""/>
    <x v="8"/>
    <n v="40.069099999999999"/>
    <n v="45.038200000000003"/>
    <s v="3/7/21"/>
    <x v="4875"/>
    <n v="3221"/>
    <n v="164784"/>
    <x v="1"/>
    <x v="2"/>
    <x v="16"/>
  </r>
  <r>
    <s v=""/>
    <x v="8"/>
    <n v="40.069099999999999"/>
    <n v="45.038200000000003"/>
    <s v="3/8/21"/>
    <x v="4876"/>
    <n v="3225"/>
    <n v="164954"/>
    <x v="1"/>
    <x v="2"/>
    <x v="17"/>
  </r>
  <r>
    <s v=""/>
    <x v="8"/>
    <n v="40.069099999999999"/>
    <n v="45.038200000000003"/>
    <s v="3/9/21"/>
    <x v="4877"/>
    <n v="3232"/>
    <n v="165096"/>
    <x v="1"/>
    <x v="2"/>
    <x v="18"/>
  </r>
  <r>
    <s v=""/>
    <x v="8"/>
    <n v="40.069099999999999"/>
    <n v="45.038200000000003"/>
    <s v="3/10/21"/>
    <x v="4878"/>
    <n v="3237"/>
    <n v="165259"/>
    <x v="1"/>
    <x v="2"/>
    <x v="19"/>
  </r>
  <r>
    <s v=""/>
    <x v="8"/>
    <n v="40.069099999999999"/>
    <n v="45.038200000000003"/>
    <s v="3/11/21"/>
    <x v="4879"/>
    <n v="3239"/>
    <n v="165441"/>
    <x v="1"/>
    <x v="2"/>
    <x v="20"/>
  </r>
  <r>
    <s v=""/>
    <x v="8"/>
    <n v="40.069099999999999"/>
    <n v="45.038200000000003"/>
    <s v="3/12/21"/>
    <x v="4880"/>
    <n v="3243"/>
    <n v="165718"/>
    <x v="1"/>
    <x v="2"/>
    <x v="21"/>
  </r>
  <r>
    <s v=""/>
    <x v="8"/>
    <n v="40.069099999999999"/>
    <n v="45.038200000000003"/>
    <s v="3/13/21"/>
    <x v="4881"/>
    <n v="3253"/>
    <n v="165975"/>
    <x v="1"/>
    <x v="2"/>
    <x v="22"/>
  </r>
  <r>
    <s v=""/>
    <x v="8"/>
    <n v="40.069099999999999"/>
    <n v="45.038200000000003"/>
    <s v="3/14/21"/>
    <x v="4882"/>
    <n v="3255"/>
    <n v="166180"/>
    <x v="1"/>
    <x v="2"/>
    <x v="23"/>
  </r>
  <r>
    <s v=""/>
    <x v="8"/>
    <n v="40.069099999999999"/>
    <n v="45.038200000000003"/>
    <s v="3/15/21"/>
    <x v="4883"/>
    <n v="3265"/>
    <n v="166410"/>
    <x v="1"/>
    <x v="2"/>
    <x v="24"/>
  </r>
  <r>
    <s v=""/>
    <x v="8"/>
    <n v="40.069099999999999"/>
    <n v="45.038200000000003"/>
    <s v="3/16/21"/>
    <x v="4884"/>
    <n v="3277"/>
    <n v="166702"/>
    <x v="1"/>
    <x v="2"/>
    <x v="25"/>
  </r>
  <r>
    <s v=""/>
    <x v="8"/>
    <n v="40.069099999999999"/>
    <n v="45.038200000000003"/>
    <s v="3/17/21"/>
    <x v="4885"/>
    <n v="3282"/>
    <n v="166913"/>
    <x v="1"/>
    <x v="2"/>
    <x v="26"/>
  </r>
  <r>
    <s v=""/>
    <x v="8"/>
    <n v="40.069099999999999"/>
    <n v="45.038200000000003"/>
    <s v="3/18/21"/>
    <x v="4886"/>
    <n v="3301"/>
    <n v="167186"/>
    <x v="1"/>
    <x v="2"/>
    <x v="27"/>
  </r>
  <r>
    <s v=""/>
    <x v="8"/>
    <n v="40.069099999999999"/>
    <n v="45.038200000000003"/>
    <s v="3/19/21"/>
    <x v="4887"/>
    <n v="3320"/>
    <n v="167518"/>
    <x v="1"/>
    <x v="2"/>
    <x v="28"/>
  </r>
  <r>
    <s v=""/>
    <x v="8"/>
    <n v="40.069099999999999"/>
    <n v="45.038200000000003"/>
    <s v="3/20/21"/>
    <x v="4888"/>
    <n v="3332"/>
    <n v="167977"/>
    <x v="1"/>
    <x v="2"/>
    <x v="29"/>
  </r>
  <r>
    <s v=""/>
    <x v="8"/>
    <n v="40.069099999999999"/>
    <n v="45.038200000000003"/>
    <s v="3/21/21"/>
    <x v="4889"/>
    <n v="3348"/>
    <n v="168289"/>
    <x v="1"/>
    <x v="2"/>
    <x v="30"/>
  </r>
  <r>
    <s v=""/>
    <x v="8"/>
    <n v="40.069099999999999"/>
    <n v="45.038200000000003"/>
    <s v="3/22/21"/>
    <x v="4890"/>
    <n v="3360"/>
    <n v="168721"/>
    <x v="1"/>
    <x v="2"/>
    <x v="0"/>
  </r>
  <r>
    <s v=""/>
    <x v="8"/>
    <n v="40.069099999999999"/>
    <n v="45.038200000000003"/>
    <s v="3/23/21"/>
    <x v="4891"/>
    <n v="3384"/>
    <n v="169172"/>
    <x v="1"/>
    <x v="2"/>
    <x v="1"/>
  </r>
  <r>
    <s v=""/>
    <x v="8"/>
    <n v="40.069099999999999"/>
    <n v="45.038200000000003"/>
    <s v="3/24/21"/>
    <x v="4892"/>
    <n v="3398"/>
    <n v="169485"/>
    <x v="1"/>
    <x v="2"/>
    <x v="2"/>
  </r>
  <r>
    <s v=""/>
    <x v="8"/>
    <n v="40.069099999999999"/>
    <n v="45.038200000000003"/>
    <s v="3/25/21"/>
    <x v="4893"/>
    <n v="3416"/>
    <n v="169727"/>
    <x v="1"/>
    <x v="2"/>
    <x v="3"/>
  </r>
  <r>
    <s v=""/>
    <x v="8"/>
    <n v="40.069099999999999"/>
    <n v="45.038200000000003"/>
    <s v="3/26/21"/>
    <x v="4894"/>
    <n v="3434"/>
    <n v="170160"/>
    <x v="1"/>
    <x v="2"/>
    <x v="4"/>
  </r>
  <r>
    <s v=""/>
    <x v="8"/>
    <n v="40.069099999999999"/>
    <n v="45.038200000000003"/>
    <s v="3/27/21"/>
    <x v="4895"/>
    <n v="3450"/>
    <n v="170903"/>
    <x v="1"/>
    <x v="2"/>
    <x v="5"/>
  </r>
  <r>
    <s v=""/>
    <x v="8"/>
    <n v="40.069099999999999"/>
    <n v="45.038200000000003"/>
    <s v="3/28/21"/>
    <x v="4896"/>
    <n v="3464"/>
    <n v="171506"/>
    <x v="1"/>
    <x v="2"/>
    <x v="6"/>
  </r>
  <r>
    <s v=""/>
    <x v="8"/>
    <n v="40.069099999999999"/>
    <n v="45.038200000000003"/>
    <s v="3/29/21"/>
    <x v="4897"/>
    <n v="3476"/>
    <n v="172096"/>
    <x v="1"/>
    <x v="2"/>
    <x v="7"/>
  </r>
  <r>
    <s v=""/>
    <x v="8"/>
    <n v="40.069099999999999"/>
    <n v="45.038200000000003"/>
    <s v="3/30/21"/>
    <x v="4898"/>
    <n v="3497"/>
    <n v="172605"/>
    <x v="1"/>
    <x v="2"/>
    <x v="8"/>
  </r>
  <r>
    <s v=""/>
    <x v="8"/>
    <n v="40.069099999999999"/>
    <n v="45.038200000000003"/>
    <s v="3/31/21"/>
    <x v="4899"/>
    <n v="3515"/>
    <n v="173064"/>
    <x v="1"/>
    <x v="2"/>
    <x v="9"/>
  </r>
  <r>
    <s v=""/>
    <x v="8"/>
    <n v="40.069099999999999"/>
    <n v="45.038200000000003"/>
    <s v="4/1/21"/>
    <x v="4900"/>
    <n v="3533"/>
    <n v="173681"/>
    <x v="1"/>
    <x v="3"/>
    <x v="10"/>
  </r>
  <r>
    <s v=""/>
    <x v="8"/>
    <n v="40.069099999999999"/>
    <n v="45.038200000000003"/>
    <s v="4/2/21"/>
    <x v="4901"/>
    <n v="3552"/>
    <n v="174545"/>
    <x v="1"/>
    <x v="3"/>
    <x v="11"/>
  </r>
  <r>
    <s v=""/>
    <x v="8"/>
    <n v="40.069099999999999"/>
    <n v="45.038200000000003"/>
    <s v="4/3/21"/>
    <x v="4902"/>
    <n v="3575"/>
    <n v="175401"/>
    <x v="1"/>
    <x v="3"/>
    <x v="12"/>
  </r>
  <r>
    <s v=""/>
    <x v="8"/>
    <n v="40.069099999999999"/>
    <n v="45.038200000000003"/>
    <s v="4/4/21"/>
    <x v="4903"/>
    <n v="3592"/>
    <n v="176009"/>
    <x v="1"/>
    <x v="3"/>
    <x v="13"/>
  </r>
  <r>
    <s v=""/>
    <x v="8"/>
    <n v="40.069099999999999"/>
    <n v="45.038200000000003"/>
    <s v="4/5/21"/>
    <x v="4904"/>
    <n v="3614"/>
    <n v="176889"/>
    <x v="1"/>
    <x v="3"/>
    <x v="14"/>
  </r>
  <r>
    <s v=""/>
    <x v="8"/>
    <n v="40.069099999999999"/>
    <n v="45.038200000000003"/>
    <s v="4/6/21"/>
    <x v="4905"/>
    <n v="3627"/>
    <n v="177601"/>
    <x v="1"/>
    <x v="3"/>
    <x v="15"/>
  </r>
  <r>
    <s v=""/>
    <x v="8"/>
    <n v="40.069099999999999"/>
    <n v="45.038200000000003"/>
    <s v="4/7/21"/>
    <x v="4906"/>
    <n v="3647"/>
    <n v="178227"/>
    <x v="1"/>
    <x v="3"/>
    <x v="16"/>
  </r>
  <r>
    <s v=""/>
    <x v="8"/>
    <n v="40.069099999999999"/>
    <n v="45.038200000000003"/>
    <s v="4/8/21"/>
    <x v="4907"/>
    <n v="3675"/>
    <n v="179043"/>
    <x v="1"/>
    <x v="3"/>
    <x v="17"/>
  </r>
  <r>
    <s v=""/>
    <x v="8"/>
    <n v="40.069099999999999"/>
    <n v="45.038200000000003"/>
    <s v="4/9/21"/>
    <x v="4908"/>
    <n v="3697"/>
    <n v="180160"/>
    <x v="1"/>
    <x v="3"/>
    <x v="18"/>
  </r>
  <r>
    <s v=""/>
    <x v="8"/>
    <n v="40.069099999999999"/>
    <n v="45.038200000000003"/>
    <s v="4/10/21"/>
    <x v="4909"/>
    <n v="3720"/>
    <n v="181180"/>
    <x v="1"/>
    <x v="3"/>
    <x v="19"/>
  </r>
  <r>
    <s v=""/>
    <x v="8"/>
    <n v="40.069099999999999"/>
    <n v="45.038200000000003"/>
    <s v="4/11/21"/>
    <x v="4910"/>
    <n v="3735"/>
    <n v="181963"/>
    <x v="1"/>
    <x v="3"/>
    <x v="20"/>
  </r>
  <r>
    <s v=""/>
    <x v="8"/>
    <n v="40.069099999999999"/>
    <n v="45.038200000000003"/>
    <s v="4/12/21"/>
    <x v="4911"/>
    <n v="3753"/>
    <n v="182836"/>
    <x v="1"/>
    <x v="3"/>
    <x v="21"/>
  </r>
  <r>
    <s v=""/>
    <x v="8"/>
    <n v="40.069099999999999"/>
    <n v="45.038200000000003"/>
    <s v="4/13/21"/>
    <x v="4912"/>
    <n v="3775"/>
    <n v="183660"/>
    <x v="1"/>
    <x v="3"/>
    <x v="22"/>
  </r>
  <r>
    <s v=""/>
    <x v="8"/>
    <n v="40.069099999999999"/>
    <n v="45.038200000000003"/>
    <s v="4/14/21"/>
    <x v="4913"/>
    <n v="3794"/>
    <n v="184243"/>
    <x v="1"/>
    <x v="3"/>
    <x v="23"/>
  </r>
  <r>
    <s v=""/>
    <x v="8"/>
    <n v="40.069099999999999"/>
    <n v="45.038200000000003"/>
    <s v="4/15/21"/>
    <x v="4914"/>
    <n v="3817"/>
    <n v="185125"/>
    <x v="1"/>
    <x v="3"/>
    <x v="24"/>
  </r>
  <r>
    <s v=""/>
    <x v="8"/>
    <n v="40.069099999999999"/>
    <n v="45.038200000000003"/>
    <s v="4/16/21"/>
    <x v="4915"/>
    <n v="3835"/>
    <n v="186200"/>
    <x v="1"/>
    <x v="3"/>
    <x v="25"/>
  </r>
  <r>
    <s v=""/>
    <x v="8"/>
    <n v="40.069099999999999"/>
    <n v="45.038200000000003"/>
    <s v="4/17/21"/>
    <x v="4916"/>
    <n v="3859"/>
    <n v="187256"/>
    <x v="1"/>
    <x v="3"/>
    <x v="26"/>
  </r>
  <r>
    <s v=""/>
    <x v="8"/>
    <n v="40.069099999999999"/>
    <n v="45.038200000000003"/>
    <s v="4/18/21"/>
    <x v="4917"/>
    <n v="3878"/>
    <n v="187466"/>
    <x v="1"/>
    <x v="3"/>
    <x v="27"/>
  </r>
  <r>
    <s v=""/>
    <x v="8"/>
    <n v="40.069099999999999"/>
    <n v="45.038200000000003"/>
    <s v="4/19/21"/>
    <x v="4918"/>
    <n v="3895"/>
    <n v="189017"/>
    <x v="1"/>
    <x v="3"/>
    <x v="28"/>
  </r>
  <r>
    <s v=""/>
    <x v="8"/>
    <n v="40.069099999999999"/>
    <n v="45.038200000000003"/>
    <s v="4/20/21"/>
    <x v="4919"/>
    <n v="3919"/>
    <n v="189688"/>
    <x v="1"/>
    <x v="3"/>
    <x v="29"/>
  </r>
  <r>
    <s v=""/>
    <x v="8"/>
    <n v="40.069099999999999"/>
    <n v="45.038200000000003"/>
    <s v="4/21/21"/>
    <x v="4920"/>
    <n v="3944"/>
    <n v="190271"/>
    <x v="1"/>
    <x v="3"/>
    <x v="30"/>
  </r>
  <r>
    <s v=""/>
    <x v="8"/>
    <n v="40.069099999999999"/>
    <n v="45.038200000000003"/>
    <s v="4/22/21"/>
    <x v="4921"/>
    <n v="3969"/>
    <n v="191158"/>
    <x v="1"/>
    <x v="3"/>
    <x v="0"/>
  </r>
  <r>
    <s v=""/>
    <x v="8"/>
    <n v="40.069099999999999"/>
    <n v="45.038200000000003"/>
    <s v="4/23/21"/>
    <x v="4922"/>
    <n v="3984"/>
    <n v="192281"/>
    <x v="1"/>
    <x v="3"/>
    <x v="1"/>
  </r>
  <r>
    <s v=""/>
    <x v="8"/>
    <n v="40.069099999999999"/>
    <n v="45.038200000000003"/>
    <s v="4/24/21"/>
    <x v="4923"/>
    <n v="4001"/>
    <n v="193360"/>
    <x v="1"/>
    <x v="3"/>
    <x v="2"/>
  </r>
  <r>
    <s v=""/>
    <x v="8"/>
    <n v="40.069099999999999"/>
    <n v="45.038200000000003"/>
    <s v="4/25/21"/>
    <x v="2226"/>
    <n v="4018"/>
    <n v="194080"/>
    <x v="1"/>
    <x v="3"/>
    <x v="3"/>
  </r>
  <r>
    <s v=""/>
    <x v="8"/>
    <n v="40.069099999999999"/>
    <n v="45.038200000000003"/>
    <s v="4/26/21"/>
    <x v="4924"/>
    <n v="4040"/>
    <n v="194900"/>
    <x v="1"/>
    <x v="3"/>
    <x v="4"/>
  </r>
  <r>
    <s v=""/>
    <x v="8"/>
    <n v="40.069099999999999"/>
    <n v="45.038200000000003"/>
    <s v="4/27/21"/>
    <x v="4925"/>
    <n v="4058"/>
    <n v="195701"/>
    <x v="1"/>
    <x v="3"/>
    <x v="5"/>
  </r>
  <r>
    <s v=""/>
    <x v="8"/>
    <n v="40.069099999999999"/>
    <n v="45.038200000000003"/>
    <s v="4/28/21"/>
    <x v="4926"/>
    <n v="4071"/>
    <n v="196289"/>
    <x v="1"/>
    <x v="3"/>
    <x v="6"/>
  </r>
  <r>
    <s v=""/>
    <x v="8"/>
    <n v="40.069099999999999"/>
    <n v="45.038200000000003"/>
    <s v="4/29/21"/>
    <x v="4927"/>
    <n v="4087"/>
    <n v="197171"/>
    <x v="1"/>
    <x v="3"/>
    <x v="7"/>
  </r>
  <r>
    <s v=""/>
    <x v="8"/>
    <n v="40.069099999999999"/>
    <n v="45.038200000000003"/>
    <s v="4/30/21"/>
    <x v="4928"/>
    <n v="4108"/>
    <n v="198135"/>
    <x v="1"/>
    <x v="3"/>
    <x v="8"/>
  </r>
  <r>
    <s v=""/>
    <x v="8"/>
    <n v="40.069099999999999"/>
    <n v="45.038200000000003"/>
    <s v="5/1/21"/>
    <x v="4929"/>
    <n v="4128"/>
    <n v="199115"/>
    <x v="1"/>
    <x v="4"/>
    <x v="10"/>
  </r>
  <r>
    <s v=""/>
    <x v="8"/>
    <n v="40.069099999999999"/>
    <n v="45.038200000000003"/>
    <s v="5/2/21"/>
    <x v="4930"/>
    <n v="4139"/>
    <n v="199755"/>
    <x v="1"/>
    <x v="4"/>
    <x v="11"/>
  </r>
  <r>
    <s v=""/>
    <x v="8"/>
    <n v="40.069099999999999"/>
    <n v="45.038200000000003"/>
    <s v="5/3/21"/>
    <x v="4931"/>
    <n v="4149"/>
    <n v="200472"/>
    <x v="1"/>
    <x v="4"/>
    <x v="12"/>
  </r>
  <r>
    <s v=""/>
    <x v="8"/>
    <n v="40.069099999999999"/>
    <n v="45.038200000000003"/>
    <s v="5/4/21"/>
    <x v="4932"/>
    <n v="4165"/>
    <n v="201107"/>
    <x v="1"/>
    <x v="4"/>
    <x v="13"/>
  </r>
  <r>
    <s v=""/>
    <x v="8"/>
    <n v="40.069099999999999"/>
    <n v="45.038200000000003"/>
    <s v="5/5/21"/>
    <x v="4933"/>
    <n v="4178"/>
    <n v="201559"/>
    <x v="1"/>
    <x v="4"/>
    <x v="14"/>
  </r>
  <r>
    <s v=""/>
    <x v="8"/>
    <n v="40.069099999999999"/>
    <n v="45.038200000000003"/>
    <s v="5/6/21"/>
    <x v="4934"/>
    <n v="4192"/>
    <n v="202273"/>
    <x v="1"/>
    <x v="4"/>
    <x v="15"/>
  </r>
  <r>
    <s v=""/>
    <x v="8"/>
    <n v="40.069099999999999"/>
    <n v="45.038200000000003"/>
    <s v="5/7/21"/>
    <x v="4935"/>
    <n v="4209"/>
    <n v="203307"/>
    <x v="1"/>
    <x v="4"/>
    <x v="16"/>
  </r>
  <r>
    <s v=""/>
    <x v="8"/>
    <n v="40.069099999999999"/>
    <n v="45.038200000000003"/>
    <s v="5/8/21"/>
    <x v="4936"/>
    <n v="4225"/>
    <n v="204121"/>
    <x v="1"/>
    <x v="4"/>
    <x v="17"/>
  </r>
  <r>
    <s v=""/>
    <x v="8"/>
    <n v="40.069099999999999"/>
    <n v="45.038200000000003"/>
    <s v="5/9/21"/>
    <x v="4937"/>
    <n v="4234"/>
    <n v="204578"/>
    <x v="1"/>
    <x v="4"/>
    <x v="18"/>
  </r>
  <r>
    <s v=""/>
    <x v="8"/>
    <n v="40.069099999999999"/>
    <n v="45.038200000000003"/>
    <s v="5/10/21"/>
    <x v="4938"/>
    <n v="4249"/>
    <n v="205200"/>
    <x v="1"/>
    <x v="4"/>
    <x v="19"/>
  </r>
  <r>
    <s v=""/>
    <x v="8"/>
    <n v="40.069099999999999"/>
    <n v="45.038200000000003"/>
    <s v="5/11/21"/>
    <x v="4939"/>
    <n v="4256"/>
    <n v="205675"/>
    <x v="1"/>
    <x v="4"/>
    <x v="20"/>
  </r>
  <r>
    <s v=""/>
    <x v="8"/>
    <n v="40.069099999999999"/>
    <n v="45.038200000000003"/>
    <s v="5/12/21"/>
    <x v="4940"/>
    <n v="4272"/>
    <n v="206078"/>
    <x v="1"/>
    <x v="4"/>
    <x v="21"/>
  </r>
  <r>
    <s v=""/>
    <x v="8"/>
    <n v="40.069099999999999"/>
    <n v="45.038200000000003"/>
    <s v="5/13/21"/>
    <x v="4941"/>
    <n v="4291"/>
    <n v="206752"/>
    <x v="1"/>
    <x v="4"/>
    <x v="22"/>
  </r>
  <r>
    <s v=""/>
    <x v="8"/>
    <n v="40.069099999999999"/>
    <n v="45.038200000000003"/>
    <s v="5/14/21"/>
    <x v="4942"/>
    <n v="4301"/>
    <n v="207464"/>
    <x v="1"/>
    <x v="4"/>
    <x v="23"/>
  </r>
  <r>
    <s v=""/>
    <x v="8"/>
    <n v="40.069099999999999"/>
    <n v="45.038200000000003"/>
    <s v="5/15/21"/>
    <x v="4943"/>
    <n v="4314"/>
    <n v="208100"/>
    <x v="1"/>
    <x v="4"/>
    <x v="24"/>
  </r>
  <r>
    <s v=""/>
    <x v="8"/>
    <n v="40.069099999999999"/>
    <n v="45.038200000000003"/>
    <s v="5/16/21"/>
    <x v="4944"/>
    <n v="4323"/>
    <n v="208454"/>
    <x v="1"/>
    <x v="4"/>
    <x v="25"/>
  </r>
  <r>
    <s v=""/>
    <x v="8"/>
    <n v="40.069099999999999"/>
    <n v="45.038200000000003"/>
    <s v="5/17/21"/>
    <x v="4945"/>
    <n v="4333"/>
    <n v="208899"/>
    <x v="1"/>
    <x v="4"/>
    <x v="26"/>
  </r>
  <r>
    <s v=""/>
    <x v="8"/>
    <n v="40.069099999999999"/>
    <n v="45.038200000000003"/>
    <s v="5/18/21"/>
    <x v="4946"/>
    <n v="4346"/>
    <n v="209222"/>
    <x v="1"/>
    <x v="4"/>
    <x v="27"/>
  </r>
  <r>
    <s v=""/>
    <x v="8"/>
    <n v="40.069099999999999"/>
    <n v="45.038200000000003"/>
    <s v="5/19/21"/>
    <x v="4947"/>
    <n v="4357"/>
    <n v="209508"/>
    <x v="1"/>
    <x v="4"/>
    <x v="28"/>
  </r>
  <r>
    <s v=""/>
    <x v="8"/>
    <n v="40.069099999999999"/>
    <n v="45.038200000000003"/>
    <s v="5/20/21"/>
    <x v="4948"/>
    <n v="4364"/>
    <n v="209980"/>
    <x v="1"/>
    <x v="4"/>
    <x v="29"/>
  </r>
  <r>
    <s v=""/>
    <x v="8"/>
    <n v="40.069099999999999"/>
    <n v="45.038200000000003"/>
    <s v="5/21/21"/>
    <x v="4949"/>
    <n v="4371"/>
    <n v="210464"/>
    <x v="1"/>
    <x v="4"/>
    <x v="30"/>
  </r>
  <r>
    <s v=""/>
    <x v="8"/>
    <n v="40.069099999999999"/>
    <n v="45.038200000000003"/>
    <s v="5/22/21"/>
    <x v="4950"/>
    <n v="4386"/>
    <n v="210835"/>
    <x v="1"/>
    <x v="4"/>
    <x v="0"/>
  </r>
  <r>
    <s v=""/>
    <x v="8"/>
    <n v="40.069099999999999"/>
    <n v="45.038200000000003"/>
    <s v="5/23/21"/>
    <x v="4951"/>
    <n v="4392"/>
    <n v="211057"/>
    <x v="1"/>
    <x v="4"/>
    <x v="1"/>
  </r>
  <r>
    <s v=""/>
    <x v="8"/>
    <n v="40.069099999999999"/>
    <n v="45.038200000000003"/>
    <s v="5/24/21"/>
    <x v="4952"/>
    <n v="4394"/>
    <n v="211375"/>
    <x v="1"/>
    <x v="4"/>
    <x v="2"/>
  </r>
  <r>
    <s v=""/>
    <x v="8"/>
    <n v="40.069099999999999"/>
    <n v="45.038200000000003"/>
    <s v="5/25/21"/>
    <x v="4953"/>
    <n v="4400"/>
    <n v="211634"/>
    <x v="1"/>
    <x v="4"/>
    <x v="3"/>
  </r>
  <r>
    <s v=""/>
    <x v="8"/>
    <n v="40.069099999999999"/>
    <n v="45.038200000000003"/>
    <s v="5/26/21"/>
    <x v="4954"/>
    <n v="4411"/>
    <n v="211957"/>
    <x v="1"/>
    <x v="4"/>
    <x v="4"/>
  </r>
  <r>
    <s v=""/>
    <x v="8"/>
    <n v="40.069099999999999"/>
    <n v="45.038200000000003"/>
    <s v="5/27/21"/>
    <x v="4955"/>
    <n v="4416"/>
    <n v="212265"/>
    <x v="1"/>
    <x v="4"/>
    <x v="5"/>
  </r>
  <r>
    <s v=""/>
    <x v="8"/>
    <n v="40.069099999999999"/>
    <n v="45.038200000000003"/>
    <s v="5/28/21"/>
    <x v="4956"/>
    <n v="4423"/>
    <n v="212566"/>
    <x v="1"/>
    <x v="4"/>
    <x v="6"/>
  </r>
  <r>
    <s v=""/>
    <x v="8"/>
    <n v="40.069099999999999"/>
    <n v="45.038200000000003"/>
    <s v="5/29/21"/>
    <x v="4957"/>
    <n v="4428"/>
    <n v="212752"/>
    <x v="1"/>
    <x v="4"/>
    <x v="7"/>
  </r>
  <r>
    <s v=""/>
    <x v="8"/>
    <n v="40.069099999999999"/>
    <n v="45.038200000000003"/>
    <s v="5/30/21"/>
    <x v="4958"/>
    <n v="4432"/>
    <n v="212981"/>
    <x v="1"/>
    <x v="4"/>
    <x v="8"/>
  </r>
  <r>
    <s v=""/>
    <x v="8"/>
    <n v="40.069099999999999"/>
    <n v="45.038200000000003"/>
    <s v="5/31/21"/>
    <x v="4959"/>
    <n v="4438"/>
    <n v="213208"/>
    <x v="1"/>
    <x v="4"/>
    <x v="9"/>
  </r>
  <r>
    <s v=""/>
    <x v="8"/>
    <n v="40.069099999999999"/>
    <n v="45.038200000000003"/>
    <s v="6/1/21"/>
    <x v="4960"/>
    <n v="4445"/>
    <n v="213429"/>
    <x v="1"/>
    <x v="5"/>
    <x v="10"/>
  </r>
  <r>
    <s v=""/>
    <x v="8"/>
    <n v="40.069099999999999"/>
    <n v="45.038200000000003"/>
    <s v="6/2/21"/>
    <x v="4961"/>
    <n v="4446"/>
    <n v="213578"/>
    <x v="1"/>
    <x v="5"/>
    <x v="11"/>
  </r>
  <r>
    <s v=""/>
    <x v="8"/>
    <n v="40.069099999999999"/>
    <n v="45.038200000000003"/>
    <s v="6/3/21"/>
    <x v="4962"/>
    <n v="4448"/>
    <n v="213813"/>
    <x v="1"/>
    <x v="5"/>
    <x v="12"/>
  </r>
  <r>
    <s v=""/>
    <x v="8"/>
    <n v="40.069099999999999"/>
    <n v="45.038200000000003"/>
    <s v="6/4/21"/>
    <x v="4963"/>
    <n v="4452"/>
    <n v="214059"/>
    <x v="1"/>
    <x v="5"/>
    <x v="13"/>
  </r>
  <r>
    <s v=""/>
    <x v="8"/>
    <n v="40.069099999999999"/>
    <n v="45.038200000000003"/>
    <s v="6/5/21"/>
    <x v="4964"/>
    <n v="4454"/>
    <n v="214268"/>
    <x v="1"/>
    <x v="5"/>
    <x v="14"/>
  </r>
  <r>
    <s v=""/>
    <x v="8"/>
    <n v="40.069099999999999"/>
    <n v="45.038200000000003"/>
    <s v="6/6/21"/>
    <x v="4965"/>
    <n v="4458"/>
    <n v="214363"/>
    <x v="1"/>
    <x v="5"/>
    <x v="15"/>
  </r>
  <r>
    <s v=""/>
    <x v="8"/>
    <n v="40.069099999999999"/>
    <n v="45.038200000000003"/>
    <s v="6/7/21"/>
    <x v="4966"/>
    <n v="4463"/>
    <n v="214504"/>
    <x v="1"/>
    <x v="5"/>
    <x v="16"/>
  </r>
  <r>
    <s v=""/>
    <x v="8"/>
    <n v="40.069099999999999"/>
    <n v="45.038200000000003"/>
    <s v="6/8/21"/>
    <x v="4967"/>
    <n v="4463"/>
    <n v="214609"/>
    <x v="1"/>
    <x v="5"/>
    <x v="17"/>
  </r>
  <r>
    <s v=""/>
    <x v="8"/>
    <n v="40.069099999999999"/>
    <n v="45.038200000000003"/>
    <s v="6/9/21"/>
    <x v="4968"/>
    <n v="4474"/>
    <n v="214690"/>
    <x v="1"/>
    <x v="5"/>
    <x v="18"/>
  </r>
  <r>
    <s v=""/>
    <x v="8"/>
    <n v="40.069099999999999"/>
    <n v="45.038200000000003"/>
    <s v="6/10/21"/>
    <x v="4969"/>
    <n v="4478"/>
    <n v="214857"/>
    <x v="1"/>
    <x v="5"/>
    <x v="19"/>
  </r>
  <r>
    <s v=""/>
    <x v="8"/>
    <n v="40.069099999999999"/>
    <n v="45.038200000000003"/>
    <s v="6/11/21"/>
    <x v="4970"/>
    <n v="4482"/>
    <n v="214998"/>
    <x v="1"/>
    <x v="5"/>
    <x v="20"/>
  </r>
  <r>
    <s v=""/>
    <x v="8"/>
    <n v="40.069099999999999"/>
    <n v="45.038200000000003"/>
    <s v="6/12/21"/>
    <x v="4971"/>
    <n v="4482"/>
    <n v="215118"/>
    <x v="1"/>
    <x v="5"/>
    <x v="21"/>
  </r>
  <r>
    <s v=""/>
    <x v="8"/>
    <n v="40.069099999999999"/>
    <n v="45.038200000000003"/>
    <s v="6/13/21"/>
    <x v="4972"/>
    <n v="4484"/>
    <n v="215195"/>
    <x v="1"/>
    <x v="5"/>
    <x v="22"/>
  </r>
  <r>
    <s v=""/>
    <x v="8"/>
    <n v="40.069099999999999"/>
    <n v="45.038200000000003"/>
    <s v="6/14/21"/>
    <x v="4973"/>
    <n v="4488"/>
    <n v="215228"/>
    <x v="1"/>
    <x v="5"/>
    <x v="23"/>
  </r>
  <r>
    <s v=""/>
    <x v="8"/>
    <n v="40.069099999999999"/>
    <n v="45.038200000000003"/>
    <s v="6/15/21"/>
    <x v="4974"/>
    <n v="4489"/>
    <n v="215455"/>
    <x v="1"/>
    <x v="5"/>
    <x v="24"/>
  </r>
  <r>
    <s v=""/>
    <x v="8"/>
    <n v="40.069099999999999"/>
    <n v="45.038200000000003"/>
    <s v="6/16/21"/>
    <x v="4975"/>
    <n v="4490"/>
    <n v="215533"/>
    <x v="1"/>
    <x v="5"/>
    <x v="25"/>
  </r>
  <r>
    <s v=""/>
    <x v="8"/>
    <n v="40.069099999999999"/>
    <n v="45.038200000000003"/>
    <s v="6/17/21"/>
    <x v="4976"/>
    <n v="4491"/>
    <n v="215655"/>
    <x v="1"/>
    <x v="5"/>
    <x v="26"/>
  </r>
  <r>
    <s v=""/>
    <x v="8"/>
    <n v="40.069099999999999"/>
    <n v="45.038200000000003"/>
    <s v="6/18/21"/>
    <x v="4977"/>
    <n v="4492"/>
    <n v="215893"/>
    <x v="1"/>
    <x v="5"/>
    <x v="27"/>
  </r>
  <r>
    <s v=""/>
    <x v="8"/>
    <n v="40.069099999999999"/>
    <n v="45.038200000000003"/>
    <s v="6/19/21"/>
    <x v="4978"/>
    <n v="4496"/>
    <n v="215999"/>
    <x v="1"/>
    <x v="5"/>
    <x v="28"/>
  </r>
  <r>
    <s v=""/>
    <x v="8"/>
    <n v="40.069099999999999"/>
    <n v="45.038200000000003"/>
    <s v="6/20/21"/>
    <x v="4979"/>
    <n v="4498"/>
    <n v="216049"/>
    <x v="1"/>
    <x v="5"/>
    <x v="29"/>
  </r>
  <r>
    <s v=""/>
    <x v="8"/>
    <n v="40.069099999999999"/>
    <n v="45.038200000000003"/>
    <s v="6/21/21"/>
    <x v="4980"/>
    <n v="4499"/>
    <n v="216112"/>
    <x v="1"/>
    <x v="5"/>
    <x v="30"/>
  </r>
  <r>
    <s v=""/>
    <x v="8"/>
    <n v="40.069099999999999"/>
    <n v="45.038200000000003"/>
    <s v="6/22/21"/>
    <x v="4981"/>
    <n v="4502"/>
    <n v="216182"/>
    <x v="1"/>
    <x v="5"/>
    <x v="0"/>
  </r>
  <r>
    <s v=""/>
    <x v="8"/>
    <n v="40.069099999999999"/>
    <n v="45.038200000000003"/>
    <s v="6/23/21"/>
    <x v="4982"/>
    <n v="4503"/>
    <n v="216230"/>
    <x v="1"/>
    <x v="5"/>
    <x v="1"/>
  </r>
  <r>
    <s v=""/>
    <x v="8"/>
    <n v="40.069099999999999"/>
    <n v="45.038200000000003"/>
    <s v="6/24/21"/>
    <x v="4983"/>
    <n v="4505"/>
    <n v="216312"/>
    <x v="1"/>
    <x v="5"/>
    <x v="2"/>
  </r>
  <r>
    <s v=""/>
    <x v="8"/>
    <n v="40.069099999999999"/>
    <n v="45.038200000000003"/>
    <s v="6/25/21"/>
    <x v="4984"/>
    <n v="4505"/>
    <n v="216423"/>
    <x v="1"/>
    <x v="5"/>
    <x v="3"/>
  </r>
  <r>
    <s v=""/>
    <x v="8"/>
    <n v="40.069099999999999"/>
    <n v="45.038200000000003"/>
    <s v="6/26/21"/>
    <x v="4985"/>
    <n v="4506"/>
    <n v="216489"/>
    <x v="1"/>
    <x v="5"/>
    <x v="4"/>
  </r>
  <r>
    <s v=""/>
    <x v="8"/>
    <n v="40.069099999999999"/>
    <n v="45.038200000000003"/>
    <s v="6/27/21"/>
    <x v="4986"/>
    <n v="4508"/>
    <n v="216558"/>
    <x v="1"/>
    <x v="5"/>
    <x v="5"/>
  </r>
  <r>
    <s v=""/>
    <x v="8"/>
    <n v="40.069099999999999"/>
    <n v="45.038200000000003"/>
    <s v="6/28/21"/>
    <x v="4987"/>
    <n v="4510"/>
    <n v="216645"/>
    <x v="1"/>
    <x v="5"/>
    <x v="6"/>
  </r>
  <r>
    <s v=""/>
    <x v="8"/>
    <n v="40.069099999999999"/>
    <n v="45.038200000000003"/>
    <s v="6/29/21"/>
    <x v="4988"/>
    <n v="4514"/>
    <n v="216718"/>
    <x v="1"/>
    <x v="5"/>
    <x v="7"/>
  </r>
  <r>
    <s v=""/>
    <x v="8"/>
    <n v="40.069099999999999"/>
    <n v="45.038200000000003"/>
    <s v="6/30/21"/>
    <x v="4989"/>
    <n v="4514"/>
    <n v="216778"/>
    <x v="1"/>
    <x v="5"/>
    <x v="8"/>
  </r>
  <r>
    <s v=""/>
    <x v="8"/>
    <n v="40.069099999999999"/>
    <n v="45.038200000000003"/>
    <s v="7/1/21"/>
    <x v="4990"/>
    <n v="4517"/>
    <n v="216882"/>
    <x v="1"/>
    <x v="6"/>
    <x v="10"/>
  </r>
  <r>
    <s v=""/>
    <x v="8"/>
    <n v="40.069099999999999"/>
    <n v="45.038200000000003"/>
    <s v="7/2/21"/>
    <x v="4991"/>
    <n v="4518"/>
    <n v="216997"/>
    <x v="1"/>
    <x v="6"/>
    <x v="11"/>
  </r>
  <r>
    <s v=""/>
    <x v="8"/>
    <n v="40.069099999999999"/>
    <n v="45.038200000000003"/>
    <s v="7/3/21"/>
    <x v="4992"/>
    <n v="4521"/>
    <n v="217074"/>
    <x v="1"/>
    <x v="6"/>
    <x v="12"/>
  </r>
  <r>
    <s v=""/>
    <x v="8"/>
    <n v="40.069099999999999"/>
    <n v="45.038200000000003"/>
    <s v="7/4/21"/>
    <x v="4993"/>
    <n v="4526"/>
    <n v="217131"/>
    <x v="1"/>
    <x v="6"/>
    <x v="13"/>
  </r>
  <r>
    <s v=""/>
    <x v="8"/>
    <n v="40.069099999999999"/>
    <n v="45.038200000000003"/>
    <s v="7/5/21"/>
    <x v="4994"/>
    <n v="4527"/>
    <n v="217198"/>
    <x v="1"/>
    <x v="6"/>
    <x v="14"/>
  </r>
  <r>
    <s v=""/>
    <x v="8"/>
    <n v="40.069099999999999"/>
    <n v="45.038200000000003"/>
    <s v="7/6/21"/>
    <x v="4995"/>
    <n v="4530"/>
    <n v="217250"/>
    <x v="1"/>
    <x v="6"/>
    <x v="15"/>
  </r>
  <r>
    <s v=""/>
    <x v="8"/>
    <n v="40.069099999999999"/>
    <n v="45.038200000000003"/>
    <s v="7/7/21"/>
    <x v="4996"/>
    <n v="4531"/>
    <n v="217303"/>
    <x v="1"/>
    <x v="6"/>
    <x v="16"/>
  </r>
  <r>
    <s v=""/>
    <x v="8"/>
    <n v="40.069099999999999"/>
    <n v="45.038200000000003"/>
    <s v="7/8/21"/>
    <x v="4997"/>
    <n v="4536"/>
    <n v="217381"/>
    <x v="1"/>
    <x v="6"/>
    <x v="17"/>
  </r>
  <r>
    <s v=""/>
    <x v="8"/>
    <n v="40.069099999999999"/>
    <n v="45.038200000000003"/>
    <s v="7/9/21"/>
    <x v="4998"/>
    <n v="4540"/>
    <n v="217490"/>
    <x v="1"/>
    <x v="6"/>
    <x v="18"/>
  </r>
  <r>
    <s v=""/>
    <x v="8"/>
    <n v="40.069099999999999"/>
    <n v="45.038200000000003"/>
    <s v="7/10/21"/>
    <x v="4999"/>
    <n v="4542"/>
    <n v="217587"/>
    <x v="1"/>
    <x v="6"/>
    <x v="19"/>
  </r>
  <r>
    <s v=""/>
    <x v="8"/>
    <n v="40.069099999999999"/>
    <n v="45.038200000000003"/>
    <s v="7/11/21"/>
    <x v="5000"/>
    <n v="4544"/>
    <n v="217658"/>
    <x v="1"/>
    <x v="6"/>
    <x v="20"/>
  </r>
  <r>
    <s v=""/>
    <x v="8"/>
    <n v="40.069099999999999"/>
    <n v="45.038200000000003"/>
    <s v="7/12/21"/>
    <x v="5001"/>
    <n v="4547"/>
    <n v="217731"/>
    <x v="1"/>
    <x v="6"/>
    <x v="21"/>
  </r>
  <r>
    <s v=""/>
    <x v="8"/>
    <n v="40.069099999999999"/>
    <n v="45.038200000000003"/>
    <s v="7/13/21"/>
    <x v="5002"/>
    <n v="4549"/>
    <n v="217810"/>
    <x v="1"/>
    <x v="6"/>
    <x v="22"/>
  </r>
  <r>
    <s v=""/>
    <x v="8"/>
    <n v="40.069099999999999"/>
    <n v="45.038200000000003"/>
    <s v="7/14/21"/>
    <x v="5003"/>
    <n v="4552"/>
    <n v="217896"/>
    <x v="1"/>
    <x v="6"/>
    <x v="23"/>
  </r>
  <r>
    <s v=""/>
    <x v="8"/>
    <n v="40.069099999999999"/>
    <n v="45.038200000000003"/>
    <s v="7/15/21"/>
    <x v="5004"/>
    <n v="4556"/>
    <n v="218022"/>
    <x v="1"/>
    <x v="6"/>
    <x v="24"/>
  </r>
  <r>
    <s v=""/>
    <x v="8"/>
    <n v="40.069099999999999"/>
    <n v="45.038200000000003"/>
    <s v="7/16/21"/>
    <x v="5005"/>
    <n v="4558"/>
    <n v="218128"/>
    <x v="1"/>
    <x v="6"/>
    <x v="25"/>
  </r>
  <r>
    <s v=""/>
    <x v="8"/>
    <n v="40.069099999999999"/>
    <n v="45.038200000000003"/>
    <s v="7/17/21"/>
    <x v="5006"/>
    <n v="4559"/>
    <n v="218242"/>
    <x v="1"/>
    <x v="6"/>
    <x v="26"/>
  </r>
  <r>
    <s v=""/>
    <x v="8"/>
    <n v="40.069099999999999"/>
    <n v="45.038200000000003"/>
    <s v="7/18/21"/>
    <x v="5007"/>
    <n v="4566"/>
    <n v="218331"/>
    <x v="1"/>
    <x v="6"/>
    <x v="27"/>
  </r>
  <r>
    <s v=""/>
    <x v="8"/>
    <n v="40.069099999999999"/>
    <n v="45.038200000000003"/>
    <s v="7/19/21"/>
    <x v="5008"/>
    <n v="4569"/>
    <n v="218427"/>
    <x v="1"/>
    <x v="6"/>
    <x v="28"/>
  </r>
  <r>
    <s v=""/>
    <x v="8"/>
    <n v="40.069099999999999"/>
    <n v="45.038200000000003"/>
    <s v="7/20/21"/>
    <x v="5009"/>
    <n v="4572"/>
    <n v="218529"/>
    <x v="1"/>
    <x v="6"/>
    <x v="29"/>
  </r>
  <r>
    <s v=""/>
    <x v="8"/>
    <n v="40.069099999999999"/>
    <n v="45.038200000000003"/>
    <s v="7/21/21"/>
    <x v="5010"/>
    <n v="4573"/>
    <n v="218585"/>
    <x v="1"/>
    <x v="6"/>
    <x v="30"/>
  </r>
  <r>
    <s v=""/>
    <x v="8"/>
    <n v="40.069099999999999"/>
    <n v="45.038200000000003"/>
    <s v="7/22/21"/>
    <x v="5011"/>
    <n v="4575"/>
    <n v="218676"/>
    <x v="1"/>
    <x v="6"/>
    <x v="0"/>
  </r>
  <r>
    <s v=""/>
    <x v="8"/>
    <n v="40.069099999999999"/>
    <n v="45.038200000000003"/>
    <s v="7/23/21"/>
    <x v="5012"/>
    <n v="4579"/>
    <n v="218796"/>
    <x v="1"/>
    <x v="6"/>
    <x v="1"/>
  </r>
  <r>
    <s v=""/>
    <x v="8"/>
    <n v="40.069099999999999"/>
    <n v="45.038200000000003"/>
    <s v="7/24/21"/>
    <x v="5013"/>
    <n v="4584"/>
    <n v="218958"/>
    <x v="1"/>
    <x v="6"/>
    <x v="2"/>
  </r>
  <r>
    <s v=""/>
    <x v="8"/>
    <n v="40.069099999999999"/>
    <n v="45.038200000000003"/>
    <s v="7/25/21"/>
    <x v="5014"/>
    <n v="4587"/>
    <n v="219062"/>
    <x v="1"/>
    <x v="6"/>
    <x v="3"/>
  </r>
  <r>
    <s v=""/>
    <x v="8"/>
    <n v="40.069099999999999"/>
    <n v="45.038200000000003"/>
    <s v="7/26/21"/>
    <x v="5015"/>
    <n v="4590"/>
    <n v="219168"/>
    <x v="1"/>
    <x v="6"/>
    <x v="4"/>
  </r>
  <r>
    <s v=""/>
    <x v="8"/>
    <n v="40.069099999999999"/>
    <n v="45.038200000000003"/>
    <s v="7/27/21"/>
    <x v="5016"/>
    <n v="4597"/>
    <n v="219280"/>
    <x v="1"/>
    <x v="6"/>
    <x v="5"/>
  </r>
  <r>
    <s v=""/>
    <x v="8"/>
    <n v="40.069099999999999"/>
    <n v="45.038200000000003"/>
    <s v="7/28/21"/>
    <x v="5017"/>
    <n v="4597"/>
    <n v="219379"/>
    <x v="1"/>
    <x v="6"/>
    <x v="6"/>
  </r>
  <r>
    <s v=""/>
    <x v="8"/>
    <n v="40.069099999999999"/>
    <n v="45.038200000000003"/>
    <s v="7/29/21"/>
    <x v="5018"/>
    <n v="4604"/>
    <n v="219502"/>
    <x v="1"/>
    <x v="6"/>
    <x v="7"/>
  </r>
  <r>
    <s v=""/>
    <x v="8"/>
    <n v="40.069099999999999"/>
    <n v="45.038200000000003"/>
    <s v="7/30/21"/>
    <x v="5019"/>
    <n v="4608"/>
    <n v="219701"/>
    <x v="1"/>
    <x v="6"/>
    <x v="8"/>
  </r>
  <r>
    <s v=""/>
    <x v="8"/>
    <n v="40.069099999999999"/>
    <n v="45.038200000000003"/>
    <s v="7/31/21"/>
    <x v="5020"/>
    <n v="4614"/>
    <n v="219864"/>
    <x v="1"/>
    <x v="6"/>
    <x v="9"/>
  </r>
  <r>
    <s v=""/>
    <x v="8"/>
    <n v="40.069099999999999"/>
    <n v="45.038200000000003"/>
    <s v="8/1/21"/>
    <x v="5021"/>
    <n v="4619"/>
    <n v="219986"/>
    <x v="1"/>
    <x v="7"/>
    <x v="10"/>
  </r>
  <r>
    <s v=""/>
    <x v="8"/>
    <n v="40.069099999999999"/>
    <n v="45.038200000000003"/>
    <s v="8/2/21"/>
    <x v="5022"/>
    <n v="4621"/>
    <n v="220133"/>
    <x v="1"/>
    <x v="7"/>
    <x v="11"/>
  </r>
  <r>
    <s v=""/>
    <x v="8"/>
    <n v="40.069099999999999"/>
    <n v="45.038200000000003"/>
    <s v="8/3/21"/>
    <x v="5023"/>
    <n v="4621"/>
    <n v="220289"/>
    <x v="1"/>
    <x v="7"/>
    <x v="12"/>
  </r>
  <r>
    <s v=""/>
    <x v="8"/>
    <n v="40.069099999999999"/>
    <n v="45.038200000000003"/>
    <s v="8/4/21"/>
    <x v="5024"/>
    <n v="4625"/>
    <n v="220438"/>
    <x v="1"/>
    <x v="7"/>
    <x v="13"/>
  </r>
  <r>
    <s v=""/>
    <x v="8"/>
    <n v="40.069099999999999"/>
    <n v="45.038200000000003"/>
    <s v="8/5/21"/>
    <x v="5025"/>
    <n v="4632"/>
    <n v="0"/>
    <x v="1"/>
    <x v="7"/>
    <x v="14"/>
  </r>
  <r>
    <s v=""/>
    <x v="8"/>
    <n v="40.069099999999999"/>
    <n v="45.038200000000003"/>
    <s v="8/6/21"/>
    <x v="5026"/>
    <n v="4636"/>
    <n v="0"/>
    <x v="1"/>
    <x v="7"/>
    <x v="15"/>
  </r>
  <r>
    <s v=""/>
    <x v="8"/>
    <n v="40.069099999999999"/>
    <n v="45.038200000000003"/>
    <s v="8/7/21"/>
    <x v="5027"/>
    <n v="4641"/>
    <n v="0"/>
    <x v="1"/>
    <x v="7"/>
    <x v="16"/>
  </r>
  <r>
    <s v=""/>
    <x v="8"/>
    <n v="40.069099999999999"/>
    <n v="45.038200000000003"/>
    <s v="8/8/21"/>
    <x v="5028"/>
    <n v="4650"/>
    <n v="0"/>
    <x v="1"/>
    <x v="7"/>
    <x v="17"/>
  </r>
  <r>
    <s v=""/>
    <x v="8"/>
    <n v="40.069099999999999"/>
    <n v="45.038200000000003"/>
    <s v="8/9/21"/>
    <x v="5029"/>
    <n v="4653"/>
    <n v="0"/>
    <x v="1"/>
    <x v="7"/>
    <x v="18"/>
  </r>
  <r>
    <s v=""/>
    <x v="8"/>
    <n v="40.069099999999999"/>
    <n v="45.038200000000003"/>
    <s v="8/10/21"/>
    <x v="5030"/>
    <n v="4658"/>
    <n v="0"/>
    <x v="1"/>
    <x v="7"/>
    <x v="19"/>
  </r>
  <r>
    <s v=""/>
    <x v="8"/>
    <n v="40.069099999999999"/>
    <n v="45.038200000000003"/>
    <s v="8/11/21"/>
    <x v="5031"/>
    <n v="4664"/>
    <n v="0"/>
    <x v="1"/>
    <x v="7"/>
    <x v="20"/>
  </r>
  <r>
    <s v=""/>
    <x v="8"/>
    <n v="40.069099999999999"/>
    <n v="45.038200000000003"/>
    <s v="8/12/21"/>
    <x v="5032"/>
    <n v="4669"/>
    <n v="0"/>
    <x v="1"/>
    <x v="7"/>
    <x v="21"/>
  </r>
  <r>
    <s v=""/>
    <x v="8"/>
    <n v="40.069099999999999"/>
    <n v="45.038200000000003"/>
    <s v="8/13/21"/>
    <x v="5033"/>
    <n v="4678"/>
    <n v="0"/>
    <x v="1"/>
    <x v="7"/>
    <x v="22"/>
  </r>
  <r>
    <s v=""/>
    <x v="8"/>
    <n v="40.069099999999999"/>
    <n v="45.038200000000003"/>
    <s v="8/14/21"/>
    <x v="5034"/>
    <n v="4685"/>
    <n v="0"/>
    <x v="1"/>
    <x v="7"/>
    <x v="23"/>
  </r>
  <r>
    <s v=""/>
    <x v="8"/>
    <n v="40.069099999999999"/>
    <n v="45.038200000000003"/>
    <s v="8/15/21"/>
    <x v="5035"/>
    <n v="4695"/>
    <n v="0"/>
    <x v="1"/>
    <x v="7"/>
    <x v="24"/>
  </r>
  <r>
    <s v=""/>
    <x v="8"/>
    <n v="40.069099999999999"/>
    <n v="45.038200000000003"/>
    <s v="8/16/21"/>
    <x v="5036"/>
    <n v="4702"/>
    <n v="0"/>
    <x v="1"/>
    <x v="7"/>
    <x v="25"/>
  </r>
  <r>
    <s v=""/>
    <x v="8"/>
    <n v="40.069099999999999"/>
    <n v="45.038200000000003"/>
    <s v="8/17/21"/>
    <x v="5037"/>
    <n v="4713"/>
    <n v="0"/>
    <x v="1"/>
    <x v="7"/>
    <x v="26"/>
  </r>
  <r>
    <s v=""/>
    <x v="8"/>
    <n v="40.069099999999999"/>
    <n v="45.038200000000003"/>
    <s v="8/18/21"/>
    <x v="5038"/>
    <n v="4716"/>
    <n v="0"/>
    <x v="1"/>
    <x v="7"/>
    <x v="27"/>
  </r>
  <r>
    <s v=""/>
    <x v="8"/>
    <n v="40.069099999999999"/>
    <n v="45.038200000000003"/>
    <s v="8/19/21"/>
    <x v="5039"/>
    <n v="4727"/>
    <n v="0"/>
    <x v="1"/>
    <x v="7"/>
    <x v="28"/>
  </r>
  <r>
    <s v=""/>
    <x v="8"/>
    <n v="40.069099999999999"/>
    <n v="45.038200000000003"/>
    <s v="8/20/21"/>
    <x v="5040"/>
    <n v="4732"/>
    <n v="0"/>
    <x v="1"/>
    <x v="7"/>
    <x v="29"/>
  </r>
  <r>
    <s v=""/>
    <x v="8"/>
    <n v="40.069099999999999"/>
    <n v="45.038200000000003"/>
    <s v="8/21/21"/>
    <x v="5041"/>
    <n v="4737"/>
    <n v="0"/>
    <x v="1"/>
    <x v="7"/>
    <x v="30"/>
  </r>
  <r>
    <s v=""/>
    <x v="8"/>
    <n v="40.069099999999999"/>
    <n v="45.038200000000003"/>
    <s v="8/22/21"/>
    <x v="5042"/>
    <n v="4752"/>
    <n v="0"/>
    <x v="1"/>
    <x v="7"/>
    <x v="0"/>
  </r>
  <r>
    <s v=""/>
    <x v="8"/>
    <n v="40.069099999999999"/>
    <n v="45.038200000000003"/>
    <s v="8/23/21"/>
    <x v="5043"/>
    <n v="4762"/>
    <n v="0"/>
    <x v="1"/>
    <x v="7"/>
    <x v="1"/>
  </r>
  <r>
    <s v=""/>
    <x v="8"/>
    <n v="40.069099999999999"/>
    <n v="45.038200000000003"/>
    <s v="8/24/21"/>
    <x v="5044"/>
    <n v="4768"/>
    <n v="0"/>
    <x v="1"/>
    <x v="7"/>
    <x v="2"/>
  </r>
  <r>
    <s v=""/>
    <x v="8"/>
    <n v="40.069099999999999"/>
    <n v="45.038200000000003"/>
    <s v="8/25/21"/>
    <x v="5045"/>
    <n v="4778"/>
    <n v="0"/>
    <x v="1"/>
    <x v="7"/>
    <x v="3"/>
  </r>
  <r>
    <s v=""/>
    <x v="8"/>
    <n v="40.069099999999999"/>
    <n v="45.038200000000003"/>
    <s v="8/26/21"/>
    <x v="5046"/>
    <n v="4785"/>
    <n v="0"/>
    <x v="1"/>
    <x v="7"/>
    <x v="4"/>
  </r>
  <r>
    <s v=""/>
    <x v="8"/>
    <n v="40.069099999999999"/>
    <n v="45.038200000000003"/>
    <s v="8/27/21"/>
    <x v="5047"/>
    <n v="4796"/>
    <n v="0"/>
    <x v="1"/>
    <x v="7"/>
    <x v="5"/>
  </r>
  <r>
    <s v=""/>
    <x v="8"/>
    <n v="40.069099999999999"/>
    <n v="45.038200000000003"/>
    <s v="8/28/21"/>
    <x v="5048"/>
    <n v="4812"/>
    <n v="0"/>
    <x v="1"/>
    <x v="7"/>
    <x v="6"/>
  </r>
  <r>
    <s v=""/>
    <x v="8"/>
    <n v="40.069099999999999"/>
    <n v="45.038200000000003"/>
    <s v="8/29/21"/>
    <x v="5049"/>
    <n v="4823"/>
    <n v="0"/>
    <x v="1"/>
    <x v="7"/>
    <x v="7"/>
  </r>
  <r>
    <s v=""/>
    <x v="8"/>
    <n v="40.069099999999999"/>
    <n v="45.038200000000003"/>
    <s v="8/30/21"/>
    <x v="5050"/>
    <n v="4830"/>
    <n v="0"/>
    <x v="1"/>
    <x v="7"/>
    <x v="8"/>
  </r>
  <r>
    <s v=""/>
    <x v="8"/>
    <n v="40.069099999999999"/>
    <n v="45.038200000000003"/>
    <s v="8/31/21"/>
    <x v="5051"/>
    <n v="4844"/>
    <n v="0"/>
    <x v="1"/>
    <x v="7"/>
    <x v="9"/>
  </r>
  <r>
    <s v=""/>
    <x v="8"/>
    <n v="40.069099999999999"/>
    <n v="45.038200000000003"/>
    <s v="9/1/21"/>
    <x v="5052"/>
    <n v="4857"/>
    <n v="0"/>
    <x v="1"/>
    <x v="8"/>
    <x v="10"/>
  </r>
  <r>
    <s v=""/>
    <x v="8"/>
    <n v="40.069099999999999"/>
    <n v="45.038200000000003"/>
    <s v="9/2/21"/>
    <x v="5053"/>
    <n v="4876"/>
    <n v="0"/>
    <x v="1"/>
    <x v="8"/>
    <x v="11"/>
  </r>
  <r>
    <s v=""/>
    <x v="8"/>
    <n v="40.069099999999999"/>
    <n v="45.038200000000003"/>
    <s v="9/3/21"/>
    <x v="5054"/>
    <n v="4892"/>
    <n v="0"/>
    <x v="1"/>
    <x v="8"/>
    <x v="12"/>
  </r>
  <r>
    <s v=""/>
    <x v="8"/>
    <n v="40.069099999999999"/>
    <n v="45.038200000000003"/>
    <s v="9/4/21"/>
    <x v="5055"/>
    <n v="4904"/>
    <n v="0"/>
    <x v="1"/>
    <x v="8"/>
    <x v="13"/>
  </r>
  <r>
    <s v=""/>
    <x v="8"/>
    <n v="40.069099999999999"/>
    <n v="45.038200000000003"/>
    <s v="9/5/21"/>
    <x v="5056"/>
    <n v="4911"/>
    <n v="0"/>
    <x v="1"/>
    <x v="8"/>
    <x v="14"/>
  </r>
  <r>
    <s v=""/>
    <x v="8"/>
    <n v="40.069099999999999"/>
    <n v="45.038200000000003"/>
    <s v="9/6/21"/>
    <x v="5057"/>
    <n v="4924"/>
    <n v="0"/>
    <x v="1"/>
    <x v="8"/>
    <x v="15"/>
  </r>
  <r>
    <s v=""/>
    <x v="8"/>
    <n v="40.069099999999999"/>
    <n v="45.038200000000003"/>
    <s v="9/7/21"/>
    <x v="5058"/>
    <n v="4939"/>
    <n v="0"/>
    <x v="1"/>
    <x v="8"/>
    <x v="16"/>
  </r>
  <r>
    <s v=""/>
    <x v="8"/>
    <n v="40.069099999999999"/>
    <n v="45.038200000000003"/>
    <s v="9/8/21"/>
    <x v="5059"/>
    <n v="4954"/>
    <n v="0"/>
    <x v="1"/>
    <x v="8"/>
    <x v="17"/>
  </r>
  <r>
    <s v=""/>
    <x v="8"/>
    <n v="40.069099999999999"/>
    <n v="45.038200000000003"/>
    <s v="9/9/21"/>
    <x v="5060"/>
    <n v="4968"/>
    <n v="0"/>
    <x v="1"/>
    <x v="8"/>
    <x v="18"/>
  </r>
  <r>
    <s v=""/>
    <x v="8"/>
    <n v="40.069099999999999"/>
    <n v="45.038200000000003"/>
    <s v="9/10/21"/>
    <x v="5061"/>
    <n v="4979"/>
    <n v="0"/>
    <x v="1"/>
    <x v="8"/>
    <x v="19"/>
  </r>
  <r>
    <s v=""/>
    <x v="8"/>
    <n v="40.069099999999999"/>
    <n v="45.038200000000003"/>
    <s v="9/11/21"/>
    <x v="5062"/>
    <n v="4995"/>
    <n v="0"/>
    <x v="1"/>
    <x v="8"/>
    <x v="20"/>
  </r>
  <r>
    <s v=""/>
    <x v="8"/>
    <n v="40.069099999999999"/>
    <n v="45.038200000000003"/>
    <s v="9/12/21"/>
    <x v="5063"/>
    <n v="5002"/>
    <n v="0"/>
    <x v="1"/>
    <x v="8"/>
    <x v="21"/>
  </r>
  <r>
    <s v=""/>
    <x v="8"/>
    <n v="40.069099999999999"/>
    <n v="45.038200000000003"/>
    <s v="9/13/21"/>
    <x v="5064"/>
    <n v="5018"/>
    <n v="0"/>
    <x v="1"/>
    <x v="8"/>
    <x v="22"/>
  </r>
  <r>
    <s v=""/>
    <x v="8"/>
    <n v="40.069099999999999"/>
    <n v="45.038200000000003"/>
    <s v="9/14/21"/>
    <x v="5065"/>
    <n v="5034"/>
    <n v="0"/>
    <x v="1"/>
    <x v="8"/>
    <x v="23"/>
  </r>
  <r>
    <s v=""/>
    <x v="8"/>
    <n v="40.069099999999999"/>
    <n v="45.038200000000003"/>
    <s v="9/15/21"/>
    <x v="5066"/>
    <n v="5056"/>
    <n v="0"/>
    <x v="1"/>
    <x v="8"/>
    <x v="24"/>
  </r>
  <r>
    <s v=""/>
    <x v="8"/>
    <n v="40.069099999999999"/>
    <n v="45.038200000000003"/>
    <s v="9/16/21"/>
    <x v="5067"/>
    <n v="5075"/>
    <n v="0"/>
    <x v="1"/>
    <x v="8"/>
    <x v="25"/>
  </r>
  <r>
    <s v=""/>
    <x v="8"/>
    <n v="40.069099999999999"/>
    <n v="45.038200000000003"/>
    <s v="9/17/21"/>
    <x v="5068"/>
    <n v="5101"/>
    <n v="0"/>
    <x v="1"/>
    <x v="8"/>
    <x v="26"/>
  </r>
  <r>
    <s v=""/>
    <x v="8"/>
    <n v="40.069099999999999"/>
    <n v="45.038200000000003"/>
    <s v="9/18/21"/>
    <x v="5069"/>
    <n v="5117"/>
    <n v="0"/>
    <x v="1"/>
    <x v="8"/>
    <x v="27"/>
  </r>
  <r>
    <s v=""/>
    <x v="8"/>
    <n v="40.069099999999999"/>
    <n v="45.038200000000003"/>
    <s v="9/19/21"/>
    <x v="5070"/>
    <n v="5131"/>
    <n v="0"/>
    <x v="1"/>
    <x v="8"/>
    <x v="28"/>
  </r>
  <r>
    <s v=""/>
    <x v="8"/>
    <n v="40.069099999999999"/>
    <n v="45.038200000000003"/>
    <s v="9/20/21"/>
    <x v="5071"/>
    <n v="5143"/>
    <n v="0"/>
    <x v="1"/>
    <x v="8"/>
    <x v="29"/>
  </r>
  <r>
    <s v=""/>
    <x v="8"/>
    <n v="40.069099999999999"/>
    <n v="45.038200000000003"/>
    <s v="9/21/21"/>
    <x v="5072"/>
    <n v="5161"/>
    <n v="0"/>
    <x v="1"/>
    <x v="8"/>
    <x v="30"/>
  </r>
  <r>
    <s v=""/>
    <x v="8"/>
    <n v="40.069099999999999"/>
    <n v="45.038200000000003"/>
    <s v="9/22/21"/>
    <x v="5073"/>
    <n v="5181"/>
    <n v="0"/>
    <x v="1"/>
    <x v="8"/>
    <x v="0"/>
  </r>
  <r>
    <s v=""/>
    <x v="8"/>
    <n v="40.069099999999999"/>
    <n v="45.038200000000003"/>
    <s v="9/23/21"/>
    <x v="5074"/>
    <n v="5200"/>
    <n v="0"/>
    <x v="1"/>
    <x v="8"/>
    <x v="1"/>
  </r>
  <r>
    <s v=""/>
    <x v="8"/>
    <n v="40.069099999999999"/>
    <n v="45.038200000000003"/>
    <s v="9/24/21"/>
    <x v="5075"/>
    <n v="5216"/>
    <n v="0"/>
    <x v="1"/>
    <x v="8"/>
    <x v="2"/>
  </r>
  <r>
    <s v=""/>
    <x v="8"/>
    <n v="40.069099999999999"/>
    <n v="45.038200000000003"/>
    <s v="9/25/21"/>
    <x v="5076"/>
    <n v="5239"/>
    <n v="0"/>
    <x v="1"/>
    <x v="8"/>
    <x v="3"/>
  </r>
  <r>
    <s v=""/>
    <x v="8"/>
    <n v="40.069099999999999"/>
    <n v="45.038200000000003"/>
    <s v="9/26/21"/>
    <x v="5077"/>
    <n v="5251"/>
    <n v="0"/>
    <x v="1"/>
    <x v="8"/>
    <x v="4"/>
  </r>
  <r>
    <s v=""/>
    <x v="8"/>
    <n v="40.069099999999999"/>
    <n v="45.038200000000003"/>
    <s v="9/27/21"/>
    <x v="5078"/>
    <n v="5264"/>
    <n v="0"/>
    <x v="1"/>
    <x v="8"/>
    <x v="5"/>
  </r>
  <r>
    <s v=""/>
    <x v="8"/>
    <n v="40.069099999999999"/>
    <n v="45.038200000000003"/>
    <s v="9/28/21"/>
    <x v="5079"/>
    <n v="5277"/>
    <n v="0"/>
    <x v="1"/>
    <x v="8"/>
    <x v="6"/>
  </r>
  <r>
    <s v=""/>
    <x v="8"/>
    <n v="40.069099999999999"/>
    <n v="45.038200000000003"/>
    <s v="9/29/21"/>
    <x v="5080"/>
    <n v="5299"/>
    <n v="0"/>
    <x v="1"/>
    <x v="8"/>
    <x v="7"/>
  </r>
  <r>
    <s v=""/>
    <x v="8"/>
    <n v="40.069099999999999"/>
    <n v="45.038200000000003"/>
    <s v="9/30/21"/>
    <x v="5081"/>
    <n v="5319"/>
    <n v="0"/>
    <x v="1"/>
    <x v="8"/>
    <x v="8"/>
  </r>
  <r>
    <s v=""/>
    <x v="8"/>
    <n v="40.069099999999999"/>
    <n v="45.038200000000003"/>
    <s v="10/1/21"/>
    <x v="5082"/>
    <n v="5339"/>
    <n v="0"/>
    <x v="1"/>
    <x v="9"/>
    <x v="10"/>
  </r>
  <r>
    <s v=""/>
    <x v="8"/>
    <n v="40.069099999999999"/>
    <n v="45.038200000000003"/>
    <s v="10/2/21"/>
    <x v="5083"/>
    <n v="5354"/>
    <n v="0"/>
    <x v="1"/>
    <x v="9"/>
    <x v="11"/>
  </r>
  <r>
    <s v=""/>
    <x v="8"/>
    <n v="40.069099999999999"/>
    <n v="45.038200000000003"/>
    <s v="10/3/21"/>
    <x v="5084"/>
    <n v="5372"/>
    <n v="0"/>
    <x v="1"/>
    <x v="9"/>
    <x v="12"/>
  </r>
  <r>
    <s v=""/>
    <x v="8"/>
    <n v="40.069099999999999"/>
    <n v="45.038200000000003"/>
    <s v="10/4/21"/>
    <x v="5085"/>
    <n v="5397"/>
    <n v="0"/>
    <x v="1"/>
    <x v="9"/>
    <x v="13"/>
  </r>
  <r>
    <s v=""/>
    <x v="8"/>
    <n v="40.069099999999999"/>
    <n v="45.038200000000003"/>
    <s v="10/5/21"/>
    <x v="5086"/>
    <n v="5419"/>
    <n v="0"/>
    <x v="1"/>
    <x v="9"/>
    <x v="14"/>
  </r>
  <r>
    <s v=""/>
    <x v="8"/>
    <n v="40.069099999999999"/>
    <n v="45.038200000000003"/>
    <s v="10/6/21"/>
    <x v="5087"/>
    <n v="5440"/>
    <n v="0"/>
    <x v="1"/>
    <x v="9"/>
    <x v="15"/>
  </r>
  <r>
    <s v=""/>
    <x v="8"/>
    <n v="40.069099999999999"/>
    <n v="45.038200000000003"/>
    <s v="10/7/21"/>
    <x v="5088"/>
    <n v="5466"/>
    <n v="0"/>
    <x v="1"/>
    <x v="9"/>
    <x v="16"/>
  </r>
  <r>
    <s v=""/>
    <x v="8"/>
    <n v="40.069099999999999"/>
    <n v="45.038200000000003"/>
    <s v="10/8/21"/>
    <x v="5089"/>
    <n v="5499"/>
    <n v="0"/>
    <x v="1"/>
    <x v="9"/>
    <x v="17"/>
  </r>
  <r>
    <s v=""/>
    <x v="8"/>
    <n v="40.069099999999999"/>
    <n v="45.038200000000003"/>
    <s v="10/9/21"/>
    <x v="5090"/>
    <n v="5529"/>
    <n v="0"/>
    <x v="1"/>
    <x v="9"/>
    <x v="18"/>
  </r>
  <r>
    <s v=""/>
    <x v="8"/>
    <n v="40.069099999999999"/>
    <n v="45.038200000000003"/>
    <s v="10/10/21"/>
    <x v="5091"/>
    <n v="5549"/>
    <n v="0"/>
    <x v="1"/>
    <x v="9"/>
    <x v="19"/>
  </r>
  <r>
    <s v=""/>
    <x v="8"/>
    <n v="40.069099999999999"/>
    <n v="45.038200000000003"/>
    <s v="10/11/21"/>
    <x v="5092"/>
    <n v="5575"/>
    <n v="0"/>
    <x v="1"/>
    <x v="9"/>
    <x v="20"/>
  </r>
  <r>
    <s v=""/>
    <x v="8"/>
    <n v="40.069099999999999"/>
    <n v="45.038200000000003"/>
    <s v="10/12/21"/>
    <x v="5093"/>
    <n v="5618"/>
    <n v="0"/>
    <x v="1"/>
    <x v="9"/>
    <x v="21"/>
  </r>
  <r>
    <s v=""/>
    <x v="8"/>
    <n v="40.069099999999999"/>
    <n v="45.038200000000003"/>
    <s v="10/13/21"/>
    <x v="5094"/>
    <n v="5646"/>
    <n v="0"/>
    <x v="1"/>
    <x v="9"/>
    <x v="22"/>
  </r>
  <r>
    <s v=""/>
    <x v="8"/>
    <n v="40.069099999999999"/>
    <n v="45.038200000000003"/>
    <s v="10/14/21"/>
    <x v="5095"/>
    <n v="5675"/>
    <n v="0"/>
    <x v="1"/>
    <x v="9"/>
    <x v="23"/>
  </r>
  <r>
    <s v=""/>
    <x v="8"/>
    <n v="40.069099999999999"/>
    <n v="45.038200000000003"/>
    <s v="10/15/21"/>
    <x v="5096"/>
    <n v="5713"/>
    <n v="0"/>
    <x v="1"/>
    <x v="9"/>
    <x v="24"/>
  </r>
  <r>
    <s v=""/>
    <x v="8"/>
    <n v="40.069099999999999"/>
    <n v="45.038200000000003"/>
    <s v="10/16/21"/>
    <x v="5097"/>
    <n v="5754"/>
    <n v="0"/>
    <x v="1"/>
    <x v="9"/>
    <x v="25"/>
  </r>
  <r>
    <s v=""/>
    <x v="8"/>
    <n v="40.069099999999999"/>
    <n v="45.038200000000003"/>
    <s v="10/17/21"/>
    <x v="5098"/>
    <n v="5778"/>
    <n v="0"/>
    <x v="1"/>
    <x v="9"/>
    <x v="26"/>
  </r>
  <r>
    <s v=""/>
    <x v="8"/>
    <n v="40.069099999999999"/>
    <n v="45.038200000000003"/>
    <s v="10/18/21"/>
    <x v="5099"/>
    <n v="5805"/>
    <n v="0"/>
    <x v="1"/>
    <x v="9"/>
    <x v="27"/>
  </r>
  <r>
    <s v=""/>
    <x v="8"/>
    <n v="40.069099999999999"/>
    <n v="45.038200000000003"/>
    <s v="10/19/21"/>
    <x v="5100"/>
    <n v="5842"/>
    <n v="0"/>
    <x v="1"/>
    <x v="9"/>
    <x v="28"/>
  </r>
  <r>
    <s v=""/>
    <x v="8"/>
    <n v="40.069099999999999"/>
    <n v="45.038200000000003"/>
    <s v="10/20/21"/>
    <x v="5101"/>
    <n v="5870"/>
    <n v="0"/>
    <x v="1"/>
    <x v="9"/>
    <x v="29"/>
  </r>
  <r>
    <s v=""/>
    <x v="8"/>
    <n v="40.069099999999999"/>
    <n v="45.038200000000003"/>
    <s v="10/21/21"/>
    <x v="5102"/>
    <n v="5902"/>
    <n v="0"/>
    <x v="1"/>
    <x v="9"/>
    <x v="30"/>
  </r>
  <r>
    <s v=""/>
    <x v="8"/>
    <n v="40.069099999999999"/>
    <n v="45.038200000000003"/>
    <s v="10/22/21"/>
    <x v="5103"/>
    <n v="5944"/>
    <n v="0"/>
    <x v="1"/>
    <x v="9"/>
    <x v="0"/>
  </r>
  <r>
    <s v=""/>
    <x v="8"/>
    <n v="40.069099999999999"/>
    <n v="45.038200000000003"/>
    <s v="10/23/21"/>
    <x v="5104"/>
    <n v="5975"/>
    <n v="0"/>
    <x v="1"/>
    <x v="9"/>
    <x v="1"/>
  </r>
  <r>
    <s v=""/>
    <x v="8"/>
    <n v="40.069099999999999"/>
    <n v="45.038200000000003"/>
    <s v="10/24/21"/>
    <x v="5105"/>
    <n v="6013"/>
    <n v="0"/>
    <x v="1"/>
    <x v="9"/>
    <x v="2"/>
  </r>
  <r>
    <s v=""/>
    <x v="8"/>
    <n v="40.069099999999999"/>
    <n v="45.038200000000003"/>
    <s v="10/25/21"/>
    <x v="5106"/>
    <n v="6055"/>
    <n v="0"/>
    <x v="1"/>
    <x v="9"/>
    <x v="3"/>
  </r>
  <r>
    <s v=""/>
    <x v="8"/>
    <n v="40.069099999999999"/>
    <n v="45.038200000000003"/>
    <s v="10/26/21"/>
    <x v="5107"/>
    <n v="6112"/>
    <n v="0"/>
    <x v="1"/>
    <x v="9"/>
    <x v="4"/>
  </r>
  <r>
    <s v=""/>
    <x v="8"/>
    <n v="40.069099999999999"/>
    <n v="45.038200000000003"/>
    <s v="10/27/21"/>
    <x v="5108"/>
    <n v="6151"/>
    <n v="0"/>
    <x v="1"/>
    <x v="9"/>
    <x v="5"/>
  </r>
  <r>
    <s v=""/>
    <x v="8"/>
    <n v="40.069099999999999"/>
    <n v="45.038200000000003"/>
    <s v="10/28/21"/>
    <x v="5109"/>
    <n v="6189"/>
    <n v="0"/>
    <x v="1"/>
    <x v="9"/>
    <x v="6"/>
  </r>
  <r>
    <s v=""/>
    <x v="8"/>
    <n v="40.069099999999999"/>
    <n v="45.038200000000003"/>
    <s v="10/29/21"/>
    <x v="5110"/>
    <n v="6232"/>
    <n v="0"/>
    <x v="1"/>
    <x v="9"/>
    <x v="7"/>
  </r>
  <r>
    <s v=""/>
    <x v="8"/>
    <n v="40.069099999999999"/>
    <n v="45.038200000000003"/>
    <s v="10/30/21"/>
    <x v="5111"/>
    <n v="6284"/>
    <n v="0"/>
    <x v="1"/>
    <x v="9"/>
    <x v="8"/>
  </r>
  <r>
    <s v=""/>
    <x v="8"/>
    <n v="40.069099999999999"/>
    <n v="45.038200000000003"/>
    <s v="10/31/21"/>
    <x v="5112"/>
    <n v="6328"/>
    <n v="0"/>
    <x v="1"/>
    <x v="9"/>
    <x v="9"/>
  </r>
  <r>
    <s v=""/>
    <x v="8"/>
    <n v="40.069099999999999"/>
    <n v="45.038200000000003"/>
    <s v="11/1/21"/>
    <x v="5113"/>
    <n v="6379"/>
    <n v="0"/>
    <x v="1"/>
    <x v="10"/>
    <x v="10"/>
  </r>
  <r>
    <s v=""/>
    <x v="8"/>
    <n v="40.069099999999999"/>
    <n v="45.038200000000003"/>
    <s v="11/2/21"/>
    <x v="5114"/>
    <n v="6441"/>
    <n v="0"/>
    <x v="1"/>
    <x v="10"/>
    <x v="11"/>
  </r>
  <r>
    <s v=""/>
    <x v="8"/>
    <n v="40.069099999999999"/>
    <n v="45.038200000000003"/>
    <s v="11/3/21"/>
    <x v="5115"/>
    <n v="6491"/>
    <n v="0"/>
    <x v="1"/>
    <x v="10"/>
    <x v="12"/>
  </r>
  <r>
    <s v=""/>
    <x v="8"/>
    <n v="40.069099999999999"/>
    <n v="45.038200000000003"/>
    <s v="11/4/21"/>
    <x v="5116"/>
    <n v="6532"/>
    <n v="0"/>
    <x v="1"/>
    <x v="10"/>
    <x v="13"/>
  </r>
  <r>
    <s v=""/>
    <x v="8"/>
    <n v="40.069099999999999"/>
    <n v="45.038200000000003"/>
    <s v="11/5/21"/>
    <x v="5117"/>
    <n v="6582"/>
    <n v="0"/>
    <x v="1"/>
    <x v="10"/>
    <x v="14"/>
  </r>
  <r>
    <s v=""/>
    <x v="8"/>
    <n v="40.069099999999999"/>
    <n v="45.038200000000003"/>
    <s v="11/6/21"/>
    <x v="5118"/>
    <n v="6628"/>
    <n v="0"/>
    <x v="1"/>
    <x v="10"/>
    <x v="15"/>
  </r>
  <r>
    <s v=""/>
    <x v="8"/>
    <n v="40.069099999999999"/>
    <n v="45.038200000000003"/>
    <s v="11/7/21"/>
    <x v="5119"/>
    <n v="6670"/>
    <n v="0"/>
    <x v="1"/>
    <x v="10"/>
    <x v="16"/>
  </r>
  <r>
    <s v=""/>
    <x v="8"/>
    <n v="40.069099999999999"/>
    <n v="45.038200000000003"/>
    <s v="11/8/21"/>
    <x v="5120"/>
    <n v="6700"/>
    <n v="0"/>
    <x v="1"/>
    <x v="10"/>
    <x v="17"/>
  </r>
  <r>
    <s v=""/>
    <x v="8"/>
    <n v="40.069099999999999"/>
    <n v="45.038200000000003"/>
    <s v="11/9/21"/>
    <x v="5121"/>
    <n v="6762"/>
    <n v="0"/>
    <x v="1"/>
    <x v="10"/>
    <x v="18"/>
  </r>
  <r>
    <s v=""/>
    <x v="8"/>
    <n v="40.069099999999999"/>
    <n v="45.038200000000003"/>
    <s v="11/10/21"/>
    <x v="5122"/>
    <n v="6831"/>
    <n v="0"/>
    <x v="1"/>
    <x v="10"/>
    <x v="19"/>
  </r>
  <r>
    <s v=""/>
    <x v="8"/>
    <n v="40.069099999999999"/>
    <n v="45.038200000000003"/>
    <s v="11/11/21"/>
    <x v="5123"/>
    <n v="6867"/>
    <n v="0"/>
    <x v="1"/>
    <x v="10"/>
    <x v="20"/>
  </r>
  <r>
    <s v=""/>
    <x v="8"/>
    <n v="40.069099999999999"/>
    <n v="45.038200000000003"/>
    <s v="11/12/21"/>
    <x v="5124"/>
    <n v="6937"/>
    <n v="0"/>
    <x v="1"/>
    <x v="10"/>
    <x v="21"/>
  </r>
  <r>
    <s v=""/>
    <x v="8"/>
    <n v="40.069099999999999"/>
    <n v="45.038200000000003"/>
    <s v="11/13/21"/>
    <x v="5125"/>
    <n v="6976"/>
    <n v="0"/>
    <x v="1"/>
    <x v="10"/>
    <x v="22"/>
  </r>
  <r>
    <s v=""/>
    <x v="8"/>
    <n v="40.069099999999999"/>
    <n v="45.038200000000003"/>
    <s v="11/14/21"/>
    <x v="5126"/>
    <n v="7016"/>
    <n v="0"/>
    <x v="1"/>
    <x v="10"/>
    <x v="23"/>
  </r>
  <r>
    <s v=""/>
    <x v="8"/>
    <n v="40.069099999999999"/>
    <n v="45.038200000000003"/>
    <s v="11/15/21"/>
    <x v="5127"/>
    <n v="7055"/>
    <n v="0"/>
    <x v="1"/>
    <x v="10"/>
    <x v="24"/>
  </r>
  <r>
    <s v=""/>
    <x v="8"/>
    <n v="40.069099999999999"/>
    <n v="45.038200000000003"/>
    <s v="11/16/21"/>
    <x v="5128"/>
    <n v="7107"/>
    <n v="0"/>
    <x v="1"/>
    <x v="10"/>
    <x v="25"/>
  </r>
  <r>
    <s v=""/>
    <x v="8"/>
    <n v="40.069099999999999"/>
    <n v="45.038200000000003"/>
    <s v="11/17/21"/>
    <x v="5129"/>
    <n v="7153"/>
    <n v="0"/>
    <x v="1"/>
    <x v="10"/>
    <x v="26"/>
  </r>
  <r>
    <s v=""/>
    <x v="8"/>
    <n v="40.069099999999999"/>
    <n v="45.038200000000003"/>
    <s v="11/18/21"/>
    <x v="5130"/>
    <n v="7183"/>
    <n v="0"/>
    <x v="1"/>
    <x v="10"/>
    <x v="27"/>
  </r>
  <r>
    <s v=""/>
    <x v="8"/>
    <n v="40.069099999999999"/>
    <n v="45.038200000000003"/>
    <s v="11/19/21"/>
    <x v="5131"/>
    <n v="7212"/>
    <n v="0"/>
    <x v="1"/>
    <x v="10"/>
    <x v="28"/>
  </r>
  <r>
    <s v=""/>
    <x v="8"/>
    <n v="40.069099999999999"/>
    <n v="45.038200000000003"/>
    <s v="11/20/21"/>
    <x v="5132"/>
    <n v="7253"/>
    <n v="0"/>
    <x v="1"/>
    <x v="10"/>
    <x v="29"/>
  </r>
  <r>
    <s v=""/>
    <x v="8"/>
    <n v="40.069099999999999"/>
    <n v="45.038200000000003"/>
    <s v="11/21/21"/>
    <x v="5133"/>
    <n v="7278"/>
    <n v="0"/>
    <x v="1"/>
    <x v="10"/>
    <x v="30"/>
  </r>
  <r>
    <s v=""/>
    <x v="8"/>
    <n v="40.069099999999999"/>
    <n v="45.038200000000003"/>
    <s v="11/22/21"/>
    <x v="5134"/>
    <n v="7308"/>
    <n v="0"/>
    <x v="1"/>
    <x v="10"/>
    <x v="0"/>
  </r>
  <r>
    <s v=""/>
    <x v="8"/>
    <n v="40.069099999999999"/>
    <n v="45.038200000000003"/>
    <s v="11/23/21"/>
    <x v="5135"/>
    <n v="7356"/>
    <n v="0"/>
    <x v="1"/>
    <x v="10"/>
    <x v="1"/>
  </r>
  <r>
    <s v=""/>
    <x v="8"/>
    <n v="40.069099999999999"/>
    <n v="45.038200000000003"/>
    <s v="11/24/21"/>
    <x v="5136"/>
    <n v="7379"/>
    <n v="0"/>
    <x v="1"/>
    <x v="10"/>
    <x v="2"/>
  </r>
  <r>
    <s v=""/>
    <x v="8"/>
    <n v="40.069099999999999"/>
    <n v="45.038200000000003"/>
    <s v="11/25/21"/>
    <x v="5137"/>
    <n v="7419"/>
    <n v="0"/>
    <x v="1"/>
    <x v="10"/>
    <x v="3"/>
  </r>
  <r>
    <s v=""/>
    <x v="8"/>
    <n v="40.069099999999999"/>
    <n v="45.038200000000003"/>
    <s v="11/26/21"/>
    <x v="5138"/>
    <n v="7459"/>
    <n v="0"/>
    <x v="1"/>
    <x v="10"/>
    <x v="4"/>
  </r>
  <r>
    <s v=""/>
    <x v="8"/>
    <n v="40.069099999999999"/>
    <n v="45.038200000000003"/>
    <s v="11/27/21"/>
    <x v="5139"/>
    <n v="7485"/>
    <n v="0"/>
    <x v="1"/>
    <x v="10"/>
    <x v="5"/>
  </r>
  <r>
    <s v=""/>
    <x v="8"/>
    <n v="40.069099999999999"/>
    <n v="45.038200000000003"/>
    <s v="11/28/21"/>
    <x v="5140"/>
    <n v="7514"/>
    <n v="0"/>
    <x v="1"/>
    <x v="10"/>
    <x v="6"/>
  </r>
  <r>
    <s v=""/>
    <x v="8"/>
    <n v="40.069099999999999"/>
    <n v="45.038200000000003"/>
    <s v="11/29/21"/>
    <x v="5141"/>
    <n v="7535"/>
    <n v="0"/>
    <x v="1"/>
    <x v="10"/>
    <x v="7"/>
  </r>
  <r>
    <s v=""/>
    <x v="8"/>
    <n v="40.069099999999999"/>
    <n v="45.038200000000003"/>
    <s v="11/30/21"/>
    <x v="5142"/>
    <n v="7567"/>
    <n v="0"/>
    <x v="1"/>
    <x v="10"/>
    <x v="8"/>
  </r>
  <r>
    <s v=""/>
    <x v="8"/>
    <n v="40.069099999999999"/>
    <n v="45.038200000000003"/>
    <s v="12/1/21"/>
    <x v="5143"/>
    <n v="7610"/>
    <n v="0"/>
    <x v="1"/>
    <x v="11"/>
    <x v="10"/>
  </r>
  <r>
    <s v=""/>
    <x v="8"/>
    <n v="40.069099999999999"/>
    <n v="45.038200000000003"/>
    <s v="12/2/21"/>
    <x v="5144"/>
    <n v="7631"/>
    <n v="0"/>
    <x v="1"/>
    <x v="11"/>
    <x v="11"/>
  </r>
  <r>
    <s v=""/>
    <x v="8"/>
    <n v="40.069099999999999"/>
    <n v="45.038200000000003"/>
    <s v="12/3/21"/>
    <x v="5145"/>
    <n v="7644"/>
    <n v="0"/>
    <x v="1"/>
    <x v="11"/>
    <x v="12"/>
  </r>
  <r>
    <s v=""/>
    <x v="8"/>
    <n v="40.069099999999999"/>
    <n v="45.038200000000003"/>
    <s v="12/4/21"/>
    <x v="5146"/>
    <n v="7669"/>
    <n v="0"/>
    <x v="1"/>
    <x v="11"/>
    <x v="13"/>
  </r>
  <r>
    <s v=""/>
    <x v="8"/>
    <n v="40.069099999999999"/>
    <n v="45.038200000000003"/>
    <s v="12/5/21"/>
    <x v="5147"/>
    <n v="7683"/>
    <n v="0"/>
    <x v="1"/>
    <x v="11"/>
    <x v="14"/>
  </r>
  <r>
    <s v=""/>
    <x v="8"/>
    <n v="40.069099999999999"/>
    <n v="45.038200000000003"/>
    <s v="12/6/21"/>
    <x v="5148"/>
    <n v="7691"/>
    <n v="0"/>
    <x v="1"/>
    <x v="11"/>
    <x v="15"/>
  </r>
  <r>
    <s v=""/>
    <x v="8"/>
    <n v="40.069099999999999"/>
    <n v="45.038200000000003"/>
    <s v="12/7/21"/>
    <x v="5149"/>
    <n v="7718"/>
    <n v="0"/>
    <x v="1"/>
    <x v="11"/>
    <x v="16"/>
  </r>
  <r>
    <s v=""/>
    <x v="8"/>
    <n v="40.069099999999999"/>
    <n v="45.038200000000003"/>
    <s v="12/8/21"/>
    <x v="5150"/>
    <n v="7728"/>
    <n v="0"/>
    <x v="1"/>
    <x v="11"/>
    <x v="17"/>
  </r>
  <r>
    <s v=""/>
    <x v="8"/>
    <n v="40.069099999999999"/>
    <n v="45.038200000000003"/>
    <s v="12/9/21"/>
    <x v="5151"/>
    <n v="7747"/>
    <n v="0"/>
    <x v="1"/>
    <x v="11"/>
    <x v="18"/>
  </r>
  <r>
    <s v=""/>
    <x v="8"/>
    <n v="40.069099999999999"/>
    <n v="45.038200000000003"/>
    <s v="12/10/21"/>
    <x v="5152"/>
    <n v="7767"/>
    <n v="0"/>
    <x v="1"/>
    <x v="11"/>
    <x v="19"/>
  </r>
  <r>
    <s v=""/>
    <x v="8"/>
    <n v="40.069099999999999"/>
    <n v="45.038200000000003"/>
    <s v="12/11/21"/>
    <x v="5153"/>
    <n v="7788"/>
    <n v="0"/>
    <x v="1"/>
    <x v="11"/>
    <x v="20"/>
  </r>
  <r>
    <s v=""/>
    <x v="8"/>
    <n v="40.069099999999999"/>
    <n v="45.038200000000003"/>
    <s v="12/12/21"/>
    <x v="5154"/>
    <n v="7802"/>
    <n v="0"/>
    <x v="1"/>
    <x v="11"/>
    <x v="21"/>
  </r>
  <r>
    <s v=""/>
    <x v="8"/>
    <n v="40.069099999999999"/>
    <n v="45.038200000000003"/>
    <s v="12/13/21"/>
    <x v="5155"/>
    <n v="7819"/>
    <n v="0"/>
    <x v="1"/>
    <x v="11"/>
    <x v="22"/>
  </r>
  <r>
    <s v=""/>
    <x v="8"/>
    <n v="40.069099999999999"/>
    <n v="45.038200000000003"/>
    <s v="12/14/21"/>
    <x v="5156"/>
    <n v="7845"/>
    <n v="0"/>
    <x v="1"/>
    <x v="11"/>
    <x v="23"/>
  </r>
  <r>
    <s v=""/>
    <x v="8"/>
    <n v="40.069099999999999"/>
    <n v="45.038200000000003"/>
    <s v="12/15/21"/>
    <x v="5157"/>
    <n v="7856"/>
    <n v="0"/>
    <x v="1"/>
    <x v="11"/>
    <x v="24"/>
  </r>
  <r>
    <s v=""/>
    <x v="8"/>
    <n v="40.069099999999999"/>
    <n v="45.038200000000003"/>
    <s v="12/16/21"/>
    <x v="5158"/>
    <n v="7874"/>
    <n v="0"/>
    <x v="1"/>
    <x v="11"/>
    <x v="25"/>
  </r>
  <r>
    <s v=""/>
    <x v="8"/>
    <n v="40.069099999999999"/>
    <n v="45.038200000000003"/>
    <s v="12/17/21"/>
    <x v="5159"/>
    <n v="7885"/>
    <n v="0"/>
    <x v="1"/>
    <x v="11"/>
    <x v="26"/>
  </r>
  <r>
    <s v=""/>
    <x v="8"/>
    <n v="40.069099999999999"/>
    <n v="45.038200000000003"/>
    <s v="12/18/21"/>
    <x v="5160"/>
    <n v="7893"/>
    <n v="0"/>
    <x v="1"/>
    <x v="11"/>
    <x v="27"/>
  </r>
  <r>
    <s v=""/>
    <x v="8"/>
    <n v="40.069099999999999"/>
    <n v="45.038200000000003"/>
    <s v="12/19/21"/>
    <x v="5161"/>
    <n v="7899"/>
    <n v="0"/>
    <x v="1"/>
    <x v="11"/>
    <x v="28"/>
  </r>
  <r>
    <s v=""/>
    <x v="8"/>
    <n v="40.069099999999999"/>
    <n v="45.038200000000003"/>
    <s v="12/20/21"/>
    <x v="5162"/>
    <n v="7903"/>
    <n v="0"/>
    <x v="1"/>
    <x v="11"/>
    <x v="29"/>
  </r>
  <r>
    <s v=""/>
    <x v="8"/>
    <n v="40.069099999999999"/>
    <n v="45.038200000000003"/>
    <s v="12/21/21"/>
    <x v="5163"/>
    <n v="7914"/>
    <n v="0"/>
    <x v="1"/>
    <x v="11"/>
    <x v="30"/>
  </r>
  <r>
    <s v=""/>
    <x v="8"/>
    <n v="40.069099999999999"/>
    <n v="45.038200000000003"/>
    <s v="12/22/21"/>
    <x v="5164"/>
    <n v="7921"/>
    <n v="0"/>
    <x v="1"/>
    <x v="11"/>
    <x v="0"/>
  </r>
  <r>
    <s v=""/>
    <x v="8"/>
    <n v="40.069099999999999"/>
    <n v="45.038200000000003"/>
    <s v="12/23/21"/>
    <x v="5165"/>
    <n v="7936"/>
    <n v="0"/>
    <x v="1"/>
    <x v="11"/>
    <x v="1"/>
  </r>
  <r>
    <s v=""/>
    <x v="8"/>
    <n v="40.069099999999999"/>
    <n v="45.038200000000003"/>
    <s v="12/24/21"/>
    <x v="5166"/>
    <n v="7939"/>
    <n v="0"/>
    <x v="1"/>
    <x v="11"/>
    <x v="2"/>
  </r>
  <r>
    <s v=""/>
    <x v="8"/>
    <n v="40.069099999999999"/>
    <n v="45.038200000000003"/>
    <s v="12/25/21"/>
    <x v="5167"/>
    <n v="7942"/>
    <n v="0"/>
    <x v="1"/>
    <x v="11"/>
    <x v="3"/>
  </r>
  <r>
    <s v=""/>
    <x v="8"/>
    <n v="40.069099999999999"/>
    <n v="45.038200000000003"/>
    <s v="12/26/21"/>
    <x v="5168"/>
    <n v="7943"/>
    <n v="0"/>
    <x v="1"/>
    <x v="11"/>
    <x v="4"/>
  </r>
  <r>
    <s v=""/>
    <x v="8"/>
    <n v="40.069099999999999"/>
    <n v="45.038200000000003"/>
    <s v="12/27/21"/>
    <x v="5169"/>
    <n v="7950"/>
    <n v="0"/>
    <x v="1"/>
    <x v="11"/>
    <x v="5"/>
  </r>
  <r>
    <s v=""/>
    <x v="8"/>
    <n v="40.069099999999999"/>
    <n v="45.038200000000003"/>
    <s v="12/28/21"/>
    <x v="5170"/>
    <n v="7965"/>
    <n v="0"/>
    <x v="1"/>
    <x v="11"/>
    <x v="6"/>
  </r>
  <r>
    <s v=""/>
    <x v="8"/>
    <n v="40.069099999999999"/>
    <n v="45.038200000000003"/>
    <s v="12/29/21"/>
    <x v="5171"/>
    <n v="7970"/>
    <n v="0"/>
    <x v="1"/>
    <x v="11"/>
    <x v="7"/>
  </r>
  <r>
    <s v=""/>
    <x v="8"/>
    <n v="40.069099999999999"/>
    <n v="45.038200000000003"/>
    <s v="12/30/21"/>
    <x v="5172"/>
    <n v="7968"/>
    <n v="0"/>
    <x v="1"/>
    <x v="11"/>
    <x v="8"/>
  </r>
  <r>
    <s v=""/>
    <x v="8"/>
    <n v="40.069099999999999"/>
    <n v="45.038200000000003"/>
    <s v="12/31/21"/>
    <x v="5173"/>
    <n v="7972"/>
    <n v="0"/>
    <x v="1"/>
    <x v="11"/>
    <x v="9"/>
  </r>
  <r>
    <s v=""/>
    <x v="8"/>
    <n v="40.069099999999999"/>
    <n v="45.038200000000003"/>
    <s v="1/1/22"/>
    <x v="5174"/>
    <n v="7975"/>
    <n v="0"/>
    <x v="2"/>
    <x v="0"/>
    <x v="10"/>
  </r>
  <r>
    <s v=""/>
    <x v="8"/>
    <n v="40.069099999999999"/>
    <n v="45.038200000000003"/>
    <s v="1/2/22"/>
    <x v="5175"/>
    <n v="7977"/>
    <n v="0"/>
    <x v="2"/>
    <x v="0"/>
    <x v="11"/>
  </r>
  <r>
    <s v=""/>
    <x v="8"/>
    <n v="40.069099999999999"/>
    <n v="45.038200000000003"/>
    <s v="1/3/22"/>
    <x v="5176"/>
    <n v="7983"/>
    <n v="0"/>
    <x v="2"/>
    <x v="0"/>
    <x v="12"/>
  </r>
  <r>
    <s v=""/>
    <x v="8"/>
    <n v="40.069099999999999"/>
    <n v="45.038200000000003"/>
    <s v="1/4/22"/>
    <x v="5177"/>
    <n v="7986"/>
    <n v="0"/>
    <x v="2"/>
    <x v="0"/>
    <x v="13"/>
  </r>
  <r>
    <s v=""/>
    <x v="8"/>
    <n v="40.069099999999999"/>
    <n v="45.038200000000003"/>
    <s v="1/5/22"/>
    <x v="5178"/>
    <n v="7989"/>
    <n v="0"/>
    <x v="2"/>
    <x v="0"/>
    <x v="14"/>
  </r>
  <r>
    <s v=""/>
    <x v="8"/>
    <n v="40.069099999999999"/>
    <n v="45.038200000000003"/>
    <s v="1/6/22"/>
    <x v="5179"/>
    <n v="7993"/>
    <n v="0"/>
    <x v="2"/>
    <x v="0"/>
    <x v="15"/>
  </r>
  <r>
    <s v=""/>
    <x v="8"/>
    <n v="40.069099999999999"/>
    <n v="45.038200000000003"/>
    <s v="1/7/22"/>
    <x v="5180"/>
    <n v="7997"/>
    <n v="0"/>
    <x v="2"/>
    <x v="0"/>
    <x v="16"/>
  </r>
  <r>
    <s v=""/>
    <x v="8"/>
    <n v="40.069099999999999"/>
    <n v="45.038200000000003"/>
    <s v="1/8/22"/>
    <x v="5181"/>
    <n v="7999"/>
    <n v="0"/>
    <x v="2"/>
    <x v="0"/>
    <x v="17"/>
  </r>
  <r>
    <s v=""/>
    <x v="8"/>
    <n v="40.069099999999999"/>
    <n v="45.038200000000003"/>
    <s v="1/9/22"/>
    <x v="5182"/>
    <n v="8001"/>
    <n v="0"/>
    <x v="2"/>
    <x v="0"/>
    <x v="18"/>
  </r>
  <r>
    <s v=""/>
    <x v="8"/>
    <n v="40.069099999999999"/>
    <n v="45.038200000000003"/>
    <s v="1/10/22"/>
    <x v="5183"/>
    <n v="8004"/>
    <n v="0"/>
    <x v="2"/>
    <x v="0"/>
    <x v="19"/>
  </r>
  <r>
    <s v=""/>
    <x v="8"/>
    <n v="40.069099999999999"/>
    <n v="45.038200000000003"/>
    <s v="1/11/22"/>
    <x v="5184"/>
    <n v="8006"/>
    <n v="0"/>
    <x v="2"/>
    <x v="0"/>
    <x v="20"/>
  </r>
  <r>
    <s v=""/>
    <x v="8"/>
    <n v="40.069099999999999"/>
    <n v="45.038200000000003"/>
    <s v="1/12/22"/>
    <x v="5185"/>
    <n v="8014"/>
    <n v="0"/>
    <x v="2"/>
    <x v="0"/>
    <x v="21"/>
  </r>
  <r>
    <s v=""/>
    <x v="8"/>
    <n v="40.069099999999999"/>
    <n v="45.038200000000003"/>
    <s v="1/13/22"/>
    <x v="5185"/>
    <n v="8014"/>
    <n v="0"/>
    <x v="2"/>
    <x v="0"/>
    <x v="22"/>
  </r>
  <r>
    <s v=""/>
    <x v="8"/>
    <n v="40.069099999999999"/>
    <n v="45.038200000000003"/>
    <s v="1/14/22"/>
    <x v="5186"/>
    <n v="8015"/>
    <n v="0"/>
    <x v="2"/>
    <x v="0"/>
    <x v="23"/>
  </r>
  <r>
    <s v=""/>
    <x v="8"/>
    <n v="40.069099999999999"/>
    <n v="45.038200000000003"/>
    <s v="1/15/22"/>
    <x v="5187"/>
    <n v="8018"/>
    <n v="0"/>
    <x v="2"/>
    <x v="0"/>
    <x v="24"/>
  </r>
  <r>
    <s v=""/>
    <x v="8"/>
    <n v="40.069099999999999"/>
    <n v="45.038200000000003"/>
    <s v="1/16/22"/>
    <x v="5188"/>
    <n v="8019"/>
    <n v="0"/>
    <x v="2"/>
    <x v="0"/>
    <x v="25"/>
  </r>
  <r>
    <s v=""/>
    <x v="8"/>
    <n v="40.069099999999999"/>
    <n v="45.038200000000003"/>
    <s v="1/17/22"/>
    <x v="5189"/>
    <n v="8020"/>
    <n v="0"/>
    <x v="2"/>
    <x v="0"/>
    <x v="26"/>
  </r>
  <r>
    <s v=""/>
    <x v="8"/>
    <n v="40.069099999999999"/>
    <n v="45.038200000000003"/>
    <s v="1/18/22"/>
    <x v="5190"/>
    <n v="8022"/>
    <n v="0"/>
    <x v="2"/>
    <x v="0"/>
    <x v="27"/>
  </r>
  <r>
    <s v=""/>
    <x v="8"/>
    <n v="40.069099999999999"/>
    <n v="45.038200000000003"/>
    <s v="1/19/22"/>
    <x v="5191"/>
    <n v="8025"/>
    <n v="0"/>
    <x v="2"/>
    <x v="0"/>
    <x v="28"/>
  </r>
  <r>
    <s v=""/>
    <x v="8"/>
    <n v="40.069099999999999"/>
    <n v="45.038200000000003"/>
    <s v="1/20/22"/>
    <x v="5192"/>
    <n v="8026"/>
    <n v="0"/>
    <x v="2"/>
    <x v="0"/>
    <x v="29"/>
  </r>
  <r>
    <s v=""/>
    <x v="8"/>
    <n v="40.069099999999999"/>
    <n v="45.038200000000003"/>
    <s v="1/21/22"/>
    <x v="5193"/>
    <n v="8026"/>
    <n v="0"/>
    <x v="2"/>
    <x v="0"/>
    <x v="30"/>
  </r>
  <r>
    <s v=""/>
    <x v="8"/>
    <n v="40.069099999999999"/>
    <n v="45.038200000000003"/>
    <s v="1/22/22"/>
    <x v="5194"/>
    <n v="8026"/>
    <n v="0"/>
    <x v="2"/>
    <x v="0"/>
    <x v="0"/>
  </r>
  <r>
    <s v=""/>
    <x v="8"/>
    <n v="40.069099999999999"/>
    <n v="45.038200000000003"/>
    <s v="1/23/22"/>
    <x v="5195"/>
    <n v="8028"/>
    <n v="0"/>
    <x v="2"/>
    <x v="0"/>
    <x v="1"/>
  </r>
  <r>
    <s v=""/>
    <x v="8"/>
    <n v="40.069099999999999"/>
    <n v="45.038200000000003"/>
    <s v="1/24/22"/>
    <x v="5196"/>
    <n v="8028"/>
    <n v="0"/>
    <x v="2"/>
    <x v="0"/>
    <x v="2"/>
  </r>
  <r>
    <s v=""/>
    <x v="8"/>
    <n v="40.069099999999999"/>
    <n v="45.038200000000003"/>
    <s v="1/25/22"/>
    <x v="5197"/>
    <n v="8032"/>
    <n v="0"/>
    <x v="2"/>
    <x v="0"/>
    <x v="3"/>
  </r>
  <r>
    <s v=""/>
    <x v="8"/>
    <n v="40.069099999999999"/>
    <n v="45.038200000000003"/>
    <s v="1/26/22"/>
    <x v="5198"/>
    <n v="8033"/>
    <n v="0"/>
    <x v="2"/>
    <x v="0"/>
    <x v="4"/>
  </r>
  <r>
    <s v=""/>
    <x v="8"/>
    <n v="40.069099999999999"/>
    <n v="45.038200000000003"/>
    <s v="1/27/22"/>
    <x v="5199"/>
    <n v="8035"/>
    <n v="0"/>
    <x v="2"/>
    <x v="0"/>
    <x v="5"/>
  </r>
  <r>
    <s v=""/>
    <x v="8"/>
    <n v="40.069099999999999"/>
    <n v="45.038200000000003"/>
    <s v="1/28/22"/>
    <x v="5200"/>
    <n v="8035"/>
    <n v="0"/>
    <x v="2"/>
    <x v="0"/>
    <x v="6"/>
  </r>
  <r>
    <s v=""/>
    <x v="8"/>
    <n v="40.069099999999999"/>
    <n v="45.038200000000003"/>
    <s v="1/29/22"/>
    <x v="5201"/>
    <n v="8041"/>
    <n v="0"/>
    <x v="2"/>
    <x v="0"/>
    <x v="7"/>
  </r>
  <r>
    <s v=""/>
    <x v="8"/>
    <n v="40.069099999999999"/>
    <n v="45.038200000000003"/>
    <s v="1/30/22"/>
    <x v="5202"/>
    <n v="8046"/>
    <n v="0"/>
    <x v="2"/>
    <x v="0"/>
    <x v="8"/>
  </r>
  <r>
    <s v=""/>
    <x v="8"/>
    <n v="40.069099999999999"/>
    <n v="45.038200000000003"/>
    <s v="1/31/22"/>
    <x v="5203"/>
    <n v="8053"/>
    <n v="0"/>
    <x v="2"/>
    <x v="0"/>
    <x v="9"/>
  </r>
  <r>
    <s v=""/>
    <x v="8"/>
    <n v="40.069099999999999"/>
    <n v="45.038200000000003"/>
    <s v="2/1/22"/>
    <x v="5204"/>
    <n v="8056"/>
    <n v="0"/>
    <x v="2"/>
    <x v="1"/>
    <x v="10"/>
  </r>
  <r>
    <s v=""/>
    <x v="8"/>
    <n v="40.069099999999999"/>
    <n v="45.038200000000003"/>
    <s v="2/2/22"/>
    <x v="5205"/>
    <n v="8060"/>
    <n v="0"/>
    <x v="2"/>
    <x v="1"/>
    <x v="11"/>
  </r>
  <r>
    <s v=""/>
    <x v="8"/>
    <n v="40.069099999999999"/>
    <n v="45.038200000000003"/>
    <s v="2/3/22"/>
    <x v="5206"/>
    <n v="8065"/>
    <n v="0"/>
    <x v="2"/>
    <x v="1"/>
    <x v="12"/>
  </r>
  <r>
    <s v=""/>
    <x v="8"/>
    <n v="40.069099999999999"/>
    <n v="45.038200000000003"/>
    <s v="2/4/22"/>
    <x v="5207"/>
    <n v="8075"/>
    <n v="0"/>
    <x v="2"/>
    <x v="1"/>
    <x v="13"/>
  </r>
  <r>
    <s v=""/>
    <x v="8"/>
    <n v="40.069099999999999"/>
    <n v="45.038200000000003"/>
    <s v="2/5/22"/>
    <x v="5208"/>
    <n v="8081"/>
    <n v="0"/>
    <x v="2"/>
    <x v="1"/>
    <x v="14"/>
  </r>
  <r>
    <s v=""/>
    <x v="8"/>
    <n v="40.069099999999999"/>
    <n v="45.038200000000003"/>
    <s v="2/6/22"/>
    <x v="5209"/>
    <n v="8086"/>
    <n v="0"/>
    <x v="2"/>
    <x v="1"/>
    <x v="15"/>
  </r>
  <r>
    <s v=""/>
    <x v="8"/>
    <n v="40.069099999999999"/>
    <n v="45.038200000000003"/>
    <s v="2/7/22"/>
    <x v="5210"/>
    <n v="8097"/>
    <n v="0"/>
    <x v="2"/>
    <x v="1"/>
    <x v="16"/>
  </r>
  <r>
    <s v=""/>
    <x v="8"/>
    <n v="40.069099999999999"/>
    <n v="45.038200000000003"/>
    <s v="2/8/22"/>
    <x v="5211"/>
    <n v="8102"/>
    <n v="0"/>
    <x v="2"/>
    <x v="1"/>
    <x v="17"/>
  </r>
  <r>
    <s v=""/>
    <x v="8"/>
    <n v="40.069099999999999"/>
    <n v="45.038200000000003"/>
    <s v="2/9/22"/>
    <x v="5212"/>
    <n v="8108"/>
    <n v="0"/>
    <x v="2"/>
    <x v="1"/>
    <x v="18"/>
  </r>
  <r>
    <s v=""/>
    <x v="8"/>
    <n v="40.069099999999999"/>
    <n v="45.038200000000003"/>
    <s v="2/10/22"/>
    <x v="5213"/>
    <n v="8123"/>
    <n v="0"/>
    <x v="2"/>
    <x v="1"/>
    <x v="19"/>
  </r>
  <r>
    <s v=""/>
    <x v="8"/>
    <n v="40.069099999999999"/>
    <n v="45.038200000000003"/>
    <s v="2/11/22"/>
    <x v="5214"/>
    <n v="8145"/>
    <n v="0"/>
    <x v="2"/>
    <x v="1"/>
    <x v="20"/>
  </r>
  <r>
    <s v=""/>
    <x v="8"/>
    <n v="40.069099999999999"/>
    <n v="45.038200000000003"/>
    <s v="2/12/22"/>
    <x v="5215"/>
    <n v="8157"/>
    <n v="0"/>
    <x v="2"/>
    <x v="1"/>
    <x v="21"/>
  </r>
  <r>
    <s v=""/>
    <x v="8"/>
    <n v="40.069099999999999"/>
    <n v="45.038200000000003"/>
    <s v="2/13/22"/>
    <x v="5216"/>
    <n v="8167"/>
    <n v="0"/>
    <x v="2"/>
    <x v="1"/>
    <x v="22"/>
  </r>
  <r>
    <s v=""/>
    <x v="8"/>
    <n v="40.069099999999999"/>
    <n v="45.038200000000003"/>
    <s v="2/14/22"/>
    <x v="5217"/>
    <n v="8186"/>
    <n v="0"/>
    <x v="2"/>
    <x v="1"/>
    <x v="23"/>
  </r>
  <r>
    <s v=""/>
    <x v="8"/>
    <n v="40.069099999999999"/>
    <n v="45.038200000000003"/>
    <s v="2/15/22"/>
    <x v="5218"/>
    <n v="8201"/>
    <n v="0"/>
    <x v="2"/>
    <x v="1"/>
    <x v="24"/>
  </r>
  <r>
    <s v=""/>
    <x v="8"/>
    <n v="40.069099999999999"/>
    <n v="45.038200000000003"/>
    <s v="2/16/22"/>
    <x v="5219"/>
    <n v="8229"/>
    <n v="0"/>
    <x v="2"/>
    <x v="1"/>
    <x v="25"/>
  </r>
  <r>
    <s v=""/>
    <x v="8"/>
    <n v="40.069099999999999"/>
    <n v="45.038200000000003"/>
    <s v="2/17/22"/>
    <x v="5220"/>
    <n v="8253"/>
    <n v="0"/>
    <x v="2"/>
    <x v="1"/>
    <x v="26"/>
  </r>
  <r>
    <s v=""/>
    <x v="8"/>
    <n v="40.069099999999999"/>
    <n v="45.038200000000003"/>
    <s v="2/18/22"/>
    <x v="5221"/>
    <n v="8278"/>
    <n v="0"/>
    <x v="2"/>
    <x v="1"/>
    <x v="27"/>
  </r>
  <r>
    <s v=""/>
    <x v="8"/>
    <n v="40.069099999999999"/>
    <n v="45.038200000000003"/>
    <s v="2/19/22"/>
    <x v="5222"/>
    <n v="8308"/>
    <n v="0"/>
    <x v="2"/>
    <x v="1"/>
    <x v="28"/>
  </r>
  <r>
    <s v=""/>
    <x v="8"/>
    <n v="40.069099999999999"/>
    <n v="45.038200000000003"/>
    <s v="2/20/22"/>
    <x v="5223"/>
    <n v="8322"/>
    <n v="0"/>
    <x v="2"/>
    <x v="1"/>
    <x v="29"/>
  </r>
  <r>
    <s v=""/>
    <x v="8"/>
    <n v="40.069099999999999"/>
    <n v="45.038200000000003"/>
    <s v="2/21/22"/>
    <x v="5224"/>
    <n v="8338"/>
    <n v="0"/>
    <x v="2"/>
    <x v="1"/>
    <x v="30"/>
  </r>
  <r>
    <s v=""/>
    <x v="8"/>
    <n v="40.069099999999999"/>
    <n v="45.038200000000003"/>
    <s v="2/22/22"/>
    <x v="5225"/>
    <n v="8354"/>
    <n v="0"/>
    <x v="2"/>
    <x v="1"/>
    <x v="0"/>
  </r>
  <r>
    <s v=""/>
    <x v="8"/>
    <n v="40.069099999999999"/>
    <n v="45.038200000000003"/>
    <s v="2/23/22"/>
    <x v="5226"/>
    <n v="8378"/>
    <n v="0"/>
    <x v="2"/>
    <x v="1"/>
    <x v="1"/>
  </r>
  <r>
    <s v=""/>
    <x v="8"/>
    <n v="40.069099999999999"/>
    <n v="45.038200000000003"/>
    <s v="2/24/22"/>
    <x v="5227"/>
    <n v="8392"/>
    <n v="0"/>
    <x v="2"/>
    <x v="1"/>
    <x v="2"/>
  </r>
  <r>
    <s v=""/>
    <x v="8"/>
    <n v="40.069099999999999"/>
    <n v="45.038200000000003"/>
    <s v="2/25/22"/>
    <x v="5228"/>
    <n v="8413"/>
    <n v="0"/>
    <x v="2"/>
    <x v="1"/>
    <x v="3"/>
  </r>
  <r>
    <s v=""/>
    <x v="8"/>
    <n v="40.069099999999999"/>
    <n v="45.038200000000003"/>
    <s v="2/26/22"/>
    <x v="5229"/>
    <n v="8433"/>
    <n v="0"/>
    <x v="2"/>
    <x v="1"/>
    <x v="4"/>
  </r>
  <r>
    <s v=""/>
    <x v="8"/>
    <n v="40.069099999999999"/>
    <n v="45.038200000000003"/>
    <s v="2/27/22"/>
    <x v="5230"/>
    <n v="8449"/>
    <n v="0"/>
    <x v="2"/>
    <x v="1"/>
    <x v="5"/>
  </r>
  <r>
    <s v=""/>
    <x v="8"/>
    <n v="40.069099999999999"/>
    <n v="45.038200000000003"/>
    <s v="2/28/22"/>
    <x v="5231"/>
    <n v="8461"/>
    <n v="0"/>
    <x v="2"/>
    <x v="1"/>
    <x v="6"/>
  </r>
  <r>
    <s v=""/>
    <x v="8"/>
    <n v="40.069099999999999"/>
    <n v="45.038200000000003"/>
    <s v="3/1/22"/>
    <x v="5232"/>
    <n v="8478"/>
    <n v="0"/>
    <x v="2"/>
    <x v="2"/>
    <x v="10"/>
  </r>
  <r>
    <s v=""/>
    <x v="8"/>
    <n v="40.069099999999999"/>
    <n v="45.038200000000003"/>
    <s v="3/2/22"/>
    <x v="5233"/>
    <n v="8493"/>
    <n v="0"/>
    <x v="2"/>
    <x v="2"/>
    <x v="11"/>
  </r>
  <r>
    <s v=""/>
    <x v="8"/>
    <n v="40.069099999999999"/>
    <n v="45.038200000000003"/>
    <s v="3/3/22"/>
    <x v="5234"/>
    <n v="8505"/>
    <n v="0"/>
    <x v="2"/>
    <x v="2"/>
    <x v="12"/>
  </r>
  <r>
    <s v=""/>
    <x v="8"/>
    <n v="40.069099999999999"/>
    <n v="45.038200000000003"/>
    <s v="3/4/22"/>
    <x v="5235"/>
    <n v="8516"/>
    <n v="0"/>
    <x v="2"/>
    <x v="2"/>
    <x v="13"/>
  </r>
  <r>
    <s v=""/>
    <x v="8"/>
    <n v="40.069099999999999"/>
    <n v="45.038200000000003"/>
    <s v="3/5/22"/>
    <x v="5236"/>
    <n v="8528"/>
    <n v="0"/>
    <x v="2"/>
    <x v="2"/>
    <x v="14"/>
  </r>
  <r>
    <s v=""/>
    <x v="8"/>
    <n v="40.069099999999999"/>
    <n v="45.038200000000003"/>
    <s v="3/6/22"/>
    <x v="5237"/>
    <n v="8536"/>
    <n v="0"/>
    <x v="2"/>
    <x v="2"/>
    <x v="15"/>
  </r>
  <r>
    <s v=""/>
    <x v="8"/>
    <n v="40.069099999999999"/>
    <n v="45.038200000000003"/>
    <s v="3/7/22"/>
    <x v="5238"/>
    <n v="8548"/>
    <n v="0"/>
    <x v="2"/>
    <x v="2"/>
    <x v="16"/>
  </r>
  <r>
    <s v=""/>
    <x v="8"/>
    <n v="40.069099999999999"/>
    <n v="45.038200000000003"/>
    <s v="3/8/22"/>
    <x v="5239"/>
    <n v="8552"/>
    <n v="0"/>
    <x v="2"/>
    <x v="2"/>
    <x v="17"/>
  </r>
  <r>
    <s v=""/>
    <x v="8"/>
    <n v="40.069099999999999"/>
    <n v="45.038200000000003"/>
    <s v="3/9/22"/>
    <x v="5240"/>
    <n v="8560"/>
    <n v="0"/>
    <x v="2"/>
    <x v="2"/>
    <x v="18"/>
  </r>
  <r>
    <s v=""/>
    <x v="8"/>
    <n v="40.069099999999999"/>
    <n v="45.038200000000003"/>
    <s v="3/10/22"/>
    <x v="5241"/>
    <n v="8563"/>
    <n v="0"/>
    <x v="2"/>
    <x v="2"/>
    <x v="19"/>
  </r>
  <r>
    <s v=""/>
    <x v="8"/>
    <n v="40.069099999999999"/>
    <n v="45.038200000000003"/>
    <s v="3/11/22"/>
    <x v="5242"/>
    <n v="8568"/>
    <n v="0"/>
    <x v="2"/>
    <x v="2"/>
    <x v="20"/>
  </r>
  <r>
    <s v=""/>
    <x v="8"/>
    <n v="40.069099999999999"/>
    <n v="45.038200000000003"/>
    <s v="3/12/22"/>
    <x v="5243"/>
    <n v="8570"/>
    <n v="0"/>
    <x v="2"/>
    <x v="2"/>
    <x v="21"/>
  </r>
  <r>
    <s v=""/>
    <x v="8"/>
    <n v="40.069099999999999"/>
    <n v="45.038200000000003"/>
    <s v="3/13/22"/>
    <x v="5244"/>
    <n v="8572"/>
    <n v="0"/>
    <x v="2"/>
    <x v="2"/>
    <x v="22"/>
  </r>
  <r>
    <s v=""/>
    <x v="8"/>
    <n v="40.069099999999999"/>
    <n v="45.038200000000003"/>
    <s v="3/14/22"/>
    <x v="5245"/>
    <n v="8576"/>
    <n v="0"/>
    <x v="2"/>
    <x v="2"/>
    <x v="23"/>
  </r>
  <r>
    <s v=""/>
    <x v="8"/>
    <n v="40.069099999999999"/>
    <n v="45.038200000000003"/>
    <s v="3/15/22"/>
    <x v="5246"/>
    <n v="8579"/>
    <n v="0"/>
    <x v="2"/>
    <x v="2"/>
    <x v="24"/>
  </r>
  <r>
    <s v=""/>
    <x v="8"/>
    <n v="40.069099999999999"/>
    <n v="45.038200000000003"/>
    <s v="3/16/22"/>
    <x v="5247"/>
    <n v="8587"/>
    <n v="0"/>
    <x v="2"/>
    <x v="2"/>
    <x v="25"/>
  </r>
  <r>
    <s v=""/>
    <x v="8"/>
    <n v="40.069099999999999"/>
    <n v="45.038200000000003"/>
    <s v="3/17/22"/>
    <x v="5248"/>
    <n v="8589"/>
    <n v="0"/>
    <x v="2"/>
    <x v="2"/>
    <x v="26"/>
  </r>
  <r>
    <s v=""/>
    <x v="8"/>
    <n v="40.069099999999999"/>
    <n v="45.038200000000003"/>
    <s v="3/18/22"/>
    <x v="5249"/>
    <n v="8592"/>
    <n v="0"/>
    <x v="2"/>
    <x v="2"/>
    <x v="27"/>
  </r>
  <r>
    <s v=""/>
    <x v="8"/>
    <n v="40.069099999999999"/>
    <n v="45.038200000000003"/>
    <s v="3/19/22"/>
    <x v="5250"/>
    <n v="8593"/>
    <n v="0"/>
    <x v="2"/>
    <x v="2"/>
    <x v="28"/>
  </r>
  <r>
    <s v=""/>
    <x v="8"/>
    <n v="40.069099999999999"/>
    <n v="45.038200000000003"/>
    <s v="3/20/22"/>
    <x v="5251"/>
    <n v="8595"/>
    <n v="0"/>
    <x v="2"/>
    <x v="2"/>
    <x v="29"/>
  </r>
  <r>
    <s v=""/>
    <x v="8"/>
    <n v="40.069099999999999"/>
    <n v="45.038200000000003"/>
    <s v="3/21/22"/>
    <x v="5252"/>
    <n v="8598"/>
    <n v="0"/>
    <x v="2"/>
    <x v="2"/>
    <x v="30"/>
  </r>
  <r>
    <s v=""/>
    <x v="8"/>
    <n v="40.069099999999999"/>
    <n v="45.038200000000003"/>
    <s v="3/22/22"/>
    <x v="5253"/>
    <n v="8601"/>
    <n v="0"/>
    <x v="2"/>
    <x v="2"/>
    <x v="0"/>
  </r>
  <r>
    <s v=""/>
    <x v="8"/>
    <n v="40.069099999999999"/>
    <n v="45.038200000000003"/>
    <s v="3/23/22"/>
    <x v="5254"/>
    <n v="8603"/>
    <n v="0"/>
    <x v="2"/>
    <x v="2"/>
    <x v="1"/>
  </r>
  <r>
    <s v=""/>
    <x v="8"/>
    <n v="40.069099999999999"/>
    <n v="45.038200000000003"/>
    <s v="3/24/22"/>
    <x v="5255"/>
    <n v="8604"/>
    <n v="0"/>
    <x v="2"/>
    <x v="2"/>
    <x v="2"/>
  </r>
  <r>
    <s v=""/>
    <x v="8"/>
    <n v="40.069099999999999"/>
    <n v="45.038200000000003"/>
    <s v="3/25/22"/>
    <x v="5256"/>
    <n v="8607"/>
    <n v="0"/>
    <x v="2"/>
    <x v="2"/>
    <x v="3"/>
  </r>
  <r>
    <s v=""/>
    <x v="8"/>
    <n v="40.069099999999999"/>
    <n v="45.038200000000003"/>
    <s v="3/26/22"/>
    <x v="5257"/>
    <n v="8608"/>
    <n v="0"/>
    <x v="2"/>
    <x v="2"/>
    <x v="4"/>
  </r>
  <r>
    <s v=""/>
    <x v="8"/>
    <n v="40.069099999999999"/>
    <n v="45.038200000000003"/>
    <s v="3/27/22"/>
    <x v="5258"/>
    <n v="8610"/>
    <n v="0"/>
    <x v="2"/>
    <x v="2"/>
    <x v="5"/>
  </r>
  <r>
    <s v=""/>
    <x v="8"/>
    <n v="40.069099999999999"/>
    <n v="45.038200000000003"/>
    <s v="3/28/22"/>
    <x v="5259"/>
    <n v="8610"/>
    <n v="0"/>
    <x v="2"/>
    <x v="2"/>
    <x v="6"/>
  </r>
  <r>
    <s v=""/>
    <x v="8"/>
    <n v="40.069099999999999"/>
    <n v="45.038200000000003"/>
    <s v="3/29/22"/>
    <x v="5260"/>
    <n v="8611"/>
    <n v="0"/>
    <x v="2"/>
    <x v="2"/>
    <x v="7"/>
  </r>
  <r>
    <s v=""/>
    <x v="8"/>
    <n v="40.069099999999999"/>
    <n v="45.038200000000003"/>
    <s v="3/30/22"/>
    <x v="5261"/>
    <n v="8611"/>
    <n v="0"/>
    <x v="2"/>
    <x v="2"/>
    <x v="8"/>
  </r>
  <r>
    <s v=""/>
    <x v="8"/>
    <n v="40.069099999999999"/>
    <n v="45.038200000000003"/>
    <s v="3/31/22"/>
    <x v="5262"/>
    <n v="8613"/>
    <n v="0"/>
    <x v="2"/>
    <x v="2"/>
    <x v="9"/>
  </r>
  <r>
    <s v=""/>
    <x v="8"/>
    <n v="40.069099999999999"/>
    <n v="45.038200000000003"/>
    <s v="4/1/22"/>
    <x v="5263"/>
    <n v="8616"/>
    <n v="0"/>
    <x v="2"/>
    <x v="3"/>
    <x v="10"/>
  </r>
  <r>
    <s v=""/>
    <x v="8"/>
    <n v="40.069099999999999"/>
    <n v="45.038200000000003"/>
    <s v="4/2/22"/>
    <x v="5264"/>
    <n v="8616"/>
    <n v="0"/>
    <x v="2"/>
    <x v="3"/>
    <x v="11"/>
  </r>
  <r>
    <s v=""/>
    <x v="8"/>
    <n v="40.069099999999999"/>
    <n v="45.038200000000003"/>
    <s v="4/3/22"/>
    <x v="5265"/>
    <n v="8617"/>
    <n v="0"/>
    <x v="2"/>
    <x v="3"/>
    <x v="12"/>
  </r>
  <r>
    <s v=""/>
    <x v="8"/>
    <n v="40.069099999999999"/>
    <n v="45.038200000000003"/>
    <s v="4/4/22"/>
    <x v="5266"/>
    <n v="8617"/>
    <n v="0"/>
    <x v="2"/>
    <x v="3"/>
    <x v="13"/>
  </r>
  <r>
    <s v=""/>
    <x v="8"/>
    <n v="40.069099999999999"/>
    <n v="45.038200000000003"/>
    <s v="4/5/22"/>
    <x v="5267"/>
    <n v="8619"/>
    <n v="0"/>
    <x v="2"/>
    <x v="3"/>
    <x v="14"/>
  </r>
  <r>
    <s v=""/>
    <x v="8"/>
    <n v="40.069099999999999"/>
    <n v="45.038200000000003"/>
    <s v="4/6/22"/>
    <x v="5268"/>
    <n v="8619"/>
    <n v="0"/>
    <x v="2"/>
    <x v="3"/>
    <x v="15"/>
  </r>
  <r>
    <s v=""/>
    <x v="8"/>
    <n v="40.069099999999999"/>
    <n v="45.038200000000003"/>
    <s v="4/7/22"/>
    <x v="5269"/>
    <n v="8619"/>
    <n v="0"/>
    <x v="2"/>
    <x v="3"/>
    <x v="16"/>
  </r>
  <r>
    <s v=""/>
    <x v="8"/>
    <n v="40.069099999999999"/>
    <n v="45.038200000000003"/>
    <s v="4/8/22"/>
    <x v="5270"/>
    <n v="8619"/>
    <n v="0"/>
    <x v="2"/>
    <x v="3"/>
    <x v="17"/>
  </r>
  <r>
    <s v=""/>
    <x v="8"/>
    <n v="40.069099999999999"/>
    <n v="45.038200000000003"/>
    <s v="4/9/22"/>
    <x v="5271"/>
    <n v="8620"/>
    <n v="0"/>
    <x v="2"/>
    <x v="3"/>
    <x v="18"/>
  </r>
  <r>
    <s v=""/>
    <x v="8"/>
    <n v="40.069099999999999"/>
    <n v="45.038200000000003"/>
    <s v="4/10/22"/>
    <x v="5272"/>
    <n v="8620"/>
    <n v="0"/>
    <x v="2"/>
    <x v="3"/>
    <x v="19"/>
  </r>
  <r>
    <s v=""/>
    <x v="8"/>
    <n v="40.069099999999999"/>
    <n v="45.038200000000003"/>
    <s v="4/11/22"/>
    <x v="5273"/>
    <n v="8621"/>
    <n v="0"/>
    <x v="2"/>
    <x v="3"/>
    <x v="20"/>
  </r>
  <r>
    <s v=""/>
    <x v="8"/>
    <n v="40.069099999999999"/>
    <n v="45.038200000000003"/>
    <s v="4/12/22"/>
    <x v="5274"/>
    <n v="8621"/>
    <n v="0"/>
    <x v="2"/>
    <x v="3"/>
    <x v="21"/>
  </r>
  <r>
    <s v=""/>
    <x v="8"/>
    <n v="40.069099999999999"/>
    <n v="45.038200000000003"/>
    <s v="4/13/22"/>
    <x v="5275"/>
    <n v="8621"/>
    <n v="0"/>
    <x v="2"/>
    <x v="3"/>
    <x v="22"/>
  </r>
  <r>
    <s v=""/>
    <x v="8"/>
    <n v="40.069099999999999"/>
    <n v="45.038200000000003"/>
    <s v="4/14/22"/>
    <x v="5276"/>
    <n v="8621"/>
    <n v="0"/>
    <x v="2"/>
    <x v="3"/>
    <x v="23"/>
  </r>
  <r>
    <s v=""/>
    <x v="8"/>
    <n v="40.069099999999999"/>
    <n v="45.038200000000003"/>
    <s v="4/15/22"/>
    <x v="5277"/>
    <n v="8621"/>
    <n v="0"/>
    <x v="2"/>
    <x v="3"/>
    <x v="24"/>
  </r>
  <r>
    <s v=""/>
    <x v="8"/>
    <n v="40.069099999999999"/>
    <n v="45.038200000000003"/>
    <s v="4/16/22"/>
    <x v="5278"/>
    <n v="8621"/>
    <n v="0"/>
    <x v="2"/>
    <x v="3"/>
    <x v="25"/>
  </r>
  <r>
    <s v=""/>
    <x v="8"/>
    <n v="40.069099999999999"/>
    <n v="45.038200000000003"/>
    <s v="4/17/22"/>
    <x v="5279"/>
    <n v="8621"/>
    <n v="0"/>
    <x v="2"/>
    <x v="3"/>
    <x v="26"/>
  </r>
  <r>
    <s v=""/>
    <x v="8"/>
    <n v="40.069099999999999"/>
    <n v="45.038200000000003"/>
    <s v="4/18/22"/>
    <x v="5280"/>
    <n v="8622"/>
    <n v="0"/>
    <x v="2"/>
    <x v="3"/>
    <x v="27"/>
  </r>
  <r>
    <s v=""/>
    <x v="8"/>
    <n v="40.069099999999999"/>
    <n v="45.038200000000003"/>
    <s v="4/19/22"/>
    <x v="5281"/>
    <n v="8622"/>
    <n v="0"/>
    <x v="2"/>
    <x v="3"/>
    <x v="28"/>
  </r>
  <r>
    <s v=""/>
    <x v="8"/>
    <n v="40.069099999999999"/>
    <n v="45.038200000000003"/>
    <s v="4/20/22"/>
    <x v="5282"/>
    <n v="8622"/>
    <n v="0"/>
    <x v="2"/>
    <x v="3"/>
    <x v="29"/>
  </r>
  <r>
    <s v=""/>
    <x v="8"/>
    <n v="40.069099999999999"/>
    <n v="45.038200000000003"/>
    <s v="4/21/22"/>
    <x v="5283"/>
    <n v="8622"/>
    <n v="0"/>
    <x v="2"/>
    <x v="3"/>
    <x v="30"/>
  </r>
  <r>
    <s v=""/>
    <x v="8"/>
    <n v="40.069099999999999"/>
    <n v="45.038200000000003"/>
    <s v="4/22/22"/>
    <x v="5284"/>
    <n v="8622"/>
    <n v="0"/>
    <x v="2"/>
    <x v="3"/>
    <x v="0"/>
  </r>
  <r>
    <s v=""/>
    <x v="8"/>
    <n v="40.069099999999999"/>
    <n v="45.038200000000003"/>
    <s v="4/23/22"/>
    <x v="5285"/>
    <n v="8622"/>
    <n v="0"/>
    <x v="2"/>
    <x v="3"/>
    <x v="1"/>
  </r>
  <r>
    <s v=""/>
    <x v="8"/>
    <n v="40.069099999999999"/>
    <n v="45.038200000000003"/>
    <s v="4/24/22"/>
    <x v="5286"/>
    <n v="8622"/>
    <n v="0"/>
    <x v="2"/>
    <x v="3"/>
    <x v="2"/>
  </r>
  <r>
    <s v=""/>
    <x v="8"/>
    <n v="40.069099999999999"/>
    <n v="45.038200000000003"/>
    <s v="4/25/22"/>
    <x v="5287"/>
    <n v="8622"/>
    <n v="0"/>
    <x v="2"/>
    <x v="3"/>
    <x v="3"/>
  </r>
  <r>
    <s v=""/>
    <x v="8"/>
    <n v="40.069099999999999"/>
    <n v="45.038200000000003"/>
    <s v="4/26/22"/>
    <x v="5288"/>
    <n v="8622"/>
    <n v="0"/>
    <x v="2"/>
    <x v="3"/>
    <x v="4"/>
  </r>
  <r>
    <s v=""/>
    <x v="8"/>
    <n v="40.069099999999999"/>
    <n v="45.038200000000003"/>
    <s v="4/27/22"/>
    <x v="5289"/>
    <n v="8622"/>
    <n v="0"/>
    <x v="2"/>
    <x v="3"/>
    <x v="5"/>
  </r>
  <r>
    <s v=""/>
    <x v="8"/>
    <n v="40.069099999999999"/>
    <n v="45.038200000000003"/>
    <s v="4/28/22"/>
    <x v="5290"/>
    <n v="8622"/>
    <n v="0"/>
    <x v="2"/>
    <x v="3"/>
    <x v="6"/>
  </r>
  <r>
    <s v=""/>
    <x v="8"/>
    <n v="40.069099999999999"/>
    <n v="45.038200000000003"/>
    <s v="4/29/22"/>
    <x v="5291"/>
    <n v="8622"/>
    <n v="0"/>
    <x v="2"/>
    <x v="3"/>
    <x v="7"/>
  </r>
  <r>
    <s v=""/>
    <x v="8"/>
    <n v="40.069099999999999"/>
    <n v="45.038200000000003"/>
    <s v="4/30/22"/>
    <x v="5292"/>
    <n v="8622"/>
    <n v="0"/>
    <x v="2"/>
    <x v="3"/>
    <x v="8"/>
  </r>
  <r>
    <s v=""/>
    <x v="8"/>
    <n v="40.069099999999999"/>
    <n v="45.038200000000003"/>
    <s v="5/1/22"/>
    <x v="5293"/>
    <n v="8622"/>
    <n v="0"/>
    <x v="2"/>
    <x v="4"/>
    <x v="10"/>
  </r>
  <r>
    <s v=""/>
    <x v="8"/>
    <n v="40.069099999999999"/>
    <n v="45.038200000000003"/>
    <s v="5/2/22"/>
    <x v="5294"/>
    <n v="8622"/>
    <n v="0"/>
    <x v="2"/>
    <x v="4"/>
    <x v="11"/>
  </r>
  <r>
    <s v=""/>
    <x v="8"/>
    <n v="40.069099999999999"/>
    <n v="45.038200000000003"/>
    <s v="5/3/22"/>
    <x v="5294"/>
    <n v="8622"/>
    <n v="0"/>
    <x v="2"/>
    <x v="4"/>
    <x v="12"/>
  </r>
  <r>
    <s v=""/>
    <x v="8"/>
    <n v="40.069099999999999"/>
    <n v="45.038200000000003"/>
    <s v="5/4/22"/>
    <x v="5295"/>
    <n v="8622"/>
    <n v="0"/>
    <x v="2"/>
    <x v="4"/>
    <x v="13"/>
  </r>
  <r>
    <s v=""/>
    <x v="8"/>
    <n v="40.069099999999999"/>
    <n v="45.038200000000003"/>
    <s v="5/5/22"/>
    <x v="5295"/>
    <n v="8622"/>
    <n v="0"/>
    <x v="2"/>
    <x v="4"/>
    <x v="14"/>
  </r>
  <r>
    <s v=""/>
    <x v="8"/>
    <n v="40.069099999999999"/>
    <n v="45.038200000000003"/>
    <s v="5/6/22"/>
    <x v="5295"/>
    <n v="8622"/>
    <n v="0"/>
    <x v="2"/>
    <x v="4"/>
    <x v="15"/>
  </r>
  <r>
    <s v=""/>
    <x v="8"/>
    <n v="40.069099999999999"/>
    <n v="45.038200000000003"/>
    <s v="5/7/22"/>
    <x v="5295"/>
    <n v="8622"/>
    <n v="0"/>
    <x v="2"/>
    <x v="4"/>
    <x v="16"/>
  </r>
  <r>
    <s v=""/>
    <x v="8"/>
    <n v="40.069099999999999"/>
    <n v="45.038200000000003"/>
    <s v="5/8/22"/>
    <x v="5295"/>
    <n v="8622"/>
    <n v="0"/>
    <x v="2"/>
    <x v="4"/>
    <x v="17"/>
  </r>
  <r>
    <s v=""/>
    <x v="8"/>
    <n v="40.069099999999999"/>
    <n v="45.038200000000003"/>
    <s v="5/9/22"/>
    <x v="5296"/>
    <n v="8623"/>
    <n v="0"/>
    <x v="2"/>
    <x v="4"/>
    <x v="18"/>
  </r>
  <r>
    <s v=""/>
    <x v="8"/>
    <n v="40.069099999999999"/>
    <n v="45.038200000000003"/>
    <s v="5/10/22"/>
    <x v="5296"/>
    <n v="8623"/>
    <n v="0"/>
    <x v="2"/>
    <x v="4"/>
    <x v="19"/>
  </r>
  <r>
    <s v=""/>
    <x v="8"/>
    <n v="40.069099999999999"/>
    <n v="45.038200000000003"/>
    <s v="5/11/22"/>
    <x v="5297"/>
    <n v="8623"/>
    <n v="0"/>
    <x v="2"/>
    <x v="4"/>
    <x v="20"/>
  </r>
  <r>
    <s v=""/>
    <x v="8"/>
    <n v="40.069099999999999"/>
    <n v="45.038200000000003"/>
    <s v="5/12/22"/>
    <x v="5297"/>
    <n v="8623"/>
    <n v="0"/>
    <x v="2"/>
    <x v="4"/>
    <x v="21"/>
  </r>
  <r>
    <s v=""/>
    <x v="8"/>
    <n v="40.069099999999999"/>
    <n v="45.038200000000003"/>
    <s v="5/13/22"/>
    <x v="5297"/>
    <n v="8623"/>
    <n v="0"/>
    <x v="2"/>
    <x v="4"/>
    <x v="22"/>
  </r>
  <r>
    <s v=""/>
    <x v="8"/>
    <n v="40.069099999999999"/>
    <n v="45.038200000000003"/>
    <s v="5/14/22"/>
    <x v="5297"/>
    <n v="8623"/>
    <n v="0"/>
    <x v="2"/>
    <x v="4"/>
    <x v="23"/>
  </r>
  <r>
    <s v=""/>
    <x v="8"/>
    <n v="40.069099999999999"/>
    <n v="45.038200000000003"/>
    <s v="5/15/22"/>
    <x v="5297"/>
    <n v="8623"/>
    <n v="0"/>
    <x v="2"/>
    <x v="4"/>
    <x v="24"/>
  </r>
  <r>
    <s v=""/>
    <x v="8"/>
    <n v="40.069099999999999"/>
    <n v="45.038200000000003"/>
    <s v="5/16/22"/>
    <x v="5298"/>
    <n v="8623"/>
    <n v="0"/>
    <x v="2"/>
    <x v="4"/>
    <x v="25"/>
  </r>
  <r>
    <s v=""/>
    <x v="8"/>
    <n v="40.069099999999999"/>
    <n v="45.038200000000003"/>
    <s v="5/17/22"/>
    <x v="5298"/>
    <n v="8623"/>
    <n v="0"/>
    <x v="2"/>
    <x v="4"/>
    <x v="26"/>
  </r>
  <r>
    <s v=""/>
    <x v="8"/>
    <n v="40.069099999999999"/>
    <n v="45.038200000000003"/>
    <s v="5/18/22"/>
    <x v="5298"/>
    <n v="8623"/>
    <n v="0"/>
    <x v="2"/>
    <x v="4"/>
    <x v="27"/>
  </r>
  <r>
    <s v=""/>
    <x v="8"/>
    <n v="40.069099999999999"/>
    <n v="45.038200000000003"/>
    <s v="5/19/22"/>
    <x v="5298"/>
    <n v="8623"/>
    <n v="0"/>
    <x v="2"/>
    <x v="4"/>
    <x v="28"/>
  </r>
  <r>
    <s v=""/>
    <x v="8"/>
    <n v="40.069099999999999"/>
    <n v="45.038200000000003"/>
    <s v="5/20/22"/>
    <x v="5298"/>
    <n v="8623"/>
    <n v="0"/>
    <x v="2"/>
    <x v="4"/>
    <x v="29"/>
  </r>
  <r>
    <s v=""/>
    <x v="8"/>
    <n v="40.069099999999999"/>
    <n v="45.038200000000003"/>
    <s v="5/21/22"/>
    <x v="5298"/>
    <n v="8623"/>
    <n v="0"/>
    <x v="2"/>
    <x v="4"/>
    <x v="30"/>
  </r>
  <r>
    <s v=""/>
    <x v="8"/>
    <n v="40.069099999999999"/>
    <n v="45.038200000000003"/>
    <s v="5/22/22"/>
    <x v="5298"/>
    <n v="8623"/>
    <n v="0"/>
    <x v="2"/>
    <x v="4"/>
    <x v="0"/>
  </r>
  <r>
    <s v=""/>
    <x v="8"/>
    <n v="40.069099999999999"/>
    <n v="45.038200000000003"/>
    <s v="5/23/22"/>
    <x v="5299"/>
    <n v="8624"/>
    <n v="0"/>
    <x v="2"/>
    <x v="4"/>
    <x v="1"/>
  </r>
  <r>
    <s v=""/>
    <x v="8"/>
    <n v="40.069099999999999"/>
    <n v="45.038200000000003"/>
    <s v="5/24/22"/>
    <x v="5299"/>
    <n v="8624"/>
    <n v="0"/>
    <x v="2"/>
    <x v="4"/>
    <x v="2"/>
  </r>
  <r>
    <s v=""/>
    <x v="8"/>
    <n v="40.069099999999999"/>
    <n v="45.038200000000003"/>
    <s v="5/25/22"/>
    <x v="5299"/>
    <n v="8624"/>
    <n v="0"/>
    <x v="2"/>
    <x v="4"/>
    <x v="3"/>
  </r>
  <r>
    <s v=""/>
    <x v="8"/>
    <n v="40.069099999999999"/>
    <n v="45.038200000000003"/>
    <s v="5/26/22"/>
    <x v="5299"/>
    <n v="8624"/>
    <n v="0"/>
    <x v="2"/>
    <x v="4"/>
    <x v="4"/>
  </r>
  <r>
    <s v=""/>
    <x v="8"/>
    <n v="40.069099999999999"/>
    <n v="45.038200000000003"/>
    <s v="5/27/22"/>
    <x v="5299"/>
    <n v="8624"/>
    <n v="0"/>
    <x v="2"/>
    <x v="4"/>
    <x v="5"/>
  </r>
  <r>
    <s v=""/>
    <x v="8"/>
    <n v="40.069099999999999"/>
    <n v="45.038200000000003"/>
    <s v="5/28/22"/>
    <x v="5299"/>
    <n v="8624"/>
    <n v="0"/>
    <x v="2"/>
    <x v="4"/>
    <x v="6"/>
  </r>
  <r>
    <s v=""/>
    <x v="8"/>
    <n v="40.069099999999999"/>
    <n v="45.038200000000003"/>
    <s v="5/29/22"/>
    <x v="5299"/>
    <n v="8624"/>
    <n v="0"/>
    <x v="2"/>
    <x v="4"/>
    <x v="7"/>
  </r>
  <r>
    <s v=""/>
    <x v="8"/>
    <n v="40.069099999999999"/>
    <n v="45.038200000000003"/>
    <s v="5/30/22"/>
    <x v="5300"/>
    <n v="8625"/>
    <n v="0"/>
    <x v="2"/>
    <x v="4"/>
    <x v="8"/>
  </r>
  <r>
    <s v=""/>
    <x v="8"/>
    <n v="40.069099999999999"/>
    <n v="45.038200000000003"/>
    <s v="5/31/22"/>
    <x v="5300"/>
    <n v="8625"/>
    <n v="0"/>
    <x v="2"/>
    <x v="4"/>
    <x v="9"/>
  </r>
  <r>
    <s v=""/>
    <x v="8"/>
    <n v="40.069099999999999"/>
    <n v="45.038200000000003"/>
    <s v="6/1/22"/>
    <x v="5300"/>
    <n v="8625"/>
    <n v="0"/>
    <x v="2"/>
    <x v="5"/>
    <x v="10"/>
  </r>
  <r>
    <s v=""/>
    <x v="8"/>
    <n v="40.069099999999999"/>
    <n v="45.038200000000003"/>
    <s v="6/2/22"/>
    <x v="5300"/>
    <n v="8625"/>
    <n v="0"/>
    <x v="2"/>
    <x v="5"/>
    <x v="11"/>
  </r>
  <r>
    <s v=""/>
    <x v="8"/>
    <n v="40.069099999999999"/>
    <n v="45.038200000000003"/>
    <s v="6/3/22"/>
    <x v="5300"/>
    <n v="8625"/>
    <n v="0"/>
    <x v="2"/>
    <x v="5"/>
    <x v="12"/>
  </r>
  <r>
    <s v=""/>
    <x v="8"/>
    <n v="40.069099999999999"/>
    <n v="45.038200000000003"/>
    <s v="6/4/22"/>
    <x v="5300"/>
    <n v="8625"/>
    <n v="0"/>
    <x v="2"/>
    <x v="5"/>
    <x v="13"/>
  </r>
  <r>
    <s v=""/>
    <x v="8"/>
    <n v="40.069099999999999"/>
    <n v="45.038200000000003"/>
    <s v="6/5/22"/>
    <x v="5300"/>
    <n v="8625"/>
    <n v="0"/>
    <x v="2"/>
    <x v="5"/>
    <x v="14"/>
  </r>
  <r>
    <s v=""/>
    <x v="8"/>
    <n v="40.069099999999999"/>
    <n v="45.038200000000003"/>
    <s v="6/6/22"/>
    <x v="5301"/>
    <n v="8629"/>
    <n v="0"/>
    <x v="2"/>
    <x v="5"/>
    <x v="15"/>
  </r>
  <r>
    <s v=""/>
    <x v="8"/>
    <n v="40.069099999999999"/>
    <n v="45.038200000000003"/>
    <s v="6/7/22"/>
    <x v="5301"/>
    <n v="8629"/>
    <n v="0"/>
    <x v="2"/>
    <x v="5"/>
    <x v="16"/>
  </r>
  <r>
    <s v=""/>
    <x v="8"/>
    <n v="40.069099999999999"/>
    <n v="45.038200000000003"/>
    <s v="6/8/22"/>
    <x v="5301"/>
    <n v="8629"/>
    <n v="0"/>
    <x v="2"/>
    <x v="5"/>
    <x v="17"/>
  </r>
  <r>
    <s v=""/>
    <x v="8"/>
    <n v="40.069099999999999"/>
    <n v="45.038200000000003"/>
    <s v="6/9/22"/>
    <x v="5301"/>
    <n v="8629"/>
    <n v="0"/>
    <x v="2"/>
    <x v="5"/>
    <x v="18"/>
  </r>
  <r>
    <s v=""/>
    <x v="8"/>
    <n v="40.069099999999999"/>
    <n v="45.038200000000003"/>
    <s v="6/10/22"/>
    <x v="5301"/>
    <n v="8629"/>
    <n v="0"/>
    <x v="2"/>
    <x v="5"/>
    <x v="19"/>
  </r>
  <r>
    <s v=""/>
    <x v="8"/>
    <n v="40.069099999999999"/>
    <n v="45.038200000000003"/>
    <s v="6/11/22"/>
    <x v="5301"/>
    <n v="8629"/>
    <n v="0"/>
    <x v="2"/>
    <x v="5"/>
    <x v="20"/>
  </r>
  <r>
    <s v=""/>
    <x v="8"/>
    <n v="40.069099999999999"/>
    <n v="45.038200000000003"/>
    <s v="6/12/22"/>
    <x v="5301"/>
    <n v="8629"/>
    <n v="0"/>
    <x v="2"/>
    <x v="5"/>
    <x v="21"/>
  </r>
  <r>
    <s v=""/>
    <x v="8"/>
    <n v="40.069099999999999"/>
    <n v="45.038200000000003"/>
    <s v="6/13/22"/>
    <x v="5301"/>
    <n v="8629"/>
    <n v="0"/>
    <x v="2"/>
    <x v="5"/>
    <x v="22"/>
  </r>
  <r>
    <s v=""/>
    <x v="8"/>
    <n v="40.069099999999999"/>
    <n v="45.038200000000003"/>
    <s v="6/14/22"/>
    <x v="5302"/>
    <n v="8629"/>
    <n v="0"/>
    <x v="2"/>
    <x v="5"/>
    <x v="23"/>
  </r>
  <r>
    <s v=""/>
    <x v="8"/>
    <n v="40.069099999999999"/>
    <n v="45.038200000000003"/>
    <s v="6/15/22"/>
    <x v="5302"/>
    <n v="8629"/>
    <n v="0"/>
    <x v="2"/>
    <x v="5"/>
    <x v="24"/>
  </r>
  <r>
    <s v=""/>
    <x v="8"/>
    <n v="40.069099999999999"/>
    <n v="45.038200000000003"/>
    <s v="6/16/22"/>
    <x v="5302"/>
    <n v="8629"/>
    <n v="0"/>
    <x v="2"/>
    <x v="5"/>
    <x v="25"/>
  </r>
  <r>
    <s v=""/>
    <x v="8"/>
    <n v="40.069099999999999"/>
    <n v="45.038200000000003"/>
    <s v="6/17/22"/>
    <x v="5302"/>
    <n v="8629"/>
    <n v="0"/>
    <x v="2"/>
    <x v="5"/>
    <x v="26"/>
  </r>
  <r>
    <s v=""/>
    <x v="8"/>
    <n v="40.069099999999999"/>
    <n v="45.038200000000003"/>
    <s v="6/18/22"/>
    <x v="5302"/>
    <n v="8629"/>
    <n v="0"/>
    <x v="2"/>
    <x v="5"/>
    <x v="27"/>
  </r>
  <r>
    <s v=""/>
    <x v="8"/>
    <n v="40.069099999999999"/>
    <n v="45.038200000000003"/>
    <s v="6/19/22"/>
    <x v="5302"/>
    <n v="8629"/>
    <n v="0"/>
    <x v="2"/>
    <x v="5"/>
    <x v="28"/>
  </r>
  <r>
    <s v=""/>
    <x v="8"/>
    <n v="40.069099999999999"/>
    <n v="45.038200000000003"/>
    <s v="6/20/22"/>
    <x v="5303"/>
    <n v="8629"/>
    <n v="0"/>
    <x v="2"/>
    <x v="5"/>
    <x v="29"/>
  </r>
  <r>
    <s v=""/>
    <x v="8"/>
    <n v="40.069099999999999"/>
    <n v="45.038200000000003"/>
    <s v="6/21/22"/>
    <x v="5303"/>
    <n v="8629"/>
    <n v="0"/>
    <x v="2"/>
    <x v="5"/>
    <x v="30"/>
  </r>
  <r>
    <s v=""/>
    <x v="8"/>
    <n v="40.069099999999999"/>
    <n v="45.038200000000003"/>
    <s v="6/22/22"/>
    <x v="5303"/>
    <n v="8629"/>
    <n v="0"/>
    <x v="2"/>
    <x v="5"/>
    <x v="0"/>
  </r>
  <r>
    <s v=""/>
    <x v="8"/>
    <n v="40.069099999999999"/>
    <n v="45.038200000000003"/>
    <s v="6/23/22"/>
    <x v="5303"/>
    <n v="8629"/>
    <n v="0"/>
    <x v="2"/>
    <x v="5"/>
    <x v="1"/>
  </r>
  <r>
    <s v=""/>
    <x v="8"/>
    <n v="40.069099999999999"/>
    <n v="45.038200000000003"/>
    <s v="6/24/22"/>
    <x v="5303"/>
    <n v="8629"/>
    <n v="0"/>
    <x v="2"/>
    <x v="5"/>
    <x v="2"/>
  </r>
  <r>
    <s v=""/>
    <x v="8"/>
    <n v="40.069099999999999"/>
    <n v="45.038200000000003"/>
    <s v="6/25/22"/>
    <x v="5303"/>
    <n v="8629"/>
    <n v="0"/>
    <x v="2"/>
    <x v="5"/>
    <x v="3"/>
  </r>
  <r>
    <s v=""/>
    <x v="8"/>
    <n v="40.069099999999999"/>
    <n v="45.038200000000003"/>
    <s v="6/26/22"/>
    <x v="5303"/>
    <n v="8629"/>
    <n v="0"/>
    <x v="2"/>
    <x v="5"/>
    <x v="4"/>
  </r>
  <r>
    <s v=""/>
    <x v="8"/>
    <n v="40.069099999999999"/>
    <n v="45.038200000000003"/>
    <s v="6/27/22"/>
    <x v="5304"/>
    <n v="8629"/>
    <n v="0"/>
    <x v="2"/>
    <x v="5"/>
    <x v="5"/>
  </r>
  <r>
    <s v="Australian Capital Territory"/>
    <x v="9"/>
    <n v="-35.473500000000001"/>
    <n v="149.01240000000001"/>
    <s v="1/22/20"/>
    <x v="0"/>
    <n v="0"/>
    <n v="0"/>
    <x v="0"/>
    <x v="0"/>
    <x v="0"/>
  </r>
  <r>
    <s v="Australian Capital Territory"/>
    <x v="9"/>
    <n v="-35.473500000000001"/>
    <n v="149.01240000000001"/>
    <s v="1/23/20"/>
    <x v="0"/>
    <n v="0"/>
    <n v="0"/>
    <x v="0"/>
    <x v="0"/>
    <x v="1"/>
  </r>
  <r>
    <s v="Australian Capital Territory"/>
    <x v="9"/>
    <n v="-35.473500000000001"/>
    <n v="149.01240000000001"/>
    <s v="1/24/20"/>
    <x v="0"/>
    <n v="0"/>
    <n v="0"/>
    <x v="0"/>
    <x v="0"/>
    <x v="2"/>
  </r>
  <r>
    <s v="Australian Capital Territory"/>
    <x v="9"/>
    <n v="-35.473500000000001"/>
    <n v="149.01240000000001"/>
    <s v="1/25/20"/>
    <x v="0"/>
    <n v="0"/>
    <n v="0"/>
    <x v="0"/>
    <x v="0"/>
    <x v="3"/>
  </r>
  <r>
    <s v="Australian Capital Territory"/>
    <x v="9"/>
    <n v="-35.473500000000001"/>
    <n v="149.01240000000001"/>
    <s v="1/26/20"/>
    <x v="0"/>
    <n v="0"/>
    <n v="0"/>
    <x v="0"/>
    <x v="0"/>
    <x v="4"/>
  </r>
  <r>
    <s v="Australian Capital Territory"/>
    <x v="9"/>
    <n v="-35.473500000000001"/>
    <n v="149.01240000000001"/>
    <s v="1/27/20"/>
    <x v="0"/>
    <n v="0"/>
    <n v="0"/>
    <x v="0"/>
    <x v="0"/>
    <x v="5"/>
  </r>
  <r>
    <s v="Australian Capital Territory"/>
    <x v="9"/>
    <n v="-35.473500000000001"/>
    <n v="149.01240000000001"/>
    <s v="1/28/20"/>
    <x v="0"/>
    <n v="0"/>
    <n v="0"/>
    <x v="0"/>
    <x v="0"/>
    <x v="6"/>
  </r>
  <r>
    <s v="Australian Capital Territory"/>
    <x v="9"/>
    <n v="-35.473500000000001"/>
    <n v="149.01240000000001"/>
    <s v="1/29/20"/>
    <x v="0"/>
    <n v="0"/>
    <n v="0"/>
    <x v="0"/>
    <x v="0"/>
    <x v="7"/>
  </r>
  <r>
    <s v="Australian Capital Territory"/>
    <x v="9"/>
    <n v="-35.473500000000001"/>
    <n v="149.01240000000001"/>
    <s v="1/30/20"/>
    <x v="0"/>
    <n v="0"/>
    <n v="0"/>
    <x v="0"/>
    <x v="0"/>
    <x v="8"/>
  </r>
  <r>
    <s v="Australian Capital Territory"/>
    <x v="9"/>
    <n v="-35.473500000000001"/>
    <n v="149.01240000000001"/>
    <s v="1/31/20"/>
    <x v="0"/>
    <n v="0"/>
    <n v="0"/>
    <x v="0"/>
    <x v="0"/>
    <x v="9"/>
  </r>
  <r>
    <s v="Australian Capital Territory"/>
    <x v="9"/>
    <n v="-35.473500000000001"/>
    <n v="149.01240000000001"/>
    <s v="2/1/20"/>
    <x v="0"/>
    <n v="0"/>
    <n v="0"/>
    <x v="0"/>
    <x v="1"/>
    <x v="10"/>
  </r>
  <r>
    <s v="Australian Capital Territory"/>
    <x v="9"/>
    <n v="-35.473500000000001"/>
    <n v="149.01240000000001"/>
    <s v="2/2/20"/>
    <x v="0"/>
    <n v="0"/>
    <n v="0"/>
    <x v="0"/>
    <x v="1"/>
    <x v="11"/>
  </r>
  <r>
    <s v="Australian Capital Territory"/>
    <x v="9"/>
    <n v="-35.473500000000001"/>
    <n v="149.01240000000001"/>
    <s v="2/3/20"/>
    <x v="0"/>
    <n v="0"/>
    <n v="0"/>
    <x v="0"/>
    <x v="1"/>
    <x v="12"/>
  </r>
  <r>
    <s v="Australian Capital Territory"/>
    <x v="9"/>
    <n v="-35.473500000000001"/>
    <n v="149.01240000000001"/>
    <s v="2/4/20"/>
    <x v="0"/>
    <n v="0"/>
    <n v="0"/>
    <x v="0"/>
    <x v="1"/>
    <x v="13"/>
  </r>
  <r>
    <s v="Australian Capital Territory"/>
    <x v="9"/>
    <n v="-35.473500000000001"/>
    <n v="149.01240000000001"/>
    <s v="2/5/20"/>
    <x v="0"/>
    <n v="0"/>
    <n v="0"/>
    <x v="0"/>
    <x v="1"/>
    <x v="14"/>
  </r>
  <r>
    <s v="Australian Capital Territory"/>
    <x v="9"/>
    <n v="-35.473500000000001"/>
    <n v="149.01240000000001"/>
    <s v="2/6/20"/>
    <x v="0"/>
    <n v="0"/>
    <n v="0"/>
    <x v="0"/>
    <x v="1"/>
    <x v="15"/>
  </r>
  <r>
    <s v="Australian Capital Territory"/>
    <x v="9"/>
    <n v="-35.473500000000001"/>
    <n v="149.01240000000001"/>
    <s v="2/7/20"/>
    <x v="0"/>
    <n v="0"/>
    <n v="0"/>
    <x v="0"/>
    <x v="1"/>
    <x v="16"/>
  </r>
  <r>
    <s v="Australian Capital Territory"/>
    <x v="9"/>
    <n v="-35.473500000000001"/>
    <n v="149.01240000000001"/>
    <s v="2/8/20"/>
    <x v="0"/>
    <n v="0"/>
    <n v="0"/>
    <x v="0"/>
    <x v="1"/>
    <x v="17"/>
  </r>
  <r>
    <s v="Australian Capital Territory"/>
    <x v="9"/>
    <n v="-35.473500000000001"/>
    <n v="149.01240000000001"/>
    <s v="2/9/20"/>
    <x v="0"/>
    <n v="0"/>
    <n v="0"/>
    <x v="0"/>
    <x v="1"/>
    <x v="18"/>
  </r>
  <r>
    <s v="Australian Capital Territory"/>
    <x v="9"/>
    <n v="-35.473500000000001"/>
    <n v="149.01240000000001"/>
    <s v="2/10/20"/>
    <x v="0"/>
    <n v="0"/>
    <n v="0"/>
    <x v="0"/>
    <x v="1"/>
    <x v="19"/>
  </r>
  <r>
    <s v="Australian Capital Territory"/>
    <x v="9"/>
    <n v="-35.473500000000001"/>
    <n v="149.01240000000001"/>
    <s v="2/11/20"/>
    <x v="0"/>
    <n v="0"/>
    <n v="0"/>
    <x v="0"/>
    <x v="1"/>
    <x v="20"/>
  </r>
  <r>
    <s v="Australian Capital Territory"/>
    <x v="9"/>
    <n v="-35.473500000000001"/>
    <n v="149.01240000000001"/>
    <s v="2/12/20"/>
    <x v="0"/>
    <n v="0"/>
    <n v="0"/>
    <x v="0"/>
    <x v="1"/>
    <x v="21"/>
  </r>
  <r>
    <s v="Australian Capital Territory"/>
    <x v="9"/>
    <n v="-35.473500000000001"/>
    <n v="149.01240000000001"/>
    <s v="2/13/20"/>
    <x v="0"/>
    <n v="0"/>
    <n v="0"/>
    <x v="0"/>
    <x v="1"/>
    <x v="22"/>
  </r>
  <r>
    <s v="Australian Capital Territory"/>
    <x v="9"/>
    <n v="-35.473500000000001"/>
    <n v="149.01240000000001"/>
    <s v="2/14/20"/>
    <x v="0"/>
    <n v="0"/>
    <n v="0"/>
    <x v="0"/>
    <x v="1"/>
    <x v="23"/>
  </r>
  <r>
    <s v="Australian Capital Territory"/>
    <x v="9"/>
    <n v="-35.473500000000001"/>
    <n v="149.01240000000001"/>
    <s v="2/15/20"/>
    <x v="0"/>
    <n v="0"/>
    <n v="0"/>
    <x v="0"/>
    <x v="1"/>
    <x v="24"/>
  </r>
  <r>
    <s v="Australian Capital Territory"/>
    <x v="9"/>
    <n v="-35.473500000000001"/>
    <n v="149.01240000000001"/>
    <s v="2/16/20"/>
    <x v="0"/>
    <n v="0"/>
    <n v="0"/>
    <x v="0"/>
    <x v="1"/>
    <x v="25"/>
  </r>
  <r>
    <s v="Australian Capital Territory"/>
    <x v="9"/>
    <n v="-35.473500000000001"/>
    <n v="149.01240000000001"/>
    <s v="2/17/20"/>
    <x v="0"/>
    <n v="0"/>
    <n v="0"/>
    <x v="0"/>
    <x v="1"/>
    <x v="26"/>
  </r>
  <r>
    <s v="Australian Capital Territory"/>
    <x v="9"/>
    <n v="-35.473500000000001"/>
    <n v="149.01240000000001"/>
    <s v="2/18/20"/>
    <x v="0"/>
    <n v="0"/>
    <n v="0"/>
    <x v="0"/>
    <x v="1"/>
    <x v="27"/>
  </r>
  <r>
    <s v="Australian Capital Territory"/>
    <x v="9"/>
    <n v="-35.473500000000001"/>
    <n v="149.01240000000001"/>
    <s v="2/19/20"/>
    <x v="0"/>
    <n v="0"/>
    <n v="0"/>
    <x v="0"/>
    <x v="1"/>
    <x v="28"/>
  </r>
  <r>
    <s v="Australian Capital Territory"/>
    <x v="9"/>
    <n v="-35.473500000000001"/>
    <n v="149.01240000000001"/>
    <s v="2/20/20"/>
    <x v="0"/>
    <n v="0"/>
    <n v="0"/>
    <x v="0"/>
    <x v="1"/>
    <x v="29"/>
  </r>
  <r>
    <s v="Australian Capital Territory"/>
    <x v="9"/>
    <n v="-35.473500000000001"/>
    <n v="149.01240000000001"/>
    <s v="2/21/20"/>
    <x v="0"/>
    <n v="0"/>
    <n v="0"/>
    <x v="0"/>
    <x v="1"/>
    <x v="30"/>
  </r>
  <r>
    <s v="Australian Capital Territory"/>
    <x v="9"/>
    <n v="-35.473500000000001"/>
    <n v="149.01240000000001"/>
    <s v="2/22/20"/>
    <x v="0"/>
    <n v="0"/>
    <n v="0"/>
    <x v="0"/>
    <x v="1"/>
    <x v="0"/>
  </r>
  <r>
    <s v="Australian Capital Territory"/>
    <x v="9"/>
    <n v="-35.473500000000001"/>
    <n v="149.01240000000001"/>
    <s v="2/23/20"/>
    <x v="0"/>
    <n v="0"/>
    <n v="0"/>
    <x v="0"/>
    <x v="1"/>
    <x v="1"/>
  </r>
  <r>
    <s v="Australian Capital Territory"/>
    <x v="9"/>
    <n v="-35.473500000000001"/>
    <n v="149.01240000000001"/>
    <s v="2/24/20"/>
    <x v="0"/>
    <n v="0"/>
    <n v="0"/>
    <x v="0"/>
    <x v="1"/>
    <x v="2"/>
  </r>
  <r>
    <s v="Australian Capital Territory"/>
    <x v="9"/>
    <n v="-35.473500000000001"/>
    <n v="149.01240000000001"/>
    <s v="2/25/20"/>
    <x v="0"/>
    <n v="0"/>
    <n v="0"/>
    <x v="0"/>
    <x v="1"/>
    <x v="3"/>
  </r>
  <r>
    <s v="Australian Capital Territory"/>
    <x v="9"/>
    <n v="-35.473500000000001"/>
    <n v="149.01240000000001"/>
    <s v="2/26/20"/>
    <x v="0"/>
    <n v="0"/>
    <n v="0"/>
    <x v="0"/>
    <x v="1"/>
    <x v="4"/>
  </r>
  <r>
    <s v="Australian Capital Territory"/>
    <x v="9"/>
    <n v="-35.473500000000001"/>
    <n v="149.01240000000001"/>
    <s v="2/27/20"/>
    <x v="0"/>
    <n v="0"/>
    <n v="0"/>
    <x v="0"/>
    <x v="1"/>
    <x v="5"/>
  </r>
  <r>
    <s v="Australian Capital Territory"/>
    <x v="9"/>
    <n v="-35.473500000000001"/>
    <n v="149.01240000000001"/>
    <s v="2/28/20"/>
    <x v="0"/>
    <n v="0"/>
    <n v="0"/>
    <x v="0"/>
    <x v="1"/>
    <x v="6"/>
  </r>
  <r>
    <s v="Australian Capital Territory"/>
    <x v="9"/>
    <n v="-35.473500000000001"/>
    <n v="149.01240000000001"/>
    <s v="2/29/20"/>
    <x v="0"/>
    <n v="0"/>
    <n v="0"/>
    <x v="0"/>
    <x v="1"/>
    <x v="7"/>
  </r>
  <r>
    <s v="Australian Capital Territory"/>
    <x v="9"/>
    <n v="-35.473500000000001"/>
    <n v="149.01240000000001"/>
    <s v="3/1/20"/>
    <x v="0"/>
    <n v="0"/>
    <n v="0"/>
    <x v="0"/>
    <x v="2"/>
    <x v="10"/>
  </r>
  <r>
    <s v="Australian Capital Territory"/>
    <x v="9"/>
    <n v="-35.473500000000001"/>
    <n v="149.01240000000001"/>
    <s v="3/2/20"/>
    <x v="0"/>
    <n v="0"/>
    <n v="0"/>
    <x v="0"/>
    <x v="2"/>
    <x v="11"/>
  </r>
  <r>
    <s v="Australian Capital Territory"/>
    <x v="9"/>
    <n v="-35.473500000000001"/>
    <n v="149.01240000000001"/>
    <s v="3/3/20"/>
    <x v="0"/>
    <n v="0"/>
    <n v="0"/>
    <x v="0"/>
    <x v="2"/>
    <x v="12"/>
  </r>
  <r>
    <s v="Australian Capital Territory"/>
    <x v="9"/>
    <n v="-35.473500000000001"/>
    <n v="149.01240000000001"/>
    <s v="3/4/20"/>
    <x v="0"/>
    <n v="0"/>
    <n v="0"/>
    <x v="0"/>
    <x v="2"/>
    <x v="13"/>
  </r>
  <r>
    <s v="Australian Capital Territory"/>
    <x v="9"/>
    <n v="-35.473500000000001"/>
    <n v="149.01240000000001"/>
    <s v="3/5/20"/>
    <x v="0"/>
    <n v="0"/>
    <n v="0"/>
    <x v="0"/>
    <x v="2"/>
    <x v="14"/>
  </r>
  <r>
    <s v="Australian Capital Territory"/>
    <x v="9"/>
    <n v="-35.473500000000001"/>
    <n v="149.01240000000001"/>
    <s v="3/6/20"/>
    <x v="0"/>
    <n v="0"/>
    <n v="0"/>
    <x v="0"/>
    <x v="2"/>
    <x v="15"/>
  </r>
  <r>
    <s v="Australian Capital Territory"/>
    <x v="9"/>
    <n v="-35.473500000000001"/>
    <n v="149.01240000000001"/>
    <s v="3/7/20"/>
    <x v="0"/>
    <n v="0"/>
    <n v="0"/>
    <x v="0"/>
    <x v="2"/>
    <x v="16"/>
  </r>
  <r>
    <s v="Australian Capital Territory"/>
    <x v="9"/>
    <n v="-35.473500000000001"/>
    <n v="149.01240000000001"/>
    <s v="3/8/20"/>
    <x v="0"/>
    <n v="0"/>
    <n v="0"/>
    <x v="0"/>
    <x v="2"/>
    <x v="17"/>
  </r>
  <r>
    <s v="Australian Capital Territory"/>
    <x v="9"/>
    <n v="-35.473500000000001"/>
    <n v="149.01240000000001"/>
    <s v="3/9/20"/>
    <x v="0"/>
    <n v="0"/>
    <n v="0"/>
    <x v="0"/>
    <x v="2"/>
    <x v="18"/>
  </r>
  <r>
    <s v="Australian Capital Territory"/>
    <x v="9"/>
    <n v="-35.473500000000001"/>
    <n v="149.01240000000001"/>
    <s v="3/10/20"/>
    <x v="0"/>
    <n v="0"/>
    <n v="0"/>
    <x v="0"/>
    <x v="2"/>
    <x v="19"/>
  </r>
  <r>
    <s v="Australian Capital Territory"/>
    <x v="9"/>
    <n v="-35.473500000000001"/>
    <n v="149.01240000000001"/>
    <s v="3/11/20"/>
    <x v="0"/>
    <n v="0"/>
    <n v="0"/>
    <x v="0"/>
    <x v="2"/>
    <x v="20"/>
  </r>
  <r>
    <s v="Australian Capital Territory"/>
    <x v="9"/>
    <n v="-35.473500000000001"/>
    <n v="149.01240000000001"/>
    <s v="3/12/20"/>
    <x v="0"/>
    <n v="0"/>
    <n v="0"/>
    <x v="0"/>
    <x v="2"/>
    <x v="21"/>
  </r>
  <r>
    <s v="Australian Capital Territory"/>
    <x v="9"/>
    <n v="-35.473500000000001"/>
    <n v="149.01240000000001"/>
    <s v="3/13/20"/>
    <x v="1592"/>
    <n v="0"/>
    <n v="0"/>
    <x v="0"/>
    <x v="2"/>
    <x v="22"/>
  </r>
  <r>
    <s v="Australian Capital Territory"/>
    <x v="9"/>
    <n v="-35.473500000000001"/>
    <n v="149.01240000000001"/>
    <s v="3/14/20"/>
    <x v="1592"/>
    <n v="0"/>
    <n v="0"/>
    <x v="0"/>
    <x v="2"/>
    <x v="23"/>
  </r>
  <r>
    <s v="Australian Capital Territory"/>
    <x v="9"/>
    <n v="-35.473500000000001"/>
    <n v="149.01240000000001"/>
    <s v="3/15/20"/>
    <x v="1592"/>
    <n v="0"/>
    <n v="0"/>
    <x v="0"/>
    <x v="2"/>
    <x v="24"/>
  </r>
  <r>
    <s v="Australian Capital Territory"/>
    <x v="9"/>
    <n v="-35.473500000000001"/>
    <n v="149.01240000000001"/>
    <s v="3/16/20"/>
    <x v="790"/>
    <n v="0"/>
    <n v="0"/>
    <x v="0"/>
    <x v="2"/>
    <x v="25"/>
  </r>
  <r>
    <s v="Australian Capital Territory"/>
    <x v="9"/>
    <n v="-35.473500000000001"/>
    <n v="149.01240000000001"/>
    <s v="3/17/20"/>
    <x v="790"/>
    <n v="0"/>
    <n v="0"/>
    <x v="0"/>
    <x v="2"/>
    <x v="26"/>
  </r>
  <r>
    <s v="Australian Capital Territory"/>
    <x v="9"/>
    <n v="-35.473500000000001"/>
    <n v="149.01240000000001"/>
    <s v="3/18/20"/>
    <x v="1593"/>
    <n v="0"/>
    <n v="0"/>
    <x v="0"/>
    <x v="2"/>
    <x v="27"/>
  </r>
  <r>
    <s v="Australian Capital Territory"/>
    <x v="9"/>
    <n v="-35.473500000000001"/>
    <n v="149.01240000000001"/>
    <s v="3/19/20"/>
    <x v="2888"/>
    <n v="0"/>
    <n v="0"/>
    <x v="0"/>
    <x v="2"/>
    <x v="28"/>
  </r>
  <r>
    <s v="Australian Capital Territory"/>
    <x v="9"/>
    <n v="-35.473500000000001"/>
    <n v="149.01240000000001"/>
    <s v="3/20/20"/>
    <x v="5305"/>
    <n v="0"/>
    <n v="0"/>
    <x v="0"/>
    <x v="2"/>
    <x v="29"/>
  </r>
  <r>
    <s v="Australian Capital Territory"/>
    <x v="9"/>
    <n v="-35.473500000000001"/>
    <n v="149.01240000000001"/>
    <s v="3/21/20"/>
    <x v="3516"/>
    <n v="0"/>
    <n v="0"/>
    <x v="0"/>
    <x v="2"/>
    <x v="30"/>
  </r>
  <r>
    <s v="Australian Capital Territory"/>
    <x v="9"/>
    <n v="-35.473500000000001"/>
    <n v="149.01240000000001"/>
    <s v="3/22/20"/>
    <x v="1595"/>
    <n v="0"/>
    <n v="0"/>
    <x v="0"/>
    <x v="2"/>
    <x v="0"/>
  </r>
  <r>
    <s v="Australian Capital Territory"/>
    <x v="9"/>
    <n v="-35.473500000000001"/>
    <n v="149.01240000000001"/>
    <s v="3/23/20"/>
    <x v="5306"/>
    <n v="0"/>
    <n v="0"/>
    <x v="0"/>
    <x v="2"/>
    <x v="1"/>
  </r>
  <r>
    <s v="Australian Capital Territory"/>
    <x v="9"/>
    <n v="-35.473500000000001"/>
    <n v="149.01240000000001"/>
    <s v="3/24/20"/>
    <x v="2412"/>
    <n v="0"/>
    <n v="0"/>
    <x v="0"/>
    <x v="2"/>
    <x v="2"/>
  </r>
  <r>
    <s v="Australian Capital Territory"/>
    <x v="9"/>
    <n v="-35.473500000000001"/>
    <n v="149.01240000000001"/>
    <s v="3/25/20"/>
    <x v="2412"/>
    <n v="0"/>
    <n v="0"/>
    <x v="0"/>
    <x v="2"/>
    <x v="3"/>
  </r>
  <r>
    <s v="Australian Capital Territory"/>
    <x v="9"/>
    <n v="-35.473500000000001"/>
    <n v="149.01240000000001"/>
    <s v="3/26/20"/>
    <x v="2413"/>
    <n v="0"/>
    <n v="1"/>
    <x v="0"/>
    <x v="2"/>
    <x v="4"/>
  </r>
  <r>
    <s v="Australian Capital Territory"/>
    <x v="9"/>
    <n v="-35.473500000000001"/>
    <n v="149.01240000000001"/>
    <s v="3/27/20"/>
    <x v="5307"/>
    <n v="0"/>
    <n v="1"/>
    <x v="0"/>
    <x v="2"/>
    <x v="5"/>
  </r>
  <r>
    <s v="Australian Capital Territory"/>
    <x v="9"/>
    <n v="-35.473500000000001"/>
    <n v="149.01240000000001"/>
    <s v="3/28/20"/>
    <x v="2902"/>
    <n v="0"/>
    <n v="2"/>
    <x v="0"/>
    <x v="2"/>
    <x v="6"/>
  </r>
  <r>
    <s v="Australian Capital Territory"/>
    <x v="9"/>
    <n v="-35.473500000000001"/>
    <n v="149.01240000000001"/>
    <s v="3/29/20"/>
    <x v="5308"/>
    <n v="0"/>
    <n v="2"/>
    <x v="0"/>
    <x v="2"/>
    <x v="7"/>
  </r>
  <r>
    <s v="Australian Capital Territory"/>
    <x v="9"/>
    <n v="-35.473500000000001"/>
    <n v="149.01240000000001"/>
    <s v="3/30/20"/>
    <x v="4539"/>
    <n v="1"/>
    <n v="2"/>
    <x v="0"/>
    <x v="2"/>
    <x v="8"/>
  </r>
  <r>
    <s v="Australian Capital Territory"/>
    <x v="9"/>
    <n v="-35.473500000000001"/>
    <n v="149.01240000000001"/>
    <s v="3/31/20"/>
    <x v="13"/>
    <n v="1"/>
    <n v="3"/>
    <x v="0"/>
    <x v="2"/>
    <x v="9"/>
  </r>
  <r>
    <s v="Australian Capital Territory"/>
    <x v="9"/>
    <n v="-35.473500000000001"/>
    <n v="149.01240000000001"/>
    <s v="4/1/20"/>
    <x v="2904"/>
    <n v="1"/>
    <n v="8"/>
    <x v="0"/>
    <x v="3"/>
    <x v="10"/>
  </r>
  <r>
    <s v="Australian Capital Territory"/>
    <x v="9"/>
    <n v="-35.473500000000001"/>
    <n v="149.01240000000001"/>
    <s v="4/2/20"/>
    <x v="1600"/>
    <n v="1"/>
    <n v="11"/>
    <x v="0"/>
    <x v="3"/>
    <x v="11"/>
  </r>
  <r>
    <s v="Australian Capital Territory"/>
    <x v="9"/>
    <n v="-35.473500000000001"/>
    <n v="149.01240000000001"/>
    <s v="4/3/20"/>
    <x v="14"/>
    <n v="1"/>
    <n v="18"/>
    <x v="0"/>
    <x v="3"/>
    <x v="12"/>
  </r>
  <r>
    <s v="Australian Capital Territory"/>
    <x v="9"/>
    <n v="-35.473500000000001"/>
    <n v="149.01240000000001"/>
    <s v="4/4/20"/>
    <x v="3523"/>
    <n v="2"/>
    <n v="18"/>
    <x v="0"/>
    <x v="3"/>
    <x v="13"/>
  </r>
  <r>
    <s v="Australian Capital Territory"/>
    <x v="9"/>
    <n v="-35.473500000000001"/>
    <n v="149.01240000000001"/>
    <s v="4/5/20"/>
    <x v="2907"/>
    <n v="2"/>
    <n v="28"/>
    <x v="0"/>
    <x v="3"/>
    <x v="14"/>
  </r>
  <r>
    <s v="Australian Capital Territory"/>
    <x v="9"/>
    <n v="-35.473500000000001"/>
    <n v="149.01240000000001"/>
    <s v="4/6/20"/>
    <x v="2907"/>
    <n v="2"/>
    <n v="40"/>
    <x v="0"/>
    <x v="3"/>
    <x v="15"/>
  </r>
  <r>
    <s v="Australian Capital Territory"/>
    <x v="9"/>
    <n v="-35.473500000000001"/>
    <n v="149.01240000000001"/>
    <s v="4/7/20"/>
    <x v="2907"/>
    <n v="2"/>
    <n v="40"/>
    <x v="0"/>
    <x v="3"/>
    <x v="16"/>
  </r>
  <r>
    <s v="Australian Capital Territory"/>
    <x v="9"/>
    <n v="-35.473500000000001"/>
    <n v="149.01240000000001"/>
    <s v="4/8/20"/>
    <x v="5309"/>
    <n v="2"/>
    <n v="40"/>
    <x v="0"/>
    <x v="3"/>
    <x v="17"/>
  </r>
  <r>
    <s v="Australian Capital Territory"/>
    <x v="9"/>
    <n v="-35.473500000000001"/>
    <n v="149.01240000000001"/>
    <s v="4/9/20"/>
    <x v="5310"/>
    <n v="2"/>
    <n v="47"/>
    <x v="0"/>
    <x v="3"/>
    <x v="18"/>
  </r>
  <r>
    <s v="Australian Capital Territory"/>
    <x v="9"/>
    <n v="-35.473500000000001"/>
    <n v="149.01240000000001"/>
    <s v="4/10/20"/>
    <x v="5311"/>
    <n v="2"/>
    <n v="59"/>
    <x v="0"/>
    <x v="3"/>
    <x v="19"/>
  </r>
  <r>
    <s v="Australian Capital Territory"/>
    <x v="9"/>
    <n v="-35.473500000000001"/>
    <n v="149.01240000000001"/>
    <s v="4/11/20"/>
    <x v="5311"/>
    <n v="2"/>
    <n v="59"/>
    <x v="0"/>
    <x v="3"/>
    <x v="20"/>
  </r>
  <r>
    <s v="Australian Capital Territory"/>
    <x v="9"/>
    <n v="-35.473500000000001"/>
    <n v="149.01240000000001"/>
    <s v="4/12/20"/>
    <x v="5311"/>
    <n v="2"/>
    <n v="59"/>
    <x v="0"/>
    <x v="3"/>
    <x v="21"/>
  </r>
  <r>
    <s v="Australian Capital Territory"/>
    <x v="9"/>
    <n v="-35.473500000000001"/>
    <n v="149.01240000000001"/>
    <s v="4/13/20"/>
    <x v="5312"/>
    <n v="2"/>
    <n v="59"/>
    <x v="0"/>
    <x v="3"/>
    <x v="22"/>
  </r>
  <r>
    <s v="Australian Capital Territory"/>
    <x v="9"/>
    <n v="-35.473500000000001"/>
    <n v="149.01240000000001"/>
    <s v="4/14/20"/>
    <x v="5311"/>
    <n v="2"/>
    <n v="72"/>
    <x v="0"/>
    <x v="3"/>
    <x v="23"/>
  </r>
  <r>
    <s v="Australian Capital Territory"/>
    <x v="9"/>
    <n v="-35.473500000000001"/>
    <n v="149.01240000000001"/>
    <s v="4/15/20"/>
    <x v="5311"/>
    <n v="3"/>
    <n v="72"/>
    <x v="0"/>
    <x v="3"/>
    <x v="24"/>
  </r>
  <r>
    <s v="Australian Capital Territory"/>
    <x v="9"/>
    <n v="-35.473500000000001"/>
    <n v="149.01240000000001"/>
    <s v="4/16/20"/>
    <x v="5311"/>
    <n v="3"/>
    <n v="82"/>
    <x v="0"/>
    <x v="3"/>
    <x v="25"/>
  </r>
  <r>
    <s v="Australian Capital Territory"/>
    <x v="9"/>
    <n v="-35.473500000000001"/>
    <n v="149.01240000000001"/>
    <s v="4/17/20"/>
    <x v="5311"/>
    <n v="3"/>
    <n v="81"/>
    <x v="0"/>
    <x v="3"/>
    <x v="26"/>
  </r>
  <r>
    <s v="Australian Capital Territory"/>
    <x v="9"/>
    <n v="-35.473500000000001"/>
    <n v="149.01240000000001"/>
    <s v="4/18/20"/>
    <x v="5311"/>
    <n v="3"/>
    <n v="88"/>
    <x v="0"/>
    <x v="3"/>
    <x v="27"/>
  </r>
  <r>
    <s v="Australian Capital Territory"/>
    <x v="9"/>
    <n v="-35.473500000000001"/>
    <n v="149.01240000000001"/>
    <s v="4/19/20"/>
    <x v="5311"/>
    <n v="3"/>
    <n v="88"/>
    <x v="0"/>
    <x v="3"/>
    <x v="28"/>
  </r>
  <r>
    <s v="Australian Capital Territory"/>
    <x v="9"/>
    <n v="-35.473500000000001"/>
    <n v="149.01240000000001"/>
    <s v="4/20/20"/>
    <x v="803"/>
    <n v="3"/>
    <n v="91"/>
    <x v="0"/>
    <x v="3"/>
    <x v="29"/>
  </r>
  <r>
    <s v="Australian Capital Territory"/>
    <x v="9"/>
    <n v="-35.473500000000001"/>
    <n v="149.01240000000001"/>
    <s v="4/21/20"/>
    <x v="803"/>
    <n v="3"/>
    <n v="92"/>
    <x v="0"/>
    <x v="3"/>
    <x v="30"/>
  </r>
  <r>
    <s v="Australian Capital Territory"/>
    <x v="9"/>
    <n v="-35.473500000000001"/>
    <n v="149.01240000000001"/>
    <s v="4/22/20"/>
    <x v="803"/>
    <n v="3"/>
    <n v="93"/>
    <x v="0"/>
    <x v="3"/>
    <x v="0"/>
  </r>
  <r>
    <s v="Australian Capital Territory"/>
    <x v="9"/>
    <n v="-35.473500000000001"/>
    <n v="149.01240000000001"/>
    <s v="4/23/20"/>
    <x v="803"/>
    <n v="3"/>
    <n v="93"/>
    <x v="0"/>
    <x v="3"/>
    <x v="1"/>
  </r>
  <r>
    <s v="Australian Capital Territory"/>
    <x v="9"/>
    <n v="-35.473500000000001"/>
    <n v="149.01240000000001"/>
    <s v="4/24/20"/>
    <x v="5313"/>
    <n v="3"/>
    <n v="97"/>
    <x v="0"/>
    <x v="3"/>
    <x v="2"/>
  </r>
  <r>
    <s v="Australian Capital Territory"/>
    <x v="9"/>
    <n v="-35.473500000000001"/>
    <n v="149.01240000000001"/>
    <s v="4/25/20"/>
    <x v="15"/>
    <n v="3"/>
    <n v="98"/>
    <x v="0"/>
    <x v="3"/>
    <x v="3"/>
  </r>
  <r>
    <s v="Australian Capital Territory"/>
    <x v="9"/>
    <n v="-35.473500000000001"/>
    <n v="149.01240000000001"/>
    <s v="4/26/20"/>
    <x v="15"/>
    <n v="3"/>
    <n v="99"/>
    <x v="0"/>
    <x v="3"/>
    <x v="4"/>
  </r>
  <r>
    <s v="Australian Capital Territory"/>
    <x v="9"/>
    <n v="-35.473500000000001"/>
    <n v="149.01240000000001"/>
    <s v="4/27/20"/>
    <x v="15"/>
    <n v="3"/>
    <n v="100"/>
    <x v="0"/>
    <x v="3"/>
    <x v="5"/>
  </r>
  <r>
    <s v="Australian Capital Territory"/>
    <x v="9"/>
    <n v="-35.473500000000001"/>
    <n v="149.01240000000001"/>
    <s v="4/28/20"/>
    <x v="15"/>
    <n v="3"/>
    <n v="101"/>
    <x v="0"/>
    <x v="3"/>
    <x v="6"/>
  </r>
  <r>
    <s v="Australian Capital Territory"/>
    <x v="9"/>
    <n v="-35.473500000000001"/>
    <n v="149.01240000000001"/>
    <s v="4/29/20"/>
    <x v="15"/>
    <n v="3"/>
    <n v="101"/>
    <x v="0"/>
    <x v="3"/>
    <x v="7"/>
  </r>
  <r>
    <s v="Australian Capital Territory"/>
    <x v="9"/>
    <n v="-35.473500000000001"/>
    <n v="149.01240000000001"/>
    <s v="4/30/20"/>
    <x v="15"/>
    <n v="3"/>
    <n v="103"/>
    <x v="0"/>
    <x v="3"/>
    <x v="8"/>
  </r>
  <r>
    <s v="Australian Capital Territory"/>
    <x v="9"/>
    <n v="-35.473500000000001"/>
    <n v="149.01240000000001"/>
    <s v="5/1/20"/>
    <x v="15"/>
    <n v="3"/>
    <n v="103"/>
    <x v="0"/>
    <x v="4"/>
    <x v="10"/>
  </r>
  <r>
    <s v="Australian Capital Territory"/>
    <x v="9"/>
    <n v="-35.473500000000001"/>
    <n v="149.01240000000001"/>
    <s v="5/2/20"/>
    <x v="15"/>
    <n v="3"/>
    <n v="103"/>
    <x v="0"/>
    <x v="4"/>
    <x v="11"/>
  </r>
  <r>
    <s v="Australian Capital Territory"/>
    <x v="9"/>
    <n v="-35.473500000000001"/>
    <n v="149.01240000000001"/>
    <s v="5/3/20"/>
    <x v="15"/>
    <n v="3"/>
    <n v="103"/>
    <x v="0"/>
    <x v="4"/>
    <x v="12"/>
  </r>
  <r>
    <s v="Australian Capital Territory"/>
    <x v="9"/>
    <n v="-35.473500000000001"/>
    <n v="149.01240000000001"/>
    <s v="5/4/20"/>
    <x v="3529"/>
    <n v="3"/>
    <n v="103"/>
    <x v="0"/>
    <x v="4"/>
    <x v="13"/>
  </r>
  <r>
    <s v="Australian Capital Territory"/>
    <x v="9"/>
    <n v="-35.473500000000001"/>
    <n v="149.01240000000001"/>
    <s v="5/5/20"/>
    <x v="3529"/>
    <n v="3"/>
    <n v="103"/>
    <x v="0"/>
    <x v="4"/>
    <x v="14"/>
  </r>
  <r>
    <s v="Australian Capital Territory"/>
    <x v="9"/>
    <n v="-35.473500000000001"/>
    <n v="149.01240000000001"/>
    <s v="5/6/20"/>
    <x v="3529"/>
    <n v="3"/>
    <n v="103"/>
    <x v="0"/>
    <x v="4"/>
    <x v="15"/>
  </r>
  <r>
    <s v="Australian Capital Territory"/>
    <x v="9"/>
    <n v="-35.473500000000001"/>
    <n v="149.01240000000001"/>
    <s v="5/7/20"/>
    <x v="3529"/>
    <n v="3"/>
    <n v="103"/>
    <x v="0"/>
    <x v="4"/>
    <x v="16"/>
  </r>
  <r>
    <s v="Australian Capital Territory"/>
    <x v="9"/>
    <n v="-35.473500000000001"/>
    <n v="149.01240000000001"/>
    <s v="5/8/20"/>
    <x v="3529"/>
    <n v="3"/>
    <n v="103"/>
    <x v="0"/>
    <x v="4"/>
    <x v="17"/>
  </r>
  <r>
    <s v="Australian Capital Territory"/>
    <x v="9"/>
    <n v="-35.473500000000001"/>
    <n v="149.01240000000001"/>
    <s v="5/9/20"/>
    <x v="3529"/>
    <n v="3"/>
    <n v="104"/>
    <x v="0"/>
    <x v="4"/>
    <x v="18"/>
  </r>
  <r>
    <s v="Australian Capital Territory"/>
    <x v="9"/>
    <n v="-35.473500000000001"/>
    <n v="149.01240000000001"/>
    <s v="5/10/20"/>
    <x v="3529"/>
    <n v="3"/>
    <n v="104"/>
    <x v="0"/>
    <x v="4"/>
    <x v="19"/>
  </r>
  <r>
    <s v="Australian Capital Territory"/>
    <x v="9"/>
    <n v="-35.473500000000001"/>
    <n v="149.01240000000001"/>
    <s v="5/11/20"/>
    <x v="3529"/>
    <n v="3"/>
    <n v="104"/>
    <x v="0"/>
    <x v="4"/>
    <x v="20"/>
  </r>
  <r>
    <s v="Australian Capital Territory"/>
    <x v="9"/>
    <n v="-35.473500000000001"/>
    <n v="149.01240000000001"/>
    <s v="5/12/20"/>
    <x v="3529"/>
    <n v="3"/>
    <n v="104"/>
    <x v="0"/>
    <x v="4"/>
    <x v="21"/>
  </r>
  <r>
    <s v="Australian Capital Territory"/>
    <x v="9"/>
    <n v="-35.473500000000001"/>
    <n v="149.01240000000001"/>
    <s v="5/13/20"/>
    <x v="3529"/>
    <n v="3"/>
    <n v="104"/>
    <x v="0"/>
    <x v="4"/>
    <x v="22"/>
  </r>
  <r>
    <s v="Australian Capital Territory"/>
    <x v="9"/>
    <n v="-35.473500000000001"/>
    <n v="149.01240000000001"/>
    <s v="5/14/20"/>
    <x v="3529"/>
    <n v="3"/>
    <n v="104"/>
    <x v="0"/>
    <x v="4"/>
    <x v="23"/>
  </r>
  <r>
    <s v="Australian Capital Territory"/>
    <x v="9"/>
    <n v="-35.473500000000001"/>
    <n v="149.01240000000001"/>
    <s v="5/15/20"/>
    <x v="3529"/>
    <n v="3"/>
    <n v="104"/>
    <x v="0"/>
    <x v="4"/>
    <x v="24"/>
  </r>
  <r>
    <s v="Australian Capital Territory"/>
    <x v="9"/>
    <n v="-35.473500000000001"/>
    <n v="149.01240000000001"/>
    <s v="5/16/20"/>
    <x v="3529"/>
    <n v="3"/>
    <n v="104"/>
    <x v="0"/>
    <x v="4"/>
    <x v="25"/>
  </r>
  <r>
    <s v="Australian Capital Territory"/>
    <x v="9"/>
    <n v="-35.473500000000001"/>
    <n v="149.01240000000001"/>
    <s v="5/17/20"/>
    <x v="3529"/>
    <n v="3"/>
    <n v="104"/>
    <x v="0"/>
    <x v="4"/>
    <x v="26"/>
  </r>
  <r>
    <s v="Australian Capital Territory"/>
    <x v="9"/>
    <n v="-35.473500000000001"/>
    <n v="149.01240000000001"/>
    <s v="5/18/20"/>
    <x v="3529"/>
    <n v="3"/>
    <n v="104"/>
    <x v="0"/>
    <x v="4"/>
    <x v="27"/>
  </r>
  <r>
    <s v="Australian Capital Territory"/>
    <x v="9"/>
    <n v="-35.473500000000001"/>
    <n v="149.01240000000001"/>
    <s v="5/19/20"/>
    <x v="3529"/>
    <n v="3"/>
    <n v="104"/>
    <x v="0"/>
    <x v="4"/>
    <x v="28"/>
  </r>
  <r>
    <s v="Australian Capital Territory"/>
    <x v="9"/>
    <n v="-35.473500000000001"/>
    <n v="149.01240000000001"/>
    <s v="5/20/20"/>
    <x v="3529"/>
    <n v="3"/>
    <n v="104"/>
    <x v="0"/>
    <x v="4"/>
    <x v="29"/>
  </r>
  <r>
    <s v="Australian Capital Territory"/>
    <x v="9"/>
    <n v="-35.473500000000001"/>
    <n v="149.01240000000001"/>
    <s v="5/21/20"/>
    <x v="3529"/>
    <n v="3"/>
    <n v="104"/>
    <x v="0"/>
    <x v="4"/>
    <x v="30"/>
  </r>
  <r>
    <s v="Australian Capital Territory"/>
    <x v="9"/>
    <n v="-35.473500000000001"/>
    <n v="149.01240000000001"/>
    <s v="5/22/20"/>
    <x v="3529"/>
    <n v="3"/>
    <n v="104"/>
    <x v="0"/>
    <x v="4"/>
    <x v="0"/>
  </r>
  <r>
    <s v="Australian Capital Territory"/>
    <x v="9"/>
    <n v="-35.473500000000001"/>
    <n v="149.01240000000001"/>
    <s v="5/23/20"/>
    <x v="3529"/>
    <n v="3"/>
    <n v="104"/>
    <x v="0"/>
    <x v="4"/>
    <x v="1"/>
  </r>
  <r>
    <s v="Australian Capital Territory"/>
    <x v="9"/>
    <n v="-35.473500000000001"/>
    <n v="149.01240000000001"/>
    <s v="5/24/20"/>
    <x v="3529"/>
    <n v="3"/>
    <n v="104"/>
    <x v="0"/>
    <x v="4"/>
    <x v="2"/>
  </r>
  <r>
    <s v="Australian Capital Territory"/>
    <x v="9"/>
    <n v="-35.473500000000001"/>
    <n v="149.01240000000001"/>
    <s v="5/25/20"/>
    <x v="3529"/>
    <n v="3"/>
    <n v="104"/>
    <x v="0"/>
    <x v="4"/>
    <x v="3"/>
  </r>
  <r>
    <s v="Australian Capital Territory"/>
    <x v="9"/>
    <n v="-35.473500000000001"/>
    <n v="149.01240000000001"/>
    <s v="5/26/20"/>
    <x v="3529"/>
    <n v="3"/>
    <n v="104"/>
    <x v="0"/>
    <x v="4"/>
    <x v="4"/>
  </r>
  <r>
    <s v="Australian Capital Territory"/>
    <x v="9"/>
    <n v="-35.473500000000001"/>
    <n v="149.01240000000001"/>
    <s v="5/27/20"/>
    <x v="3529"/>
    <n v="3"/>
    <n v="104"/>
    <x v="0"/>
    <x v="4"/>
    <x v="5"/>
  </r>
  <r>
    <s v="Australian Capital Territory"/>
    <x v="9"/>
    <n v="-35.473500000000001"/>
    <n v="149.01240000000001"/>
    <s v="5/28/20"/>
    <x v="3529"/>
    <n v="3"/>
    <n v="104"/>
    <x v="0"/>
    <x v="4"/>
    <x v="6"/>
  </r>
  <r>
    <s v="Australian Capital Territory"/>
    <x v="9"/>
    <n v="-35.473500000000001"/>
    <n v="149.01240000000001"/>
    <s v="5/29/20"/>
    <x v="3529"/>
    <n v="3"/>
    <n v="104"/>
    <x v="0"/>
    <x v="4"/>
    <x v="7"/>
  </r>
  <r>
    <s v="Australian Capital Territory"/>
    <x v="9"/>
    <n v="-35.473500000000001"/>
    <n v="149.01240000000001"/>
    <s v="5/30/20"/>
    <x v="3529"/>
    <n v="3"/>
    <n v="104"/>
    <x v="0"/>
    <x v="4"/>
    <x v="8"/>
  </r>
  <r>
    <s v="Australian Capital Territory"/>
    <x v="9"/>
    <n v="-35.473500000000001"/>
    <n v="149.01240000000001"/>
    <s v="5/31/20"/>
    <x v="3529"/>
    <n v="3"/>
    <n v="104"/>
    <x v="0"/>
    <x v="4"/>
    <x v="9"/>
  </r>
  <r>
    <s v="Australian Capital Territory"/>
    <x v="9"/>
    <n v="-35.473500000000001"/>
    <n v="149.01240000000001"/>
    <s v="6/1/20"/>
    <x v="3529"/>
    <n v="3"/>
    <n v="104"/>
    <x v="0"/>
    <x v="5"/>
    <x v="10"/>
  </r>
  <r>
    <s v="Australian Capital Territory"/>
    <x v="9"/>
    <n v="-35.473500000000001"/>
    <n v="149.01240000000001"/>
    <s v="6/2/20"/>
    <x v="3529"/>
    <n v="3"/>
    <n v="104"/>
    <x v="0"/>
    <x v="5"/>
    <x v="11"/>
  </r>
  <r>
    <s v="Australian Capital Territory"/>
    <x v="9"/>
    <n v="-35.473500000000001"/>
    <n v="149.01240000000001"/>
    <s v="6/3/20"/>
    <x v="3529"/>
    <n v="3"/>
    <n v="104"/>
    <x v="0"/>
    <x v="5"/>
    <x v="12"/>
  </r>
  <r>
    <s v="Australian Capital Territory"/>
    <x v="9"/>
    <n v="-35.473500000000001"/>
    <n v="149.01240000000001"/>
    <s v="6/4/20"/>
    <x v="3529"/>
    <n v="3"/>
    <n v="104"/>
    <x v="0"/>
    <x v="5"/>
    <x v="13"/>
  </r>
  <r>
    <s v="Australian Capital Territory"/>
    <x v="9"/>
    <n v="-35.473500000000001"/>
    <n v="149.01240000000001"/>
    <s v="6/5/20"/>
    <x v="3529"/>
    <n v="3"/>
    <n v="104"/>
    <x v="0"/>
    <x v="5"/>
    <x v="14"/>
  </r>
  <r>
    <s v="Australian Capital Territory"/>
    <x v="9"/>
    <n v="-35.473500000000001"/>
    <n v="149.01240000000001"/>
    <s v="6/6/20"/>
    <x v="3530"/>
    <n v="3"/>
    <n v="104"/>
    <x v="0"/>
    <x v="5"/>
    <x v="15"/>
  </r>
  <r>
    <s v="Australian Capital Territory"/>
    <x v="9"/>
    <n v="-35.473500000000001"/>
    <n v="149.01240000000001"/>
    <s v="6/7/20"/>
    <x v="3530"/>
    <n v="3"/>
    <n v="104"/>
    <x v="0"/>
    <x v="5"/>
    <x v="16"/>
  </r>
  <r>
    <s v="Australian Capital Territory"/>
    <x v="9"/>
    <n v="-35.473500000000001"/>
    <n v="149.01240000000001"/>
    <s v="6/8/20"/>
    <x v="3530"/>
    <n v="3"/>
    <n v="104"/>
    <x v="0"/>
    <x v="5"/>
    <x v="17"/>
  </r>
  <r>
    <s v="Australian Capital Territory"/>
    <x v="9"/>
    <n v="-35.473500000000001"/>
    <n v="149.01240000000001"/>
    <s v="6/9/20"/>
    <x v="3530"/>
    <n v="3"/>
    <n v="104"/>
    <x v="0"/>
    <x v="5"/>
    <x v="18"/>
  </r>
  <r>
    <s v="Australian Capital Territory"/>
    <x v="9"/>
    <n v="-35.473500000000001"/>
    <n v="149.01240000000001"/>
    <s v="6/10/20"/>
    <x v="3530"/>
    <n v="3"/>
    <n v="104"/>
    <x v="0"/>
    <x v="5"/>
    <x v="19"/>
  </r>
  <r>
    <s v="Australian Capital Territory"/>
    <x v="9"/>
    <n v="-35.473500000000001"/>
    <n v="149.01240000000001"/>
    <s v="6/11/20"/>
    <x v="3530"/>
    <n v="3"/>
    <n v="104"/>
    <x v="0"/>
    <x v="5"/>
    <x v="20"/>
  </r>
  <r>
    <s v="Australian Capital Territory"/>
    <x v="9"/>
    <n v="-35.473500000000001"/>
    <n v="149.01240000000001"/>
    <s v="6/12/20"/>
    <x v="3530"/>
    <n v="3"/>
    <n v="104"/>
    <x v="0"/>
    <x v="5"/>
    <x v="21"/>
  </r>
  <r>
    <s v="Australian Capital Territory"/>
    <x v="9"/>
    <n v="-35.473500000000001"/>
    <n v="149.01240000000001"/>
    <s v="6/13/20"/>
    <x v="3530"/>
    <n v="3"/>
    <n v="104"/>
    <x v="0"/>
    <x v="5"/>
    <x v="22"/>
  </r>
  <r>
    <s v="Australian Capital Territory"/>
    <x v="9"/>
    <n v="-35.473500000000001"/>
    <n v="149.01240000000001"/>
    <s v="6/14/20"/>
    <x v="3530"/>
    <n v="3"/>
    <n v="104"/>
    <x v="0"/>
    <x v="5"/>
    <x v="23"/>
  </r>
  <r>
    <s v="Australian Capital Territory"/>
    <x v="9"/>
    <n v="-35.473500000000001"/>
    <n v="149.01240000000001"/>
    <s v="6/15/20"/>
    <x v="3530"/>
    <n v="3"/>
    <n v="104"/>
    <x v="0"/>
    <x v="5"/>
    <x v="24"/>
  </r>
  <r>
    <s v="Australian Capital Territory"/>
    <x v="9"/>
    <n v="-35.473500000000001"/>
    <n v="149.01240000000001"/>
    <s v="6/16/20"/>
    <x v="3530"/>
    <n v="3"/>
    <n v="105"/>
    <x v="0"/>
    <x v="5"/>
    <x v="25"/>
  </r>
  <r>
    <s v="Australian Capital Territory"/>
    <x v="9"/>
    <n v="-35.473500000000001"/>
    <n v="149.01240000000001"/>
    <s v="6/17/20"/>
    <x v="3530"/>
    <n v="3"/>
    <n v="105"/>
    <x v="0"/>
    <x v="5"/>
    <x v="26"/>
  </r>
  <r>
    <s v="Australian Capital Territory"/>
    <x v="9"/>
    <n v="-35.473500000000001"/>
    <n v="149.01240000000001"/>
    <s v="6/18/20"/>
    <x v="3530"/>
    <n v="3"/>
    <n v="105"/>
    <x v="0"/>
    <x v="5"/>
    <x v="27"/>
  </r>
  <r>
    <s v="Australian Capital Territory"/>
    <x v="9"/>
    <n v="-35.473500000000001"/>
    <n v="149.01240000000001"/>
    <s v="6/19/20"/>
    <x v="3530"/>
    <n v="3"/>
    <n v="105"/>
    <x v="0"/>
    <x v="5"/>
    <x v="28"/>
  </r>
  <r>
    <s v="Australian Capital Territory"/>
    <x v="9"/>
    <n v="-35.473500000000001"/>
    <n v="149.01240000000001"/>
    <s v="6/20/20"/>
    <x v="3530"/>
    <n v="3"/>
    <n v="105"/>
    <x v="0"/>
    <x v="5"/>
    <x v="29"/>
  </r>
  <r>
    <s v="Australian Capital Territory"/>
    <x v="9"/>
    <n v="-35.473500000000001"/>
    <n v="149.01240000000001"/>
    <s v="6/21/20"/>
    <x v="3530"/>
    <n v="3"/>
    <n v="105"/>
    <x v="0"/>
    <x v="5"/>
    <x v="30"/>
  </r>
  <r>
    <s v="Australian Capital Territory"/>
    <x v="9"/>
    <n v="-35.473500000000001"/>
    <n v="149.01240000000001"/>
    <s v="6/22/20"/>
    <x v="3530"/>
    <n v="3"/>
    <n v="105"/>
    <x v="0"/>
    <x v="5"/>
    <x v="0"/>
  </r>
  <r>
    <s v="Australian Capital Territory"/>
    <x v="9"/>
    <n v="-35.473500000000001"/>
    <n v="149.01240000000001"/>
    <s v="6/23/20"/>
    <x v="3530"/>
    <n v="3"/>
    <n v="105"/>
    <x v="0"/>
    <x v="5"/>
    <x v="1"/>
  </r>
  <r>
    <s v="Australian Capital Territory"/>
    <x v="9"/>
    <n v="-35.473500000000001"/>
    <n v="149.01240000000001"/>
    <s v="6/24/20"/>
    <x v="3530"/>
    <n v="3"/>
    <n v="105"/>
    <x v="0"/>
    <x v="5"/>
    <x v="2"/>
  </r>
  <r>
    <s v="Australian Capital Territory"/>
    <x v="9"/>
    <n v="-35.473500000000001"/>
    <n v="149.01240000000001"/>
    <s v="6/25/20"/>
    <x v="3530"/>
    <n v="3"/>
    <n v="105"/>
    <x v="0"/>
    <x v="5"/>
    <x v="3"/>
  </r>
  <r>
    <s v="Australian Capital Territory"/>
    <x v="9"/>
    <n v="-35.473500000000001"/>
    <n v="149.01240000000001"/>
    <s v="6/26/20"/>
    <x v="3530"/>
    <n v="3"/>
    <n v="105"/>
    <x v="0"/>
    <x v="5"/>
    <x v="4"/>
  </r>
  <r>
    <s v="Australian Capital Territory"/>
    <x v="9"/>
    <n v="-35.473500000000001"/>
    <n v="149.01240000000001"/>
    <s v="6/27/20"/>
    <x v="3530"/>
    <n v="3"/>
    <n v="105"/>
    <x v="0"/>
    <x v="5"/>
    <x v="5"/>
  </r>
  <r>
    <s v="Australian Capital Territory"/>
    <x v="9"/>
    <n v="-35.473500000000001"/>
    <n v="149.01240000000001"/>
    <s v="6/28/20"/>
    <x v="3530"/>
    <n v="3"/>
    <n v="105"/>
    <x v="0"/>
    <x v="5"/>
    <x v="6"/>
  </r>
  <r>
    <s v="Australian Capital Territory"/>
    <x v="9"/>
    <n v="-35.473500000000001"/>
    <n v="149.01240000000001"/>
    <s v="6/29/20"/>
    <x v="3530"/>
    <n v="3"/>
    <n v="105"/>
    <x v="0"/>
    <x v="5"/>
    <x v="7"/>
  </r>
  <r>
    <s v="Australian Capital Territory"/>
    <x v="9"/>
    <n v="-35.473500000000001"/>
    <n v="149.01240000000001"/>
    <s v="6/30/20"/>
    <x v="3530"/>
    <n v="3"/>
    <n v="105"/>
    <x v="0"/>
    <x v="5"/>
    <x v="8"/>
  </r>
  <r>
    <s v="Australian Capital Territory"/>
    <x v="9"/>
    <n v="-35.473500000000001"/>
    <n v="149.01240000000001"/>
    <s v="7/1/20"/>
    <x v="3530"/>
    <n v="3"/>
    <n v="105"/>
    <x v="0"/>
    <x v="6"/>
    <x v="10"/>
  </r>
  <r>
    <s v="Australian Capital Territory"/>
    <x v="9"/>
    <n v="-35.473500000000001"/>
    <n v="149.01240000000001"/>
    <s v="7/2/20"/>
    <x v="3530"/>
    <n v="3"/>
    <n v="105"/>
    <x v="0"/>
    <x v="6"/>
    <x v="11"/>
  </r>
  <r>
    <s v="Australian Capital Territory"/>
    <x v="9"/>
    <n v="-35.473500000000001"/>
    <n v="149.01240000000001"/>
    <s v="7/3/20"/>
    <x v="3530"/>
    <n v="3"/>
    <n v="105"/>
    <x v="0"/>
    <x v="6"/>
    <x v="12"/>
  </r>
  <r>
    <s v="Australian Capital Territory"/>
    <x v="9"/>
    <n v="-35.473500000000001"/>
    <n v="149.01240000000001"/>
    <s v="7/4/20"/>
    <x v="3530"/>
    <n v="3"/>
    <n v="105"/>
    <x v="0"/>
    <x v="6"/>
    <x v="13"/>
  </r>
  <r>
    <s v="Australian Capital Territory"/>
    <x v="9"/>
    <n v="-35.473500000000001"/>
    <n v="149.01240000000001"/>
    <s v="7/5/20"/>
    <x v="3530"/>
    <n v="3"/>
    <n v="105"/>
    <x v="0"/>
    <x v="6"/>
    <x v="14"/>
  </r>
  <r>
    <s v="Australian Capital Territory"/>
    <x v="9"/>
    <n v="-35.473500000000001"/>
    <n v="149.01240000000001"/>
    <s v="7/6/20"/>
    <x v="3530"/>
    <n v="3"/>
    <n v="105"/>
    <x v="0"/>
    <x v="6"/>
    <x v="15"/>
  </r>
  <r>
    <s v="Australian Capital Territory"/>
    <x v="9"/>
    <n v="-35.473500000000001"/>
    <n v="149.01240000000001"/>
    <s v="7/7/20"/>
    <x v="3531"/>
    <n v="3"/>
    <n v="105"/>
    <x v="0"/>
    <x v="6"/>
    <x v="16"/>
  </r>
  <r>
    <s v="Australian Capital Territory"/>
    <x v="9"/>
    <n v="-35.473500000000001"/>
    <n v="149.01240000000001"/>
    <s v="7/8/20"/>
    <x v="3532"/>
    <n v="3"/>
    <n v="105"/>
    <x v="0"/>
    <x v="6"/>
    <x v="17"/>
  </r>
  <r>
    <s v="Australian Capital Territory"/>
    <x v="9"/>
    <n v="-35.473500000000001"/>
    <n v="149.01240000000001"/>
    <s v="7/9/20"/>
    <x v="2416"/>
    <n v="3"/>
    <n v="105"/>
    <x v="0"/>
    <x v="6"/>
    <x v="18"/>
  </r>
  <r>
    <s v="Australian Capital Territory"/>
    <x v="9"/>
    <n v="-35.473500000000001"/>
    <n v="149.01240000000001"/>
    <s v="7/10/20"/>
    <x v="2416"/>
    <n v="3"/>
    <n v="105"/>
    <x v="0"/>
    <x v="6"/>
    <x v="19"/>
  </r>
  <r>
    <s v="Australian Capital Territory"/>
    <x v="9"/>
    <n v="-35.473500000000001"/>
    <n v="149.01240000000001"/>
    <s v="7/11/20"/>
    <x v="2416"/>
    <n v="3"/>
    <n v="105"/>
    <x v="0"/>
    <x v="6"/>
    <x v="20"/>
  </r>
  <r>
    <s v="Australian Capital Territory"/>
    <x v="9"/>
    <n v="-35.473500000000001"/>
    <n v="149.01240000000001"/>
    <s v="7/12/20"/>
    <x v="2416"/>
    <n v="3"/>
    <n v="105"/>
    <x v="0"/>
    <x v="6"/>
    <x v="21"/>
  </r>
  <r>
    <s v="Australian Capital Territory"/>
    <x v="9"/>
    <n v="-35.473500000000001"/>
    <n v="149.01240000000001"/>
    <s v="7/13/20"/>
    <x v="2416"/>
    <n v="3"/>
    <n v="105"/>
    <x v="0"/>
    <x v="6"/>
    <x v="22"/>
  </r>
  <r>
    <s v="Australian Capital Territory"/>
    <x v="9"/>
    <n v="-35.473500000000001"/>
    <n v="149.01240000000001"/>
    <s v="7/14/20"/>
    <x v="2416"/>
    <n v="3"/>
    <n v="105"/>
    <x v="0"/>
    <x v="6"/>
    <x v="23"/>
  </r>
  <r>
    <s v="Australian Capital Territory"/>
    <x v="9"/>
    <n v="-35.473500000000001"/>
    <n v="149.01240000000001"/>
    <s v="7/15/20"/>
    <x v="2416"/>
    <n v="3"/>
    <n v="105"/>
    <x v="0"/>
    <x v="6"/>
    <x v="24"/>
  </r>
  <r>
    <s v="Australian Capital Territory"/>
    <x v="9"/>
    <n v="-35.473500000000001"/>
    <n v="149.01240000000001"/>
    <s v="7/16/20"/>
    <x v="2416"/>
    <n v="3"/>
    <n v="105"/>
    <x v="0"/>
    <x v="6"/>
    <x v="25"/>
  </r>
  <r>
    <s v="Australian Capital Territory"/>
    <x v="9"/>
    <n v="-35.473500000000001"/>
    <n v="149.01240000000001"/>
    <s v="7/17/20"/>
    <x v="2416"/>
    <n v="3"/>
    <n v="105"/>
    <x v="0"/>
    <x v="6"/>
    <x v="26"/>
  </r>
  <r>
    <s v="Australian Capital Territory"/>
    <x v="9"/>
    <n v="-35.473500000000001"/>
    <n v="149.01240000000001"/>
    <s v="7/18/20"/>
    <x v="2416"/>
    <n v="3"/>
    <n v="105"/>
    <x v="0"/>
    <x v="6"/>
    <x v="27"/>
  </r>
  <r>
    <s v="Australian Capital Territory"/>
    <x v="9"/>
    <n v="-35.473500000000001"/>
    <n v="149.01240000000001"/>
    <s v="7/19/20"/>
    <x v="2416"/>
    <n v="3"/>
    <n v="107"/>
    <x v="0"/>
    <x v="6"/>
    <x v="28"/>
  </r>
  <r>
    <s v="Australian Capital Territory"/>
    <x v="9"/>
    <n v="-35.473500000000001"/>
    <n v="149.01240000000001"/>
    <s v="7/20/20"/>
    <x v="2416"/>
    <n v="3"/>
    <n v="107"/>
    <x v="0"/>
    <x v="6"/>
    <x v="29"/>
  </r>
  <r>
    <s v="Australian Capital Territory"/>
    <x v="9"/>
    <n v="-35.473500000000001"/>
    <n v="149.01240000000001"/>
    <s v="7/21/20"/>
    <x v="2416"/>
    <n v="3"/>
    <n v="107"/>
    <x v="0"/>
    <x v="6"/>
    <x v="30"/>
  </r>
  <r>
    <s v="Australian Capital Territory"/>
    <x v="9"/>
    <n v="-35.473500000000001"/>
    <n v="149.01240000000001"/>
    <s v="7/22/20"/>
    <x v="2416"/>
    <n v="3"/>
    <n v="109"/>
    <x v="0"/>
    <x v="6"/>
    <x v="0"/>
  </r>
  <r>
    <s v="Australian Capital Territory"/>
    <x v="9"/>
    <n v="-35.473500000000001"/>
    <n v="149.01240000000001"/>
    <s v="7/23/20"/>
    <x v="2416"/>
    <n v="3"/>
    <n v="109"/>
    <x v="0"/>
    <x v="6"/>
    <x v="1"/>
  </r>
  <r>
    <s v="Australian Capital Territory"/>
    <x v="9"/>
    <n v="-35.473500000000001"/>
    <n v="149.01240000000001"/>
    <s v="7/24/20"/>
    <x v="2416"/>
    <n v="3"/>
    <n v="109"/>
    <x v="0"/>
    <x v="6"/>
    <x v="2"/>
  </r>
  <r>
    <s v="Australian Capital Territory"/>
    <x v="9"/>
    <n v="-35.473500000000001"/>
    <n v="149.01240000000001"/>
    <s v="7/25/20"/>
    <x v="2416"/>
    <n v="3"/>
    <n v="109"/>
    <x v="0"/>
    <x v="6"/>
    <x v="3"/>
  </r>
  <r>
    <s v="Australian Capital Territory"/>
    <x v="9"/>
    <n v="-35.473500000000001"/>
    <n v="149.01240000000001"/>
    <s v="7/26/20"/>
    <x v="2416"/>
    <n v="3"/>
    <n v="109"/>
    <x v="0"/>
    <x v="6"/>
    <x v="4"/>
  </r>
  <r>
    <s v="Australian Capital Territory"/>
    <x v="9"/>
    <n v="-35.473500000000001"/>
    <n v="149.01240000000001"/>
    <s v="7/27/20"/>
    <x v="2416"/>
    <n v="3"/>
    <n v="109"/>
    <x v="0"/>
    <x v="6"/>
    <x v="5"/>
  </r>
  <r>
    <s v="Australian Capital Territory"/>
    <x v="9"/>
    <n v="-35.473500000000001"/>
    <n v="149.01240000000001"/>
    <s v="7/28/20"/>
    <x v="2416"/>
    <n v="3"/>
    <n v="109"/>
    <x v="0"/>
    <x v="6"/>
    <x v="6"/>
  </r>
  <r>
    <s v="Australian Capital Territory"/>
    <x v="9"/>
    <n v="-35.473500000000001"/>
    <n v="149.01240000000001"/>
    <s v="7/29/20"/>
    <x v="2416"/>
    <n v="3"/>
    <n v="109"/>
    <x v="0"/>
    <x v="6"/>
    <x v="7"/>
  </r>
  <r>
    <s v="Australian Capital Territory"/>
    <x v="9"/>
    <n v="-35.473500000000001"/>
    <n v="149.01240000000001"/>
    <s v="7/30/20"/>
    <x v="2416"/>
    <n v="3"/>
    <n v="109"/>
    <x v="0"/>
    <x v="6"/>
    <x v="8"/>
  </r>
  <r>
    <s v="Australian Capital Territory"/>
    <x v="9"/>
    <n v="-35.473500000000001"/>
    <n v="149.01240000000001"/>
    <s v="7/31/20"/>
    <x v="2416"/>
    <n v="3"/>
    <n v="110"/>
    <x v="0"/>
    <x v="6"/>
    <x v="9"/>
  </r>
  <r>
    <s v="Australian Capital Territory"/>
    <x v="9"/>
    <n v="-35.473500000000001"/>
    <n v="149.01240000000001"/>
    <s v="8/1/20"/>
    <x v="2416"/>
    <n v="3"/>
    <n v="110"/>
    <x v="0"/>
    <x v="7"/>
    <x v="10"/>
  </r>
  <r>
    <s v="Australian Capital Territory"/>
    <x v="9"/>
    <n v="-35.473500000000001"/>
    <n v="149.01240000000001"/>
    <s v="8/2/20"/>
    <x v="2416"/>
    <n v="3"/>
    <n v="110"/>
    <x v="0"/>
    <x v="7"/>
    <x v="11"/>
  </r>
  <r>
    <s v="Australian Capital Territory"/>
    <x v="9"/>
    <n v="-35.473500000000001"/>
    <n v="149.01240000000001"/>
    <s v="8/3/20"/>
    <x v="2416"/>
    <n v="3"/>
    <n v="110"/>
    <x v="0"/>
    <x v="7"/>
    <x v="12"/>
  </r>
  <r>
    <s v="Australian Capital Territory"/>
    <x v="9"/>
    <n v="-35.473500000000001"/>
    <n v="149.01240000000001"/>
    <s v="8/4/20"/>
    <x v="2416"/>
    <n v="3"/>
    <n v="110"/>
    <x v="0"/>
    <x v="7"/>
    <x v="13"/>
  </r>
  <r>
    <s v="Australian Capital Territory"/>
    <x v="9"/>
    <n v="-35.473500000000001"/>
    <n v="149.01240000000001"/>
    <s v="8/5/20"/>
    <x v="2416"/>
    <n v="3"/>
    <n v="110"/>
    <x v="0"/>
    <x v="7"/>
    <x v="14"/>
  </r>
  <r>
    <s v="Australian Capital Territory"/>
    <x v="9"/>
    <n v="-35.473500000000001"/>
    <n v="149.01240000000001"/>
    <s v="8/6/20"/>
    <x v="2416"/>
    <n v="3"/>
    <n v="110"/>
    <x v="0"/>
    <x v="7"/>
    <x v="15"/>
  </r>
  <r>
    <s v="Australian Capital Territory"/>
    <x v="9"/>
    <n v="-35.473500000000001"/>
    <n v="149.01240000000001"/>
    <s v="8/7/20"/>
    <x v="2416"/>
    <n v="3"/>
    <n v="110"/>
    <x v="0"/>
    <x v="7"/>
    <x v="16"/>
  </r>
  <r>
    <s v="Australian Capital Territory"/>
    <x v="9"/>
    <n v="-35.473500000000001"/>
    <n v="149.01240000000001"/>
    <s v="8/8/20"/>
    <x v="2416"/>
    <n v="3"/>
    <n v="110"/>
    <x v="0"/>
    <x v="7"/>
    <x v="17"/>
  </r>
  <r>
    <s v="Australian Capital Territory"/>
    <x v="9"/>
    <n v="-35.473500000000001"/>
    <n v="149.01240000000001"/>
    <s v="8/9/20"/>
    <x v="2416"/>
    <n v="3"/>
    <n v="110"/>
    <x v="0"/>
    <x v="7"/>
    <x v="18"/>
  </r>
  <r>
    <s v="Australian Capital Territory"/>
    <x v="9"/>
    <n v="-35.473500000000001"/>
    <n v="149.01240000000001"/>
    <s v="8/10/20"/>
    <x v="2416"/>
    <n v="3"/>
    <n v="110"/>
    <x v="0"/>
    <x v="7"/>
    <x v="19"/>
  </r>
  <r>
    <s v="Australian Capital Territory"/>
    <x v="9"/>
    <n v="-35.473500000000001"/>
    <n v="149.01240000000001"/>
    <s v="8/11/20"/>
    <x v="2416"/>
    <n v="3"/>
    <n v="110"/>
    <x v="0"/>
    <x v="7"/>
    <x v="20"/>
  </r>
  <r>
    <s v="Australian Capital Territory"/>
    <x v="9"/>
    <n v="-35.473500000000001"/>
    <n v="149.01240000000001"/>
    <s v="8/12/20"/>
    <x v="2416"/>
    <n v="3"/>
    <n v="110"/>
    <x v="0"/>
    <x v="7"/>
    <x v="21"/>
  </r>
  <r>
    <s v="Australian Capital Territory"/>
    <x v="9"/>
    <n v="-35.473500000000001"/>
    <n v="149.01240000000001"/>
    <s v="8/13/20"/>
    <x v="2416"/>
    <n v="3"/>
    <n v="110"/>
    <x v="0"/>
    <x v="7"/>
    <x v="22"/>
  </r>
  <r>
    <s v="Australian Capital Territory"/>
    <x v="9"/>
    <n v="-35.473500000000001"/>
    <n v="149.01240000000001"/>
    <s v="8/14/20"/>
    <x v="2416"/>
    <n v="3"/>
    <n v="110"/>
    <x v="0"/>
    <x v="7"/>
    <x v="23"/>
  </r>
  <r>
    <s v="Australian Capital Territory"/>
    <x v="9"/>
    <n v="-35.473500000000001"/>
    <n v="149.01240000000001"/>
    <s v="8/15/20"/>
    <x v="2416"/>
    <n v="3"/>
    <n v="110"/>
    <x v="0"/>
    <x v="7"/>
    <x v="24"/>
  </r>
  <r>
    <s v="Australian Capital Territory"/>
    <x v="9"/>
    <n v="-35.473500000000001"/>
    <n v="149.01240000000001"/>
    <s v="8/16/20"/>
    <x v="2416"/>
    <n v="3"/>
    <n v="110"/>
    <x v="0"/>
    <x v="7"/>
    <x v="25"/>
  </r>
  <r>
    <s v="Australian Capital Territory"/>
    <x v="9"/>
    <n v="-35.473500000000001"/>
    <n v="149.01240000000001"/>
    <s v="8/17/20"/>
    <x v="2416"/>
    <n v="3"/>
    <n v="110"/>
    <x v="0"/>
    <x v="7"/>
    <x v="26"/>
  </r>
  <r>
    <s v="Australian Capital Territory"/>
    <x v="9"/>
    <n v="-35.473500000000001"/>
    <n v="149.01240000000001"/>
    <s v="8/18/20"/>
    <x v="2416"/>
    <n v="3"/>
    <n v="110"/>
    <x v="0"/>
    <x v="7"/>
    <x v="27"/>
  </r>
  <r>
    <s v="Australian Capital Territory"/>
    <x v="9"/>
    <n v="-35.473500000000001"/>
    <n v="149.01240000000001"/>
    <s v="8/19/20"/>
    <x v="2416"/>
    <n v="3"/>
    <n v="110"/>
    <x v="0"/>
    <x v="7"/>
    <x v="28"/>
  </r>
  <r>
    <s v="Australian Capital Territory"/>
    <x v="9"/>
    <n v="-35.473500000000001"/>
    <n v="149.01240000000001"/>
    <s v="8/20/20"/>
    <x v="2416"/>
    <n v="3"/>
    <n v="110"/>
    <x v="0"/>
    <x v="7"/>
    <x v="29"/>
  </r>
  <r>
    <s v="Australian Capital Territory"/>
    <x v="9"/>
    <n v="-35.473500000000001"/>
    <n v="149.01240000000001"/>
    <s v="8/21/20"/>
    <x v="2416"/>
    <n v="3"/>
    <n v="110"/>
    <x v="0"/>
    <x v="7"/>
    <x v="30"/>
  </r>
  <r>
    <s v="Australian Capital Territory"/>
    <x v="9"/>
    <n v="-35.473500000000001"/>
    <n v="149.01240000000001"/>
    <s v="8/22/20"/>
    <x v="2416"/>
    <n v="3"/>
    <n v="110"/>
    <x v="0"/>
    <x v="7"/>
    <x v="0"/>
  </r>
  <r>
    <s v="Australian Capital Territory"/>
    <x v="9"/>
    <n v="-35.473500000000001"/>
    <n v="149.01240000000001"/>
    <s v="8/23/20"/>
    <x v="2416"/>
    <n v="3"/>
    <n v="110"/>
    <x v="0"/>
    <x v="7"/>
    <x v="1"/>
  </r>
  <r>
    <s v="Australian Capital Territory"/>
    <x v="9"/>
    <n v="-35.473500000000001"/>
    <n v="149.01240000000001"/>
    <s v="8/24/20"/>
    <x v="2416"/>
    <n v="3"/>
    <n v="110"/>
    <x v="0"/>
    <x v="7"/>
    <x v="2"/>
  </r>
  <r>
    <s v="Australian Capital Territory"/>
    <x v="9"/>
    <n v="-35.473500000000001"/>
    <n v="149.01240000000001"/>
    <s v="8/25/20"/>
    <x v="2416"/>
    <n v="3"/>
    <n v="110"/>
    <x v="0"/>
    <x v="7"/>
    <x v="3"/>
  </r>
  <r>
    <s v="Australian Capital Territory"/>
    <x v="9"/>
    <n v="-35.473500000000001"/>
    <n v="149.01240000000001"/>
    <s v="8/26/20"/>
    <x v="2416"/>
    <n v="3"/>
    <n v="110"/>
    <x v="0"/>
    <x v="7"/>
    <x v="4"/>
  </r>
  <r>
    <s v="Australian Capital Territory"/>
    <x v="9"/>
    <n v="-35.473500000000001"/>
    <n v="149.01240000000001"/>
    <s v="8/27/20"/>
    <x v="2416"/>
    <n v="3"/>
    <n v="110"/>
    <x v="0"/>
    <x v="7"/>
    <x v="5"/>
  </r>
  <r>
    <s v="Australian Capital Territory"/>
    <x v="9"/>
    <n v="-35.473500000000001"/>
    <n v="149.01240000000001"/>
    <s v="8/28/20"/>
    <x v="2416"/>
    <n v="3"/>
    <n v="110"/>
    <x v="0"/>
    <x v="7"/>
    <x v="6"/>
  </r>
  <r>
    <s v="Australian Capital Territory"/>
    <x v="9"/>
    <n v="-35.473500000000001"/>
    <n v="149.01240000000001"/>
    <s v="8/29/20"/>
    <x v="2416"/>
    <n v="3"/>
    <n v="110"/>
    <x v="0"/>
    <x v="7"/>
    <x v="7"/>
  </r>
  <r>
    <s v="Australian Capital Territory"/>
    <x v="9"/>
    <n v="-35.473500000000001"/>
    <n v="149.01240000000001"/>
    <s v="8/30/20"/>
    <x v="2416"/>
    <n v="3"/>
    <n v="110"/>
    <x v="0"/>
    <x v="7"/>
    <x v="8"/>
  </r>
  <r>
    <s v="Australian Capital Territory"/>
    <x v="9"/>
    <n v="-35.473500000000001"/>
    <n v="149.01240000000001"/>
    <s v="8/31/20"/>
    <x v="2416"/>
    <n v="3"/>
    <n v="110"/>
    <x v="0"/>
    <x v="7"/>
    <x v="9"/>
  </r>
  <r>
    <s v="Australian Capital Territory"/>
    <x v="9"/>
    <n v="-35.473500000000001"/>
    <n v="149.01240000000001"/>
    <s v="9/1/20"/>
    <x v="2416"/>
    <n v="3"/>
    <n v="110"/>
    <x v="0"/>
    <x v="8"/>
    <x v="10"/>
  </r>
  <r>
    <s v="Australian Capital Territory"/>
    <x v="9"/>
    <n v="-35.473500000000001"/>
    <n v="149.01240000000001"/>
    <s v="9/2/20"/>
    <x v="2416"/>
    <n v="3"/>
    <n v="110"/>
    <x v="0"/>
    <x v="8"/>
    <x v="11"/>
  </r>
  <r>
    <s v="Australian Capital Territory"/>
    <x v="9"/>
    <n v="-35.473500000000001"/>
    <n v="149.01240000000001"/>
    <s v="9/3/20"/>
    <x v="2416"/>
    <n v="3"/>
    <n v="110"/>
    <x v="0"/>
    <x v="8"/>
    <x v="12"/>
  </r>
  <r>
    <s v="Australian Capital Territory"/>
    <x v="9"/>
    <n v="-35.473500000000001"/>
    <n v="149.01240000000001"/>
    <s v="9/4/20"/>
    <x v="2416"/>
    <n v="3"/>
    <n v="110"/>
    <x v="0"/>
    <x v="8"/>
    <x v="13"/>
  </r>
  <r>
    <s v="Australian Capital Territory"/>
    <x v="9"/>
    <n v="-35.473500000000001"/>
    <n v="149.01240000000001"/>
    <s v="9/5/20"/>
    <x v="2416"/>
    <n v="3"/>
    <n v="110"/>
    <x v="0"/>
    <x v="8"/>
    <x v="14"/>
  </r>
  <r>
    <s v="Australian Capital Territory"/>
    <x v="9"/>
    <n v="-35.473500000000001"/>
    <n v="149.01240000000001"/>
    <s v="9/6/20"/>
    <x v="2416"/>
    <n v="3"/>
    <n v="110"/>
    <x v="0"/>
    <x v="8"/>
    <x v="15"/>
  </r>
  <r>
    <s v="Australian Capital Territory"/>
    <x v="9"/>
    <n v="-35.473500000000001"/>
    <n v="149.01240000000001"/>
    <s v="9/7/20"/>
    <x v="2416"/>
    <n v="3"/>
    <n v="110"/>
    <x v="0"/>
    <x v="8"/>
    <x v="16"/>
  </r>
  <r>
    <s v="Australian Capital Territory"/>
    <x v="9"/>
    <n v="-35.473500000000001"/>
    <n v="149.01240000000001"/>
    <s v="9/8/20"/>
    <x v="2416"/>
    <n v="3"/>
    <n v="110"/>
    <x v="0"/>
    <x v="8"/>
    <x v="17"/>
  </r>
  <r>
    <s v="Australian Capital Territory"/>
    <x v="9"/>
    <n v="-35.473500000000001"/>
    <n v="149.01240000000001"/>
    <s v="9/9/20"/>
    <x v="2416"/>
    <n v="3"/>
    <n v="110"/>
    <x v="0"/>
    <x v="8"/>
    <x v="18"/>
  </r>
  <r>
    <s v="Australian Capital Territory"/>
    <x v="9"/>
    <n v="-35.473500000000001"/>
    <n v="149.01240000000001"/>
    <s v="9/10/20"/>
    <x v="2416"/>
    <n v="3"/>
    <n v="110"/>
    <x v="0"/>
    <x v="8"/>
    <x v="19"/>
  </r>
  <r>
    <s v="Australian Capital Territory"/>
    <x v="9"/>
    <n v="-35.473500000000001"/>
    <n v="149.01240000000001"/>
    <s v="9/11/20"/>
    <x v="2416"/>
    <n v="3"/>
    <n v="110"/>
    <x v="0"/>
    <x v="8"/>
    <x v="20"/>
  </r>
  <r>
    <s v="Australian Capital Territory"/>
    <x v="9"/>
    <n v="-35.473500000000001"/>
    <n v="149.01240000000001"/>
    <s v="9/12/20"/>
    <x v="2416"/>
    <n v="3"/>
    <n v="110"/>
    <x v="0"/>
    <x v="8"/>
    <x v="21"/>
  </r>
  <r>
    <s v="Australian Capital Territory"/>
    <x v="9"/>
    <n v="-35.473500000000001"/>
    <n v="149.01240000000001"/>
    <s v="9/13/20"/>
    <x v="2416"/>
    <n v="3"/>
    <n v="110"/>
    <x v="0"/>
    <x v="8"/>
    <x v="22"/>
  </r>
  <r>
    <s v="Australian Capital Territory"/>
    <x v="9"/>
    <n v="-35.473500000000001"/>
    <n v="149.01240000000001"/>
    <s v="9/14/20"/>
    <x v="2416"/>
    <n v="3"/>
    <n v="110"/>
    <x v="0"/>
    <x v="8"/>
    <x v="23"/>
  </r>
  <r>
    <s v="Australian Capital Territory"/>
    <x v="9"/>
    <n v="-35.473500000000001"/>
    <n v="149.01240000000001"/>
    <s v="9/15/20"/>
    <x v="2416"/>
    <n v="3"/>
    <n v="110"/>
    <x v="0"/>
    <x v="8"/>
    <x v="24"/>
  </r>
  <r>
    <s v="Australian Capital Territory"/>
    <x v="9"/>
    <n v="-35.473500000000001"/>
    <n v="149.01240000000001"/>
    <s v="9/16/20"/>
    <x v="2416"/>
    <n v="3"/>
    <n v="110"/>
    <x v="0"/>
    <x v="8"/>
    <x v="25"/>
  </r>
  <r>
    <s v="Australian Capital Territory"/>
    <x v="9"/>
    <n v="-35.473500000000001"/>
    <n v="149.01240000000001"/>
    <s v="9/17/20"/>
    <x v="2416"/>
    <n v="3"/>
    <n v="110"/>
    <x v="0"/>
    <x v="8"/>
    <x v="26"/>
  </r>
  <r>
    <s v="Australian Capital Territory"/>
    <x v="9"/>
    <n v="-35.473500000000001"/>
    <n v="149.01240000000001"/>
    <s v="9/18/20"/>
    <x v="2416"/>
    <n v="3"/>
    <n v="110"/>
    <x v="0"/>
    <x v="8"/>
    <x v="27"/>
  </r>
  <r>
    <s v="Australian Capital Territory"/>
    <x v="9"/>
    <n v="-35.473500000000001"/>
    <n v="149.01240000000001"/>
    <s v="9/19/20"/>
    <x v="2416"/>
    <n v="3"/>
    <n v="110"/>
    <x v="0"/>
    <x v="8"/>
    <x v="28"/>
  </r>
  <r>
    <s v="Australian Capital Territory"/>
    <x v="9"/>
    <n v="-35.473500000000001"/>
    <n v="149.01240000000001"/>
    <s v="9/20/20"/>
    <x v="2416"/>
    <n v="3"/>
    <n v="110"/>
    <x v="0"/>
    <x v="8"/>
    <x v="29"/>
  </r>
  <r>
    <s v="Australian Capital Territory"/>
    <x v="9"/>
    <n v="-35.473500000000001"/>
    <n v="149.01240000000001"/>
    <s v="9/21/20"/>
    <x v="2416"/>
    <n v="3"/>
    <n v="110"/>
    <x v="0"/>
    <x v="8"/>
    <x v="30"/>
  </r>
  <r>
    <s v="Australian Capital Territory"/>
    <x v="9"/>
    <n v="-35.473500000000001"/>
    <n v="149.01240000000001"/>
    <s v="9/22/20"/>
    <x v="2416"/>
    <n v="3"/>
    <n v="110"/>
    <x v="0"/>
    <x v="8"/>
    <x v="0"/>
  </r>
  <r>
    <s v="Australian Capital Territory"/>
    <x v="9"/>
    <n v="-35.473500000000001"/>
    <n v="149.01240000000001"/>
    <s v="9/23/20"/>
    <x v="2416"/>
    <n v="3"/>
    <n v="110"/>
    <x v="0"/>
    <x v="8"/>
    <x v="1"/>
  </r>
  <r>
    <s v="Australian Capital Territory"/>
    <x v="9"/>
    <n v="-35.473500000000001"/>
    <n v="149.01240000000001"/>
    <s v="9/24/20"/>
    <x v="2416"/>
    <n v="3"/>
    <n v="110"/>
    <x v="0"/>
    <x v="8"/>
    <x v="2"/>
  </r>
  <r>
    <s v="Australian Capital Territory"/>
    <x v="9"/>
    <n v="-35.473500000000001"/>
    <n v="149.01240000000001"/>
    <s v="9/25/20"/>
    <x v="2416"/>
    <n v="3"/>
    <n v="110"/>
    <x v="0"/>
    <x v="8"/>
    <x v="3"/>
  </r>
  <r>
    <s v="Australian Capital Territory"/>
    <x v="9"/>
    <n v="-35.473500000000001"/>
    <n v="149.01240000000001"/>
    <s v="9/26/20"/>
    <x v="2416"/>
    <n v="3"/>
    <n v="110"/>
    <x v="0"/>
    <x v="8"/>
    <x v="4"/>
  </r>
  <r>
    <s v="Australian Capital Territory"/>
    <x v="9"/>
    <n v="-35.473500000000001"/>
    <n v="149.01240000000001"/>
    <s v="9/27/20"/>
    <x v="2416"/>
    <n v="3"/>
    <n v="110"/>
    <x v="0"/>
    <x v="8"/>
    <x v="5"/>
  </r>
  <r>
    <s v="Australian Capital Territory"/>
    <x v="9"/>
    <n v="-35.473500000000001"/>
    <n v="149.01240000000001"/>
    <s v="9/28/20"/>
    <x v="2416"/>
    <n v="3"/>
    <n v="110"/>
    <x v="0"/>
    <x v="8"/>
    <x v="6"/>
  </r>
  <r>
    <s v="Australian Capital Territory"/>
    <x v="9"/>
    <n v="-35.473500000000001"/>
    <n v="149.01240000000001"/>
    <s v="9/29/20"/>
    <x v="2416"/>
    <n v="3"/>
    <n v="110"/>
    <x v="0"/>
    <x v="8"/>
    <x v="7"/>
  </r>
  <r>
    <s v="Australian Capital Territory"/>
    <x v="9"/>
    <n v="-35.473500000000001"/>
    <n v="149.01240000000001"/>
    <s v="9/30/20"/>
    <x v="2416"/>
    <n v="3"/>
    <n v="110"/>
    <x v="0"/>
    <x v="8"/>
    <x v="8"/>
  </r>
  <r>
    <s v="Australian Capital Territory"/>
    <x v="9"/>
    <n v="-35.473500000000001"/>
    <n v="149.01240000000001"/>
    <s v="10/1/20"/>
    <x v="2416"/>
    <n v="3"/>
    <n v="110"/>
    <x v="0"/>
    <x v="9"/>
    <x v="10"/>
  </r>
  <r>
    <s v="Australian Capital Territory"/>
    <x v="9"/>
    <n v="-35.473500000000001"/>
    <n v="149.01240000000001"/>
    <s v="10/2/20"/>
    <x v="2416"/>
    <n v="3"/>
    <n v="110"/>
    <x v="0"/>
    <x v="9"/>
    <x v="11"/>
  </r>
  <r>
    <s v="Australian Capital Territory"/>
    <x v="9"/>
    <n v="-35.473500000000001"/>
    <n v="149.01240000000001"/>
    <s v="10/3/20"/>
    <x v="2416"/>
    <n v="3"/>
    <n v="110"/>
    <x v="0"/>
    <x v="9"/>
    <x v="12"/>
  </r>
  <r>
    <s v="Australian Capital Territory"/>
    <x v="9"/>
    <n v="-35.473500000000001"/>
    <n v="149.01240000000001"/>
    <s v="10/4/20"/>
    <x v="2416"/>
    <n v="3"/>
    <n v="110"/>
    <x v="0"/>
    <x v="9"/>
    <x v="13"/>
  </r>
  <r>
    <s v="Australian Capital Territory"/>
    <x v="9"/>
    <n v="-35.473500000000001"/>
    <n v="149.01240000000001"/>
    <s v="10/5/20"/>
    <x v="2416"/>
    <n v="3"/>
    <n v="110"/>
    <x v="0"/>
    <x v="9"/>
    <x v="14"/>
  </r>
  <r>
    <s v="Australian Capital Territory"/>
    <x v="9"/>
    <n v="-35.473500000000001"/>
    <n v="149.01240000000001"/>
    <s v="10/6/20"/>
    <x v="2416"/>
    <n v="3"/>
    <n v="110"/>
    <x v="0"/>
    <x v="9"/>
    <x v="15"/>
  </r>
  <r>
    <s v="Australian Capital Territory"/>
    <x v="9"/>
    <n v="-35.473500000000001"/>
    <n v="149.01240000000001"/>
    <s v="10/7/20"/>
    <x v="2416"/>
    <n v="3"/>
    <n v="110"/>
    <x v="0"/>
    <x v="9"/>
    <x v="16"/>
  </r>
  <r>
    <s v="Australian Capital Territory"/>
    <x v="9"/>
    <n v="-35.473500000000001"/>
    <n v="149.01240000000001"/>
    <s v="10/8/20"/>
    <x v="2416"/>
    <n v="3"/>
    <n v="110"/>
    <x v="0"/>
    <x v="9"/>
    <x v="17"/>
  </r>
  <r>
    <s v="Australian Capital Territory"/>
    <x v="9"/>
    <n v="-35.473500000000001"/>
    <n v="149.01240000000001"/>
    <s v="10/9/20"/>
    <x v="2416"/>
    <n v="3"/>
    <n v="110"/>
    <x v="0"/>
    <x v="9"/>
    <x v="18"/>
  </r>
  <r>
    <s v="Australian Capital Territory"/>
    <x v="9"/>
    <n v="-35.473500000000001"/>
    <n v="149.01240000000001"/>
    <s v="10/10/20"/>
    <x v="2416"/>
    <n v="3"/>
    <n v="110"/>
    <x v="0"/>
    <x v="9"/>
    <x v="19"/>
  </r>
  <r>
    <s v="Australian Capital Territory"/>
    <x v="9"/>
    <n v="-35.473500000000001"/>
    <n v="149.01240000000001"/>
    <s v="10/11/20"/>
    <x v="2416"/>
    <n v="3"/>
    <n v="110"/>
    <x v="0"/>
    <x v="9"/>
    <x v="20"/>
  </r>
  <r>
    <s v="Australian Capital Territory"/>
    <x v="9"/>
    <n v="-35.473500000000001"/>
    <n v="149.01240000000001"/>
    <s v="10/12/20"/>
    <x v="2416"/>
    <n v="3"/>
    <n v="110"/>
    <x v="0"/>
    <x v="9"/>
    <x v="21"/>
  </r>
  <r>
    <s v="Australian Capital Territory"/>
    <x v="9"/>
    <n v="-35.473500000000001"/>
    <n v="149.01240000000001"/>
    <s v="10/13/20"/>
    <x v="2416"/>
    <n v="3"/>
    <n v="110"/>
    <x v="0"/>
    <x v="9"/>
    <x v="22"/>
  </r>
  <r>
    <s v="Australian Capital Territory"/>
    <x v="9"/>
    <n v="-35.473500000000001"/>
    <n v="149.01240000000001"/>
    <s v="10/14/20"/>
    <x v="2416"/>
    <n v="3"/>
    <n v="110"/>
    <x v="0"/>
    <x v="9"/>
    <x v="23"/>
  </r>
  <r>
    <s v="Australian Capital Territory"/>
    <x v="9"/>
    <n v="-35.473500000000001"/>
    <n v="149.01240000000001"/>
    <s v="10/15/20"/>
    <x v="2416"/>
    <n v="3"/>
    <n v="110"/>
    <x v="0"/>
    <x v="9"/>
    <x v="24"/>
  </r>
  <r>
    <s v="Australian Capital Territory"/>
    <x v="9"/>
    <n v="-35.473500000000001"/>
    <n v="149.01240000000001"/>
    <s v="10/16/20"/>
    <x v="2416"/>
    <n v="3"/>
    <n v="110"/>
    <x v="0"/>
    <x v="9"/>
    <x v="25"/>
  </r>
  <r>
    <s v="Australian Capital Territory"/>
    <x v="9"/>
    <n v="-35.473500000000001"/>
    <n v="149.01240000000001"/>
    <s v="10/17/20"/>
    <x v="2416"/>
    <n v="3"/>
    <n v="110"/>
    <x v="0"/>
    <x v="9"/>
    <x v="26"/>
  </r>
  <r>
    <s v="Australian Capital Territory"/>
    <x v="9"/>
    <n v="-35.473500000000001"/>
    <n v="149.01240000000001"/>
    <s v="10/18/20"/>
    <x v="2416"/>
    <n v="3"/>
    <n v="110"/>
    <x v="0"/>
    <x v="9"/>
    <x v="27"/>
  </r>
  <r>
    <s v="Australian Capital Territory"/>
    <x v="9"/>
    <n v="-35.473500000000001"/>
    <n v="149.01240000000001"/>
    <s v="10/19/20"/>
    <x v="2416"/>
    <n v="3"/>
    <n v="110"/>
    <x v="0"/>
    <x v="9"/>
    <x v="28"/>
  </r>
  <r>
    <s v="Australian Capital Territory"/>
    <x v="9"/>
    <n v="-35.473500000000001"/>
    <n v="149.01240000000001"/>
    <s v="10/20/20"/>
    <x v="2416"/>
    <n v="3"/>
    <n v="110"/>
    <x v="0"/>
    <x v="9"/>
    <x v="29"/>
  </r>
  <r>
    <s v="Australian Capital Territory"/>
    <x v="9"/>
    <n v="-35.473500000000001"/>
    <n v="149.01240000000001"/>
    <s v="10/21/20"/>
    <x v="16"/>
    <n v="3"/>
    <n v="110"/>
    <x v="0"/>
    <x v="9"/>
    <x v="30"/>
  </r>
  <r>
    <s v="Australian Capital Territory"/>
    <x v="9"/>
    <n v="-35.473500000000001"/>
    <n v="149.01240000000001"/>
    <s v="10/22/20"/>
    <x v="16"/>
    <n v="3"/>
    <n v="110"/>
    <x v="0"/>
    <x v="9"/>
    <x v="0"/>
  </r>
  <r>
    <s v="Australian Capital Territory"/>
    <x v="9"/>
    <n v="-35.473500000000001"/>
    <n v="149.01240000000001"/>
    <s v="10/23/20"/>
    <x v="16"/>
    <n v="3"/>
    <n v="110"/>
    <x v="0"/>
    <x v="9"/>
    <x v="1"/>
  </r>
  <r>
    <s v="Australian Capital Territory"/>
    <x v="9"/>
    <n v="-35.473500000000001"/>
    <n v="149.01240000000001"/>
    <s v="10/24/20"/>
    <x v="16"/>
    <n v="3"/>
    <n v="110"/>
    <x v="0"/>
    <x v="9"/>
    <x v="2"/>
  </r>
  <r>
    <s v="Australian Capital Territory"/>
    <x v="9"/>
    <n v="-35.473500000000001"/>
    <n v="149.01240000000001"/>
    <s v="10/25/20"/>
    <x v="16"/>
    <n v="3"/>
    <n v="110"/>
    <x v="0"/>
    <x v="9"/>
    <x v="3"/>
  </r>
  <r>
    <s v="Australian Capital Territory"/>
    <x v="9"/>
    <n v="-35.473500000000001"/>
    <n v="149.01240000000001"/>
    <s v="10/26/20"/>
    <x v="16"/>
    <n v="3"/>
    <n v="110"/>
    <x v="0"/>
    <x v="9"/>
    <x v="4"/>
  </r>
  <r>
    <s v="Australian Capital Territory"/>
    <x v="9"/>
    <n v="-35.473500000000001"/>
    <n v="149.01240000000001"/>
    <s v="10/27/20"/>
    <x v="16"/>
    <n v="3"/>
    <n v="110"/>
    <x v="0"/>
    <x v="9"/>
    <x v="5"/>
  </r>
  <r>
    <s v="Australian Capital Territory"/>
    <x v="9"/>
    <n v="-35.473500000000001"/>
    <n v="149.01240000000001"/>
    <s v="10/28/20"/>
    <x v="16"/>
    <n v="3"/>
    <n v="110"/>
    <x v="0"/>
    <x v="9"/>
    <x v="6"/>
  </r>
  <r>
    <s v="Australian Capital Territory"/>
    <x v="9"/>
    <n v="-35.473500000000001"/>
    <n v="149.01240000000001"/>
    <s v="10/29/20"/>
    <x v="16"/>
    <n v="3"/>
    <n v="111"/>
    <x v="0"/>
    <x v="9"/>
    <x v="7"/>
  </r>
  <r>
    <s v="Australian Capital Territory"/>
    <x v="9"/>
    <n v="-35.473500000000001"/>
    <n v="149.01240000000001"/>
    <s v="10/30/20"/>
    <x v="16"/>
    <n v="3"/>
    <n v="111"/>
    <x v="0"/>
    <x v="9"/>
    <x v="8"/>
  </r>
  <r>
    <s v="Australian Capital Territory"/>
    <x v="9"/>
    <n v="-35.473500000000001"/>
    <n v="149.01240000000001"/>
    <s v="10/31/20"/>
    <x v="16"/>
    <n v="3"/>
    <n v="111"/>
    <x v="0"/>
    <x v="9"/>
    <x v="9"/>
  </r>
  <r>
    <s v="Australian Capital Territory"/>
    <x v="9"/>
    <n v="-35.473500000000001"/>
    <n v="149.01240000000001"/>
    <s v="11/1/20"/>
    <x v="16"/>
    <n v="3"/>
    <n v="111"/>
    <x v="0"/>
    <x v="10"/>
    <x v="10"/>
  </r>
  <r>
    <s v="Australian Capital Territory"/>
    <x v="9"/>
    <n v="-35.473500000000001"/>
    <n v="149.01240000000001"/>
    <s v="11/2/20"/>
    <x v="16"/>
    <n v="3"/>
    <n v="111"/>
    <x v="0"/>
    <x v="10"/>
    <x v="11"/>
  </r>
  <r>
    <s v="Australian Capital Territory"/>
    <x v="9"/>
    <n v="-35.473500000000001"/>
    <n v="149.01240000000001"/>
    <s v="11/3/20"/>
    <x v="16"/>
    <n v="3"/>
    <n v="111"/>
    <x v="0"/>
    <x v="10"/>
    <x v="12"/>
  </r>
  <r>
    <s v="Australian Capital Territory"/>
    <x v="9"/>
    <n v="-35.473500000000001"/>
    <n v="149.01240000000001"/>
    <s v="11/4/20"/>
    <x v="16"/>
    <n v="3"/>
    <n v="111"/>
    <x v="0"/>
    <x v="10"/>
    <x v="13"/>
  </r>
  <r>
    <s v="Australian Capital Territory"/>
    <x v="9"/>
    <n v="-35.473500000000001"/>
    <n v="149.01240000000001"/>
    <s v="11/5/20"/>
    <x v="16"/>
    <n v="3"/>
    <n v="111"/>
    <x v="0"/>
    <x v="10"/>
    <x v="14"/>
  </r>
  <r>
    <s v="Australian Capital Territory"/>
    <x v="9"/>
    <n v="-35.473500000000001"/>
    <n v="149.01240000000001"/>
    <s v="11/6/20"/>
    <x v="16"/>
    <n v="3"/>
    <n v="111"/>
    <x v="0"/>
    <x v="10"/>
    <x v="15"/>
  </r>
  <r>
    <s v="Australian Capital Territory"/>
    <x v="9"/>
    <n v="-35.473500000000001"/>
    <n v="149.01240000000001"/>
    <s v="11/7/20"/>
    <x v="16"/>
    <n v="3"/>
    <n v="111"/>
    <x v="0"/>
    <x v="10"/>
    <x v="16"/>
  </r>
  <r>
    <s v="Australian Capital Territory"/>
    <x v="9"/>
    <n v="-35.473500000000001"/>
    <n v="149.01240000000001"/>
    <s v="11/8/20"/>
    <x v="16"/>
    <n v="3"/>
    <n v="111"/>
    <x v="0"/>
    <x v="10"/>
    <x v="17"/>
  </r>
  <r>
    <s v="Australian Capital Territory"/>
    <x v="9"/>
    <n v="-35.473500000000001"/>
    <n v="149.01240000000001"/>
    <s v="11/9/20"/>
    <x v="16"/>
    <n v="3"/>
    <n v="111"/>
    <x v="0"/>
    <x v="10"/>
    <x v="18"/>
  </r>
  <r>
    <s v="Australian Capital Territory"/>
    <x v="9"/>
    <n v="-35.473500000000001"/>
    <n v="149.01240000000001"/>
    <s v="11/10/20"/>
    <x v="16"/>
    <n v="3"/>
    <n v="111"/>
    <x v="0"/>
    <x v="10"/>
    <x v="19"/>
  </r>
  <r>
    <s v="Australian Capital Territory"/>
    <x v="9"/>
    <n v="-35.473500000000001"/>
    <n v="149.01240000000001"/>
    <s v="11/11/20"/>
    <x v="16"/>
    <n v="3"/>
    <n v="111"/>
    <x v="0"/>
    <x v="10"/>
    <x v="20"/>
  </r>
  <r>
    <s v="Australian Capital Territory"/>
    <x v="9"/>
    <n v="-35.473500000000001"/>
    <n v="149.01240000000001"/>
    <s v="11/12/20"/>
    <x v="16"/>
    <n v="3"/>
    <n v="111"/>
    <x v="0"/>
    <x v="10"/>
    <x v="21"/>
  </r>
  <r>
    <s v="Australian Capital Territory"/>
    <x v="9"/>
    <n v="-35.473500000000001"/>
    <n v="149.01240000000001"/>
    <s v="11/13/20"/>
    <x v="16"/>
    <n v="3"/>
    <n v="111"/>
    <x v="0"/>
    <x v="10"/>
    <x v="22"/>
  </r>
  <r>
    <s v="Australian Capital Territory"/>
    <x v="9"/>
    <n v="-35.473500000000001"/>
    <n v="149.01240000000001"/>
    <s v="11/14/20"/>
    <x v="16"/>
    <n v="3"/>
    <n v="111"/>
    <x v="0"/>
    <x v="10"/>
    <x v="23"/>
  </r>
  <r>
    <s v="Australian Capital Territory"/>
    <x v="9"/>
    <n v="-35.473500000000001"/>
    <n v="149.01240000000001"/>
    <s v="11/15/20"/>
    <x v="16"/>
    <n v="3"/>
    <n v="111"/>
    <x v="0"/>
    <x v="10"/>
    <x v="24"/>
  </r>
  <r>
    <s v="Australian Capital Territory"/>
    <x v="9"/>
    <n v="-35.473500000000001"/>
    <n v="149.01240000000001"/>
    <s v="11/16/20"/>
    <x v="16"/>
    <n v="3"/>
    <n v="111"/>
    <x v="0"/>
    <x v="10"/>
    <x v="25"/>
  </r>
  <r>
    <s v="Australian Capital Territory"/>
    <x v="9"/>
    <n v="-35.473500000000001"/>
    <n v="149.01240000000001"/>
    <s v="11/17/20"/>
    <x v="4540"/>
    <n v="3"/>
    <n v="111"/>
    <x v="0"/>
    <x v="10"/>
    <x v="26"/>
  </r>
  <r>
    <s v="Australian Capital Territory"/>
    <x v="9"/>
    <n v="-35.473500000000001"/>
    <n v="149.01240000000001"/>
    <s v="11/18/20"/>
    <x v="4540"/>
    <n v="3"/>
    <n v="111"/>
    <x v="0"/>
    <x v="10"/>
    <x v="27"/>
  </r>
  <r>
    <s v="Australian Capital Territory"/>
    <x v="9"/>
    <n v="-35.473500000000001"/>
    <n v="149.01240000000001"/>
    <s v="11/19/20"/>
    <x v="4540"/>
    <n v="3"/>
    <n v="111"/>
    <x v="0"/>
    <x v="10"/>
    <x v="28"/>
  </r>
  <r>
    <s v="Australian Capital Territory"/>
    <x v="9"/>
    <n v="-35.473500000000001"/>
    <n v="149.01240000000001"/>
    <s v="11/20/20"/>
    <x v="4540"/>
    <n v="3"/>
    <n v="111"/>
    <x v="0"/>
    <x v="10"/>
    <x v="29"/>
  </r>
  <r>
    <s v="Australian Capital Territory"/>
    <x v="9"/>
    <n v="-35.473500000000001"/>
    <n v="149.01240000000001"/>
    <s v="11/21/20"/>
    <x v="4540"/>
    <n v="3"/>
    <n v="111"/>
    <x v="0"/>
    <x v="10"/>
    <x v="30"/>
  </r>
  <r>
    <s v="Australian Capital Territory"/>
    <x v="9"/>
    <n v="-35.473500000000001"/>
    <n v="149.01240000000001"/>
    <s v="11/22/20"/>
    <x v="4540"/>
    <n v="3"/>
    <n v="111"/>
    <x v="0"/>
    <x v="10"/>
    <x v="0"/>
  </r>
  <r>
    <s v="Australian Capital Territory"/>
    <x v="9"/>
    <n v="-35.473500000000001"/>
    <n v="149.01240000000001"/>
    <s v="11/23/20"/>
    <x v="4540"/>
    <n v="3"/>
    <n v="111"/>
    <x v="0"/>
    <x v="10"/>
    <x v="1"/>
  </r>
  <r>
    <s v="Australian Capital Territory"/>
    <x v="9"/>
    <n v="-35.473500000000001"/>
    <n v="149.01240000000001"/>
    <s v="11/24/20"/>
    <x v="4540"/>
    <n v="3"/>
    <n v="111"/>
    <x v="0"/>
    <x v="10"/>
    <x v="2"/>
  </r>
  <r>
    <s v="Australian Capital Territory"/>
    <x v="9"/>
    <n v="-35.473500000000001"/>
    <n v="149.01240000000001"/>
    <s v="11/25/20"/>
    <x v="4540"/>
    <n v="3"/>
    <n v="112"/>
    <x v="0"/>
    <x v="10"/>
    <x v="3"/>
  </r>
  <r>
    <s v="Australian Capital Territory"/>
    <x v="9"/>
    <n v="-35.473500000000001"/>
    <n v="149.01240000000001"/>
    <s v="11/26/20"/>
    <x v="5314"/>
    <n v="3"/>
    <n v="112"/>
    <x v="0"/>
    <x v="10"/>
    <x v="4"/>
  </r>
  <r>
    <s v="Australian Capital Territory"/>
    <x v="9"/>
    <n v="-35.473500000000001"/>
    <n v="149.01240000000001"/>
    <s v="11/27/20"/>
    <x v="5315"/>
    <n v="3"/>
    <n v="112"/>
    <x v="0"/>
    <x v="10"/>
    <x v="5"/>
  </r>
  <r>
    <s v="Australian Capital Territory"/>
    <x v="9"/>
    <n v="-35.473500000000001"/>
    <n v="149.01240000000001"/>
    <s v="11/28/20"/>
    <x v="5315"/>
    <n v="3"/>
    <n v="112"/>
    <x v="0"/>
    <x v="10"/>
    <x v="6"/>
  </r>
  <r>
    <s v="Australian Capital Territory"/>
    <x v="9"/>
    <n v="-35.473500000000001"/>
    <n v="149.01240000000001"/>
    <s v="11/29/20"/>
    <x v="5315"/>
    <n v="3"/>
    <n v="112"/>
    <x v="0"/>
    <x v="10"/>
    <x v="7"/>
  </r>
  <r>
    <s v="Australian Capital Territory"/>
    <x v="9"/>
    <n v="-35.473500000000001"/>
    <n v="149.01240000000001"/>
    <s v="11/30/20"/>
    <x v="5315"/>
    <n v="3"/>
    <n v="112"/>
    <x v="0"/>
    <x v="10"/>
    <x v="8"/>
  </r>
  <r>
    <s v="Australian Capital Territory"/>
    <x v="9"/>
    <n v="-35.473500000000001"/>
    <n v="149.01240000000001"/>
    <s v="12/1/20"/>
    <x v="5315"/>
    <n v="3"/>
    <n v="112"/>
    <x v="0"/>
    <x v="11"/>
    <x v="10"/>
  </r>
  <r>
    <s v="Australian Capital Territory"/>
    <x v="9"/>
    <n v="-35.473500000000001"/>
    <n v="149.01240000000001"/>
    <s v="12/2/20"/>
    <x v="5315"/>
    <n v="3"/>
    <n v="112"/>
    <x v="0"/>
    <x v="11"/>
    <x v="11"/>
  </r>
  <r>
    <s v="Australian Capital Territory"/>
    <x v="9"/>
    <n v="-35.473500000000001"/>
    <n v="149.01240000000001"/>
    <s v="12/3/20"/>
    <x v="5315"/>
    <n v="3"/>
    <n v="112"/>
    <x v="0"/>
    <x v="11"/>
    <x v="12"/>
  </r>
  <r>
    <s v="Australian Capital Territory"/>
    <x v="9"/>
    <n v="-35.473500000000001"/>
    <n v="149.01240000000001"/>
    <s v="12/4/20"/>
    <x v="5315"/>
    <n v="3"/>
    <n v="113"/>
    <x v="0"/>
    <x v="11"/>
    <x v="13"/>
  </r>
  <r>
    <s v="Australian Capital Territory"/>
    <x v="9"/>
    <n v="-35.473500000000001"/>
    <n v="149.01240000000001"/>
    <s v="12/5/20"/>
    <x v="5315"/>
    <n v="3"/>
    <n v="113"/>
    <x v="0"/>
    <x v="11"/>
    <x v="14"/>
  </r>
  <r>
    <s v="Australian Capital Territory"/>
    <x v="9"/>
    <n v="-35.473500000000001"/>
    <n v="149.01240000000001"/>
    <s v="12/6/20"/>
    <x v="5315"/>
    <n v="3"/>
    <n v="113"/>
    <x v="0"/>
    <x v="11"/>
    <x v="15"/>
  </r>
  <r>
    <s v="Australian Capital Territory"/>
    <x v="9"/>
    <n v="-35.473500000000001"/>
    <n v="149.01240000000001"/>
    <s v="12/7/20"/>
    <x v="5315"/>
    <n v="3"/>
    <n v="113"/>
    <x v="0"/>
    <x v="11"/>
    <x v="16"/>
  </r>
  <r>
    <s v="Australian Capital Territory"/>
    <x v="9"/>
    <n v="-35.473500000000001"/>
    <n v="149.01240000000001"/>
    <s v="12/8/20"/>
    <x v="5315"/>
    <n v="3"/>
    <n v="114"/>
    <x v="0"/>
    <x v="11"/>
    <x v="17"/>
  </r>
  <r>
    <s v="Australian Capital Territory"/>
    <x v="9"/>
    <n v="-35.473500000000001"/>
    <n v="149.01240000000001"/>
    <s v="12/9/20"/>
    <x v="5315"/>
    <n v="3"/>
    <n v="114"/>
    <x v="0"/>
    <x v="11"/>
    <x v="18"/>
  </r>
  <r>
    <s v="Australian Capital Territory"/>
    <x v="9"/>
    <n v="-35.473500000000001"/>
    <n v="149.01240000000001"/>
    <s v="12/10/20"/>
    <x v="5315"/>
    <n v="3"/>
    <n v="114"/>
    <x v="0"/>
    <x v="11"/>
    <x v="19"/>
  </r>
  <r>
    <s v="Australian Capital Territory"/>
    <x v="9"/>
    <n v="-35.473500000000001"/>
    <n v="149.01240000000001"/>
    <s v="12/11/20"/>
    <x v="5315"/>
    <n v="3"/>
    <n v="114"/>
    <x v="0"/>
    <x v="11"/>
    <x v="20"/>
  </r>
  <r>
    <s v="Australian Capital Territory"/>
    <x v="9"/>
    <n v="-35.473500000000001"/>
    <n v="149.01240000000001"/>
    <s v="12/12/20"/>
    <x v="5315"/>
    <n v="3"/>
    <n v="114"/>
    <x v="0"/>
    <x v="11"/>
    <x v="21"/>
  </r>
  <r>
    <s v="Australian Capital Territory"/>
    <x v="9"/>
    <n v="-35.473500000000001"/>
    <n v="149.01240000000001"/>
    <s v="12/13/20"/>
    <x v="5315"/>
    <n v="3"/>
    <n v="114"/>
    <x v="0"/>
    <x v="11"/>
    <x v="22"/>
  </r>
  <r>
    <s v="Australian Capital Territory"/>
    <x v="9"/>
    <n v="-35.473500000000001"/>
    <n v="149.01240000000001"/>
    <s v="12/14/20"/>
    <x v="5315"/>
    <n v="3"/>
    <n v="114"/>
    <x v="0"/>
    <x v="11"/>
    <x v="23"/>
  </r>
  <r>
    <s v="Australian Capital Territory"/>
    <x v="9"/>
    <n v="-35.473500000000001"/>
    <n v="149.01240000000001"/>
    <s v="12/15/20"/>
    <x v="5315"/>
    <n v="3"/>
    <n v="114"/>
    <x v="0"/>
    <x v="11"/>
    <x v="24"/>
  </r>
  <r>
    <s v="Australian Capital Territory"/>
    <x v="9"/>
    <n v="-35.473500000000001"/>
    <n v="149.01240000000001"/>
    <s v="12/16/20"/>
    <x v="5315"/>
    <n v="3"/>
    <n v="114"/>
    <x v="0"/>
    <x v="11"/>
    <x v="25"/>
  </r>
  <r>
    <s v="Australian Capital Territory"/>
    <x v="9"/>
    <n v="-35.473500000000001"/>
    <n v="149.01240000000001"/>
    <s v="12/17/20"/>
    <x v="5315"/>
    <n v="3"/>
    <n v="114"/>
    <x v="0"/>
    <x v="11"/>
    <x v="26"/>
  </r>
  <r>
    <s v="Australian Capital Territory"/>
    <x v="9"/>
    <n v="-35.473500000000001"/>
    <n v="149.01240000000001"/>
    <s v="12/18/20"/>
    <x v="5315"/>
    <n v="3"/>
    <n v="114"/>
    <x v="0"/>
    <x v="11"/>
    <x v="27"/>
  </r>
  <r>
    <s v="Australian Capital Territory"/>
    <x v="9"/>
    <n v="-35.473500000000001"/>
    <n v="149.01240000000001"/>
    <s v="12/19/20"/>
    <x v="5315"/>
    <n v="3"/>
    <n v="114"/>
    <x v="0"/>
    <x v="11"/>
    <x v="28"/>
  </r>
  <r>
    <s v="Australian Capital Territory"/>
    <x v="9"/>
    <n v="-35.473500000000001"/>
    <n v="149.01240000000001"/>
    <s v="12/20/20"/>
    <x v="2908"/>
    <n v="3"/>
    <n v="114"/>
    <x v="0"/>
    <x v="11"/>
    <x v="29"/>
  </r>
  <r>
    <s v="Australian Capital Territory"/>
    <x v="9"/>
    <n v="-35.473500000000001"/>
    <n v="149.01240000000001"/>
    <s v="12/21/20"/>
    <x v="2908"/>
    <n v="3"/>
    <n v="114"/>
    <x v="0"/>
    <x v="11"/>
    <x v="30"/>
  </r>
  <r>
    <s v="Australian Capital Territory"/>
    <x v="9"/>
    <n v="-35.473500000000001"/>
    <n v="149.01240000000001"/>
    <s v="12/22/20"/>
    <x v="2908"/>
    <n v="3"/>
    <n v="114"/>
    <x v="0"/>
    <x v="11"/>
    <x v="0"/>
  </r>
  <r>
    <s v="Australian Capital Territory"/>
    <x v="9"/>
    <n v="-35.473500000000001"/>
    <n v="149.01240000000001"/>
    <s v="12/23/20"/>
    <x v="2908"/>
    <n v="3"/>
    <n v="114"/>
    <x v="0"/>
    <x v="11"/>
    <x v="1"/>
  </r>
  <r>
    <s v="Australian Capital Territory"/>
    <x v="9"/>
    <n v="-35.473500000000001"/>
    <n v="149.01240000000001"/>
    <s v="12/24/20"/>
    <x v="2908"/>
    <n v="3"/>
    <n v="114"/>
    <x v="0"/>
    <x v="11"/>
    <x v="2"/>
  </r>
  <r>
    <s v="Australian Capital Territory"/>
    <x v="9"/>
    <n v="-35.473500000000001"/>
    <n v="149.01240000000001"/>
    <s v="12/25/20"/>
    <x v="2908"/>
    <n v="3"/>
    <n v="114"/>
    <x v="0"/>
    <x v="11"/>
    <x v="3"/>
  </r>
  <r>
    <s v="Australian Capital Territory"/>
    <x v="9"/>
    <n v="-35.473500000000001"/>
    <n v="149.01240000000001"/>
    <s v="12/26/20"/>
    <x v="2908"/>
    <n v="3"/>
    <n v="114"/>
    <x v="0"/>
    <x v="11"/>
    <x v="4"/>
  </r>
  <r>
    <s v="Australian Capital Territory"/>
    <x v="9"/>
    <n v="-35.473500000000001"/>
    <n v="149.01240000000001"/>
    <s v="12/27/20"/>
    <x v="2908"/>
    <n v="3"/>
    <n v="114"/>
    <x v="0"/>
    <x v="11"/>
    <x v="5"/>
  </r>
  <r>
    <s v="Australian Capital Territory"/>
    <x v="9"/>
    <n v="-35.473500000000001"/>
    <n v="149.01240000000001"/>
    <s v="12/28/20"/>
    <x v="2908"/>
    <n v="3"/>
    <n v="114"/>
    <x v="0"/>
    <x v="11"/>
    <x v="6"/>
  </r>
  <r>
    <s v="Australian Capital Territory"/>
    <x v="9"/>
    <n v="-35.473500000000001"/>
    <n v="149.01240000000001"/>
    <s v="12/29/20"/>
    <x v="2908"/>
    <n v="3"/>
    <n v="114"/>
    <x v="0"/>
    <x v="11"/>
    <x v="7"/>
  </r>
  <r>
    <s v="Australian Capital Territory"/>
    <x v="9"/>
    <n v="-35.473500000000001"/>
    <n v="149.01240000000001"/>
    <s v="12/30/20"/>
    <x v="2908"/>
    <n v="3"/>
    <n v="114"/>
    <x v="0"/>
    <x v="11"/>
    <x v="8"/>
  </r>
  <r>
    <s v="Australian Capital Territory"/>
    <x v="9"/>
    <n v="-35.473500000000001"/>
    <n v="149.01240000000001"/>
    <s v="12/31/20"/>
    <x v="2908"/>
    <n v="3"/>
    <n v="114"/>
    <x v="0"/>
    <x v="11"/>
    <x v="9"/>
  </r>
  <r>
    <s v="Australian Capital Territory"/>
    <x v="9"/>
    <n v="-35.473500000000001"/>
    <n v="149.01240000000001"/>
    <s v="1/1/21"/>
    <x v="2908"/>
    <n v="3"/>
    <n v="114"/>
    <x v="1"/>
    <x v="0"/>
    <x v="10"/>
  </r>
  <r>
    <s v="Australian Capital Territory"/>
    <x v="9"/>
    <n v="-35.473500000000001"/>
    <n v="149.01240000000001"/>
    <s v="1/2/21"/>
    <x v="2908"/>
    <n v="3"/>
    <n v="114"/>
    <x v="1"/>
    <x v="0"/>
    <x v="11"/>
  </r>
  <r>
    <s v="Australian Capital Territory"/>
    <x v="9"/>
    <n v="-35.473500000000001"/>
    <n v="149.01240000000001"/>
    <s v="1/3/21"/>
    <x v="2908"/>
    <n v="3"/>
    <n v="114"/>
    <x v="1"/>
    <x v="0"/>
    <x v="12"/>
  </r>
  <r>
    <s v="Australian Capital Territory"/>
    <x v="9"/>
    <n v="-35.473500000000001"/>
    <n v="149.01240000000001"/>
    <s v="1/4/21"/>
    <x v="2908"/>
    <n v="3"/>
    <n v="115"/>
    <x v="1"/>
    <x v="0"/>
    <x v="13"/>
  </r>
  <r>
    <s v="Australian Capital Territory"/>
    <x v="9"/>
    <n v="-35.473500000000001"/>
    <n v="149.01240000000001"/>
    <s v="1/5/21"/>
    <x v="2908"/>
    <n v="3"/>
    <n v="115"/>
    <x v="1"/>
    <x v="0"/>
    <x v="14"/>
  </r>
  <r>
    <s v="Australian Capital Territory"/>
    <x v="9"/>
    <n v="-35.473500000000001"/>
    <n v="149.01240000000001"/>
    <s v="1/6/21"/>
    <x v="2908"/>
    <n v="3"/>
    <n v="115"/>
    <x v="1"/>
    <x v="0"/>
    <x v="15"/>
  </r>
  <r>
    <s v="Australian Capital Territory"/>
    <x v="9"/>
    <n v="-35.473500000000001"/>
    <n v="149.01240000000001"/>
    <s v="1/7/21"/>
    <x v="2908"/>
    <n v="3"/>
    <n v="115"/>
    <x v="1"/>
    <x v="0"/>
    <x v="16"/>
  </r>
  <r>
    <s v="Australian Capital Territory"/>
    <x v="9"/>
    <n v="-35.473500000000001"/>
    <n v="149.01240000000001"/>
    <s v="1/8/21"/>
    <x v="2908"/>
    <n v="3"/>
    <n v="115"/>
    <x v="1"/>
    <x v="0"/>
    <x v="17"/>
  </r>
  <r>
    <s v="Australian Capital Territory"/>
    <x v="9"/>
    <n v="-35.473500000000001"/>
    <n v="149.01240000000001"/>
    <s v="1/9/21"/>
    <x v="2908"/>
    <n v="3"/>
    <n v="115"/>
    <x v="1"/>
    <x v="0"/>
    <x v="18"/>
  </r>
  <r>
    <s v="Australian Capital Territory"/>
    <x v="9"/>
    <n v="-35.473500000000001"/>
    <n v="149.01240000000001"/>
    <s v="1/10/21"/>
    <x v="2908"/>
    <n v="3"/>
    <n v="115"/>
    <x v="1"/>
    <x v="0"/>
    <x v="19"/>
  </r>
  <r>
    <s v="Australian Capital Territory"/>
    <x v="9"/>
    <n v="-35.473500000000001"/>
    <n v="149.01240000000001"/>
    <s v="1/11/21"/>
    <x v="2908"/>
    <n v="3"/>
    <n v="115"/>
    <x v="1"/>
    <x v="0"/>
    <x v="20"/>
  </r>
  <r>
    <s v="Australian Capital Territory"/>
    <x v="9"/>
    <n v="-35.473500000000001"/>
    <n v="149.01240000000001"/>
    <s v="1/12/21"/>
    <x v="2908"/>
    <n v="3"/>
    <n v="115"/>
    <x v="1"/>
    <x v="0"/>
    <x v="21"/>
  </r>
  <r>
    <s v="Australian Capital Territory"/>
    <x v="9"/>
    <n v="-35.473500000000001"/>
    <n v="149.01240000000001"/>
    <s v="1/13/21"/>
    <x v="2908"/>
    <n v="3"/>
    <n v="115"/>
    <x v="1"/>
    <x v="0"/>
    <x v="22"/>
  </r>
  <r>
    <s v="Australian Capital Territory"/>
    <x v="9"/>
    <n v="-35.473500000000001"/>
    <n v="149.01240000000001"/>
    <s v="1/14/21"/>
    <x v="2908"/>
    <n v="3"/>
    <n v="115"/>
    <x v="1"/>
    <x v="0"/>
    <x v="23"/>
  </r>
  <r>
    <s v="Australian Capital Territory"/>
    <x v="9"/>
    <n v="-35.473500000000001"/>
    <n v="149.01240000000001"/>
    <s v="1/15/21"/>
    <x v="2908"/>
    <n v="3"/>
    <n v="115"/>
    <x v="1"/>
    <x v="0"/>
    <x v="24"/>
  </r>
  <r>
    <s v="Australian Capital Territory"/>
    <x v="9"/>
    <n v="-35.473500000000001"/>
    <n v="149.01240000000001"/>
    <s v="1/16/21"/>
    <x v="2908"/>
    <n v="3"/>
    <n v="115"/>
    <x v="1"/>
    <x v="0"/>
    <x v="25"/>
  </r>
  <r>
    <s v="Australian Capital Territory"/>
    <x v="9"/>
    <n v="-35.473500000000001"/>
    <n v="149.01240000000001"/>
    <s v="1/17/21"/>
    <x v="2908"/>
    <n v="3"/>
    <n v="115"/>
    <x v="1"/>
    <x v="0"/>
    <x v="26"/>
  </r>
  <r>
    <s v="Australian Capital Territory"/>
    <x v="9"/>
    <n v="-35.473500000000001"/>
    <n v="149.01240000000001"/>
    <s v="1/18/21"/>
    <x v="2908"/>
    <n v="3"/>
    <n v="115"/>
    <x v="1"/>
    <x v="0"/>
    <x v="27"/>
  </r>
  <r>
    <s v="Australian Capital Territory"/>
    <x v="9"/>
    <n v="-35.473500000000001"/>
    <n v="149.01240000000001"/>
    <s v="1/19/21"/>
    <x v="2908"/>
    <n v="3"/>
    <n v="115"/>
    <x v="1"/>
    <x v="0"/>
    <x v="28"/>
  </r>
  <r>
    <s v="Australian Capital Territory"/>
    <x v="9"/>
    <n v="-35.473500000000001"/>
    <n v="149.01240000000001"/>
    <s v="1/20/21"/>
    <x v="2908"/>
    <n v="3"/>
    <n v="115"/>
    <x v="1"/>
    <x v="0"/>
    <x v="29"/>
  </r>
  <r>
    <s v="Australian Capital Territory"/>
    <x v="9"/>
    <n v="-35.473500000000001"/>
    <n v="149.01240000000001"/>
    <s v="1/21/21"/>
    <x v="2908"/>
    <n v="3"/>
    <n v="115"/>
    <x v="1"/>
    <x v="0"/>
    <x v="30"/>
  </r>
  <r>
    <s v="Australian Capital Territory"/>
    <x v="9"/>
    <n v="-35.473500000000001"/>
    <n v="149.01240000000001"/>
    <s v="1/22/21"/>
    <x v="2908"/>
    <n v="3"/>
    <n v="115"/>
    <x v="1"/>
    <x v="0"/>
    <x v="0"/>
  </r>
  <r>
    <s v="Australian Capital Territory"/>
    <x v="9"/>
    <n v="-35.473500000000001"/>
    <n v="149.01240000000001"/>
    <s v="1/23/21"/>
    <x v="2908"/>
    <n v="3"/>
    <n v="115"/>
    <x v="1"/>
    <x v="0"/>
    <x v="1"/>
  </r>
  <r>
    <s v="Australian Capital Territory"/>
    <x v="9"/>
    <n v="-35.473500000000001"/>
    <n v="149.01240000000001"/>
    <s v="1/24/21"/>
    <x v="2908"/>
    <n v="3"/>
    <n v="115"/>
    <x v="1"/>
    <x v="0"/>
    <x v="2"/>
  </r>
  <r>
    <s v="Australian Capital Territory"/>
    <x v="9"/>
    <n v="-35.473500000000001"/>
    <n v="149.01240000000001"/>
    <s v="1/25/21"/>
    <x v="2908"/>
    <n v="3"/>
    <n v="115"/>
    <x v="1"/>
    <x v="0"/>
    <x v="3"/>
  </r>
  <r>
    <s v="Australian Capital Territory"/>
    <x v="9"/>
    <n v="-35.473500000000001"/>
    <n v="149.01240000000001"/>
    <s v="1/26/21"/>
    <x v="2908"/>
    <n v="3"/>
    <n v="115"/>
    <x v="1"/>
    <x v="0"/>
    <x v="4"/>
  </r>
  <r>
    <s v="Australian Capital Territory"/>
    <x v="9"/>
    <n v="-35.473500000000001"/>
    <n v="149.01240000000001"/>
    <s v="1/27/21"/>
    <x v="2908"/>
    <n v="3"/>
    <n v="115"/>
    <x v="1"/>
    <x v="0"/>
    <x v="5"/>
  </r>
  <r>
    <s v="Australian Capital Territory"/>
    <x v="9"/>
    <n v="-35.473500000000001"/>
    <n v="149.01240000000001"/>
    <s v="1/28/21"/>
    <x v="2908"/>
    <n v="3"/>
    <n v="115"/>
    <x v="1"/>
    <x v="0"/>
    <x v="6"/>
  </r>
  <r>
    <s v="Australian Capital Territory"/>
    <x v="9"/>
    <n v="-35.473500000000001"/>
    <n v="149.01240000000001"/>
    <s v="1/29/21"/>
    <x v="2908"/>
    <n v="3"/>
    <n v="115"/>
    <x v="1"/>
    <x v="0"/>
    <x v="7"/>
  </r>
  <r>
    <s v="Australian Capital Territory"/>
    <x v="9"/>
    <n v="-35.473500000000001"/>
    <n v="149.01240000000001"/>
    <s v="1/30/21"/>
    <x v="2908"/>
    <n v="3"/>
    <n v="115"/>
    <x v="1"/>
    <x v="0"/>
    <x v="8"/>
  </r>
  <r>
    <s v="Australian Capital Territory"/>
    <x v="9"/>
    <n v="-35.473500000000001"/>
    <n v="149.01240000000001"/>
    <s v="1/31/21"/>
    <x v="2908"/>
    <n v="3"/>
    <n v="115"/>
    <x v="1"/>
    <x v="0"/>
    <x v="9"/>
  </r>
  <r>
    <s v="Australian Capital Territory"/>
    <x v="9"/>
    <n v="-35.473500000000001"/>
    <n v="149.01240000000001"/>
    <s v="2/1/21"/>
    <x v="2908"/>
    <n v="3"/>
    <n v="115"/>
    <x v="1"/>
    <x v="1"/>
    <x v="10"/>
  </r>
  <r>
    <s v="Australian Capital Territory"/>
    <x v="9"/>
    <n v="-35.473500000000001"/>
    <n v="149.01240000000001"/>
    <s v="2/2/21"/>
    <x v="2908"/>
    <n v="3"/>
    <n v="115"/>
    <x v="1"/>
    <x v="1"/>
    <x v="11"/>
  </r>
  <r>
    <s v="Australian Capital Territory"/>
    <x v="9"/>
    <n v="-35.473500000000001"/>
    <n v="149.01240000000001"/>
    <s v="2/3/21"/>
    <x v="2908"/>
    <n v="3"/>
    <n v="115"/>
    <x v="1"/>
    <x v="1"/>
    <x v="12"/>
  </r>
  <r>
    <s v="Australian Capital Territory"/>
    <x v="9"/>
    <n v="-35.473500000000001"/>
    <n v="149.01240000000001"/>
    <s v="2/4/21"/>
    <x v="2908"/>
    <n v="3"/>
    <n v="115"/>
    <x v="1"/>
    <x v="1"/>
    <x v="13"/>
  </r>
  <r>
    <s v="Australian Capital Territory"/>
    <x v="9"/>
    <n v="-35.473500000000001"/>
    <n v="149.01240000000001"/>
    <s v="2/5/21"/>
    <x v="2908"/>
    <n v="3"/>
    <n v="115"/>
    <x v="1"/>
    <x v="1"/>
    <x v="14"/>
  </r>
  <r>
    <s v="Australian Capital Territory"/>
    <x v="9"/>
    <n v="-35.473500000000001"/>
    <n v="149.01240000000001"/>
    <s v="2/6/21"/>
    <x v="2908"/>
    <n v="3"/>
    <n v="115"/>
    <x v="1"/>
    <x v="1"/>
    <x v="15"/>
  </r>
  <r>
    <s v="Australian Capital Territory"/>
    <x v="9"/>
    <n v="-35.473500000000001"/>
    <n v="149.01240000000001"/>
    <s v="2/7/21"/>
    <x v="2908"/>
    <n v="3"/>
    <n v="115"/>
    <x v="1"/>
    <x v="1"/>
    <x v="16"/>
  </r>
  <r>
    <s v="Australian Capital Territory"/>
    <x v="9"/>
    <n v="-35.473500000000001"/>
    <n v="149.01240000000001"/>
    <s v="2/8/21"/>
    <x v="2908"/>
    <n v="3"/>
    <n v="115"/>
    <x v="1"/>
    <x v="1"/>
    <x v="17"/>
  </r>
  <r>
    <s v="Australian Capital Territory"/>
    <x v="9"/>
    <n v="-35.473500000000001"/>
    <n v="149.01240000000001"/>
    <s v="2/9/21"/>
    <x v="2908"/>
    <n v="3"/>
    <n v="115"/>
    <x v="1"/>
    <x v="1"/>
    <x v="18"/>
  </r>
  <r>
    <s v="Australian Capital Territory"/>
    <x v="9"/>
    <n v="-35.473500000000001"/>
    <n v="149.01240000000001"/>
    <s v="2/10/21"/>
    <x v="2908"/>
    <n v="3"/>
    <n v="115"/>
    <x v="1"/>
    <x v="1"/>
    <x v="19"/>
  </r>
  <r>
    <s v="Australian Capital Territory"/>
    <x v="9"/>
    <n v="-35.473500000000001"/>
    <n v="149.01240000000001"/>
    <s v="2/11/21"/>
    <x v="2908"/>
    <n v="3"/>
    <n v="115"/>
    <x v="1"/>
    <x v="1"/>
    <x v="20"/>
  </r>
  <r>
    <s v="Australian Capital Territory"/>
    <x v="9"/>
    <n v="-35.473500000000001"/>
    <n v="149.01240000000001"/>
    <s v="2/12/21"/>
    <x v="2908"/>
    <n v="3"/>
    <n v="115"/>
    <x v="1"/>
    <x v="1"/>
    <x v="21"/>
  </r>
  <r>
    <s v="Australian Capital Territory"/>
    <x v="9"/>
    <n v="-35.473500000000001"/>
    <n v="149.01240000000001"/>
    <s v="2/13/21"/>
    <x v="2908"/>
    <n v="3"/>
    <n v="115"/>
    <x v="1"/>
    <x v="1"/>
    <x v="22"/>
  </r>
  <r>
    <s v="Australian Capital Territory"/>
    <x v="9"/>
    <n v="-35.473500000000001"/>
    <n v="149.01240000000001"/>
    <s v="2/14/21"/>
    <x v="2908"/>
    <n v="3"/>
    <n v="115"/>
    <x v="1"/>
    <x v="1"/>
    <x v="23"/>
  </r>
  <r>
    <s v="Australian Capital Territory"/>
    <x v="9"/>
    <n v="-35.473500000000001"/>
    <n v="149.01240000000001"/>
    <s v="2/15/21"/>
    <x v="2908"/>
    <n v="3"/>
    <n v="115"/>
    <x v="1"/>
    <x v="1"/>
    <x v="24"/>
  </r>
  <r>
    <s v="Australian Capital Territory"/>
    <x v="9"/>
    <n v="-35.473500000000001"/>
    <n v="149.01240000000001"/>
    <s v="2/16/21"/>
    <x v="2908"/>
    <n v="3"/>
    <n v="115"/>
    <x v="1"/>
    <x v="1"/>
    <x v="25"/>
  </r>
  <r>
    <s v="Australian Capital Territory"/>
    <x v="9"/>
    <n v="-35.473500000000001"/>
    <n v="149.01240000000001"/>
    <s v="2/17/21"/>
    <x v="2908"/>
    <n v="3"/>
    <n v="115"/>
    <x v="1"/>
    <x v="1"/>
    <x v="26"/>
  </r>
  <r>
    <s v="Australian Capital Territory"/>
    <x v="9"/>
    <n v="-35.473500000000001"/>
    <n v="149.01240000000001"/>
    <s v="2/18/21"/>
    <x v="2908"/>
    <n v="3"/>
    <n v="115"/>
    <x v="1"/>
    <x v="1"/>
    <x v="27"/>
  </r>
  <r>
    <s v="Australian Capital Territory"/>
    <x v="9"/>
    <n v="-35.473500000000001"/>
    <n v="149.01240000000001"/>
    <s v="2/19/21"/>
    <x v="2908"/>
    <n v="3"/>
    <n v="115"/>
    <x v="1"/>
    <x v="1"/>
    <x v="28"/>
  </r>
  <r>
    <s v="Australian Capital Territory"/>
    <x v="9"/>
    <n v="-35.473500000000001"/>
    <n v="149.01240000000001"/>
    <s v="2/20/21"/>
    <x v="2908"/>
    <n v="3"/>
    <n v="115"/>
    <x v="1"/>
    <x v="1"/>
    <x v="29"/>
  </r>
  <r>
    <s v="Australian Capital Territory"/>
    <x v="9"/>
    <n v="-35.473500000000001"/>
    <n v="149.01240000000001"/>
    <s v="2/21/21"/>
    <x v="2908"/>
    <n v="3"/>
    <n v="115"/>
    <x v="1"/>
    <x v="1"/>
    <x v="30"/>
  </r>
  <r>
    <s v="Australian Capital Territory"/>
    <x v="9"/>
    <n v="-35.473500000000001"/>
    <n v="149.01240000000001"/>
    <s v="2/22/21"/>
    <x v="2908"/>
    <n v="3"/>
    <n v="115"/>
    <x v="1"/>
    <x v="1"/>
    <x v="0"/>
  </r>
  <r>
    <s v="Australian Capital Territory"/>
    <x v="9"/>
    <n v="-35.473500000000001"/>
    <n v="149.01240000000001"/>
    <s v="2/23/21"/>
    <x v="2908"/>
    <n v="3"/>
    <n v="115"/>
    <x v="1"/>
    <x v="1"/>
    <x v="1"/>
  </r>
  <r>
    <s v="Australian Capital Territory"/>
    <x v="9"/>
    <n v="-35.473500000000001"/>
    <n v="149.01240000000001"/>
    <s v="2/24/21"/>
    <x v="2908"/>
    <n v="3"/>
    <n v="115"/>
    <x v="1"/>
    <x v="1"/>
    <x v="2"/>
  </r>
  <r>
    <s v="Australian Capital Territory"/>
    <x v="9"/>
    <n v="-35.473500000000001"/>
    <n v="149.01240000000001"/>
    <s v="2/25/21"/>
    <x v="2908"/>
    <n v="3"/>
    <n v="115"/>
    <x v="1"/>
    <x v="1"/>
    <x v="3"/>
  </r>
  <r>
    <s v="Australian Capital Territory"/>
    <x v="9"/>
    <n v="-35.473500000000001"/>
    <n v="149.01240000000001"/>
    <s v="2/26/21"/>
    <x v="2908"/>
    <n v="3"/>
    <n v="115"/>
    <x v="1"/>
    <x v="1"/>
    <x v="4"/>
  </r>
  <r>
    <s v="Australian Capital Territory"/>
    <x v="9"/>
    <n v="-35.473500000000001"/>
    <n v="149.01240000000001"/>
    <s v="2/27/21"/>
    <x v="2908"/>
    <n v="3"/>
    <n v="115"/>
    <x v="1"/>
    <x v="1"/>
    <x v="5"/>
  </r>
  <r>
    <s v="Australian Capital Territory"/>
    <x v="9"/>
    <n v="-35.473500000000001"/>
    <n v="149.01240000000001"/>
    <s v="2/28/21"/>
    <x v="2908"/>
    <n v="3"/>
    <n v="115"/>
    <x v="1"/>
    <x v="1"/>
    <x v="6"/>
  </r>
  <r>
    <s v="Australian Capital Territory"/>
    <x v="9"/>
    <n v="-35.473500000000001"/>
    <n v="149.01240000000001"/>
    <s v="3/1/21"/>
    <x v="2908"/>
    <n v="3"/>
    <n v="115"/>
    <x v="1"/>
    <x v="2"/>
    <x v="10"/>
  </r>
  <r>
    <s v="Australian Capital Territory"/>
    <x v="9"/>
    <n v="-35.473500000000001"/>
    <n v="149.01240000000001"/>
    <s v="3/2/21"/>
    <x v="5316"/>
    <n v="3"/>
    <n v="115"/>
    <x v="1"/>
    <x v="2"/>
    <x v="11"/>
  </r>
  <r>
    <s v="Australian Capital Territory"/>
    <x v="9"/>
    <n v="-35.473500000000001"/>
    <n v="149.01240000000001"/>
    <s v="3/3/21"/>
    <x v="5316"/>
    <n v="3"/>
    <n v="115"/>
    <x v="1"/>
    <x v="2"/>
    <x v="12"/>
  </r>
  <r>
    <s v="Australian Capital Territory"/>
    <x v="9"/>
    <n v="-35.473500000000001"/>
    <n v="149.01240000000001"/>
    <s v="3/4/21"/>
    <x v="5316"/>
    <n v="3"/>
    <n v="115"/>
    <x v="1"/>
    <x v="2"/>
    <x v="13"/>
  </r>
  <r>
    <s v="Australian Capital Territory"/>
    <x v="9"/>
    <n v="-35.473500000000001"/>
    <n v="149.01240000000001"/>
    <s v="3/5/21"/>
    <x v="5316"/>
    <n v="3"/>
    <n v="115"/>
    <x v="1"/>
    <x v="2"/>
    <x v="14"/>
  </r>
  <r>
    <s v="Australian Capital Territory"/>
    <x v="9"/>
    <n v="-35.473500000000001"/>
    <n v="149.01240000000001"/>
    <s v="3/6/21"/>
    <x v="3534"/>
    <n v="3"/>
    <n v="115"/>
    <x v="1"/>
    <x v="2"/>
    <x v="15"/>
  </r>
  <r>
    <s v="Australian Capital Territory"/>
    <x v="9"/>
    <n v="-35.473500000000001"/>
    <n v="149.01240000000001"/>
    <s v="3/7/21"/>
    <x v="3534"/>
    <n v="3"/>
    <n v="115"/>
    <x v="1"/>
    <x v="2"/>
    <x v="16"/>
  </r>
  <r>
    <s v="Australian Capital Territory"/>
    <x v="9"/>
    <n v="-35.473500000000001"/>
    <n v="149.01240000000001"/>
    <s v="3/8/21"/>
    <x v="3534"/>
    <n v="3"/>
    <n v="115"/>
    <x v="1"/>
    <x v="2"/>
    <x v="17"/>
  </r>
  <r>
    <s v="Australian Capital Territory"/>
    <x v="9"/>
    <n v="-35.473500000000001"/>
    <n v="149.01240000000001"/>
    <s v="3/9/21"/>
    <x v="804"/>
    <n v="3"/>
    <n v="115"/>
    <x v="1"/>
    <x v="2"/>
    <x v="18"/>
  </r>
  <r>
    <s v="Australian Capital Territory"/>
    <x v="9"/>
    <n v="-35.473500000000001"/>
    <n v="149.01240000000001"/>
    <s v="3/10/21"/>
    <x v="804"/>
    <n v="3"/>
    <n v="115"/>
    <x v="1"/>
    <x v="2"/>
    <x v="19"/>
  </r>
  <r>
    <s v="Australian Capital Territory"/>
    <x v="9"/>
    <n v="-35.473500000000001"/>
    <n v="149.01240000000001"/>
    <s v="3/11/21"/>
    <x v="804"/>
    <n v="3"/>
    <n v="115"/>
    <x v="1"/>
    <x v="2"/>
    <x v="20"/>
  </r>
  <r>
    <s v="Australian Capital Territory"/>
    <x v="9"/>
    <n v="-35.473500000000001"/>
    <n v="149.01240000000001"/>
    <s v="3/12/21"/>
    <x v="804"/>
    <n v="3"/>
    <n v="115"/>
    <x v="1"/>
    <x v="2"/>
    <x v="21"/>
  </r>
  <r>
    <s v="Australian Capital Territory"/>
    <x v="9"/>
    <n v="-35.473500000000001"/>
    <n v="149.01240000000001"/>
    <s v="3/13/21"/>
    <x v="804"/>
    <n v="3"/>
    <n v="115"/>
    <x v="1"/>
    <x v="2"/>
    <x v="22"/>
  </r>
  <r>
    <s v="Australian Capital Territory"/>
    <x v="9"/>
    <n v="-35.473500000000001"/>
    <n v="149.01240000000001"/>
    <s v="3/14/21"/>
    <x v="804"/>
    <n v="3"/>
    <n v="115"/>
    <x v="1"/>
    <x v="2"/>
    <x v="23"/>
  </r>
  <r>
    <s v="Australian Capital Territory"/>
    <x v="9"/>
    <n v="-35.473500000000001"/>
    <n v="149.01240000000001"/>
    <s v="3/15/21"/>
    <x v="804"/>
    <n v="3"/>
    <n v="115"/>
    <x v="1"/>
    <x v="2"/>
    <x v="24"/>
  </r>
  <r>
    <s v="Australian Capital Territory"/>
    <x v="9"/>
    <n v="-35.473500000000001"/>
    <n v="149.01240000000001"/>
    <s v="3/16/21"/>
    <x v="804"/>
    <n v="3"/>
    <n v="115"/>
    <x v="1"/>
    <x v="2"/>
    <x v="25"/>
  </r>
  <r>
    <s v="Australian Capital Territory"/>
    <x v="9"/>
    <n v="-35.473500000000001"/>
    <n v="149.01240000000001"/>
    <s v="3/17/21"/>
    <x v="804"/>
    <n v="3"/>
    <n v="115"/>
    <x v="1"/>
    <x v="2"/>
    <x v="26"/>
  </r>
  <r>
    <s v="Australian Capital Territory"/>
    <x v="9"/>
    <n v="-35.473500000000001"/>
    <n v="149.01240000000001"/>
    <s v="3/18/21"/>
    <x v="804"/>
    <n v="3"/>
    <n v="115"/>
    <x v="1"/>
    <x v="2"/>
    <x v="27"/>
  </r>
  <r>
    <s v="Australian Capital Territory"/>
    <x v="9"/>
    <n v="-35.473500000000001"/>
    <n v="149.01240000000001"/>
    <s v="3/19/21"/>
    <x v="804"/>
    <n v="3"/>
    <n v="116"/>
    <x v="1"/>
    <x v="2"/>
    <x v="28"/>
  </r>
  <r>
    <s v="Australian Capital Territory"/>
    <x v="9"/>
    <n v="-35.473500000000001"/>
    <n v="149.01240000000001"/>
    <s v="3/20/21"/>
    <x v="804"/>
    <n v="3"/>
    <n v="116"/>
    <x v="1"/>
    <x v="2"/>
    <x v="29"/>
  </r>
  <r>
    <s v="Australian Capital Territory"/>
    <x v="9"/>
    <n v="-35.473500000000001"/>
    <n v="149.01240000000001"/>
    <s v="3/21/21"/>
    <x v="804"/>
    <n v="3"/>
    <n v="116"/>
    <x v="1"/>
    <x v="2"/>
    <x v="30"/>
  </r>
  <r>
    <s v="Australian Capital Territory"/>
    <x v="9"/>
    <n v="-35.473500000000001"/>
    <n v="149.01240000000001"/>
    <s v="3/22/21"/>
    <x v="804"/>
    <n v="3"/>
    <n v="116"/>
    <x v="1"/>
    <x v="2"/>
    <x v="0"/>
  </r>
  <r>
    <s v="Australian Capital Territory"/>
    <x v="9"/>
    <n v="-35.473500000000001"/>
    <n v="149.01240000000001"/>
    <s v="3/23/21"/>
    <x v="804"/>
    <n v="3"/>
    <n v="117"/>
    <x v="1"/>
    <x v="2"/>
    <x v="1"/>
  </r>
  <r>
    <s v="Australian Capital Territory"/>
    <x v="9"/>
    <n v="-35.473500000000001"/>
    <n v="149.01240000000001"/>
    <s v="3/24/21"/>
    <x v="804"/>
    <n v="3"/>
    <n v="117"/>
    <x v="1"/>
    <x v="2"/>
    <x v="2"/>
  </r>
  <r>
    <s v="Australian Capital Territory"/>
    <x v="9"/>
    <n v="-35.473500000000001"/>
    <n v="149.01240000000001"/>
    <s v="3/25/21"/>
    <x v="804"/>
    <n v="3"/>
    <n v="117"/>
    <x v="1"/>
    <x v="2"/>
    <x v="3"/>
  </r>
  <r>
    <s v="Australian Capital Territory"/>
    <x v="9"/>
    <n v="-35.473500000000001"/>
    <n v="149.01240000000001"/>
    <s v="3/26/21"/>
    <x v="804"/>
    <n v="3"/>
    <n v="119"/>
    <x v="1"/>
    <x v="2"/>
    <x v="4"/>
  </r>
  <r>
    <s v="Australian Capital Territory"/>
    <x v="9"/>
    <n v="-35.473500000000001"/>
    <n v="149.01240000000001"/>
    <s v="3/27/21"/>
    <x v="804"/>
    <n v="3"/>
    <n v="120"/>
    <x v="1"/>
    <x v="2"/>
    <x v="5"/>
  </r>
  <r>
    <s v="Australian Capital Territory"/>
    <x v="9"/>
    <n v="-35.473500000000001"/>
    <n v="149.01240000000001"/>
    <s v="3/28/21"/>
    <x v="804"/>
    <n v="3"/>
    <n v="120"/>
    <x v="1"/>
    <x v="2"/>
    <x v="6"/>
  </r>
  <r>
    <s v="Australian Capital Territory"/>
    <x v="9"/>
    <n v="-35.473500000000001"/>
    <n v="149.01240000000001"/>
    <s v="3/29/21"/>
    <x v="804"/>
    <n v="3"/>
    <n v="120"/>
    <x v="1"/>
    <x v="2"/>
    <x v="7"/>
  </r>
  <r>
    <s v="Australian Capital Territory"/>
    <x v="9"/>
    <n v="-35.473500000000001"/>
    <n v="149.01240000000001"/>
    <s v="3/30/21"/>
    <x v="804"/>
    <n v="3"/>
    <n v="120"/>
    <x v="1"/>
    <x v="2"/>
    <x v="8"/>
  </r>
  <r>
    <s v="Australian Capital Territory"/>
    <x v="9"/>
    <n v="-35.473500000000001"/>
    <n v="149.01240000000001"/>
    <s v="3/31/21"/>
    <x v="804"/>
    <n v="3"/>
    <n v="120"/>
    <x v="1"/>
    <x v="2"/>
    <x v="9"/>
  </r>
  <r>
    <s v="Australian Capital Territory"/>
    <x v="9"/>
    <n v="-35.473500000000001"/>
    <n v="149.01240000000001"/>
    <s v="4/1/21"/>
    <x v="804"/>
    <n v="3"/>
    <n v="120"/>
    <x v="1"/>
    <x v="3"/>
    <x v="10"/>
  </r>
  <r>
    <s v="Australian Capital Territory"/>
    <x v="9"/>
    <n v="-35.473500000000001"/>
    <n v="149.01240000000001"/>
    <s v="4/2/21"/>
    <x v="804"/>
    <n v="3"/>
    <n v="120"/>
    <x v="1"/>
    <x v="3"/>
    <x v="11"/>
  </r>
  <r>
    <s v="Australian Capital Territory"/>
    <x v="9"/>
    <n v="-35.473500000000001"/>
    <n v="149.01240000000001"/>
    <s v="4/3/21"/>
    <x v="804"/>
    <n v="3"/>
    <n v="120"/>
    <x v="1"/>
    <x v="3"/>
    <x v="12"/>
  </r>
  <r>
    <s v="Australian Capital Territory"/>
    <x v="9"/>
    <n v="-35.473500000000001"/>
    <n v="149.01240000000001"/>
    <s v="4/4/21"/>
    <x v="804"/>
    <n v="3"/>
    <n v="120"/>
    <x v="1"/>
    <x v="3"/>
    <x v="13"/>
  </r>
  <r>
    <s v="Australian Capital Territory"/>
    <x v="9"/>
    <n v="-35.473500000000001"/>
    <n v="149.01240000000001"/>
    <s v="4/5/21"/>
    <x v="804"/>
    <n v="3"/>
    <n v="120"/>
    <x v="1"/>
    <x v="3"/>
    <x v="14"/>
  </r>
  <r>
    <s v="Australian Capital Territory"/>
    <x v="9"/>
    <n v="-35.473500000000001"/>
    <n v="149.01240000000001"/>
    <s v="4/6/21"/>
    <x v="804"/>
    <n v="3"/>
    <n v="120"/>
    <x v="1"/>
    <x v="3"/>
    <x v="15"/>
  </r>
  <r>
    <s v="Australian Capital Territory"/>
    <x v="9"/>
    <n v="-35.473500000000001"/>
    <n v="149.01240000000001"/>
    <s v="4/7/21"/>
    <x v="804"/>
    <n v="3"/>
    <n v="120"/>
    <x v="1"/>
    <x v="3"/>
    <x v="16"/>
  </r>
  <r>
    <s v="Australian Capital Territory"/>
    <x v="9"/>
    <n v="-35.473500000000001"/>
    <n v="149.01240000000001"/>
    <s v="4/8/21"/>
    <x v="804"/>
    <n v="3"/>
    <n v="120"/>
    <x v="1"/>
    <x v="3"/>
    <x v="17"/>
  </r>
  <r>
    <s v="Australian Capital Territory"/>
    <x v="9"/>
    <n v="-35.473500000000001"/>
    <n v="149.01240000000001"/>
    <s v="4/9/21"/>
    <x v="804"/>
    <n v="3"/>
    <n v="120"/>
    <x v="1"/>
    <x v="3"/>
    <x v="18"/>
  </r>
  <r>
    <s v="Australian Capital Territory"/>
    <x v="9"/>
    <n v="-35.473500000000001"/>
    <n v="149.01240000000001"/>
    <s v="4/10/21"/>
    <x v="804"/>
    <n v="3"/>
    <n v="120"/>
    <x v="1"/>
    <x v="3"/>
    <x v="19"/>
  </r>
  <r>
    <s v="Australian Capital Territory"/>
    <x v="9"/>
    <n v="-35.473500000000001"/>
    <n v="149.01240000000001"/>
    <s v="4/11/21"/>
    <x v="804"/>
    <n v="3"/>
    <n v="120"/>
    <x v="1"/>
    <x v="3"/>
    <x v="20"/>
  </r>
  <r>
    <s v="Australian Capital Territory"/>
    <x v="9"/>
    <n v="-35.473500000000001"/>
    <n v="149.01240000000001"/>
    <s v="4/12/21"/>
    <x v="804"/>
    <n v="3"/>
    <n v="120"/>
    <x v="1"/>
    <x v="3"/>
    <x v="21"/>
  </r>
  <r>
    <s v="Australian Capital Territory"/>
    <x v="9"/>
    <n v="-35.473500000000001"/>
    <n v="149.01240000000001"/>
    <s v="4/13/21"/>
    <x v="804"/>
    <n v="3"/>
    <n v="120"/>
    <x v="1"/>
    <x v="3"/>
    <x v="22"/>
  </r>
  <r>
    <s v="Australian Capital Territory"/>
    <x v="9"/>
    <n v="-35.473500000000001"/>
    <n v="149.01240000000001"/>
    <s v="4/14/21"/>
    <x v="804"/>
    <n v="3"/>
    <n v="120"/>
    <x v="1"/>
    <x v="3"/>
    <x v="23"/>
  </r>
  <r>
    <s v="Australian Capital Territory"/>
    <x v="9"/>
    <n v="-35.473500000000001"/>
    <n v="149.01240000000001"/>
    <s v="4/15/21"/>
    <x v="804"/>
    <n v="3"/>
    <n v="120"/>
    <x v="1"/>
    <x v="3"/>
    <x v="24"/>
  </r>
  <r>
    <s v="Australian Capital Territory"/>
    <x v="9"/>
    <n v="-35.473500000000001"/>
    <n v="149.01240000000001"/>
    <s v="4/16/21"/>
    <x v="804"/>
    <n v="3"/>
    <n v="120"/>
    <x v="1"/>
    <x v="3"/>
    <x v="25"/>
  </r>
  <r>
    <s v="Australian Capital Territory"/>
    <x v="9"/>
    <n v="-35.473500000000001"/>
    <n v="149.01240000000001"/>
    <s v="4/17/21"/>
    <x v="804"/>
    <n v="3"/>
    <n v="120"/>
    <x v="1"/>
    <x v="3"/>
    <x v="26"/>
  </r>
  <r>
    <s v="Australian Capital Territory"/>
    <x v="9"/>
    <n v="-35.473500000000001"/>
    <n v="149.01240000000001"/>
    <s v="4/18/21"/>
    <x v="804"/>
    <n v="3"/>
    <n v="120"/>
    <x v="1"/>
    <x v="3"/>
    <x v="27"/>
  </r>
  <r>
    <s v="Australian Capital Territory"/>
    <x v="9"/>
    <n v="-35.473500000000001"/>
    <n v="149.01240000000001"/>
    <s v="4/19/21"/>
    <x v="804"/>
    <n v="3"/>
    <n v="120"/>
    <x v="1"/>
    <x v="3"/>
    <x v="28"/>
  </r>
  <r>
    <s v="Australian Capital Territory"/>
    <x v="9"/>
    <n v="-35.473500000000001"/>
    <n v="149.01240000000001"/>
    <s v="4/20/21"/>
    <x v="804"/>
    <n v="3"/>
    <n v="120"/>
    <x v="1"/>
    <x v="3"/>
    <x v="29"/>
  </r>
  <r>
    <s v="Australian Capital Territory"/>
    <x v="9"/>
    <n v="-35.473500000000001"/>
    <n v="149.01240000000001"/>
    <s v="4/21/21"/>
    <x v="804"/>
    <n v="3"/>
    <n v="120"/>
    <x v="1"/>
    <x v="3"/>
    <x v="30"/>
  </r>
  <r>
    <s v="Australian Capital Territory"/>
    <x v="9"/>
    <n v="-35.473500000000001"/>
    <n v="149.01240000000001"/>
    <s v="4/22/21"/>
    <x v="804"/>
    <n v="3"/>
    <n v="120"/>
    <x v="1"/>
    <x v="3"/>
    <x v="0"/>
  </r>
  <r>
    <s v="Australian Capital Territory"/>
    <x v="9"/>
    <n v="-35.473500000000001"/>
    <n v="149.01240000000001"/>
    <s v="4/23/21"/>
    <x v="804"/>
    <n v="3"/>
    <n v="120"/>
    <x v="1"/>
    <x v="3"/>
    <x v="1"/>
  </r>
  <r>
    <s v="Australian Capital Territory"/>
    <x v="9"/>
    <n v="-35.473500000000001"/>
    <n v="149.01240000000001"/>
    <s v="4/24/21"/>
    <x v="804"/>
    <n v="3"/>
    <n v="120"/>
    <x v="1"/>
    <x v="3"/>
    <x v="2"/>
  </r>
  <r>
    <s v="Australian Capital Territory"/>
    <x v="9"/>
    <n v="-35.473500000000001"/>
    <n v="149.01240000000001"/>
    <s v="4/25/21"/>
    <x v="804"/>
    <n v="3"/>
    <n v="120"/>
    <x v="1"/>
    <x v="3"/>
    <x v="3"/>
  </r>
  <r>
    <s v="Australian Capital Territory"/>
    <x v="9"/>
    <n v="-35.473500000000001"/>
    <n v="149.01240000000001"/>
    <s v="4/26/21"/>
    <x v="804"/>
    <n v="3"/>
    <n v="120"/>
    <x v="1"/>
    <x v="3"/>
    <x v="4"/>
  </r>
  <r>
    <s v="Australian Capital Territory"/>
    <x v="9"/>
    <n v="-35.473500000000001"/>
    <n v="149.01240000000001"/>
    <s v="4/27/21"/>
    <x v="804"/>
    <n v="3"/>
    <n v="120"/>
    <x v="1"/>
    <x v="3"/>
    <x v="5"/>
  </r>
  <r>
    <s v="Australian Capital Territory"/>
    <x v="9"/>
    <n v="-35.473500000000001"/>
    <n v="149.01240000000001"/>
    <s v="4/28/21"/>
    <x v="804"/>
    <n v="3"/>
    <n v="120"/>
    <x v="1"/>
    <x v="3"/>
    <x v="6"/>
  </r>
  <r>
    <s v="Australian Capital Territory"/>
    <x v="9"/>
    <n v="-35.473500000000001"/>
    <n v="149.01240000000001"/>
    <s v="4/29/21"/>
    <x v="3535"/>
    <n v="3"/>
    <n v="120"/>
    <x v="1"/>
    <x v="3"/>
    <x v="7"/>
  </r>
  <r>
    <s v="Australian Capital Territory"/>
    <x v="9"/>
    <n v="-35.473500000000001"/>
    <n v="149.01240000000001"/>
    <s v="4/30/21"/>
    <x v="3535"/>
    <n v="3"/>
    <n v="120"/>
    <x v="1"/>
    <x v="3"/>
    <x v="8"/>
  </r>
  <r>
    <s v="Australian Capital Territory"/>
    <x v="9"/>
    <n v="-35.473500000000001"/>
    <n v="149.01240000000001"/>
    <s v="5/1/21"/>
    <x v="3535"/>
    <n v="3"/>
    <n v="120"/>
    <x v="1"/>
    <x v="4"/>
    <x v="10"/>
  </r>
  <r>
    <s v="Australian Capital Territory"/>
    <x v="9"/>
    <n v="-35.473500000000001"/>
    <n v="149.01240000000001"/>
    <s v="5/2/21"/>
    <x v="3535"/>
    <n v="3"/>
    <n v="120"/>
    <x v="1"/>
    <x v="4"/>
    <x v="11"/>
  </r>
  <r>
    <s v="Australian Capital Territory"/>
    <x v="9"/>
    <n v="-35.473500000000001"/>
    <n v="149.01240000000001"/>
    <s v="5/3/21"/>
    <x v="3535"/>
    <n v="3"/>
    <n v="120"/>
    <x v="1"/>
    <x v="4"/>
    <x v="12"/>
  </r>
  <r>
    <s v="Australian Capital Territory"/>
    <x v="9"/>
    <n v="-35.473500000000001"/>
    <n v="149.01240000000001"/>
    <s v="5/4/21"/>
    <x v="3535"/>
    <n v="3"/>
    <n v="120"/>
    <x v="1"/>
    <x v="4"/>
    <x v="13"/>
  </r>
  <r>
    <s v="Australian Capital Territory"/>
    <x v="9"/>
    <n v="-35.473500000000001"/>
    <n v="149.01240000000001"/>
    <s v="5/5/21"/>
    <x v="3535"/>
    <n v="3"/>
    <n v="121"/>
    <x v="1"/>
    <x v="4"/>
    <x v="14"/>
  </r>
  <r>
    <s v="Australian Capital Territory"/>
    <x v="9"/>
    <n v="-35.473500000000001"/>
    <n v="149.01240000000001"/>
    <s v="5/6/21"/>
    <x v="3535"/>
    <n v="3"/>
    <n v="121"/>
    <x v="1"/>
    <x v="4"/>
    <x v="15"/>
  </r>
  <r>
    <s v="Australian Capital Territory"/>
    <x v="9"/>
    <n v="-35.473500000000001"/>
    <n v="149.01240000000001"/>
    <s v="5/7/21"/>
    <x v="3535"/>
    <n v="3"/>
    <n v="121"/>
    <x v="1"/>
    <x v="4"/>
    <x v="16"/>
  </r>
  <r>
    <s v="Australian Capital Territory"/>
    <x v="9"/>
    <n v="-35.473500000000001"/>
    <n v="149.01240000000001"/>
    <s v="5/8/21"/>
    <x v="3535"/>
    <n v="3"/>
    <n v="121"/>
    <x v="1"/>
    <x v="4"/>
    <x v="17"/>
  </r>
  <r>
    <s v="Australian Capital Territory"/>
    <x v="9"/>
    <n v="-35.473500000000001"/>
    <n v="149.01240000000001"/>
    <s v="5/9/21"/>
    <x v="3535"/>
    <n v="3"/>
    <n v="121"/>
    <x v="1"/>
    <x v="4"/>
    <x v="18"/>
  </r>
  <r>
    <s v="Australian Capital Territory"/>
    <x v="9"/>
    <n v="-35.473500000000001"/>
    <n v="149.01240000000001"/>
    <s v="5/10/21"/>
    <x v="3535"/>
    <n v="3"/>
    <n v="121"/>
    <x v="1"/>
    <x v="4"/>
    <x v="19"/>
  </r>
  <r>
    <s v="Australian Capital Territory"/>
    <x v="9"/>
    <n v="-35.473500000000001"/>
    <n v="149.01240000000001"/>
    <s v="5/11/21"/>
    <x v="3535"/>
    <n v="3"/>
    <n v="121"/>
    <x v="1"/>
    <x v="4"/>
    <x v="20"/>
  </r>
  <r>
    <s v="Australian Capital Territory"/>
    <x v="9"/>
    <n v="-35.473500000000001"/>
    <n v="149.01240000000001"/>
    <s v="5/12/21"/>
    <x v="3535"/>
    <n v="3"/>
    <n v="121"/>
    <x v="1"/>
    <x v="4"/>
    <x v="21"/>
  </r>
  <r>
    <s v="Australian Capital Territory"/>
    <x v="9"/>
    <n v="-35.473500000000001"/>
    <n v="149.01240000000001"/>
    <s v="5/13/21"/>
    <x v="3535"/>
    <n v="3"/>
    <n v="121"/>
    <x v="1"/>
    <x v="4"/>
    <x v="22"/>
  </r>
  <r>
    <s v="Australian Capital Territory"/>
    <x v="9"/>
    <n v="-35.473500000000001"/>
    <n v="149.01240000000001"/>
    <s v="5/14/21"/>
    <x v="3535"/>
    <n v="3"/>
    <n v="121"/>
    <x v="1"/>
    <x v="4"/>
    <x v="23"/>
  </r>
  <r>
    <s v="Australian Capital Territory"/>
    <x v="9"/>
    <n v="-35.473500000000001"/>
    <n v="149.01240000000001"/>
    <s v="5/15/21"/>
    <x v="3535"/>
    <n v="3"/>
    <n v="121"/>
    <x v="1"/>
    <x v="4"/>
    <x v="24"/>
  </r>
  <r>
    <s v="Australian Capital Territory"/>
    <x v="9"/>
    <n v="-35.473500000000001"/>
    <n v="149.01240000000001"/>
    <s v="5/16/21"/>
    <x v="3535"/>
    <n v="3"/>
    <n v="121"/>
    <x v="1"/>
    <x v="4"/>
    <x v="25"/>
  </r>
  <r>
    <s v="Australian Capital Territory"/>
    <x v="9"/>
    <n v="-35.473500000000001"/>
    <n v="149.01240000000001"/>
    <s v="5/17/21"/>
    <x v="3535"/>
    <n v="3"/>
    <n v="121"/>
    <x v="1"/>
    <x v="4"/>
    <x v="26"/>
  </r>
  <r>
    <s v="Australian Capital Territory"/>
    <x v="9"/>
    <n v="-35.473500000000001"/>
    <n v="149.01240000000001"/>
    <s v="5/18/21"/>
    <x v="3535"/>
    <n v="3"/>
    <n v="121"/>
    <x v="1"/>
    <x v="4"/>
    <x v="27"/>
  </r>
  <r>
    <s v="Australian Capital Territory"/>
    <x v="9"/>
    <n v="-35.473500000000001"/>
    <n v="149.01240000000001"/>
    <s v="5/19/21"/>
    <x v="3535"/>
    <n v="3"/>
    <n v="121"/>
    <x v="1"/>
    <x v="4"/>
    <x v="28"/>
  </r>
  <r>
    <s v="Australian Capital Territory"/>
    <x v="9"/>
    <n v="-35.473500000000001"/>
    <n v="149.01240000000001"/>
    <s v="5/20/21"/>
    <x v="3535"/>
    <n v="3"/>
    <n v="121"/>
    <x v="1"/>
    <x v="4"/>
    <x v="29"/>
  </r>
  <r>
    <s v="Australian Capital Territory"/>
    <x v="9"/>
    <n v="-35.473500000000001"/>
    <n v="149.01240000000001"/>
    <s v="5/21/21"/>
    <x v="3535"/>
    <n v="3"/>
    <n v="121"/>
    <x v="1"/>
    <x v="4"/>
    <x v="30"/>
  </r>
  <r>
    <s v="Australian Capital Territory"/>
    <x v="9"/>
    <n v="-35.473500000000001"/>
    <n v="149.01240000000001"/>
    <s v="5/22/21"/>
    <x v="3535"/>
    <n v="3"/>
    <n v="121"/>
    <x v="1"/>
    <x v="4"/>
    <x v="0"/>
  </r>
  <r>
    <s v="Australian Capital Territory"/>
    <x v="9"/>
    <n v="-35.473500000000001"/>
    <n v="149.01240000000001"/>
    <s v="5/23/21"/>
    <x v="3535"/>
    <n v="3"/>
    <n v="121"/>
    <x v="1"/>
    <x v="4"/>
    <x v="1"/>
  </r>
  <r>
    <s v="Australian Capital Territory"/>
    <x v="9"/>
    <n v="-35.473500000000001"/>
    <n v="149.01240000000001"/>
    <s v="5/24/21"/>
    <x v="3535"/>
    <n v="3"/>
    <n v="121"/>
    <x v="1"/>
    <x v="4"/>
    <x v="2"/>
  </r>
  <r>
    <s v="Australian Capital Territory"/>
    <x v="9"/>
    <n v="-35.473500000000001"/>
    <n v="149.01240000000001"/>
    <s v="5/25/21"/>
    <x v="3535"/>
    <n v="3"/>
    <n v="121"/>
    <x v="1"/>
    <x v="4"/>
    <x v="3"/>
  </r>
  <r>
    <s v="Australian Capital Territory"/>
    <x v="9"/>
    <n v="-35.473500000000001"/>
    <n v="149.01240000000001"/>
    <s v="5/26/21"/>
    <x v="3535"/>
    <n v="3"/>
    <n v="121"/>
    <x v="1"/>
    <x v="4"/>
    <x v="4"/>
  </r>
  <r>
    <s v="Australian Capital Territory"/>
    <x v="9"/>
    <n v="-35.473500000000001"/>
    <n v="149.01240000000001"/>
    <s v="5/27/21"/>
    <x v="3535"/>
    <n v="3"/>
    <n v="121"/>
    <x v="1"/>
    <x v="4"/>
    <x v="5"/>
  </r>
  <r>
    <s v="Australian Capital Territory"/>
    <x v="9"/>
    <n v="-35.473500000000001"/>
    <n v="149.01240000000001"/>
    <s v="5/28/21"/>
    <x v="3535"/>
    <n v="3"/>
    <n v="121"/>
    <x v="1"/>
    <x v="4"/>
    <x v="6"/>
  </r>
  <r>
    <s v="Australian Capital Territory"/>
    <x v="9"/>
    <n v="-35.473500000000001"/>
    <n v="149.01240000000001"/>
    <s v="5/29/21"/>
    <x v="3535"/>
    <n v="3"/>
    <n v="121"/>
    <x v="1"/>
    <x v="4"/>
    <x v="7"/>
  </r>
  <r>
    <s v="Australian Capital Territory"/>
    <x v="9"/>
    <n v="-35.473500000000001"/>
    <n v="149.01240000000001"/>
    <s v="5/30/21"/>
    <x v="3535"/>
    <n v="3"/>
    <n v="121"/>
    <x v="1"/>
    <x v="4"/>
    <x v="8"/>
  </r>
  <r>
    <s v="Australian Capital Territory"/>
    <x v="9"/>
    <n v="-35.473500000000001"/>
    <n v="149.01240000000001"/>
    <s v="5/31/21"/>
    <x v="3535"/>
    <n v="3"/>
    <n v="121"/>
    <x v="1"/>
    <x v="4"/>
    <x v="9"/>
  </r>
  <r>
    <s v="Australian Capital Territory"/>
    <x v="9"/>
    <n v="-35.473500000000001"/>
    <n v="149.01240000000001"/>
    <s v="6/1/21"/>
    <x v="3535"/>
    <n v="3"/>
    <n v="121"/>
    <x v="1"/>
    <x v="5"/>
    <x v="10"/>
  </r>
  <r>
    <s v="Australian Capital Territory"/>
    <x v="9"/>
    <n v="-35.473500000000001"/>
    <n v="149.01240000000001"/>
    <s v="6/2/21"/>
    <x v="3535"/>
    <n v="3"/>
    <n v="121"/>
    <x v="1"/>
    <x v="5"/>
    <x v="11"/>
  </r>
  <r>
    <s v="Australian Capital Territory"/>
    <x v="9"/>
    <n v="-35.473500000000001"/>
    <n v="149.01240000000001"/>
    <s v="6/3/21"/>
    <x v="3535"/>
    <n v="3"/>
    <n v="121"/>
    <x v="1"/>
    <x v="5"/>
    <x v="12"/>
  </r>
  <r>
    <s v="Australian Capital Territory"/>
    <x v="9"/>
    <n v="-35.473500000000001"/>
    <n v="149.01240000000001"/>
    <s v="6/4/21"/>
    <x v="3535"/>
    <n v="3"/>
    <n v="121"/>
    <x v="1"/>
    <x v="5"/>
    <x v="13"/>
  </r>
  <r>
    <s v="Australian Capital Territory"/>
    <x v="9"/>
    <n v="-35.473500000000001"/>
    <n v="149.01240000000001"/>
    <s v="6/5/21"/>
    <x v="3535"/>
    <n v="3"/>
    <n v="121"/>
    <x v="1"/>
    <x v="5"/>
    <x v="14"/>
  </r>
  <r>
    <s v="Australian Capital Territory"/>
    <x v="9"/>
    <n v="-35.473500000000001"/>
    <n v="149.01240000000001"/>
    <s v="6/6/21"/>
    <x v="3535"/>
    <n v="3"/>
    <n v="121"/>
    <x v="1"/>
    <x v="5"/>
    <x v="15"/>
  </r>
  <r>
    <s v="Australian Capital Territory"/>
    <x v="9"/>
    <n v="-35.473500000000001"/>
    <n v="149.01240000000001"/>
    <s v="6/7/21"/>
    <x v="3535"/>
    <n v="3"/>
    <n v="121"/>
    <x v="1"/>
    <x v="5"/>
    <x v="16"/>
  </r>
  <r>
    <s v="Australian Capital Territory"/>
    <x v="9"/>
    <n v="-35.473500000000001"/>
    <n v="149.01240000000001"/>
    <s v="6/8/21"/>
    <x v="3535"/>
    <n v="3"/>
    <n v="121"/>
    <x v="1"/>
    <x v="5"/>
    <x v="17"/>
  </r>
  <r>
    <s v="Australian Capital Territory"/>
    <x v="9"/>
    <n v="-35.473500000000001"/>
    <n v="149.01240000000001"/>
    <s v="6/9/21"/>
    <x v="3535"/>
    <n v="3"/>
    <n v="121"/>
    <x v="1"/>
    <x v="5"/>
    <x v="18"/>
  </r>
  <r>
    <s v="Australian Capital Territory"/>
    <x v="9"/>
    <n v="-35.473500000000001"/>
    <n v="149.01240000000001"/>
    <s v="6/10/21"/>
    <x v="3535"/>
    <n v="3"/>
    <n v="121"/>
    <x v="1"/>
    <x v="5"/>
    <x v="19"/>
  </r>
  <r>
    <s v="Australian Capital Territory"/>
    <x v="9"/>
    <n v="-35.473500000000001"/>
    <n v="149.01240000000001"/>
    <s v="6/11/21"/>
    <x v="3535"/>
    <n v="3"/>
    <n v="121"/>
    <x v="1"/>
    <x v="5"/>
    <x v="20"/>
  </r>
  <r>
    <s v="Australian Capital Territory"/>
    <x v="9"/>
    <n v="-35.473500000000001"/>
    <n v="149.01240000000001"/>
    <s v="6/12/21"/>
    <x v="3535"/>
    <n v="3"/>
    <n v="121"/>
    <x v="1"/>
    <x v="5"/>
    <x v="21"/>
  </r>
  <r>
    <s v="Australian Capital Territory"/>
    <x v="9"/>
    <n v="-35.473500000000001"/>
    <n v="149.01240000000001"/>
    <s v="6/13/21"/>
    <x v="3535"/>
    <n v="3"/>
    <n v="121"/>
    <x v="1"/>
    <x v="5"/>
    <x v="22"/>
  </r>
  <r>
    <s v="Australian Capital Territory"/>
    <x v="9"/>
    <n v="-35.473500000000001"/>
    <n v="149.01240000000001"/>
    <s v="6/14/21"/>
    <x v="3535"/>
    <n v="3"/>
    <n v="121"/>
    <x v="1"/>
    <x v="5"/>
    <x v="23"/>
  </r>
  <r>
    <s v="Australian Capital Territory"/>
    <x v="9"/>
    <n v="-35.473500000000001"/>
    <n v="149.01240000000001"/>
    <s v="6/15/21"/>
    <x v="3535"/>
    <n v="3"/>
    <n v="121"/>
    <x v="1"/>
    <x v="5"/>
    <x v="24"/>
  </r>
  <r>
    <s v="Australian Capital Territory"/>
    <x v="9"/>
    <n v="-35.473500000000001"/>
    <n v="149.01240000000001"/>
    <s v="6/16/21"/>
    <x v="3535"/>
    <n v="3"/>
    <n v="121"/>
    <x v="1"/>
    <x v="5"/>
    <x v="25"/>
  </r>
  <r>
    <s v="Australian Capital Territory"/>
    <x v="9"/>
    <n v="-35.473500000000001"/>
    <n v="149.01240000000001"/>
    <s v="6/17/21"/>
    <x v="3535"/>
    <n v="3"/>
    <n v="121"/>
    <x v="1"/>
    <x v="5"/>
    <x v="26"/>
  </r>
  <r>
    <s v="Australian Capital Territory"/>
    <x v="9"/>
    <n v="-35.473500000000001"/>
    <n v="149.01240000000001"/>
    <s v="6/18/21"/>
    <x v="3535"/>
    <n v="3"/>
    <n v="121"/>
    <x v="1"/>
    <x v="5"/>
    <x v="27"/>
  </r>
  <r>
    <s v="Australian Capital Territory"/>
    <x v="9"/>
    <n v="-35.473500000000001"/>
    <n v="149.01240000000001"/>
    <s v="6/19/21"/>
    <x v="3535"/>
    <n v="3"/>
    <n v="121"/>
    <x v="1"/>
    <x v="5"/>
    <x v="28"/>
  </r>
  <r>
    <s v="Australian Capital Territory"/>
    <x v="9"/>
    <n v="-35.473500000000001"/>
    <n v="149.01240000000001"/>
    <s v="6/20/21"/>
    <x v="3535"/>
    <n v="3"/>
    <n v="121"/>
    <x v="1"/>
    <x v="5"/>
    <x v="29"/>
  </r>
  <r>
    <s v="Australian Capital Territory"/>
    <x v="9"/>
    <n v="-35.473500000000001"/>
    <n v="149.01240000000001"/>
    <s v="6/21/21"/>
    <x v="3535"/>
    <n v="3"/>
    <n v="121"/>
    <x v="1"/>
    <x v="5"/>
    <x v="30"/>
  </r>
  <r>
    <s v="Australian Capital Territory"/>
    <x v="9"/>
    <n v="-35.473500000000001"/>
    <n v="149.01240000000001"/>
    <s v="6/22/21"/>
    <x v="3535"/>
    <n v="3"/>
    <n v="121"/>
    <x v="1"/>
    <x v="5"/>
    <x v="0"/>
  </r>
  <r>
    <s v="Australian Capital Territory"/>
    <x v="9"/>
    <n v="-35.473500000000001"/>
    <n v="149.01240000000001"/>
    <s v="6/23/21"/>
    <x v="3535"/>
    <n v="3"/>
    <n v="121"/>
    <x v="1"/>
    <x v="5"/>
    <x v="1"/>
  </r>
  <r>
    <s v="Australian Capital Territory"/>
    <x v="9"/>
    <n v="-35.473500000000001"/>
    <n v="149.01240000000001"/>
    <s v="6/24/21"/>
    <x v="3535"/>
    <n v="3"/>
    <n v="121"/>
    <x v="1"/>
    <x v="5"/>
    <x v="2"/>
  </r>
  <r>
    <s v="Australian Capital Territory"/>
    <x v="9"/>
    <n v="-35.473500000000001"/>
    <n v="149.01240000000001"/>
    <s v="6/25/21"/>
    <x v="3535"/>
    <n v="3"/>
    <n v="121"/>
    <x v="1"/>
    <x v="5"/>
    <x v="3"/>
  </r>
  <r>
    <s v="Australian Capital Territory"/>
    <x v="9"/>
    <n v="-35.473500000000001"/>
    <n v="149.01240000000001"/>
    <s v="6/26/21"/>
    <x v="3535"/>
    <n v="3"/>
    <n v="121"/>
    <x v="1"/>
    <x v="5"/>
    <x v="4"/>
  </r>
  <r>
    <s v="Australian Capital Territory"/>
    <x v="9"/>
    <n v="-35.473500000000001"/>
    <n v="149.01240000000001"/>
    <s v="6/27/21"/>
    <x v="3535"/>
    <n v="3"/>
    <n v="121"/>
    <x v="1"/>
    <x v="5"/>
    <x v="5"/>
  </r>
  <r>
    <s v="Australian Capital Territory"/>
    <x v="9"/>
    <n v="-35.473500000000001"/>
    <n v="149.01240000000001"/>
    <s v="6/28/21"/>
    <x v="3535"/>
    <n v="3"/>
    <n v="121"/>
    <x v="1"/>
    <x v="5"/>
    <x v="6"/>
  </r>
  <r>
    <s v="Australian Capital Territory"/>
    <x v="9"/>
    <n v="-35.473500000000001"/>
    <n v="149.01240000000001"/>
    <s v="6/29/21"/>
    <x v="3535"/>
    <n v="3"/>
    <n v="121"/>
    <x v="1"/>
    <x v="5"/>
    <x v="7"/>
  </r>
  <r>
    <s v="Australian Capital Territory"/>
    <x v="9"/>
    <n v="-35.473500000000001"/>
    <n v="149.01240000000001"/>
    <s v="6/30/21"/>
    <x v="3535"/>
    <n v="3"/>
    <n v="121"/>
    <x v="1"/>
    <x v="5"/>
    <x v="8"/>
  </r>
  <r>
    <s v="Australian Capital Territory"/>
    <x v="9"/>
    <n v="-35.473500000000001"/>
    <n v="149.01240000000001"/>
    <s v="7/1/21"/>
    <x v="3535"/>
    <n v="3"/>
    <n v="121"/>
    <x v="1"/>
    <x v="6"/>
    <x v="10"/>
  </r>
  <r>
    <s v="Australian Capital Territory"/>
    <x v="9"/>
    <n v="-35.473500000000001"/>
    <n v="149.01240000000001"/>
    <s v="7/2/21"/>
    <x v="3535"/>
    <n v="3"/>
    <n v="121"/>
    <x v="1"/>
    <x v="6"/>
    <x v="11"/>
  </r>
  <r>
    <s v="Australian Capital Territory"/>
    <x v="9"/>
    <n v="-35.473500000000001"/>
    <n v="149.01240000000001"/>
    <s v="7/3/21"/>
    <x v="3535"/>
    <n v="3"/>
    <n v="121"/>
    <x v="1"/>
    <x v="6"/>
    <x v="12"/>
  </r>
  <r>
    <s v="Australian Capital Territory"/>
    <x v="9"/>
    <n v="-35.473500000000001"/>
    <n v="149.01240000000001"/>
    <s v="7/4/21"/>
    <x v="3535"/>
    <n v="3"/>
    <n v="121"/>
    <x v="1"/>
    <x v="6"/>
    <x v="13"/>
  </r>
  <r>
    <s v="Australian Capital Territory"/>
    <x v="9"/>
    <n v="-35.473500000000001"/>
    <n v="149.01240000000001"/>
    <s v="7/5/21"/>
    <x v="3535"/>
    <n v="3"/>
    <n v="121"/>
    <x v="1"/>
    <x v="6"/>
    <x v="14"/>
  </r>
  <r>
    <s v="Australian Capital Territory"/>
    <x v="9"/>
    <n v="-35.473500000000001"/>
    <n v="149.01240000000001"/>
    <s v="7/6/21"/>
    <x v="3535"/>
    <n v="3"/>
    <n v="121"/>
    <x v="1"/>
    <x v="6"/>
    <x v="15"/>
  </r>
  <r>
    <s v="Australian Capital Territory"/>
    <x v="9"/>
    <n v="-35.473500000000001"/>
    <n v="149.01240000000001"/>
    <s v="7/7/21"/>
    <x v="3535"/>
    <n v="3"/>
    <n v="121"/>
    <x v="1"/>
    <x v="6"/>
    <x v="16"/>
  </r>
  <r>
    <s v="Australian Capital Territory"/>
    <x v="9"/>
    <n v="-35.473500000000001"/>
    <n v="149.01240000000001"/>
    <s v="7/8/21"/>
    <x v="3535"/>
    <n v="3"/>
    <n v="121"/>
    <x v="1"/>
    <x v="6"/>
    <x v="17"/>
  </r>
  <r>
    <s v="Australian Capital Territory"/>
    <x v="9"/>
    <n v="-35.473500000000001"/>
    <n v="149.01240000000001"/>
    <s v="7/9/21"/>
    <x v="3535"/>
    <n v="3"/>
    <n v="121"/>
    <x v="1"/>
    <x v="6"/>
    <x v="18"/>
  </r>
  <r>
    <s v="Australian Capital Territory"/>
    <x v="9"/>
    <n v="-35.473500000000001"/>
    <n v="149.01240000000001"/>
    <s v="7/10/21"/>
    <x v="3535"/>
    <n v="3"/>
    <n v="121"/>
    <x v="1"/>
    <x v="6"/>
    <x v="19"/>
  </r>
  <r>
    <s v="Australian Capital Territory"/>
    <x v="9"/>
    <n v="-35.473500000000001"/>
    <n v="149.01240000000001"/>
    <s v="7/11/21"/>
    <x v="3535"/>
    <n v="3"/>
    <n v="121"/>
    <x v="1"/>
    <x v="6"/>
    <x v="20"/>
  </r>
  <r>
    <s v="Australian Capital Territory"/>
    <x v="9"/>
    <n v="-35.473500000000001"/>
    <n v="149.01240000000001"/>
    <s v="7/12/21"/>
    <x v="3535"/>
    <n v="3"/>
    <n v="121"/>
    <x v="1"/>
    <x v="6"/>
    <x v="21"/>
  </r>
  <r>
    <s v="Australian Capital Territory"/>
    <x v="9"/>
    <n v="-35.473500000000001"/>
    <n v="149.01240000000001"/>
    <s v="7/13/21"/>
    <x v="3535"/>
    <n v="3"/>
    <n v="121"/>
    <x v="1"/>
    <x v="6"/>
    <x v="22"/>
  </r>
  <r>
    <s v="Australian Capital Territory"/>
    <x v="9"/>
    <n v="-35.473500000000001"/>
    <n v="149.01240000000001"/>
    <s v="7/14/21"/>
    <x v="3535"/>
    <n v="3"/>
    <n v="121"/>
    <x v="1"/>
    <x v="6"/>
    <x v="23"/>
  </r>
  <r>
    <s v="Australian Capital Territory"/>
    <x v="9"/>
    <n v="-35.473500000000001"/>
    <n v="149.01240000000001"/>
    <s v="7/15/21"/>
    <x v="3535"/>
    <n v="3"/>
    <n v="121"/>
    <x v="1"/>
    <x v="6"/>
    <x v="24"/>
  </r>
  <r>
    <s v="Australian Capital Territory"/>
    <x v="9"/>
    <n v="-35.473500000000001"/>
    <n v="149.01240000000001"/>
    <s v="7/16/21"/>
    <x v="3535"/>
    <n v="3"/>
    <n v="121"/>
    <x v="1"/>
    <x v="6"/>
    <x v="25"/>
  </r>
  <r>
    <s v="Australian Capital Territory"/>
    <x v="9"/>
    <n v="-35.473500000000001"/>
    <n v="149.01240000000001"/>
    <s v="7/17/21"/>
    <x v="3535"/>
    <n v="3"/>
    <n v="121"/>
    <x v="1"/>
    <x v="6"/>
    <x v="26"/>
  </r>
  <r>
    <s v="Australian Capital Territory"/>
    <x v="9"/>
    <n v="-35.473500000000001"/>
    <n v="149.01240000000001"/>
    <s v="7/18/21"/>
    <x v="3535"/>
    <n v="3"/>
    <n v="121"/>
    <x v="1"/>
    <x v="6"/>
    <x v="27"/>
  </r>
  <r>
    <s v="Australian Capital Territory"/>
    <x v="9"/>
    <n v="-35.473500000000001"/>
    <n v="149.01240000000001"/>
    <s v="7/19/21"/>
    <x v="3535"/>
    <n v="3"/>
    <n v="121"/>
    <x v="1"/>
    <x v="6"/>
    <x v="28"/>
  </r>
  <r>
    <s v="Australian Capital Territory"/>
    <x v="9"/>
    <n v="-35.473500000000001"/>
    <n v="149.01240000000001"/>
    <s v="7/20/21"/>
    <x v="3535"/>
    <n v="3"/>
    <n v="121"/>
    <x v="1"/>
    <x v="6"/>
    <x v="29"/>
  </r>
  <r>
    <s v="Australian Capital Territory"/>
    <x v="9"/>
    <n v="-35.473500000000001"/>
    <n v="149.01240000000001"/>
    <s v="7/21/21"/>
    <x v="3535"/>
    <n v="3"/>
    <n v="121"/>
    <x v="1"/>
    <x v="6"/>
    <x v="30"/>
  </r>
  <r>
    <s v="Australian Capital Territory"/>
    <x v="9"/>
    <n v="-35.473500000000001"/>
    <n v="149.01240000000001"/>
    <s v="7/22/21"/>
    <x v="3535"/>
    <n v="3"/>
    <n v="121"/>
    <x v="1"/>
    <x v="6"/>
    <x v="0"/>
  </r>
  <r>
    <s v="Australian Capital Territory"/>
    <x v="9"/>
    <n v="-35.473500000000001"/>
    <n v="149.01240000000001"/>
    <s v="7/23/21"/>
    <x v="3535"/>
    <n v="3"/>
    <n v="121"/>
    <x v="1"/>
    <x v="6"/>
    <x v="1"/>
  </r>
  <r>
    <s v="Australian Capital Territory"/>
    <x v="9"/>
    <n v="-35.473500000000001"/>
    <n v="149.01240000000001"/>
    <s v="7/24/21"/>
    <x v="3535"/>
    <n v="3"/>
    <n v="121"/>
    <x v="1"/>
    <x v="6"/>
    <x v="2"/>
  </r>
  <r>
    <s v="Australian Capital Territory"/>
    <x v="9"/>
    <n v="-35.473500000000001"/>
    <n v="149.01240000000001"/>
    <s v="7/25/21"/>
    <x v="3535"/>
    <n v="3"/>
    <n v="121"/>
    <x v="1"/>
    <x v="6"/>
    <x v="3"/>
  </r>
  <r>
    <s v="Australian Capital Territory"/>
    <x v="9"/>
    <n v="-35.473500000000001"/>
    <n v="149.01240000000001"/>
    <s v="7/26/21"/>
    <x v="3535"/>
    <n v="3"/>
    <n v="121"/>
    <x v="1"/>
    <x v="6"/>
    <x v="4"/>
  </r>
  <r>
    <s v="Australian Capital Territory"/>
    <x v="9"/>
    <n v="-35.473500000000001"/>
    <n v="149.01240000000001"/>
    <s v="7/27/21"/>
    <x v="3535"/>
    <n v="3"/>
    <n v="121"/>
    <x v="1"/>
    <x v="6"/>
    <x v="5"/>
  </r>
  <r>
    <s v="Australian Capital Territory"/>
    <x v="9"/>
    <n v="-35.473500000000001"/>
    <n v="149.01240000000001"/>
    <s v="7/28/21"/>
    <x v="3535"/>
    <n v="3"/>
    <n v="121"/>
    <x v="1"/>
    <x v="6"/>
    <x v="6"/>
  </r>
  <r>
    <s v="Australian Capital Territory"/>
    <x v="9"/>
    <n v="-35.473500000000001"/>
    <n v="149.01240000000001"/>
    <s v="7/29/21"/>
    <x v="3535"/>
    <n v="3"/>
    <n v="121"/>
    <x v="1"/>
    <x v="6"/>
    <x v="7"/>
  </r>
  <r>
    <s v="Australian Capital Territory"/>
    <x v="9"/>
    <n v="-35.473500000000001"/>
    <n v="149.01240000000001"/>
    <s v="7/30/21"/>
    <x v="3535"/>
    <n v="3"/>
    <n v="121"/>
    <x v="1"/>
    <x v="6"/>
    <x v="8"/>
  </r>
  <r>
    <s v="Australian Capital Territory"/>
    <x v="9"/>
    <n v="-35.473500000000001"/>
    <n v="149.01240000000001"/>
    <s v="7/31/21"/>
    <x v="3535"/>
    <n v="3"/>
    <n v="121"/>
    <x v="1"/>
    <x v="6"/>
    <x v="9"/>
  </r>
  <r>
    <s v="Australian Capital Territory"/>
    <x v="9"/>
    <n v="-35.473500000000001"/>
    <n v="149.01240000000001"/>
    <s v="8/1/21"/>
    <x v="3535"/>
    <n v="3"/>
    <n v="121"/>
    <x v="1"/>
    <x v="7"/>
    <x v="10"/>
  </r>
  <r>
    <s v="Australian Capital Territory"/>
    <x v="9"/>
    <n v="-35.473500000000001"/>
    <n v="149.01240000000001"/>
    <s v="8/2/21"/>
    <x v="3535"/>
    <n v="3"/>
    <n v="121"/>
    <x v="1"/>
    <x v="7"/>
    <x v="11"/>
  </r>
  <r>
    <s v="Australian Capital Territory"/>
    <x v="9"/>
    <n v="-35.473500000000001"/>
    <n v="149.01240000000001"/>
    <s v="8/3/21"/>
    <x v="3535"/>
    <n v="3"/>
    <n v="121"/>
    <x v="1"/>
    <x v="7"/>
    <x v="12"/>
  </r>
  <r>
    <s v="Australian Capital Territory"/>
    <x v="9"/>
    <n v="-35.473500000000001"/>
    <n v="149.01240000000001"/>
    <s v="8/4/21"/>
    <x v="3535"/>
    <n v="3"/>
    <n v="121"/>
    <x v="1"/>
    <x v="7"/>
    <x v="13"/>
  </r>
  <r>
    <s v="Australian Capital Territory"/>
    <x v="9"/>
    <n v="-35.473500000000001"/>
    <n v="149.01240000000001"/>
    <s v="8/5/21"/>
    <x v="3535"/>
    <n v="3"/>
    <n v="0"/>
    <x v="1"/>
    <x v="7"/>
    <x v="14"/>
  </r>
  <r>
    <s v="Australian Capital Territory"/>
    <x v="9"/>
    <n v="-35.473500000000001"/>
    <n v="149.01240000000001"/>
    <s v="8/6/21"/>
    <x v="3535"/>
    <n v="3"/>
    <n v="0"/>
    <x v="1"/>
    <x v="7"/>
    <x v="15"/>
  </r>
  <r>
    <s v="Australian Capital Territory"/>
    <x v="9"/>
    <n v="-35.473500000000001"/>
    <n v="149.01240000000001"/>
    <s v="8/7/21"/>
    <x v="3535"/>
    <n v="3"/>
    <n v="0"/>
    <x v="1"/>
    <x v="7"/>
    <x v="16"/>
  </r>
  <r>
    <s v="Australian Capital Territory"/>
    <x v="9"/>
    <n v="-35.473500000000001"/>
    <n v="149.01240000000001"/>
    <s v="8/8/21"/>
    <x v="3535"/>
    <n v="3"/>
    <n v="0"/>
    <x v="1"/>
    <x v="7"/>
    <x v="17"/>
  </r>
  <r>
    <s v="Australian Capital Territory"/>
    <x v="9"/>
    <n v="-35.473500000000001"/>
    <n v="149.01240000000001"/>
    <s v="8/9/21"/>
    <x v="3535"/>
    <n v="3"/>
    <n v="0"/>
    <x v="1"/>
    <x v="7"/>
    <x v="18"/>
  </r>
  <r>
    <s v="Australian Capital Territory"/>
    <x v="9"/>
    <n v="-35.473500000000001"/>
    <n v="149.01240000000001"/>
    <s v="8/10/21"/>
    <x v="3535"/>
    <n v="3"/>
    <n v="0"/>
    <x v="1"/>
    <x v="7"/>
    <x v="19"/>
  </r>
  <r>
    <s v="Australian Capital Territory"/>
    <x v="9"/>
    <n v="-35.473500000000001"/>
    <n v="149.01240000000001"/>
    <s v="8/11/21"/>
    <x v="3535"/>
    <n v="3"/>
    <n v="0"/>
    <x v="1"/>
    <x v="7"/>
    <x v="20"/>
  </r>
  <r>
    <s v="Australian Capital Territory"/>
    <x v="9"/>
    <n v="-35.473500000000001"/>
    <n v="149.01240000000001"/>
    <s v="8/12/21"/>
    <x v="5317"/>
    <n v="3"/>
    <n v="0"/>
    <x v="1"/>
    <x v="7"/>
    <x v="21"/>
  </r>
  <r>
    <s v="Australian Capital Territory"/>
    <x v="9"/>
    <n v="-35.473500000000001"/>
    <n v="149.01240000000001"/>
    <s v="8/13/21"/>
    <x v="3538"/>
    <n v="3"/>
    <n v="0"/>
    <x v="1"/>
    <x v="7"/>
    <x v="22"/>
  </r>
  <r>
    <s v="Australian Capital Territory"/>
    <x v="9"/>
    <n v="-35.473500000000001"/>
    <n v="149.01240000000001"/>
    <s v="8/14/21"/>
    <x v="2417"/>
    <n v="3"/>
    <n v="0"/>
    <x v="1"/>
    <x v="7"/>
    <x v="23"/>
  </r>
  <r>
    <s v="Australian Capital Territory"/>
    <x v="9"/>
    <n v="-35.473500000000001"/>
    <n v="149.01240000000001"/>
    <s v="8/15/21"/>
    <x v="3544"/>
    <n v="3"/>
    <n v="0"/>
    <x v="1"/>
    <x v="7"/>
    <x v="24"/>
  </r>
  <r>
    <s v="Australian Capital Territory"/>
    <x v="9"/>
    <n v="-35.473500000000001"/>
    <n v="149.01240000000001"/>
    <s v="8/16/21"/>
    <x v="3552"/>
    <n v="3"/>
    <n v="0"/>
    <x v="1"/>
    <x v="7"/>
    <x v="25"/>
  </r>
  <r>
    <s v="Australian Capital Territory"/>
    <x v="9"/>
    <n v="-35.473500000000001"/>
    <n v="149.01240000000001"/>
    <s v="8/17/21"/>
    <x v="5318"/>
    <n v="3"/>
    <n v="0"/>
    <x v="1"/>
    <x v="7"/>
    <x v="26"/>
  </r>
  <r>
    <s v="Australian Capital Territory"/>
    <x v="9"/>
    <n v="-35.473500000000001"/>
    <n v="149.01240000000001"/>
    <s v="8/18/21"/>
    <x v="5319"/>
    <n v="3"/>
    <n v="0"/>
    <x v="1"/>
    <x v="7"/>
    <x v="27"/>
  </r>
  <r>
    <s v="Australian Capital Territory"/>
    <x v="9"/>
    <n v="-35.473500000000001"/>
    <n v="149.01240000000001"/>
    <s v="8/19/21"/>
    <x v="5320"/>
    <n v="3"/>
    <n v="0"/>
    <x v="1"/>
    <x v="7"/>
    <x v="28"/>
  </r>
  <r>
    <s v="Australian Capital Territory"/>
    <x v="9"/>
    <n v="-35.473500000000001"/>
    <n v="149.01240000000001"/>
    <s v="8/20/21"/>
    <x v="5321"/>
    <n v="3"/>
    <n v="0"/>
    <x v="1"/>
    <x v="7"/>
    <x v="29"/>
  </r>
  <r>
    <s v="Australian Capital Territory"/>
    <x v="9"/>
    <n v="-35.473500000000001"/>
    <n v="149.01240000000001"/>
    <s v="8/21/21"/>
    <x v="5322"/>
    <n v="3"/>
    <n v="0"/>
    <x v="1"/>
    <x v="7"/>
    <x v="30"/>
  </r>
  <r>
    <s v="Australian Capital Territory"/>
    <x v="9"/>
    <n v="-35.473500000000001"/>
    <n v="149.01240000000001"/>
    <s v="8/22/21"/>
    <x v="5323"/>
    <n v="3"/>
    <n v="0"/>
    <x v="1"/>
    <x v="7"/>
    <x v="0"/>
  </r>
  <r>
    <s v="Australian Capital Territory"/>
    <x v="9"/>
    <n v="-35.473500000000001"/>
    <n v="149.01240000000001"/>
    <s v="8/23/21"/>
    <x v="2921"/>
    <n v="3"/>
    <n v="0"/>
    <x v="1"/>
    <x v="7"/>
    <x v="1"/>
  </r>
  <r>
    <s v="Australian Capital Territory"/>
    <x v="9"/>
    <n v="-35.473500000000001"/>
    <n v="149.01240000000001"/>
    <s v="8/24/21"/>
    <x v="5324"/>
    <n v="3"/>
    <n v="0"/>
    <x v="1"/>
    <x v="7"/>
    <x v="2"/>
  </r>
  <r>
    <s v="Australian Capital Territory"/>
    <x v="9"/>
    <n v="-35.473500000000001"/>
    <n v="149.01240000000001"/>
    <s v="8/25/21"/>
    <x v="5325"/>
    <n v="3"/>
    <n v="0"/>
    <x v="1"/>
    <x v="7"/>
    <x v="3"/>
  </r>
  <r>
    <s v="Australian Capital Territory"/>
    <x v="9"/>
    <n v="-35.473500000000001"/>
    <n v="149.01240000000001"/>
    <s v="8/26/21"/>
    <x v="5326"/>
    <n v="3"/>
    <n v="0"/>
    <x v="1"/>
    <x v="7"/>
    <x v="4"/>
  </r>
  <r>
    <s v="Australian Capital Territory"/>
    <x v="9"/>
    <n v="-35.473500000000001"/>
    <n v="149.01240000000001"/>
    <s v="8/27/21"/>
    <x v="816"/>
    <n v="3"/>
    <n v="0"/>
    <x v="1"/>
    <x v="7"/>
    <x v="5"/>
  </r>
  <r>
    <s v="Australian Capital Territory"/>
    <x v="9"/>
    <n v="-35.473500000000001"/>
    <n v="149.01240000000001"/>
    <s v="8/28/21"/>
    <x v="5327"/>
    <n v="3"/>
    <n v="0"/>
    <x v="1"/>
    <x v="7"/>
    <x v="6"/>
  </r>
  <r>
    <s v="Australian Capital Territory"/>
    <x v="9"/>
    <n v="-35.473500000000001"/>
    <n v="149.01240000000001"/>
    <s v="8/29/21"/>
    <x v="2925"/>
    <n v="3"/>
    <n v="0"/>
    <x v="1"/>
    <x v="7"/>
    <x v="7"/>
  </r>
  <r>
    <s v="Australian Capital Territory"/>
    <x v="9"/>
    <n v="-35.473500000000001"/>
    <n v="149.01240000000001"/>
    <s v="8/30/21"/>
    <x v="5328"/>
    <n v="3"/>
    <n v="0"/>
    <x v="1"/>
    <x v="7"/>
    <x v="8"/>
  </r>
  <r>
    <s v="Australian Capital Territory"/>
    <x v="9"/>
    <n v="-35.473500000000001"/>
    <n v="149.01240000000001"/>
    <s v="8/31/21"/>
    <x v="5329"/>
    <n v="3"/>
    <n v="0"/>
    <x v="1"/>
    <x v="7"/>
    <x v="9"/>
  </r>
  <r>
    <s v="Australian Capital Territory"/>
    <x v="9"/>
    <n v="-35.473500000000001"/>
    <n v="149.01240000000001"/>
    <s v="9/1/21"/>
    <x v="822"/>
    <n v="3"/>
    <n v="0"/>
    <x v="1"/>
    <x v="8"/>
    <x v="10"/>
  </r>
  <r>
    <s v="Australian Capital Territory"/>
    <x v="9"/>
    <n v="-35.473500000000001"/>
    <n v="149.01240000000001"/>
    <s v="9/2/21"/>
    <x v="5330"/>
    <n v="3"/>
    <n v="0"/>
    <x v="1"/>
    <x v="8"/>
    <x v="11"/>
  </r>
  <r>
    <s v="Australian Capital Territory"/>
    <x v="9"/>
    <n v="-35.473500000000001"/>
    <n v="149.01240000000001"/>
    <s v="9/3/21"/>
    <x v="5331"/>
    <n v="3"/>
    <n v="0"/>
    <x v="1"/>
    <x v="8"/>
    <x v="12"/>
  </r>
  <r>
    <s v="Australian Capital Territory"/>
    <x v="9"/>
    <n v="-35.473500000000001"/>
    <n v="149.01240000000001"/>
    <s v="9/4/21"/>
    <x v="5332"/>
    <n v="3"/>
    <n v="0"/>
    <x v="1"/>
    <x v="8"/>
    <x v="13"/>
  </r>
  <r>
    <s v="Australian Capital Territory"/>
    <x v="9"/>
    <n v="-35.473500000000001"/>
    <n v="149.01240000000001"/>
    <s v="9/5/21"/>
    <x v="5333"/>
    <n v="3"/>
    <n v="0"/>
    <x v="1"/>
    <x v="8"/>
    <x v="14"/>
  </r>
  <r>
    <s v="Australian Capital Territory"/>
    <x v="9"/>
    <n v="-35.473500000000001"/>
    <n v="149.01240000000001"/>
    <s v="9/6/21"/>
    <x v="5334"/>
    <n v="3"/>
    <n v="0"/>
    <x v="1"/>
    <x v="8"/>
    <x v="15"/>
  </r>
  <r>
    <s v="Australian Capital Territory"/>
    <x v="9"/>
    <n v="-35.473500000000001"/>
    <n v="149.01240000000001"/>
    <s v="9/7/21"/>
    <x v="829"/>
    <n v="3"/>
    <n v="0"/>
    <x v="1"/>
    <x v="8"/>
    <x v="16"/>
  </r>
  <r>
    <s v="Australian Capital Territory"/>
    <x v="9"/>
    <n v="-35.473500000000001"/>
    <n v="149.01240000000001"/>
    <s v="9/8/21"/>
    <x v="5335"/>
    <n v="3"/>
    <n v="0"/>
    <x v="1"/>
    <x v="8"/>
    <x v="17"/>
  </r>
  <r>
    <s v="Australian Capital Territory"/>
    <x v="9"/>
    <n v="-35.473500000000001"/>
    <n v="149.01240000000001"/>
    <s v="9/9/21"/>
    <x v="5336"/>
    <n v="3"/>
    <n v="0"/>
    <x v="1"/>
    <x v="8"/>
    <x v="18"/>
  </r>
  <r>
    <s v="Australian Capital Territory"/>
    <x v="9"/>
    <n v="-35.473500000000001"/>
    <n v="149.01240000000001"/>
    <s v="9/10/21"/>
    <x v="5337"/>
    <n v="3"/>
    <n v="0"/>
    <x v="1"/>
    <x v="8"/>
    <x v="19"/>
  </r>
  <r>
    <s v="Australian Capital Territory"/>
    <x v="9"/>
    <n v="-35.473500000000001"/>
    <n v="149.01240000000001"/>
    <s v="9/11/21"/>
    <x v="5338"/>
    <n v="3"/>
    <n v="0"/>
    <x v="1"/>
    <x v="8"/>
    <x v="20"/>
  </r>
  <r>
    <s v="Australian Capital Territory"/>
    <x v="9"/>
    <n v="-35.473500000000001"/>
    <n v="149.01240000000001"/>
    <s v="9/12/21"/>
    <x v="5339"/>
    <n v="3"/>
    <n v="0"/>
    <x v="1"/>
    <x v="8"/>
    <x v="21"/>
  </r>
  <r>
    <s v="Australian Capital Territory"/>
    <x v="9"/>
    <n v="-35.473500000000001"/>
    <n v="149.01240000000001"/>
    <s v="9/13/21"/>
    <x v="5340"/>
    <n v="3"/>
    <n v="0"/>
    <x v="1"/>
    <x v="8"/>
    <x v="22"/>
  </r>
  <r>
    <s v="Australian Capital Territory"/>
    <x v="9"/>
    <n v="-35.473500000000001"/>
    <n v="149.01240000000001"/>
    <s v="9/14/21"/>
    <x v="30"/>
    <n v="3"/>
    <n v="0"/>
    <x v="1"/>
    <x v="8"/>
    <x v="23"/>
  </r>
  <r>
    <s v="Australian Capital Territory"/>
    <x v="9"/>
    <n v="-35.473500000000001"/>
    <n v="149.01240000000001"/>
    <s v="9/15/21"/>
    <x v="5341"/>
    <n v="3"/>
    <n v="0"/>
    <x v="1"/>
    <x v="8"/>
    <x v="24"/>
  </r>
  <r>
    <s v="Australian Capital Territory"/>
    <x v="9"/>
    <n v="-35.473500000000001"/>
    <n v="149.01240000000001"/>
    <s v="9/16/21"/>
    <x v="5342"/>
    <n v="3"/>
    <n v="0"/>
    <x v="1"/>
    <x v="8"/>
    <x v="25"/>
  </r>
  <r>
    <s v="Australian Capital Territory"/>
    <x v="9"/>
    <n v="-35.473500000000001"/>
    <n v="149.01240000000001"/>
    <s v="9/17/21"/>
    <x v="5343"/>
    <n v="3"/>
    <n v="0"/>
    <x v="1"/>
    <x v="8"/>
    <x v="26"/>
  </r>
  <r>
    <s v="Australian Capital Territory"/>
    <x v="9"/>
    <n v="-35.473500000000001"/>
    <n v="149.01240000000001"/>
    <s v="9/18/21"/>
    <x v="5344"/>
    <n v="3"/>
    <n v="0"/>
    <x v="1"/>
    <x v="8"/>
    <x v="27"/>
  </r>
  <r>
    <s v="Australian Capital Territory"/>
    <x v="9"/>
    <n v="-35.473500000000001"/>
    <n v="149.01240000000001"/>
    <s v="9/19/21"/>
    <x v="2934"/>
    <n v="3"/>
    <n v="0"/>
    <x v="1"/>
    <x v="8"/>
    <x v="28"/>
  </r>
  <r>
    <s v="Australian Capital Territory"/>
    <x v="9"/>
    <n v="-35.473500000000001"/>
    <n v="149.01240000000001"/>
    <s v="9/20/21"/>
    <x v="2461"/>
    <n v="3"/>
    <n v="0"/>
    <x v="1"/>
    <x v="8"/>
    <x v="29"/>
  </r>
  <r>
    <s v="Australian Capital Territory"/>
    <x v="9"/>
    <n v="-35.473500000000001"/>
    <n v="149.01240000000001"/>
    <s v="9/21/21"/>
    <x v="842"/>
    <n v="3"/>
    <n v="0"/>
    <x v="1"/>
    <x v="8"/>
    <x v="30"/>
  </r>
  <r>
    <s v="Australian Capital Territory"/>
    <x v="9"/>
    <n v="-35.473500000000001"/>
    <n v="149.01240000000001"/>
    <s v="9/22/21"/>
    <x v="5345"/>
    <n v="3"/>
    <n v="0"/>
    <x v="1"/>
    <x v="8"/>
    <x v="0"/>
  </r>
  <r>
    <s v="Australian Capital Territory"/>
    <x v="9"/>
    <n v="-35.473500000000001"/>
    <n v="149.01240000000001"/>
    <s v="9/23/21"/>
    <x v="5346"/>
    <n v="3"/>
    <n v="0"/>
    <x v="1"/>
    <x v="8"/>
    <x v="1"/>
  </r>
  <r>
    <s v="Australian Capital Territory"/>
    <x v="9"/>
    <n v="-35.473500000000001"/>
    <n v="149.01240000000001"/>
    <s v="9/24/21"/>
    <x v="5347"/>
    <n v="3"/>
    <n v="0"/>
    <x v="1"/>
    <x v="8"/>
    <x v="2"/>
  </r>
  <r>
    <s v="Australian Capital Territory"/>
    <x v="9"/>
    <n v="-35.473500000000001"/>
    <n v="149.01240000000001"/>
    <s v="9/25/21"/>
    <x v="5348"/>
    <n v="3"/>
    <n v="0"/>
    <x v="1"/>
    <x v="8"/>
    <x v="3"/>
  </r>
  <r>
    <s v="Australian Capital Territory"/>
    <x v="9"/>
    <n v="-35.473500000000001"/>
    <n v="149.01240000000001"/>
    <s v="9/26/21"/>
    <x v="5349"/>
    <n v="4"/>
    <n v="0"/>
    <x v="1"/>
    <x v="8"/>
    <x v="4"/>
  </r>
  <r>
    <s v="Australian Capital Territory"/>
    <x v="9"/>
    <n v="-35.473500000000001"/>
    <n v="149.01240000000001"/>
    <s v="9/27/21"/>
    <x v="5350"/>
    <n v="4"/>
    <n v="0"/>
    <x v="1"/>
    <x v="8"/>
    <x v="5"/>
  </r>
  <r>
    <s v="Australian Capital Territory"/>
    <x v="9"/>
    <n v="-35.473500000000001"/>
    <n v="149.01240000000001"/>
    <s v="9/28/21"/>
    <x v="5351"/>
    <n v="5"/>
    <n v="0"/>
    <x v="1"/>
    <x v="8"/>
    <x v="6"/>
  </r>
  <r>
    <s v="Australian Capital Territory"/>
    <x v="9"/>
    <n v="-35.473500000000001"/>
    <n v="149.01240000000001"/>
    <s v="9/29/21"/>
    <x v="5352"/>
    <n v="6"/>
    <n v="0"/>
    <x v="1"/>
    <x v="8"/>
    <x v="7"/>
  </r>
  <r>
    <s v="Australian Capital Territory"/>
    <x v="9"/>
    <n v="-35.473500000000001"/>
    <n v="149.01240000000001"/>
    <s v="9/30/21"/>
    <x v="3583"/>
    <n v="8"/>
    <n v="0"/>
    <x v="1"/>
    <x v="8"/>
    <x v="8"/>
  </r>
  <r>
    <s v="Australian Capital Territory"/>
    <x v="9"/>
    <n v="-35.473500000000001"/>
    <n v="149.01240000000001"/>
    <s v="10/1/21"/>
    <x v="5353"/>
    <n v="6"/>
    <n v="0"/>
    <x v="1"/>
    <x v="9"/>
    <x v="10"/>
  </r>
  <r>
    <s v="Australian Capital Territory"/>
    <x v="9"/>
    <n v="-35.473500000000001"/>
    <n v="149.01240000000001"/>
    <s v="10/2/21"/>
    <x v="5354"/>
    <n v="6"/>
    <n v="0"/>
    <x v="1"/>
    <x v="9"/>
    <x v="11"/>
  </r>
  <r>
    <s v="Australian Capital Territory"/>
    <x v="9"/>
    <n v="-35.473500000000001"/>
    <n v="149.01240000000001"/>
    <s v="10/3/21"/>
    <x v="5355"/>
    <n v="8"/>
    <n v="0"/>
    <x v="1"/>
    <x v="9"/>
    <x v="12"/>
  </r>
  <r>
    <s v="Australian Capital Territory"/>
    <x v="9"/>
    <n v="-35.473500000000001"/>
    <n v="149.01240000000001"/>
    <s v="10/4/21"/>
    <x v="5356"/>
    <n v="8"/>
    <n v="0"/>
    <x v="1"/>
    <x v="9"/>
    <x v="13"/>
  </r>
  <r>
    <s v="Australian Capital Territory"/>
    <x v="9"/>
    <n v="-35.473500000000001"/>
    <n v="149.01240000000001"/>
    <s v="10/5/21"/>
    <x v="5357"/>
    <n v="9"/>
    <n v="0"/>
    <x v="1"/>
    <x v="9"/>
    <x v="14"/>
  </r>
  <r>
    <s v="Australian Capital Territory"/>
    <x v="9"/>
    <n v="-35.473500000000001"/>
    <n v="149.01240000000001"/>
    <s v="10/6/21"/>
    <x v="3606"/>
    <n v="9"/>
    <n v="0"/>
    <x v="1"/>
    <x v="9"/>
    <x v="15"/>
  </r>
  <r>
    <s v="Australian Capital Territory"/>
    <x v="9"/>
    <n v="-35.473500000000001"/>
    <n v="149.01240000000001"/>
    <s v="10/7/21"/>
    <x v="5358"/>
    <n v="9"/>
    <n v="0"/>
    <x v="1"/>
    <x v="9"/>
    <x v="16"/>
  </r>
  <r>
    <s v="Australian Capital Territory"/>
    <x v="9"/>
    <n v="-35.473500000000001"/>
    <n v="149.01240000000001"/>
    <s v="10/8/21"/>
    <x v="5359"/>
    <n v="9"/>
    <n v="0"/>
    <x v="1"/>
    <x v="9"/>
    <x v="17"/>
  </r>
  <r>
    <s v="Australian Capital Territory"/>
    <x v="9"/>
    <n v="-35.473500000000001"/>
    <n v="149.01240000000001"/>
    <s v="10/9/21"/>
    <x v="5360"/>
    <n v="9"/>
    <n v="0"/>
    <x v="1"/>
    <x v="9"/>
    <x v="18"/>
  </r>
  <r>
    <s v="Australian Capital Territory"/>
    <x v="9"/>
    <n v="-35.473500000000001"/>
    <n v="149.01240000000001"/>
    <s v="10/10/21"/>
    <x v="5361"/>
    <n v="9"/>
    <n v="0"/>
    <x v="1"/>
    <x v="9"/>
    <x v="19"/>
  </r>
  <r>
    <s v="Australian Capital Territory"/>
    <x v="9"/>
    <n v="-35.473500000000001"/>
    <n v="149.01240000000001"/>
    <s v="10/11/21"/>
    <x v="5362"/>
    <n v="9"/>
    <n v="0"/>
    <x v="1"/>
    <x v="9"/>
    <x v="20"/>
  </r>
  <r>
    <s v="Australian Capital Territory"/>
    <x v="9"/>
    <n v="-35.473500000000001"/>
    <n v="149.01240000000001"/>
    <s v="10/12/21"/>
    <x v="5363"/>
    <n v="9"/>
    <n v="0"/>
    <x v="1"/>
    <x v="9"/>
    <x v="21"/>
  </r>
  <r>
    <s v="Australian Capital Territory"/>
    <x v="9"/>
    <n v="-35.473500000000001"/>
    <n v="149.01240000000001"/>
    <s v="10/13/21"/>
    <x v="2497"/>
    <n v="10"/>
    <n v="0"/>
    <x v="1"/>
    <x v="9"/>
    <x v="22"/>
  </r>
  <r>
    <s v="Australian Capital Territory"/>
    <x v="9"/>
    <n v="-35.473500000000001"/>
    <n v="149.01240000000001"/>
    <s v="10/14/21"/>
    <x v="5364"/>
    <n v="11"/>
    <n v="0"/>
    <x v="1"/>
    <x v="9"/>
    <x v="23"/>
  </r>
  <r>
    <s v="Australian Capital Territory"/>
    <x v="9"/>
    <n v="-35.473500000000001"/>
    <n v="149.01240000000001"/>
    <s v="10/15/21"/>
    <x v="2945"/>
    <n v="11"/>
    <n v="0"/>
    <x v="1"/>
    <x v="9"/>
    <x v="24"/>
  </r>
  <r>
    <s v="Australian Capital Territory"/>
    <x v="9"/>
    <n v="-35.473500000000001"/>
    <n v="149.01240000000001"/>
    <s v="10/16/21"/>
    <x v="5365"/>
    <n v="11"/>
    <n v="0"/>
    <x v="1"/>
    <x v="9"/>
    <x v="25"/>
  </r>
  <r>
    <s v="Australian Capital Territory"/>
    <x v="9"/>
    <n v="-35.473500000000001"/>
    <n v="149.01240000000001"/>
    <s v="10/17/21"/>
    <x v="5366"/>
    <n v="11"/>
    <n v="0"/>
    <x v="1"/>
    <x v="9"/>
    <x v="26"/>
  </r>
  <r>
    <s v="Australian Capital Territory"/>
    <x v="9"/>
    <n v="-35.473500000000001"/>
    <n v="149.01240000000001"/>
    <s v="10/18/21"/>
    <x v="5367"/>
    <n v="11"/>
    <n v="0"/>
    <x v="1"/>
    <x v="9"/>
    <x v="27"/>
  </r>
  <r>
    <s v="Australian Capital Territory"/>
    <x v="9"/>
    <n v="-35.473500000000001"/>
    <n v="149.01240000000001"/>
    <s v="10/19/21"/>
    <x v="5368"/>
    <n v="11"/>
    <n v="0"/>
    <x v="1"/>
    <x v="9"/>
    <x v="28"/>
  </r>
  <r>
    <s v="Australian Capital Territory"/>
    <x v="9"/>
    <n v="-35.473500000000001"/>
    <n v="149.01240000000001"/>
    <s v="10/20/21"/>
    <x v="5369"/>
    <n v="11"/>
    <n v="0"/>
    <x v="1"/>
    <x v="9"/>
    <x v="29"/>
  </r>
  <r>
    <s v="Australian Capital Territory"/>
    <x v="9"/>
    <n v="-35.473500000000001"/>
    <n v="149.01240000000001"/>
    <s v="10/21/21"/>
    <x v="4568"/>
    <n v="11"/>
    <n v="0"/>
    <x v="1"/>
    <x v="9"/>
    <x v="30"/>
  </r>
  <r>
    <s v="Australian Capital Territory"/>
    <x v="9"/>
    <n v="-35.473500000000001"/>
    <n v="149.01240000000001"/>
    <s v="10/22/21"/>
    <x v="5370"/>
    <n v="11"/>
    <n v="0"/>
    <x v="1"/>
    <x v="9"/>
    <x v="0"/>
  </r>
  <r>
    <s v="Australian Capital Territory"/>
    <x v="9"/>
    <n v="-35.473500000000001"/>
    <n v="149.01240000000001"/>
    <s v="10/23/21"/>
    <x v="5371"/>
    <n v="11"/>
    <n v="0"/>
    <x v="1"/>
    <x v="9"/>
    <x v="1"/>
  </r>
  <r>
    <s v="Australian Capital Territory"/>
    <x v="9"/>
    <n v="-35.473500000000001"/>
    <n v="149.01240000000001"/>
    <s v="10/24/21"/>
    <x v="3644"/>
    <n v="11"/>
    <n v="0"/>
    <x v="1"/>
    <x v="9"/>
    <x v="2"/>
  </r>
  <r>
    <s v="Australian Capital Territory"/>
    <x v="9"/>
    <n v="-35.473500000000001"/>
    <n v="149.01240000000001"/>
    <s v="10/25/21"/>
    <x v="5372"/>
    <n v="11"/>
    <n v="0"/>
    <x v="1"/>
    <x v="9"/>
    <x v="3"/>
  </r>
  <r>
    <s v="Australian Capital Territory"/>
    <x v="9"/>
    <n v="-35.473500000000001"/>
    <n v="149.01240000000001"/>
    <s v="10/26/21"/>
    <x v="5373"/>
    <n v="11"/>
    <n v="0"/>
    <x v="1"/>
    <x v="9"/>
    <x v="4"/>
  </r>
  <r>
    <s v="Australian Capital Territory"/>
    <x v="9"/>
    <n v="-35.473500000000001"/>
    <n v="149.01240000000001"/>
    <s v="10/27/21"/>
    <x v="5374"/>
    <n v="11"/>
    <n v="0"/>
    <x v="1"/>
    <x v="9"/>
    <x v="5"/>
  </r>
  <r>
    <s v="Australian Capital Territory"/>
    <x v="9"/>
    <n v="-35.473500000000001"/>
    <n v="149.01240000000001"/>
    <s v="10/28/21"/>
    <x v="3647"/>
    <n v="11"/>
    <n v="0"/>
    <x v="1"/>
    <x v="9"/>
    <x v="6"/>
  </r>
  <r>
    <s v="Australian Capital Territory"/>
    <x v="9"/>
    <n v="-35.473500000000001"/>
    <n v="149.01240000000001"/>
    <s v="10/29/21"/>
    <x v="5375"/>
    <n v="11"/>
    <n v="0"/>
    <x v="1"/>
    <x v="9"/>
    <x v="7"/>
  </r>
  <r>
    <s v="Australian Capital Territory"/>
    <x v="9"/>
    <n v="-35.473500000000001"/>
    <n v="149.01240000000001"/>
    <s v="10/30/21"/>
    <x v="5376"/>
    <n v="11"/>
    <n v="0"/>
    <x v="1"/>
    <x v="9"/>
    <x v="8"/>
  </r>
  <r>
    <s v="Australian Capital Territory"/>
    <x v="9"/>
    <n v="-35.473500000000001"/>
    <n v="149.01240000000001"/>
    <s v="10/31/21"/>
    <x v="5377"/>
    <n v="13"/>
    <n v="0"/>
    <x v="1"/>
    <x v="9"/>
    <x v="9"/>
  </r>
  <r>
    <s v="Australian Capital Territory"/>
    <x v="9"/>
    <n v="-35.473500000000001"/>
    <n v="149.01240000000001"/>
    <s v="11/1/21"/>
    <x v="889"/>
    <n v="13"/>
    <n v="0"/>
    <x v="1"/>
    <x v="10"/>
    <x v="10"/>
  </r>
  <r>
    <s v="Australian Capital Territory"/>
    <x v="9"/>
    <n v="-35.473500000000001"/>
    <n v="149.01240000000001"/>
    <s v="11/2/21"/>
    <x v="5378"/>
    <n v="13"/>
    <n v="0"/>
    <x v="1"/>
    <x v="10"/>
    <x v="11"/>
  </r>
  <r>
    <s v="Australian Capital Territory"/>
    <x v="9"/>
    <n v="-35.473500000000001"/>
    <n v="149.01240000000001"/>
    <s v="11/3/21"/>
    <x v="5379"/>
    <n v="13"/>
    <n v="0"/>
    <x v="1"/>
    <x v="10"/>
    <x v="12"/>
  </r>
  <r>
    <s v="Australian Capital Territory"/>
    <x v="9"/>
    <n v="-35.473500000000001"/>
    <n v="149.01240000000001"/>
    <s v="11/4/21"/>
    <x v="5380"/>
    <n v="14"/>
    <n v="0"/>
    <x v="1"/>
    <x v="10"/>
    <x v="13"/>
  </r>
  <r>
    <s v="Australian Capital Territory"/>
    <x v="9"/>
    <n v="-35.473500000000001"/>
    <n v="149.01240000000001"/>
    <s v="11/5/21"/>
    <x v="5381"/>
    <n v="14"/>
    <n v="0"/>
    <x v="1"/>
    <x v="10"/>
    <x v="14"/>
  </r>
  <r>
    <s v="Australian Capital Territory"/>
    <x v="9"/>
    <n v="-35.473500000000001"/>
    <n v="149.01240000000001"/>
    <s v="11/6/21"/>
    <x v="5382"/>
    <n v="14"/>
    <n v="0"/>
    <x v="1"/>
    <x v="10"/>
    <x v="15"/>
  </r>
  <r>
    <s v="Australian Capital Territory"/>
    <x v="9"/>
    <n v="-35.473500000000001"/>
    <n v="149.01240000000001"/>
    <s v="11/7/21"/>
    <x v="5383"/>
    <n v="14"/>
    <n v="0"/>
    <x v="1"/>
    <x v="10"/>
    <x v="16"/>
  </r>
  <r>
    <s v="Australian Capital Territory"/>
    <x v="9"/>
    <n v="-35.473500000000001"/>
    <n v="149.01240000000001"/>
    <s v="11/8/21"/>
    <x v="5384"/>
    <n v="14"/>
    <n v="0"/>
    <x v="1"/>
    <x v="10"/>
    <x v="17"/>
  </r>
  <r>
    <s v="Australian Capital Territory"/>
    <x v="9"/>
    <n v="-35.473500000000001"/>
    <n v="149.01240000000001"/>
    <s v="11/9/21"/>
    <x v="5385"/>
    <n v="14"/>
    <n v="0"/>
    <x v="1"/>
    <x v="10"/>
    <x v="18"/>
  </r>
  <r>
    <s v="Australian Capital Territory"/>
    <x v="9"/>
    <n v="-35.473500000000001"/>
    <n v="149.01240000000001"/>
    <s v="11/10/21"/>
    <x v="5386"/>
    <n v="14"/>
    <n v="0"/>
    <x v="1"/>
    <x v="10"/>
    <x v="19"/>
  </r>
  <r>
    <s v="Australian Capital Territory"/>
    <x v="9"/>
    <n v="-35.473500000000001"/>
    <n v="149.01240000000001"/>
    <s v="11/11/21"/>
    <x v="5387"/>
    <n v="14"/>
    <n v="0"/>
    <x v="1"/>
    <x v="10"/>
    <x v="20"/>
  </r>
  <r>
    <s v="Australian Capital Territory"/>
    <x v="9"/>
    <n v="-35.473500000000001"/>
    <n v="149.01240000000001"/>
    <s v="11/12/21"/>
    <x v="5388"/>
    <n v="14"/>
    <n v="0"/>
    <x v="1"/>
    <x v="10"/>
    <x v="21"/>
  </r>
  <r>
    <s v="Australian Capital Territory"/>
    <x v="9"/>
    <n v="-35.473500000000001"/>
    <n v="149.01240000000001"/>
    <s v="11/13/21"/>
    <x v="5389"/>
    <n v="14"/>
    <n v="0"/>
    <x v="1"/>
    <x v="10"/>
    <x v="22"/>
  </r>
  <r>
    <s v="Australian Capital Territory"/>
    <x v="9"/>
    <n v="-35.473500000000001"/>
    <n v="149.01240000000001"/>
    <s v="11/14/21"/>
    <x v="5390"/>
    <n v="14"/>
    <n v="0"/>
    <x v="1"/>
    <x v="10"/>
    <x v="23"/>
  </r>
  <r>
    <s v="Australian Capital Territory"/>
    <x v="9"/>
    <n v="-35.473500000000001"/>
    <n v="149.01240000000001"/>
    <s v="11/15/21"/>
    <x v="5391"/>
    <n v="14"/>
    <n v="0"/>
    <x v="1"/>
    <x v="10"/>
    <x v="24"/>
  </r>
  <r>
    <s v="Australian Capital Territory"/>
    <x v="9"/>
    <n v="-35.473500000000001"/>
    <n v="149.01240000000001"/>
    <s v="11/16/21"/>
    <x v="5392"/>
    <n v="14"/>
    <n v="0"/>
    <x v="1"/>
    <x v="10"/>
    <x v="25"/>
  </r>
  <r>
    <s v="Australian Capital Territory"/>
    <x v="9"/>
    <n v="-35.473500000000001"/>
    <n v="149.01240000000001"/>
    <s v="11/17/21"/>
    <x v="5393"/>
    <n v="14"/>
    <n v="0"/>
    <x v="1"/>
    <x v="10"/>
    <x v="26"/>
  </r>
  <r>
    <s v="Australian Capital Territory"/>
    <x v="9"/>
    <n v="-35.473500000000001"/>
    <n v="149.01240000000001"/>
    <s v="11/18/21"/>
    <x v="5394"/>
    <n v="14"/>
    <n v="0"/>
    <x v="1"/>
    <x v="10"/>
    <x v="27"/>
  </r>
  <r>
    <s v="Australian Capital Territory"/>
    <x v="9"/>
    <n v="-35.473500000000001"/>
    <n v="149.01240000000001"/>
    <s v="11/19/21"/>
    <x v="5395"/>
    <n v="14"/>
    <n v="0"/>
    <x v="1"/>
    <x v="10"/>
    <x v="28"/>
  </r>
  <r>
    <s v="Australian Capital Territory"/>
    <x v="9"/>
    <n v="-35.473500000000001"/>
    <n v="149.01240000000001"/>
    <s v="11/20/21"/>
    <x v="5396"/>
    <n v="14"/>
    <n v="0"/>
    <x v="1"/>
    <x v="10"/>
    <x v="29"/>
  </r>
  <r>
    <s v="Australian Capital Territory"/>
    <x v="9"/>
    <n v="-35.473500000000001"/>
    <n v="149.01240000000001"/>
    <s v="11/21/21"/>
    <x v="5397"/>
    <n v="14"/>
    <n v="0"/>
    <x v="1"/>
    <x v="10"/>
    <x v="30"/>
  </r>
  <r>
    <s v="Australian Capital Territory"/>
    <x v="9"/>
    <n v="-35.473500000000001"/>
    <n v="149.01240000000001"/>
    <s v="11/22/21"/>
    <x v="5398"/>
    <n v="14"/>
    <n v="0"/>
    <x v="1"/>
    <x v="10"/>
    <x v="0"/>
  </r>
  <r>
    <s v="Australian Capital Territory"/>
    <x v="9"/>
    <n v="-35.473500000000001"/>
    <n v="149.01240000000001"/>
    <s v="11/23/21"/>
    <x v="5399"/>
    <n v="14"/>
    <n v="0"/>
    <x v="1"/>
    <x v="10"/>
    <x v="1"/>
  </r>
  <r>
    <s v="Australian Capital Territory"/>
    <x v="9"/>
    <n v="-35.473500000000001"/>
    <n v="149.01240000000001"/>
    <s v="11/24/21"/>
    <x v="5400"/>
    <n v="14"/>
    <n v="0"/>
    <x v="1"/>
    <x v="10"/>
    <x v="2"/>
  </r>
  <r>
    <s v="Australian Capital Territory"/>
    <x v="9"/>
    <n v="-35.473500000000001"/>
    <n v="149.01240000000001"/>
    <s v="11/25/21"/>
    <x v="5401"/>
    <n v="14"/>
    <n v="0"/>
    <x v="1"/>
    <x v="10"/>
    <x v="3"/>
  </r>
  <r>
    <s v="Australian Capital Territory"/>
    <x v="9"/>
    <n v="-35.473500000000001"/>
    <n v="149.01240000000001"/>
    <s v="11/26/21"/>
    <x v="2504"/>
    <n v="14"/>
    <n v="0"/>
    <x v="1"/>
    <x v="10"/>
    <x v="4"/>
  </r>
  <r>
    <s v="Australian Capital Territory"/>
    <x v="9"/>
    <n v="-35.473500000000001"/>
    <n v="149.01240000000001"/>
    <s v="11/27/21"/>
    <x v="5402"/>
    <n v="14"/>
    <n v="0"/>
    <x v="1"/>
    <x v="10"/>
    <x v="5"/>
  </r>
  <r>
    <s v="Australian Capital Territory"/>
    <x v="9"/>
    <n v="-35.473500000000001"/>
    <n v="149.01240000000001"/>
    <s v="11/28/21"/>
    <x v="5403"/>
    <n v="14"/>
    <n v="0"/>
    <x v="1"/>
    <x v="10"/>
    <x v="6"/>
  </r>
  <r>
    <s v="Australian Capital Territory"/>
    <x v="9"/>
    <n v="-35.473500000000001"/>
    <n v="149.01240000000001"/>
    <s v="11/29/21"/>
    <x v="5404"/>
    <n v="14"/>
    <n v="0"/>
    <x v="1"/>
    <x v="10"/>
    <x v="7"/>
  </r>
  <r>
    <s v="Australian Capital Territory"/>
    <x v="9"/>
    <n v="-35.473500000000001"/>
    <n v="149.01240000000001"/>
    <s v="11/30/21"/>
    <x v="2957"/>
    <n v="14"/>
    <n v="0"/>
    <x v="1"/>
    <x v="10"/>
    <x v="8"/>
  </r>
  <r>
    <s v="Australian Capital Territory"/>
    <x v="9"/>
    <n v="-35.473500000000001"/>
    <n v="149.01240000000001"/>
    <s v="12/1/21"/>
    <x v="3797"/>
    <n v="14"/>
    <n v="0"/>
    <x v="1"/>
    <x v="11"/>
    <x v="10"/>
  </r>
  <r>
    <s v="Australian Capital Territory"/>
    <x v="9"/>
    <n v="-35.473500000000001"/>
    <n v="149.01240000000001"/>
    <s v="12/2/21"/>
    <x v="5405"/>
    <n v="14"/>
    <n v="0"/>
    <x v="1"/>
    <x v="11"/>
    <x v="11"/>
  </r>
  <r>
    <s v="Australian Capital Territory"/>
    <x v="9"/>
    <n v="-35.473500000000001"/>
    <n v="149.01240000000001"/>
    <s v="12/3/21"/>
    <x v="5406"/>
    <n v="14"/>
    <n v="0"/>
    <x v="1"/>
    <x v="11"/>
    <x v="12"/>
  </r>
  <r>
    <s v="Australian Capital Territory"/>
    <x v="9"/>
    <n v="-35.473500000000001"/>
    <n v="149.01240000000001"/>
    <s v="12/4/21"/>
    <x v="5407"/>
    <n v="14"/>
    <n v="0"/>
    <x v="1"/>
    <x v="11"/>
    <x v="13"/>
  </r>
  <r>
    <s v="Australian Capital Territory"/>
    <x v="9"/>
    <n v="-35.473500000000001"/>
    <n v="149.01240000000001"/>
    <s v="12/5/21"/>
    <x v="5408"/>
    <n v="14"/>
    <n v="0"/>
    <x v="1"/>
    <x v="11"/>
    <x v="14"/>
  </r>
  <r>
    <s v="Australian Capital Territory"/>
    <x v="9"/>
    <n v="-35.473500000000001"/>
    <n v="149.01240000000001"/>
    <s v="12/6/21"/>
    <x v="5409"/>
    <n v="14"/>
    <n v="0"/>
    <x v="1"/>
    <x v="11"/>
    <x v="15"/>
  </r>
  <r>
    <s v="Australian Capital Territory"/>
    <x v="9"/>
    <n v="-35.473500000000001"/>
    <n v="149.01240000000001"/>
    <s v="12/7/21"/>
    <x v="5410"/>
    <n v="15"/>
    <n v="0"/>
    <x v="1"/>
    <x v="11"/>
    <x v="16"/>
  </r>
  <r>
    <s v="Australian Capital Territory"/>
    <x v="9"/>
    <n v="-35.473500000000001"/>
    <n v="149.01240000000001"/>
    <s v="12/8/21"/>
    <x v="5411"/>
    <n v="15"/>
    <n v="0"/>
    <x v="1"/>
    <x v="11"/>
    <x v="17"/>
  </r>
  <r>
    <s v="Australian Capital Territory"/>
    <x v="9"/>
    <n v="-35.473500000000001"/>
    <n v="149.01240000000001"/>
    <s v="12/9/21"/>
    <x v="5411"/>
    <n v="15"/>
    <n v="0"/>
    <x v="1"/>
    <x v="11"/>
    <x v="18"/>
  </r>
  <r>
    <s v="Australian Capital Territory"/>
    <x v="9"/>
    <n v="-35.473500000000001"/>
    <n v="149.01240000000001"/>
    <s v="12/10/21"/>
    <x v="5412"/>
    <n v="15"/>
    <n v="0"/>
    <x v="1"/>
    <x v="11"/>
    <x v="19"/>
  </r>
  <r>
    <s v="Australian Capital Territory"/>
    <x v="9"/>
    <n v="-35.473500000000001"/>
    <n v="149.01240000000001"/>
    <s v="12/11/21"/>
    <x v="5413"/>
    <n v="15"/>
    <n v="0"/>
    <x v="1"/>
    <x v="11"/>
    <x v="20"/>
  </r>
  <r>
    <s v="Australian Capital Territory"/>
    <x v="9"/>
    <n v="-35.473500000000001"/>
    <n v="149.01240000000001"/>
    <s v="12/12/21"/>
    <x v="5414"/>
    <n v="15"/>
    <n v="0"/>
    <x v="1"/>
    <x v="11"/>
    <x v="21"/>
  </r>
  <r>
    <s v="Australian Capital Territory"/>
    <x v="9"/>
    <n v="-35.473500000000001"/>
    <n v="149.01240000000001"/>
    <s v="12/13/21"/>
    <x v="5415"/>
    <n v="15"/>
    <n v="0"/>
    <x v="1"/>
    <x v="11"/>
    <x v="22"/>
  </r>
  <r>
    <s v="Australian Capital Territory"/>
    <x v="9"/>
    <n v="-35.473500000000001"/>
    <n v="149.01240000000001"/>
    <s v="12/14/21"/>
    <x v="5416"/>
    <n v="15"/>
    <n v="0"/>
    <x v="1"/>
    <x v="11"/>
    <x v="23"/>
  </r>
  <r>
    <s v="Australian Capital Territory"/>
    <x v="9"/>
    <n v="-35.473500000000001"/>
    <n v="149.01240000000001"/>
    <s v="12/15/21"/>
    <x v="2958"/>
    <n v="15"/>
    <n v="0"/>
    <x v="1"/>
    <x v="11"/>
    <x v="24"/>
  </r>
  <r>
    <s v="Australian Capital Territory"/>
    <x v="9"/>
    <n v="-35.473500000000001"/>
    <n v="149.01240000000001"/>
    <s v="12/16/21"/>
    <x v="5417"/>
    <n v="15"/>
    <n v="0"/>
    <x v="1"/>
    <x v="11"/>
    <x v="25"/>
  </r>
  <r>
    <s v="Australian Capital Territory"/>
    <x v="9"/>
    <n v="-35.473500000000001"/>
    <n v="149.01240000000001"/>
    <s v="12/17/21"/>
    <x v="5418"/>
    <n v="15"/>
    <n v="0"/>
    <x v="1"/>
    <x v="11"/>
    <x v="26"/>
  </r>
  <r>
    <s v="Australian Capital Territory"/>
    <x v="9"/>
    <n v="-35.473500000000001"/>
    <n v="149.01240000000001"/>
    <s v="12/18/21"/>
    <x v="5419"/>
    <n v="15"/>
    <n v="0"/>
    <x v="1"/>
    <x v="11"/>
    <x v="27"/>
  </r>
  <r>
    <s v="Australian Capital Territory"/>
    <x v="9"/>
    <n v="-35.473500000000001"/>
    <n v="149.01240000000001"/>
    <s v="12/19/21"/>
    <x v="5420"/>
    <n v="15"/>
    <n v="0"/>
    <x v="1"/>
    <x v="11"/>
    <x v="28"/>
  </r>
  <r>
    <s v="Australian Capital Territory"/>
    <x v="9"/>
    <n v="-35.473500000000001"/>
    <n v="149.01240000000001"/>
    <s v="12/20/21"/>
    <x v="5421"/>
    <n v="15"/>
    <n v="0"/>
    <x v="1"/>
    <x v="11"/>
    <x v="29"/>
  </r>
  <r>
    <s v="Australian Capital Territory"/>
    <x v="9"/>
    <n v="-35.473500000000001"/>
    <n v="149.01240000000001"/>
    <s v="12/21/21"/>
    <x v="5422"/>
    <n v="15"/>
    <n v="0"/>
    <x v="1"/>
    <x v="11"/>
    <x v="30"/>
  </r>
  <r>
    <s v="Australian Capital Territory"/>
    <x v="9"/>
    <n v="-35.473500000000001"/>
    <n v="149.01240000000001"/>
    <s v="12/22/21"/>
    <x v="5423"/>
    <n v="15"/>
    <n v="0"/>
    <x v="1"/>
    <x v="11"/>
    <x v="0"/>
  </r>
  <r>
    <s v="Australian Capital Territory"/>
    <x v="9"/>
    <n v="-35.473500000000001"/>
    <n v="149.01240000000001"/>
    <s v="12/23/21"/>
    <x v="5424"/>
    <n v="15"/>
    <n v="0"/>
    <x v="1"/>
    <x v="11"/>
    <x v="1"/>
  </r>
  <r>
    <s v="Australian Capital Territory"/>
    <x v="9"/>
    <n v="-35.473500000000001"/>
    <n v="149.01240000000001"/>
    <s v="12/24/21"/>
    <x v="5425"/>
    <n v="15"/>
    <n v="0"/>
    <x v="1"/>
    <x v="11"/>
    <x v="2"/>
  </r>
  <r>
    <s v="Australian Capital Territory"/>
    <x v="9"/>
    <n v="-35.473500000000001"/>
    <n v="149.01240000000001"/>
    <s v="12/25/21"/>
    <x v="5426"/>
    <n v="15"/>
    <n v="0"/>
    <x v="1"/>
    <x v="11"/>
    <x v="3"/>
  </r>
  <r>
    <s v="Australian Capital Territory"/>
    <x v="9"/>
    <n v="-35.473500000000001"/>
    <n v="149.01240000000001"/>
    <s v="12/26/21"/>
    <x v="5427"/>
    <n v="15"/>
    <n v="0"/>
    <x v="1"/>
    <x v="11"/>
    <x v="4"/>
  </r>
  <r>
    <s v="Australian Capital Territory"/>
    <x v="9"/>
    <n v="-35.473500000000001"/>
    <n v="149.01240000000001"/>
    <s v="12/27/21"/>
    <x v="5428"/>
    <n v="15"/>
    <n v="0"/>
    <x v="1"/>
    <x v="11"/>
    <x v="5"/>
  </r>
  <r>
    <s v="Australian Capital Territory"/>
    <x v="9"/>
    <n v="-35.473500000000001"/>
    <n v="149.01240000000001"/>
    <s v="12/28/21"/>
    <x v="5429"/>
    <n v="15"/>
    <n v="0"/>
    <x v="1"/>
    <x v="11"/>
    <x v="6"/>
  </r>
  <r>
    <s v="Australian Capital Territory"/>
    <x v="9"/>
    <n v="-35.473500000000001"/>
    <n v="149.01240000000001"/>
    <s v="12/29/21"/>
    <x v="5430"/>
    <n v="15"/>
    <n v="0"/>
    <x v="1"/>
    <x v="11"/>
    <x v="7"/>
  </r>
  <r>
    <s v="Australian Capital Territory"/>
    <x v="9"/>
    <n v="-35.473500000000001"/>
    <n v="149.01240000000001"/>
    <s v="12/30/21"/>
    <x v="5431"/>
    <n v="15"/>
    <n v="0"/>
    <x v="1"/>
    <x v="11"/>
    <x v="8"/>
  </r>
  <r>
    <s v="Australian Capital Territory"/>
    <x v="9"/>
    <n v="-35.473500000000001"/>
    <n v="149.01240000000001"/>
    <s v="12/31/21"/>
    <x v="5432"/>
    <n v="15"/>
    <n v="0"/>
    <x v="1"/>
    <x v="11"/>
    <x v="9"/>
  </r>
  <r>
    <s v="Australian Capital Territory"/>
    <x v="9"/>
    <n v="-35.473500000000001"/>
    <n v="149.01240000000001"/>
    <s v="1/1/22"/>
    <x v="5433"/>
    <n v="15"/>
    <n v="0"/>
    <x v="2"/>
    <x v="0"/>
    <x v="10"/>
  </r>
  <r>
    <s v="Australian Capital Territory"/>
    <x v="9"/>
    <n v="-35.473500000000001"/>
    <n v="149.01240000000001"/>
    <s v="1/2/22"/>
    <x v="5434"/>
    <n v="15"/>
    <n v="0"/>
    <x v="2"/>
    <x v="0"/>
    <x v="11"/>
  </r>
  <r>
    <s v="Australian Capital Territory"/>
    <x v="9"/>
    <n v="-35.473500000000001"/>
    <n v="149.01240000000001"/>
    <s v="1/3/22"/>
    <x v="5434"/>
    <n v="15"/>
    <n v="0"/>
    <x v="2"/>
    <x v="0"/>
    <x v="12"/>
  </r>
  <r>
    <s v="Australian Capital Territory"/>
    <x v="9"/>
    <n v="-35.473500000000001"/>
    <n v="149.01240000000001"/>
    <s v="1/4/22"/>
    <x v="5435"/>
    <n v="15"/>
    <n v="0"/>
    <x v="2"/>
    <x v="0"/>
    <x v="13"/>
  </r>
  <r>
    <s v="Australian Capital Territory"/>
    <x v="9"/>
    <n v="-35.473500000000001"/>
    <n v="149.01240000000001"/>
    <s v="1/5/22"/>
    <x v="5436"/>
    <n v="15"/>
    <n v="0"/>
    <x v="2"/>
    <x v="0"/>
    <x v="14"/>
  </r>
  <r>
    <s v="Australian Capital Territory"/>
    <x v="9"/>
    <n v="-35.473500000000001"/>
    <n v="149.01240000000001"/>
    <s v="1/6/22"/>
    <x v="5437"/>
    <n v="15"/>
    <n v="0"/>
    <x v="2"/>
    <x v="0"/>
    <x v="15"/>
  </r>
  <r>
    <s v="Australian Capital Territory"/>
    <x v="9"/>
    <n v="-35.473500000000001"/>
    <n v="149.01240000000001"/>
    <s v="1/7/22"/>
    <x v="5438"/>
    <n v="15"/>
    <n v="0"/>
    <x v="2"/>
    <x v="0"/>
    <x v="16"/>
  </r>
  <r>
    <s v="Australian Capital Territory"/>
    <x v="9"/>
    <n v="-35.473500000000001"/>
    <n v="149.01240000000001"/>
    <s v="1/8/22"/>
    <x v="5439"/>
    <n v="15"/>
    <n v="0"/>
    <x v="2"/>
    <x v="0"/>
    <x v="17"/>
  </r>
  <r>
    <s v="Australian Capital Territory"/>
    <x v="9"/>
    <n v="-35.473500000000001"/>
    <n v="149.01240000000001"/>
    <s v="1/9/22"/>
    <x v="5440"/>
    <n v="15"/>
    <n v="0"/>
    <x v="2"/>
    <x v="0"/>
    <x v="18"/>
  </r>
  <r>
    <s v="Australian Capital Territory"/>
    <x v="9"/>
    <n v="-35.473500000000001"/>
    <n v="149.01240000000001"/>
    <s v="1/10/22"/>
    <x v="5440"/>
    <n v="15"/>
    <n v="0"/>
    <x v="2"/>
    <x v="0"/>
    <x v="19"/>
  </r>
  <r>
    <s v="Australian Capital Territory"/>
    <x v="9"/>
    <n v="-35.473500000000001"/>
    <n v="149.01240000000001"/>
    <s v="1/11/22"/>
    <x v="5441"/>
    <n v="16"/>
    <n v="0"/>
    <x v="2"/>
    <x v="0"/>
    <x v="20"/>
  </r>
  <r>
    <s v="Australian Capital Territory"/>
    <x v="9"/>
    <n v="-35.473500000000001"/>
    <n v="149.01240000000001"/>
    <s v="1/12/22"/>
    <x v="5442"/>
    <n v="16"/>
    <n v="0"/>
    <x v="2"/>
    <x v="0"/>
    <x v="21"/>
  </r>
  <r>
    <s v="Australian Capital Territory"/>
    <x v="9"/>
    <n v="-35.473500000000001"/>
    <n v="149.01240000000001"/>
    <s v="1/13/22"/>
    <x v="5443"/>
    <n v="16"/>
    <n v="0"/>
    <x v="2"/>
    <x v="0"/>
    <x v="22"/>
  </r>
  <r>
    <s v="Australian Capital Territory"/>
    <x v="9"/>
    <n v="-35.473500000000001"/>
    <n v="149.01240000000001"/>
    <s v="1/14/22"/>
    <x v="5444"/>
    <n v="16"/>
    <n v="0"/>
    <x v="2"/>
    <x v="0"/>
    <x v="23"/>
  </r>
  <r>
    <s v="Australian Capital Territory"/>
    <x v="9"/>
    <n v="-35.473500000000001"/>
    <n v="149.01240000000001"/>
    <s v="1/15/22"/>
    <x v="5445"/>
    <n v="18"/>
    <n v="0"/>
    <x v="2"/>
    <x v="0"/>
    <x v="24"/>
  </r>
  <r>
    <s v="Australian Capital Territory"/>
    <x v="9"/>
    <n v="-35.473500000000001"/>
    <n v="149.01240000000001"/>
    <s v="1/16/22"/>
    <x v="5446"/>
    <n v="19"/>
    <n v="0"/>
    <x v="2"/>
    <x v="0"/>
    <x v="25"/>
  </r>
  <r>
    <s v="Australian Capital Territory"/>
    <x v="9"/>
    <n v="-35.473500000000001"/>
    <n v="149.01240000000001"/>
    <s v="1/17/22"/>
    <x v="5446"/>
    <n v="19"/>
    <n v="0"/>
    <x v="2"/>
    <x v="0"/>
    <x v="26"/>
  </r>
  <r>
    <s v="Australian Capital Territory"/>
    <x v="9"/>
    <n v="-35.473500000000001"/>
    <n v="149.01240000000001"/>
    <s v="1/18/22"/>
    <x v="5447"/>
    <n v="20"/>
    <n v="0"/>
    <x v="2"/>
    <x v="0"/>
    <x v="27"/>
  </r>
  <r>
    <s v="Australian Capital Territory"/>
    <x v="9"/>
    <n v="-35.473500000000001"/>
    <n v="149.01240000000001"/>
    <s v="1/19/22"/>
    <x v="5448"/>
    <n v="20"/>
    <n v="0"/>
    <x v="2"/>
    <x v="0"/>
    <x v="28"/>
  </r>
  <r>
    <s v="Australian Capital Territory"/>
    <x v="9"/>
    <n v="-35.473500000000001"/>
    <n v="149.01240000000001"/>
    <s v="1/20/22"/>
    <x v="5449"/>
    <n v="22"/>
    <n v="0"/>
    <x v="2"/>
    <x v="0"/>
    <x v="29"/>
  </r>
  <r>
    <s v="Australian Capital Territory"/>
    <x v="9"/>
    <n v="-35.473500000000001"/>
    <n v="149.01240000000001"/>
    <s v="1/21/22"/>
    <x v="5450"/>
    <n v="22"/>
    <n v="0"/>
    <x v="2"/>
    <x v="0"/>
    <x v="30"/>
  </r>
  <r>
    <s v="Australian Capital Territory"/>
    <x v="9"/>
    <n v="-35.473500000000001"/>
    <n v="149.01240000000001"/>
    <s v="1/22/22"/>
    <x v="5451"/>
    <n v="22"/>
    <n v="0"/>
    <x v="2"/>
    <x v="0"/>
    <x v="0"/>
  </r>
  <r>
    <s v="Australian Capital Territory"/>
    <x v="9"/>
    <n v="-35.473500000000001"/>
    <n v="149.01240000000001"/>
    <s v="1/23/22"/>
    <x v="5452"/>
    <n v="24"/>
    <n v="0"/>
    <x v="2"/>
    <x v="0"/>
    <x v="1"/>
  </r>
  <r>
    <s v="Australian Capital Territory"/>
    <x v="9"/>
    <n v="-35.473500000000001"/>
    <n v="149.01240000000001"/>
    <s v="1/24/22"/>
    <x v="5453"/>
    <n v="25"/>
    <n v="0"/>
    <x v="2"/>
    <x v="0"/>
    <x v="2"/>
  </r>
  <r>
    <s v="Australian Capital Territory"/>
    <x v="9"/>
    <n v="-35.473500000000001"/>
    <n v="149.01240000000001"/>
    <s v="1/25/22"/>
    <x v="5454"/>
    <n v="25"/>
    <n v="0"/>
    <x v="2"/>
    <x v="0"/>
    <x v="3"/>
  </r>
  <r>
    <s v="Australian Capital Territory"/>
    <x v="9"/>
    <n v="-35.473500000000001"/>
    <n v="149.01240000000001"/>
    <s v="1/26/22"/>
    <x v="5455"/>
    <n v="25"/>
    <n v="0"/>
    <x v="2"/>
    <x v="0"/>
    <x v="4"/>
  </r>
  <r>
    <s v="Australian Capital Territory"/>
    <x v="9"/>
    <n v="-35.473500000000001"/>
    <n v="149.01240000000001"/>
    <s v="1/27/22"/>
    <x v="5456"/>
    <n v="26"/>
    <n v="0"/>
    <x v="2"/>
    <x v="0"/>
    <x v="5"/>
  </r>
  <r>
    <s v="Australian Capital Territory"/>
    <x v="9"/>
    <n v="-35.473500000000001"/>
    <n v="149.01240000000001"/>
    <s v="1/28/22"/>
    <x v="5457"/>
    <n v="26"/>
    <n v="0"/>
    <x v="2"/>
    <x v="0"/>
    <x v="6"/>
  </r>
  <r>
    <s v="Australian Capital Territory"/>
    <x v="9"/>
    <n v="-35.473500000000001"/>
    <n v="149.01240000000001"/>
    <s v="1/29/22"/>
    <x v="5458"/>
    <n v="26"/>
    <n v="0"/>
    <x v="2"/>
    <x v="0"/>
    <x v="7"/>
  </r>
  <r>
    <s v="Australian Capital Territory"/>
    <x v="9"/>
    <n v="-35.473500000000001"/>
    <n v="149.01240000000001"/>
    <s v="1/30/22"/>
    <x v="5459"/>
    <n v="26"/>
    <n v="0"/>
    <x v="2"/>
    <x v="0"/>
    <x v="8"/>
  </r>
  <r>
    <s v="Australian Capital Territory"/>
    <x v="9"/>
    <n v="-35.473500000000001"/>
    <n v="149.01240000000001"/>
    <s v="1/31/22"/>
    <x v="5460"/>
    <n v="26"/>
    <n v="0"/>
    <x v="2"/>
    <x v="0"/>
    <x v="9"/>
  </r>
  <r>
    <s v="Australian Capital Territory"/>
    <x v="9"/>
    <n v="-35.473500000000001"/>
    <n v="149.01240000000001"/>
    <s v="2/1/22"/>
    <x v="136"/>
    <n v="26"/>
    <n v="0"/>
    <x v="2"/>
    <x v="1"/>
    <x v="10"/>
  </r>
  <r>
    <s v="Australian Capital Territory"/>
    <x v="9"/>
    <n v="-35.473500000000001"/>
    <n v="149.01240000000001"/>
    <s v="2/2/22"/>
    <x v="5461"/>
    <n v="26"/>
    <n v="0"/>
    <x v="2"/>
    <x v="1"/>
    <x v="11"/>
  </r>
  <r>
    <s v="Australian Capital Territory"/>
    <x v="9"/>
    <n v="-35.473500000000001"/>
    <n v="149.01240000000001"/>
    <s v="2/3/22"/>
    <x v="5462"/>
    <n v="27"/>
    <n v="0"/>
    <x v="2"/>
    <x v="1"/>
    <x v="12"/>
  </r>
  <r>
    <s v="Australian Capital Territory"/>
    <x v="9"/>
    <n v="-35.473500000000001"/>
    <n v="149.01240000000001"/>
    <s v="2/4/22"/>
    <x v="5463"/>
    <n v="28"/>
    <n v="0"/>
    <x v="2"/>
    <x v="1"/>
    <x v="13"/>
  </r>
  <r>
    <s v="Australian Capital Territory"/>
    <x v="9"/>
    <n v="-35.473500000000001"/>
    <n v="149.01240000000001"/>
    <s v="2/5/22"/>
    <x v="5464"/>
    <n v="28"/>
    <n v="0"/>
    <x v="2"/>
    <x v="1"/>
    <x v="14"/>
  </r>
  <r>
    <s v="Australian Capital Territory"/>
    <x v="9"/>
    <n v="-35.473500000000001"/>
    <n v="149.01240000000001"/>
    <s v="2/6/22"/>
    <x v="5465"/>
    <n v="29"/>
    <n v="0"/>
    <x v="2"/>
    <x v="1"/>
    <x v="15"/>
  </r>
  <r>
    <s v="Australian Capital Territory"/>
    <x v="9"/>
    <n v="-35.473500000000001"/>
    <n v="149.01240000000001"/>
    <s v="2/7/22"/>
    <x v="5465"/>
    <n v="29"/>
    <n v="0"/>
    <x v="2"/>
    <x v="1"/>
    <x v="16"/>
  </r>
  <r>
    <s v="Australian Capital Territory"/>
    <x v="9"/>
    <n v="-35.473500000000001"/>
    <n v="149.01240000000001"/>
    <s v="2/8/22"/>
    <x v="5466"/>
    <n v="31"/>
    <n v="0"/>
    <x v="2"/>
    <x v="1"/>
    <x v="17"/>
  </r>
  <r>
    <s v="Australian Capital Territory"/>
    <x v="9"/>
    <n v="-35.473500000000001"/>
    <n v="149.01240000000001"/>
    <s v="2/9/22"/>
    <x v="5467"/>
    <n v="31"/>
    <n v="0"/>
    <x v="2"/>
    <x v="1"/>
    <x v="18"/>
  </r>
  <r>
    <s v="Australian Capital Territory"/>
    <x v="9"/>
    <n v="-35.473500000000001"/>
    <n v="149.01240000000001"/>
    <s v="2/10/22"/>
    <x v="5468"/>
    <n v="31"/>
    <n v="0"/>
    <x v="2"/>
    <x v="1"/>
    <x v="19"/>
  </r>
  <r>
    <s v="Australian Capital Territory"/>
    <x v="9"/>
    <n v="-35.473500000000001"/>
    <n v="149.01240000000001"/>
    <s v="2/11/22"/>
    <x v="5469"/>
    <n v="31"/>
    <n v="0"/>
    <x v="2"/>
    <x v="1"/>
    <x v="20"/>
  </r>
  <r>
    <s v="Australian Capital Territory"/>
    <x v="9"/>
    <n v="-35.473500000000001"/>
    <n v="149.01240000000001"/>
    <s v="2/12/22"/>
    <x v="5470"/>
    <n v="31"/>
    <n v="0"/>
    <x v="2"/>
    <x v="1"/>
    <x v="21"/>
  </r>
  <r>
    <s v="Australian Capital Territory"/>
    <x v="9"/>
    <n v="-35.473500000000001"/>
    <n v="149.01240000000001"/>
    <s v="2/13/22"/>
    <x v="5471"/>
    <n v="31"/>
    <n v="0"/>
    <x v="2"/>
    <x v="1"/>
    <x v="22"/>
  </r>
  <r>
    <s v="Australian Capital Territory"/>
    <x v="9"/>
    <n v="-35.473500000000001"/>
    <n v="149.01240000000001"/>
    <s v="2/14/22"/>
    <x v="5472"/>
    <n v="31"/>
    <n v="0"/>
    <x v="2"/>
    <x v="1"/>
    <x v="23"/>
  </r>
  <r>
    <s v="Australian Capital Territory"/>
    <x v="9"/>
    <n v="-35.473500000000001"/>
    <n v="149.01240000000001"/>
    <s v="2/15/22"/>
    <x v="5473"/>
    <n v="31"/>
    <n v="0"/>
    <x v="2"/>
    <x v="1"/>
    <x v="24"/>
  </r>
  <r>
    <s v="Australian Capital Territory"/>
    <x v="9"/>
    <n v="-35.473500000000001"/>
    <n v="149.01240000000001"/>
    <s v="2/16/22"/>
    <x v="5474"/>
    <n v="32"/>
    <n v="0"/>
    <x v="2"/>
    <x v="1"/>
    <x v="25"/>
  </r>
  <r>
    <s v="Australian Capital Territory"/>
    <x v="9"/>
    <n v="-35.473500000000001"/>
    <n v="149.01240000000001"/>
    <s v="2/17/22"/>
    <x v="5475"/>
    <n v="31"/>
    <n v="0"/>
    <x v="2"/>
    <x v="1"/>
    <x v="26"/>
  </r>
  <r>
    <s v="Australian Capital Territory"/>
    <x v="9"/>
    <n v="-35.473500000000001"/>
    <n v="149.01240000000001"/>
    <s v="2/18/22"/>
    <x v="5476"/>
    <n v="32"/>
    <n v="0"/>
    <x v="2"/>
    <x v="1"/>
    <x v="27"/>
  </r>
  <r>
    <s v="Australian Capital Territory"/>
    <x v="9"/>
    <n v="-35.473500000000001"/>
    <n v="149.01240000000001"/>
    <s v="2/19/22"/>
    <x v="5477"/>
    <n v="32"/>
    <n v="0"/>
    <x v="2"/>
    <x v="1"/>
    <x v="28"/>
  </r>
  <r>
    <s v="Australian Capital Territory"/>
    <x v="9"/>
    <n v="-35.473500000000001"/>
    <n v="149.01240000000001"/>
    <s v="2/20/22"/>
    <x v="5478"/>
    <n v="33"/>
    <n v="0"/>
    <x v="2"/>
    <x v="1"/>
    <x v="29"/>
  </r>
  <r>
    <s v="Australian Capital Territory"/>
    <x v="9"/>
    <n v="-35.473500000000001"/>
    <n v="149.01240000000001"/>
    <s v="2/21/22"/>
    <x v="5479"/>
    <n v="33"/>
    <n v="0"/>
    <x v="2"/>
    <x v="1"/>
    <x v="30"/>
  </r>
  <r>
    <s v="Australian Capital Territory"/>
    <x v="9"/>
    <n v="-35.473500000000001"/>
    <n v="149.01240000000001"/>
    <s v="2/22/22"/>
    <x v="5480"/>
    <n v="33"/>
    <n v="0"/>
    <x v="2"/>
    <x v="1"/>
    <x v="0"/>
  </r>
  <r>
    <s v="Australian Capital Territory"/>
    <x v="9"/>
    <n v="-35.473500000000001"/>
    <n v="149.01240000000001"/>
    <s v="2/23/22"/>
    <x v="5481"/>
    <n v="33"/>
    <n v="0"/>
    <x v="2"/>
    <x v="1"/>
    <x v="1"/>
  </r>
  <r>
    <s v="Australian Capital Territory"/>
    <x v="9"/>
    <n v="-35.473500000000001"/>
    <n v="149.01240000000001"/>
    <s v="2/24/22"/>
    <x v="5482"/>
    <n v="33"/>
    <n v="0"/>
    <x v="2"/>
    <x v="1"/>
    <x v="2"/>
  </r>
  <r>
    <s v="Australian Capital Territory"/>
    <x v="9"/>
    <n v="-35.473500000000001"/>
    <n v="149.01240000000001"/>
    <s v="2/25/22"/>
    <x v="5483"/>
    <n v="33"/>
    <n v="0"/>
    <x v="2"/>
    <x v="1"/>
    <x v="3"/>
  </r>
  <r>
    <s v="Australian Capital Territory"/>
    <x v="9"/>
    <n v="-35.473500000000001"/>
    <n v="149.01240000000001"/>
    <s v="2/26/22"/>
    <x v="5484"/>
    <n v="33"/>
    <n v="0"/>
    <x v="2"/>
    <x v="1"/>
    <x v="4"/>
  </r>
  <r>
    <s v="Australian Capital Territory"/>
    <x v="9"/>
    <n v="-35.473500000000001"/>
    <n v="149.01240000000001"/>
    <s v="2/27/22"/>
    <x v="5485"/>
    <n v="34"/>
    <n v="0"/>
    <x v="2"/>
    <x v="1"/>
    <x v="5"/>
  </r>
  <r>
    <s v="Australian Capital Territory"/>
    <x v="9"/>
    <n v="-35.473500000000001"/>
    <n v="149.01240000000001"/>
    <s v="2/28/22"/>
    <x v="1780"/>
    <n v="34"/>
    <n v="0"/>
    <x v="2"/>
    <x v="1"/>
    <x v="6"/>
  </r>
  <r>
    <s v="Australian Capital Territory"/>
    <x v="9"/>
    <n v="-35.473500000000001"/>
    <n v="149.01240000000001"/>
    <s v="3/1/22"/>
    <x v="5486"/>
    <n v="34"/>
    <n v="0"/>
    <x v="2"/>
    <x v="2"/>
    <x v="10"/>
  </r>
  <r>
    <s v="Australian Capital Territory"/>
    <x v="9"/>
    <n v="-35.473500000000001"/>
    <n v="149.01240000000001"/>
    <s v="3/2/22"/>
    <x v="5487"/>
    <n v="34"/>
    <n v="0"/>
    <x v="2"/>
    <x v="2"/>
    <x v="11"/>
  </r>
  <r>
    <s v="Australian Capital Territory"/>
    <x v="9"/>
    <n v="-35.473500000000001"/>
    <n v="149.01240000000001"/>
    <s v="3/3/22"/>
    <x v="5488"/>
    <n v="34"/>
    <n v="0"/>
    <x v="2"/>
    <x v="2"/>
    <x v="12"/>
  </r>
  <r>
    <s v="Australian Capital Territory"/>
    <x v="9"/>
    <n v="-35.473500000000001"/>
    <n v="149.01240000000001"/>
    <s v="3/4/22"/>
    <x v="5489"/>
    <n v="34"/>
    <n v="0"/>
    <x v="2"/>
    <x v="2"/>
    <x v="13"/>
  </r>
  <r>
    <s v="Australian Capital Territory"/>
    <x v="9"/>
    <n v="-35.473500000000001"/>
    <n v="149.01240000000001"/>
    <s v="3/5/22"/>
    <x v="5490"/>
    <n v="34"/>
    <n v="0"/>
    <x v="2"/>
    <x v="2"/>
    <x v="14"/>
  </r>
  <r>
    <s v="Australian Capital Territory"/>
    <x v="9"/>
    <n v="-35.473500000000001"/>
    <n v="149.01240000000001"/>
    <s v="3/6/22"/>
    <x v="5491"/>
    <n v="34"/>
    <n v="0"/>
    <x v="2"/>
    <x v="2"/>
    <x v="15"/>
  </r>
  <r>
    <s v="Australian Capital Territory"/>
    <x v="9"/>
    <n v="-35.473500000000001"/>
    <n v="149.01240000000001"/>
    <s v="3/7/22"/>
    <x v="5492"/>
    <n v="34"/>
    <n v="0"/>
    <x v="2"/>
    <x v="2"/>
    <x v="16"/>
  </r>
  <r>
    <s v="Australian Capital Territory"/>
    <x v="9"/>
    <n v="-35.473500000000001"/>
    <n v="149.01240000000001"/>
    <s v="3/8/22"/>
    <x v="5493"/>
    <n v="34"/>
    <n v="0"/>
    <x v="2"/>
    <x v="2"/>
    <x v="17"/>
  </r>
  <r>
    <s v="Australian Capital Territory"/>
    <x v="9"/>
    <n v="-35.473500000000001"/>
    <n v="149.01240000000001"/>
    <s v="3/9/22"/>
    <x v="5494"/>
    <n v="34"/>
    <n v="0"/>
    <x v="2"/>
    <x v="2"/>
    <x v="18"/>
  </r>
  <r>
    <s v="Australian Capital Territory"/>
    <x v="9"/>
    <n v="-35.473500000000001"/>
    <n v="149.01240000000001"/>
    <s v="3/10/22"/>
    <x v="5495"/>
    <n v="37"/>
    <n v="0"/>
    <x v="2"/>
    <x v="2"/>
    <x v="19"/>
  </r>
  <r>
    <s v="Australian Capital Territory"/>
    <x v="9"/>
    <n v="-35.473500000000001"/>
    <n v="149.01240000000001"/>
    <s v="3/11/22"/>
    <x v="5496"/>
    <n v="37"/>
    <n v="0"/>
    <x v="2"/>
    <x v="2"/>
    <x v="20"/>
  </r>
  <r>
    <s v="Australian Capital Territory"/>
    <x v="9"/>
    <n v="-35.473500000000001"/>
    <n v="149.01240000000001"/>
    <s v="3/12/22"/>
    <x v="5497"/>
    <n v="37"/>
    <n v="0"/>
    <x v="2"/>
    <x v="2"/>
    <x v="21"/>
  </r>
  <r>
    <s v="Australian Capital Territory"/>
    <x v="9"/>
    <n v="-35.473500000000001"/>
    <n v="149.01240000000001"/>
    <s v="3/13/22"/>
    <x v="5498"/>
    <n v="37"/>
    <n v="0"/>
    <x v="2"/>
    <x v="2"/>
    <x v="22"/>
  </r>
  <r>
    <s v="Australian Capital Territory"/>
    <x v="9"/>
    <n v="-35.473500000000001"/>
    <n v="149.01240000000001"/>
    <s v="3/14/22"/>
    <x v="5499"/>
    <n v="38"/>
    <n v="0"/>
    <x v="2"/>
    <x v="2"/>
    <x v="23"/>
  </r>
  <r>
    <s v="Australian Capital Territory"/>
    <x v="9"/>
    <n v="-35.473500000000001"/>
    <n v="149.01240000000001"/>
    <s v="3/15/22"/>
    <x v="5500"/>
    <n v="38"/>
    <n v="0"/>
    <x v="2"/>
    <x v="2"/>
    <x v="24"/>
  </r>
  <r>
    <s v="Australian Capital Territory"/>
    <x v="9"/>
    <n v="-35.473500000000001"/>
    <n v="149.01240000000001"/>
    <s v="3/16/22"/>
    <x v="5501"/>
    <n v="38"/>
    <n v="0"/>
    <x v="2"/>
    <x v="2"/>
    <x v="25"/>
  </r>
  <r>
    <s v="Australian Capital Territory"/>
    <x v="9"/>
    <n v="-35.473500000000001"/>
    <n v="149.01240000000001"/>
    <s v="3/17/22"/>
    <x v="5502"/>
    <n v="38"/>
    <n v="0"/>
    <x v="2"/>
    <x v="2"/>
    <x v="26"/>
  </r>
  <r>
    <s v="Australian Capital Territory"/>
    <x v="9"/>
    <n v="-35.473500000000001"/>
    <n v="149.01240000000001"/>
    <s v="3/18/22"/>
    <x v="5503"/>
    <n v="38"/>
    <n v="0"/>
    <x v="2"/>
    <x v="2"/>
    <x v="27"/>
  </r>
  <r>
    <s v="Australian Capital Territory"/>
    <x v="9"/>
    <n v="-35.473500000000001"/>
    <n v="149.01240000000001"/>
    <s v="3/19/22"/>
    <x v="5504"/>
    <n v="38"/>
    <n v="0"/>
    <x v="2"/>
    <x v="2"/>
    <x v="28"/>
  </r>
  <r>
    <s v="Australian Capital Territory"/>
    <x v="9"/>
    <n v="-35.473500000000001"/>
    <n v="149.01240000000001"/>
    <s v="3/20/22"/>
    <x v="5505"/>
    <n v="38"/>
    <n v="0"/>
    <x v="2"/>
    <x v="2"/>
    <x v="29"/>
  </r>
  <r>
    <s v="Australian Capital Territory"/>
    <x v="9"/>
    <n v="-35.473500000000001"/>
    <n v="149.01240000000001"/>
    <s v="3/21/22"/>
    <x v="5506"/>
    <n v="38"/>
    <n v="0"/>
    <x v="2"/>
    <x v="2"/>
    <x v="30"/>
  </r>
  <r>
    <s v="Australian Capital Territory"/>
    <x v="9"/>
    <n v="-35.473500000000001"/>
    <n v="149.01240000000001"/>
    <s v="3/22/22"/>
    <x v="5507"/>
    <n v="38"/>
    <n v="0"/>
    <x v="2"/>
    <x v="2"/>
    <x v="0"/>
  </r>
  <r>
    <s v="Australian Capital Territory"/>
    <x v="9"/>
    <n v="-35.473500000000001"/>
    <n v="149.01240000000001"/>
    <s v="3/23/22"/>
    <x v="5508"/>
    <n v="38"/>
    <n v="0"/>
    <x v="2"/>
    <x v="2"/>
    <x v="1"/>
  </r>
  <r>
    <s v="Australian Capital Territory"/>
    <x v="9"/>
    <n v="-35.473500000000001"/>
    <n v="149.01240000000001"/>
    <s v="3/24/22"/>
    <x v="5509"/>
    <n v="39"/>
    <n v="0"/>
    <x v="2"/>
    <x v="2"/>
    <x v="2"/>
  </r>
  <r>
    <s v="Australian Capital Territory"/>
    <x v="9"/>
    <n v="-35.473500000000001"/>
    <n v="149.01240000000001"/>
    <s v="3/25/22"/>
    <x v="5510"/>
    <n v="39"/>
    <n v="0"/>
    <x v="2"/>
    <x v="2"/>
    <x v="3"/>
  </r>
  <r>
    <s v="Australian Capital Territory"/>
    <x v="9"/>
    <n v="-35.473500000000001"/>
    <n v="149.01240000000001"/>
    <s v="3/26/22"/>
    <x v="5511"/>
    <n v="39"/>
    <n v="0"/>
    <x v="2"/>
    <x v="2"/>
    <x v="4"/>
  </r>
  <r>
    <s v="Australian Capital Territory"/>
    <x v="9"/>
    <n v="-35.473500000000001"/>
    <n v="149.01240000000001"/>
    <s v="3/27/22"/>
    <x v="5512"/>
    <n v="39"/>
    <n v="0"/>
    <x v="2"/>
    <x v="2"/>
    <x v="5"/>
  </r>
  <r>
    <s v="Australian Capital Territory"/>
    <x v="9"/>
    <n v="-35.473500000000001"/>
    <n v="149.01240000000001"/>
    <s v="3/28/22"/>
    <x v="5513"/>
    <n v="39"/>
    <n v="0"/>
    <x v="2"/>
    <x v="2"/>
    <x v="6"/>
  </r>
  <r>
    <s v="Australian Capital Territory"/>
    <x v="9"/>
    <n v="-35.473500000000001"/>
    <n v="149.01240000000001"/>
    <s v="3/29/22"/>
    <x v="5514"/>
    <n v="39"/>
    <n v="0"/>
    <x v="2"/>
    <x v="2"/>
    <x v="7"/>
  </r>
  <r>
    <s v="Australian Capital Territory"/>
    <x v="9"/>
    <n v="-35.473500000000001"/>
    <n v="149.01240000000001"/>
    <s v="3/30/22"/>
    <x v="5515"/>
    <n v="41"/>
    <n v="0"/>
    <x v="2"/>
    <x v="2"/>
    <x v="8"/>
  </r>
  <r>
    <s v="Australian Capital Territory"/>
    <x v="9"/>
    <n v="-35.473500000000001"/>
    <n v="149.01240000000001"/>
    <s v="3/31/22"/>
    <x v="5516"/>
    <n v="42"/>
    <n v="0"/>
    <x v="2"/>
    <x v="2"/>
    <x v="9"/>
  </r>
  <r>
    <s v="Australian Capital Territory"/>
    <x v="9"/>
    <n v="-35.473500000000001"/>
    <n v="149.01240000000001"/>
    <s v="4/1/22"/>
    <x v="5517"/>
    <n v="42"/>
    <n v="0"/>
    <x v="2"/>
    <x v="3"/>
    <x v="10"/>
  </r>
  <r>
    <s v="Australian Capital Territory"/>
    <x v="9"/>
    <n v="-35.473500000000001"/>
    <n v="149.01240000000001"/>
    <s v="4/2/22"/>
    <x v="5518"/>
    <n v="42"/>
    <n v="0"/>
    <x v="2"/>
    <x v="3"/>
    <x v="11"/>
  </r>
  <r>
    <s v="Australian Capital Territory"/>
    <x v="9"/>
    <n v="-35.473500000000001"/>
    <n v="149.01240000000001"/>
    <s v="4/3/22"/>
    <x v="5519"/>
    <n v="42"/>
    <n v="0"/>
    <x v="2"/>
    <x v="3"/>
    <x v="12"/>
  </r>
  <r>
    <s v="Australian Capital Territory"/>
    <x v="9"/>
    <n v="-35.473500000000001"/>
    <n v="149.01240000000001"/>
    <s v="4/4/22"/>
    <x v="5520"/>
    <n v="43"/>
    <n v="0"/>
    <x v="2"/>
    <x v="3"/>
    <x v="13"/>
  </r>
  <r>
    <s v="Australian Capital Territory"/>
    <x v="9"/>
    <n v="-35.473500000000001"/>
    <n v="149.01240000000001"/>
    <s v="4/5/22"/>
    <x v="5520"/>
    <n v="43"/>
    <n v="0"/>
    <x v="2"/>
    <x v="3"/>
    <x v="14"/>
  </r>
  <r>
    <s v="Australian Capital Territory"/>
    <x v="9"/>
    <n v="-35.473500000000001"/>
    <n v="149.01240000000001"/>
    <s v="4/6/22"/>
    <x v="5521"/>
    <n v="43"/>
    <n v="0"/>
    <x v="2"/>
    <x v="3"/>
    <x v="15"/>
  </r>
  <r>
    <s v="Australian Capital Territory"/>
    <x v="9"/>
    <n v="-35.473500000000001"/>
    <n v="149.01240000000001"/>
    <s v="4/7/22"/>
    <x v="5522"/>
    <n v="44"/>
    <n v="0"/>
    <x v="2"/>
    <x v="3"/>
    <x v="16"/>
  </r>
  <r>
    <s v="Australian Capital Territory"/>
    <x v="9"/>
    <n v="-35.473500000000001"/>
    <n v="149.01240000000001"/>
    <s v="4/8/22"/>
    <x v="5523"/>
    <n v="45"/>
    <n v="0"/>
    <x v="2"/>
    <x v="3"/>
    <x v="17"/>
  </r>
  <r>
    <s v="Australian Capital Territory"/>
    <x v="9"/>
    <n v="-35.473500000000001"/>
    <n v="149.01240000000001"/>
    <s v="4/9/22"/>
    <x v="5524"/>
    <n v="45"/>
    <n v="0"/>
    <x v="2"/>
    <x v="3"/>
    <x v="18"/>
  </r>
  <r>
    <s v="Australian Capital Territory"/>
    <x v="9"/>
    <n v="-35.473500000000001"/>
    <n v="149.01240000000001"/>
    <s v="4/10/22"/>
    <x v="5525"/>
    <n v="46"/>
    <n v="0"/>
    <x v="2"/>
    <x v="3"/>
    <x v="19"/>
  </r>
  <r>
    <s v="Australian Capital Territory"/>
    <x v="9"/>
    <n v="-35.473500000000001"/>
    <n v="149.01240000000001"/>
    <s v="4/11/22"/>
    <x v="5526"/>
    <n v="46"/>
    <n v="0"/>
    <x v="2"/>
    <x v="3"/>
    <x v="20"/>
  </r>
  <r>
    <s v="Australian Capital Territory"/>
    <x v="9"/>
    <n v="-35.473500000000001"/>
    <n v="149.01240000000001"/>
    <s v="4/12/22"/>
    <x v="5527"/>
    <n v="46"/>
    <n v="0"/>
    <x v="2"/>
    <x v="3"/>
    <x v="21"/>
  </r>
  <r>
    <s v="Australian Capital Territory"/>
    <x v="9"/>
    <n v="-35.473500000000001"/>
    <n v="149.01240000000001"/>
    <s v="4/13/22"/>
    <x v="5528"/>
    <n v="47"/>
    <n v="0"/>
    <x v="2"/>
    <x v="3"/>
    <x v="22"/>
  </r>
  <r>
    <s v="Australian Capital Territory"/>
    <x v="9"/>
    <n v="-35.473500000000001"/>
    <n v="149.01240000000001"/>
    <s v="4/14/22"/>
    <x v="5528"/>
    <n v="47"/>
    <n v="0"/>
    <x v="2"/>
    <x v="3"/>
    <x v="23"/>
  </r>
  <r>
    <s v="Australian Capital Territory"/>
    <x v="9"/>
    <n v="-35.473500000000001"/>
    <n v="149.01240000000001"/>
    <s v="4/15/22"/>
    <x v="5529"/>
    <n v="47"/>
    <n v="0"/>
    <x v="2"/>
    <x v="3"/>
    <x v="24"/>
  </r>
  <r>
    <s v="Australian Capital Territory"/>
    <x v="9"/>
    <n v="-35.473500000000001"/>
    <n v="149.01240000000001"/>
    <s v="4/16/22"/>
    <x v="5529"/>
    <n v="47"/>
    <n v="0"/>
    <x v="2"/>
    <x v="3"/>
    <x v="25"/>
  </r>
  <r>
    <s v="Australian Capital Territory"/>
    <x v="9"/>
    <n v="-35.473500000000001"/>
    <n v="149.01240000000001"/>
    <s v="4/17/22"/>
    <x v="5530"/>
    <n v="47"/>
    <n v="0"/>
    <x v="2"/>
    <x v="3"/>
    <x v="26"/>
  </r>
  <r>
    <s v="Australian Capital Territory"/>
    <x v="9"/>
    <n v="-35.473500000000001"/>
    <n v="149.01240000000001"/>
    <s v="4/18/22"/>
    <x v="5531"/>
    <n v="47"/>
    <n v="0"/>
    <x v="2"/>
    <x v="3"/>
    <x v="27"/>
  </r>
  <r>
    <s v="Australian Capital Territory"/>
    <x v="9"/>
    <n v="-35.473500000000001"/>
    <n v="149.01240000000001"/>
    <s v="4/19/22"/>
    <x v="5532"/>
    <n v="47"/>
    <n v="0"/>
    <x v="2"/>
    <x v="3"/>
    <x v="28"/>
  </r>
  <r>
    <s v="Australian Capital Territory"/>
    <x v="9"/>
    <n v="-35.473500000000001"/>
    <n v="149.01240000000001"/>
    <s v="4/20/22"/>
    <x v="5533"/>
    <n v="48"/>
    <n v="0"/>
    <x v="2"/>
    <x v="3"/>
    <x v="29"/>
  </r>
  <r>
    <s v="Australian Capital Territory"/>
    <x v="9"/>
    <n v="-35.473500000000001"/>
    <n v="149.01240000000001"/>
    <s v="4/21/22"/>
    <x v="5534"/>
    <n v="49"/>
    <n v="0"/>
    <x v="2"/>
    <x v="3"/>
    <x v="30"/>
  </r>
  <r>
    <s v="Australian Capital Territory"/>
    <x v="9"/>
    <n v="-35.473500000000001"/>
    <n v="149.01240000000001"/>
    <s v="4/22/22"/>
    <x v="5535"/>
    <n v="50"/>
    <n v="0"/>
    <x v="2"/>
    <x v="3"/>
    <x v="0"/>
  </r>
  <r>
    <s v="Australian Capital Territory"/>
    <x v="9"/>
    <n v="-35.473500000000001"/>
    <n v="149.01240000000001"/>
    <s v="4/23/22"/>
    <x v="5536"/>
    <n v="50"/>
    <n v="0"/>
    <x v="2"/>
    <x v="3"/>
    <x v="1"/>
  </r>
  <r>
    <s v="Australian Capital Territory"/>
    <x v="9"/>
    <n v="-35.473500000000001"/>
    <n v="149.01240000000001"/>
    <s v="4/24/22"/>
    <x v="5536"/>
    <n v="50"/>
    <n v="0"/>
    <x v="2"/>
    <x v="3"/>
    <x v="2"/>
  </r>
  <r>
    <s v="Australian Capital Territory"/>
    <x v="9"/>
    <n v="-35.473500000000001"/>
    <n v="149.01240000000001"/>
    <s v="4/25/22"/>
    <x v="5537"/>
    <n v="50"/>
    <n v="0"/>
    <x v="2"/>
    <x v="3"/>
    <x v="3"/>
  </r>
  <r>
    <s v="Australian Capital Territory"/>
    <x v="9"/>
    <n v="-35.473500000000001"/>
    <n v="149.01240000000001"/>
    <s v="4/26/22"/>
    <x v="5538"/>
    <n v="50"/>
    <n v="0"/>
    <x v="2"/>
    <x v="3"/>
    <x v="4"/>
  </r>
  <r>
    <s v="Australian Capital Territory"/>
    <x v="9"/>
    <n v="-35.473500000000001"/>
    <n v="149.01240000000001"/>
    <s v="4/27/22"/>
    <x v="5538"/>
    <n v="50"/>
    <n v="0"/>
    <x v="2"/>
    <x v="3"/>
    <x v="5"/>
  </r>
  <r>
    <s v="Australian Capital Territory"/>
    <x v="9"/>
    <n v="-35.473500000000001"/>
    <n v="149.01240000000001"/>
    <s v="4/28/22"/>
    <x v="5539"/>
    <n v="50"/>
    <n v="0"/>
    <x v="2"/>
    <x v="3"/>
    <x v="6"/>
  </r>
  <r>
    <s v="Australian Capital Territory"/>
    <x v="9"/>
    <n v="-35.473500000000001"/>
    <n v="149.01240000000001"/>
    <s v="4/29/22"/>
    <x v="5539"/>
    <n v="50"/>
    <n v="0"/>
    <x v="2"/>
    <x v="3"/>
    <x v="7"/>
  </r>
  <r>
    <s v="Australian Capital Territory"/>
    <x v="9"/>
    <n v="-35.473500000000001"/>
    <n v="149.01240000000001"/>
    <s v="4/30/22"/>
    <x v="5540"/>
    <n v="51"/>
    <n v="0"/>
    <x v="2"/>
    <x v="3"/>
    <x v="8"/>
  </r>
  <r>
    <s v="Australian Capital Territory"/>
    <x v="9"/>
    <n v="-35.473500000000001"/>
    <n v="149.01240000000001"/>
    <s v="5/1/22"/>
    <x v="5541"/>
    <n v="52"/>
    <n v="0"/>
    <x v="2"/>
    <x v="4"/>
    <x v="10"/>
  </r>
  <r>
    <s v="Australian Capital Territory"/>
    <x v="9"/>
    <n v="-35.473500000000001"/>
    <n v="149.01240000000001"/>
    <s v="5/2/22"/>
    <x v="5542"/>
    <n v="53"/>
    <n v="0"/>
    <x v="2"/>
    <x v="4"/>
    <x v="11"/>
  </r>
  <r>
    <s v="Australian Capital Territory"/>
    <x v="9"/>
    <n v="-35.473500000000001"/>
    <n v="149.01240000000001"/>
    <s v="5/3/22"/>
    <x v="5543"/>
    <n v="54"/>
    <n v="0"/>
    <x v="2"/>
    <x v="4"/>
    <x v="12"/>
  </r>
  <r>
    <s v="Australian Capital Territory"/>
    <x v="9"/>
    <n v="-35.473500000000001"/>
    <n v="149.01240000000001"/>
    <s v="5/4/22"/>
    <x v="5544"/>
    <n v="54"/>
    <n v="0"/>
    <x v="2"/>
    <x v="4"/>
    <x v="13"/>
  </r>
  <r>
    <s v="Australian Capital Territory"/>
    <x v="9"/>
    <n v="-35.473500000000001"/>
    <n v="149.01240000000001"/>
    <s v="5/5/22"/>
    <x v="5545"/>
    <n v="55"/>
    <n v="0"/>
    <x v="2"/>
    <x v="4"/>
    <x v="14"/>
  </r>
  <r>
    <s v="Australian Capital Territory"/>
    <x v="9"/>
    <n v="-35.473500000000001"/>
    <n v="149.01240000000001"/>
    <s v="5/6/22"/>
    <x v="5546"/>
    <n v="55"/>
    <n v="0"/>
    <x v="2"/>
    <x v="4"/>
    <x v="15"/>
  </r>
  <r>
    <s v="Australian Capital Territory"/>
    <x v="9"/>
    <n v="-35.473500000000001"/>
    <n v="149.01240000000001"/>
    <s v="5/7/22"/>
    <x v="5547"/>
    <n v="55"/>
    <n v="0"/>
    <x v="2"/>
    <x v="4"/>
    <x v="16"/>
  </r>
  <r>
    <s v="Australian Capital Territory"/>
    <x v="9"/>
    <n v="-35.473500000000001"/>
    <n v="149.01240000000001"/>
    <s v="5/8/22"/>
    <x v="5548"/>
    <n v="55"/>
    <n v="0"/>
    <x v="2"/>
    <x v="4"/>
    <x v="17"/>
  </r>
  <r>
    <s v="Australian Capital Territory"/>
    <x v="9"/>
    <n v="-35.473500000000001"/>
    <n v="149.01240000000001"/>
    <s v="5/9/22"/>
    <x v="5549"/>
    <n v="56"/>
    <n v="0"/>
    <x v="2"/>
    <x v="4"/>
    <x v="18"/>
  </r>
  <r>
    <s v="Australian Capital Territory"/>
    <x v="9"/>
    <n v="-35.473500000000001"/>
    <n v="149.01240000000001"/>
    <s v="5/10/22"/>
    <x v="5550"/>
    <n v="58"/>
    <n v="0"/>
    <x v="2"/>
    <x v="4"/>
    <x v="19"/>
  </r>
  <r>
    <s v="Australian Capital Territory"/>
    <x v="9"/>
    <n v="-35.473500000000001"/>
    <n v="149.01240000000001"/>
    <s v="5/11/22"/>
    <x v="1954"/>
    <n v="58"/>
    <n v="0"/>
    <x v="2"/>
    <x v="4"/>
    <x v="20"/>
  </r>
  <r>
    <s v="Australian Capital Territory"/>
    <x v="9"/>
    <n v="-35.473500000000001"/>
    <n v="149.01240000000001"/>
    <s v="5/12/22"/>
    <x v="5551"/>
    <n v="58"/>
    <n v="0"/>
    <x v="2"/>
    <x v="4"/>
    <x v="21"/>
  </r>
  <r>
    <s v="Australian Capital Territory"/>
    <x v="9"/>
    <n v="-35.473500000000001"/>
    <n v="149.01240000000001"/>
    <s v="5/13/22"/>
    <x v="5552"/>
    <n v="58"/>
    <n v="0"/>
    <x v="2"/>
    <x v="4"/>
    <x v="22"/>
  </r>
  <r>
    <s v="Australian Capital Territory"/>
    <x v="9"/>
    <n v="-35.473500000000001"/>
    <n v="149.01240000000001"/>
    <s v="5/14/22"/>
    <x v="5553"/>
    <n v="58"/>
    <n v="0"/>
    <x v="2"/>
    <x v="4"/>
    <x v="23"/>
  </r>
  <r>
    <s v="Australian Capital Territory"/>
    <x v="9"/>
    <n v="-35.473500000000001"/>
    <n v="149.01240000000001"/>
    <s v="5/15/22"/>
    <x v="5554"/>
    <n v="58"/>
    <n v="0"/>
    <x v="2"/>
    <x v="4"/>
    <x v="24"/>
  </r>
  <r>
    <s v="Australian Capital Territory"/>
    <x v="9"/>
    <n v="-35.473500000000001"/>
    <n v="149.01240000000001"/>
    <s v="5/16/22"/>
    <x v="5555"/>
    <n v="58"/>
    <n v="0"/>
    <x v="2"/>
    <x v="4"/>
    <x v="25"/>
  </r>
  <r>
    <s v="Australian Capital Territory"/>
    <x v="9"/>
    <n v="-35.473500000000001"/>
    <n v="149.01240000000001"/>
    <s v="5/17/22"/>
    <x v="5556"/>
    <n v="59"/>
    <n v="0"/>
    <x v="2"/>
    <x v="4"/>
    <x v="26"/>
  </r>
  <r>
    <s v="Australian Capital Territory"/>
    <x v="9"/>
    <n v="-35.473500000000001"/>
    <n v="149.01240000000001"/>
    <s v="5/18/22"/>
    <x v="5557"/>
    <n v="60"/>
    <n v="0"/>
    <x v="2"/>
    <x v="4"/>
    <x v="27"/>
  </r>
  <r>
    <s v="Australian Capital Territory"/>
    <x v="9"/>
    <n v="-35.473500000000001"/>
    <n v="149.01240000000001"/>
    <s v="5/19/22"/>
    <x v="5558"/>
    <n v="60"/>
    <n v="0"/>
    <x v="2"/>
    <x v="4"/>
    <x v="28"/>
  </r>
  <r>
    <s v="Australian Capital Territory"/>
    <x v="9"/>
    <n v="-35.473500000000001"/>
    <n v="149.01240000000001"/>
    <s v="5/20/22"/>
    <x v="5559"/>
    <n v="60"/>
    <n v="0"/>
    <x v="2"/>
    <x v="4"/>
    <x v="29"/>
  </r>
  <r>
    <s v="Australian Capital Territory"/>
    <x v="9"/>
    <n v="-35.473500000000001"/>
    <n v="149.01240000000001"/>
    <s v="5/21/22"/>
    <x v="5560"/>
    <n v="60"/>
    <n v="0"/>
    <x v="2"/>
    <x v="4"/>
    <x v="30"/>
  </r>
  <r>
    <s v="Australian Capital Territory"/>
    <x v="9"/>
    <n v="-35.473500000000001"/>
    <n v="149.01240000000001"/>
    <s v="5/22/22"/>
    <x v="5561"/>
    <n v="60"/>
    <n v="0"/>
    <x v="2"/>
    <x v="4"/>
    <x v="0"/>
  </r>
  <r>
    <s v="Australian Capital Territory"/>
    <x v="9"/>
    <n v="-35.473500000000001"/>
    <n v="149.01240000000001"/>
    <s v="5/23/22"/>
    <x v="5562"/>
    <n v="61"/>
    <n v="0"/>
    <x v="2"/>
    <x v="4"/>
    <x v="1"/>
  </r>
  <r>
    <s v="Australian Capital Territory"/>
    <x v="9"/>
    <n v="-35.473500000000001"/>
    <n v="149.01240000000001"/>
    <s v="5/24/22"/>
    <x v="5563"/>
    <n v="61"/>
    <n v="0"/>
    <x v="2"/>
    <x v="4"/>
    <x v="2"/>
  </r>
  <r>
    <s v="Australian Capital Territory"/>
    <x v="9"/>
    <n v="-35.473500000000001"/>
    <n v="149.01240000000001"/>
    <s v="5/25/22"/>
    <x v="5564"/>
    <n v="61"/>
    <n v="0"/>
    <x v="2"/>
    <x v="4"/>
    <x v="3"/>
  </r>
  <r>
    <s v="Australian Capital Territory"/>
    <x v="9"/>
    <n v="-35.473500000000001"/>
    <n v="149.01240000000001"/>
    <s v="5/26/22"/>
    <x v="5565"/>
    <n v="61"/>
    <n v="0"/>
    <x v="2"/>
    <x v="4"/>
    <x v="4"/>
  </r>
  <r>
    <s v="Australian Capital Territory"/>
    <x v="9"/>
    <n v="-35.473500000000001"/>
    <n v="149.01240000000001"/>
    <s v="5/27/22"/>
    <x v="5566"/>
    <n v="62"/>
    <n v="0"/>
    <x v="2"/>
    <x v="4"/>
    <x v="5"/>
  </r>
  <r>
    <s v="Australian Capital Territory"/>
    <x v="9"/>
    <n v="-35.473500000000001"/>
    <n v="149.01240000000001"/>
    <s v="5/28/22"/>
    <x v="5567"/>
    <n v="62"/>
    <n v="0"/>
    <x v="2"/>
    <x v="4"/>
    <x v="6"/>
  </r>
  <r>
    <s v="Australian Capital Territory"/>
    <x v="9"/>
    <n v="-35.473500000000001"/>
    <n v="149.01240000000001"/>
    <s v="5/29/22"/>
    <x v="5567"/>
    <n v="62"/>
    <n v="0"/>
    <x v="2"/>
    <x v="4"/>
    <x v="7"/>
  </r>
  <r>
    <s v="Australian Capital Territory"/>
    <x v="9"/>
    <n v="-35.473500000000001"/>
    <n v="149.01240000000001"/>
    <s v="5/30/22"/>
    <x v="5568"/>
    <n v="64"/>
    <n v="0"/>
    <x v="2"/>
    <x v="4"/>
    <x v="8"/>
  </r>
  <r>
    <s v="Australian Capital Territory"/>
    <x v="9"/>
    <n v="-35.473500000000001"/>
    <n v="149.01240000000001"/>
    <s v="5/31/22"/>
    <x v="5569"/>
    <n v="64"/>
    <n v="0"/>
    <x v="2"/>
    <x v="4"/>
    <x v="9"/>
  </r>
  <r>
    <s v="Australian Capital Territory"/>
    <x v="9"/>
    <n v="-35.473500000000001"/>
    <n v="149.01240000000001"/>
    <s v="6/1/22"/>
    <x v="5570"/>
    <n v="64"/>
    <n v="0"/>
    <x v="2"/>
    <x v="5"/>
    <x v="10"/>
  </r>
  <r>
    <s v="Australian Capital Territory"/>
    <x v="9"/>
    <n v="-35.473500000000001"/>
    <n v="149.01240000000001"/>
    <s v="6/2/22"/>
    <x v="5571"/>
    <n v="64"/>
    <n v="0"/>
    <x v="2"/>
    <x v="5"/>
    <x v="11"/>
  </r>
  <r>
    <s v="Australian Capital Territory"/>
    <x v="9"/>
    <n v="-35.473500000000001"/>
    <n v="149.01240000000001"/>
    <s v="6/3/22"/>
    <x v="5571"/>
    <n v="64"/>
    <n v="0"/>
    <x v="2"/>
    <x v="5"/>
    <x v="12"/>
  </r>
  <r>
    <s v="Australian Capital Territory"/>
    <x v="9"/>
    <n v="-35.473500000000001"/>
    <n v="149.01240000000001"/>
    <s v="6/4/22"/>
    <x v="5571"/>
    <n v="64"/>
    <n v="0"/>
    <x v="2"/>
    <x v="5"/>
    <x v="13"/>
  </r>
  <r>
    <s v="Australian Capital Territory"/>
    <x v="9"/>
    <n v="-35.473500000000001"/>
    <n v="149.01240000000001"/>
    <s v="6/5/22"/>
    <x v="5571"/>
    <n v="64"/>
    <n v="0"/>
    <x v="2"/>
    <x v="5"/>
    <x v="14"/>
  </r>
  <r>
    <s v="Australian Capital Territory"/>
    <x v="9"/>
    <n v="-35.473500000000001"/>
    <n v="149.01240000000001"/>
    <s v="6/6/22"/>
    <x v="5572"/>
    <n v="66"/>
    <n v="0"/>
    <x v="2"/>
    <x v="5"/>
    <x v="15"/>
  </r>
  <r>
    <s v="Australian Capital Territory"/>
    <x v="9"/>
    <n v="-35.473500000000001"/>
    <n v="149.01240000000001"/>
    <s v="6/7/22"/>
    <x v="5573"/>
    <n v="67"/>
    <n v="0"/>
    <x v="2"/>
    <x v="5"/>
    <x v="16"/>
  </r>
  <r>
    <s v="Australian Capital Territory"/>
    <x v="9"/>
    <n v="-35.473500000000001"/>
    <n v="149.01240000000001"/>
    <s v="6/8/22"/>
    <x v="5574"/>
    <n v="67"/>
    <n v="0"/>
    <x v="2"/>
    <x v="5"/>
    <x v="17"/>
  </r>
  <r>
    <s v="Australian Capital Territory"/>
    <x v="9"/>
    <n v="-35.473500000000001"/>
    <n v="149.01240000000001"/>
    <s v="6/9/22"/>
    <x v="5575"/>
    <n v="68"/>
    <n v="0"/>
    <x v="2"/>
    <x v="5"/>
    <x v="18"/>
  </r>
  <r>
    <s v="Australian Capital Territory"/>
    <x v="9"/>
    <n v="-35.473500000000001"/>
    <n v="149.01240000000001"/>
    <s v="6/10/22"/>
    <x v="5576"/>
    <n v="68"/>
    <n v="0"/>
    <x v="2"/>
    <x v="5"/>
    <x v="19"/>
  </r>
  <r>
    <s v="Australian Capital Territory"/>
    <x v="9"/>
    <n v="-35.473500000000001"/>
    <n v="149.01240000000001"/>
    <s v="6/11/22"/>
    <x v="5577"/>
    <n v="68"/>
    <n v="0"/>
    <x v="2"/>
    <x v="5"/>
    <x v="20"/>
  </r>
  <r>
    <s v="Australian Capital Territory"/>
    <x v="9"/>
    <n v="-35.473500000000001"/>
    <n v="149.01240000000001"/>
    <s v="6/12/22"/>
    <x v="5577"/>
    <n v="68"/>
    <n v="0"/>
    <x v="2"/>
    <x v="5"/>
    <x v="21"/>
  </r>
  <r>
    <s v="Australian Capital Territory"/>
    <x v="9"/>
    <n v="-35.473500000000001"/>
    <n v="149.01240000000001"/>
    <s v="6/13/22"/>
    <x v="5578"/>
    <n v="68"/>
    <n v="0"/>
    <x v="2"/>
    <x v="5"/>
    <x v="22"/>
  </r>
  <r>
    <s v="Australian Capital Territory"/>
    <x v="9"/>
    <n v="-35.473500000000001"/>
    <n v="149.01240000000001"/>
    <s v="6/14/22"/>
    <x v="5579"/>
    <n v="68"/>
    <n v="0"/>
    <x v="2"/>
    <x v="5"/>
    <x v="23"/>
  </r>
  <r>
    <s v="Australian Capital Territory"/>
    <x v="9"/>
    <n v="-35.473500000000001"/>
    <n v="149.01240000000001"/>
    <s v="6/15/22"/>
    <x v="5580"/>
    <n v="68"/>
    <n v="0"/>
    <x v="2"/>
    <x v="5"/>
    <x v="24"/>
  </r>
  <r>
    <s v="Australian Capital Territory"/>
    <x v="9"/>
    <n v="-35.473500000000001"/>
    <n v="149.01240000000001"/>
    <s v="6/16/22"/>
    <x v="5581"/>
    <n v="74"/>
    <n v="0"/>
    <x v="2"/>
    <x v="5"/>
    <x v="25"/>
  </r>
  <r>
    <s v="Australian Capital Territory"/>
    <x v="9"/>
    <n v="-35.473500000000001"/>
    <n v="149.01240000000001"/>
    <s v="6/17/22"/>
    <x v="5582"/>
    <n v="74"/>
    <n v="0"/>
    <x v="2"/>
    <x v="5"/>
    <x v="26"/>
  </r>
  <r>
    <s v="Australian Capital Territory"/>
    <x v="9"/>
    <n v="-35.473500000000001"/>
    <n v="149.01240000000001"/>
    <s v="6/18/22"/>
    <x v="5583"/>
    <n v="74"/>
    <n v="0"/>
    <x v="2"/>
    <x v="5"/>
    <x v="27"/>
  </r>
  <r>
    <s v="Australian Capital Territory"/>
    <x v="9"/>
    <n v="-35.473500000000001"/>
    <n v="149.01240000000001"/>
    <s v="6/19/22"/>
    <x v="5584"/>
    <n v="75"/>
    <n v="0"/>
    <x v="2"/>
    <x v="5"/>
    <x v="28"/>
  </r>
  <r>
    <s v="Australian Capital Territory"/>
    <x v="9"/>
    <n v="-35.473500000000001"/>
    <n v="149.01240000000001"/>
    <s v="6/20/22"/>
    <x v="5585"/>
    <n v="78"/>
    <n v="0"/>
    <x v="2"/>
    <x v="5"/>
    <x v="29"/>
  </r>
  <r>
    <s v="Australian Capital Territory"/>
    <x v="9"/>
    <n v="-35.473500000000001"/>
    <n v="149.01240000000001"/>
    <s v="6/21/22"/>
    <x v="5586"/>
    <n v="78"/>
    <n v="0"/>
    <x v="2"/>
    <x v="5"/>
    <x v="30"/>
  </r>
  <r>
    <s v="Australian Capital Territory"/>
    <x v="9"/>
    <n v="-35.473500000000001"/>
    <n v="149.01240000000001"/>
    <s v="6/22/22"/>
    <x v="5587"/>
    <n v="78"/>
    <n v="0"/>
    <x v="2"/>
    <x v="5"/>
    <x v="0"/>
  </r>
  <r>
    <s v="Australian Capital Territory"/>
    <x v="9"/>
    <n v="-35.473500000000001"/>
    <n v="149.01240000000001"/>
    <s v="6/23/22"/>
    <x v="5588"/>
    <n v="78"/>
    <n v="0"/>
    <x v="2"/>
    <x v="5"/>
    <x v="1"/>
  </r>
  <r>
    <s v="Australian Capital Territory"/>
    <x v="9"/>
    <n v="-35.473500000000001"/>
    <n v="149.01240000000001"/>
    <s v="6/24/22"/>
    <x v="5589"/>
    <n v="78"/>
    <n v="0"/>
    <x v="2"/>
    <x v="5"/>
    <x v="2"/>
  </r>
  <r>
    <s v="Australian Capital Territory"/>
    <x v="9"/>
    <n v="-35.473500000000001"/>
    <n v="149.01240000000001"/>
    <s v="6/25/22"/>
    <x v="5590"/>
    <n v="78"/>
    <n v="0"/>
    <x v="2"/>
    <x v="5"/>
    <x v="3"/>
  </r>
  <r>
    <s v="Australian Capital Territory"/>
    <x v="9"/>
    <n v="-35.473500000000001"/>
    <n v="149.01240000000001"/>
    <s v="6/26/22"/>
    <x v="5591"/>
    <n v="78"/>
    <n v="0"/>
    <x v="2"/>
    <x v="5"/>
    <x v="4"/>
  </r>
  <r>
    <s v="Australian Capital Territory"/>
    <x v="9"/>
    <n v="-35.473500000000001"/>
    <n v="149.01240000000001"/>
    <s v="6/27/22"/>
    <x v="5592"/>
    <n v="78"/>
    <n v="0"/>
    <x v="2"/>
    <x v="5"/>
    <x v="5"/>
  </r>
  <r>
    <s v="New South Wales"/>
    <x v="9"/>
    <n v="-33.8688"/>
    <n v="151.20930000000001"/>
    <s v="1/22/20"/>
    <x v="0"/>
    <n v="0"/>
    <n v="0"/>
    <x v="0"/>
    <x v="0"/>
    <x v="0"/>
  </r>
  <r>
    <s v="New South Wales"/>
    <x v="9"/>
    <n v="-33.8688"/>
    <n v="151.20930000000001"/>
    <s v="1/23/20"/>
    <x v="0"/>
    <n v="0"/>
    <n v="0"/>
    <x v="0"/>
    <x v="0"/>
    <x v="1"/>
  </r>
  <r>
    <s v="New South Wales"/>
    <x v="9"/>
    <n v="-33.8688"/>
    <n v="151.20930000000001"/>
    <s v="1/24/20"/>
    <x v="0"/>
    <n v="0"/>
    <n v="0"/>
    <x v="0"/>
    <x v="0"/>
    <x v="2"/>
  </r>
  <r>
    <s v="New South Wales"/>
    <x v="9"/>
    <n v="-33.8688"/>
    <n v="151.20930000000001"/>
    <s v="1/25/20"/>
    <x v="0"/>
    <n v="0"/>
    <n v="0"/>
    <x v="0"/>
    <x v="0"/>
    <x v="3"/>
  </r>
  <r>
    <s v="New South Wales"/>
    <x v="9"/>
    <n v="-33.8688"/>
    <n v="151.20930000000001"/>
    <s v="1/26/20"/>
    <x v="1593"/>
    <n v="0"/>
    <n v="0"/>
    <x v="0"/>
    <x v="0"/>
    <x v="4"/>
  </r>
  <r>
    <s v="New South Wales"/>
    <x v="9"/>
    <n v="-33.8688"/>
    <n v="151.20930000000001"/>
    <s v="1/27/20"/>
    <x v="2888"/>
    <n v="0"/>
    <n v="0"/>
    <x v="0"/>
    <x v="0"/>
    <x v="5"/>
  </r>
  <r>
    <s v="New South Wales"/>
    <x v="9"/>
    <n v="-33.8688"/>
    <n v="151.20930000000001"/>
    <s v="1/28/20"/>
    <x v="2888"/>
    <n v="0"/>
    <n v="0"/>
    <x v="0"/>
    <x v="0"/>
    <x v="6"/>
  </r>
  <r>
    <s v="New South Wales"/>
    <x v="9"/>
    <n v="-33.8688"/>
    <n v="151.20930000000001"/>
    <s v="1/29/20"/>
    <x v="2888"/>
    <n v="0"/>
    <n v="0"/>
    <x v="0"/>
    <x v="0"/>
    <x v="7"/>
  </r>
  <r>
    <s v="New South Wales"/>
    <x v="9"/>
    <n v="-33.8688"/>
    <n v="151.20930000000001"/>
    <s v="1/30/20"/>
    <x v="2888"/>
    <n v="0"/>
    <n v="2"/>
    <x v="0"/>
    <x v="0"/>
    <x v="8"/>
  </r>
  <r>
    <s v="New South Wales"/>
    <x v="9"/>
    <n v="-33.8688"/>
    <n v="151.20930000000001"/>
    <s v="1/31/20"/>
    <x v="2888"/>
    <n v="0"/>
    <n v="2"/>
    <x v="0"/>
    <x v="0"/>
    <x v="9"/>
  </r>
  <r>
    <s v="New South Wales"/>
    <x v="9"/>
    <n v="-33.8688"/>
    <n v="151.20930000000001"/>
    <s v="2/1/20"/>
    <x v="2888"/>
    <n v="0"/>
    <n v="2"/>
    <x v="0"/>
    <x v="1"/>
    <x v="10"/>
  </r>
  <r>
    <s v="New South Wales"/>
    <x v="9"/>
    <n v="-33.8688"/>
    <n v="151.20930000000001"/>
    <s v="2/2/20"/>
    <x v="2888"/>
    <n v="0"/>
    <n v="2"/>
    <x v="0"/>
    <x v="1"/>
    <x v="11"/>
  </r>
  <r>
    <s v="New South Wales"/>
    <x v="9"/>
    <n v="-33.8688"/>
    <n v="151.20930000000001"/>
    <s v="2/3/20"/>
    <x v="2888"/>
    <n v="0"/>
    <n v="2"/>
    <x v="0"/>
    <x v="1"/>
    <x v="12"/>
  </r>
  <r>
    <s v="New South Wales"/>
    <x v="9"/>
    <n v="-33.8688"/>
    <n v="151.20930000000001"/>
    <s v="2/4/20"/>
    <x v="2888"/>
    <n v="0"/>
    <n v="2"/>
    <x v="0"/>
    <x v="1"/>
    <x v="13"/>
  </r>
  <r>
    <s v="New South Wales"/>
    <x v="9"/>
    <n v="-33.8688"/>
    <n v="151.20930000000001"/>
    <s v="2/5/20"/>
    <x v="2888"/>
    <n v="0"/>
    <n v="2"/>
    <x v="0"/>
    <x v="1"/>
    <x v="14"/>
  </r>
  <r>
    <s v="New South Wales"/>
    <x v="9"/>
    <n v="-33.8688"/>
    <n v="151.20930000000001"/>
    <s v="2/6/20"/>
    <x v="2888"/>
    <n v="0"/>
    <n v="2"/>
    <x v="0"/>
    <x v="1"/>
    <x v="15"/>
  </r>
  <r>
    <s v="New South Wales"/>
    <x v="9"/>
    <n v="-33.8688"/>
    <n v="151.20930000000001"/>
    <s v="2/7/20"/>
    <x v="2888"/>
    <n v="0"/>
    <n v="2"/>
    <x v="0"/>
    <x v="1"/>
    <x v="16"/>
  </r>
  <r>
    <s v="New South Wales"/>
    <x v="9"/>
    <n v="-33.8688"/>
    <n v="151.20930000000001"/>
    <s v="2/8/20"/>
    <x v="2888"/>
    <n v="0"/>
    <n v="2"/>
    <x v="0"/>
    <x v="1"/>
    <x v="17"/>
  </r>
  <r>
    <s v="New South Wales"/>
    <x v="9"/>
    <n v="-33.8688"/>
    <n v="151.20930000000001"/>
    <s v="2/9/20"/>
    <x v="2888"/>
    <n v="0"/>
    <n v="2"/>
    <x v="0"/>
    <x v="1"/>
    <x v="18"/>
  </r>
  <r>
    <s v="New South Wales"/>
    <x v="9"/>
    <n v="-33.8688"/>
    <n v="151.20930000000001"/>
    <s v="2/10/20"/>
    <x v="2888"/>
    <n v="0"/>
    <n v="2"/>
    <x v="0"/>
    <x v="1"/>
    <x v="19"/>
  </r>
  <r>
    <s v="New South Wales"/>
    <x v="9"/>
    <n v="-33.8688"/>
    <n v="151.20930000000001"/>
    <s v="2/11/20"/>
    <x v="2888"/>
    <n v="0"/>
    <n v="2"/>
    <x v="0"/>
    <x v="1"/>
    <x v="20"/>
  </r>
  <r>
    <s v="New South Wales"/>
    <x v="9"/>
    <n v="-33.8688"/>
    <n v="151.20930000000001"/>
    <s v="2/12/20"/>
    <x v="2888"/>
    <n v="0"/>
    <n v="2"/>
    <x v="0"/>
    <x v="1"/>
    <x v="21"/>
  </r>
  <r>
    <s v="New South Wales"/>
    <x v="9"/>
    <n v="-33.8688"/>
    <n v="151.20930000000001"/>
    <s v="2/13/20"/>
    <x v="2888"/>
    <n v="0"/>
    <n v="4"/>
    <x v="0"/>
    <x v="1"/>
    <x v="22"/>
  </r>
  <r>
    <s v="New South Wales"/>
    <x v="9"/>
    <n v="-33.8688"/>
    <n v="151.20930000000001"/>
    <s v="2/14/20"/>
    <x v="2888"/>
    <n v="0"/>
    <n v="4"/>
    <x v="0"/>
    <x v="1"/>
    <x v="23"/>
  </r>
  <r>
    <s v="New South Wales"/>
    <x v="9"/>
    <n v="-33.8688"/>
    <n v="151.20930000000001"/>
    <s v="2/15/20"/>
    <x v="2888"/>
    <n v="0"/>
    <n v="4"/>
    <x v="0"/>
    <x v="1"/>
    <x v="24"/>
  </r>
  <r>
    <s v="New South Wales"/>
    <x v="9"/>
    <n v="-33.8688"/>
    <n v="151.20930000000001"/>
    <s v="2/16/20"/>
    <x v="2888"/>
    <n v="0"/>
    <n v="4"/>
    <x v="0"/>
    <x v="1"/>
    <x v="25"/>
  </r>
  <r>
    <s v="New South Wales"/>
    <x v="9"/>
    <n v="-33.8688"/>
    <n v="151.20930000000001"/>
    <s v="2/17/20"/>
    <x v="2888"/>
    <n v="0"/>
    <n v="4"/>
    <x v="0"/>
    <x v="1"/>
    <x v="26"/>
  </r>
  <r>
    <s v="New South Wales"/>
    <x v="9"/>
    <n v="-33.8688"/>
    <n v="151.20930000000001"/>
    <s v="2/18/20"/>
    <x v="2888"/>
    <n v="0"/>
    <n v="4"/>
    <x v="0"/>
    <x v="1"/>
    <x v="27"/>
  </r>
  <r>
    <s v="New South Wales"/>
    <x v="9"/>
    <n v="-33.8688"/>
    <n v="151.20930000000001"/>
    <s v="2/19/20"/>
    <x v="2888"/>
    <n v="0"/>
    <n v="4"/>
    <x v="0"/>
    <x v="1"/>
    <x v="28"/>
  </r>
  <r>
    <s v="New South Wales"/>
    <x v="9"/>
    <n v="-33.8688"/>
    <n v="151.20930000000001"/>
    <s v="2/20/20"/>
    <x v="2888"/>
    <n v="0"/>
    <n v="4"/>
    <x v="0"/>
    <x v="1"/>
    <x v="29"/>
  </r>
  <r>
    <s v="New South Wales"/>
    <x v="9"/>
    <n v="-33.8688"/>
    <n v="151.20930000000001"/>
    <s v="2/21/20"/>
    <x v="2888"/>
    <n v="0"/>
    <n v="4"/>
    <x v="0"/>
    <x v="1"/>
    <x v="30"/>
  </r>
  <r>
    <s v="New South Wales"/>
    <x v="9"/>
    <n v="-33.8688"/>
    <n v="151.20930000000001"/>
    <s v="2/22/20"/>
    <x v="2888"/>
    <n v="0"/>
    <n v="4"/>
    <x v="0"/>
    <x v="1"/>
    <x v="0"/>
  </r>
  <r>
    <s v="New South Wales"/>
    <x v="9"/>
    <n v="-33.8688"/>
    <n v="151.20930000000001"/>
    <s v="2/23/20"/>
    <x v="2888"/>
    <n v="0"/>
    <n v="4"/>
    <x v="0"/>
    <x v="1"/>
    <x v="1"/>
  </r>
  <r>
    <s v="New South Wales"/>
    <x v="9"/>
    <n v="-33.8688"/>
    <n v="151.20930000000001"/>
    <s v="2/24/20"/>
    <x v="2888"/>
    <n v="0"/>
    <n v="4"/>
    <x v="0"/>
    <x v="1"/>
    <x v="2"/>
  </r>
  <r>
    <s v="New South Wales"/>
    <x v="9"/>
    <n v="-33.8688"/>
    <n v="151.20930000000001"/>
    <s v="2/25/20"/>
    <x v="2888"/>
    <n v="0"/>
    <n v="4"/>
    <x v="0"/>
    <x v="1"/>
    <x v="3"/>
  </r>
  <r>
    <s v="New South Wales"/>
    <x v="9"/>
    <n v="-33.8688"/>
    <n v="151.20930000000001"/>
    <s v="2/26/20"/>
    <x v="2888"/>
    <n v="0"/>
    <n v="4"/>
    <x v="0"/>
    <x v="1"/>
    <x v="4"/>
  </r>
  <r>
    <s v="New South Wales"/>
    <x v="9"/>
    <n v="-33.8688"/>
    <n v="151.20930000000001"/>
    <s v="2/27/20"/>
    <x v="2888"/>
    <n v="0"/>
    <n v="4"/>
    <x v="0"/>
    <x v="1"/>
    <x v="5"/>
  </r>
  <r>
    <s v="New South Wales"/>
    <x v="9"/>
    <n v="-33.8688"/>
    <n v="151.20930000000001"/>
    <s v="2/28/20"/>
    <x v="2888"/>
    <n v="0"/>
    <n v="4"/>
    <x v="0"/>
    <x v="1"/>
    <x v="6"/>
  </r>
  <r>
    <s v="New South Wales"/>
    <x v="9"/>
    <n v="-33.8688"/>
    <n v="151.20930000000001"/>
    <s v="2/29/20"/>
    <x v="2888"/>
    <n v="0"/>
    <n v="4"/>
    <x v="0"/>
    <x v="1"/>
    <x v="7"/>
  </r>
  <r>
    <s v="New South Wales"/>
    <x v="9"/>
    <n v="-33.8688"/>
    <n v="151.20930000000001"/>
    <s v="3/1/20"/>
    <x v="5305"/>
    <n v="0"/>
    <n v="4"/>
    <x v="0"/>
    <x v="2"/>
    <x v="10"/>
  </r>
  <r>
    <s v="New South Wales"/>
    <x v="9"/>
    <n v="-33.8688"/>
    <n v="151.20930000000001"/>
    <s v="3/2/20"/>
    <x v="5305"/>
    <n v="0"/>
    <n v="4"/>
    <x v="0"/>
    <x v="2"/>
    <x v="11"/>
  </r>
  <r>
    <s v="New South Wales"/>
    <x v="9"/>
    <n v="-33.8688"/>
    <n v="151.20930000000001"/>
    <s v="3/3/20"/>
    <x v="5593"/>
    <n v="0"/>
    <n v="4"/>
    <x v="0"/>
    <x v="2"/>
    <x v="12"/>
  </r>
  <r>
    <s v="New South Wales"/>
    <x v="9"/>
    <n v="-33.8688"/>
    <n v="151.20930000000001"/>
    <s v="3/4/20"/>
    <x v="5594"/>
    <n v="1"/>
    <n v="4"/>
    <x v="0"/>
    <x v="2"/>
    <x v="13"/>
  </r>
  <r>
    <s v="New South Wales"/>
    <x v="9"/>
    <n v="-33.8688"/>
    <n v="151.20930000000001"/>
    <s v="3/5/20"/>
    <x v="5594"/>
    <n v="1"/>
    <n v="4"/>
    <x v="0"/>
    <x v="2"/>
    <x v="14"/>
  </r>
  <r>
    <s v="New South Wales"/>
    <x v="9"/>
    <n v="-33.8688"/>
    <n v="151.20930000000001"/>
    <s v="3/6/20"/>
    <x v="7"/>
    <n v="1"/>
    <n v="4"/>
    <x v="0"/>
    <x v="2"/>
    <x v="15"/>
  </r>
  <r>
    <s v="New South Wales"/>
    <x v="9"/>
    <n v="-33.8688"/>
    <n v="151.20930000000001"/>
    <s v="3/7/20"/>
    <x v="5595"/>
    <n v="1"/>
    <n v="4"/>
    <x v="0"/>
    <x v="2"/>
    <x v="16"/>
  </r>
  <r>
    <s v="New South Wales"/>
    <x v="9"/>
    <n v="-33.8688"/>
    <n v="151.20930000000001"/>
    <s v="3/8/20"/>
    <x v="795"/>
    <n v="2"/>
    <n v="4"/>
    <x v="0"/>
    <x v="2"/>
    <x v="17"/>
  </r>
  <r>
    <s v="New South Wales"/>
    <x v="9"/>
    <n v="-33.8688"/>
    <n v="151.20930000000001"/>
    <s v="3/9/20"/>
    <x v="1597"/>
    <n v="2"/>
    <n v="4"/>
    <x v="0"/>
    <x v="2"/>
    <x v="18"/>
  </r>
  <r>
    <s v="New South Wales"/>
    <x v="9"/>
    <n v="-33.8688"/>
    <n v="151.20930000000001"/>
    <s v="3/10/20"/>
    <x v="797"/>
    <n v="2"/>
    <n v="4"/>
    <x v="0"/>
    <x v="2"/>
    <x v="19"/>
  </r>
  <r>
    <s v="New South Wales"/>
    <x v="9"/>
    <n v="-33.8688"/>
    <n v="151.20930000000001"/>
    <s v="3/11/20"/>
    <x v="3519"/>
    <n v="2"/>
    <n v="4"/>
    <x v="0"/>
    <x v="2"/>
    <x v="20"/>
  </r>
  <r>
    <s v="New South Wales"/>
    <x v="9"/>
    <n v="-33.8688"/>
    <n v="151.20930000000001"/>
    <s v="3/12/20"/>
    <x v="3519"/>
    <n v="2"/>
    <n v="4"/>
    <x v="0"/>
    <x v="2"/>
    <x v="21"/>
  </r>
  <r>
    <s v="New South Wales"/>
    <x v="9"/>
    <n v="-33.8688"/>
    <n v="151.20930000000001"/>
    <s v="3/13/20"/>
    <x v="2906"/>
    <n v="2"/>
    <n v="4"/>
    <x v="0"/>
    <x v="2"/>
    <x v="22"/>
  </r>
  <r>
    <s v="New South Wales"/>
    <x v="9"/>
    <n v="-33.8688"/>
    <n v="151.20930000000001"/>
    <s v="3/14/20"/>
    <x v="3532"/>
    <n v="2"/>
    <n v="4"/>
    <x v="0"/>
    <x v="2"/>
    <x v="23"/>
  </r>
  <r>
    <s v="New South Wales"/>
    <x v="9"/>
    <n v="-33.8688"/>
    <n v="151.20930000000001"/>
    <s v="3/15/20"/>
    <x v="3539"/>
    <n v="2"/>
    <n v="4"/>
    <x v="0"/>
    <x v="2"/>
    <x v="24"/>
  </r>
  <r>
    <s v="New South Wales"/>
    <x v="9"/>
    <n v="-33.8688"/>
    <n v="151.20930000000001"/>
    <s v="3/16/20"/>
    <x v="5596"/>
    <n v="2"/>
    <n v="4"/>
    <x v="0"/>
    <x v="2"/>
    <x v="25"/>
  </r>
  <r>
    <s v="New South Wales"/>
    <x v="9"/>
    <n v="-33.8688"/>
    <n v="151.20930000000001"/>
    <s v="3/17/20"/>
    <x v="5597"/>
    <n v="4"/>
    <n v="4"/>
    <x v="0"/>
    <x v="2"/>
    <x v="26"/>
  </r>
  <r>
    <s v="New South Wales"/>
    <x v="9"/>
    <n v="-33.8688"/>
    <n v="151.20930000000001"/>
    <s v="3/18/20"/>
    <x v="2421"/>
    <n v="5"/>
    <n v="4"/>
    <x v="0"/>
    <x v="2"/>
    <x v="27"/>
  </r>
  <r>
    <s v="New South Wales"/>
    <x v="9"/>
    <n v="-33.8688"/>
    <n v="151.20930000000001"/>
    <s v="3/19/20"/>
    <x v="5598"/>
    <n v="5"/>
    <n v="4"/>
    <x v="0"/>
    <x v="2"/>
    <x v="28"/>
  </r>
  <r>
    <s v="New South Wales"/>
    <x v="9"/>
    <n v="-33.8688"/>
    <n v="151.20930000000001"/>
    <s v="3/20/20"/>
    <x v="5599"/>
    <n v="6"/>
    <n v="4"/>
    <x v="0"/>
    <x v="2"/>
    <x v="29"/>
  </r>
  <r>
    <s v="New South Wales"/>
    <x v="9"/>
    <n v="-33.8688"/>
    <n v="151.20930000000001"/>
    <s v="3/21/20"/>
    <x v="5600"/>
    <n v="6"/>
    <n v="4"/>
    <x v="0"/>
    <x v="2"/>
    <x v="30"/>
  </r>
  <r>
    <s v="New South Wales"/>
    <x v="9"/>
    <n v="-33.8688"/>
    <n v="151.20930000000001"/>
    <s v="3/22/20"/>
    <x v="5601"/>
    <n v="6"/>
    <n v="4"/>
    <x v="0"/>
    <x v="2"/>
    <x v="0"/>
  </r>
  <r>
    <s v="New South Wales"/>
    <x v="9"/>
    <n v="-33.8688"/>
    <n v="151.20930000000001"/>
    <s v="3/23/20"/>
    <x v="5601"/>
    <n v="6"/>
    <n v="4"/>
    <x v="0"/>
    <x v="2"/>
    <x v="1"/>
  </r>
  <r>
    <s v="New South Wales"/>
    <x v="9"/>
    <n v="-33.8688"/>
    <n v="151.20930000000001"/>
    <s v="3/24/20"/>
    <x v="5602"/>
    <n v="7"/>
    <n v="4"/>
    <x v="0"/>
    <x v="2"/>
    <x v="2"/>
  </r>
  <r>
    <s v="New South Wales"/>
    <x v="9"/>
    <n v="-33.8688"/>
    <n v="151.20930000000001"/>
    <s v="3/25/20"/>
    <x v="866"/>
    <n v="7"/>
    <n v="4"/>
    <x v="0"/>
    <x v="2"/>
    <x v="3"/>
  </r>
  <r>
    <s v="New South Wales"/>
    <x v="9"/>
    <n v="-33.8688"/>
    <n v="151.20930000000001"/>
    <s v="3/26/20"/>
    <x v="5603"/>
    <n v="7"/>
    <n v="4"/>
    <x v="0"/>
    <x v="2"/>
    <x v="4"/>
  </r>
  <r>
    <s v="New South Wales"/>
    <x v="9"/>
    <n v="-33.8688"/>
    <n v="151.20930000000001"/>
    <s v="3/27/20"/>
    <x v="5604"/>
    <n v="7"/>
    <n v="4"/>
    <x v="0"/>
    <x v="2"/>
    <x v="5"/>
  </r>
  <r>
    <s v="New South Wales"/>
    <x v="9"/>
    <n v="-33.8688"/>
    <n v="151.20930000000001"/>
    <s v="3/28/20"/>
    <x v="5605"/>
    <n v="8"/>
    <n v="4"/>
    <x v="0"/>
    <x v="2"/>
    <x v="6"/>
  </r>
  <r>
    <s v="New South Wales"/>
    <x v="9"/>
    <n v="-33.8688"/>
    <n v="151.20930000000001"/>
    <s v="3/29/20"/>
    <x v="5606"/>
    <n v="8"/>
    <n v="4"/>
    <x v="0"/>
    <x v="2"/>
    <x v="7"/>
  </r>
  <r>
    <s v="New South Wales"/>
    <x v="9"/>
    <n v="-33.8688"/>
    <n v="151.20930000000001"/>
    <s v="3/30/20"/>
    <x v="5607"/>
    <n v="8"/>
    <n v="4"/>
    <x v="0"/>
    <x v="2"/>
    <x v="8"/>
  </r>
  <r>
    <s v="New South Wales"/>
    <x v="9"/>
    <n v="-33.8688"/>
    <n v="151.20930000000001"/>
    <s v="3/31/20"/>
    <x v="5607"/>
    <n v="8"/>
    <n v="4"/>
    <x v="0"/>
    <x v="2"/>
    <x v="9"/>
  </r>
  <r>
    <s v="New South Wales"/>
    <x v="9"/>
    <n v="-33.8688"/>
    <n v="151.20930000000001"/>
    <s v="4/1/20"/>
    <x v="5608"/>
    <n v="9"/>
    <n v="4"/>
    <x v="0"/>
    <x v="3"/>
    <x v="10"/>
  </r>
  <r>
    <s v="New South Wales"/>
    <x v="9"/>
    <n v="-33.8688"/>
    <n v="151.20930000000001"/>
    <s v="4/2/20"/>
    <x v="5609"/>
    <n v="10"/>
    <n v="4"/>
    <x v="0"/>
    <x v="3"/>
    <x v="11"/>
  </r>
  <r>
    <s v="New South Wales"/>
    <x v="9"/>
    <n v="-33.8688"/>
    <n v="151.20930000000001"/>
    <s v="4/3/20"/>
    <x v="5610"/>
    <n v="12"/>
    <n v="4"/>
    <x v="0"/>
    <x v="3"/>
    <x v="12"/>
  </r>
  <r>
    <s v="New South Wales"/>
    <x v="9"/>
    <n v="-33.8688"/>
    <n v="151.20930000000001"/>
    <s v="4/4/20"/>
    <x v="5611"/>
    <n v="12"/>
    <n v="4"/>
    <x v="0"/>
    <x v="3"/>
    <x v="13"/>
  </r>
  <r>
    <s v="New South Wales"/>
    <x v="9"/>
    <n v="-33.8688"/>
    <n v="151.20930000000001"/>
    <s v="4/5/20"/>
    <x v="902"/>
    <n v="16"/>
    <n v="4"/>
    <x v="0"/>
    <x v="3"/>
    <x v="14"/>
  </r>
  <r>
    <s v="New South Wales"/>
    <x v="9"/>
    <n v="-33.8688"/>
    <n v="151.20930000000001"/>
    <s v="4/6/20"/>
    <x v="5612"/>
    <n v="18"/>
    <n v="4"/>
    <x v="0"/>
    <x v="3"/>
    <x v="15"/>
  </r>
  <r>
    <s v="New South Wales"/>
    <x v="9"/>
    <n v="-33.8688"/>
    <n v="151.20930000000001"/>
    <s v="4/7/20"/>
    <x v="5613"/>
    <n v="21"/>
    <n v="4"/>
    <x v="0"/>
    <x v="3"/>
    <x v="16"/>
  </r>
  <r>
    <s v="New South Wales"/>
    <x v="9"/>
    <n v="-33.8688"/>
    <n v="151.20930000000001"/>
    <s v="4/8/20"/>
    <x v="5614"/>
    <n v="21"/>
    <n v="4"/>
    <x v="0"/>
    <x v="3"/>
    <x v="17"/>
  </r>
  <r>
    <s v="New South Wales"/>
    <x v="9"/>
    <n v="-33.8688"/>
    <n v="151.20930000000001"/>
    <s v="4/9/20"/>
    <x v="5615"/>
    <n v="21"/>
    <n v="4"/>
    <x v="0"/>
    <x v="3"/>
    <x v="18"/>
  </r>
  <r>
    <s v="New South Wales"/>
    <x v="9"/>
    <n v="-33.8688"/>
    <n v="151.20930000000001"/>
    <s v="4/10/20"/>
    <x v="5616"/>
    <n v="22"/>
    <n v="4"/>
    <x v="0"/>
    <x v="3"/>
    <x v="19"/>
  </r>
  <r>
    <s v="New South Wales"/>
    <x v="9"/>
    <n v="-33.8688"/>
    <n v="151.20930000000001"/>
    <s v="4/11/20"/>
    <x v="5617"/>
    <n v="23"/>
    <n v="4"/>
    <x v="0"/>
    <x v="3"/>
    <x v="20"/>
  </r>
  <r>
    <s v="New South Wales"/>
    <x v="9"/>
    <n v="-33.8688"/>
    <n v="151.20930000000001"/>
    <s v="4/12/20"/>
    <x v="5617"/>
    <n v="24"/>
    <n v="4"/>
    <x v="0"/>
    <x v="3"/>
    <x v="21"/>
  </r>
  <r>
    <s v="New South Wales"/>
    <x v="9"/>
    <n v="-33.8688"/>
    <n v="151.20930000000001"/>
    <s v="4/13/20"/>
    <x v="5618"/>
    <n v="25"/>
    <n v="4"/>
    <x v="0"/>
    <x v="3"/>
    <x v="22"/>
  </r>
  <r>
    <s v="New South Wales"/>
    <x v="9"/>
    <n v="-33.8688"/>
    <n v="151.20930000000001"/>
    <s v="4/14/20"/>
    <x v="5619"/>
    <n v="25"/>
    <n v="4"/>
    <x v="0"/>
    <x v="3"/>
    <x v="23"/>
  </r>
  <r>
    <s v="New South Wales"/>
    <x v="9"/>
    <n v="-33.8688"/>
    <n v="151.20930000000001"/>
    <s v="4/15/20"/>
    <x v="5620"/>
    <n v="25"/>
    <n v="4"/>
    <x v="0"/>
    <x v="3"/>
    <x v="24"/>
  </r>
  <r>
    <s v="New South Wales"/>
    <x v="9"/>
    <n v="-33.8688"/>
    <n v="151.20930000000001"/>
    <s v="4/16/20"/>
    <x v="5621"/>
    <n v="25"/>
    <n v="4"/>
    <x v="0"/>
    <x v="3"/>
    <x v="25"/>
  </r>
  <r>
    <s v="New South Wales"/>
    <x v="9"/>
    <n v="-33.8688"/>
    <n v="151.20930000000001"/>
    <s v="4/17/20"/>
    <x v="5622"/>
    <n v="26"/>
    <n v="1379"/>
    <x v="0"/>
    <x v="3"/>
    <x v="26"/>
  </r>
  <r>
    <s v="New South Wales"/>
    <x v="9"/>
    <n v="-33.8688"/>
    <n v="151.20930000000001"/>
    <s v="4/18/20"/>
    <x v="5623"/>
    <n v="26"/>
    <n v="1379"/>
    <x v="0"/>
    <x v="3"/>
    <x v="27"/>
  </r>
  <r>
    <s v="New South Wales"/>
    <x v="9"/>
    <n v="-33.8688"/>
    <n v="151.20930000000001"/>
    <s v="4/19/20"/>
    <x v="5624"/>
    <n v="26"/>
    <n v="1379"/>
    <x v="0"/>
    <x v="3"/>
    <x v="28"/>
  </r>
  <r>
    <s v="New South Wales"/>
    <x v="9"/>
    <n v="-33.8688"/>
    <n v="151.20930000000001"/>
    <s v="4/20/20"/>
    <x v="5625"/>
    <n v="26"/>
    <n v="1379"/>
    <x v="0"/>
    <x v="3"/>
    <x v="29"/>
  </r>
  <r>
    <s v="New South Wales"/>
    <x v="9"/>
    <n v="-33.8688"/>
    <n v="151.20930000000001"/>
    <s v="4/21/20"/>
    <x v="5626"/>
    <n v="26"/>
    <n v="1755"/>
    <x v="0"/>
    <x v="3"/>
    <x v="30"/>
  </r>
  <r>
    <s v="New South Wales"/>
    <x v="9"/>
    <n v="-33.8688"/>
    <n v="151.20930000000001"/>
    <s v="4/22/20"/>
    <x v="5627"/>
    <n v="26"/>
    <n v="1926"/>
    <x v="0"/>
    <x v="3"/>
    <x v="0"/>
  </r>
  <r>
    <s v="New South Wales"/>
    <x v="9"/>
    <n v="-33.8688"/>
    <n v="151.20930000000001"/>
    <s v="4/23/20"/>
    <x v="5628"/>
    <n v="31"/>
    <n v="2006"/>
    <x v="0"/>
    <x v="3"/>
    <x v="1"/>
  </r>
  <r>
    <s v="New South Wales"/>
    <x v="9"/>
    <n v="-33.8688"/>
    <n v="151.20930000000001"/>
    <s v="4/24/20"/>
    <x v="5629"/>
    <n v="33"/>
    <n v="2056"/>
    <x v="0"/>
    <x v="3"/>
    <x v="2"/>
  </r>
  <r>
    <s v="New South Wales"/>
    <x v="9"/>
    <n v="-33.8688"/>
    <n v="151.20930000000001"/>
    <s v="4/25/20"/>
    <x v="5630"/>
    <n v="33"/>
    <n v="2193"/>
    <x v="0"/>
    <x v="3"/>
    <x v="3"/>
  </r>
  <r>
    <s v="New South Wales"/>
    <x v="9"/>
    <n v="-33.8688"/>
    <n v="151.20930000000001"/>
    <s v="4/26/20"/>
    <x v="5631"/>
    <n v="34"/>
    <n v="2208"/>
    <x v="0"/>
    <x v="3"/>
    <x v="4"/>
  </r>
  <r>
    <s v="New South Wales"/>
    <x v="9"/>
    <n v="-33.8688"/>
    <n v="151.20930000000001"/>
    <s v="4/27/20"/>
    <x v="5632"/>
    <n v="34"/>
    <n v="2227"/>
    <x v="0"/>
    <x v="3"/>
    <x v="5"/>
  </r>
  <r>
    <s v="New South Wales"/>
    <x v="9"/>
    <n v="-33.8688"/>
    <n v="151.20930000000001"/>
    <s v="4/28/20"/>
    <x v="5633"/>
    <n v="39"/>
    <n v="2266"/>
    <x v="0"/>
    <x v="3"/>
    <x v="6"/>
  </r>
  <r>
    <s v="New South Wales"/>
    <x v="9"/>
    <n v="-33.8688"/>
    <n v="151.20930000000001"/>
    <s v="4/29/20"/>
    <x v="5633"/>
    <n v="40"/>
    <n v="2284"/>
    <x v="0"/>
    <x v="3"/>
    <x v="7"/>
  </r>
  <r>
    <s v="New South Wales"/>
    <x v="9"/>
    <n v="-33.8688"/>
    <n v="151.20930000000001"/>
    <s v="4/30/20"/>
    <x v="5634"/>
    <n v="41"/>
    <n v="2293"/>
    <x v="0"/>
    <x v="3"/>
    <x v="8"/>
  </r>
  <r>
    <s v="New South Wales"/>
    <x v="9"/>
    <n v="-33.8688"/>
    <n v="151.20930000000001"/>
    <s v="5/1/20"/>
    <x v="5635"/>
    <n v="41"/>
    <n v="2293"/>
    <x v="0"/>
    <x v="4"/>
    <x v="10"/>
  </r>
  <r>
    <s v="New South Wales"/>
    <x v="9"/>
    <n v="-33.8688"/>
    <n v="151.20930000000001"/>
    <s v="5/2/20"/>
    <x v="5636"/>
    <n v="42"/>
    <n v="2306"/>
    <x v="0"/>
    <x v="4"/>
    <x v="11"/>
  </r>
  <r>
    <s v="New South Wales"/>
    <x v="9"/>
    <n v="-33.8688"/>
    <n v="151.20930000000001"/>
    <s v="5/3/20"/>
    <x v="2973"/>
    <n v="42"/>
    <n v="2328"/>
    <x v="0"/>
    <x v="4"/>
    <x v="12"/>
  </r>
  <r>
    <s v="New South Wales"/>
    <x v="9"/>
    <n v="-33.8688"/>
    <n v="151.20930000000001"/>
    <s v="5/4/20"/>
    <x v="5636"/>
    <n v="43"/>
    <n v="2349"/>
    <x v="0"/>
    <x v="4"/>
    <x v="13"/>
  </r>
  <r>
    <s v="New South Wales"/>
    <x v="9"/>
    <n v="-33.8688"/>
    <n v="151.20930000000001"/>
    <s v="5/5/20"/>
    <x v="5637"/>
    <n v="44"/>
    <n v="2418"/>
    <x v="0"/>
    <x v="4"/>
    <x v="14"/>
  </r>
  <r>
    <s v="New South Wales"/>
    <x v="9"/>
    <n v="-33.8688"/>
    <n v="151.20930000000001"/>
    <s v="5/6/20"/>
    <x v="5638"/>
    <n v="44"/>
    <n v="2463"/>
    <x v="0"/>
    <x v="4"/>
    <x v="15"/>
  </r>
  <r>
    <s v="New South Wales"/>
    <x v="9"/>
    <n v="-33.8688"/>
    <n v="151.20930000000001"/>
    <s v="5/7/20"/>
    <x v="5639"/>
    <n v="44"/>
    <n v="2486"/>
    <x v="0"/>
    <x v="4"/>
    <x v="16"/>
  </r>
  <r>
    <s v="New South Wales"/>
    <x v="9"/>
    <n v="-33.8688"/>
    <n v="151.20930000000001"/>
    <s v="5/8/20"/>
    <x v="5640"/>
    <n v="44"/>
    <n v="2504"/>
    <x v="0"/>
    <x v="4"/>
    <x v="17"/>
  </r>
  <r>
    <s v="New South Wales"/>
    <x v="9"/>
    <n v="-33.8688"/>
    <n v="151.20930000000001"/>
    <s v="5/9/20"/>
    <x v="5641"/>
    <n v="44"/>
    <n v="2504"/>
    <x v="0"/>
    <x v="4"/>
    <x v="18"/>
  </r>
  <r>
    <s v="New South Wales"/>
    <x v="9"/>
    <n v="-33.8688"/>
    <n v="151.20930000000001"/>
    <s v="5/10/20"/>
    <x v="5641"/>
    <n v="44"/>
    <n v="2517"/>
    <x v="0"/>
    <x v="4"/>
    <x v="19"/>
  </r>
  <r>
    <s v="New South Wales"/>
    <x v="9"/>
    <n v="-33.8688"/>
    <n v="151.20930000000001"/>
    <s v="5/11/20"/>
    <x v="5641"/>
    <n v="44"/>
    <n v="2543"/>
    <x v="0"/>
    <x v="4"/>
    <x v="20"/>
  </r>
  <r>
    <s v="New South Wales"/>
    <x v="9"/>
    <n v="-33.8688"/>
    <n v="151.20930000000001"/>
    <s v="5/12/20"/>
    <x v="5642"/>
    <n v="45"/>
    <n v="2571"/>
    <x v="0"/>
    <x v="4"/>
    <x v="21"/>
  </r>
  <r>
    <s v="New South Wales"/>
    <x v="9"/>
    <n v="-33.8688"/>
    <n v="151.20930000000001"/>
    <s v="5/13/20"/>
    <x v="5643"/>
    <n v="45"/>
    <n v="2595"/>
    <x v="0"/>
    <x v="4"/>
    <x v="22"/>
  </r>
  <r>
    <s v="New South Wales"/>
    <x v="9"/>
    <n v="-33.8688"/>
    <n v="151.20930000000001"/>
    <s v="5/14/20"/>
    <x v="5644"/>
    <n v="45"/>
    <n v="2605"/>
    <x v="0"/>
    <x v="4"/>
    <x v="23"/>
  </r>
  <r>
    <s v="New South Wales"/>
    <x v="9"/>
    <n v="-33.8688"/>
    <n v="151.20930000000001"/>
    <s v="5/15/20"/>
    <x v="5645"/>
    <n v="45"/>
    <n v="2611"/>
    <x v="0"/>
    <x v="4"/>
    <x v="24"/>
  </r>
  <r>
    <s v="New South Wales"/>
    <x v="9"/>
    <n v="-33.8688"/>
    <n v="151.20930000000001"/>
    <s v="5/16/20"/>
    <x v="5646"/>
    <n v="45"/>
    <n v="2611"/>
    <x v="0"/>
    <x v="4"/>
    <x v="25"/>
  </r>
  <r>
    <s v="New South Wales"/>
    <x v="9"/>
    <n v="-33.8688"/>
    <n v="151.20930000000001"/>
    <s v="5/17/20"/>
    <x v="5647"/>
    <n v="46"/>
    <n v="2612"/>
    <x v="0"/>
    <x v="4"/>
    <x v="26"/>
  </r>
  <r>
    <s v="New South Wales"/>
    <x v="9"/>
    <n v="-33.8688"/>
    <n v="151.20930000000001"/>
    <s v="5/18/20"/>
    <x v="5648"/>
    <n v="46"/>
    <n v="2614"/>
    <x v="0"/>
    <x v="4"/>
    <x v="27"/>
  </r>
  <r>
    <s v="New South Wales"/>
    <x v="9"/>
    <n v="-33.8688"/>
    <n v="151.20930000000001"/>
    <s v="5/19/20"/>
    <x v="5649"/>
    <n v="47"/>
    <n v="2631"/>
    <x v="0"/>
    <x v="4"/>
    <x v="28"/>
  </r>
  <r>
    <s v="New South Wales"/>
    <x v="9"/>
    <n v="-33.8688"/>
    <n v="151.20930000000001"/>
    <s v="5/20/20"/>
    <x v="5650"/>
    <n v="47"/>
    <n v="2648"/>
    <x v="0"/>
    <x v="4"/>
    <x v="29"/>
  </r>
  <r>
    <s v="New South Wales"/>
    <x v="9"/>
    <n v="-33.8688"/>
    <n v="151.20930000000001"/>
    <s v="5/21/20"/>
    <x v="5651"/>
    <n v="48"/>
    <n v="2648"/>
    <x v="0"/>
    <x v="4"/>
    <x v="30"/>
  </r>
  <r>
    <s v="New South Wales"/>
    <x v="9"/>
    <n v="-33.8688"/>
    <n v="151.20930000000001"/>
    <s v="5/22/20"/>
    <x v="5652"/>
    <n v="48"/>
    <n v="2653"/>
    <x v="0"/>
    <x v="4"/>
    <x v="0"/>
  </r>
  <r>
    <s v="New South Wales"/>
    <x v="9"/>
    <n v="-33.8688"/>
    <n v="151.20930000000001"/>
    <s v="5/23/20"/>
    <x v="5653"/>
    <n v="48"/>
    <n v="2653"/>
    <x v="0"/>
    <x v="4"/>
    <x v="1"/>
  </r>
  <r>
    <s v="New South Wales"/>
    <x v="9"/>
    <n v="-33.8688"/>
    <n v="151.20930000000001"/>
    <s v="5/24/20"/>
    <x v="5654"/>
    <n v="48"/>
    <n v="2656"/>
    <x v="0"/>
    <x v="4"/>
    <x v="2"/>
  </r>
  <r>
    <s v="New South Wales"/>
    <x v="9"/>
    <n v="-33.8688"/>
    <n v="151.20930000000001"/>
    <s v="5/25/20"/>
    <x v="2974"/>
    <n v="48"/>
    <n v="2661"/>
    <x v="0"/>
    <x v="4"/>
    <x v="3"/>
  </r>
  <r>
    <s v="New South Wales"/>
    <x v="9"/>
    <n v="-33.8688"/>
    <n v="151.20930000000001"/>
    <s v="5/26/20"/>
    <x v="5655"/>
    <n v="48"/>
    <n v="2663"/>
    <x v="0"/>
    <x v="4"/>
    <x v="4"/>
  </r>
  <r>
    <s v="New South Wales"/>
    <x v="9"/>
    <n v="-33.8688"/>
    <n v="151.20930000000001"/>
    <s v="5/27/20"/>
    <x v="5654"/>
    <n v="48"/>
    <n v="2670"/>
    <x v="0"/>
    <x v="4"/>
    <x v="5"/>
  </r>
  <r>
    <s v="New South Wales"/>
    <x v="9"/>
    <n v="-33.8688"/>
    <n v="151.20930000000001"/>
    <s v="5/28/20"/>
    <x v="2974"/>
    <n v="48"/>
    <n v="2666"/>
    <x v="0"/>
    <x v="4"/>
    <x v="6"/>
  </r>
  <r>
    <s v="New South Wales"/>
    <x v="9"/>
    <n v="-33.8688"/>
    <n v="151.20930000000001"/>
    <s v="5/29/20"/>
    <x v="2974"/>
    <n v="48"/>
    <n v="2683"/>
    <x v="0"/>
    <x v="4"/>
    <x v="7"/>
  </r>
  <r>
    <s v="New South Wales"/>
    <x v="9"/>
    <n v="-33.8688"/>
    <n v="151.20930000000001"/>
    <s v="5/30/20"/>
    <x v="5656"/>
    <n v="48"/>
    <n v="2685"/>
    <x v="0"/>
    <x v="4"/>
    <x v="8"/>
  </r>
  <r>
    <s v="New South Wales"/>
    <x v="9"/>
    <n v="-33.8688"/>
    <n v="151.20930000000001"/>
    <s v="5/31/20"/>
    <x v="5657"/>
    <n v="48"/>
    <n v="2685"/>
    <x v="0"/>
    <x v="4"/>
    <x v="9"/>
  </r>
  <r>
    <s v="New South Wales"/>
    <x v="9"/>
    <n v="-33.8688"/>
    <n v="151.20930000000001"/>
    <s v="6/1/20"/>
    <x v="5658"/>
    <n v="48"/>
    <n v="2687"/>
    <x v="0"/>
    <x v="5"/>
    <x v="10"/>
  </r>
  <r>
    <s v="New South Wales"/>
    <x v="9"/>
    <n v="-33.8688"/>
    <n v="151.20930000000001"/>
    <s v="6/2/20"/>
    <x v="5658"/>
    <n v="48"/>
    <n v="2691"/>
    <x v="0"/>
    <x v="5"/>
    <x v="11"/>
  </r>
  <r>
    <s v="New South Wales"/>
    <x v="9"/>
    <n v="-33.8688"/>
    <n v="151.20930000000001"/>
    <s v="6/3/20"/>
    <x v="909"/>
    <n v="48"/>
    <n v="2700"/>
    <x v="0"/>
    <x v="5"/>
    <x v="12"/>
  </r>
  <r>
    <s v="New South Wales"/>
    <x v="9"/>
    <n v="-33.8688"/>
    <n v="151.20930000000001"/>
    <s v="6/4/20"/>
    <x v="5659"/>
    <n v="48"/>
    <n v="2714"/>
    <x v="0"/>
    <x v="5"/>
    <x v="13"/>
  </r>
  <r>
    <s v="New South Wales"/>
    <x v="9"/>
    <n v="-33.8688"/>
    <n v="151.20930000000001"/>
    <s v="6/5/20"/>
    <x v="5659"/>
    <n v="48"/>
    <n v="2719"/>
    <x v="0"/>
    <x v="5"/>
    <x v="14"/>
  </r>
  <r>
    <s v="New South Wales"/>
    <x v="9"/>
    <n v="-33.8688"/>
    <n v="151.20930000000001"/>
    <s v="6/6/20"/>
    <x v="5660"/>
    <n v="48"/>
    <n v="2723"/>
    <x v="0"/>
    <x v="5"/>
    <x v="15"/>
  </r>
  <r>
    <s v="New South Wales"/>
    <x v="9"/>
    <n v="-33.8688"/>
    <n v="151.20930000000001"/>
    <s v="6/7/20"/>
    <x v="5661"/>
    <n v="48"/>
    <n v="2724"/>
    <x v="0"/>
    <x v="5"/>
    <x v="16"/>
  </r>
  <r>
    <s v="New South Wales"/>
    <x v="9"/>
    <n v="-33.8688"/>
    <n v="151.20930000000001"/>
    <s v="6/8/20"/>
    <x v="5662"/>
    <n v="48"/>
    <n v="2729"/>
    <x v="0"/>
    <x v="5"/>
    <x v="17"/>
  </r>
  <r>
    <s v="New South Wales"/>
    <x v="9"/>
    <n v="-33.8688"/>
    <n v="151.20930000000001"/>
    <s v="6/9/20"/>
    <x v="5663"/>
    <n v="48"/>
    <n v="2735"/>
    <x v="0"/>
    <x v="5"/>
    <x v="18"/>
  </r>
  <r>
    <s v="New South Wales"/>
    <x v="9"/>
    <n v="-33.8688"/>
    <n v="151.20930000000001"/>
    <s v="6/10/20"/>
    <x v="5663"/>
    <n v="48"/>
    <n v="2738"/>
    <x v="0"/>
    <x v="5"/>
    <x v="19"/>
  </r>
  <r>
    <s v="New South Wales"/>
    <x v="9"/>
    <n v="-33.8688"/>
    <n v="151.20930000000001"/>
    <s v="6/11/20"/>
    <x v="5664"/>
    <n v="48"/>
    <n v="2743"/>
    <x v="0"/>
    <x v="5"/>
    <x v="20"/>
  </r>
  <r>
    <s v="New South Wales"/>
    <x v="9"/>
    <n v="-33.8688"/>
    <n v="151.20930000000001"/>
    <s v="6/12/20"/>
    <x v="5665"/>
    <n v="48"/>
    <n v="2763"/>
    <x v="0"/>
    <x v="5"/>
    <x v="21"/>
  </r>
  <r>
    <s v="New South Wales"/>
    <x v="9"/>
    <n v="-33.8688"/>
    <n v="151.20930000000001"/>
    <s v="6/13/20"/>
    <x v="5666"/>
    <n v="48"/>
    <n v="2766"/>
    <x v="0"/>
    <x v="5"/>
    <x v="22"/>
  </r>
  <r>
    <s v="New South Wales"/>
    <x v="9"/>
    <n v="-33.8688"/>
    <n v="151.20930000000001"/>
    <s v="6/14/20"/>
    <x v="5667"/>
    <n v="48"/>
    <n v="2766"/>
    <x v="0"/>
    <x v="5"/>
    <x v="23"/>
  </r>
  <r>
    <s v="New South Wales"/>
    <x v="9"/>
    <n v="-33.8688"/>
    <n v="151.20930000000001"/>
    <s v="6/15/20"/>
    <x v="5668"/>
    <n v="48"/>
    <n v="2768"/>
    <x v="0"/>
    <x v="5"/>
    <x v="24"/>
  </r>
  <r>
    <s v="New South Wales"/>
    <x v="9"/>
    <n v="-33.8688"/>
    <n v="151.20930000000001"/>
    <s v="6/16/20"/>
    <x v="5669"/>
    <n v="48"/>
    <n v="2770"/>
    <x v="0"/>
    <x v="5"/>
    <x v="25"/>
  </r>
  <r>
    <s v="New South Wales"/>
    <x v="9"/>
    <n v="-33.8688"/>
    <n v="151.20930000000001"/>
    <s v="6/17/20"/>
    <x v="5670"/>
    <n v="48"/>
    <n v="2770"/>
    <x v="0"/>
    <x v="5"/>
    <x v="26"/>
  </r>
  <r>
    <s v="New South Wales"/>
    <x v="9"/>
    <n v="-33.8688"/>
    <n v="151.20930000000001"/>
    <s v="6/18/20"/>
    <x v="5671"/>
    <n v="48"/>
    <n v="2770"/>
    <x v="0"/>
    <x v="5"/>
    <x v="27"/>
  </r>
  <r>
    <s v="New South Wales"/>
    <x v="9"/>
    <n v="-33.8688"/>
    <n v="151.20930000000001"/>
    <s v="6/19/20"/>
    <x v="3807"/>
    <n v="48"/>
    <n v="2771"/>
    <x v="0"/>
    <x v="5"/>
    <x v="28"/>
  </r>
  <r>
    <s v="New South Wales"/>
    <x v="9"/>
    <n v="-33.8688"/>
    <n v="151.20930000000001"/>
    <s v="6/20/20"/>
    <x v="5672"/>
    <n v="48"/>
    <n v="2771"/>
    <x v="0"/>
    <x v="5"/>
    <x v="29"/>
  </r>
  <r>
    <s v="New South Wales"/>
    <x v="9"/>
    <n v="-33.8688"/>
    <n v="151.20930000000001"/>
    <s v="6/21/20"/>
    <x v="5673"/>
    <n v="48"/>
    <n v="2771"/>
    <x v="0"/>
    <x v="5"/>
    <x v="30"/>
  </r>
  <r>
    <s v="New South Wales"/>
    <x v="9"/>
    <n v="-33.8688"/>
    <n v="151.20930000000001"/>
    <s v="6/22/20"/>
    <x v="5674"/>
    <n v="48"/>
    <n v="2771"/>
    <x v="0"/>
    <x v="5"/>
    <x v="0"/>
  </r>
  <r>
    <s v="New South Wales"/>
    <x v="9"/>
    <n v="-33.8688"/>
    <n v="151.20930000000001"/>
    <s v="6/23/20"/>
    <x v="5675"/>
    <n v="48"/>
    <n v="2771"/>
    <x v="0"/>
    <x v="5"/>
    <x v="1"/>
  </r>
  <r>
    <s v="New South Wales"/>
    <x v="9"/>
    <n v="-33.8688"/>
    <n v="151.20930000000001"/>
    <s v="6/24/20"/>
    <x v="5676"/>
    <n v="49"/>
    <n v="2776"/>
    <x v="0"/>
    <x v="5"/>
    <x v="2"/>
  </r>
  <r>
    <s v="New South Wales"/>
    <x v="9"/>
    <n v="-33.8688"/>
    <n v="151.20930000000001"/>
    <s v="6/25/20"/>
    <x v="5677"/>
    <n v="49"/>
    <n v="2782"/>
    <x v="0"/>
    <x v="5"/>
    <x v="3"/>
  </r>
  <r>
    <s v="New South Wales"/>
    <x v="9"/>
    <n v="-33.8688"/>
    <n v="151.20930000000001"/>
    <s v="6/26/20"/>
    <x v="5678"/>
    <n v="49"/>
    <n v="2784"/>
    <x v="0"/>
    <x v="5"/>
    <x v="4"/>
  </r>
  <r>
    <s v="New South Wales"/>
    <x v="9"/>
    <n v="-33.8688"/>
    <n v="151.20930000000001"/>
    <s v="6/27/20"/>
    <x v="5679"/>
    <n v="49"/>
    <n v="2784"/>
    <x v="0"/>
    <x v="5"/>
    <x v="5"/>
  </r>
  <r>
    <s v="New South Wales"/>
    <x v="9"/>
    <n v="-33.8688"/>
    <n v="151.20930000000001"/>
    <s v="6/28/20"/>
    <x v="5680"/>
    <n v="49"/>
    <n v="2784"/>
    <x v="0"/>
    <x v="5"/>
    <x v="6"/>
  </r>
  <r>
    <s v="New South Wales"/>
    <x v="9"/>
    <n v="-33.8688"/>
    <n v="151.20930000000001"/>
    <s v="6/29/20"/>
    <x v="5681"/>
    <n v="49"/>
    <n v="2784"/>
    <x v="0"/>
    <x v="5"/>
    <x v="7"/>
  </r>
  <r>
    <s v="New South Wales"/>
    <x v="9"/>
    <n v="-33.8688"/>
    <n v="151.20930000000001"/>
    <s v="6/30/20"/>
    <x v="5682"/>
    <n v="49"/>
    <n v="2787"/>
    <x v="0"/>
    <x v="5"/>
    <x v="8"/>
  </r>
  <r>
    <s v="New South Wales"/>
    <x v="9"/>
    <n v="-33.8688"/>
    <n v="151.20930000000001"/>
    <s v="7/1/20"/>
    <x v="5683"/>
    <n v="49"/>
    <n v="2787"/>
    <x v="0"/>
    <x v="6"/>
    <x v="10"/>
  </r>
  <r>
    <s v="New South Wales"/>
    <x v="9"/>
    <n v="-33.8688"/>
    <n v="151.20930000000001"/>
    <s v="7/2/20"/>
    <x v="5683"/>
    <n v="49"/>
    <n v="2789"/>
    <x v="0"/>
    <x v="6"/>
    <x v="11"/>
  </r>
  <r>
    <s v="New South Wales"/>
    <x v="9"/>
    <n v="-33.8688"/>
    <n v="151.20930000000001"/>
    <s v="7/3/20"/>
    <x v="5684"/>
    <n v="49"/>
    <n v="2977"/>
    <x v="0"/>
    <x v="6"/>
    <x v="12"/>
  </r>
  <r>
    <s v="New South Wales"/>
    <x v="9"/>
    <n v="-33.8688"/>
    <n v="151.20930000000001"/>
    <s v="7/4/20"/>
    <x v="5685"/>
    <n v="49"/>
    <n v="2988"/>
    <x v="0"/>
    <x v="6"/>
    <x v="13"/>
  </r>
  <r>
    <s v="New South Wales"/>
    <x v="9"/>
    <n v="-33.8688"/>
    <n v="151.20930000000001"/>
    <s v="7/5/20"/>
    <x v="5686"/>
    <n v="49"/>
    <n v="2988"/>
    <x v="0"/>
    <x v="6"/>
    <x v="14"/>
  </r>
  <r>
    <s v="New South Wales"/>
    <x v="9"/>
    <n v="-33.8688"/>
    <n v="151.20930000000001"/>
    <s v="7/6/20"/>
    <x v="5687"/>
    <n v="49"/>
    <n v="2987"/>
    <x v="0"/>
    <x v="6"/>
    <x v="15"/>
  </r>
  <r>
    <s v="New South Wales"/>
    <x v="9"/>
    <n v="-33.8688"/>
    <n v="151.20930000000001"/>
    <s v="7/7/20"/>
    <x v="5688"/>
    <n v="49"/>
    <n v="2986"/>
    <x v="0"/>
    <x v="6"/>
    <x v="16"/>
  </r>
  <r>
    <s v="New South Wales"/>
    <x v="9"/>
    <n v="-33.8688"/>
    <n v="151.20930000000001"/>
    <s v="7/8/20"/>
    <x v="5689"/>
    <n v="49"/>
    <n v="2986"/>
    <x v="0"/>
    <x v="6"/>
    <x v="17"/>
  </r>
  <r>
    <s v="New South Wales"/>
    <x v="9"/>
    <n v="-33.8688"/>
    <n v="151.20930000000001"/>
    <s v="7/9/20"/>
    <x v="5690"/>
    <n v="49"/>
    <n v="2987"/>
    <x v="0"/>
    <x v="6"/>
    <x v="18"/>
  </r>
  <r>
    <s v="New South Wales"/>
    <x v="9"/>
    <n v="-33.8688"/>
    <n v="151.20930000000001"/>
    <s v="7/10/20"/>
    <x v="5691"/>
    <n v="49"/>
    <n v="2997"/>
    <x v="0"/>
    <x v="6"/>
    <x v="19"/>
  </r>
  <r>
    <s v="New South Wales"/>
    <x v="9"/>
    <n v="-33.8688"/>
    <n v="151.20930000000001"/>
    <s v="7/11/20"/>
    <x v="5692"/>
    <n v="49"/>
    <n v="2988"/>
    <x v="0"/>
    <x v="6"/>
    <x v="20"/>
  </r>
  <r>
    <s v="New South Wales"/>
    <x v="9"/>
    <n v="-33.8688"/>
    <n v="151.20930000000001"/>
    <s v="7/12/20"/>
    <x v="5693"/>
    <n v="49"/>
    <n v="2988"/>
    <x v="0"/>
    <x v="6"/>
    <x v="21"/>
  </r>
  <r>
    <s v="New South Wales"/>
    <x v="9"/>
    <n v="-33.8688"/>
    <n v="151.20930000000001"/>
    <s v="7/13/20"/>
    <x v="5694"/>
    <n v="49"/>
    <n v="2988"/>
    <x v="0"/>
    <x v="6"/>
    <x v="22"/>
  </r>
  <r>
    <s v="New South Wales"/>
    <x v="9"/>
    <n v="-33.8688"/>
    <n v="151.20930000000001"/>
    <s v="7/14/20"/>
    <x v="1636"/>
    <n v="49"/>
    <n v="2988"/>
    <x v="0"/>
    <x v="6"/>
    <x v="23"/>
  </r>
  <r>
    <s v="New South Wales"/>
    <x v="9"/>
    <n v="-33.8688"/>
    <n v="151.20930000000001"/>
    <s v="7/15/20"/>
    <x v="5695"/>
    <n v="49"/>
    <n v="2988"/>
    <x v="0"/>
    <x v="6"/>
    <x v="24"/>
  </r>
  <r>
    <s v="New South Wales"/>
    <x v="9"/>
    <n v="-33.8688"/>
    <n v="151.20930000000001"/>
    <s v="7/16/20"/>
    <x v="5696"/>
    <n v="49"/>
    <n v="2988"/>
    <x v="0"/>
    <x v="6"/>
    <x v="25"/>
  </r>
  <r>
    <s v="New South Wales"/>
    <x v="9"/>
    <n v="-33.8688"/>
    <n v="151.20930000000001"/>
    <s v="7/17/20"/>
    <x v="5697"/>
    <n v="49"/>
    <n v="2988"/>
    <x v="0"/>
    <x v="6"/>
    <x v="26"/>
  </r>
  <r>
    <s v="New South Wales"/>
    <x v="9"/>
    <n v="-33.8688"/>
    <n v="151.20930000000001"/>
    <s v="7/18/20"/>
    <x v="5698"/>
    <n v="49"/>
    <n v="2988"/>
    <x v="0"/>
    <x v="6"/>
    <x v="27"/>
  </r>
  <r>
    <s v="New South Wales"/>
    <x v="9"/>
    <n v="-33.8688"/>
    <n v="151.20930000000001"/>
    <s v="7/19/20"/>
    <x v="5699"/>
    <n v="49"/>
    <n v="2988"/>
    <x v="0"/>
    <x v="6"/>
    <x v="28"/>
  </r>
  <r>
    <s v="New South Wales"/>
    <x v="9"/>
    <n v="-33.8688"/>
    <n v="151.20930000000001"/>
    <s v="7/20/20"/>
    <x v="5700"/>
    <n v="49"/>
    <n v="2988"/>
    <x v="0"/>
    <x v="6"/>
    <x v="29"/>
  </r>
  <r>
    <s v="New South Wales"/>
    <x v="9"/>
    <n v="-33.8688"/>
    <n v="151.20930000000001"/>
    <s v="7/21/20"/>
    <x v="5701"/>
    <n v="49"/>
    <n v="2988"/>
    <x v="0"/>
    <x v="6"/>
    <x v="30"/>
  </r>
  <r>
    <s v="New South Wales"/>
    <x v="9"/>
    <n v="-33.8688"/>
    <n v="151.20930000000001"/>
    <s v="7/22/20"/>
    <x v="5702"/>
    <n v="49"/>
    <n v="2988"/>
    <x v="0"/>
    <x v="6"/>
    <x v="0"/>
  </r>
  <r>
    <s v="New South Wales"/>
    <x v="9"/>
    <n v="-33.8688"/>
    <n v="151.20930000000001"/>
    <s v="7/23/20"/>
    <x v="5703"/>
    <n v="49"/>
    <n v="2988"/>
    <x v="0"/>
    <x v="6"/>
    <x v="1"/>
  </r>
  <r>
    <s v="New South Wales"/>
    <x v="9"/>
    <n v="-33.8688"/>
    <n v="151.20930000000001"/>
    <s v="7/24/20"/>
    <x v="5704"/>
    <n v="49"/>
    <n v="2988"/>
    <x v="0"/>
    <x v="6"/>
    <x v="2"/>
  </r>
  <r>
    <s v="New South Wales"/>
    <x v="9"/>
    <n v="-33.8688"/>
    <n v="151.20930000000001"/>
    <s v="7/25/20"/>
    <x v="5705"/>
    <n v="49"/>
    <n v="2988"/>
    <x v="0"/>
    <x v="6"/>
    <x v="3"/>
  </r>
  <r>
    <s v="New South Wales"/>
    <x v="9"/>
    <n v="-33.8688"/>
    <n v="151.20930000000001"/>
    <s v="7/26/20"/>
    <x v="5706"/>
    <n v="49"/>
    <n v="2989"/>
    <x v="0"/>
    <x v="6"/>
    <x v="4"/>
  </r>
  <r>
    <s v="New South Wales"/>
    <x v="9"/>
    <n v="-33.8688"/>
    <n v="151.20930000000001"/>
    <s v="7/27/20"/>
    <x v="5707"/>
    <n v="49"/>
    <n v="2989"/>
    <x v="0"/>
    <x v="6"/>
    <x v="5"/>
  </r>
  <r>
    <s v="New South Wales"/>
    <x v="9"/>
    <n v="-33.8688"/>
    <n v="151.20930000000001"/>
    <s v="7/28/20"/>
    <x v="4585"/>
    <n v="49"/>
    <n v="2989"/>
    <x v="0"/>
    <x v="6"/>
    <x v="6"/>
  </r>
  <r>
    <s v="New South Wales"/>
    <x v="9"/>
    <n v="-33.8688"/>
    <n v="151.20930000000001"/>
    <s v="7/29/20"/>
    <x v="5708"/>
    <n v="49"/>
    <n v="2989"/>
    <x v="0"/>
    <x v="6"/>
    <x v="7"/>
  </r>
  <r>
    <s v="New South Wales"/>
    <x v="9"/>
    <n v="-33.8688"/>
    <n v="151.20930000000001"/>
    <s v="7/30/20"/>
    <x v="5709"/>
    <n v="49"/>
    <n v="2989"/>
    <x v="0"/>
    <x v="6"/>
    <x v="8"/>
  </r>
  <r>
    <s v="New South Wales"/>
    <x v="9"/>
    <n v="-33.8688"/>
    <n v="151.20930000000001"/>
    <s v="7/31/20"/>
    <x v="5710"/>
    <n v="50"/>
    <n v="2989"/>
    <x v="0"/>
    <x v="6"/>
    <x v="9"/>
  </r>
  <r>
    <s v="New South Wales"/>
    <x v="9"/>
    <n v="-33.8688"/>
    <n v="151.20930000000001"/>
    <s v="8/1/20"/>
    <x v="5711"/>
    <n v="50"/>
    <n v="0"/>
    <x v="0"/>
    <x v="7"/>
    <x v="10"/>
  </r>
  <r>
    <s v="New South Wales"/>
    <x v="9"/>
    <n v="-33.8688"/>
    <n v="151.20930000000001"/>
    <s v="8/2/20"/>
    <x v="5712"/>
    <n v="50"/>
    <n v="0"/>
    <x v="0"/>
    <x v="7"/>
    <x v="11"/>
  </r>
  <r>
    <s v="New South Wales"/>
    <x v="9"/>
    <n v="-33.8688"/>
    <n v="151.20930000000001"/>
    <s v="8/3/20"/>
    <x v="5713"/>
    <n v="50"/>
    <n v="0"/>
    <x v="0"/>
    <x v="7"/>
    <x v="12"/>
  </r>
  <r>
    <s v="New South Wales"/>
    <x v="9"/>
    <n v="-33.8688"/>
    <n v="151.20930000000001"/>
    <s v="8/4/20"/>
    <x v="5714"/>
    <n v="50"/>
    <n v="0"/>
    <x v="0"/>
    <x v="7"/>
    <x v="13"/>
  </r>
  <r>
    <s v="New South Wales"/>
    <x v="9"/>
    <n v="-33.8688"/>
    <n v="151.20930000000001"/>
    <s v="8/5/20"/>
    <x v="5715"/>
    <n v="50"/>
    <n v="0"/>
    <x v="0"/>
    <x v="7"/>
    <x v="14"/>
  </r>
  <r>
    <s v="New South Wales"/>
    <x v="9"/>
    <n v="-33.8688"/>
    <n v="151.20930000000001"/>
    <s v="8/6/20"/>
    <x v="5716"/>
    <n v="50"/>
    <n v="0"/>
    <x v="0"/>
    <x v="7"/>
    <x v="15"/>
  </r>
  <r>
    <s v="New South Wales"/>
    <x v="9"/>
    <n v="-33.8688"/>
    <n v="151.20930000000001"/>
    <s v="8/7/20"/>
    <x v="917"/>
    <n v="50"/>
    <n v="0"/>
    <x v="0"/>
    <x v="7"/>
    <x v="16"/>
  </r>
  <r>
    <s v="New South Wales"/>
    <x v="9"/>
    <n v="-33.8688"/>
    <n v="151.20930000000001"/>
    <s v="8/8/20"/>
    <x v="5717"/>
    <n v="50"/>
    <n v="0"/>
    <x v="0"/>
    <x v="7"/>
    <x v="17"/>
  </r>
  <r>
    <s v="New South Wales"/>
    <x v="9"/>
    <n v="-33.8688"/>
    <n v="151.20930000000001"/>
    <s v="8/9/20"/>
    <x v="5718"/>
    <n v="50"/>
    <n v="0"/>
    <x v="0"/>
    <x v="7"/>
    <x v="18"/>
  </r>
  <r>
    <s v="New South Wales"/>
    <x v="9"/>
    <n v="-33.8688"/>
    <n v="151.20930000000001"/>
    <s v="8/10/20"/>
    <x v="5719"/>
    <n v="50"/>
    <n v="0"/>
    <x v="0"/>
    <x v="7"/>
    <x v="19"/>
  </r>
  <r>
    <s v="New South Wales"/>
    <x v="9"/>
    <n v="-33.8688"/>
    <n v="151.20930000000001"/>
    <s v="8/11/20"/>
    <x v="5720"/>
    <n v="50"/>
    <n v="0"/>
    <x v="0"/>
    <x v="7"/>
    <x v="20"/>
  </r>
  <r>
    <s v="New South Wales"/>
    <x v="9"/>
    <n v="-33.8688"/>
    <n v="151.20930000000001"/>
    <s v="8/12/20"/>
    <x v="5721"/>
    <n v="51"/>
    <n v="0"/>
    <x v="0"/>
    <x v="7"/>
    <x v="21"/>
  </r>
  <r>
    <s v="New South Wales"/>
    <x v="9"/>
    <n v="-33.8688"/>
    <n v="151.20930000000001"/>
    <s v="8/13/20"/>
    <x v="5722"/>
    <n v="51"/>
    <n v="0"/>
    <x v="0"/>
    <x v="7"/>
    <x v="22"/>
  </r>
  <r>
    <s v="New South Wales"/>
    <x v="9"/>
    <n v="-33.8688"/>
    <n v="151.20930000000001"/>
    <s v="8/14/20"/>
    <x v="5723"/>
    <n v="51"/>
    <n v="0"/>
    <x v="0"/>
    <x v="7"/>
    <x v="23"/>
  </r>
  <r>
    <s v="New South Wales"/>
    <x v="9"/>
    <n v="-33.8688"/>
    <n v="151.20930000000001"/>
    <s v="8/15/20"/>
    <x v="5724"/>
    <n v="52"/>
    <n v="0"/>
    <x v="0"/>
    <x v="7"/>
    <x v="24"/>
  </r>
  <r>
    <s v="New South Wales"/>
    <x v="9"/>
    <n v="-33.8688"/>
    <n v="151.20930000000001"/>
    <s v="8/16/20"/>
    <x v="5725"/>
    <n v="52"/>
    <n v="0"/>
    <x v="0"/>
    <x v="7"/>
    <x v="25"/>
  </r>
  <r>
    <s v="New South Wales"/>
    <x v="9"/>
    <n v="-33.8688"/>
    <n v="151.20930000000001"/>
    <s v="8/17/20"/>
    <x v="5726"/>
    <n v="52"/>
    <n v="0"/>
    <x v="0"/>
    <x v="7"/>
    <x v="26"/>
  </r>
  <r>
    <s v="New South Wales"/>
    <x v="9"/>
    <n v="-33.8688"/>
    <n v="151.20930000000001"/>
    <s v="8/18/20"/>
    <x v="5727"/>
    <n v="52"/>
    <n v="0"/>
    <x v="0"/>
    <x v="7"/>
    <x v="27"/>
  </r>
  <r>
    <s v="New South Wales"/>
    <x v="9"/>
    <n v="-33.8688"/>
    <n v="151.20930000000001"/>
    <s v="8/19/20"/>
    <x v="5728"/>
    <n v="52"/>
    <n v="0"/>
    <x v="0"/>
    <x v="7"/>
    <x v="28"/>
  </r>
  <r>
    <s v="New South Wales"/>
    <x v="9"/>
    <n v="-33.8688"/>
    <n v="151.20930000000001"/>
    <s v="8/20/20"/>
    <x v="5729"/>
    <n v="52"/>
    <n v="0"/>
    <x v="0"/>
    <x v="7"/>
    <x v="29"/>
  </r>
  <r>
    <s v="New South Wales"/>
    <x v="9"/>
    <n v="-33.8688"/>
    <n v="151.20930000000001"/>
    <s v="8/21/20"/>
    <x v="5730"/>
    <n v="52"/>
    <n v="0"/>
    <x v="0"/>
    <x v="7"/>
    <x v="30"/>
  </r>
  <r>
    <s v="New South Wales"/>
    <x v="9"/>
    <n v="-33.8688"/>
    <n v="151.20930000000001"/>
    <s v="8/22/20"/>
    <x v="5731"/>
    <n v="52"/>
    <n v="0"/>
    <x v="0"/>
    <x v="7"/>
    <x v="0"/>
  </r>
  <r>
    <s v="New South Wales"/>
    <x v="9"/>
    <n v="-33.8688"/>
    <n v="151.20930000000001"/>
    <s v="8/23/20"/>
    <x v="5732"/>
    <n v="52"/>
    <n v="0"/>
    <x v="0"/>
    <x v="7"/>
    <x v="1"/>
  </r>
  <r>
    <s v="New South Wales"/>
    <x v="9"/>
    <n v="-33.8688"/>
    <n v="151.20930000000001"/>
    <s v="8/24/20"/>
    <x v="2984"/>
    <n v="52"/>
    <n v="0"/>
    <x v="0"/>
    <x v="7"/>
    <x v="2"/>
  </r>
  <r>
    <s v="New South Wales"/>
    <x v="9"/>
    <n v="-33.8688"/>
    <n v="151.20930000000001"/>
    <s v="8/25/20"/>
    <x v="5733"/>
    <n v="52"/>
    <n v="0"/>
    <x v="0"/>
    <x v="7"/>
    <x v="3"/>
  </r>
  <r>
    <s v="New South Wales"/>
    <x v="9"/>
    <n v="-33.8688"/>
    <n v="151.20930000000001"/>
    <s v="8/26/20"/>
    <x v="1639"/>
    <n v="52"/>
    <n v="0"/>
    <x v="0"/>
    <x v="7"/>
    <x v="4"/>
  </r>
  <r>
    <s v="New South Wales"/>
    <x v="9"/>
    <n v="-33.8688"/>
    <n v="151.20930000000001"/>
    <s v="8/27/20"/>
    <x v="3681"/>
    <n v="52"/>
    <n v="0"/>
    <x v="0"/>
    <x v="7"/>
    <x v="5"/>
  </r>
  <r>
    <s v="New South Wales"/>
    <x v="9"/>
    <n v="-33.8688"/>
    <n v="151.20930000000001"/>
    <s v="8/28/20"/>
    <x v="5734"/>
    <n v="52"/>
    <n v="0"/>
    <x v="0"/>
    <x v="7"/>
    <x v="6"/>
  </r>
  <r>
    <s v="New South Wales"/>
    <x v="9"/>
    <n v="-33.8688"/>
    <n v="151.20930000000001"/>
    <s v="8/29/20"/>
    <x v="3684"/>
    <n v="52"/>
    <n v="0"/>
    <x v="0"/>
    <x v="7"/>
    <x v="7"/>
  </r>
  <r>
    <s v="New South Wales"/>
    <x v="9"/>
    <n v="-33.8688"/>
    <n v="151.20930000000001"/>
    <s v="8/30/20"/>
    <x v="5735"/>
    <n v="52"/>
    <n v="0"/>
    <x v="0"/>
    <x v="7"/>
    <x v="8"/>
  </r>
  <r>
    <s v="New South Wales"/>
    <x v="9"/>
    <n v="-33.8688"/>
    <n v="151.20930000000001"/>
    <s v="8/31/20"/>
    <x v="5736"/>
    <n v="52"/>
    <n v="0"/>
    <x v="0"/>
    <x v="7"/>
    <x v="9"/>
  </r>
  <r>
    <s v="New South Wales"/>
    <x v="9"/>
    <n v="-33.8688"/>
    <n v="151.20930000000001"/>
    <s v="9/1/20"/>
    <x v="5737"/>
    <n v="52"/>
    <n v="0"/>
    <x v="0"/>
    <x v="8"/>
    <x v="10"/>
  </r>
  <r>
    <s v="New South Wales"/>
    <x v="9"/>
    <n v="-33.8688"/>
    <n v="151.20930000000001"/>
    <s v="9/2/20"/>
    <x v="3690"/>
    <n v="52"/>
    <n v="0"/>
    <x v="0"/>
    <x v="8"/>
    <x v="11"/>
  </r>
  <r>
    <s v="New South Wales"/>
    <x v="9"/>
    <n v="-33.8688"/>
    <n v="151.20930000000001"/>
    <s v="9/3/20"/>
    <x v="5738"/>
    <n v="52"/>
    <n v="0"/>
    <x v="0"/>
    <x v="8"/>
    <x v="12"/>
  </r>
  <r>
    <s v="New South Wales"/>
    <x v="9"/>
    <n v="-33.8688"/>
    <n v="151.20930000000001"/>
    <s v="9/4/20"/>
    <x v="5739"/>
    <n v="52"/>
    <n v="0"/>
    <x v="0"/>
    <x v="8"/>
    <x v="13"/>
  </r>
  <r>
    <s v="New South Wales"/>
    <x v="9"/>
    <n v="-33.8688"/>
    <n v="151.20930000000001"/>
    <s v="9/5/20"/>
    <x v="5740"/>
    <n v="52"/>
    <n v="0"/>
    <x v="0"/>
    <x v="8"/>
    <x v="14"/>
  </r>
  <r>
    <s v="New South Wales"/>
    <x v="9"/>
    <n v="-33.8688"/>
    <n v="151.20930000000001"/>
    <s v="9/6/20"/>
    <x v="3693"/>
    <n v="52"/>
    <n v="0"/>
    <x v="0"/>
    <x v="8"/>
    <x v="15"/>
  </r>
  <r>
    <s v="New South Wales"/>
    <x v="9"/>
    <n v="-33.8688"/>
    <n v="151.20930000000001"/>
    <s v="9/7/20"/>
    <x v="5741"/>
    <n v="52"/>
    <n v="0"/>
    <x v="0"/>
    <x v="8"/>
    <x v="16"/>
  </r>
  <r>
    <s v="New South Wales"/>
    <x v="9"/>
    <n v="-33.8688"/>
    <n v="151.20930000000001"/>
    <s v="9/8/20"/>
    <x v="3697"/>
    <n v="52"/>
    <n v="0"/>
    <x v="0"/>
    <x v="8"/>
    <x v="17"/>
  </r>
  <r>
    <s v="New South Wales"/>
    <x v="9"/>
    <n v="-33.8688"/>
    <n v="151.20930000000001"/>
    <s v="9/9/20"/>
    <x v="5742"/>
    <n v="52"/>
    <n v="0"/>
    <x v="0"/>
    <x v="8"/>
    <x v="18"/>
  </r>
  <r>
    <s v="New South Wales"/>
    <x v="9"/>
    <n v="-33.8688"/>
    <n v="151.20930000000001"/>
    <s v="9/10/20"/>
    <x v="5743"/>
    <n v="52"/>
    <n v="0"/>
    <x v="0"/>
    <x v="8"/>
    <x v="19"/>
  </r>
  <r>
    <s v="New South Wales"/>
    <x v="9"/>
    <n v="-33.8688"/>
    <n v="151.20930000000001"/>
    <s v="9/11/20"/>
    <x v="5744"/>
    <n v="52"/>
    <n v="0"/>
    <x v="0"/>
    <x v="8"/>
    <x v="20"/>
  </r>
  <r>
    <s v="New South Wales"/>
    <x v="9"/>
    <n v="-33.8688"/>
    <n v="151.20930000000001"/>
    <s v="9/12/20"/>
    <x v="5745"/>
    <n v="52"/>
    <n v="0"/>
    <x v="0"/>
    <x v="8"/>
    <x v="21"/>
  </r>
  <r>
    <s v="New South Wales"/>
    <x v="9"/>
    <n v="-33.8688"/>
    <n v="151.20930000000001"/>
    <s v="9/13/20"/>
    <x v="5746"/>
    <n v="52"/>
    <n v="0"/>
    <x v="0"/>
    <x v="8"/>
    <x v="22"/>
  </r>
  <r>
    <s v="New South Wales"/>
    <x v="9"/>
    <n v="-33.8688"/>
    <n v="151.20930000000001"/>
    <s v="9/14/20"/>
    <x v="3707"/>
    <n v="52"/>
    <n v="0"/>
    <x v="0"/>
    <x v="8"/>
    <x v="23"/>
  </r>
  <r>
    <s v="New South Wales"/>
    <x v="9"/>
    <n v="-33.8688"/>
    <n v="151.20930000000001"/>
    <s v="9/15/20"/>
    <x v="5747"/>
    <n v="52"/>
    <n v="0"/>
    <x v="0"/>
    <x v="8"/>
    <x v="24"/>
  </r>
  <r>
    <s v="New South Wales"/>
    <x v="9"/>
    <n v="-33.8688"/>
    <n v="151.20930000000001"/>
    <s v="9/16/20"/>
    <x v="5748"/>
    <n v="52"/>
    <n v="0"/>
    <x v="0"/>
    <x v="8"/>
    <x v="25"/>
  </r>
  <r>
    <s v="New South Wales"/>
    <x v="9"/>
    <n v="-33.8688"/>
    <n v="151.20930000000001"/>
    <s v="9/17/20"/>
    <x v="5749"/>
    <n v="52"/>
    <n v="0"/>
    <x v="0"/>
    <x v="8"/>
    <x v="26"/>
  </r>
  <r>
    <s v="New South Wales"/>
    <x v="9"/>
    <n v="-33.8688"/>
    <n v="151.20930000000001"/>
    <s v="9/18/20"/>
    <x v="3710"/>
    <n v="52"/>
    <n v="0"/>
    <x v="0"/>
    <x v="8"/>
    <x v="27"/>
  </r>
  <r>
    <s v="New South Wales"/>
    <x v="9"/>
    <n v="-33.8688"/>
    <n v="151.20930000000001"/>
    <s v="9/19/20"/>
    <x v="5750"/>
    <n v="53"/>
    <n v="0"/>
    <x v="0"/>
    <x v="8"/>
    <x v="28"/>
  </r>
  <r>
    <s v="New South Wales"/>
    <x v="9"/>
    <n v="-33.8688"/>
    <n v="151.20930000000001"/>
    <s v="9/20/20"/>
    <x v="5751"/>
    <n v="53"/>
    <n v="0"/>
    <x v="0"/>
    <x v="8"/>
    <x v="29"/>
  </r>
  <r>
    <s v="New South Wales"/>
    <x v="9"/>
    <n v="-33.8688"/>
    <n v="151.20930000000001"/>
    <s v="9/21/20"/>
    <x v="5752"/>
    <n v="53"/>
    <n v="0"/>
    <x v="0"/>
    <x v="8"/>
    <x v="30"/>
  </r>
  <r>
    <s v="New South Wales"/>
    <x v="9"/>
    <n v="-33.8688"/>
    <n v="151.20930000000001"/>
    <s v="9/22/20"/>
    <x v="5753"/>
    <n v="53"/>
    <n v="0"/>
    <x v="0"/>
    <x v="8"/>
    <x v="0"/>
  </r>
  <r>
    <s v="New South Wales"/>
    <x v="9"/>
    <n v="-33.8688"/>
    <n v="151.20930000000001"/>
    <s v="9/23/20"/>
    <x v="5754"/>
    <n v="53"/>
    <n v="0"/>
    <x v="0"/>
    <x v="8"/>
    <x v="1"/>
  </r>
  <r>
    <s v="New South Wales"/>
    <x v="9"/>
    <n v="-33.8688"/>
    <n v="151.20930000000001"/>
    <s v="9/24/20"/>
    <x v="5755"/>
    <n v="53"/>
    <n v="0"/>
    <x v="0"/>
    <x v="8"/>
    <x v="2"/>
  </r>
  <r>
    <s v="New South Wales"/>
    <x v="9"/>
    <n v="-33.8688"/>
    <n v="151.20930000000001"/>
    <s v="9/25/20"/>
    <x v="5756"/>
    <n v="53"/>
    <n v="0"/>
    <x v="0"/>
    <x v="8"/>
    <x v="3"/>
  </r>
  <r>
    <s v="New South Wales"/>
    <x v="9"/>
    <n v="-33.8688"/>
    <n v="151.20930000000001"/>
    <s v="9/26/20"/>
    <x v="5756"/>
    <n v="53"/>
    <n v="0"/>
    <x v="0"/>
    <x v="8"/>
    <x v="4"/>
  </r>
  <r>
    <s v="New South Wales"/>
    <x v="9"/>
    <n v="-33.8688"/>
    <n v="151.20930000000001"/>
    <s v="9/27/20"/>
    <x v="5756"/>
    <n v="53"/>
    <n v="0"/>
    <x v="0"/>
    <x v="8"/>
    <x v="5"/>
  </r>
  <r>
    <s v="New South Wales"/>
    <x v="9"/>
    <n v="-33.8688"/>
    <n v="151.20930000000001"/>
    <s v="9/28/20"/>
    <x v="5757"/>
    <n v="53"/>
    <n v="0"/>
    <x v="0"/>
    <x v="8"/>
    <x v="6"/>
  </r>
  <r>
    <s v="New South Wales"/>
    <x v="9"/>
    <n v="-33.8688"/>
    <n v="151.20930000000001"/>
    <s v="9/29/20"/>
    <x v="5758"/>
    <n v="53"/>
    <n v="0"/>
    <x v="0"/>
    <x v="8"/>
    <x v="7"/>
  </r>
  <r>
    <s v="New South Wales"/>
    <x v="9"/>
    <n v="-33.8688"/>
    <n v="151.20930000000001"/>
    <s v="9/30/20"/>
    <x v="5759"/>
    <n v="53"/>
    <n v="0"/>
    <x v="0"/>
    <x v="8"/>
    <x v="8"/>
  </r>
  <r>
    <s v="New South Wales"/>
    <x v="9"/>
    <n v="-33.8688"/>
    <n v="151.20930000000001"/>
    <s v="10/1/20"/>
    <x v="5760"/>
    <n v="53"/>
    <n v="0"/>
    <x v="0"/>
    <x v="9"/>
    <x v="10"/>
  </r>
  <r>
    <s v="New South Wales"/>
    <x v="9"/>
    <n v="-33.8688"/>
    <n v="151.20930000000001"/>
    <s v="10/2/20"/>
    <x v="5761"/>
    <n v="53"/>
    <n v="0"/>
    <x v="0"/>
    <x v="9"/>
    <x v="11"/>
  </r>
  <r>
    <s v="New South Wales"/>
    <x v="9"/>
    <n v="-33.8688"/>
    <n v="151.20930000000001"/>
    <s v="10/3/20"/>
    <x v="5762"/>
    <n v="53"/>
    <n v="0"/>
    <x v="0"/>
    <x v="9"/>
    <x v="12"/>
  </r>
  <r>
    <s v="New South Wales"/>
    <x v="9"/>
    <n v="-33.8688"/>
    <n v="151.20930000000001"/>
    <s v="10/4/20"/>
    <x v="5763"/>
    <n v="53"/>
    <n v="0"/>
    <x v="0"/>
    <x v="9"/>
    <x v="13"/>
  </r>
  <r>
    <s v="New South Wales"/>
    <x v="9"/>
    <n v="-33.8688"/>
    <n v="151.20930000000001"/>
    <s v="10/5/20"/>
    <x v="5764"/>
    <n v="53"/>
    <n v="0"/>
    <x v="0"/>
    <x v="9"/>
    <x v="14"/>
  </r>
  <r>
    <s v="New South Wales"/>
    <x v="9"/>
    <n v="-33.8688"/>
    <n v="151.20930000000001"/>
    <s v="10/6/20"/>
    <x v="5765"/>
    <n v="53"/>
    <n v="0"/>
    <x v="0"/>
    <x v="9"/>
    <x v="15"/>
  </r>
  <r>
    <s v="New South Wales"/>
    <x v="9"/>
    <n v="-33.8688"/>
    <n v="151.20930000000001"/>
    <s v="10/7/20"/>
    <x v="5766"/>
    <n v="53"/>
    <n v="0"/>
    <x v="0"/>
    <x v="9"/>
    <x v="16"/>
  </r>
  <r>
    <s v="New South Wales"/>
    <x v="9"/>
    <n v="-33.8688"/>
    <n v="151.20930000000001"/>
    <s v="10/8/20"/>
    <x v="5767"/>
    <n v="53"/>
    <n v="0"/>
    <x v="0"/>
    <x v="9"/>
    <x v="17"/>
  </r>
  <r>
    <s v="New South Wales"/>
    <x v="9"/>
    <n v="-33.8688"/>
    <n v="151.20930000000001"/>
    <s v="10/9/20"/>
    <x v="5768"/>
    <n v="53"/>
    <n v="0"/>
    <x v="0"/>
    <x v="9"/>
    <x v="18"/>
  </r>
  <r>
    <s v="New South Wales"/>
    <x v="9"/>
    <n v="-33.8688"/>
    <n v="151.20930000000001"/>
    <s v="10/10/20"/>
    <x v="5769"/>
    <n v="53"/>
    <n v="0"/>
    <x v="0"/>
    <x v="9"/>
    <x v="19"/>
  </r>
  <r>
    <s v="New South Wales"/>
    <x v="9"/>
    <n v="-33.8688"/>
    <n v="151.20930000000001"/>
    <s v="10/11/20"/>
    <x v="5770"/>
    <n v="53"/>
    <n v="0"/>
    <x v="0"/>
    <x v="9"/>
    <x v="20"/>
  </r>
  <r>
    <s v="New South Wales"/>
    <x v="9"/>
    <n v="-33.8688"/>
    <n v="151.20930000000001"/>
    <s v="10/12/20"/>
    <x v="1641"/>
    <n v="53"/>
    <n v="0"/>
    <x v="0"/>
    <x v="9"/>
    <x v="21"/>
  </r>
  <r>
    <s v="New South Wales"/>
    <x v="9"/>
    <n v="-33.8688"/>
    <n v="151.20930000000001"/>
    <s v="10/13/20"/>
    <x v="5771"/>
    <n v="53"/>
    <n v="0"/>
    <x v="0"/>
    <x v="9"/>
    <x v="22"/>
  </r>
  <r>
    <s v="New South Wales"/>
    <x v="9"/>
    <n v="-33.8688"/>
    <n v="151.20930000000001"/>
    <s v="10/14/20"/>
    <x v="5772"/>
    <n v="53"/>
    <n v="0"/>
    <x v="0"/>
    <x v="9"/>
    <x v="23"/>
  </r>
  <r>
    <s v="New South Wales"/>
    <x v="9"/>
    <n v="-33.8688"/>
    <n v="151.20930000000001"/>
    <s v="10/15/20"/>
    <x v="5773"/>
    <n v="53"/>
    <n v="0"/>
    <x v="0"/>
    <x v="9"/>
    <x v="24"/>
  </r>
  <r>
    <s v="New South Wales"/>
    <x v="9"/>
    <n v="-33.8688"/>
    <n v="151.20930000000001"/>
    <s v="10/16/20"/>
    <x v="5774"/>
    <n v="53"/>
    <n v="0"/>
    <x v="0"/>
    <x v="9"/>
    <x v="25"/>
  </r>
  <r>
    <s v="New South Wales"/>
    <x v="9"/>
    <n v="-33.8688"/>
    <n v="151.20930000000001"/>
    <s v="10/17/20"/>
    <x v="5775"/>
    <n v="53"/>
    <n v="0"/>
    <x v="0"/>
    <x v="9"/>
    <x v="26"/>
  </r>
  <r>
    <s v="New South Wales"/>
    <x v="9"/>
    <n v="-33.8688"/>
    <n v="151.20930000000001"/>
    <s v="10/18/20"/>
    <x v="5776"/>
    <n v="53"/>
    <n v="0"/>
    <x v="0"/>
    <x v="9"/>
    <x v="27"/>
  </r>
  <r>
    <s v="New South Wales"/>
    <x v="9"/>
    <n v="-33.8688"/>
    <n v="151.20930000000001"/>
    <s v="10/19/20"/>
    <x v="5777"/>
    <n v="53"/>
    <n v="0"/>
    <x v="0"/>
    <x v="9"/>
    <x v="28"/>
  </r>
  <r>
    <s v="New South Wales"/>
    <x v="9"/>
    <n v="-33.8688"/>
    <n v="151.20930000000001"/>
    <s v="10/20/20"/>
    <x v="5778"/>
    <n v="53"/>
    <n v="0"/>
    <x v="0"/>
    <x v="9"/>
    <x v="29"/>
  </r>
  <r>
    <s v="New South Wales"/>
    <x v="9"/>
    <n v="-33.8688"/>
    <n v="151.20930000000001"/>
    <s v="10/21/20"/>
    <x v="2987"/>
    <n v="53"/>
    <n v="0"/>
    <x v="0"/>
    <x v="9"/>
    <x v="30"/>
  </r>
  <r>
    <s v="New South Wales"/>
    <x v="9"/>
    <n v="-33.8688"/>
    <n v="151.20930000000001"/>
    <s v="10/22/20"/>
    <x v="5779"/>
    <n v="53"/>
    <n v="0"/>
    <x v="0"/>
    <x v="9"/>
    <x v="0"/>
  </r>
  <r>
    <s v="New South Wales"/>
    <x v="9"/>
    <n v="-33.8688"/>
    <n v="151.20930000000001"/>
    <s v="10/23/20"/>
    <x v="5780"/>
    <n v="53"/>
    <n v="0"/>
    <x v="0"/>
    <x v="9"/>
    <x v="1"/>
  </r>
  <r>
    <s v="New South Wales"/>
    <x v="9"/>
    <n v="-33.8688"/>
    <n v="151.20930000000001"/>
    <s v="10/24/20"/>
    <x v="5781"/>
    <n v="53"/>
    <n v="0"/>
    <x v="0"/>
    <x v="9"/>
    <x v="2"/>
  </r>
  <r>
    <s v="New South Wales"/>
    <x v="9"/>
    <n v="-33.8688"/>
    <n v="151.20930000000001"/>
    <s v="10/25/20"/>
    <x v="5782"/>
    <n v="53"/>
    <n v="0"/>
    <x v="0"/>
    <x v="9"/>
    <x v="3"/>
  </r>
  <r>
    <s v="New South Wales"/>
    <x v="9"/>
    <n v="-33.8688"/>
    <n v="151.20930000000001"/>
    <s v="10/26/20"/>
    <x v="5783"/>
    <n v="53"/>
    <n v="0"/>
    <x v="0"/>
    <x v="9"/>
    <x v="4"/>
  </r>
  <r>
    <s v="New South Wales"/>
    <x v="9"/>
    <n v="-33.8688"/>
    <n v="151.20930000000001"/>
    <s v="10/27/20"/>
    <x v="5784"/>
    <n v="53"/>
    <n v="0"/>
    <x v="0"/>
    <x v="9"/>
    <x v="5"/>
  </r>
  <r>
    <s v="New South Wales"/>
    <x v="9"/>
    <n v="-33.8688"/>
    <n v="151.20930000000001"/>
    <s v="10/28/20"/>
    <x v="5785"/>
    <n v="53"/>
    <n v="0"/>
    <x v="0"/>
    <x v="9"/>
    <x v="6"/>
  </r>
  <r>
    <s v="New South Wales"/>
    <x v="9"/>
    <n v="-33.8688"/>
    <n v="151.20930000000001"/>
    <s v="10/29/20"/>
    <x v="5786"/>
    <n v="53"/>
    <n v="0"/>
    <x v="0"/>
    <x v="9"/>
    <x v="7"/>
  </r>
  <r>
    <s v="New South Wales"/>
    <x v="9"/>
    <n v="-33.8688"/>
    <n v="151.20930000000001"/>
    <s v="10/30/20"/>
    <x v="5787"/>
    <n v="53"/>
    <n v="0"/>
    <x v="0"/>
    <x v="9"/>
    <x v="8"/>
  </r>
  <r>
    <s v="New South Wales"/>
    <x v="9"/>
    <n v="-33.8688"/>
    <n v="151.20930000000001"/>
    <s v="10/31/20"/>
    <x v="5788"/>
    <n v="53"/>
    <n v="0"/>
    <x v="0"/>
    <x v="9"/>
    <x v="9"/>
  </r>
  <r>
    <s v="New South Wales"/>
    <x v="9"/>
    <n v="-33.8688"/>
    <n v="151.20930000000001"/>
    <s v="11/1/20"/>
    <x v="5789"/>
    <n v="53"/>
    <n v="0"/>
    <x v="0"/>
    <x v="10"/>
    <x v="10"/>
  </r>
  <r>
    <s v="New South Wales"/>
    <x v="9"/>
    <n v="-33.8688"/>
    <n v="151.20930000000001"/>
    <s v="11/2/20"/>
    <x v="5790"/>
    <n v="53"/>
    <n v="0"/>
    <x v="0"/>
    <x v="10"/>
    <x v="11"/>
  </r>
  <r>
    <s v="New South Wales"/>
    <x v="9"/>
    <n v="-33.8688"/>
    <n v="151.20930000000001"/>
    <s v="11/3/20"/>
    <x v="5791"/>
    <n v="53"/>
    <n v="0"/>
    <x v="0"/>
    <x v="10"/>
    <x v="12"/>
  </r>
  <r>
    <s v="New South Wales"/>
    <x v="9"/>
    <n v="-33.8688"/>
    <n v="151.20930000000001"/>
    <s v="11/4/20"/>
    <x v="5792"/>
    <n v="53"/>
    <n v="0"/>
    <x v="0"/>
    <x v="10"/>
    <x v="13"/>
  </r>
  <r>
    <s v="New South Wales"/>
    <x v="9"/>
    <n v="-33.8688"/>
    <n v="151.20930000000001"/>
    <s v="11/5/20"/>
    <x v="5793"/>
    <n v="53"/>
    <n v="0"/>
    <x v="0"/>
    <x v="10"/>
    <x v="14"/>
  </r>
  <r>
    <s v="New South Wales"/>
    <x v="9"/>
    <n v="-33.8688"/>
    <n v="151.20930000000001"/>
    <s v="11/6/20"/>
    <x v="5794"/>
    <n v="53"/>
    <n v="0"/>
    <x v="0"/>
    <x v="10"/>
    <x v="15"/>
  </r>
  <r>
    <s v="New South Wales"/>
    <x v="9"/>
    <n v="-33.8688"/>
    <n v="151.20930000000001"/>
    <s v="11/7/20"/>
    <x v="5795"/>
    <n v="53"/>
    <n v="0"/>
    <x v="0"/>
    <x v="10"/>
    <x v="16"/>
  </r>
  <r>
    <s v="New South Wales"/>
    <x v="9"/>
    <n v="-33.8688"/>
    <n v="151.20930000000001"/>
    <s v="11/8/20"/>
    <x v="5796"/>
    <n v="53"/>
    <n v="0"/>
    <x v="0"/>
    <x v="10"/>
    <x v="17"/>
  </r>
  <r>
    <s v="New South Wales"/>
    <x v="9"/>
    <n v="-33.8688"/>
    <n v="151.20930000000001"/>
    <s v="11/9/20"/>
    <x v="5796"/>
    <n v="53"/>
    <n v="0"/>
    <x v="0"/>
    <x v="10"/>
    <x v="18"/>
  </r>
  <r>
    <s v="New South Wales"/>
    <x v="9"/>
    <n v="-33.8688"/>
    <n v="151.20930000000001"/>
    <s v="11/10/20"/>
    <x v="5796"/>
    <n v="53"/>
    <n v="0"/>
    <x v="0"/>
    <x v="10"/>
    <x v="19"/>
  </r>
  <r>
    <s v="New South Wales"/>
    <x v="9"/>
    <n v="-33.8688"/>
    <n v="151.20930000000001"/>
    <s v="11/11/20"/>
    <x v="5796"/>
    <n v="53"/>
    <n v="0"/>
    <x v="0"/>
    <x v="10"/>
    <x v="20"/>
  </r>
  <r>
    <s v="New South Wales"/>
    <x v="9"/>
    <n v="-33.8688"/>
    <n v="151.20930000000001"/>
    <s v="11/12/20"/>
    <x v="5796"/>
    <n v="53"/>
    <n v="0"/>
    <x v="0"/>
    <x v="10"/>
    <x v="21"/>
  </r>
  <r>
    <s v="New South Wales"/>
    <x v="9"/>
    <n v="-33.8688"/>
    <n v="151.20930000000001"/>
    <s v="11/13/20"/>
    <x v="5796"/>
    <n v="53"/>
    <n v="0"/>
    <x v="0"/>
    <x v="10"/>
    <x v="22"/>
  </r>
  <r>
    <s v="New South Wales"/>
    <x v="9"/>
    <n v="-33.8688"/>
    <n v="151.20930000000001"/>
    <s v="11/14/20"/>
    <x v="3716"/>
    <n v="53"/>
    <n v="0"/>
    <x v="0"/>
    <x v="10"/>
    <x v="23"/>
  </r>
  <r>
    <s v="New South Wales"/>
    <x v="9"/>
    <n v="-33.8688"/>
    <n v="151.20930000000001"/>
    <s v="11/15/20"/>
    <x v="5797"/>
    <n v="53"/>
    <n v="0"/>
    <x v="0"/>
    <x v="10"/>
    <x v="24"/>
  </r>
  <r>
    <s v="New South Wales"/>
    <x v="9"/>
    <n v="-33.8688"/>
    <n v="151.20930000000001"/>
    <s v="11/16/20"/>
    <x v="5798"/>
    <n v="53"/>
    <n v="0"/>
    <x v="0"/>
    <x v="10"/>
    <x v="25"/>
  </r>
  <r>
    <s v="New South Wales"/>
    <x v="9"/>
    <n v="-33.8688"/>
    <n v="151.20930000000001"/>
    <s v="11/17/20"/>
    <x v="5799"/>
    <n v="53"/>
    <n v="0"/>
    <x v="0"/>
    <x v="10"/>
    <x v="26"/>
  </r>
  <r>
    <s v="New South Wales"/>
    <x v="9"/>
    <n v="-33.8688"/>
    <n v="151.20930000000001"/>
    <s v="11/18/20"/>
    <x v="5800"/>
    <n v="53"/>
    <n v="0"/>
    <x v="0"/>
    <x v="10"/>
    <x v="27"/>
  </r>
  <r>
    <s v="New South Wales"/>
    <x v="9"/>
    <n v="-33.8688"/>
    <n v="151.20930000000001"/>
    <s v="11/19/20"/>
    <x v="2516"/>
    <n v="53"/>
    <n v="0"/>
    <x v="0"/>
    <x v="10"/>
    <x v="28"/>
  </r>
  <r>
    <s v="New South Wales"/>
    <x v="9"/>
    <n v="-33.8688"/>
    <n v="151.20930000000001"/>
    <s v="11/20/20"/>
    <x v="5801"/>
    <n v="53"/>
    <n v="0"/>
    <x v="0"/>
    <x v="10"/>
    <x v="29"/>
  </r>
  <r>
    <s v="New South Wales"/>
    <x v="9"/>
    <n v="-33.8688"/>
    <n v="151.20930000000001"/>
    <s v="11/21/20"/>
    <x v="5802"/>
    <n v="53"/>
    <n v="0"/>
    <x v="0"/>
    <x v="10"/>
    <x v="30"/>
  </r>
  <r>
    <s v="New South Wales"/>
    <x v="9"/>
    <n v="-33.8688"/>
    <n v="151.20930000000001"/>
    <s v="11/22/20"/>
    <x v="5803"/>
    <n v="53"/>
    <n v="0"/>
    <x v="0"/>
    <x v="10"/>
    <x v="0"/>
  </r>
  <r>
    <s v="New South Wales"/>
    <x v="9"/>
    <n v="-33.8688"/>
    <n v="151.20930000000001"/>
    <s v="11/23/20"/>
    <x v="5804"/>
    <n v="53"/>
    <n v="0"/>
    <x v="0"/>
    <x v="10"/>
    <x v="1"/>
  </r>
  <r>
    <s v="New South Wales"/>
    <x v="9"/>
    <n v="-33.8688"/>
    <n v="151.20930000000001"/>
    <s v="11/24/20"/>
    <x v="5805"/>
    <n v="53"/>
    <n v="0"/>
    <x v="0"/>
    <x v="10"/>
    <x v="2"/>
  </r>
  <r>
    <s v="New South Wales"/>
    <x v="9"/>
    <n v="-33.8688"/>
    <n v="151.20930000000001"/>
    <s v="11/25/20"/>
    <x v="5805"/>
    <n v="53"/>
    <n v="0"/>
    <x v="0"/>
    <x v="10"/>
    <x v="3"/>
  </r>
  <r>
    <s v="New South Wales"/>
    <x v="9"/>
    <n v="-33.8688"/>
    <n v="151.20930000000001"/>
    <s v="11/26/20"/>
    <x v="5806"/>
    <n v="53"/>
    <n v="0"/>
    <x v="0"/>
    <x v="10"/>
    <x v="4"/>
  </r>
  <r>
    <s v="New South Wales"/>
    <x v="9"/>
    <n v="-33.8688"/>
    <n v="151.20930000000001"/>
    <s v="11/27/20"/>
    <x v="5807"/>
    <n v="53"/>
    <n v="0"/>
    <x v="0"/>
    <x v="10"/>
    <x v="5"/>
  </r>
  <r>
    <s v="New South Wales"/>
    <x v="9"/>
    <n v="-33.8688"/>
    <n v="151.20930000000001"/>
    <s v="11/28/20"/>
    <x v="5808"/>
    <n v="53"/>
    <n v="0"/>
    <x v="0"/>
    <x v="10"/>
    <x v="6"/>
  </r>
  <r>
    <s v="New South Wales"/>
    <x v="9"/>
    <n v="-33.8688"/>
    <n v="151.20930000000001"/>
    <s v="11/29/20"/>
    <x v="5809"/>
    <n v="53"/>
    <n v="0"/>
    <x v="0"/>
    <x v="10"/>
    <x v="7"/>
  </r>
  <r>
    <s v="New South Wales"/>
    <x v="9"/>
    <n v="-33.8688"/>
    <n v="151.20930000000001"/>
    <s v="11/30/20"/>
    <x v="5810"/>
    <n v="53"/>
    <n v="0"/>
    <x v="0"/>
    <x v="10"/>
    <x v="8"/>
  </r>
  <r>
    <s v="New South Wales"/>
    <x v="9"/>
    <n v="-33.8688"/>
    <n v="151.20930000000001"/>
    <s v="12/1/20"/>
    <x v="5811"/>
    <n v="53"/>
    <n v="0"/>
    <x v="0"/>
    <x v="11"/>
    <x v="10"/>
  </r>
  <r>
    <s v="New South Wales"/>
    <x v="9"/>
    <n v="-33.8688"/>
    <n v="151.20930000000001"/>
    <s v="12/2/20"/>
    <x v="5812"/>
    <n v="53"/>
    <n v="0"/>
    <x v="0"/>
    <x v="11"/>
    <x v="11"/>
  </r>
  <r>
    <s v="New South Wales"/>
    <x v="9"/>
    <n v="-33.8688"/>
    <n v="151.20930000000001"/>
    <s v="12/3/20"/>
    <x v="5813"/>
    <n v="53"/>
    <n v="0"/>
    <x v="0"/>
    <x v="11"/>
    <x v="12"/>
  </r>
  <r>
    <s v="New South Wales"/>
    <x v="9"/>
    <n v="-33.8688"/>
    <n v="151.20930000000001"/>
    <s v="12/4/20"/>
    <x v="5814"/>
    <n v="53"/>
    <n v="0"/>
    <x v="0"/>
    <x v="11"/>
    <x v="13"/>
  </r>
  <r>
    <s v="New South Wales"/>
    <x v="9"/>
    <n v="-33.8688"/>
    <n v="151.20930000000001"/>
    <s v="12/5/20"/>
    <x v="5815"/>
    <n v="53"/>
    <n v="0"/>
    <x v="0"/>
    <x v="11"/>
    <x v="14"/>
  </r>
  <r>
    <s v="New South Wales"/>
    <x v="9"/>
    <n v="-33.8688"/>
    <n v="151.20930000000001"/>
    <s v="12/6/20"/>
    <x v="5816"/>
    <n v="53"/>
    <n v="0"/>
    <x v="0"/>
    <x v="11"/>
    <x v="15"/>
  </r>
  <r>
    <s v="New South Wales"/>
    <x v="9"/>
    <n v="-33.8688"/>
    <n v="151.20930000000001"/>
    <s v="12/7/20"/>
    <x v="5817"/>
    <n v="53"/>
    <n v="0"/>
    <x v="0"/>
    <x v="11"/>
    <x v="16"/>
  </r>
  <r>
    <s v="New South Wales"/>
    <x v="9"/>
    <n v="-33.8688"/>
    <n v="151.20930000000001"/>
    <s v="12/8/20"/>
    <x v="5818"/>
    <n v="53"/>
    <n v="0"/>
    <x v="0"/>
    <x v="11"/>
    <x v="17"/>
  </r>
  <r>
    <s v="New South Wales"/>
    <x v="9"/>
    <n v="-33.8688"/>
    <n v="151.20930000000001"/>
    <s v="12/9/20"/>
    <x v="5819"/>
    <n v="53"/>
    <n v="0"/>
    <x v="0"/>
    <x v="11"/>
    <x v="18"/>
  </r>
  <r>
    <s v="New South Wales"/>
    <x v="9"/>
    <n v="-33.8688"/>
    <n v="151.20930000000001"/>
    <s v="12/10/20"/>
    <x v="5820"/>
    <n v="53"/>
    <n v="0"/>
    <x v="0"/>
    <x v="11"/>
    <x v="19"/>
  </r>
  <r>
    <s v="New South Wales"/>
    <x v="9"/>
    <n v="-33.8688"/>
    <n v="151.20930000000001"/>
    <s v="12/11/20"/>
    <x v="5821"/>
    <n v="53"/>
    <n v="0"/>
    <x v="0"/>
    <x v="11"/>
    <x v="20"/>
  </r>
  <r>
    <s v="New South Wales"/>
    <x v="9"/>
    <n v="-33.8688"/>
    <n v="151.20930000000001"/>
    <s v="12/12/20"/>
    <x v="5822"/>
    <n v="53"/>
    <n v="0"/>
    <x v="0"/>
    <x v="11"/>
    <x v="21"/>
  </r>
  <r>
    <s v="New South Wales"/>
    <x v="9"/>
    <n v="-33.8688"/>
    <n v="151.20930000000001"/>
    <s v="12/13/20"/>
    <x v="5823"/>
    <n v="53"/>
    <n v="0"/>
    <x v="0"/>
    <x v="11"/>
    <x v="22"/>
  </r>
  <r>
    <s v="New South Wales"/>
    <x v="9"/>
    <n v="-33.8688"/>
    <n v="151.20930000000001"/>
    <s v="12/14/20"/>
    <x v="5824"/>
    <n v="53"/>
    <n v="0"/>
    <x v="0"/>
    <x v="11"/>
    <x v="23"/>
  </r>
  <r>
    <s v="New South Wales"/>
    <x v="9"/>
    <n v="-33.8688"/>
    <n v="151.20930000000001"/>
    <s v="12/15/20"/>
    <x v="5825"/>
    <n v="53"/>
    <n v="0"/>
    <x v="0"/>
    <x v="11"/>
    <x v="24"/>
  </r>
  <r>
    <s v="New South Wales"/>
    <x v="9"/>
    <n v="-33.8688"/>
    <n v="151.20930000000001"/>
    <s v="12/16/20"/>
    <x v="5826"/>
    <n v="53"/>
    <n v="0"/>
    <x v="0"/>
    <x v="11"/>
    <x v="25"/>
  </r>
  <r>
    <s v="New South Wales"/>
    <x v="9"/>
    <n v="-33.8688"/>
    <n v="151.20930000000001"/>
    <s v="12/17/20"/>
    <x v="5827"/>
    <n v="53"/>
    <n v="0"/>
    <x v="0"/>
    <x v="11"/>
    <x v="26"/>
  </r>
  <r>
    <s v="New South Wales"/>
    <x v="9"/>
    <n v="-33.8688"/>
    <n v="151.20930000000001"/>
    <s v="12/18/20"/>
    <x v="5828"/>
    <n v="53"/>
    <n v="0"/>
    <x v="0"/>
    <x v="11"/>
    <x v="27"/>
  </r>
  <r>
    <s v="New South Wales"/>
    <x v="9"/>
    <n v="-33.8688"/>
    <n v="151.20930000000001"/>
    <s v="12/19/20"/>
    <x v="5829"/>
    <n v="53"/>
    <n v="0"/>
    <x v="0"/>
    <x v="11"/>
    <x v="28"/>
  </r>
  <r>
    <s v="New South Wales"/>
    <x v="9"/>
    <n v="-33.8688"/>
    <n v="151.20930000000001"/>
    <s v="12/20/20"/>
    <x v="5830"/>
    <n v="53"/>
    <n v="0"/>
    <x v="0"/>
    <x v="11"/>
    <x v="29"/>
  </r>
  <r>
    <s v="New South Wales"/>
    <x v="9"/>
    <n v="-33.8688"/>
    <n v="151.20930000000001"/>
    <s v="12/21/20"/>
    <x v="5831"/>
    <n v="53"/>
    <n v="0"/>
    <x v="0"/>
    <x v="11"/>
    <x v="30"/>
  </r>
  <r>
    <s v="New South Wales"/>
    <x v="9"/>
    <n v="-33.8688"/>
    <n v="151.20930000000001"/>
    <s v="12/22/20"/>
    <x v="5832"/>
    <n v="53"/>
    <n v="0"/>
    <x v="0"/>
    <x v="11"/>
    <x v="0"/>
  </r>
  <r>
    <s v="New South Wales"/>
    <x v="9"/>
    <n v="-33.8688"/>
    <n v="151.20930000000001"/>
    <s v="12/23/20"/>
    <x v="4589"/>
    <n v="53"/>
    <n v="0"/>
    <x v="0"/>
    <x v="11"/>
    <x v="1"/>
  </r>
  <r>
    <s v="New South Wales"/>
    <x v="9"/>
    <n v="-33.8688"/>
    <n v="151.20930000000001"/>
    <s v="12/24/20"/>
    <x v="5833"/>
    <n v="53"/>
    <n v="0"/>
    <x v="0"/>
    <x v="11"/>
    <x v="2"/>
  </r>
  <r>
    <s v="New South Wales"/>
    <x v="9"/>
    <n v="-33.8688"/>
    <n v="151.20930000000001"/>
    <s v="12/25/20"/>
    <x v="5834"/>
    <n v="53"/>
    <n v="0"/>
    <x v="0"/>
    <x v="11"/>
    <x v="3"/>
  </r>
  <r>
    <s v="New South Wales"/>
    <x v="9"/>
    <n v="-33.8688"/>
    <n v="151.20930000000001"/>
    <s v="12/26/20"/>
    <x v="5835"/>
    <n v="53"/>
    <n v="0"/>
    <x v="0"/>
    <x v="11"/>
    <x v="4"/>
  </r>
  <r>
    <s v="New South Wales"/>
    <x v="9"/>
    <n v="-33.8688"/>
    <n v="151.20930000000001"/>
    <s v="12/27/20"/>
    <x v="5836"/>
    <n v="54"/>
    <n v="0"/>
    <x v="0"/>
    <x v="11"/>
    <x v="5"/>
  </r>
  <r>
    <s v="New South Wales"/>
    <x v="9"/>
    <n v="-33.8688"/>
    <n v="151.20930000000001"/>
    <s v="12/28/20"/>
    <x v="5837"/>
    <n v="54"/>
    <n v="0"/>
    <x v="0"/>
    <x v="11"/>
    <x v="6"/>
  </r>
  <r>
    <s v="New South Wales"/>
    <x v="9"/>
    <n v="-33.8688"/>
    <n v="151.20930000000001"/>
    <s v="12/29/20"/>
    <x v="5838"/>
    <n v="54"/>
    <n v="0"/>
    <x v="0"/>
    <x v="11"/>
    <x v="7"/>
  </r>
  <r>
    <s v="New South Wales"/>
    <x v="9"/>
    <n v="-33.8688"/>
    <n v="151.20930000000001"/>
    <s v="12/30/20"/>
    <x v="5839"/>
    <n v="54"/>
    <n v="0"/>
    <x v="0"/>
    <x v="11"/>
    <x v="8"/>
  </r>
  <r>
    <s v="New South Wales"/>
    <x v="9"/>
    <n v="-33.8688"/>
    <n v="151.20930000000001"/>
    <s v="12/31/20"/>
    <x v="5840"/>
    <n v="54"/>
    <n v="0"/>
    <x v="0"/>
    <x v="11"/>
    <x v="9"/>
  </r>
  <r>
    <s v="New South Wales"/>
    <x v="9"/>
    <n v="-33.8688"/>
    <n v="151.20930000000001"/>
    <s v="1/1/21"/>
    <x v="5841"/>
    <n v="54"/>
    <n v="0"/>
    <x v="1"/>
    <x v="0"/>
    <x v="10"/>
  </r>
  <r>
    <s v="New South Wales"/>
    <x v="9"/>
    <n v="-33.8688"/>
    <n v="151.20930000000001"/>
    <s v="1/2/21"/>
    <x v="5842"/>
    <n v="54"/>
    <n v="0"/>
    <x v="1"/>
    <x v="0"/>
    <x v="11"/>
  </r>
  <r>
    <s v="New South Wales"/>
    <x v="9"/>
    <n v="-33.8688"/>
    <n v="151.20930000000001"/>
    <s v="1/3/21"/>
    <x v="5843"/>
    <n v="54"/>
    <n v="0"/>
    <x v="1"/>
    <x v="0"/>
    <x v="12"/>
  </r>
  <r>
    <s v="New South Wales"/>
    <x v="9"/>
    <n v="-33.8688"/>
    <n v="151.20930000000001"/>
    <s v="1/4/21"/>
    <x v="5844"/>
    <n v="54"/>
    <n v="0"/>
    <x v="1"/>
    <x v="0"/>
    <x v="13"/>
  </r>
  <r>
    <s v="New South Wales"/>
    <x v="9"/>
    <n v="-33.8688"/>
    <n v="151.20930000000001"/>
    <s v="1/5/21"/>
    <x v="5845"/>
    <n v="54"/>
    <n v="0"/>
    <x v="1"/>
    <x v="0"/>
    <x v="14"/>
  </r>
  <r>
    <s v="New South Wales"/>
    <x v="9"/>
    <n v="-33.8688"/>
    <n v="151.20930000000001"/>
    <s v="1/6/21"/>
    <x v="5846"/>
    <n v="54"/>
    <n v="0"/>
    <x v="1"/>
    <x v="0"/>
    <x v="15"/>
  </r>
  <r>
    <s v="New South Wales"/>
    <x v="9"/>
    <n v="-33.8688"/>
    <n v="151.20930000000001"/>
    <s v="1/7/21"/>
    <x v="5847"/>
    <n v="54"/>
    <n v="0"/>
    <x v="1"/>
    <x v="0"/>
    <x v="16"/>
  </r>
  <r>
    <s v="New South Wales"/>
    <x v="9"/>
    <n v="-33.8688"/>
    <n v="151.20930000000001"/>
    <s v="1/8/21"/>
    <x v="5848"/>
    <n v="54"/>
    <n v="0"/>
    <x v="1"/>
    <x v="0"/>
    <x v="17"/>
  </r>
  <r>
    <s v="New South Wales"/>
    <x v="9"/>
    <n v="-33.8688"/>
    <n v="151.20930000000001"/>
    <s v="1/9/21"/>
    <x v="5849"/>
    <n v="54"/>
    <n v="0"/>
    <x v="1"/>
    <x v="0"/>
    <x v="18"/>
  </r>
  <r>
    <s v="New South Wales"/>
    <x v="9"/>
    <n v="-33.8688"/>
    <n v="151.20930000000001"/>
    <s v="1/10/21"/>
    <x v="5850"/>
    <n v="54"/>
    <n v="0"/>
    <x v="1"/>
    <x v="0"/>
    <x v="19"/>
  </r>
  <r>
    <s v="New South Wales"/>
    <x v="9"/>
    <n v="-33.8688"/>
    <n v="151.20930000000001"/>
    <s v="1/11/21"/>
    <x v="5851"/>
    <n v="54"/>
    <n v="0"/>
    <x v="1"/>
    <x v="0"/>
    <x v="20"/>
  </r>
  <r>
    <s v="New South Wales"/>
    <x v="9"/>
    <n v="-33.8688"/>
    <n v="151.20930000000001"/>
    <s v="1/12/21"/>
    <x v="4590"/>
    <n v="54"/>
    <n v="0"/>
    <x v="1"/>
    <x v="0"/>
    <x v="21"/>
  </r>
  <r>
    <s v="New South Wales"/>
    <x v="9"/>
    <n v="-33.8688"/>
    <n v="151.20930000000001"/>
    <s v="1/13/21"/>
    <x v="5852"/>
    <n v="54"/>
    <n v="0"/>
    <x v="1"/>
    <x v="0"/>
    <x v="22"/>
  </r>
  <r>
    <s v="New South Wales"/>
    <x v="9"/>
    <n v="-33.8688"/>
    <n v="151.20930000000001"/>
    <s v="1/14/21"/>
    <x v="2523"/>
    <n v="54"/>
    <n v="0"/>
    <x v="1"/>
    <x v="0"/>
    <x v="23"/>
  </r>
  <r>
    <s v="New South Wales"/>
    <x v="9"/>
    <n v="-33.8688"/>
    <n v="151.20930000000001"/>
    <s v="1/15/21"/>
    <x v="5853"/>
    <n v="54"/>
    <n v="0"/>
    <x v="1"/>
    <x v="0"/>
    <x v="24"/>
  </r>
  <r>
    <s v="New South Wales"/>
    <x v="9"/>
    <n v="-33.8688"/>
    <n v="151.20930000000001"/>
    <s v="1/16/21"/>
    <x v="5854"/>
    <n v="54"/>
    <n v="0"/>
    <x v="1"/>
    <x v="0"/>
    <x v="25"/>
  </r>
  <r>
    <s v="New South Wales"/>
    <x v="9"/>
    <n v="-33.8688"/>
    <n v="151.20930000000001"/>
    <s v="1/17/21"/>
    <x v="5855"/>
    <n v="54"/>
    <n v="0"/>
    <x v="1"/>
    <x v="0"/>
    <x v="26"/>
  </r>
  <r>
    <s v="New South Wales"/>
    <x v="9"/>
    <n v="-33.8688"/>
    <n v="151.20930000000001"/>
    <s v="1/18/21"/>
    <x v="5856"/>
    <n v="54"/>
    <n v="0"/>
    <x v="1"/>
    <x v="0"/>
    <x v="27"/>
  </r>
  <r>
    <s v="New South Wales"/>
    <x v="9"/>
    <n v="-33.8688"/>
    <n v="151.20930000000001"/>
    <s v="1/19/21"/>
    <x v="5857"/>
    <n v="54"/>
    <n v="0"/>
    <x v="1"/>
    <x v="0"/>
    <x v="28"/>
  </r>
  <r>
    <s v="New South Wales"/>
    <x v="9"/>
    <n v="-33.8688"/>
    <n v="151.20930000000001"/>
    <s v="1/20/21"/>
    <x v="5858"/>
    <n v="54"/>
    <n v="0"/>
    <x v="1"/>
    <x v="0"/>
    <x v="29"/>
  </r>
  <r>
    <s v="New South Wales"/>
    <x v="9"/>
    <n v="-33.8688"/>
    <n v="151.20930000000001"/>
    <s v="1/21/21"/>
    <x v="5859"/>
    <n v="54"/>
    <n v="0"/>
    <x v="1"/>
    <x v="0"/>
    <x v="30"/>
  </r>
  <r>
    <s v="New South Wales"/>
    <x v="9"/>
    <n v="-33.8688"/>
    <n v="151.20930000000001"/>
    <s v="1/22/21"/>
    <x v="5858"/>
    <n v="54"/>
    <n v="0"/>
    <x v="1"/>
    <x v="0"/>
    <x v="0"/>
  </r>
  <r>
    <s v="New South Wales"/>
    <x v="9"/>
    <n v="-33.8688"/>
    <n v="151.20930000000001"/>
    <s v="1/23/21"/>
    <x v="5860"/>
    <n v="54"/>
    <n v="0"/>
    <x v="1"/>
    <x v="0"/>
    <x v="1"/>
  </r>
  <r>
    <s v="New South Wales"/>
    <x v="9"/>
    <n v="-33.8688"/>
    <n v="151.20930000000001"/>
    <s v="1/24/21"/>
    <x v="5861"/>
    <n v="54"/>
    <n v="0"/>
    <x v="1"/>
    <x v="0"/>
    <x v="2"/>
  </r>
  <r>
    <s v="New South Wales"/>
    <x v="9"/>
    <n v="-33.8688"/>
    <n v="151.20930000000001"/>
    <s v="1/25/21"/>
    <x v="5862"/>
    <n v="54"/>
    <n v="0"/>
    <x v="1"/>
    <x v="0"/>
    <x v="3"/>
  </r>
  <r>
    <s v="New South Wales"/>
    <x v="9"/>
    <n v="-33.8688"/>
    <n v="151.20930000000001"/>
    <s v="1/26/21"/>
    <x v="5863"/>
    <n v="54"/>
    <n v="0"/>
    <x v="1"/>
    <x v="0"/>
    <x v="4"/>
  </r>
  <r>
    <s v="New South Wales"/>
    <x v="9"/>
    <n v="-33.8688"/>
    <n v="151.20930000000001"/>
    <s v="1/27/21"/>
    <x v="5864"/>
    <n v="54"/>
    <n v="0"/>
    <x v="1"/>
    <x v="0"/>
    <x v="5"/>
  </r>
  <r>
    <s v="New South Wales"/>
    <x v="9"/>
    <n v="-33.8688"/>
    <n v="151.20930000000001"/>
    <s v="1/28/21"/>
    <x v="5865"/>
    <n v="54"/>
    <n v="0"/>
    <x v="1"/>
    <x v="0"/>
    <x v="6"/>
  </r>
  <r>
    <s v="New South Wales"/>
    <x v="9"/>
    <n v="-33.8688"/>
    <n v="151.20930000000001"/>
    <s v="1/29/21"/>
    <x v="5866"/>
    <n v="54"/>
    <n v="0"/>
    <x v="1"/>
    <x v="0"/>
    <x v="7"/>
  </r>
  <r>
    <s v="New South Wales"/>
    <x v="9"/>
    <n v="-33.8688"/>
    <n v="151.20930000000001"/>
    <s v="1/30/21"/>
    <x v="5867"/>
    <n v="54"/>
    <n v="0"/>
    <x v="1"/>
    <x v="0"/>
    <x v="8"/>
  </r>
  <r>
    <s v="New South Wales"/>
    <x v="9"/>
    <n v="-33.8688"/>
    <n v="151.20930000000001"/>
    <s v="1/31/21"/>
    <x v="5868"/>
    <n v="54"/>
    <n v="0"/>
    <x v="1"/>
    <x v="0"/>
    <x v="9"/>
  </r>
  <r>
    <s v="New South Wales"/>
    <x v="9"/>
    <n v="-33.8688"/>
    <n v="151.20930000000001"/>
    <s v="2/1/21"/>
    <x v="5869"/>
    <n v="54"/>
    <n v="0"/>
    <x v="1"/>
    <x v="1"/>
    <x v="10"/>
  </r>
  <r>
    <s v="New South Wales"/>
    <x v="9"/>
    <n v="-33.8688"/>
    <n v="151.20930000000001"/>
    <s v="2/2/21"/>
    <x v="2995"/>
    <n v="54"/>
    <n v="0"/>
    <x v="1"/>
    <x v="1"/>
    <x v="11"/>
  </r>
  <r>
    <s v="New South Wales"/>
    <x v="9"/>
    <n v="-33.8688"/>
    <n v="151.20930000000001"/>
    <s v="2/3/21"/>
    <x v="5870"/>
    <n v="54"/>
    <n v="0"/>
    <x v="1"/>
    <x v="1"/>
    <x v="12"/>
  </r>
  <r>
    <s v="New South Wales"/>
    <x v="9"/>
    <n v="-33.8688"/>
    <n v="151.20930000000001"/>
    <s v="2/4/21"/>
    <x v="5870"/>
    <n v="54"/>
    <n v="0"/>
    <x v="1"/>
    <x v="1"/>
    <x v="13"/>
  </r>
  <r>
    <s v="New South Wales"/>
    <x v="9"/>
    <n v="-33.8688"/>
    <n v="151.20930000000001"/>
    <s v="2/5/21"/>
    <x v="5871"/>
    <n v="54"/>
    <n v="0"/>
    <x v="1"/>
    <x v="1"/>
    <x v="14"/>
  </r>
  <r>
    <s v="New South Wales"/>
    <x v="9"/>
    <n v="-33.8688"/>
    <n v="151.20930000000001"/>
    <s v="2/6/21"/>
    <x v="5872"/>
    <n v="54"/>
    <n v="0"/>
    <x v="1"/>
    <x v="1"/>
    <x v="15"/>
  </r>
  <r>
    <s v="New South Wales"/>
    <x v="9"/>
    <n v="-33.8688"/>
    <n v="151.20930000000001"/>
    <s v="2/7/21"/>
    <x v="5873"/>
    <n v="54"/>
    <n v="0"/>
    <x v="1"/>
    <x v="1"/>
    <x v="16"/>
  </r>
  <r>
    <s v="New South Wales"/>
    <x v="9"/>
    <n v="-33.8688"/>
    <n v="151.20930000000001"/>
    <s v="2/8/21"/>
    <x v="5874"/>
    <n v="54"/>
    <n v="0"/>
    <x v="1"/>
    <x v="1"/>
    <x v="17"/>
  </r>
  <r>
    <s v="New South Wales"/>
    <x v="9"/>
    <n v="-33.8688"/>
    <n v="151.20930000000001"/>
    <s v="2/9/21"/>
    <x v="5875"/>
    <n v="54"/>
    <n v="0"/>
    <x v="1"/>
    <x v="1"/>
    <x v="18"/>
  </r>
  <r>
    <s v="New South Wales"/>
    <x v="9"/>
    <n v="-33.8688"/>
    <n v="151.20930000000001"/>
    <s v="2/10/21"/>
    <x v="5876"/>
    <n v="54"/>
    <n v="0"/>
    <x v="1"/>
    <x v="1"/>
    <x v="19"/>
  </r>
  <r>
    <s v="New South Wales"/>
    <x v="9"/>
    <n v="-33.8688"/>
    <n v="151.20930000000001"/>
    <s v="2/11/21"/>
    <x v="5877"/>
    <n v="54"/>
    <n v="0"/>
    <x v="1"/>
    <x v="1"/>
    <x v="20"/>
  </r>
  <r>
    <s v="New South Wales"/>
    <x v="9"/>
    <n v="-33.8688"/>
    <n v="151.20930000000001"/>
    <s v="2/12/21"/>
    <x v="5878"/>
    <n v="54"/>
    <n v="0"/>
    <x v="1"/>
    <x v="1"/>
    <x v="21"/>
  </r>
  <r>
    <s v="New South Wales"/>
    <x v="9"/>
    <n v="-33.8688"/>
    <n v="151.20930000000001"/>
    <s v="2/13/21"/>
    <x v="5879"/>
    <n v="54"/>
    <n v="0"/>
    <x v="1"/>
    <x v="1"/>
    <x v="22"/>
  </r>
  <r>
    <s v="New South Wales"/>
    <x v="9"/>
    <n v="-33.8688"/>
    <n v="151.20930000000001"/>
    <s v="2/14/21"/>
    <x v="5879"/>
    <n v="54"/>
    <n v="0"/>
    <x v="1"/>
    <x v="1"/>
    <x v="23"/>
  </r>
  <r>
    <s v="New South Wales"/>
    <x v="9"/>
    <n v="-33.8688"/>
    <n v="151.20930000000001"/>
    <s v="2/15/21"/>
    <x v="5880"/>
    <n v="54"/>
    <n v="0"/>
    <x v="1"/>
    <x v="1"/>
    <x v="24"/>
  </r>
  <r>
    <s v="New South Wales"/>
    <x v="9"/>
    <n v="-33.8688"/>
    <n v="151.20930000000001"/>
    <s v="2/16/21"/>
    <x v="5881"/>
    <n v="54"/>
    <n v="0"/>
    <x v="1"/>
    <x v="1"/>
    <x v="25"/>
  </r>
  <r>
    <s v="New South Wales"/>
    <x v="9"/>
    <n v="-33.8688"/>
    <n v="151.20930000000001"/>
    <s v="2/17/21"/>
    <x v="5881"/>
    <n v="54"/>
    <n v="0"/>
    <x v="1"/>
    <x v="1"/>
    <x v="26"/>
  </r>
  <r>
    <s v="New South Wales"/>
    <x v="9"/>
    <n v="-33.8688"/>
    <n v="151.20930000000001"/>
    <s v="2/18/21"/>
    <x v="5882"/>
    <n v="54"/>
    <n v="0"/>
    <x v="1"/>
    <x v="1"/>
    <x v="27"/>
  </r>
  <r>
    <s v="New South Wales"/>
    <x v="9"/>
    <n v="-33.8688"/>
    <n v="151.20930000000001"/>
    <s v="2/19/21"/>
    <x v="5883"/>
    <n v="54"/>
    <n v="0"/>
    <x v="1"/>
    <x v="1"/>
    <x v="28"/>
  </r>
  <r>
    <s v="New South Wales"/>
    <x v="9"/>
    <n v="-33.8688"/>
    <n v="151.20930000000001"/>
    <s v="2/20/21"/>
    <x v="5884"/>
    <n v="54"/>
    <n v="0"/>
    <x v="1"/>
    <x v="1"/>
    <x v="29"/>
  </r>
  <r>
    <s v="New South Wales"/>
    <x v="9"/>
    <n v="-33.8688"/>
    <n v="151.20930000000001"/>
    <s v="2/21/21"/>
    <x v="5885"/>
    <n v="54"/>
    <n v="0"/>
    <x v="1"/>
    <x v="1"/>
    <x v="30"/>
  </r>
  <r>
    <s v="New South Wales"/>
    <x v="9"/>
    <n v="-33.8688"/>
    <n v="151.20930000000001"/>
    <s v="2/22/21"/>
    <x v="5886"/>
    <n v="54"/>
    <n v="0"/>
    <x v="1"/>
    <x v="1"/>
    <x v="0"/>
  </r>
  <r>
    <s v="New South Wales"/>
    <x v="9"/>
    <n v="-33.8688"/>
    <n v="151.20930000000001"/>
    <s v="2/23/21"/>
    <x v="5887"/>
    <n v="54"/>
    <n v="0"/>
    <x v="1"/>
    <x v="1"/>
    <x v="1"/>
  </r>
  <r>
    <s v="New South Wales"/>
    <x v="9"/>
    <n v="-33.8688"/>
    <n v="151.20930000000001"/>
    <s v="2/24/21"/>
    <x v="5888"/>
    <n v="54"/>
    <n v="0"/>
    <x v="1"/>
    <x v="1"/>
    <x v="2"/>
  </r>
  <r>
    <s v="New South Wales"/>
    <x v="9"/>
    <n v="-33.8688"/>
    <n v="151.20930000000001"/>
    <s v="2/25/21"/>
    <x v="5889"/>
    <n v="54"/>
    <n v="0"/>
    <x v="1"/>
    <x v="1"/>
    <x v="3"/>
  </r>
  <r>
    <s v="New South Wales"/>
    <x v="9"/>
    <n v="-33.8688"/>
    <n v="151.20930000000001"/>
    <s v="2/26/21"/>
    <x v="5890"/>
    <n v="54"/>
    <n v="0"/>
    <x v="1"/>
    <x v="1"/>
    <x v="4"/>
  </r>
  <r>
    <s v="New South Wales"/>
    <x v="9"/>
    <n v="-33.8688"/>
    <n v="151.20930000000001"/>
    <s v="2/27/21"/>
    <x v="5891"/>
    <n v="54"/>
    <n v="0"/>
    <x v="1"/>
    <x v="1"/>
    <x v="5"/>
  </r>
  <r>
    <s v="New South Wales"/>
    <x v="9"/>
    <n v="-33.8688"/>
    <n v="151.20930000000001"/>
    <s v="2/28/21"/>
    <x v="5892"/>
    <n v="54"/>
    <n v="0"/>
    <x v="1"/>
    <x v="1"/>
    <x v="6"/>
  </r>
  <r>
    <s v="New South Wales"/>
    <x v="9"/>
    <n v="-33.8688"/>
    <n v="151.20930000000001"/>
    <s v="3/1/21"/>
    <x v="5893"/>
    <n v="54"/>
    <n v="0"/>
    <x v="1"/>
    <x v="2"/>
    <x v="10"/>
  </r>
  <r>
    <s v="New South Wales"/>
    <x v="9"/>
    <n v="-33.8688"/>
    <n v="151.20930000000001"/>
    <s v="3/2/21"/>
    <x v="5894"/>
    <n v="54"/>
    <n v="0"/>
    <x v="1"/>
    <x v="2"/>
    <x v="11"/>
  </r>
  <r>
    <s v="New South Wales"/>
    <x v="9"/>
    <n v="-33.8688"/>
    <n v="151.20930000000001"/>
    <s v="3/3/21"/>
    <x v="5895"/>
    <n v="54"/>
    <n v="0"/>
    <x v="1"/>
    <x v="2"/>
    <x v="12"/>
  </r>
  <r>
    <s v="New South Wales"/>
    <x v="9"/>
    <n v="-33.8688"/>
    <n v="151.20930000000001"/>
    <s v="3/4/21"/>
    <x v="5896"/>
    <n v="54"/>
    <n v="0"/>
    <x v="1"/>
    <x v="2"/>
    <x v="13"/>
  </r>
  <r>
    <s v="New South Wales"/>
    <x v="9"/>
    <n v="-33.8688"/>
    <n v="151.20930000000001"/>
    <s v="3/5/21"/>
    <x v="5897"/>
    <n v="54"/>
    <n v="0"/>
    <x v="1"/>
    <x v="2"/>
    <x v="14"/>
  </r>
  <r>
    <s v="New South Wales"/>
    <x v="9"/>
    <n v="-33.8688"/>
    <n v="151.20930000000001"/>
    <s v="3/6/21"/>
    <x v="5898"/>
    <n v="54"/>
    <n v="0"/>
    <x v="1"/>
    <x v="2"/>
    <x v="15"/>
  </r>
  <r>
    <s v="New South Wales"/>
    <x v="9"/>
    <n v="-33.8688"/>
    <n v="151.20930000000001"/>
    <s v="3/7/21"/>
    <x v="5899"/>
    <n v="54"/>
    <n v="0"/>
    <x v="1"/>
    <x v="2"/>
    <x v="16"/>
  </r>
  <r>
    <s v="New South Wales"/>
    <x v="9"/>
    <n v="-33.8688"/>
    <n v="151.20930000000001"/>
    <s v="3/8/21"/>
    <x v="5900"/>
    <n v="54"/>
    <n v="0"/>
    <x v="1"/>
    <x v="2"/>
    <x v="17"/>
  </r>
  <r>
    <s v="New South Wales"/>
    <x v="9"/>
    <n v="-33.8688"/>
    <n v="151.20930000000001"/>
    <s v="3/9/21"/>
    <x v="5901"/>
    <n v="54"/>
    <n v="0"/>
    <x v="1"/>
    <x v="2"/>
    <x v="18"/>
  </r>
  <r>
    <s v="New South Wales"/>
    <x v="9"/>
    <n v="-33.8688"/>
    <n v="151.20930000000001"/>
    <s v="3/10/21"/>
    <x v="5902"/>
    <n v="54"/>
    <n v="0"/>
    <x v="1"/>
    <x v="2"/>
    <x v="19"/>
  </r>
  <r>
    <s v="New South Wales"/>
    <x v="9"/>
    <n v="-33.8688"/>
    <n v="151.20930000000001"/>
    <s v="3/11/21"/>
    <x v="5903"/>
    <n v="54"/>
    <n v="0"/>
    <x v="1"/>
    <x v="2"/>
    <x v="20"/>
  </r>
  <r>
    <s v="New South Wales"/>
    <x v="9"/>
    <n v="-33.8688"/>
    <n v="151.20930000000001"/>
    <s v="3/12/21"/>
    <x v="5903"/>
    <n v="54"/>
    <n v="0"/>
    <x v="1"/>
    <x v="2"/>
    <x v="21"/>
  </r>
  <r>
    <s v="New South Wales"/>
    <x v="9"/>
    <n v="-33.8688"/>
    <n v="151.20930000000001"/>
    <s v="3/13/21"/>
    <x v="5904"/>
    <n v="54"/>
    <n v="0"/>
    <x v="1"/>
    <x v="2"/>
    <x v="22"/>
  </r>
  <r>
    <s v="New South Wales"/>
    <x v="9"/>
    <n v="-33.8688"/>
    <n v="151.20930000000001"/>
    <s v="3/14/21"/>
    <x v="5905"/>
    <n v="54"/>
    <n v="0"/>
    <x v="1"/>
    <x v="2"/>
    <x v="23"/>
  </r>
  <r>
    <s v="New South Wales"/>
    <x v="9"/>
    <n v="-33.8688"/>
    <n v="151.20930000000001"/>
    <s v="3/15/21"/>
    <x v="5906"/>
    <n v="54"/>
    <n v="0"/>
    <x v="1"/>
    <x v="2"/>
    <x v="24"/>
  </r>
  <r>
    <s v="New South Wales"/>
    <x v="9"/>
    <n v="-33.8688"/>
    <n v="151.20930000000001"/>
    <s v="3/16/21"/>
    <x v="5907"/>
    <n v="54"/>
    <n v="0"/>
    <x v="1"/>
    <x v="2"/>
    <x v="25"/>
  </r>
  <r>
    <s v="New South Wales"/>
    <x v="9"/>
    <n v="-33.8688"/>
    <n v="151.20930000000001"/>
    <s v="3/17/21"/>
    <x v="5908"/>
    <n v="54"/>
    <n v="0"/>
    <x v="1"/>
    <x v="2"/>
    <x v="26"/>
  </r>
  <r>
    <s v="New South Wales"/>
    <x v="9"/>
    <n v="-33.8688"/>
    <n v="151.20930000000001"/>
    <s v="3/18/21"/>
    <x v="5909"/>
    <n v="54"/>
    <n v="0"/>
    <x v="1"/>
    <x v="2"/>
    <x v="27"/>
  </r>
  <r>
    <s v="New South Wales"/>
    <x v="9"/>
    <n v="-33.8688"/>
    <n v="151.20930000000001"/>
    <s v="3/19/21"/>
    <x v="5910"/>
    <n v="54"/>
    <n v="0"/>
    <x v="1"/>
    <x v="2"/>
    <x v="28"/>
  </r>
  <r>
    <s v="New South Wales"/>
    <x v="9"/>
    <n v="-33.8688"/>
    <n v="151.20930000000001"/>
    <s v="3/20/21"/>
    <x v="5911"/>
    <n v="54"/>
    <n v="0"/>
    <x v="1"/>
    <x v="2"/>
    <x v="29"/>
  </r>
  <r>
    <s v="New South Wales"/>
    <x v="9"/>
    <n v="-33.8688"/>
    <n v="151.20930000000001"/>
    <s v="3/21/21"/>
    <x v="5912"/>
    <n v="54"/>
    <n v="0"/>
    <x v="1"/>
    <x v="2"/>
    <x v="30"/>
  </r>
  <r>
    <s v="New South Wales"/>
    <x v="9"/>
    <n v="-33.8688"/>
    <n v="151.20930000000001"/>
    <s v="3/22/21"/>
    <x v="5913"/>
    <n v="54"/>
    <n v="0"/>
    <x v="1"/>
    <x v="2"/>
    <x v="0"/>
  </r>
  <r>
    <s v="New South Wales"/>
    <x v="9"/>
    <n v="-33.8688"/>
    <n v="151.20930000000001"/>
    <s v="3/23/21"/>
    <x v="5914"/>
    <n v="54"/>
    <n v="0"/>
    <x v="1"/>
    <x v="2"/>
    <x v="1"/>
  </r>
  <r>
    <s v="New South Wales"/>
    <x v="9"/>
    <n v="-33.8688"/>
    <n v="151.20930000000001"/>
    <s v="3/24/21"/>
    <x v="5915"/>
    <n v="54"/>
    <n v="0"/>
    <x v="1"/>
    <x v="2"/>
    <x v="2"/>
  </r>
  <r>
    <s v="New South Wales"/>
    <x v="9"/>
    <n v="-33.8688"/>
    <n v="151.20930000000001"/>
    <s v="3/25/21"/>
    <x v="5916"/>
    <n v="54"/>
    <n v="0"/>
    <x v="1"/>
    <x v="2"/>
    <x v="3"/>
  </r>
  <r>
    <s v="New South Wales"/>
    <x v="9"/>
    <n v="-33.8688"/>
    <n v="151.20930000000001"/>
    <s v="3/26/21"/>
    <x v="5917"/>
    <n v="54"/>
    <n v="0"/>
    <x v="1"/>
    <x v="2"/>
    <x v="4"/>
  </r>
  <r>
    <s v="New South Wales"/>
    <x v="9"/>
    <n v="-33.8688"/>
    <n v="151.20930000000001"/>
    <s v="3/27/21"/>
    <x v="5917"/>
    <n v="54"/>
    <n v="0"/>
    <x v="1"/>
    <x v="2"/>
    <x v="5"/>
  </r>
  <r>
    <s v="New South Wales"/>
    <x v="9"/>
    <n v="-33.8688"/>
    <n v="151.20930000000001"/>
    <s v="3/28/21"/>
    <x v="5918"/>
    <n v="54"/>
    <n v="0"/>
    <x v="1"/>
    <x v="2"/>
    <x v="6"/>
  </r>
  <r>
    <s v="New South Wales"/>
    <x v="9"/>
    <n v="-33.8688"/>
    <n v="151.20930000000001"/>
    <s v="3/29/21"/>
    <x v="5919"/>
    <n v="54"/>
    <n v="0"/>
    <x v="1"/>
    <x v="2"/>
    <x v="7"/>
  </r>
  <r>
    <s v="New South Wales"/>
    <x v="9"/>
    <n v="-33.8688"/>
    <n v="151.20930000000001"/>
    <s v="3/30/21"/>
    <x v="5920"/>
    <n v="54"/>
    <n v="0"/>
    <x v="1"/>
    <x v="2"/>
    <x v="8"/>
  </r>
  <r>
    <s v="New South Wales"/>
    <x v="9"/>
    <n v="-33.8688"/>
    <n v="151.20930000000001"/>
    <s v="3/31/21"/>
    <x v="5921"/>
    <n v="54"/>
    <n v="0"/>
    <x v="1"/>
    <x v="2"/>
    <x v="9"/>
  </r>
  <r>
    <s v="New South Wales"/>
    <x v="9"/>
    <n v="-33.8688"/>
    <n v="151.20930000000001"/>
    <s v="4/1/21"/>
    <x v="5921"/>
    <n v="54"/>
    <n v="0"/>
    <x v="1"/>
    <x v="3"/>
    <x v="10"/>
  </r>
  <r>
    <s v="New South Wales"/>
    <x v="9"/>
    <n v="-33.8688"/>
    <n v="151.20930000000001"/>
    <s v="4/2/21"/>
    <x v="5922"/>
    <n v="54"/>
    <n v="0"/>
    <x v="1"/>
    <x v="3"/>
    <x v="11"/>
  </r>
  <r>
    <s v="New South Wales"/>
    <x v="9"/>
    <n v="-33.8688"/>
    <n v="151.20930000000001"/>
    <s v="4/3/21"/>
    <x v="5923"/>
    <n v="54"/>
    <n v="0"/>
    <x v="1"/>
    <x v="3"/>
    <x v="12"/>
  </r>
  <r>
    <s v="New South Wales"/>
    <x v="9"/>
    <n v="-33.8688"/>
    <n v="151.20930000000001"/>
    <s v="4/4/21"/>
    <x v="5924"/>
    <n v="54"/>
    <n v="0"/>
    <x v="1"/>
    <x v="3"/>
    <x v="13"/>
  </r>
  <r>
    <s v="New South Wales"/>
    <x v="9"/>
    <n v="-33.8688"/>
    <n v="151.20930000000001"/>
    <s v="4/5/21"/>
    <x v="5925"/>
    <n v="54"/>
    <n v="0"/>
    <x v="1"/>
    <x v="3"/>
    <x v="14"/>
  </r>
  <r>
    <s v="New South Wales"/>
    <x v="9"/>
    <n v="-33.8688"/>
    <n v="151.20930000000001"/>
    <s v="4/6/21"/>
    <x v="5926"/>
    <n v="54"/>
    <n v="0"/>
    <x v="1"/>
    <x v="3"/>
    <x v="15"/>
  </r>
  <r>
    <s v="New South Wales"/>
    <x v="9"/>
    <n v="-33.8688"/>
    <n v="151.20930000000001"/>
    <s v="4/7/21"/>
    <x v="5927"/>
    <n v="54"/>
    <n v="0"/>
    <x v="1"/>
    <x v="3"/>
    <x v="16"/>
  </r>
  <r>
    <s v="New South Wales"/>
    <x v="9"/>
    <n v="-33.8688"/>
    <n v="151.20930000000001"/>
    <s v="4/8/21"/>
    <x v="5928"/>
    <n v="54"/>
    <n v="0"/>
    <x v="1"/>
    <x v="3"/>
    <x v="17"/>
  </r>
  <r>
    <s v="New South Wales"/>
    <x v="9"/>
    <n v="-33.8688"/>
    <n v="151.20930000000001"/>
    <s v="4/9/21"/>
    <x v="5929"/>
    <n v="54"/>
    <n v="0"/>
    <x v="1"/>
    <x v="3"/>
    <x v="18"/>
  </r>
  <r>
    <s v="New South Wales"/>
    <x v="9"/>
    <n v="-33.8688"/>
    <n v="151.20930000000001"/>
    <s v="4/10/21"/>
    <x v="5930"/>
    <n v="54"/>
    <n v="0"/>
    <x v="1"/>
    <x v="3"/>
    <x v="19"/>
  </r>
  <r>
    <s v="New South Wales"/>
    <x v="9"/>
    <n v="-33.8688"/>
    <n v="151.20930000000001"/>
    <s v="4/11/21"/>
    <x v="54"/>
    <n v="54"/>
    <n v="0"/>
    <x v="1"/>
    <x v="3"/>
    <x v="20"/>
  </r>
  <r>
    <s v="New South Wales"/>
    <x v="9"/>
    <n v="-33.8688"/>
    <n v="151.20930000000001"/>
    <s v="4/12/21"/>
    <x v="5931"/>
    <n v="54"/>
    <n v="0"/>
    <x v="1"/>
    <x v="3"/>
    <x v="21"/>
  </r>
  <r>
    <s v="New South Wales"/>
    <x v="9"/>
    <n v="-33.8688"/>
    <n v="151.20930000000001"/>
    <s v="4/13/21"/>
    <x v="5932"/>
    <n v="54"/>
    <n v="0"/>
    <x v="1"/>
    <x v="3"/>
    <x v="22"/>
  </r>
  <r>
    <s v="New South Wales"/>
    <x v="9"/>
    <n v="-33.8688"/>
    <n v="151.20930000000001"/>
    <s v="4/14/21"/>
    <x v="5933"/>
    <n v="54"/>
    <n v="0"/>
    <x v="1"/>
    <x v="3"/>
    <x v="23"/>
  </r>
  <r>
    <s v="New South Wales"/>
    <x v="9"/>
    <n v="-33.8688"/>
    <n v="151.20930000000001"/>
    <s v="4/15/21"/>
    <x v="5934"/>
    <n v="54"/>
    <n v="0"/>
    <x v="1"/>
    <x v="3"/>
    <x v="24"/>
  </r>
  <r>
    <s v="New South Wales"/>
    <x v="9"/>
    <n v="-33.8688"/>
    <n v="151.20930000000001"/>
    <s v="4/16/21"/>
    <x v="2997"/>
    <n v="54"/>
    <n v="0"/>
    <x v="1"/>
    <x v="3"/>
    <x v="25"/>
  </r>
  <r>
    <s v="New South Wales"/>
    <x v="9"/>
    <n v="-33.8688"/>
    <n v="151.20930000000001"/>
    <s v="4/17/21"/>
    <x v="5935"/>
    <n v="54"/>
    <n v="0"/>
    <x v="1"/>
    <x v="3"/>
    <x v="26"/>
  </r>
  <r>
    <s v="New South Wales"/>
    <x v="9"/>
    <n v="-33.8688"/>
    <n v="151.20930000000001"/>
    <s v="4/18/21"/>
    <x v="5936"/>
    <n v="54"/>
    <n v="0"/>
    <x v="1"/>
    <x v="3"/>
    <x v="27"/>
  </r>
  <r>
    <s v="New South Wales"/>
    <x v="9"/>
    <n v="-33.8688"/>
    <n v="151.20930000000001"/>
    <s v="4/19/21"/>
    <x v="5937"/>
    <n v="54"/>
    <n v="0"/>
    <x v="1"/>
    <x v="3"/>
    <x v="28"/>
  </r>
  <r>
    <s v="New South Wales"/>
    <x v="9"/>
    <n v="-33.8688"/>
    <n v="151.20930000000001"/>
    <s v="4/20/21"/>
    <x v="5938"/>
    <n v="54"/>
    <n v="0"/>
    <x v="1"/>
    <x v="3"/>
    <x v="29"/>
  </r>
  <r>
    <s v="New South Wales"/>
    <x v="9"/>
    <n v="-33.8688"/>
    <n v="151.20930000000001"/>
    <s v="4/21/21"/>
    <x v="2998"/>
    <n v="54"/>
    <n v="0"/>
    <x v="1"/>
    <x v="3"/>
    <x v="30"/>
  </r>
  <r>
    <s v="New South Wales"/>
    <x v="9"/>
    <n v="-33.8688"/>
    <n v="151.20930000000001"/>
    <s v="4/22/21"/>
    <x v="5939"/>
    <n v="54"/>
    <n v="0"/>
    <x v="1"/>
    <x v="3"/>
    <x v="0"/>
  </r>
  <r>
    <s v="New South Wales"/>
    <x v="9"/>
    <n v="-33.8688"/>
    <n v="151.20930000000001"/>
    <s v="4/23/21"/>
    <x v="5940"/>
    <n v="54"/>
    <n v="0"/>
    <x v="1"/>
    <x v="3"/>
    <x v="1"/>
  </r>
  <r>
    <s v="New South Wales"/>
    <x v="9"/>
    <n v="-33.8688"/>
    <n v="151.20930000000001"/>
    <s v="4/24/21"/>
    <x v="5941"/>
    <n v="54"/>
    <n v="0"/>
    <x v="1"/>
    <x v="3"/>
    <x v="2"/>
  </r>
  <r>
    <s v="New South Wales"/>
    <x v="9"/>
    <n v="-33.8688"/>
    <n v="151.20930000000001"/>
    <s v="4/25/21"/>
    <x v="5942"/>
    <n v="54"/>
    <n v="0"/>
    <x v="1"/>
    <x v="3"/>
    <x v="3"/>
  </r>
  <r>
    <s v="New South Wales"/>
    <x v="9"/>
    <n v="-33.8688"/>
    <n v="151.20930000000001"/>
    <s v="4/26/21"/>
    <x v="5943"/>
    <n v="54"/>
    <n v="0"/>
    <x v="1"/>
    <x v="3"/>
    <x v="4"/>
  </r>
  <r>
    <s v="New South Wales"/>
    <x v="9"/>
    <n v="-33.8688"/>
    <n v="151.20930000000001"/>
    <s v="4/27/21"/>
    <x v="5944"/>
    <n v="54"/>
    <n v="0"/>
    <x v="1"/>
    <x v="3"/>
    <x v="5"/>
  </r>
  <r>
    <s v="New South Wales"/>
    <x v="9"/>
    <n v="-33.8688"/>
    <n v="151.20930000000001"/>
    <s v="4/28/21"/>
    <x v="5945"/>
    <n v="54"/>
    <n v="0"/>
    <x v="1"/>
    <x v="3"/>
    <x v="6"/>
  </r>
  <r>
    <s v="New South Wales"/>
    <x v="9"/>
    <n v="-33.8688"/>
    <n v="151.20930000000001"/>
    <s v="4/29/21"/>
    <x v="2528"/>
    <n v="54"/>
    <n v="0"/>
    <x v="1"/>
    <x v="3"/>
    <x v="7"/>
  </r>
  <r>
    <s v="New South Wales"/>
    <x v="9"/>
    <n v="-33.8688"/>
    <n v="151.20930000000001"/>
    <s v="4/30/21"/>
    <x v="5946"/>
    <n v="54"/>
    <n v="0"/>
    <x v="1"/>
    <x v="3"/>
    <x v="8"/>
  </r>
  <r>
    <s v="New South Wales"/>
    <x v="9"/>
    <n v="-33.8688"/>
    <n v="151.20930000000001"/>
    <s v="5/1/21"/>
    <x v="5947"/>
    <n v="54"/>
    <n v="0"/>
    <x v="1"/>
    <x v="4"/>
    <x v="10"/>
  </r>
  <r>
    <s v="New South Wales"/>
    <x v="9"/>
    <n v="-33.8688"/>
    <n v="151.20930000000001"/>
    <s v="5/2/21"/>
    <x v="5948"/>
    <n v="54"/>
    <n v="0"/>
    <x v="1"/>
    <x v="4"/>
    <x v="11"/>
  </r>
  <r>
    <s v="New South Wales"/>
    <x v="9"/>
    <n v="-33.8688"/>
    <n v="151.20930000000001"/>
    <s v="5/3/21"/>
    <x v="5949"/>
    <n v="54"/>
    <n v="0"/>
    <x v="1"/>
    <x v="4"/>
    <x v="12"/>
  </r>
  <r>
    <s v="New South Wales"/>
    <x v="9"/>
    <n v="-33.8688"/>
    <n v="151.20930000000001"/>
    <s v="5/4/21"/>
    <x v="5950"/>
    <n v="54"/>
    <n v="0"/>
    <x v="1"/>
    <x v="4"/>
    <x v="13"/>
  </r>
  <r>
    <s v="New South Wales"/>
    <x v="9"/>
    <n v="-33.8688"/>
    <n v="151.20930000000001"/>
    <s v="5/5/21"/>
    <x v="5951"/>
    <n v="54"/>
    <n v="0"/>
    <x v="1"/>
    <x v="4"/>
    <x v="14"/>
  </r>
  <r>
    <s v="New South Wales"/>
    <x v="9"/>
    <n v="-33.8688"/>
    <n v="151.20930000000001"/>
    <s v="5/6/21"/>
    <x v="5952"/>
    <n v="54"/>
    <n v="0"/>
    <x v="1"/>
    <x v="4"/>
    <x v="15"/>
  </r>
  <r>
    <s v="New South Wales"/>
    <x v="9"/>
    <n v="-33.8688"/>
    <n v="151.20930000000001"/>
    <s v="5/7/21"/>
    <x v="5953"/>
    <n v="54"/>
    <n v="0"/>
    <x v="1"/>
    <x v="4"/>
    <x v="16"/>
  </r>
  <r>
    <s v="New South Wales"/>
    <x v="9"/>
    <n v="-33.8688"/>
    <n v="151.20930000000001"/>
    <s v="5/8/21"/>
    <x v="5954"/>
    <n v="54"/>
    <n v="0"/>
    <x v="1"/>
    <x v="4"/>
    <x v="17"/>
  </r>
  <r>
    <s v="New South Wales"/>
    <x v="9"/>
    <n v="-33.8688"/>
    <n v="151.20930000000001"/>
    <s v="5/9/21"/>
    <x v="5955"/>
    <n v="54"/>
    <n v="0"/>
    <x v="1"/>
    <x v="4"/>
    <x v="18"/>
  </r>
  <r>
    <s v="New South Wales"/>
    <x v="9"/>
    <n v="-33.8688"/>
    <n v="151.20930000000001"/>
    <s v="5/10/21"/>
    <x v="5956"/>
    <n v="54"/>
    <n v="0"/>
    <x v="1"/>
    <x v="4"/>
    <x v="19"/>
  </r>
  <r>
    <s v="New South Wales"/>
    <x v="9"/>
    <n v="-33.8688"/>
    <n v="151.20930000000001"/>
    <s v="5/11/21"/>
    <x v="5957"/>
    <n v="54"/>
    <n v="0"/>
    <x v="1"/>
    <x v="4"/>
    <x v="20"/>
  </r>
  <r>
    <s v="New South Wales"/>
    <x v="9"/>
    <n v="-33.8688"/>
    <n v="151.20930000000001"/>
    <s v="5/12/21"/>
    <x v="5958"/>
    <n v="54"/>
    <n v="0"/>
    <x v="1"/>
    <x v="4"/>
    <x v="21"/>
  </r>
  <r>
    <s v="New South Wales"/>
    <x v="9"/>
    <n v="-33.8688"/>
    <n v="151.20930000000001"/>
    <s v="5/13/21"/>
    <x v="5959"/>
    <n v="54"/>
    <n v="0"/>
    <x v="1"/>
    <x v="4"/>
    <x v="22"/>
  </r>
  <r>
    <s v="New South Wales"/>
    <x v="9"/>
    <n v="-33.8688"/>
    <n v="151.20930000000001"/>
    <s v="5/14/21"/>
    <x v="5960"/>
    <n v="54"/>
    <n v="0"/>
    <x v="1"/>
    <x v="4"/>
    <x v="23"/>
  </r>
  <r>
    <s v="New South Wales"/>
    <x v="9"/>
    <n v="-33.8688"/>
    <n v="151.20930000000001"/>
    <s v="5/15/21"/>
    <x v="1647"/>
    <n v="54"/>
    <n v="0"/>
    <x v="1"/>
    <x v="4"/>
    <x v="24"/>
  </r>
  <r>
    <s v="New South Wales"/>
    <x v="9"/>
    <n v="-33.8688"/>
    <n v="151.20930000000001"/>
    <s v="5/16/21"/>
    <x v="5961"/>
    <n v="54"/>
    <n v="0"/>
    <x v="1"/>
    <x v="4"/>
    <x v="25"/>
  </r>
  <r>
    <s v="New South Wales"/>
    <x v="9"/>
    <n v="-33.8688"/>
    <n v="151.20930000000001"/>
    <s v="5/17/21"/>
    <x v="5962"/>
    <n v="54"/>
    <n v="0"/>
    <x v="1"/>
    <x v="4"/>
    <x v="26"/>
  </r>
  <r>
    <s v="New South Wales"/>
    <x v="9"/>
    <n v="-33.8688"/>
    <n v="151.20930000000001"/>
    <s v="5/18/21"/>
    <x v="5963"/>
    <n v="54"/>
    <n v="0"/>
    <x v="1"/>
    <x v="4"/>
    <x v="27"/>
  </r>
  <r>
    <s v="New South Wales"/>
    <x v="9"/>
    <n v="-33.8688"/>
    <n v="151.20930000000001"/>
    <s v="5/19/21"/>
    <x v="2529"/>
    <n v="54"/>
    <n v="0"/>
    <x v="1"/>
    <x v="4"/>
    <x v="28"/>
  </r>
  <r>
    <s v="New South Wales"/>
    <x v="9"/>
    <n v="-33.8688"/>
    <n v="151.20930000000001"/>
    <s v="5/20/21"/>
    <x v="2529"/>
    <n v="54"/>
    <n v="0"/>
    <x v="1"/>
    <x v="4"/>
    <x v="29"/>
  </r>
  <r>
    <s v="New South Wales"/>
    <x v="9"/>
    <n v="-33.8688"/>
    <n v="151.20930000000001"/>
    <s v="5/21/21"/>
    <x v="5964"/>
    <n v="54"/>
    <n v="0"/>
    <x v="1"/>
    <x v="4"/>
    <x v="30"/>
  </r>
  <r>
    <s v="New South Wales"/>
    <x v="9"/>
    <n v="-33.8688"/>
    <n v="151.20930000000001"/>
    <s v="5/22/21"/>
    <x v="5965"/>
    <n v="54"/>
    <n v="0"/>
    <x v="1"/>
    <x v="4"/>
    <x v="0"/>
  </r>
  <r>
    <s v="New South Wales"/>
    <x v="9"/>
    <n v="-33.8688"/>
    <n v="151.20930000000001"/>
    <s v="5/23/21"/>
    <x v="5966"/>
    <n v="54"/>
    <n v="0"/>
    <x v="1"/>
    <x v="4"/>
    <x v="1"/>
  </r>
  <r>
    <s v="New South Wales"/>
    <x v="9"/>
    <n v="-33.8688"/>
    <n v="151.20930000000001"/>
    <s v="5/24/21"/>
    <x v="5967"/>
    <n v="54"/>
    <n v="0"/>
    <x v="1"/>
    <x v="4"/>
    <x v="2"/>
  </r>
  <r>
    <s v="New South Wales"/>
    <x v="9"/>
    <n v="-33.8688"/>
    <n v="151.20930000000001"/>
    <s v="5/25/21"/>
    <x v="5968"/>
    <n v="54"/>
    <n v="0"/>
    <x v="1"/>
    <x v="4"/>
    <x v="3"/>
  </r>
  <r>
    <s v="New South Wales"/>
    <x v="9"/>
    <n v="-33.8688"/>
    <n v="151.20930000000001"/>
    <s v="5/26/21"/>
    <x v="5968"/>
    <n v="54"/>
    <n v="0"/>
    <x v="1"/>
    <x v="4"/>
    <x v="4"/>
  </r>
  <r>
    <s v="New South Wales"/>
    <x v="9"/>
    <n v="-33.8688"/>
    <n v="151.20930000000001"/>
    <s v="5/27/21"/>
    <x v="5969"/>
    <n v="54"/>
    <n v="0"/>
    <x v="1"/>
    <x v="4"/>
    <x v="5"/>
  </r>
  <r>
    <s v="New South Wales"/>
    <x v="9"/>
    <n v="-33.8688"/>
    <n v="151.20930000000001"/>
    <s v="5/28/21"/>
    <x v="5970"/>
    <n v="54"/>
    <n v="0"/>
    <x v="1"/>
    <x v="4"/>
    <x v="6"/>
  </r>
  <r>
    <s v="New South Wales"/>
    <x v="9"/>
    <n v="-33.8688"/>
    <n v="151.20930000000001"/>
    <s v="5/29/21"/>
    <x v="5971"/>
    <n v="54"/>
    <n v="0"/>
    <x v="1"/>
    <x v="4"/>
    <x v="7"/>
  </r>
  <r>
    <s v="New South Wales"/>
    <x v="9"/>
    <n v="-33.8688"/>
    <n v="151.20930000000001"/>
    <s v="5/30/21"/>
    <x v="5972"/>
    <n v="54"/>
    <n v="0"/>
    <x v="1"/>
    <x v="4"/>
    <x v="8"/>
  </r>
  <r>
    <s v="New South Wales"/>
    <x v="9"/>
    <n v="-33.8688"/>
    <n v="151.20930000000001"/>
    <s v="5/31/21"/>
    <x v="5972"/>
    <n v="54"/>
    <n v="0"/>
    <x v="1"/>
    <x v="4"/>
    <x v="9"/>
  </r>
  <r>
    <s v="New South Wales"/>
    <x v="9"/>
    <n v="-33.8688"/>
    <n v="151.20930000000001"/>
    <s v="6/1/21"/>
    <x v="5973"/>
    <n v="54"/>
    <n v="0"/>
    <x v="1"/>
    <x v="5"/>
    <x v="10"/>
  </r>
  <r>
    <s v="New South Wales"/>
    <x v="9"/>
    <n v="-33.8688"/>
    <n v="151.20930000000001"/>
    <s v="6/2/21"/>
    <x v="5974"/>
    <n v="54"/>
    <n v="0"/>
    <x v="1"/>
    <x v="5"/>
    <x v="11"/>
  </r>
  <r>
    <s v="New South Wales"/>
    <x v="9"/>
    <n v="-33.8688"/>
    <n v="151.20930000000001"/>
    <s v="6/3/21"/>
    <x v="5974"/>
    <n v="54"/>
    <n v="0"/>
    <x v="1"/>
    <x v="5"/>
    <x v="12"/>
  </r>
  <r>
    <s v="New South Wales"/>
    <x v="9"/>
    <n v="-33.8688"/>
    <n v="151.20930000000001"/>
    <s v="6/4/21"/>
    <x v="5974"/>
    <n v="54"/>
    <n v="0"/>
    <x v="1"/>
    <x v="5"/>
    <x v="13"/>
  </r>
  <r>
    <s v="New South Wales"/>
    <x v="9"/>
    <n v="-33.8688"/>
    <n v="151.20930000000001"/>
    <s v="6/5/21"/>
    <x v="5975"/>
    <n v="54"/>
    <n v="0"/>
    <x v="1"/>
    <x v="5"/>
    <x v="14"/>
  </r>
  <r>
    <s v="New South Wales"/>
    <x v="9"/>
    <n v="-33.8688"/>
    <n v="151.20930000000001"/>
    <s v="6/6/21"/>
    <x v="5976"/>
    <n v="54"/>
    <n v="0"/>
    <x v="1"/>
    <x v="5"/>
    <x v="15"/>
  </r>
  <r>
    <s v="New South Wales"/>
    <x v="9"/>
    <n v="-33.8688"/>
    <n v="151.20930000000001"/>
    <s v="6/7/21"/>
    <x v="5977"/>
    <n v="54"/>
    <n v="0"/>
    <x v="1"/>
    <x v="5"/>
    <x v="16"/>
  </r>
  <r>
    <s v="New South Wales"/>
    <x v="9"/>
    <n v="-33.8688"/>
    <n v="151.20930000000001"/>
    <s v="6/8/21"/>
    <x v="5978"/>
    <n v="54"/>
    <n v="0"/>
    <x v="1"/>
    <x v="5"/>
    <x v="17"/>
  </r>
  <r>
    <s v="New South Wales"/>
    <x v="9"/>
    <n v="-33.8688"/>
    <n v="151.20930000000001"/>
    <s v="6/9/21"/>
    <x v="5979"/>
    <n v="54"/>
    <n v="0"/>
    <x v="1"/>
    <x v="5"/>
    <x v="18"/>
  </r>
  <r>
    <s v="New South Wales"/>
    <x v="9"/>
    <n v="-33.8688"/>
    <n v="151.20930000000001"/>
    <s v="6/10/21"/>
    <x v="3823"/>
    <n v="54"/>
    <n v="0"/>
    <x v="1"/>
    <x v="5"/>
    <x v="19"/>
  </r>
  <r>
    <s v="New South Wales"/>
    <x v="9"/>
    <n v="-33.8688"/>
    <n v="151.20930000000001"/>
    <s v="6/11/21"/>
    <x v="5980"/>
    <n v="54"/>
    <n v="0"/>
    <x v="1"/>
    <x v="5"/>
    <x v="20"/>
  </r>
  <r>
    <s v="New South Wales"/>
    <x v="9"/>
    <n v="-33.8688"/>
    <n v="151.20930000000001"/>
    <s v="6/12/21"/>
    <x v="5981"/>
    <n v="54"/>
    <n v="0"/>
    <x v="1"/>
    <x v="5"/>
    <x v="21"/>
  </r>
  <r>
    <s v="New South Wales"/>
    <x v="9"/>
    <n v="-33.8688"/>
    <n v="151.20930000000001"/>
    <s v="6/13/21"/>
    <x v="5982"/>
    <n v="54"/>
    <n v="0"/>
    <x v="1"/>
    <x v="5"/>
    <x v="22"/>
  </r>
  <r>
    <s v="New South Wales"/>
    <x v="9"/>
    <n v="-33.8688"/>
    <n v="151.20930000000001"/>
    <s v="6/14/21"/>
    <x v="5983"/>
    <n v="54"/>
    <n v="0"/>
    <x v="1"/>
    <x v="5"/>
    <x v="23"/>
  </r>
  <r>
    <s v="New South Wales"/>
    <x v="9"/>
    <n v="-33.8688"/>
    <n v="151.20930000000001"/>
    <s v="6/15/21"/>
    <x v="5984"/>
    <n v="54"/>
    <n v="0"/>
    <x v="1"/>
    <x v="5"/>
    <x v="24"/>
  </r>
  <r>
    <s v="New South Wales"/>
    <x v="9"/>
    <n v="-33.8688"/>
    <n v="151.20930000000001"/>
    <s v="6/16/21"/>
    <x v="5985"/>
    <n v="54"/>
    <n v="0"/>
    <x v="1"/>
    <x v="5"/>
    <x v="25"/>
  </r>
  <r>
    <s v="New South Wales"/>
    <x v="9"/>
    <n v="-33.8688"/>
    <n v="151.20930000000001"/>
    <s v="6/17/21"/>
    <x v="5986"/>
    <n v="54"/>
    <n v="0"/>
    <x v="1"/>
    <x v="5"/>
    <x v="26"/>
  </r>
  <r>
    <s v="New South Wales"/>
    <x v="9"/>
    <n v="-33.8688"/>
    <n v="151.20930000000001"/>
    <s v="6/18/21"/>
    <x v="5987"/>
    <n v="54"/>
    <n v="0"/>
    <x v="1"/>
    <x v="5"/>
    <x v="27"/>
  </r>
  <r>
    <s v="New South Wales"/>
    <x v="9"/>
    <n v="-33.8688"/>
    <n v="151.20930000000001"/>
    <s v="6/19/21"/>
    <x v="5988"/>
    <n v="54"/>
    <n v="0"/>
    <x v="1"/>
    <x v="5"/>
    <x v="28"/>
  </r>
  <r>
    <s v="New South Wales"/>
    <x v="9"/>
    <n v="-33.8688"/>
    <n v="151.20930000000001"/>
    <s v="6/20/21"/>
    <x v="5989"/>
    <n v="54"/>
    <n v="0"/>
    <x v="1"/>
    <x v="5"/>
    <x v="29"/>
  </r>
  <r>
    <s v="New South Wales"/>
    <x v="9"/>
    <n v="-33.8688"/>
    <n v="151.20930000000001"/>
    <s v="6/21/21"/>
    <x v="5990"/>
    <n v="54"/>
    <n v="0"/>
    <x v="1"/>
    <x v="5"/>
    <x v="30"/>
  </r>
  <r>
    <s v="New South Wales"/>
    <x v="9"/>
    <n v="-33.8688"/>
    <n v="151.20930000000001"/>
    <s v="6/22/21"/>
    <x v="5991"/>
    <n v="54"/>
    <n v="0"/>
    <x v="1"/>
    <x v="5"/>
    <x v="0"/>
  </r>
  <r>
    <s v="New South Wales"/>
    <x v="9"/>
    <n v="-33.8688"/>
    <n v="151.20930000000001"/>
    <s v="6/23/21"/>
    <x v="5992"/>
    <n v="54"/>
    <n v="0"/>
    <x v="1"/>
    <x v="5"/>
    <x v="1"/>
  </r>
  <r>
    <s v="New South Wales"/>
    <x v="9"/>
    <n v="-33.8688"/>
    <n v="151.20930000000001"/>
    <s v="6/24/21"/>
    <x v="5993"/>
    <n v="54"/>
    <n v="0"/>
    <x v="1"/>
    <x v="5"/>
    <x v="2"/>
  </r>
  <r>
    <s v="New South Wales"/>
    <x v="9"/>
    <n v="-33.8688"/>
    <n v="151.20930000000001"/>
    <s v="6/25/21"/>
    <x v="2531"/>
    <n v="54"/>
    <n v="0"/>
    <x v="1"/>
    <x v="5"/>
    <x v="3"/>
  </r>
  <r>
    <s v="New South Wales"/>
    <x v="9"/>
    <n v="-33.8688"/>
    <n v="151.20930000000001"/>
    <s v="6/26/21"/>
    <x v="5994"/>
    <n v="54"/>
    <n v="0"/>
    <x v="1"/>
    <x v="5"/>
    <x v="4"/>
  </r>
  <r>
    <s v="New South Wales"/>
    <x v="9"/>
    <n v="-33.8688"/>
    <n v="151.20930000000001"/>
    <s v="6/27/21"/>
    <x v="5995"/>
    <n v="54"/>
    <n v="0"/>
    <x v="1"/>
    <x v="5"/>
    <x v="5"/>
  </r>
  <r>
    <s v="New South Wales"/>
    <x v="9"/>
    <n v="-33.8688"/>
    <n v="151.20930000000001"/>
    <s v="6/28/21"/>
    <x v="5996"/>
    <n v="54"/>
    <n v="0"/>
    <x v="1"/>
    <x v="5"/>
    <x v="6"/>
  </r>
  <r>
    <s v="New South Wales"/>
    <x v="9"/>
    <n v="-33.8688"/>
    <n v="151.20930000000001"/>
    <s v="6/29/21"/>
    <x v="5997"/>
    <n v="54"/>
    <n v="0"/>
    <x v="1"/>
    <x v="5"/>
    <x v="7"/>
  </r>
  <r>
    <s v="New South Wales"/>
    <x v="9"/>
    <n v="-33.8688"/>
    <n v="151.20930000000001"/>
    <s v="6/30/21"/>
    <x v="5998"/>
    <n v="54"/>
    <n v="0"/>
    <x v="1"/>
    <x v="5"/>
    <x v="8"/>
  </r>
  <r>
    <s v="New South Wales"/>
    <x v="9"/>
    <n v="-33.8688"/>
    <n v="151.20930000000001"/>
    <s v="7/1/21"/>
    <x v="5999"/>
    <n v="54"/>
    <n v="0"/>
    <x v="1"/>
    <x v="6"/>
    <x v="10"/>
  </r>
  <r>
    <s v="New South Wales"/>
    <x v="9"/>
    <n v="-33.8688"/>
    <n v="151.20930000000001"/>
    <s v="7/2/21"/>
    <x v="6000"/>
    <n v="54"/>
    <n v="0"/>
    <x v="1"/>
    <x v="6"/>
    <x v="11"/>
  </r>
  <r>
    <s v="New South Wales"/>
    <x v="9"/>
    <n v="-33.8688"/>
    <n v="151.20930000000001"/>
    <s v="7/3/21"/>
    <x v="6001"/>
    <n v="54"/>
    <n v="0"/>
    <x v="1"/>
    <x v="6"/>
    <x v="12"/>
  </r>
  <r>
    <s v="New South Wales"/>
    <x v="9"/>
    <n v="-33.8688"/>
    <n v="151.20930000000001"/>
    <s v="7/4/21"/>
    <x v="6002"/>
    <n v="54"/>
    <n v="0"/>
    <x v="1"/>
    <x v="6"/>
    <x v="13"/>
  </r>
  <r>
    <s v="New South Wales"/>
    <x v="9"/>
    <n v="-33.8688"/>
    <n v="151.20930000000001"/>
    <s v="7/5/21"/>
    <x v="6003"/>
    <n v="54"/>
    <n v="0"/>
    <x v="1"/>
    <x v="6"/>
    <x v="14"/>
  </r>
  <r>
    <s v="New South Wales"/>
    <x v="9"/>
    <n v="-33.8688"/>
    <n v="151.20930000000001"/>
    <s v="7/6/21"/>
    <x v="6004"/>
    <n v="54"/>
    <n v="0"/>
    <x v="1"/>
    <x v="6"/>
    <x v="15"/>
  </r>
  <r>
    <s v="New South Wales"/>
    <x v="9"/>
    <n v="-33.8688"/>
    <n v="151.20930000000001"/>
    <s v="7/7/21"/>
    <x v="6005"/>
    <n v="54"/>
    <n v="0"/>
    <x v="1"/>
    <x v="6"/>
    <x v="16"/>
  </r>
  <r>
    <s v="New South Wales"/>
    <x v="9"/>
    <n v="-33.8688"/>
    <n v="151.20930000000001"/>
    <s v="7/8/21"/>
    <x v="6006"/>
    <n v="54"/>
    <n v="0"/>
    <x v="1"/>
    <x v="6"/>
    <x v="17"/>
  </r>
  <r>
    <s v="New South Wales"/>
    <x v="9"/>
    <n v="-33.8688"/>
    <n v="151.20930000000001"/>
    <s v="7/9/21"/>
    <x v="6007"/>
    <n v="54"/>
    <n v="0"/>
    <x v="1"/>
    <x v="6"/>
    <x v="18"/>
  </r>
  <r>
    <s v="New South Wales"/>
    <x v="9"/>
    <n v="-33.8688"/>
    <n v="151.20930000000001"/>
    <s v="7/10/21"/>
    <x v="6008"/>
    <n v="55"/>
    <n v="0"/>
    <x v="1"/>
    <x v="6"/>
    <x v="19"/>
  </r>
  <r>
    <s v="New South Wales"/>
    <x v="9"/>
    <n v="-33.8688"/>
    <n v="151.20930000000001"/>
    <s v="7/11/21"/>
    <x v="6009"/>
    <n v="55"/>
    <n v="0"/>
    <x v="1"/>
    <x v="6"/>
    <x v="20"/>
  </r>
  <r>
    <s v="New South Wales"/>
    <x v="9"/>
    <n v="-33.8688"/>
    <n v="151.20930000000001"/>
    <s v="7/12/21"/>
    <x v="6010"/>
    <n v="56"/>
    <n v="0"/>
    <x v="1"/>
    <x v="6"/>
    <x v="21"/>
  </r>
  <r>
    <s v="New South Wales"/>
    <x v="9"/>
    <n v="-33.8688"/>
    <n v="151.20930000000001"/>
    <s v="7/13/21"/>
    <x v="6011"/>
    <n v="56"/>
    <n v="0"/>
    <x v="1"/>
    <x v="6"/>
    <x v="22"/>
  </r>
  <r>
    <s v="New South Wales"/>
    <x v="9"/>
    <n v="-33.8688"/>
    <n v="151.20930000000001"/>
    <s v="7/14/21"/>
    <x v="6012"/>
    <n v="56"/>
    <n v="0"/>
    <x v="1"/>
    <x v="6"/>
    <x v="23"/>
  </r>
  <r>
    <s v="New South Wales"/>
    <x v="9"/>
    <n v="-33.8688"/>
    <n v="151.20930000000001"/>
    <s v="7/15/21"/>
    <x v="6013"/>
    <n v="56"/>
    <n v="0"/>
    <x v="1"/>
    <x v="6"/>
    <x v="24"/>
  </r>
  <r>
    <s v="New South Wales"/>
    <x v="9"/>
    <n v="-33.8688"/>
    <n v="151.20930000000001"/>
    <s v="7/16/21"/>
    <x v="6014"/>
    <n v="57"/>
    <n v="0"/>
    <x v="1"/>
    <x v="6"/>
    <x v="25"/>
  </r>
  <r>
    <s v="New South Wales"/>
    <x v="9"/>
    <n v="-33.8688"/>
    <n v="151.20930000000001"/>
    <s v="7/17/21"/>
    <x v="6015"/>
    <n v="58"/>
    <n v="0"/>
    <x v="1"/>
    <x v="6"/>
    <x v="26"/>
  </r>
  <r>
    <s v="New South Wales"/>
    <x v="9"/>
    <n v="-33.8688"/>
    <n v="151.20930000000001"/>
    <s v="7/18/21"/>
    <x v="6016"/>
    <n v="58"/>
    <n v="0"/>
    <x v="1"/>
    <x v="6"/>
    <x v="27"/>
  </r>
  <r>
    <s v="New South Wales"/>
    <x v="9"/>
    <n v="-33.8688"/>
    <n v="151.20930000000001"/>
    <s v="7/19/21"/>
    <x v="6017"/>
    <n v="59"/>
    <n v="0"/>
    <x v="1"/>
    <x v="6"/>
    <x v="28"/>
  </r>
  <r>
    <s v="New South Wales"/>
    <x v="9"/>
    <n v="-33.8688"/>
    <n v="151.20930000000001"/>
    <s v="7/20/21"/>
    <x v="6018"/>
    <n v="59"/>
    <n v="0"/>
    <x v="1"/>
    <x v="6"/>
    <x v="29"/>
  </r>
  <r>
    <s v="New South Wales"/>
    <x v="9"/>
    <n v="-33.8688"/>
    <n v="151.20930000000001"/>
    <s v="7/21/21"/>
    <x v="6019"/>
    <n v="59"/>
    <n v="0"/>
    <x v="1"/>
    <x v="6"/>
    <x v="30"/>
  </r>
  <r>
    <s v="New South Wales"/>
    <x v="9"/>
    <n v="-33.8688"/>
    <n v="151.20930000000001"/>
    <s v="7/22/21"/>
    <x v="6020"/>
    <n v="60"/>
    <n v="0"/>
    <x v="1"/>
    <x v="6"/>
    <x v="0"/>
  </r>
  <r>
    <s v="New South Wales"/>
    <x v="9"/>
    <n v="-33.8688"/>
    <n v="151.20930000000001"/>
    <s v="7/23/21"/>
    <x v="6021"/>
    <n v="60"/>
    <n v="0"/>
    <x v="1"/>
    <x v="6"/>
    <x v="1"/>
  </r>
  <r>
    <s v="New South Wales"/>
    <x v="9"/>
    <n v="-33.8688"/>
    <n v="151.20930000000001"/>
    <s v="7/24/21"/>
    <x v="6022"/>
    <n v="62"/>
    <n v="0"/>
    <x v="1"/>
    <x v="6"/>
    <x v="2"/>
  </r>
  <r>
    <s v="New South Wales"/>
    <x v="9"/>
    <n v="-33.8688"/>
    <n v="151.20930000000001"/>
    <s v="7/25/21"/>
    <x v="6023"/>
    <n v="62"/>
    <n v="0"/>
    <x v="1"/>
    <x v="6"/>
    <x v="3"/>
  </r>
  <r>
    <s v="New South Wales"/>
    <x v="9"/>
    <n v="-33.8688"/>
    <n v="151.20930000000001"/>
    <s v="7/26/21"/>
    <x v="6024"/>
    <n v="66"/>
    <n v="0"/>
    <x v="1"/>
    <x v="6"/>
    <x v="4"/>
  </r>
  <r>
    <s v="New South Wales"/>
    <x v="9"/>
    <n v="-33.8688"/>
    <n v="151.20930000000001"/>
    <s v="7/27/21"/>
    <x v="6025"/>
    <n v="65"/>
    <n v="0"/>
    <x v="1"/>
    <x v="6"/>
    <x v="5"/>
  </r>
  <r>
    <s v="New South Wales"/>
    <x v="9"/>
    <n v="-33.8688"/>
    <n v="151.20930000000001"/>
    <s v="7/28/21"/>
    <x v="3775"/>
    <n v="67"/>
    <n v="0"/>
    <x v="1"/>
    <x v="6"/>
    <x v="6"/>
  </r>
  <r>
    <s v="New South Wales"/>
    <x v="9"/>
    <n v="-33.8688"/>
    <n v="151.20930000000001"/>
    <s v="7/29/21"/>
    <x v="6026"/>
    <n v="67"/>
    <n v="0"/>
    <x v="1"/>
    <x v="6"/>
    <x v="7"/>
  </r>
  <r>
    <s v="New South Wales"/>
    <x v="9"/>
    <n v="-33.8688"/>
    <n v="151.20930000000001"/>
    <s v="7/30/21"/>
    <x v="6027"/>
    <n v="68"/>
    <n v="0"/>
    <x v="1"/>
    <x v="6"/>
    <x v="8"/>
  </r>
  <r>
    <s v="New South Wales"/>
    <x v="9"/>
    <n v="-33.8688"/>
    <n v="151.20930000000001"/>
    <s v="7/31/21"/>
    <x v="6028"/>
    <n v="68"/>
    <n v="0"/>
    <x v="1"/>
    <x v="6"/>
    <x v="9"/>
  </r>
  <r>
    <s v="New South Wales"/>
    <x v="9"/>
    <n v="-33.8688"/>
    <n v="151.20930000000001"/>
    <s v="8/1/21"/>
    <x v="6029"/>
    <n v="69"/>
    <n v="0"/>
    <x v="1"/>
    <x v="7"/>
    <x v="10"/>
  </r>
  <r>
    <s v="New South Wales"/>
    <x v="9"/>
    <n v="-33.8688"/>
    <n v="151.20930000000001"/>
    <s v="8/2/21"/>
    <x v="6030"/>
    <n v="69"/>
    <n v="0"/>
    <x v="1"/>
    <x v="7"/>
    <x v="11"/>
  </r>
  <r>
    <s v="New South Wales"/>
    <x v="9"/>
    <n v="-33.8688"/>
    <n v="151.20930000000001"/>
    <s v="8/3/21"/>
    <x v="6031"/>
    <n v="71"/>
    <n v="0"/>
    <x v="1"/>
    <x v="7"/>
    <x v="12"/>
  </r>
  <r>
    <s v="New South Wales"/>
    <x v="9"/>
    <n v="-33.8688"/>
    <n v="151.20930000000001"/>
    <s v="8/4/21"/>
    <x v="6032"/>
    <n v="76"/>
    <n v="0"/>
    <x v="1"/>
    <x v="7"/>
    <x v="13"/>
  </r>
  <r>
    <s v="New South Wales"/>
    <x v="9"/>
    <n v="-33.8688"/>
    <n v="151.20930000000001"/>
    <s v="8/5/21"/>
    <x v="6033"/>
    <n v="77"/>
    <n v="0"/>
    <x v="1"/>
    <x v="7"/>
    <x v="14"/>
  </r>
  <r>
    <s v="New South Wales"/>
    <x v="9"/>
    <n v="-33.8688"/>
    <n v="151.20930000000001"/>
    <s v="8/6/21"/>
    <x v="6034"/>
    <n v="83"/>
    <n v="0"/>
    <x v="1"/>
    <x v="7"/>
    <x v="15"/>
  </r>
  <r>
    <s v="New South Wales"/>
    <x v="9"/>
    <n v="-33.8688"/>
    <n v="151.20930000000001"/>
    <s v="8/7/21"/>
    <x v="6035"/>
    <n v="82"/>
    <n v="0"/>
    <x v="1"/>
    <x v="7"/>
    <x v="16"/>
  </r>
  <r>
    <s v="New South Wales"/>
    <x v="9"/>
    <n v="-33.8688"/>
    <n v="151.20930000000001"/>
    <s v="8/8/21"/>
    <x v="6036"/>
    <n v="83"/>
    <n v="0"/>
    <x v="1"/>
    <x v="7"/>
    <x v="17"/>
  </r>
  <r>
    <s v="New South Wales"/>
    <x v="9"/>
    <n v="-33.8688"/>
    <n v="151.20930000000001"/>
    <s v="8/9/21"/>
    <x v="6037"/>
    <n v="87"/>
    <n v="0"/>
    <x v="1"/>
    <x v="7"/>
    <x v="18"/>
  </r>
  <r>
    <s v="New South Wales"/>
    <x v="9"/>
    <n v="-33.8688"/>
    <n v="151.20930000000001"/>
    <s v="8/10/21"/>
    <x v="6038"/>
    <n v="89"/>
    <n v="0"/>
    <x v="1"/>
    <x v="7"/>
    <x v="19"/>
  </r>
  <r>
    <s v="New South Wales"/>
    <x v="9"/>
    <n v="-33.8688"/>
    <n v="151.20930000000001"/>
    <s v="8/11/21"/>
    <x v="6039"/>
    <n v="91"/>
    <n v="0"/>
    <x v="1"/>
    <x v="7"/>
    <x v="20"/>
  </r>
  <r>
    <s v="New South Wales"/>
    <x v="9"/>
    <n v="-33.8688"/>
    <n v="151.20930000000001"/>
    <s v="8/12/21"/>
    <x v="6040"/>
    <n v="93"/>
    <n v="0"/>
    <x v="1"/>
    <x v="7"/>
    <x v="21"/>
  </r>
  <r>
    <s v="New South Wales"/>
    <x v="9"/>
    <n v="-33.8688"/>
    <n v="151.20930000000001"/>
    <s v="8/13/21"/>
    <x v="6041"/>
    <n v="97"/>
    <n v="0"/>
    <x v="1"/>
    <x v="7"/>
    <x v="22"/>
  </r>
  <r>
    <s v="New South Wales"/>
    <x v="9"/>
    <n v="-33.8688"/>
    <n v="151.20930000000001"/>
    <s v="8/14/21"/>
    <x v="6042"/>
    <n v="102"/>
    <n v="0"/>
    <x v="1"/>
    <x v="7"/>
    <x v="23"/>
  </r>
  <r>
    <s v="New South Wales"/>
    <x v="9"/>
    <n v="-33.8688"/>
    <n v="151.20930000000001"/>
    <s v="8/15/21"/>
    <x v="6043"/>
    <n v="110"/>
    <n v="0"/>
    <x v="1"/>
    <x v="7"/>
    <x v="24"/>
  </r>
  <r>
    <s v="New South Wales"/>
    <x v="9"/>
    <n v="-33.8688"/>
    <n v="151.20930000000001"/>
    <s v="8/16/21"/>
    <x v="6044"/>
    <n v="111"/>
    <n v="0"/>
    <x v="1"/>
    <x v="7"/>
    <x v="25"/>
  </r>
  <r>
    <s v="New South Wales"/>
    <x v="9"/>
    <n v="-33.8688"/>
    <n v="151.20930000000001"/>
    <s v="8/17/21"/>
    <x v="6045"/>
    <n v="114"/>
    <n v="0"/>
    <x v="1"/>
    <x v="7"/>
    <x v="26"/>
  </r>
  <r>
    <s v="New South Wales"/>
    <x v="9"/>
    <n v="-33.8688"/>
    <n v="151.20930000000001"/>
    <s v="8/18/21"/>
    <x v="2805"/>
    <n v="115"/>
    <n v="0"/>
    <x v="1"/>
    <x v="7"/>
    <x v="27"/>
  </r>
  <r>
    <s v="New South Wales"/>
    <x v="9"/>
    <n v="-33.8688"/>
    <n v="151.20930000000001"/>
    <s v="8/19/21"/>
    <x v="6046"/>
    <n v="119"/>
    <n v="0"/>
    <x v="1"/>
    <x v="7"/>
    <x v="28"/>
  </r>
  <r>
    <s v="New South Wales"/>
    <x v="9"/>
    <n v="-33.8688"/>
    <n v="151.20930000000001"/>
    <s v="8/20/21"/>
    <x v="6047"/>
    <n v="122"/>
    <n v="0"/>
    <x v="1"/>
    <x v="7"/>
    <x v="29"/>
  </r>
  <r>
    <s v="New South Wales"/>
    <x v="9"/>
    <n v="-33.8688"/>
    <n v="151.20930000000001"/>
    <s v="8/21/21"/>
    <x v="6048"/>
    <n v="125"/>
    <n v="0"/>
    <x v="1"/>
    <x v="7"/>
    <x v="30"/>
  </r>
  <r>
    <s v="New South Wales"/>
    <x v="9"/>
    <n v="-33.8688"/>
    <n v="151.20930000000001"/>
    <s v="8/22/21"/>
    <x v="6049"/>
    <n v="128"/>
    <n v="0"/>
    <x v="1"/>
    <x v="7"/>
    <x v="0"/>
  </r>
  <r>
    <s v="New South Wales"/>
    <x v="9"/>
    <n v="-33.8688"/>
    <n v="151.20930000000001"/>
    <s v="8/23/21"/>
    <x v="6050"/>
    <n v="128"/>
    <n v="0"/>
    <x v="1"/>
    <x v="7"/>
    <x v="1"/>
  </r>
  <r>
    <s v="New South Wales"/>
    <x v="9"/>
    <n v="-33.8688"/>
    <n v="151.20930000000001"/>
    <s v="8/24/21"/>
    <x v="6051"/>
    <n v="130"/>
    <n v="0"/>
    <x v="1"/>
    <x v="7"/>
    <x v="2"/>
  </r>
  <r>
    <s v="New South Wales"/>
    <x v="9"/>
    <n v="-33.8688"/>
    <n v="151.20930000000001"/>
    <s v="8/25/21"/>
    <x v="6052"/>
    <n v="133"/>
    <n v="0"/>
    <x v="1"/>
    <x v="7"/>
    <x v="3"/>
  </r>
  <r>
    <s v="New South Wales"/>
    <x v="9"/>
    <n v="-33.8688"/>
    <n v="151.20930000000001"/>
    <s v="8/26/21"/>
    <x v="6053"/>
    <n v="135"/>
    <n v="0"/>
    <x v="1"/>
    <x v="7"/>
    <x v="4"/>
  </r>
  <r>
    <s v="New South Wales"/>
    <x v="9"/>
    <n v="-33.8688"/>
    <n v="151.20930000000001"/>
    <s v="8/27/21"/>
    <x v="6054"/>
    <n v="137"/>
    <n v="0"/>
    <x v="1"/>
    <x v="7"/>
    <x v="5"/>
  </r>
  <r>
    <s v="New South Wales"/>
    <x v="9"/>
    <n v="-33.8688"/>
    <n v="151.20930000000001"/>
    <s v="8/28/21"/>
    <x v="6055"/>
    <n v="143"/>
    <n v="0"/>
    <x v="1"/>
    <x v="7"/>
    <x v="6"/>
  </r>
  <r>
    <s v="New South Wales"/>
    <x v="9"/>
    <n v="-33.8688"/>
    <n v="151.20930000000001"/>
    <s v="8/29/21"/>
    <x v="6056"/>
    <n v="147"/>
    <n v="0"/>
    <x v="1"/>
    <x v="7"/>
    <x v="7"/>
  </r>
  <r>
    <s v="New South Wales"/>
    <x v="9"/>
    <n v="-33.8688"/>
    <n v="151.20930000000001"/>
    <s v="8/30/21"/>
    <x v="6057"/>
    <n v="150"/>
    <n v="0"/>
    <x v="1"/>
    <x v="7"/>
    <x v="8"/>
  </r>
  <r>
    <s v="New South Wales"/>
    <x v="9"/>
    <n v="-33.8688"/>
    <n v="151.20930000000001"/>
    <s v="8/31/21"/>
    <x v="6058"/>
    <n v="154"/>
    <n v="0"/>
    <x v="1"/>
    <x v="7"/>
    <x v="9"/>
  </r>
  <r>
    <s v="New South Wales"/>
    <x v="9"/>
    <n v="-33.8688"/>
    <n v="151.20930000000001"/>
    <s v="9/1/21"/>
    <x v="6059"/>
    <n v="161"/>
    <n v="0"/>
    <x v="1"/>
    <x v="8"/>
    <x v="10"/>
  </r>
  <r>
    <s v="New South Wales"/>
    <x v="9"/>
    <n v="-33.8688"/>
    <n v="151.20930000000001"/>
    <s v="9/2/21"/>
    <x v="6060"/>
    <n v="173"/>
    <n v="0"/>
    <x v="1"/>
    <x v="8"/>
    <x v="11"/>
  </r>
  <r>
    <s v="New South Wales"/>
    <x v="9"/>
    <n v="-33.8688"/>
    <n v="151.20930000000001"/>
    <s v="9/3/21"/>
    <x v="6061"/>
    <n v="177"/>
    <n v="0"/>
    <x v="1"/>
    <x v="8"/>
    <x v="12"/>
  </r>
  <r>
    <s v="New South Wales"/>
    <x v="9"/>
    <n v="-33.8688"/>
    <n v="151.20930000000001"/>
    <s v="9/4/21"/>
    <x v="6062"/>
    <n v="180"/>
    <n v="0"/>
    <x v="1"/>
    <x v="8"/>
    <x v="13"/>
  </r>
  <r>
    <s v="New South Wales"/>
    <x v="9"/>
    <n v="-33.8688"/>
    <n v="151.20930000000001"/>
    <s v="9/5/21"/>
    <x v="6063"/>
    <n v="185"/>
    <n v="0"/>
    <x v="1"/>
    <x v="8"/>
    <x v="14"/>
  </r>
  <r>
    <s v="New South Wales"/>
    <x v="9"/>
    <n v="-33.8688"/>
    <n v="151.20930000000001"/>
    <s v="9/6/21"/>
    <x v="6064"/>
    <n v="193"/>
    <n v="0"/>
    <x v="1"/>
    <x v="8"/>
    <x v="15"/>
  </r>
  <r>
    <s v="New South Wales"/>
    <x v="9"/>
    <n v="-33.8688"/>
    <n v="151.20930000000001"/>
    <s v="9/7/21"/>
    <x v="6065"/>
    <n v="201"/>
    <n v="0"/>
    <x v="1"/>
    <x v="8"/>
    <x v="16"/>
  </r>
  <r>
    <s v="New South Wales"/>
    <x v="9"/>
    <n v="-33.8688"/>
    <n v="151.20930000000001"/>
    <s v="9/8/21"/>
    <x v="6066"/>
    <n v="207"/>
    <n v="0"/>
    <x v="1"/>
    <x v="8"/>
    <x v="17"/>
  </r>
  <r>
    <s v="New South Wales"/>
    <x v="9"/>
    <n v="-33.8688"/>
    <n v="151.20930000000001"/>
    <s v="9/9/21"/>
    <x v="6067"/>
    <n v="216"/>
    <n v="0"/>
    <x v="1"/>
    <x v="8"/>
    <x v="18"/>
  </r>
  <r>
    <s v="New South Wales"/>
    <x v="9"/>
    <n v="-33.8688"/>
    <n v="151.20930000000001"/>
    <s v="9/10/21"/>
    <x v="6068"/>
    <n v="224"/>
    <n v="0"/>
    <x v="1"/>
    <x v="8"/>
    <x v="19"/>
  </r>
  <r>
    <s v="New South Wales"/>
    <x v="9"/>
    <n v="-33.8688"/>
    <n v="151.20930000000001"/>
    <s v="9/11/21"/>
    <x v="6069"/>
    <n v="231"/>
    <n v="0"/>
    <x v="1"/>
    <x v="8"/>
    <x v="20"/>
  </r>
  <r>
    <s v="New South Wales"/>
    <x v="9"/>
    <n v="-33.8688"/>
    <n v="151.20930000000001"/>
    <s v="9/12/21"/>
    <x v="6070"/>
    <n v="238"/>
    <n v="0"/>
    <x v="1"/>
    <x v="8"/>
    <x v="21"/>
  </r>
  <r>
    <s v="New South Wales"/>
    <x v="9"/>
    <n v="-33.8688"/>
    <n v="151.20930000000001"/>
    <s v="9/13/21"/>
    <x v="6071"/>
    <n v="240"/>
    <n v="0"/>
    <x v="1"/>
    <x v="8"/>
    <x v="22"/>
  </r>
  <r>
    <s v="New South Wales"/>
    <x v="9"/>
    <n v="-33.8688"/>
    <n v="151.20930000000001"/>
    <s v="9/14/21"/>
    <x v="6072"/>
    <n v="252"/>
    <n v="0"/>
    <x v="1"/>
    <x v="8"/>
    <x v="23"/>
  </r>
  <r>
    <s v="New South Wales"/>
    <x v="9"/>
    <n v="-33.8688"/>
    <n v="151.20930000000001"/>
    <s v="9/15/21"/>
    <x v="6073"/>
    <n v="264"/>
    <n v="0"/>
    <x v="1"/>
    <x v="8"/>
    <x v="24"/>
  </r>
  <r>
    <s v="New South Wales"/>
    <x v="9"/>
    <n v="-33.8688"/>
    <n v="151.20930000000001"/>
    <s v="9/16/21"/>
    <x v="6074"/>
    <n v="276"/>
    <n v="0"/>
    <x v="1"/>
    <x v="8"/>
    <x v="25"/>
  </r>
  <r>
    <s v="New South Wales"/>
    <x v="9"/>
    <n v="-33.8688"/>
    <n v="151.20930000000001"/>
    <s v="9/17/21"/>
    <x v="6075"/>
    <n v="282"/>
    <n v="0"/>
    <x v="1"/>
    <x v="8"/>
    <x v="26"/>
  </r>
  <r>
    <s v="New South Wales"/>
    <x v="9"/>
    <n v="-33.8688"/>
    <n v="151.20930000000001"/>
    <s v="9/18/21"/>
    <x v="6076"/>
    <n v="295"/>
    <n v="0"/>
    <x v="1"/>
    <x v="8"/>
    <x v="27"/>
  </r>
  <r>
    <s v="New South Wales"/>
    <x v="9"/>
    <n v="-33.8688"/>
    <n v="151.20930000000001"/>
    <s v="9/19/21"/>
    <x v="6077"/>
    <n v="299"/>
    <n v="0"/>
    <x v="1"/>
    <x v="8"/>
    <x v="28"/>
  </r>
  <r>
    <s v="New South Wales"/>
    <x v="9"/>
    <n v="-33.8688"/>
    <n v="151.20930000000001"/>
    <s v="9/20/21"/>
    <x v="6078"/>
    <n v="309"/>
    <n v="0"/>
    <x v="1"/>
    <x v="8"/>
    <x v="29"/>
  </r>
  <r>
    <s v="New South Wales"/>
    <x v="9"/>
    <n v="-33.8688"/>
    <n v="151.20930000000001"/>
    <s v="9/21/21"/>
    <x v="6079"/>
    <n v="314"/>
    <n v="0"/>
    <x v="1"/>
    <x v="8"/>
    <x v="30"/>
  </r>
  <r>
    <s v="New South Wales"/>
    <x v="9"/>
    <n v="-33.8688"/>
    <n v="151.20930000000001"/>
    <s v="9/22/21"/>
    <x v="6080"/>
    <n v="320"/>
    <n v="0"/>
    <x v="1"/>
    <x v="8"/>
    <x v="0"/>
  </r>
  <r>
    <s v="New South Wales"/>
    <x v="9"/>
    <n v="-33.8688"/>
    <n v="151.20930000000001"/>
    <s v="9/23/21"/>
    <x v="6081"/>
    <n v="331"/>
    <n v="0"/>
    <x v="1"/>
    <x v="8"/>
    <x v="1"/>
  </r>
  <r>
    <s v="New South Wales"/>
    <x v="9"/>
    <n v="-33.8688"/>
    <n v="151.20930000000001"/>
    <s v="9/24/21"/>
    <x v="6082"/>
    <n v="342"/>
    <n v="0"/>
    <x v="1"/>
    <x v="8"/>
    <x v="2"/>
  </r>
  <r>
    <s v="New South Wales"/>
    <x v="9"/>
    <n v="-33.8688"/>
    <n v="151.20930000000001"/>
    <s v="9/25/21"/>
    <x v="6083"/>
    <n v="351"/>
    <n v="0"/>
    <x v="1"/>
    <x v="8"/>
    <x v="3"/>
  </r>
  <r>
    <s v="New South Wales"/>
    <x v="9"/>
    <n v="-33.8688"/>
    <n v="151.20930000000001"/>
    <s v="9/26/21"/>
    <x v="6084"/>
    <n v="363"/>
    <n v="0"/>
    <x v="1"/>
    <x v="8"/>
    <x v="4"/>
  </r>
  <r>
    <s v="New South Wales"/>
    <x v="9"/>
    <n v="-33.8688"/>
    <n v="151.20930000000001"/>
    <s v="9/27/21"/>
    <x v="6085"/>
    <n v="370"/>
    <n v="0"/>
    <x v="1"/>
    <x v="8"/>
    <x v="5"/>
  </r>
  <r>
    <s v="New South Wales"/>
    <x v="9"/>
    <n v="-33.8688"/>
    <n v="151.20930000000001"/>
    <s v="9/28/21"/>
    <x v="6086"/>
    <n v="385"/>
    <n v="0"/>
    <x v="1"/>
    <x v="8"/>
    <x v="6"/>
  </r>
  <r>
    <s v="New South Wales"/>
    <x v="9"/>
    <n v="-33.8688"/>
    <n v="151.20930000000001"/>
    <s v="9/29/21"/>
    <x v="6087"/>
    <n v="391"/>
    <n v="0"/>
    <x v="1"/>
    <x v="8"/>
    <x v="7"/>
  </r>
  <r>
    <s v="New South Wales"/>
    <x v="9"/>
    <n v="-33.8688"/>
    <n v="151.20930000000001"/>
    <s v="9/30/21"/>
    <x v="6088"/>
    <n v="406"/>
    <n v="0"/>
    <x v="1"/>
    <x v="8"/>
    <x v="8"/>
  </r>
  <r>
    <s v="New South Wales"/>
    <x v="9"/>
    <n v="-33.8688"/>
    <n v="151.20930000000001"/>
    <s v="10/1/21"/>
    <x v="6089"/>
    <n v="416"/>
    <n v="0"/>
    <x v="1"/>
    <x v="9"/>
    <x v="10"/>
  </r>
  <r>
    <s v="New South Wales"/>
    <x v="9"/>
    <n v="-33.8688"/>
    <n v="151.20930000000001"/>
    <s v="10/2/21"/>
    <x v="6090"/>
    <n v="426"/>
    <n v="0"/>
    <x v="1"/>
    <x v="9"/>
    <x v="11"/>
  </r>
  <r>
    <s v="New South Wales"/>
    <x v="9"/>
    <n v="-33.8688"/>
    <n v="151.20930000000001"/>
    <s v="10/3/21"/>
    <x v="6091"/>
    <n v="432"/>
    <n v="0"/>
    <x v="1"/>
    <x v="9"/>
    <x v="12"/>
  </r>
  <r>
    <s v="New South Wales"/>
    <x v="9"/>
    <n v="-33.8688"/>
    <n v="151.20930000000001"/>
    <s v="10/4/21"/>
    <x v="6092"/>
    <n v="439"/>
    <n v="0"/>
    <x v="1"/>
    <x v="9"/>
    <x v="13"/>
  </r>
  <r>
    <s v="New South Wales"/>
    <x v="9"/>
    <n v="-33.8688"/>
    <n v="151.20930000000001"/>
    <s v="10/5/21"/>
    <x v="6093"/>
    <n v="449"/>
    <n v="0"/>
    <x v="1"/>
    <x v="9"/>
    <x v="14"/>
  </r>
  <r>
    <s v="New South Wales"/>
    <x v="9"/>
    <n v="-33.8688"/>
    <n v="151.20930000000001"/>
    <s v="10/6/21"/>
    <x v="6094"/>
    <n v="457"/>
    <n v="0"/>
    <x v="1"/>
    <x v="9"/>
    <x v="15"/>
  </r>
  <r>
    <s v="New South Wales"/>
    <x v="9"/>
    <n v="-33.8688"/>
    <n v="151.20930000000001"/>
    <s v="10/7/21"/>
    <x v="6095"/>
    <n v="468"/>
    <n v="0"/>
    <x v="1"/>
    <x v="9"/>
    <x v="16"/>
  </r>
  <r>
    <s v="New South Wales"/>
    <x v="9"/>
    <n v="-33.8688"/>
    <n v="151.20930000000001"/>
    <s v="10/8/21"/>
    <x v="6096"/>
    <n v="479"/>
    <n v="0"/>
    <x v="1"/>
    <x v="9"/>
    <x v="17"/>
  </r>
  <r>
    <s v="New South Wales"/>
    <x v="9"/>
    <n v="-33.8688"/>
    <n v="151.20930000000001"/>
    <s v="10/9/21"/>
    <x v="6097"/>
    <n v="485"/>
    <n v="0"/>
    <x v="1"/>
    <x v="9"/>
    <x v="18"/>
  </r>
  <r>
    <s v="New South Wales"/>
    <x v="9"/>
    <n v="-33.8688"/>
    <n v="151.20930000000001"/>
    <s v="10/10/21"/>
    <x v="6098"/>
    <n v="493"/>
    <n v="0"/>
    <x v="1"/>
    <x v="9"/>
    <x v="19"/>
  </r>
  <r>
    <s v="New South Wales"/>
    <x v="9"/>
    <n v="-33.8688"/>
    <n v="151.20930000000001"/>
    <s v="10/11/21"/>
    <x v="6099"/>
    <n v="498"/>
    <n v="0"/>
    <x v="1"/>
    <x v="9"/>
    <x v="20"/>
  </r>
  <r>
    <s v="New South Wales"/>
    <x v="9"/>
    <n v="-33.8688"/>
    <n v="151.20930000000001"/>
    <s v="10/12/21"/>
    <x v="6100"/>
    <n v="502"/>
    <n v="0"/>
    <x v="1"/>
    <x v="9"/>
    <x v="21"/>
  </r>
  <r>
    <s v="New South Wales"/>
    <x v="9"/>
    <n v="-33.8688"/>
    <n v="151.20930000000001"/>
    <s v="10/13/21"/>
    <x v="6101"/>
    <n v="508"/>
    <n v="0"/>
    <x v="1"/>
    <x v="9"/>
    <x v="22"/>
  </r>
  <r>
    <s v="New South Wales"/>
    <x v="9"/>
    <n v="-33.8688"/>
    <n v="151.20930000000001"/>
    <s v="10/14/21"/>
    <x v="6102"/>
    <n v="512"/>
    <n v="0"/>
    <x v="1"/>
    <x v="9"/>
    <x v="23"/>
  </r>
  <r>
    <s v="New South Wales"/>
    <x v="9"/>
    <n v="-33.8688"/>
    <n v="151.20930000000001"/>
    <s v="10/15/21"/>
    <x v="6103"/>
    <n v="514"/>
    <n v="0"/>
    <x v="1"/>
    <x v="9"/>
    <x v="24"/>
  </r>
  <r>
    <s v="New South Wales"/>
    <x v="9"/>
    <n v="-33.8688"/>
    <n v="151.20930000000001"/>
    <s v="10/16/21"/>
    <x v="6104"/>
    <n v="524"/>
    <n v="0"/>
    <x v="1"/>
    <x v="9"/>
    <x v="25"/>
  </r>
  <r>
    <s v="New South Wales"/>
    <x v="9"/>
    <n v="-33.8688"/>
    <n v="151.20930000000001"/>
    <s v="10/17/21"/>
    <x v="6105"/>
    <n v="529"/>
    <n v="0"/>
    <x v="1"/>
    <x v="9"/>
    <x v="26"/>
  </r>
  <r>
    <s v="New South Wales"/>
    <x v="9"/>
    <n v="-33.8688"/>
    <n v="151.20930000000001"/>
    <s v="10/18/21"/>
    <x v="6106"/>
    <n v="533"/>
    <n v="0"/>
    <x v="1"/>
    <x v="9"/>
    <x v="27"/>
  </r>
  <r>
    <s v="New South Wales"/>
    <x v="9"/>
    <n v="-33.8688"/>
    <n v="151.20930000000001"/>
    <s v="10/19/21"/>
    <x v="6107"/>
    <n v="540"/>
    <n v="0"/>
    <x v="1"/>
    <x v="9"/>
    <x v="28"/>
  </r>
  <r>
    <s v="New South Wales"/>
    <x v="9"/>
    <n v="-33.8688"/>
    <n v="151.20930000000001"/>
    <s v="10/20/21"/>
    <x v="6108"/>
    <n v="541"/>
    <n v="0"/>
    <x v="1"/>
    <x v="9"/>
    <x v="29"/>
  </r>
  <r>
    <s v="New South Wales"/>
    <x v="9"/>
    <n v="-33.8688"/>
    <n v="151.20930000000001"/>
    <s v="10/21/21"/>
    <x v="6109"/>
    <n v="546"/>
    <n v="0"/>
    <x v="1"/>
    <x v="9"/>
    <x v="30"/>
  </r>
  <r>
    <s v="New South Wales"/>
    <x v="9"/>
    <n v="-33.8688"/>
    <n v="151.20930000000001"/>
    <s v="10/22/21"/>
    <x v="6110"/>
    <n v="548"/>
    <n v="0"/>
    <x v="1"/>
    <x v="9"/>
    <x v="0"/>
  </r>
  <r>
    <s v="New South Wales"/>
    <x v="9"/>
    <n v="-33.8688"/>
    <n v="151.20930000000001"/>
    <s v="10/23/21"/>
    <x v="6111"/>
    <n v="552"/>
    <n v="0"/>
    <x v="1"/>
    <x v="9"/>
    <x v="1"/>
  </r>
  <r>
    <s v="New South Wales"/>
    <x v="9"/>
    <n v="-33.8688"/>
    <n v="151.20930000000001"/>
    <s v="10/24/21"/>
    <x v="6112"/>
    <n v="556"/>
    <n v="0"/>
    <x v="1"/>
    <x v="9"/>
    <x v="2"/>
  </r>
  <r>
    <s v="New South Wales"/>
    <x v="9"/>
    <n v="-33.8688"/>
    <n v="151.20930000000001"/>
    <s v="10/25/21"/>
    <x v="6113"/>
    <n v="557"/>
    <n v="0"/>
    <x v="1"/>
    <x v="9"/>
    <x v="3"/>
  </r>
  <r>
    <s v="New South Wales"/>
    <x v="9"/>
    <n v="-33.8688"/>
    <n v="151.20930000000001"/>
    <s v="10/26/21"/>
    <x v="6114"/>
    <n v="560"/>
    <n v="0"/>
    <x v="1"/>
    <x v="9"/>
    <x v="4"/>
  </r>
  <r>
    <s v="New South Wales"/>
    <x v="9"/>
    <n v="-33.8688"/>
    <n v="151.20930000000001"/>
    <s v="10/27/21"/>
    <x v="6115"/>
    <n v="562"/>
    <n v="0"/>
    <x v="1"/>
    <x v="9"/>
    <x v="5"/>
  </r>
  <r>
    <s v="New South Wales"/>
    <x v="9"/>
    <n v="-33.8688"/>
    <n v="151.20930000000001"/>
    <s v="10/28/21"/>
    <x v="6116"/>
    <n v="564"/>
    <n v="0"/>
    <x v="1"/>
    <x v="9"/>
    <x v="6"/>
  </r>
  <r>
    <s v="New South Wales"/>
    <x v="9"/>
    <n v="-33.8688"/>
    <n v="151.20930000000001"/>
    <s v="10/29/21"/>
    <x v="6117"/>
    <n v="567"/>
    <n v="0"/>
    <x v="1"/>
    <x v="9"/>
    <x v="7"/>
  </r>
  <r>
    <s v="New South Wales"/>
    <x v="9"/>
    <n v="-33.8688"/>
    <n v="151.20930000000001"/>
    <s v="10/30/21"/>
    <x v="6118"/>
    <n v="568"/>
    <n v="0"/>
    <x v="1"/>
    <x v="9"/>
    <x v="8"/>
  </r>
  <r>
    <s v="New South Wales"/>
    <x v="9"/>
    <n v="-33.8688"/>
    <n v="151.20930000000001"/>
    <s v="10/31/21"/>
    <x v="6119"/>
    <n v="572"/>
    <n v="0"/>
    <x v="1"/>
    <x v="9"/>
    <x v="9"/>
  </r>
  <r>
    <s v="New South Wales"/>
    <x v="9"/>
    <n v="-33.8688"/>
    <n v="151.20930000000001"/>
    <s v="11/1/21"/>
    <x v="6120"/>
    <n v="576"/>
    <n v="0"/>
    <x v="1"/>
    <x v="10"/>
    <x v="10"/>
  </r>
  <r>
    <s v="New South Wales"/>
    <x v="9"/>
    <n v="-33.8688"/>
    <n v="151.20930000000001"/>
    <s v="11/2/21"/>
    <x v="6121"/>
    <n v="580"/>
    <n v="0"/>
    <x v="1"/>
    <x v="10"/>
    <x v="11"/>
  </r>
  <r>
    <s v="New South Wales"/>
    <x v="9"/>
    <n v="-33.8688"/>
    <n v="151.20930000000001"/>
    <s v="11/3/21"/>
    <x v="6122"/>
    <n v="584"/>
    <n v="0"/>
    <x v="1"/>
    <x v="10"/>
    <x v="12"/>
  </r>
  <r>
    <s v="New South Wales"/>
    <x v="9"/>
    <n v="-33.8688"/>
    <n v="151.20930000000001"/>
    <s v="11/4/21"/>
    <x v="6123"/>
    <n v="587"/>
    <n v="0"/>
    <x v="1"/>
    <x v="10"/>
    <x v="13"/>
  </r>
  <r>
    <s v="New South Wales"/>
    <x v="9"/>
    <n v="-33.8688"/>
    <n v="151.20930000000001"/>
    <s v="11/5/21"/>
    <x v="6124"/>
    <n v="590"/>
    <n v="0"/>
    <x v="1"/>
    <x v="10"/>
    <x v="14"/>
  </r>
  <r>
    <s v="New South Wales"/>
    <x v="9"/>
    <n v="-33.8688"/>
    <n v="151.20930000000001"/>
    <s v="11/6/21"/>
    <x v="6125"/>
    <n v="591"/>
    <n v="0"/>
    <x v="1"/>
    <x v="10"/>
    <x v="15"/>
  </r>
  <r>
    <s v="New South Wales"/>
    <x v="9"/>
    <n v="-33.8688"/>
    <n v="151.20930000000001"/>
    <s v="11/7/21"/>
    <x v="6126"/>
    <n v="598"/>
    <n v="0"/>
    <x v="1"/>
    <x v="10"/>
    <x v="16"/>
  </r>
  <r>
    <s v="New South Wales"/>
    <x v="9"/>
    <n v="-33.8688"/>
    <n v="151.20930000000001"/>
    <s v="11/8/21"/>
    <x v="6127"/>
    <n v="602"/>
    <n v="0"/>
    <x v="1"/>
    <x v="10"/>
    <x v="17"/>
  </r>
  <r>
    <s v="New South Wales"/>
    <x v="9"/>
    <n v="-33.8688"/>
    <n v="151.20930000000001"/>
    <s v="11/9/21"/>
    <x v="6128"/>
    <n v="605"/>
    <n v="0"/>
    <x v="1"/>
    <x v="10"/>
    <x v="18"/>
  </r>
  <r>
    <s v="New South Wales"/>
    <x v="9"/>
    <n v="-33.8688"/>
    <n v="151.20930000000001"/>
    <s v="11/10/21"/>
    <x v="6129"/>
    <n v="606"/>
    <n v="0"/>
    <x v="1"/>
    <x v="10"/>
    <x v="19"/>
  </r>
  <r>
    <s v="New South Wales"/>
    <x v="9"/>
    <n v="-33.8688"/>
    <n v="151.20930000000001"/>
    <s v="11/11/21"/>
    <x v="6130"/>
    <n v="608"/>
    <n v="0"/>
    <x v="1"/>
    <x v="10"/>
    <x v="20"/>
  </r>
  <r>
    <s v="New South Wales"/>
    <x v="9"/>
    <n v="-33.8688"/>
    <n v="151.20930000000001"/>
    <s v="11/12/21"/>
    <x v="6131"/>
    <n v="608"/>
    <n v="0"/>
    <x v="1"/>
    <x v="10"/>
    <x v="21"/>
  </r>
  <r>
    <s v="New South Wales"/>
    <x v="9"/>
    <n v="-33.8688"/>
    <n v="151.20930000000001"/>
    <s v="11/13/21"/>
    <x v="6132"/>
    <n v="609"/>
    <n v="0"/>
    <x v="1"/>
    <x v="10"/>
    <x v="22"/>
  </r>
  <r>
    <s v="New South Wales"/>
    <x v="9"/>
    <n v="-33.8688"/>
    <n v="151.20930000000001"/>
    <s v="11/14/21"/>
    <x v="6133"/>
    <n v="610"/>
    <n v="0"/>
    <x v="1"/>
    <x v="10"/>
    <x v="23"/>
  </r>
  <r>
    <s v="New South Wales"/>
    <x v="9"/>
    <n v="-33.8688"/>
    <n v="151.20930000000001"/>
    <s v="11/15/21"/>
    <x v="6134"/>
    <n v="612"/>
    <n v="0"/>
    <x v="1"/>
    <x v="10"/>
    <x v="24"/>
  </r>
  <r>
    <s v="New South Wales"/>
    <x v="9"/>
    <n v="-33.8688"/>
    <n v="151.20930000000001"/>
    <s v="11/16/21"/>
    <x v="6135"/>
    <n v="612"/>
    <n v="0"/>
    <x v="1"/>
    <x v="10"/>
    <x v="25"/>
  </r>
  <r>
    <s v="New South Wales"/>
    <x v="9"/>
    <n v="-33.8688"/>
    <n v="151.20930000000001"/>
    <s v="11/17/21"/>
    <x v="6136"/>
    <n v="615"/>
    <n v="0"/>
    <x v="1"/>
    <x v="10"/>
    <x v="26"/>
  </r>
  <r>
    <s v="New South Wales"/>
    <x v="9"/>
    <n v="-33.8688"/>
    <n v="151.20930000000001"/>
    <s v="11/18/21"/>
    <x v="6137"/>
    <n v="618"/>
    <n v="0"/>
    <x v="1"/>
    <x v="10"/>
    <x v="27"/>
  </r>
  <r>
    <s v="New South Wales"/>
    <x v="9"/>
    <n v="-33.8688"/>
    <n v="151.20930000000001"/>
    <s v="11/19/21"/>
    <x v="6138"/>
    <n v="618"/>
    <n v="0"/>
    <x v="1"/>
    <x v="10"/>
    <x v="28"/>
  </r>
  <r>
    <s v="New South Wales"/>
    <x v="9"/>
    <n v="-33.8688"/>
    <n v="151.20930000000001"/>
    <s v="11/20/21"/>
    <x v="6139"/>
    <n v="620"/>
    <n v="0"/>
    <x v="1"/>
    <x v="10"/>
    <x v="29"/>
  </r>
  <r>
    <s v="New South Wales"/>
    <x v="9"/>
    <n v="-33.8688"/>
    <n v="151.20930000000001"/>
    <s v="11/21/21"/>
    <x v="6140"/>
    <n v="621"/>
    <n v="0"/>
    <x v="1"/>
    <x v="10"/>
    <x v="30"/>
  </r>
  <r>
    <s v="New South Wales"/>
    <x v="9"/>
    <n v="-33.8688"/>
    <n v="151.20930000000001"/>
    <s v="11/22/21"/>
    <x v="6141"/>
    <n v="623"/>
    <n v="0"/>
    <x v="1"/>
    <x v="10"/>
    <x v="0"/>
  </r>
  <r>
    <s v="New South Wales"/>
    <x v="9"/>
    <n v="-33.8688"/>
    <n v="151.20930000000001"/>
    <s v="11/23/21"/>
    <x v="6142"/>
    <n v="625"/>
    <n v="0"/>
    <x v="1"/>
    <x v="10"/>
    <x v="1"/>
  </r>
  <r>
    <s v="New South Wales"/>
    <x v="9"/>
    <n v="-33.8688"/>
    <n v="151.20930000000001"/>
    <s v="11/24/21"/>
    <x v="6143"/>
    <n v="625"/>
    <n v="0"/>
    <x v="1"/>
    <x v="10"/>
    <x v="2"/>
  </r>
  <r>
    <s v="New South Wales"/>
    <x v="9"/>
    <n v="-33.8688"/>
    <n v="151.20930000000001"/>
    <s v="11/25/21"/>
    <x v="6144"/>
    <n v="625"/>
    <n v="0"/>
    <x v="1"/>
    <x v="10"/>
    <x v="3"/>
  </r>
  <r>
    <s v="New South Wales"/>
    <x v="9"/>
    <n v="-33.8688"/>
    <n v="151.20930000000001"/>
    <s v="11/26/21"/>
    <x v="6145"/>
    <n v="625"/>
    <n v="0"/>
    <x v="1"/>
    <x v="10"/>
    <x v="4"/>
  </r>
  <r>
    <s v="New South Wales"/>
    <x v="9"/>
    <n v="-33.8688"/>
    <n v="151.20930000000001"/>
    <s v="11/27/21"/>
    <x v="6146"/>
    <n v="625"/>
    <n v="0"/>
    <x v="1"/>
    <x v="10"/>
    <x v="5"/>
  </r>
  <r>
    <s v="New South Wales"/>
    <x v="9"/>
    <n v="-33.8688"/>
    <n v="151.20930000000001"/>
    <s v="11/28/21"/>
    <x v="6147"/>
    <n v="625"/>
    <n v="0"/>
    <x v="1"/>
    <x v="10"/>
    <x v="6"/>
  </r>
  <r>
    <s v="New South Wales"/>
    <x v="9"/>
    <n v="-33.8688"/>
    <n v="151.20930000000001"/>
    <s v="11/29/21"/>
    <x v="6148"/>
    <n v="628"/>
    <n v="0"/>
    <x v="1"/>
    <x v="10"/>
    <x v="7"/>
  </r>
  <r>
    <s v="New South Wales"/>
    <x v="9"/>
    <n v="-33.8688"/>
    <n v="151.20930000000001"/>
    <s v="11/30/21"/>
    <x v="6149"/>
    <n v="628"/>
    <n v="0"/>
    <x v="1"/>
    <x v="10"/>
    <x v="8"/>
  </r>
  <r>
    <s v="New South Wales"/>
    <x v="9"/>
    <n v="-33.8688"/>
    <n v="151.20930000000001"/>
    <s v="12/1/21"/>
    <x v="6150"/>
    <n v="628"/>
    <n v="0"/>
    <x v="1"/>
    <x v="11"/>
    <x v="10"/>
  </r>
  <r>
    <s v="New South Wales"/>
    <x v="9"/>
    <n v="-33.8688"/>
    <n v="151.20930000000001"/>
    <s v="12/2/21"/>
    <x v="6151"/>
    <n v="628"/>
    <n v="0"/>
    <x v="1"/>
    <x v="11"/>
    <x v="11"/>
  </r>
  <r>
    <s v="New South Wales"/>
    <x v="9"/>
    <n v="-33.8688"/>
    <n v="151.20930000000001"/>
    <s v="12/3/21"/>
    <x v="6152"/>
    <n v="629"/>
    <n v="0"/>
    <x v="1"/>
    <x v="11"/>
    <x v="12"/>
  </r>
  <r>
    <s v="New South Wales"/>
    <x v="9"/>
    <n v="-33.8688"/>
    <n v="151.20930000000001"/>
    <s v="12/4/21"/>
    <x v="6153"/>
    <n v="630"/>
    <n v="0"/>
    <x v="1"/>
    <x v="11"/>
    <x v="13"/>
  </r>
  <r>
    <s v="New South Wales"/>
    <x v="9"/>
    <n v="-33.8688"/>
    <n v="151.20930000000001"/>
    <s v="12/5/21"/>
    <x v="6154"/>
    <n v="630"/>
    <n v="0"/>
    <x v="1"/>
    <x v="11"/>
    <x v="14"/>
  </r>
  <r>
    <s v="New South Wales"/>
    <x v="9"/>
    <n v="-33.8688"/>
    <n v="151.20930000000001"/>
    <s v="12/6/21"/>
    <x v="6155"/>
    <n v="632"/>
    <n v="0"/>
    <x v="1"/>
    <x v="11"/>
    <x v="15"/>
  </r>
  <r>
    <s v="New South Wales"/>
    <x v="9"/>
    <n v="-33.8688"/>
    <n v="151.20930000000001"/>
    <s v="12/7/21"/>
    <x v="6156"/>
    <n v="633"/>
    <n v="0"/>
    <x v="1"/>
    <x v="11"/>
    <x v="16"/>
  </r>
  <r>
    <s v="New South Wales"/>
    <x v="9"/>
    <n v="-33.8688"/>
    <n v="151.20930000000001"/>
    <s v="12/8/21"/>
    <x v="6157"/>
    <n v="634"/>
    <n v="0"/>
    <x v="1"/>
    <x v="11"/>
    <x v="17"/>
  </r>
  <r>
    <s v="New South Wales"/>
    <x v="9"/>
    <n v="-33.8688"/>
    <n v="151.20930000000001"/>
    <s v="12/9/21"/>
    <x v="6158"/>
    <n v="634"/>
    <n v="0"/>
    <x v="1"/>
    <x v="11"/>
    <x v="18"/>
  </r>
  <r>
    <s v="New South Wales"/>
    <x v="9"/>
    <n v="-33.8688"/>
    <n v="151.20930000000001"/>
    <s v="12/10/21"/>
    <x v="6159"/>
    <n v="637"/>
    <n v="0"/>
    <x v="1"/>
    <x v="11"/>
    <x v="19"/>
  </r>
  <r>
    <s v="New South Wales"/>
    <x v="9"/>
    <n v="-33.8688"/>
    <n v="151.20930000000001"/>
    <s v="12/11/21"/>
    <x v="6160"/>
    <n v="639"/>
    <n v="0"/>
    <x v="1"/>
    <x v="11"/>
    <x v="20"/>
  </r>
  <r>
    <s v="New South Wales"/>
    <x v="9"/>
    <n v="-33.8688"/>
    <n v="151.20930000000001"/>
    <s v="12/12/21"/>
    <x v="6161"/>
    <n v="639"/>
    <n v="0"/>
    <x v="1"/>
    <x v="11"/>
    <x v="21"/>
  </r>
  <r>
    <s v="New South Wales"/>
    <x v="9"/>
    <n v="-33.8688"/>
    <n v="151.20930000000001"/>
    <s v="12/13/21"/>
    <x v="6162"/>
    <n v="640"/>
    <n v="0"/>
    <x v="1"/>
    <x v="11"/>
    <x v="22"/>
  </r>
  <r>
    <s v="New South Wales"/>
    <x v="9"/>
    <n v="-33.8688"/>
    <n v="151.20930000000001"/>
    <s v="12/14/21"/>
    <x v="6163"/>
    <n v="641"/>
    <n v="0"/>
    <x v="1"/>
    <x v="11"/>
    <x v="23"/>
  </r>
  <r>
    <s v="New South Wales"/>
    <x v="9"/>
    <n v="-33.8688"/>
    <n v="151.20930000000001"/>
    <s v="12/15/21"/>
    <x v="6164"/>
    <n v="641"/>
    <n v="0"/>
    <x v="1"/>
    <x v="11"/>
    <x v="24"/>
  </r>
  <r>
    <s v="New South Wales"/>
    <x v="9"/>
    <n v="-33.8688"/>
    <n v="151.20930000000001"/>
    <s v="12/16/21"/>
    <x v="6165"/>
    <n v="642"/>
    <n v="0"/>
    <x v="1"/>
    <x v="11"/>
    <x v="25"/>
  </r>
  <r>
    <s v="New South Wales"/>
    <x v="9"/>
    <n v="-33.8688"/>
    <n v="151.20930000000001"/>
    <s v="12/17/21"/>
    <x v="6166"/>
    <n v="643"/>
    <n v="0"/>
    <x v="1"/>
    <x v="11"/>
    <x v="26"/>
  </r>
  <r>
    <s v="New South Wales"/>
    <x v="9"/>
    <n v="-33.8688"/>
    <n v="151.20930000000001"/>
    <s v="12/18/21"/>
    <x v="6167"/>
    <n v="643"/>
    <n v="0"/>
    <x v="1"/>
    <x v="11"/>
    <x v="27"/>
  </r>
  <r>
    <s v="New South Wales"/>
    <x v="9"/>
    <n v="-33.8688"/>
    <n v="151.20930000000001"/>
    <s v="12/19/21"/>
    <x v="6168"/>
    <n v="643"/>
    <n v="0"/>
    <x v="1"/>
    <x v="11"/>
    <x v="28"/>
  </r>
  <r>
    <s v="New South Wales"/>
    <x v="9"/>
    <n v="-33.8688"/>
    <n v="151.20930000000001"/>
    <s v="12/20/21"/>
    <x v="6169"/>
    <n v="645"/>
    <n v="0"/>
    <x v="1"/>
    <x v="11"/>
    <x v="29"/>
  </r>
  <r>
    <s v="New South Wales"/>
    <x v="9"/>
    <n v="-33.8688"/>
    <n v="151.20930000000001"/>
    <s v="12/21/21"/>
    <x v="6170"/>
    <n v="647"/>
    <n v="0"/>
    <x v="1"/>
    <x v="11"/>
    <x v="30"/>
  </r>
  <r>
    <s v="New South Wales"/>
    <x v="9"/>
    <n v="-33.8688"/>
    <n v="151.20930000000001"/>
    <s v="12/22/21"/>
    <x v="6171"/>
    <n v="648"/>
    <n v="0"/>
    <x v="1"/>
    <x v="11"/>
    <x v="0"/>
  </r>
  <r>
    <s v="New South Wales"/>
    <x v="9"/>
    <n v="-33.8688"/>
    <n v="151.20930000000001"/>
    <s v="12/23/21"/>
    <x v="6172"/>
    <n v="649"/>
    <n v="0"/>
    <x v="1"/>
    <x v="11"/>
    <x v="1"/>
  </r>
  <r>
    <s v="New South Wales"/>
    <x v="9"/>
    <n v="-33.8688"/>
    <n v="151.20930000000001"/>
    <s v="12/24/21"/>
    <x v="6173"/>
    <n v="649"/>
    <n v="0"/>
    <x v="1"/>
    <x v="11"/>
    <x v="2"/>
  </r>
  <r>
    <s v="New South Wales"/>
    <x v="9"/>
    <n v="-33.8688"/>
    <n v="151.20930000000001"/>
    <s v="12/25/21"/>
    <x v="6174"/>
    <n v="649"/>
    <n v="0"/>
    <x v="1"/>
    <x v="11"/>
    <x v="3"/>
  </r>
  <r>
    <s v="New South Wales"/>
    <x v="9"/>
    <n v="-33.8688"/>
    <n v="151.20930000000001"/>
    <s v="12/26/21"/>
    <x v="6175"/>
    <n v="652"/>
    <n v="0"/>
    <x v="1"/>
    <x v="11"/>
    <x v="4"/>
  </r>
  <r>
    <s v="New South Wales"/>
    <x v="9"/>
    <n v="-33.8688"/>
    <n v="151.20930000000001"/>
    <s v="12/27/21"/>
    <x v="6176"/>
    <n v="653"/>
    <n v="0"/>
    <x v="1"/>
    <x v="11"/>
    <x v="5"/>
  </r>
  <r>
    <s v="New South Wales"/>
    <x v="9"/>
    <n v="-33.8688"/>
    <n v="151.20930000000001"/>
    <s v="12/28/21"/>
    <x v="6177"/>
    <n v="656"/>
    <n v="0"/>
    <x v="1"/>
    <x v="11"/>
    <x v="6"/>
  </r>
  <r>
    <s v="New South Wales"/>
    <x v="9"/>
    <n v="-33.8688"/>
    <n v="151.20930000000001"/>
    <s v="12/29/21"/>
    <x v="6178"/>
    <n v="657"/>
    <n v="0"/>
    <x v="1"/>
    <x v="11"/>
    <x v="7"/>
  </r>
  <r>
    <s v="New South Wales"/>
    <x v="9"/>
    <n v="-33.8688"/>
    <n v="151.20930000000001"/>
    <s v="12/30/21"/>
    <x v="6179"/>
    <n v="663"/>
    <n v="0"/>
    <x v="1"/>
    <x v="11"/>
    <x v="8"/>
  </r>
  <r>
    <s v="New South Wales"/>
    <x v="9"/>
    <n v="-33.8688"/>
    <n v="151.20930000000001"/>
    <s v="12/31/21"/>
    <x v="6180"/>
    <n v="668"/>
    <n v="0"/>
    <x v="1"/>
    <x v="11"/>
    <x v="9"/>
  </r>
  <r>
    <s v="New South Wales"/>
    <x v="9"/>
    <n v="-33.8688"/>
    <n v="151.20930000000001"/>
    <s v="1/1/22"/>
    <x v="6181"/>
    <n v="669"/>
    <n v="0"/>
    <x v="2"/>
    <x v="0"/>
    <x v="10"/>
  </r>
  <r>
    <s v="New South Wales"/>
    <x v="9"/>
    <n v="-33.8688"/>
    <n v="151.20930000000001"/>
    <s v="1/2/22"/>
    <x v="6182"/>
    <n v="673"/>
    <n v="0"/>
    <x v="2"/>
    <x v="0"/>
    <x v="11"/>
  </r>
  <r>
    <s v="New South Wales"/>
    <x v="9"/>
    <n v="-33.8688"/>
    <n v="151.20930000000001"/>
    <s v="1/3/22"/>
    <x v="6183"/>
    <n v="675"/>
    <n v="0"/>
    <x v="2"/>
    <x v="0"/>
    <x v="12"/>
  </r>
  <r>
    <s v="New South Wales"/>
    <x v="9"/>
    <n v="-33.8688"/>
    <n v="151.20930000000001"/>
    <s v="1/4/22"/>
    <x v="6184"/>
    <n v="684"/>
    <n v="0"/>
    <x v="2"/>
    <x v="0"/>
    <x v="13"/>
  </r>
  <r>
    <s v="New South Wales"/>
    <x v="9"/>
    <n v="-33.8688"/>
    <n v="151.20930000000001"/>
    <s v="1/5/22"/>
    <x v="6185"/>
    <n v="689"/>
    <n v="0"/>
    <x v="2"/>
    <x v="0"/>
    <x v="14"/>
  </r>
  <r>
    <s v="New South Wales"/>
    <x v="9"/>
    <n v="-33.8688"/>
    <n v="151.20930000000001"/>
    <s v="1/6/22"/>
    <x v="6186"/>
    <n v="700"/>
    <n v="0"/>
    <x v="2"/>
    <x v="0"/>
    <x v="15"/>
  </r>
  <r>
    <s v="New South Wales"/>
    <x v="9"/>
    <n v="-33.8688"/>
    <n v="151.20930000000001"/>
    <s v="1/7/22"/>
    <x v="6187"/>
    <n v="709"/>
    <n v="0"/>
    <x v="2"/>
    <x v="0"/>
    <x v="16"/>
  </r>
  <r>
    <s v="New South Wales"/>
    <x v="9"/>
    <n v="-33.8688"/>
    <n v="151.20930000000001"/>
    <s v="1/8/22"/>
    <x v="6188"/>
    <n v="725"/>
    <n v="0"/>
    <x v="2"/>
    <x v="0"/>
    <x v="17"/>
  </r>
  <r>
    <s v="New South Wales"/>
    <x v="9"/>
    <n v="-33.8688"/>
    <n v="151.20930000000001"/>
    <s v="1/9/22"/>
    <x v="6189"/>
    <n v="743"/>
    <n v="0"/>
    <x v="2"/>
    <x v="0"/>
    <x v="18"/>
  </r>
  <r>
    <s v="New South Wales"/>
    <x v="9"/>
    <n v="-33.8688"/>
    <n v="151.20930000000001"/>
    <s v="1/10/22"/>
    <x v="6190"/>
    <n v="754"/>
    <n v="0"/>
    <x v="2"/>
    <x v="0"/>
    <x v="19"/>
  </r>
  <r>
    <s v="New South Wales"/>
    <x v="9"/>
    <n v="-33.8688"/>
    <n v="151.20930000000001"/>
    <s v="1/11/22"/>
    <x v="6191"/>
    <n v="775"/>
    <n v="0"/>
    <x v="2"/>
    <x v="0"/>
    <x v="20"/>
  </r>
  <r>
    <s v="New South Wales"/>
    <x v="9"/>
    <n v="-33.8688"/>
    <n v="151.20930000000001"/>
    <s v="1/12/22"/>
    <x v="6192"/>
    <n v="797"/>
    <n v="0"/>
    <x v="2"/>
    <x v="0"/>
    <x v="21"/>
  </r>
  <r>
    <s v="New South Wales"/>
    <x v="9"/>
    <n v="-33.8688"/>
    <n v="151.20930000000001"/>
    <s v="1/13/22"/>
    <x v="6193"/>
    <n v="826"/>
    <n v="0"/>
    <x v="2"/>
    <x v="0"/>
    <x v="22"/>
  </r>
  <r>
    <s v="New South Wales"/>
    <x v="9"/>
    <n v="-33.8688"/>
    <n v="151.20930000000001"/>
    <s v="1/14/22"/>
    <x v="6194"/>
    <n v="846"/>
    <n v="0"/>
    <x v="2"/>
    <x v="0"/>
    <x v="23"/>
  </r>
  <r>
    <s v="New South Wales"/>
    <x v="9"/>
    <n v="-33.8688"/>
    <n v="151.20930000000001"/>
    <s v="1/15/22"/>
    <x v="6195"/>
    <n v="866"/>
    <n v="0"/>
    <x v="2"/>
    <x v="0"/>
    <x v="24"/>
  </r>
  <r>
    <s v="New South Wales"/>
    <x v="9"/>
    <n v="-33.8688"/>
    <n v="151.20930000000001"/>
    <s v="1/16/22"/>
    <x v="6196"/>
    <n v="883"/>
    <n v="0"/>
    <x v="2"/>
    <x v="0"/>
    <x v="25"/>
  </r>
  <r>
    <s v="New South Wales"/>
    <x v="9"/>
    <n v="-33.8688"/>
    <n v="151.20930000000001"/>
    <s v="1/17/22"/>
    <x v="6197"/>
    <n v="919"/>
    <n v="0"/>
    <x v="2"/>
    <x v="0"/>
    <x v="26"/>
  </r>
  <r>
    <s v="New South Wales"/>
    <x v="9"/>
    <n v="-33.8688"/>
    <n v="151.20930000000001"/>
    <s v="1/18/22"/>
    <x v="6198"/>
    <n v="951"/>
    <n v="0"/>
    <x v="2"/>
    <x v="0"/>
    <x v="27"/>
  </r>
  <r>
    <s v="New South Wales"/>
    <x v="9"/>
    <n v="-33.8688"/>
    <n v="151.20930000000001"/>
    <s v="1/19/22"/>
    <x v="6199"/>
    <n v="976"/>
    <n v="0"/>
    <x v="2"/>
    <x v="0"/>
    <x v="28"/>
  </r>
  <r>
    <s v="New South Wales"/>
    <x v="9"/>
    <n v="-33.8688"/>
    <n v="151.20930000000001"/>
    <s v="1/20/22"/>
    <x v="6200"/>
    <n v="1022"/>
    <n v="0"/>
    <x v="2"/>
    <x v="0"/>
    <x v="29"/>
  </r>
  <r>
    <s v="New South Wales"/>
    <x v="9"/>
    <n v="-33.8688"/>
    <n v="151.20930000000001"/>
    <s v="1/21/22"/>
    <x v="6201"/>
    <n v="1052"/>
    <n v="0"/>
    <x v="2"/>
    <x v="0"/>
    <x v="30"/>
  </r>
  <r>
    <s v="New South Wales"/>
    <x v="9"/>
    <n v="-33.8688"/>
    <n v="151.20930000000001"/>
    <s v="1/22/22"/>
    <x v="6202"/>
    <n v="1096"/>
    <n v="0"/>
    <x v="2"/>
    <x v="0"/>
    <x v="0"/>
  </r>
  <r>
    <s v="New South Wales"/>
    <x v="9"/>
    <n v="-33.8688"/>
    <n v="151.20930000000001"/>
    <s v="1/23/22"/>
    <x v="6203"/>
    <n v="1110"/>
    <n v="0"/>
    <x v="2"/>
    <x v="0"/>
    <x v="1"/>
  </r>
  <r>
    <s v="New South Wales"/>
    <x v="9"/>
    <n v="-33.8688"/>
    <n v="151.20930000000001"/>
    <s v="1/24/22"/>
    <x v="6204"/>
    <n v="1139"/>
    <n v="0"/>
    <x v="2"/>
    <x v="0"/>
    <x v="2"/>
  </r>
  <r>
    <s v="New South Wales"/>
    <x v="9"/>
    <n v="-33.8688"/>
    <n v="151.20930000000001"/>
    <s v="1/25/22"/>
    <x v="6205"/>
    <n v="1168"/>
    <n v="0"/>
    <x v="2"/>
    <x v="0"/>
    <x v="3"/>
  </r>
  <r>
    <s v="New South Wales"/>
    <x v="9"/>
    <n v="-33.8688"/>
    <n v="151.20930000000001"/>
    <s v="1/26/22"/>
    <x v="6206"/>
    <n v="1196"/>
    <n v="0"/>
    <x v="2"/>
    <x v="0"/>
    <x v="4"/>
  </r>
  <r>
    <s v="New South Wales"/>
    <x v="9"/>
    <n v="-33.8688"/>
    <n v="151.20930000000001"/>
    <s v="1/27/22"/>
    <x v="6207"/>
    <n v="1231"/>
    <n v="0"/>
    <x v="2"/>
    <x v="0"/>
    <x v="5"/>
  </r>
  <r>
    <s v="New South Wales"/>
    <x v="9"/>
    <n v="-33.8688"/>
    <n v="151.20930000000001"/>
    <s v="1/28/22"/>
    <x v="6208"/>
    <n v="1315"/>
    <n v="0"/>
    <x v="2"/>
    <x v="0"/>
    <x v="6"/>
  </r>
  <r>
    <s v="New South Wales"/>
    <x v="9"/>
    <n v="-33.8688"/>
    <n v="151.20930000000001"/>
    <s v="1/29/22"/>
    <x v="6209"/>
    <n v="1366"/>
    <n v="0"/>
    <x v="2"/>
    <x v="0"/>
    <x v="7"/>
  </r>
  <r>
    <s v="New South Wales"/>
    <x v="9"/>
    <n v="-33.8688"/>
    <n v="151.20930000000001"/>
    <s v="1/30/22"/>
    <x v="6210"/>
    <n v="1393"/>
    <n v="0"/>
    <x v="2"/>
    <x v="0"/>
    <x v="8"/>
  </r>
  <r>
    <s v="New South Wales"/>
    <x v="9"/>
    <n v="-33.8688"/>
    <n v="151.20930000000001"/>
    <s v="1/31/22"/>
    <x v="6211"/>
    <n v="1422"/>
    <n v="0"/>
    <x v="2"/>
    <x v="0"/>
    <x v="9"/>
  </r>
  <r>
    <s v="New South Wales"/>
    <x v="9"/>
    <n v="-33.8688"/>
    <n v="151.20930000000001"/>
    <s v="2/1/22"/>
    <x v="6212"/>
    <n v="1449"/>
    <n v="0"/>
    <x v="2"/>
    <x v="1"/>
    <x v="10"/>
  </r>
  <r>
    <s v="New South Wales"/>
    <x v="9"/>
    <n v="-33.8688"/>
    <n v="151.20930000000001"/>
    <s v="2/2/22"/>
    <x v="6213"/>
    <n v="1487"/>
    <n v="0"/>
    <x v="2"/>
    <x v="1"/>
    <x v="11"/>
  </r>
  <r>
    <s v="New South Wales"/>
    <x v="9"/>
    <n v="-33.8688"/>
    <n v="151.20930000000001"/>
    <s v="2/3/22"/>
    <x v="6214"/>
    <n v="1518"/>
    <n v="0"/>
    <x v="2"/>
    <x v="1"/>
    <x v="12"/>
  </r>
  <r>
    <s v="New South Wales"/>
    <x v="9"/>
    <n v="-33.8688"/>
    <n v="151.20930000000001"/>
    <s v="2/4/22"/>
    <x v="6215"/>
    <n v="1536"/>
    <n v="0"/>
    <x v="2"/>
    <x v="1"/>
    <x v="13"/>
  </r>
  <r>
    <s v="New South Wales"/>
    <x v="9"/>
    <n v="-33.8688"/>
    <n v="151.20930000000001"/>
    <s v="2/5/22"/>
    <x v="6216"/>
    <n v="1564"/>
    <n v="0"/>
    <x v="2"/>
    <x v="1"/>
    <x v="14"/>
  </r>
  <r>
    <s v="New South Wales"/>
    <x v="9"/>
    <n v="-33.8688"/>
    <n v="151.20930000000001"/>
    <s v="2/6/22"/>
    <x v="6217"/>
    <n v="1578"/>
    <n v="0"/>
    <x v="2"/>
    <x v="1"/>
    <x v="15"/>
  </r>
  <r>
    <s v="New South Wales"/>
    <x v="9"/>
    <n v="-33.8688"/>
    <n v="151.20930000000001"/>
    <s v="2/7/22"/>
    <x v="6218"/>
    <n v="1596"/>
    <n v="0"/>
    <x v="2"/>
    <x v="1"/>
    <x v="16"/>
  </r>
  <r>
    <s v="New South Wales"/>
    <x v="9"/>
    <n v="-33.8688"/>
    <n v="151.20930000000001"/>
    <s v="2/8/22"/>
    <x v="6219"/>
    <n v="1616"/>
    <n v="0"/>
    <x v="2"/>
    <x v="1"/>
    <x v="17"/>
  </r>
  <r>
    <s v="New South Wales"/>
    <x v="9"/>
    <n v="-33.8688"/>
    <n v="151.20930000000001"/>
    <s v="2/9/22"/>
    <x v="6220"/>
    <n v="1640"/>
    <n v="0"/>
    <x v="2"/>
    <x v="1"/>
    <x v="18"/>
  </r>
  <r>
    <s v="New South Wales"/>
    <x v="9"/>
    <n v="-33.8688"/>
    <n v="151.20930000000001"/>
    <s v="2/10/22"/>
    <x v="6221"/>
    <n v="1659"/>
    <n v="0"/>
    <x v="2"/>
    <x v="1"/>
    <x v="19"/>
  </r>
  <r>
    <s v="New South Wales"/>
    <x v="9"/>
    <n v="-33.8688"/>
    <n v="151.20930000000001"/>
    <s v="2/11/22"/>
    <x v="6222"/>
    <n v="1691"/>
    <n v="0"/>
    <x v="2"/>
    <x v="1"/>
    <x v="20"/>
  </r>
  <r>
    <s v="New South Wales"/>
    <x v="9"/>
    <n v="-33.8688"/>
    <n v="151.20930000000001"/>
    <s v="2/12/22"/>
    <x v="6223"/>
    <n v="1713"/>
    <n v="0"/>
    <x v="2"/>
    <x v="1"/>
    <x v="21"/>
  </r>
  <r>
    <s v="New South Wales"/>
    <x v="9"/>
    <n v="-33.8688"/>
    <n v="151.20930000000001"/>
    <s v="2/13/22"/>
    <x v="6224"/>
    <n v="1713"/>
    <n v="0"/>
    <x v="2"/>
    <x v="1"/>
    <x v="22"/>
  </r>
  <r>
    <s v="New South Wales"/>
    <x v="9"/>
    <n v="-33.8688"/>
    <n v="151.20930000000001"/>
    <s v="2/14/22"/>
    <x v="6225"/>
    <n v="1743"/>
    <n v="0"/>
    <x v="2"/>
    <x v="1"/>
    <x v="23"/>
  </r>
  <r>
    <s v="New South Wales"/>
    <x v="9"/>
    <n v="-33.8688"/>
    <n v="151.20930000000001"/>
    <s v="2/15/22"/>
    <x v="6226"/>
    <n v="1770"/>
    <n v="0"/>
    <x v="2"/>
    <x v="1"/>
    <x v="24"/>
  </r>
  <r>
    <s v="New South Wales"/>
    <x v="9"/>
    <n v="-33.8688"/>
    <n v="151.20930000000001"/>
    <s v="2/16/22"/>
    <x v="6227"/>
    <n v="1784"/>
    <n v="0"/>
    <x v="2"/>
    <x v="1"/>
    <x v="25"/>
  </r>
  <r>
    <s v="New South Wales"/>
    <x v="9"/>
    <n v="-33.8688"/>
    <n v="151.20930000000001"/>
    <s v="2/17/22"/>
    <x v="6228"/>
    <n v="1799"/>
    <n v="0"/>
    <x v="2"/>
    <x v="1"/>
    <x v="26"/>
  </r>
  <r>
    <s v="New South Wales"/>
    <x v="9"/>
    <n v="-33.8688"/>
    <n v="151.20930000000001"/>
    <s v="2/18/22"/>
    <x v="6229"/>
    <n v="1811"/>
    <n v="0"/>
    <x v="2"/>
    <x v="1"/>
    <x v="27"/>
  </r>
  <r>
    <s v="New South Wales"/>
    <x v="9"/>
    <n v="-33.8688"/>
    <n v="151.20930000000001"/>
    <s v="2/19/22"/>
    <x v="6230"/>
    <n v="1832"/>
    <n v="0"/>
    <x v="2"/>
    <x v="1"/>
    <x v="28"/>
  </r>
  <r>
    <s v="New South Wales"/>
    <x v="9"/>
    <n v="-33.8688"/>
    <n v="151.20930000000001"/>
    <s v="2/20/22"/>
    <x v="6231"/>
    <n v="1839"/>
    <n v="0"/>
    <x v="2"/>
    <x v="1"/>
    <x v="29"/>
  </r>
  <r>
    <s v="New South Wales"/>
    <x v="9"/>
    <n v="-33.8688"/>
    <n v="151.20930000000001"/>
    <s v="2/21/22"/>
    <x v="6232"/>
    <n v="1853"/>
    <n v="0"/>
    <x v="2"/>
    <x v="1"/>
    <x v="30"/>
  </r>
  <r>
    <s v="New South Wales"/>
    <x v="9"/>
    <n v="-33.8688"/>
    <n v="151.20930000000001"/>
    <s v="2/22/22"/>
    <x v="6233"/>
    <n v="1859"/>
    <n v="0"/>
    <x v="2"/>
    <x v="1"/>
    <x v="0"/>
  </r>
  <r>
    <s v="New South Wales"/>
    <x v="9"/>
    <n v="-33.8688"/>
    <n v="151.20930000000001"/>
    <s v="2/23/22"/>
    <x v="6234"/>
    <n v="1871"/>
    <n v="0"/>
    <x v="2"/>
    <x v="1"/>
    <x v="1"/>
  </r>
  <r>
    <s v="New South Wales"/>
    <x v="9"/>
    <n v="-33.8688"/>
    <n v="151.20930000000001"/>
    <s v="2/24/22"/>
    <x v="6235"/>
    <n v="1877"/>
    <n v="0"/>
    <x v="2"/>
    <x v="1"/>
    <x v="2"/>
  </r>
  <r>
    <s v="New South Wales"/>
    <x v="9"/>
    <n v="-33.8688"/>
    <n v="151.20930000000001"/>
    <s v="2/25/22"/>
    <x v="6236"/>
    <n v="1888"/>
    <n v="0"/>
    <x v="2"/>
    <x v="1"/>
    <x v="3"/>
  </r>
  <r>
    <s v="New South Wales"/>
    <x v="9"/>
    <n v="-33.8688"/>
    <n v="151.20930000000001"/>
    <s v="2/26/22"/>
    <x v="6237"/>
    <n v="1895"/>
    <n v="0"/>
    <x v="2"/>
    <x v="1"/>
    <x v="4"/>
  </r>
  <r>
    <s v="New South Wales"/>
    <x v="9"/>
    <n v="-33.8688"/>
    <n v="151.20930000000001"/>
    <s v="2/27/22"/>
    <x v="6238"/>
    <n v="1901"/>
    <n v="0"/>
    <x v="2"/>
    <x v="1"/>
    <x v="5"/>
  </r>
  <r>
    <s v="New South Wales"/>
    <x v="9"/>
    <n v="-33.8688"/>
    <n v="151.20930000000001"/>
    <s v="2/28/22"/>
    <x v="6239"/>
    <n v="1910"/>
    <n v="0"/>
    <x v="2"/>
    <x v="1"/>
    <x v="6"/>
  </r>
  <r>
    <s v="New South Wales"/>
    <x v="9"/>
    <n v="-33.8688"/>
    <n v="151.20930000000001"/>
    <s v="3/1/22"/>
    <x v="6240"/>
    <n v="1915"/>
    <n v="0"/>
    <x v="2"/>
    <x v="2"/>
    <x v="10"/>
  </r>
  <r>
    <s v="New South Wales"/>
    <x v="9"/>
    <n v="-33.8688"/>
    <n v="151.20930000000001"/>
    <s v="3/2/22"/>
    <x v="6241"/>
    <n v="1924"/>
    <n v="0"/>
    <x v="2"/>
    <x v="2"/>
    <x v="11"/>
  </r>
  <r>
    <s v="New South Wales"/>
    <x v="9"/>
    <n v="-33.8688"/>
    <n v="151.20930000000001"/>
    <s v="3/3/22"/>
    <x v="6242"/>
    <n v="1926"/>
    <n v="0"/>
    <x v="2"/>
    <x v="2"/>
    <x v="12"/>
  </r>
  <r>
    <s v="New South Wales"/>
    <x v="9"/>
    <n v="-33.8688"/>
    <n v="151.20930000000001"/>
    <s v="3/4/22"/>
    <x v="6243"/>
    <n v="1936"/>
    <n v="0"/>
    <x v="2"/>
    <x v="2"/>
    <x v="13"/>
  </r>
  <r>
    <s v="New South Wales"/>
    <x v="9"/>
    <n v="-33.8688"/>
    <n v="151.20930000000001"/>
    <s v="3/5/22"/>
    <x v="6244"/>
    <n v="1941"/>
    <n v="0"/>
    <x v="2"/>
    <x v="2"/>
    <x v="14"/>
  </r>
  <r>
    <s v="New South Wales"/>
    <x v="9"/>
    <n v="-33.8688"/>
    <n v="151.20930000000001"/>
    <s v="3/6/22"/>
    <x v="6245"/>
    <n v="1946"/>
    <n v="0"/>
    <x v="2"/>
    <x v="2"/>
    <x v="15"/>
  </r>
  <r>
    <s v="New South Wales"/>
    <x v="9"/>
    <n v="-33.8688"/>
    <n v="151.20930000000001"/>
    <s v="3/7/22"/>
    <x v="6246"/>
    <n v="1951"/>
    <n v="0"/>
    <x v="2"/>
    <x v="2"/>
    <x v="16"/>
  </r>
  <r>
    <s v="New South Wales"/>
    <x v="9"/>
    <n v="-33.8688"/>
    <n v="151.20930000000001"/>
    <s v="3/8/22"/>
    <x v="6247"/>
    <n v="1960"/>
    <n v="0"/>
    <x v="2"/>
    <x v="2"/>
    <x v="17"/>
  </r>
  <r>
    <s v="New South Wales"/>
    <x v="9"/>
    <n v="-33.8688"/>
    <n v="151.20930000000001"/>
    <s v="3/9/22"/>
    <x v="6248"/>
    <n v="1964"/>
    <n v="0"/>
    <x v="2"/>
    <x v="2"/>
    <x v="18"/>
  </r>
  <r>
    <s v="New South Wales"/>
    <x v="9"/>
    <n v="-33.8688"/>
    <n v="151.20930000000001"/>
    <s v="3/10/22"/>
    <x v="6249"/>
    <n v="1971"/>
    <n v="0"/>
    <x v="2"/>
    <x v="2"/>
    <x v="19"/>
  </r>
  <r>
    <s v="New South Wales"/>
    <x v="9"/>
    <n v="-33.8688"/>
    <n v="151.20930000000001"/>
    <s v="3/11/22"/>
    <x v="6250"/>
    <n v="1975"/>
    <n v="0"/>
    <x v="2"/>
    <x v="2"/>
    <x v="20"/>
  </r>
  <r>
    <s v="New South Wales"/>
    <x v="9"/>
    <n v="-33.8688"/>
    <n v="151.20930000000001"/>
    <s v="3/12/22"/>
    <x v="6251"/>
    <n v="1982"/>
    <n v="0"/>
    <x v="2"/>
    <x v="2"/>
    <x v="21"/>
  </r>
  <r>
    <s v="New South Wales"/>
    <x v="9"/>
    <n v="-33.8688"/>
    <n v="151.20930000000001"/>
    <s v="3/13/22"/>
    <x v="6252"/>
    <n v="1983"/>
    <n v="0"/>
    <x v="2"/>
    <x v="2"/>
    <x v="22"/>
  </r>
  <r>
    <s v="New South Wales"/>
    <x v="9"/>
    <n v="-33.8688"/>
    <n v="151.20930000000001"/>
    <s v="3/14/22"/>
    <x v="6253"/>
    <n v="1989"/>
    <n v="0"/>
    <x v="2"/>
    <x v="2"/>
    <x v="23"/>
  </r>
  <r>
    <s v="New South Wales"/>
    <x v="9"/>
    <n v="-33.8688"/>
    <n v="151.20930000000001"/>
    <s v="3/15/22"/>
    <x v="6254"/>
    <n v="1994"/>
    <n v="0"/>
    <x v="2"/>
    <x v="2"/>
    <x v="24"/>
  </r>
  <r>
    <s v="New South Wales"/>
    <x v="9"/>
    <n v="-33.8688"/>
    <n v="151.20930000000001"/>
    <s v="3/16/22"/>
    <x v="6255"/>
    <n v="1999"/>
    <n v="0"/>
    <x v="2"/>
    <x v="2"/>
    <x v="25"/>
  </r>
  <r>
    <s v="New South Wales"/>
    <x v="9"/>
    <n v="-33.8688"/>
    <n v="151.20930000000001"/>
    <s v="3/17/22"/>
    <x v="6256"/>
    <n v="2005"/>
    <n v="0"/>
    <x v="2"/>
    <x v="2"/>
    <x v="26"/>
  </r>
  <r>
    <s v="New South Wales"/>
    <x v="9"/>
    <n v="-33.8688"/>
    <n v="151.20930000000001"/>
    <s v="3/18/22"/>
    <x v="6257"/>
    <n v="2017"/>
    <n v="0"/>
    <x v="2"/>
    <x v="2"/>
    <x v="27"/>
  </r>
  <r>
    <s v="New South Wales"/>
    <x v="9"/>
    <n v="-33.8688"/>
    <n v="151.20930000000001"/>
    <s v="3/19/22"/>
    <x v="6258"/>
    <n v="2021"/>
    <n v="0"/>
    <x v="2"/>
    <x v="2"/>
    <x v="28"/>
  </r>
  <r>
    <s v="New South Wales"/>
    <x v="9"/>
    <n v="-33.8688"/>
    <n v="151.20930000000001"/>
    <s v="3/20/22"/>
    <x v="6259"/>
    <n v="2025"/>
    <n v="0"/>
    <x v="2"/>
    <x v="2"/>
    <x v="29"/>
  </r>
  <r>
    <s v="New South Wales"/>
    <x v="9"/>
    <n v="-33.8688"/>
    <n v="151.20930000000001"/>
    <s v="3/21/22"/>
    <x v="6260"/>
    <n v="2029"/>
    <n v="0"/>
    <x v="2"/>
    <x v="2"/>
    <x v="30"/>
  </r>
  <r>
    <s v="New South Wales"/>
    <x v="9"/>
    <n v="-33.8688"/>
    <n v="151.20930000000001"/>
    <s v="3/22/22"/>
    <x v="6261"/>
    <n v="2034"/>
    <n v="0"/>
    <x v="2"/>
    <x v="2"/>
    <x v="0"/>
  </r>
  <r>
    <s v="New South Wales"/>
    <x v="9"/>
    <n v="-33.8688"/>
    <n v="151.20930000000001"/>
    <s v="3/23/22"/>
    <x v="6262"/>
    <n v="2042"/>
    <n v="0"/>
    <x v="2"/>
    <x v="2"/>
    <x v="1"/>
  </r>
  <r>
    <s v="New South Wales"/>
    <x v="9"/>
    <n v="-33.8688"/>
    <n v="151.20930000000001"/>
    <s v="3/24/22"/>
    <x v="6263"/>
    <n v="2049"/>
    <n v="0"/>
    <x v="2"/>
    <x v="2"/>
    <x v="2"/>
  </r>
  <r>
    <s v="New South Wales"/>
    <x v="9"/>
    <n v="-33.8688"/>
    <n v="151.20930000000001"/>
    <s v="3/25/22"/>
    <x v="6264"/>
    <n v="2055"/>
    <n v="0"/>
    <x v="2"/>
    <x v="2"/>
    <x v="3"/>
  </r>
  <r>
    <s v="New South Wales"/>
    <x v="9"/>
    <n v="-33.8688"/>
    <n v="151.20930000000001"/>
    <s v="3/26/22"/>
    <x v="6265"/>
    <n v="2056"/>
    <n v="0"/>
    <x v="2"/>
    <x v="2"/>
    <x v="4"/>
  </r>
  <r>
    <s v="New South Wales"/>
    <x v="9"/>
    <n v="-33.8688"/>
    <n v="151.20930000000001"/>
    <s v="3/27/22"/>
    <x v="6266"/>
    <n v="2057"/>
    <n v="0"/>
    <x v="2"/>
    <x v="2"/>
    <x v="5"/>
  </r>
  <r>
    <s v="New South Wales"/>
    <x v="9"/>
    <n v="-33.8688"/>
    <n v="151.20930000000001"/>
    <s v="3/28/22"/>
    <x v="6267"/>
    <n v="2066"/>
    <n v="0"/>
    <x v="2"/>
    <x v="2"/>
    <x v="6"/>
  </r>
  <r>
    <s v="New South Wales"/>
    <x v="9"/>
    <n v="-33.8688"/>
    <n v="151.20930000000001"/>
    <s v="3/29/22"/>
    <x v="6268"/>
    <n v="2081"/>
    <n v="0"/>
    <x v="2"/>
    <x v="2"/>
    <x v="7"/>
  </r>
  <r>
    <s v="New South Wales"/>
    <x v="9"/>
    <n v="-33.8688"/>
    <n v="151.20930000000001"/>
    <s v="3/30/22"/>
    <x v="6269"/>
    <n v="2098"/>
    <n v="0"/>
    <x v="2"/>
    <x v="2"/>
    <x v="8"/>
  </r>
  <r>
    <s v="New South Wales"/>
    <x v="9"/>
    <n v="-33.8688"/>
    <n v="151.20930000000001"/>
    <s v="3/31/22"/>
    <x v="6270"/>
    <n v="2100"/>
    <n v="0"/>
    <x v="2"/>
    <x v="2"/>
    <x v="9"/>
  </r>
  <r>
    <s v="New South Wales"/>
    <x v="9"/>
    <n v="-33.8688"/>
    <n v="151.20930000000001"/>
    <s v="4/1/22"/>
    <x v="6271"/>
    <n v="2444"/>
    <n v="0"/>
    <x v="2"/>
    <x v="3"/>
    <x v="10"/>
  </r>
  <r>
    <s v="New South Wales"/>
    <x v="9"/>
    <n v="-33.8688"/>
    <n v="151.20930000000001"/>
    <s v="4/2/22"/>
    <x v="6272"/>
    <n v="2455"/>
    <n v="0"/>
    <x v="2"/>
    <x v="3"/>
    <x v="11"/>
  </r>
  <r>
    <s v="New South Wales"/>
    <x v="9"/>
    <n v="-33.8688"/>
    <n v="151.20930000000001"/>
    <s v="4/3/22"/>
    <x v="6273"/>
    <n v="2461"/>
    <n v="0"/>
    <x v="2"/>
    <x v="3"/>
    <x v="12"/>
  </r>
  <r>
    <s v="New South Wales"/>
    <x v="9"/>
    <n v="-33.8688"/>
    <n v="151.20930000000001"/>
    <s v="4/4/22"/>
    <x v="6274"/>
    <n v="2473"/>
    <n v="0"/>
    <x v="2"/>
    <x v="3"/>
    <x v="13"/>
  </r>
  <r>
    <s v="New South Wales"/>
    <x v="9"/>
    <n v="-33.8688"/>
    <n v="151.20930000000001"/>
    <s v="4/5/22"/>
    <x v="6275"/>
    <n v="2487"/>
    <n v="0"/>
    <x v="2"/>
    <x v="3"/>
    <x v="14"/>
  </r>
  <r>
    <s v="New South Wales"/>
    <x v="9"/>
    <n v="-33.8688"/>
    <n v="151.20930000000001"/>
    <s v="4/6/22"/>
    <x v="6276"/>
    <n v="2503"/>
    <n v="0"/>
    <x v="2"/>
    <x v="3"/>
    <x v="15"/>
  </r>
  <r>
    <s v="New South Wales"/>
    <x v="9"/>
    <n v="-33.8688"/>
    <n v="151.20930000000001"/>
    <s v="4/7/22"/>
    <x v="6277"/>
    <n v="2511"/>
    <n v="0"/>
    <x v="2"/>
    <x v="3"/>
    <x v="16"/>
  </r>
  <r>
    <s v="New South Wales"/>
    <x v="9"/>
    <n v="-33.8688"/>
    <n v="151.20930000000001"/>
    <s v="4/8/22"/>
    <x v="6278"/>
    <n v="2521"/>
    <n v="0"/>
    <x v="2"/>
    <x v="3"/>
    <x v="17"/>
  </r>
  <r>
    <s v="New South Wales"/>
    <x v="9"/>
    <n v="-33.8688"/>
    <n v="151.20930000000001"/>
    <s v="4/9/22"/>
    <x v="6279"/>
    <n v="2529"/>
    <n v="0"/>
    <x v="2"/>
    <x v="3"/>
    <x v="18"/>
  </r>
  <r>
    <s v="New South Wales"/>
    <x v="9"/>
    <n v="-33.8688"/>
    <n v="151.20930000000001"/>
    <s v="4/10/22"/>
    <x v="6280"/>
    <n v="2532"/>
    <n v="0"/>
    <x v="2"/>
    <x v="3"/>
    <x v="19"/>
  </r>
  <r>
    <s v="New South Wales"/>
    <x v="9"/>
    <n v="-33.8688"/>
    <n v="151.20930000000001"/>
    <s v="4/11/22"/>
    <x v="6281"/>
    <n v="2543"/>
    <n v="0"/>
    <x v="2"/>
    <x v="3"/>
    <x v="20"/>
  </r>
  <r>
    <s v="New South Wales"/>
    <x v="9"/>
    <n v="-33.8688"/>
    <n v="151.20930000000001"/>
    <s v="4/12/22"/>
    <x v="6282"/>
    <n v="2551"/>
    <n v="0"/>
    <x v="2"/>
    <x v="3"/>
    <x v="21"/>
  </r>
  <r>
    <s v="New South Wales"/>
    <x v="9"/>
    <n v="-33.8688"/>
    <n v="151.20930000000001"/>
    <s v="4/13/22"/>
    <x v="6283"/>
    <n v="2572"/>
    <n v="0"/>
    <x v="2"/>
    <x v="3"/>
    <x v="22"/>
  </r>
  <r>
    <s v="New South Wales"/>
    <x v="9"/>
    <n v="-33.8688"/>
    <n v="151.20930000000001"/>
    <s v="4/14/22"/>
    <x v="6284"/>
    <n v="2588"/>
    <n v="0"/>
    <x v="2"/>
    <x v="3"/>
    <x v="23"/>
  </r>
  <r>
    <s v="New South Wales"/>
    <x v="9"/>
    <n v="-33.8688"/>
    <n v="151.20930000000001"/>
    <s v="4/15/22"/>
    <x v="6285"/>
    <n v="2606"/>
    <n v="0"/>
    <x v="2"/>
    <x v="3"/>
    <x v="24"/>
  </r>
  <r>
    <s v="New South Wales"/>
    <x v="9"/>
    <n v="-33.8688"/>
    <n v="151.20930000000001"/>
    <s v="4/16/22"/>
    <x v="6286"/>
    <n v="2612"/>
    <n v="0"/>
    <x v="2"/>
    <x v="3"/>
    <x v="25"/>
  </r>
  <r>
    <s v="New South Wales"/>
    <x v="9"/>
    <n v="-33.8688"/>
    <n v="151.20930000000001"/>
    <s v="4/17/22"/>
    <x v="6287"/>
    <n v="2616"/>
    <n v="0"/>
    <x v="2"/>
    <x v="3"/>
    <x v="26"/>
  </r>
  <r>
    <s v="New South Wales"/>
    <x v="9"/>
    <n v="-33.8688"/>
    <n v="151.20930000000001"/>
    <s v="4/18/22"/>
    <x v="6288"/>
    <n v="2624"/>
    <n v="0"/>
    <x v="2"/>
    <x v="3"/>
    <x v="27"/>
  </r>
  <r>
    <s v="New South Wales"/>
    <x v="9"/>
    <n v="-33.8688"/>
    <n v="151.20930000000001"/>
    <s v="4/19/22"/>
    <x v="6289"/>
    <n v="2639"/>
    <n v="0"/>
    <x v="2"/>
    <x v="3"/>
    <x v="28"/>
  </r>
  <r>
    <s v="New South Wales"/>
    <x v="9"/>
    <n v="-33.8688"/>
    <n v="151.20930000000001"/>
    <s v="4/20/22"/>
    <x v="6290"/>
    <n v="2655"/>
    <n v="0"/>
    <x v="2"/>
    <x v="3"/>
    <x v="29"/>
  </r>
  <r>
    <s v="New South Wales"/>
    <x v="9"/>
    <n v="-33.8688"/>
    <n v="151.20930000000001"/>
    <s v="4/21/22"/>
    <x v="6291"/>
    <n v="2668"/>
    <n v="0"/>
    <x v="2"/>
    <x v="3"/>
    <x v="30"/>
  </r>
  <r>
    <s v="New South Wales"/>
    <x v="9"/>
    <n v="-33.8688"/>
    <n v="151.20930000000001"/>
    <s v="4/22/22"/>
    <x v="6292"/>
    <n v="2684"/>
    <n v="0"/>
    <x v="2"/>
    <x v="3"/>
    <x v="0"/>
  </r>
  <r>
    <s v="New South Wales"/>
    <x v="9"/>
    <n v="-33.8688"/>
    <n v="151.20930000000001"/>
    <s v="4/23/22"/>
    <x v="6293"/>
    <n v="2692"/>
    <n v="0"/>
    <x v="2"/>
    <x v="3"/>
    <x v="1"/>
  </r>
  <r>
    <s v="New South Wales"/>
    <x v="9"/>
    <n v="-33.8688"/>
    <n v="151.20930000000001"/>
    <s v="4/24/22"/>
    <x v="6294"/>
    <n v="2696"/>
    <n v="0"/>
    <x v="2"/>
    <x v="3"/>
    <x v="2"/>
  </r>
  <r>
    <s v="New South Wales"/>
    <x v="9"/>
    <n v="-33.8688"/>
    <n v="151.20930000000001"/>
    <s v="4/25/22"/>
    <x v="6295"/>
    <n v="2714"/>
    <n v="0"/>
    <x v="2"/>
    <x v="3"/>
    <x v="3"/>
  </r>
  <r>
    <s v="New South Wales"/>
    <x v="9"/>
    <n v="-33.8688"/>
    <n v="151.20930000000001"/>
    <s v="4/26/22"/>
    <x v="6296"/>
    <n v="2724"/>
    <n v="0"/>
    <x v="2"/>
    <x v="3"/>
    <x v="4"/>
  </r>
  <r>
    <s v="New South Wales"/>
    <x v="9"/>
    <n v="-33.8688"/>
    <n v="151.20930000000001"/>
    <s v="4/27/22"/>
    <x v="6297"/>
    <n v="2743"/>
    <n v="0"/>
    <x v="2"/>
    <x v="3"/>
    <x v="5"/>
  </r>
  <r>
    <s v="New South Wales"/>
    <x v="9"/>
    <n v="-33.8688"/>
    <n v="151.20930000000001"/>
    <s v="4/28/22"/>
    <x v="6298"/>
    <n v="2749"/>
    <n v="0"/>
    <x v="2"/>
    <x v="3"/>
    <x v="6"/>
  </r>
  <r>
    <s v="New South Wales"/>
    <x v="9"/>
    <n v="-33.8688"/>
    <n v="151.20930000000001"/>
    <s v="4/29/22"/>
    <x v="6299"/>
    <n v="2769"/>
    <n v="0"/>
    <x v="2"/>
    <x v="3"/>
    <x v="7"/>
  </r>
  <r>
    <s v="New South Wales"/>
    <x v="9"/>
    <n v="-33.8688"/>
    <n v="151.20930000000001"/>
    <s v="4/30/22"/>
    <x v="6300"/>
    <n v="2774"/>
    <n v="0"/>
    <x v="2"/>
    <x v="3"/>
    <x v="8"/>
  </r>
  <r>
    <s v="New South Wales"/>
    <x v="9"/>
    <n v="-33.8688"/>
    <n v="151.20930000000001"/>
    <s v="5/1/22"/>
    <x v="6301"/>
    <n v="2779"/>
    <n v="0"/>
    <x v="2"/>
    <x v="4"/>
    <x v="10"/>
  </r>
  <r>
    <s v="New South Wales"/>
    <x v="9"/>
    <n v="-33.8688"/>
    <n v="151.20930000000001"/>
    <s v="5/2/22"/>
    <x v="6302"/>
    <n v="2802"/>
    <n v="0"/>
    <x v="2"/>
    <x v="4"/>
    <x v="11"/>
  </r>
  <r>
    <s v="New South Wales"/>
    <x v="9"/>
    <n v="-33.8688"/>
    <n v="151.20930000000001"/>
    <s v="5/3/22"/>
    <x v="6303"/>
    <n v="2823"/>
    <n v="0"/>
    <x v="2"/>
    <x v="4"/>
    <x v="12"/>
  </r>
  <r>
    <s v="New South Wales"/>
    <x v="9"/>
    <n v="-33.8688"/>
    <n v="151.20930000000001"/>
    <s v="5/4/22"/>
    <x v="6304"/>
    <n v="2844"/>
    <n v="0"/>
    <x v="2"/>
    <x v="4"/>
    <x v="13"/>
  </r>
  <r>
    <s v="New South Wales"/>
    <x v="9"/>
    <n v="-33.8688"/>
    <n v="151.20930000000001"/>
    <s v="5/5/22"/>
    <x v="6305"/>
    <n v="2851"/>
    <n v="0"/>
    <x v="2"/>
    <x v="4"/>
    <x v="14"/>
  </r>
  <r>
    <s v="New South Wales"/>
    <x v="9"/>
    <n v="-33.8688"/>
    <n v="151.20930000000001"/>
    <s v="5/6/22"/>
    <x v="6306"/>
    <n v="2870"/>
    <n v="0"/>
    <x v="2"/>
    <x v="4"/>
    <x v="15"/>
  </r>
  <r>
    <s v="New South Wales"/>
    <x v="9"/>
    <n v="-33.8688"/>
    <n v="151.20930000000001"/>
    <s v="5/7/22"/>
    <x v="6307"/>
    <n v="2876"/>
    <n v="0"/>
    <x v="2"/>
    <x v="4"/>
    <x v="16"/>
  </r>
  <r>
    <s v="New South Wales"/>
    <x v="9"/>
    <n v="-33.8688"/>
    <n v="151.20930000000001"/>
    <s v="5/8/22"/>
    <x v="6308"/>
    <n v="2879"/>
    <n v="0"/>
    <x v="2"/>
    <x v="4"/>
    <x v="17"/>
  </r>
  <r>
    <s v="New South Wales"/>
    <x v="9"/>
    <n v="-33.8688"/>
    <n v="151.20930000000001"/>
    <s v="5/9/22"/>
    <x v="6309"/>
    <n v="2896"/>
    <n v="0"/>
    <x v="2"/>
    <x v="4"/>
    <x v="18"/>
  </r>
  <r>
    <s v="New South Wales"/>
    <x v="9"/>
    <n v="-33.8688"/>
    <n v="151.20930000000001"/>
    <s v="5/10/22"/>
    <x v="6310"/>
    <n v="2907"/>
    <n v="0"/>
    <x v="2"/>
    <x v="4"/>
    <x v="19"/>
  </r>
  <r>
    <s v="New South Wales"/>
    <x v="9"/>
    <n v="-33.8688"/>
    <n v="151.20930000000001"/>
    <s v="5/11/22"/>
    <x v="6311"/>
    <n v="2930"/>
    <n v="0"/>
    <x v="2"/>
    <x v="4"/>
    <x v="20"/>
  </r>
  <r>
    <s v="New South Wales"/>
    <x v="9"/>
    <n v="-33.8688"/>
    <n v="151.20930000000001"/>
    <s v="5/12/22"/>
    <x v="6312"/>
    <n v="2943"/>
    <n v="0"/>
    <x v="2"/>
    <x v="4"/>
    <x v="21"/>
  </r>
  <r>
    <s v="New South Wales"/>
    <x v="9"/>
    <n v="-33.8688"/>
    <n v="151.20930000000001"/>
    <s v="5/13/22"/>
    <x v="6313"/>
    <n v="2962"/>
    <n v="0"/>
    <x v="2"/>
    <x v="4"/>
    <x v="22"/>
  </r>
  <r>
    <s v="New South Wales"/>
    <x v="9"/>
    <n v="-33.8688"/>
    <n v="151.20930000000001"/>
    <s v="5/14/22"/>
    <x v="6314"/>
    <n v="2966"/>
    <n v="0"/>
    <x v="2"/>
    <x v="4"/>
    <x v="23"/>
  </r>
  <r>
    <s v="New South Wales"/>
    <x v="9"/>
    <n v="-33.8688"/>
    <n v="151.20930000000001"/>
    <s v="5/15/22"/>
    <x v="6315"/>
    <n v="2970"/>
    <n v="0"/>
    <x v="2"/>
    <x v="4"/>
    <x v="24"/>
  </r>
  <r>
    <s v="New South Wales"/>
    <x v="9"/>
    <n v="-33.8688"/>
    <n v="151.20930000000001"/>
    <s v="5/16/22"/>
    <x v="6316"/>
    <n v="2986"/>
    <n v="0"/>
    <x v="2"/>
    <x v="4"/>
    <x v="25"/>
  </r>
  <r>
    <s v="New South Wales"/>
    <x v="9"/>
    <n v="-33.8688"/>
    <n v="151.20930000000001"/>
    <s v="5/17/22"/>
    <x v="6317"/>
    <n v="3000"/>
    <n v="0"/>
    <x v="2"/>
    <x v="4"/>
    <x v="26"/>
  </r>
  <r>
    <s v="New South Wales"/>
    <x v="9"/>
    <n v="-33.8688"/>
    <n v="151.20930000000001"/>
    <s v="5/18/22"/>
    <x v="6318"/>
    <n v="3022"/>
    <n v="0"/>
    <x v="2"/>
    <x v="4"/>
    <x v="27"/>
  </r>
  <r>
    <s v="New South Wales"/>
    <x v="9"/>
    <n v="-33.8688"/>
    <n v="151.20930000000001"/>
    <s v="5/19/22"/>
    <x v="6319"/>
    <n v="3032"/>
    <n v="0"/>
    <x v="2"/>
    <x v="4"/>
    <x v="28"/>
  </r>
  <r>
    <s v="New South Wales"/>
    <x v="9"/>
    <n v="-33.8688"/>
    <n v="151.20930000000001"/>
    <s v="5/20/22"/>
    <x v="6320"/>
    <n v="3045"/>
    <n v="0"/>
    <x v="2"/>
    <x v="4"/>
    <x v="29"/>
  </r>
  <r>
    <s v="New South Wales"/>
    <x v="9"/>
    <n v="-33.8688"/>
    <n v="151.20930000000001"/>
    <s v="5/21/22"/>
    <x v="6321"/>
    <n v="3052"/>
    <n v="0"/>
    <x v="2"/>
    <x v="4"/>
    <x v="30"/>
  </r>
  <r>
    <s v="New South Wales"/>
    <x v="9"/>
    <n v="-33.8688"/>
    <n v="151.20930000000001"/>
    <s v="5/22/22"/>
    <x v="6322"/>
    <n v="3057"/>
    <n v="0"/>
    <x v="2"/>
    <x v="4"/>
    <x v="0"/>
  </r>
  <r>
    <s v="New South Wales"/>
    <x v="9"/>
    <n v="-33.8688"/>
    <n v="151.20930000000001"/>
    <s v="5/23/22"/>
    <x v="6323"/>
    <n v="3071"/>
    <n v="0"/>
    <x v="2"/>
    <x v="4"/>
    <x v="1"/>
  </r>
  <r>
    <s v="New South Wales"/>
    <x v="9"/>
    <n v="-33.8688"/>
    <n v="151.20930000000001"/>
    <s v="5/24/22"/>
    <x v="6324"/>
    <n v="3082"/>
    <n v="0"/>
    <x v="2"/>
    <x v="4"/>
    <x v="2"/>
  </r>
  <r>
    <s v="New South Wales"/>
    <x v="9"/>
    <n v="-33.8688"/>
    <n v="151.20930000000001"/>
    <s v="5/25/22"/>
    <x v="6325"/>
    <n v="3112"/>
    <n v="0"/>
    <x v="2"/>
    <x v="4"/>
    <x v="3"/>
  </r>
  <r>
    <s v="New South Wales"/>
    <x v="9"/>
    <n v="-33.8688"/>
    <n v="151.20930000000001"/>
    <s v="5/26/22"/>
    <x v="6326"/>
    <n v="3121"/>
    <n v="0"/>
    <x v="2"/>
    <x v="4"/>
    <x v="4"/>
  </r>
  <r>
    <s v="New South Wales"/>
    <x v="9"/>
    <n v="-33.8688"/>
    <n v="151.20930000000001"/>
    <s v="5/27/22"/>
    <x v="6327"/>
    <n v="3146"/>
    <n v="0"/>
    <x v="2"/>
    <x v="4"/>
    <x v="5"/>
  </r>
  <r>
    <s v="New South Wales"/>
    <x v="9"/>
    <n v="-33.8688"/>
    <n v="151.20930000000001"/>
    <s v="5/28/22"/>
    <x v="6328"/>
    <n v="3150"/>
    <n v="0"/>
    <x v="2"/>
    <x v="4"/>
    <x v="6"/>
  </r>
  <r>
    <s v="New South Wales"/>
    <x v="9"/>
    <n v="-33.8688"/>
    <n v="151.20930000000001"/>
    <s v="5/29/22"/>
    <x v="6329"/>
    <n v="3151"/>
    <n v="0"/>
    <x v="2"/>
    <x v="4"/>
    <x v="7"/>
  </r>
  <r>
    <s v="New South Wales"/>
    <x v="9"/>
    <n v="-33.8688"/>
    <n v="151.20930000000001"/>
    <s v="5/30/22"/>
    <x v="6330"/>
    <n v="3170"/>
    <n v="0"/>
    <x v="2"/>
    <x v="4"/>
    <x v="8"/>
  </r>
  <r>
    <s v="New South Wales"/>
    <x v="9"/>
    <n v="-33.8688"/>
    <n v="151.20930000000001"/>
    <s v="5/31/22"/>
    <x v="6331"/>
    <n v="3179"/>
    <n v="0"/>
    <x v="2"/>
    <x v="4"/>
    <x v="9"/>
  </r>
  <r>
    <s v="New South Wales"/>
    <x v="9"/>
    <n v="-33.8688"/>
    <n v="151.20930000000001"/>
    <s v="6/1/22"/>
    <x v="6332"/>
    <n v="3202"/>
    <n v="0"/>
    <x v="2"/>
    <x v="5"/>
    <x v="10"/>
  </r>
  <r>
    <s v="New South Wales"/>
    <x v="9"/>
    <n v="-33.8688"/>
    <n v="151.20930000000001"/>
    <s v="6/2/22"/>
    <x v="6333"/>
    <n v="3213"/>
    <n v="0"/>
    <x v="2"/>
    <x v="5"/>
    <x v="11"/>
  </r>
  <r>
    <s v="New South Wales"/>
    <x v="9"/>
    <n v="-33.8688"/>
    <n v="151.20930000000001"/>
    <s v="6/3/22"/>
    <x v="6334"/>
    <n v="3231"/>
    <n v="0"/>
    <x v="2"/>
    <x v="5"/>
    <x v="12"/>
  </r>
  <r>
    <s v="New South Wales"/>
    <x v="9"/>
    <n v="-33.8688"/>
    <n v="151.20930000000001"/>
    <s v="6/4/22"/>
    <x v="6335"/>
    <n v="3236"/>
    <n v="0"/>
    <x v="2"/>
    <x v="5"/>
    <x v="13"/>
  </r>
  <r>
    <s v="New South Wales"/>
    <x v="9"/>
    <n v="-33.8688"/>
    <n v="151.20930000000001"/>
    <s v="6/5/22"/>
    <x v="6336"/>
    <n v="3239"/>
    <n v="0"/>
    <x v="2"/>
    <x v="5"/>
    <x v="14"/>
  </r>
  <r>
    <s v="New South Wales"/>
    <x v="9"/>
    <n v="-33.8688"/>
    <n v="151.20930000000001"/>
    <s v="6/6/22"/>
    <x v="6337"/>
    <n v="3247"/>
    <n v="0"/>
    <x v="2"/>
    <x v="5"/>
    <x v="15"/>
  </r>
  <r>
    <s v="New South Wales"/>
    <x v="9"/>
    <n v="-33.8688"/>
    <n v="151.20930000000001"/>
    <s v="6/7/22"/>
    <x v="6338"/>
    <n v="3257"/>
    <n v="0"/>
    <x v="2"/>
    <x v="5"/>
    <x v="16"/>
  </r>
  <r>
    <s v="New South Wales"/>
    <x v="9"/>
    <n v="-33.8688"/>
    <n v="151.20930000000001"/>
    <s v="6/8/22"/>
    <x v="6339"/>
    <n v="3278"/>
    <n v="0"/>
    <x v="2"/>
    <x v="5"/>
    <x v="17"/>
  </r>
  <r>
    <s v="New South Wales"/>
    <x v="9"/>
    <n v="-33.8688"/>
    <n v="151.20930000000001"/>
    <s v="6/9/22"/>
    <x v="6340"/>
    <n v="3289"/>
    <n v="0"/>
    <x v="2"/>
    <x v="5"/>
    <x v="18"/>
  </r>
  <r>
    <s v="New South Wales"/>
    <x v="9"/>
    <n v="-33.8688"/>
    <n v="151.20930000000001"/>
    <s v="6/10/22"/>
    <x v="6341"/>
    <n v="3311"/>
    <n v="0"/>
    <x v="2"/>
    <x v="5"/>
    <x v="19"/>
  </r>
  <r>
    <s v="New South Wales"/>
    <x v="9"/>
    <n v="-33.8688"/>
    <n v="151.20930000000001"/>
    <s v="6/11/22"/>
    <x v="6342"/>
    <n v="3316"/>
    <n v="0"/>
    <x v="2"/>
    <x v="5"/>
    <x v="20"/>
  </r>
  <r>
    <s v="New South Wales"/>
    <x v="9"/>
    <n v="-33.8688"/>
    <n v="151.20930000000001"/>
    <s v="6/12/22"/>
    <x v="6343"/>
    <n v="3319"/>
    <n v="0"/>
    <x v="2"/>
    <x v="5"/>
    <x v="21"/>
  </r>
  <r>
    <s v="New South Wales"/>
    <x v="9"/>
    <n v="-33.8688"/>
    <n v="151.20930000000001"/>
    <s v="6/13/22"/>
    <x v="6344"/>
    <n v="3322"/>
    <n v="0"/>
    <x v="2"/>
    <x v="5"/>
    <x v="22"/>
  </r>
  <r>
    <s v="New South Wales"/>
    <x v="9"/>
    <n v="-33.8688"/>
    <n v="151.20930000000001"/>
    <s v="6/14/22"/>
    <x v="6345"/>
    <n v="3336"/>
    <n v="0"/>
    <x v="2"/>
    <x v="5"/>
    <x v="23"/>
  </r>
  <r>
    <s v="New South Wales"/>
    <x v="9"/>
    <n v="-33.8688"/>
    <n v="151.20930000000001"/>
    <s v="6/15/22"/>
    <x v="6346"/>
    <n v="3353"/>
    <n v="0"/>
    <x v="2"/>
    <x v="5"/>
    <x v="24"/>
  </r>
  <r>
    <s v="New South Wales"/>
    <x v="9"/>
    <n v="-33.8688"/>
    <n v="151.20930000000001"/>
    <s v="6/16/22"/>
    <x v="6347"/>
    <n v="3361"/>
    <n v="0"/>
    <x v="2"/>
    <x v="5"/>
    <x v="25"/>
  </r>
  <r>
    <s v="New South Wales"/>
    <x v="9"/>
    <n v="-33.8688"/>
    <n v="151.20930000000001"/>
    <s v="6/17/22"/>
    <x v="6348"/>
    <n v="3385"/>
    <n v="0"/>
    <x v="2"/>
    <x v="5"/>
    <x v="26"/>
  </r>
  <r>
    <s v="New South Wales"/>
    <x v="9"/>
    <n v="-33.8688"/>
    <n v="151.20930000000001"/>
    <s v="6/18/22"/>
    <x v="6349"/>
    <n v="3392"/>
    <n v="0"/>
    <x v="2"/>
    <x v="5"/>
    <x v="27"/>
  </r>
  <r>
    <s v="New South Wales"/>
    <x v="9"/>
    <n v="-33.8688"/>
    <n v="151.20930000000001"/>
    <s v="6/19/22"/>
    <x v="6350"/>
    <n v="3397"/>
    <n v="0"/>
    <x v="2"/>
    <x v="5"/>
    <x v="28"/>
  </r>
  <r>
    <s v="New South Wales"/>
    <x v="9"/>
    <n v="-33.8688"/>
    <n v="151.20930000000001"/>
    <s v="6/20/22"/>
    <x v="6351"/>
    <n v="3404"/>
    <n v="0"/>
    <x v="2"/>
    <x v="5"/>
    <x v="29"/>
  </r>
  <r>
    <s v="New South Wales"/>
    <x v="9"/>
    <n v="-33.8688"/>
    <n v="151.20930000000001"/>
    <s v="6/21/22"/>
    <x v="6352"/>
    <n v="3430"/>
    <n v="0"/>
    <x v="2"/>
    <x v="5"/>
    <x v="30"/>
  </r>
  <r>
    <s v="New South Wales"/>
    <x v="9"/>
    <n v="-33.8688"/>
    <n v="151.20930000000001"/>
    <s v="6/22/22"/>
    <x v="6353"/>
    <n v="3456"/>
    <n v="0"/>
    <x v="2"/>
    <x v="5"/>
    <x v="0"/>
  </r>
  <r>
    <s v="New South Wales"/>
    <x v="9"/>
    <n v="-33.8688"/>
    <n v="151.20930000000001"/>
    <s v="6/23/22"/>
    <x v="6354"/>
    <n v="3470"/>
    <n v="0"/>
    <x v="2"/>
    <x v="5"/>
    <x v="1"/>
  </r>
  <r>
    <s v="New South Wales"/>
    <x v="9"/>
    <n v="-33.8688"/>
    <n v="151.20930000000001"/>
    <s v="6/24/22"/>
    <x v="6355"/>
    <n v="3490"/>
    <n v="0"/>
    <x v="2"/>
    <x v="5"/>
    <x v="2"/>
  </r>
  <r>
    <s v="New South Wales"/>
    <x v="9"/>
    <n v="-33.8688"/>
    <n v="151.20930000000001"/>
    <s v="6/25/22"/>
    <x v="6356"/>
    <n v="3497"/>
    <n v="0"/>
    <x v="2"/>
    <x v="5"/>
    <x v="3"/>
  </r>
  <r>
    <s v="New South Wales"/>
    <x v="9"/>
    <n v="-33.8688"/>
    <n v="151.20930000000001"/>
    <s v="6/26/22"/>
    <x v="6357"/>
    <n v="3508"/>
    <n v="0"/>
    <x v="2"/>
    <x v="5"/>
    <x v="4"/>
  </r>
  <r>
    <s v="New South Wales"/>
    <x v="9"/>
    <n v="-33.8688"/>
    <n v="151.20930000000001"/>
    <s v="6/27/22"/>
    <x v="6358"/>
    <n v="3547"/>
    <n v="0"/>
    <x v="2"/>
    <x v="5"/>
    <x v="5"/>
  </r>
  <r>
    <s v="Northern Territory"/>
    <x v="9"/>
    <n v="-12.4634"/>
    <n v="130.84559999999999"/>
    <s v="1/22/20"/>
    <x v="0"/>
    <n v="0"/>
    <n v="0"/>
    <x v="0"/>
    <x v="0"/>
    <x v="0"/>
  </r>
  <r>
    <s v="Northern Territory"/>
    <x v="9"/>
    <n v="-12.4634"/>
    <n v="130.84559999999999"/>
    <s v="1/23/20"/>
    <x v="0"/>
    <n v="0"/>
    <n v="0"/>
    <x v="0"/>
    <x v="0"/>
    <x v="1"/>
  </r>
  <r>
    <s v="Northern Territory"/>
    <x v="9"/>
    <n v="-12.4634"/>
    <n v="130.84559999999999"/>
    <s v="1/24/20"/>
    <x v="0"/>
    <n v="0"/>
    <n v="0"/>
    <x v="0"/>
    <x v="0"/>
    <x v="2"/>
  </r>
  <r>
    <s v="Northern Territory"/>
    <x v="9"/>
    <n v="-12.4634"/>
    <n v="130.84559999999999"/>
    <s v="1/25/20"/>
    <x v="0"/>
    <n v="0"/>
    <n v="0"/>
    <x v="0"/>
    <x v="0"/>
    <x v="3"/>
  </r>
  <r>
    <s v="Northern Territory"/>
    <x v="9"/>
    <n v="-12.4634"/>
    <n v="130.84559999999999"/>
    <s v="1/26/20"/>
    <x v="0"/>
    <n v="0"/>
    <n v="0"/>
    <x v="0"/>
    <x v="0"/>
    <x v="4"/>
  </r>
  <r>
    <s v="Northern Territory"/>
    <x v="9"/>
    <n v="-12.4634"/>
    <n v="130.84559999999999"/>
    <s v="1/27/20"/>
    <x v="0"/>
    <n v="0"/>
    <n v="0"/>
    <x v="0"/>
    <x v="0"/>
    <x v="5"/>
  </r>
  <r>
    <s v="Northern Territory"/>
    <x v="9"/>
    <n v="-12.4634"/>
    <n v="130.84559999999999"/>
    <s v="1/28/20"/>
    <x v="0"/>
    <n v="0"/>
    <n v="0"/>
    <x v="0"/>
    <x v="0"/>
    <x v="6"/>
  </r>
  <r>
    <s v="Northern Territory"/>
    <x v="9"/>
    <n v="-12.4634"/>
    <n v="130.84559999999999"/>
    <s v="1/29/20"/>
    <x v="0"/>
    <n v="0"/>
    <n v="0"/>
    <x v="0"/>
    <x v="0"/>
    <x v="7"/>
  </r>
  <r>
    <s v="Northern Territory"/>
    <x v="9"/>
    <n v="-12.4634"/>
    <n v="130.84559999999999"/>
    <s v="1/30/20"/>
    <x v="0"/>
    <n v="0"/>
    <n v="0"/>
    <x v="0"/>
    <x v="0"/>
    <x v="8"/>
  </r>
  <r>
    <s v="Northern Territory"/>
    <x v="9"/>
    <n v="-12.4634"/>
    <n v="130.84559999999999"/>
    <s v="1/31/20"/>
    <x v="0"/>
    <n v="0"/>
    <n v="0"/>
    <x v="0"/>
    <x v="0"/>
    <x v="9"/>
  </r>
  <r>
    <s v="Northern Territory"/>
    <x v="9"/>
    <n v="-12.4634"/>
    <n v="130.84559999999999"/>
    <s v="2/1/20"/>
    <x v="0"/>
    <n v="0"/>
    <n v="0"/>
    <x v="0"/>
    <x v="1"/>
    <x v="10"/>
  </r>
  <r>
    <s v="Northern Territory"/>
    <x v="9"/>
    <n v="-12.4634"/>
    <n v="130.84559999999999"/>
    <s v="2/2/20"/>
    <x v="0"/>
    <n v="0"/>
    <n v="0"/>
    <x v="0"/>
    <x v="1"/>
    <x v="11"/>
  </r>
  <r>
    <s v="Northern Territory"/>
    <x v="9"/>
    <n v="-12.4634"/>
    <n v="130.84559999999999"/>
    <s v="2/3/20"/>
    <x v="0"/>
    <n v="0"/>
    <n v="0"/>
    <x v="0"/>
    <x v="1"/>
    <x v="12"/>
  </r>
  <r>
    <s v="Northern Territory"/>
    <x v="9"/>
    <n v="-12.4634"/>
    <n v="130.84559999999999"/>
    <s v="2/4/20"/>
    <x v="0"/>
    <n v="0"/>
    <n v="0"/>
    <x v="0"/>
    <x v="1"/>
    <x v="13"/>
  </r>
  <r>
    <s v="Northern Territory"/>
    <x v="9"/>
    <n v="-12.4634"/>
    <n v="130.84559999999999"/>
    <s v="2/5/20"/>
    <x v="0"/>
    <n v="0"/>
    <n v="0"/>
    <x v="0"/>
    <x v="1"/>
    <x v="14"/>
  </r>
  <r>
    <s v="Northern Territory"/>
    <x v="9"/>
    <n v="-12.4634"/>
    <n v="130.84559999999999"/>
    <s v="2/6/20"/>
    <x v="0"/>
    <n v="0"/>
    <n v="0"/>
    <x v="0"/>
    <x v="1"/>
    <x v="15"/>
  </r>
  <r>
    <s v="Northern Territory"/>
    <x v="9"/>
    <n v="-12.4634"/>
    <n v="130.84559999999999"/>
    <s v="2/7/20"/>
    <x v="0"/>
    <n v="0"/>
    <n v="0"/>
    <x v="0"/>
    <x v="1"/>
    <x v="16"/>
  </r>
  <r>
    <s v="Northern Territory"/>
    <x v="9"/>
    <n v="-12.4634"/>
    <n v="130.84559999999999"/>
    <s v="2/8/20"/>
    <x v="0"/>
    <n v="0"/>
    <n v="0"/>
    <x v="0"/>
    <x v="1"/>
    <x v="17"/>
  </r>
  <r>
    <s v="Northern Territory"/>
    <x v="9"/>
    <n v="-12.4634"/>
    <n v="130.84559999999999"/>
    <s v="2/9/20"/>
    <x v="0"/>
    <n v="0"/>
    <n v="0"/>
    <x v="0"/>
    <x v="1"/>
    <x v="18"/>
  </r>
  <r>
    <s v="Northern Territory"/>
    <x v="9"/>
    <n v="-12.4634"/>
    <n v="130.84559999999999"/>
    <s v="2/10/20"/>
    <x v="0"/>
    <n v="0"/>
    <n v="0"/>
    <x v="0"/>
    <x v="1"/>
    <x v="19"/>
  </r>
  <r>
    <s v="Northern Territory"/>
    <x v="9"/>
    <n v="-12.4634"/>
    <n v="130.84559999999999"/>
    <s v="2/11/20"/>
    <x v="0"/>
    <n v="0"/>
    <n v="0"/>
    <x v="0"/>
    <x v="1"/>
    <x v="20"/>
  </r>
  <r>
    <s v="Northern Territory"/>
    <x v="9"/>
    <n v="-12.4634"/>
    <n v="130.84559999999999"/>
    <s v="2/12/20"/>
    <x v="0"/>
    <n v="0"/>
    <n v="0"/>
    <x v="0"/>
    <x v="1"/>
    <x v="21"/>
  </r>
  <r>
    <s v="Northern Territory"/>
    <x v="9"/>
    <n v="-12.4634"/>
    <n v="130.84559999999999"/>
    <s v="2/13/20"/>
    <x v="0"/>
    <n v="0"/>
    <n v="0"/>
    <x v="0"/>
    <x v="1"/>
    <x v="22"/>
  </r>
  <r>
    <s v="Northern Territory"/>
    <x v="9"/>
    <n v="-12.4634"/>
    <n v="130.84559999999999"/>
    <s v="2/14/20"/>
    <x v="0"/>
    <n v="0"/>
    <n v="0"/>
    <x v="0"/>
    <x v="1"/>
    <x v="23"/>
  </r>
  <r>
    <s v="Northern Territory"/>
    <x v="9"/>
    <n v="-12.4634"/>
    <n v="130.84559999999999"/>
    <s v="2/15/20"/>
    <x v="0"/>
    <n v="0"/>
    <n v="0"/>
    <x v="0"/>
    <x v="1"/>
    <x v="24"/>
  </r>
  <r>
    <s v="Northern Territory"/>
    <x v="9"/>
    <n v="-12.4634"/>
    <n v="130.84559999999999"/>
    <s v="2/16/20"/>
    <x v="0"/>
    <n v="0"/>
    <n v="0"/>
    <x v="0"/>
    <x v="1"/>
    <x v="25"/>
  </r>
  <r>
    <s v="Northern Territory"/>
    <x v="9"/>
    <n v="-12.4634"/>
    <n v="130.84559999999999"/>
    <s v="2/17/20"/>
    <x v="0"/>
    <n v="0"/>
    <n v="0"/>
    <x v="0"/>
    <x v="1"/>
    <x v="26"/>
  </r>
  <r>
    <s v="Northern Territory"/>
    <x v="9"/>
    <n v="-12.4634"/>
    <n v="130.84559999999999"/>
    <s v="2/18/20"/>
    <x v="0"/>
    <n v="0"/>
    <n v="0"/>
    <x v="0"/>
    <x v="1"/>
    <x v="27"/>
  </r>
  <r>
    <s v="Northern Territory"/>
    <x v="9"/>
    <n v="-12.4634"/>
    <n v="130.84559999999999"/>
    <s v="2/19/20"/>
    <x v="0"/>
    <n v="0"/>
    <n v="0"/>
    <x v="0"/>
    <x v="1"/>
    <x v="28"/>
  </r>
  <r>
    <s v="Northern Territory"/>
    <x v="9"/>
    <n v="-12.4634"/>
    <n v="130.84559999999999"/>
    <s v="2/20/20"/>
    <x v="0"/>
    <n v="0"/>
    <n v="0"/>
    <x v="0"/>
    <x v="1"/>
    <x v="29"/>
  </r>
  <r>
    <s v="Northern Territory"/>
    <x v="9"/>
    <n v="-12.4634"/>
    <n v="130.84559999999999"/>
    <s v="2/21/20"/>
    <x v="0"/>
    <n v="0"/>
    <n v="0"/>
    <x v="0"/>
    <x v="1"/>
    <x v="30"/>
  </r>
  <r>
    <s v="Northern Territory"/>
    <x v="9"/>
    <n v="-12.4634"/>
    <n v="130.84559999999999"/>
    <s v="2/22/20"/>
    <x v="0"/>
    <n v="0"/>
    <n v="0"/>
    <x v="0"/>
    <x v="1"/>
    <x v="0"/>
  </r>
  <r>
    <s v="Northern Territory"/>
    <x v="9"/>
    <n v="-12.4634"/>
    <n v="130.84559999999999"/>
    <s v="2/23/20"/>
    <x v="0"/>
    <n v="0"/>
    <n v="0"/>
    <x v="0"/>
    <x v="1"/>
    <x v="1"/>
  </r>
  <r>
    <s v="Northern Territory"/>
    <x v="9"/>
    <n v="-12.4634"/>
    <n v="130.84559999999999"/>
    <s v="2/24/20"/>
    <x v="0"/>
    <n v="0"/>
    <n v="0"/>
    <x v="0"/>
    <x v="1"/>
    <x v="2"/>
  </r>
  <r>
    <s v="Northern Territory"/>
    <x v="9"/>
    <n v="-12.4634"/>
    <n v="130.84559999999999"/>
    <s v="2/25/20"/>
    <x v="0"/>
    <n v="0"/>
    <n v="0"/>
    <x v="0"/>
    <x v="1"/>
    <x v="3"/>
  </r>
  <r>
    <s v="Northern Territory"/>
    <x v="9"/>
    <n v="-12.4634"/>
    <n v="130.84559999999999"/>
    <s v="2/26/20"/>
    <x v="0"/>
    <n v="0"/>
    <n v="0"/>
    <x v="0"/>
    <x v="1"/>
    <x v="4"/>
  </r>
  <r>
    <s v="Northern Territory"/>
    <x v="9"/>
    <n v="-12.4634"/>
    <n v="130.84559999999999"/>
    <s v="2/27/20"/>
    <x v="0"/>
    <n v="0"/>
    <n v="0"/>
    <x v="0"/>
    <x v="1"/>
    <x v="5"/>
  </r>
  <r>
    <s v="Northern Territory"/>
    <x v="9"/>
    <n v="-12.4634"/>
    <n v="130.84559999999999"/>
    <s v="2/28/20"/>
    <x v="0"/>
    <n v="0"/>
    <n v="0"/>
    <x v="0"/>
    <x v="1"/>
    <x v="6"/>
  </r>
  <r>
    <s v="Northern Territory"/>
    <x v="9"/>
    <n v="-12.4634"/>
    <n v="130.84559999999999"/>
    <s v="2/29/20"/>
    <x v="0"/>
    <n v="0"/>
    <n v="0"/>
    <x v="0"/>
    <x v="1"/>
    <x v="7"/>
  </r>
  <r>
    <s v="Northern Territory"/>
    <x v="9"/>
    <n v="-12.4634"/>
    <n v="130.84559999999999"/>
    <s v="3/1/20"/>
    <x v="0"/>
    <n v="0"/>
    <n v="0"/>
    <x v="0"/>
    <x v="2"/>
    <x v="10"/>
  </r>
  <r>
    <s v="Northern Territory"/>
    <x v="9"/>
    <n v="-12.4634"/>
    <n v="130.84559999999999"/>
    <s v="3/2/20"/>
    <x v="0"/>
    <n v="0"/>
    <n v="0"/>
    <x v="0"/>
    <x v="2"/>
    <x v="11"/>
  </r>
  <r>
    <s v="Northern Territory"/>
    <x v="9"/>
    <n v="-12.4634"/>
    <n v="130.84559999999999"/>
    <s v="3/3/20"/>
    <x v="0"/>
    <n v="0"/>
    <n v="0"/>
    <x v="0"/>
    <x v="2"/>
    <x v="12"/>
  </r>
  <r>
    <s v="Northern Territory"/>
    <x v="9"/>
    <n v="-12.4634"/>
    <n v="130.84559999999999"/>
    <s v="3/4/20"/>
    <x v="1592"/>
    <n v="0"/>
    <n v="0"/>
    <x v="0"/>
    <x v="2"/>
    <x v="13"/>
  </r>
  <r>
    <s v="Northern Territory"/>
    <x v="9"/>
    <n v="-12.4634"/>
    <n v="130.84559999999999"/>
    <s v="3/5/20"/>
    <x v="1592"/>
    <n v="0"/>
    <n v="0"/>
    <x v="0"/>
    <x v="2"/>
    <x v="14"/>
  </r>
  <r>
    <s v="Northern Territory"/>
    <x v="9"/>
    <n v="-12.4634"/>
    <n v="130.84559999999999"/>
    <s v="3/6/20"/>
    <x v="0"/>
    <n v="0"/>
    <n v="0"/>
    <x v="0"/>
    <x v="2"/>
    <x v="15"/>
  </r>
  <r>
    <s v="Northern Territory"/>
    <x v="9"/>
    <n v="-12.4634"/>
    <n v="130.84559999999999"/>
    <s v="3/7/20"/>
    <x v="0"/>
    <n v="0"/>
    <n v="0"/>
    <x v="0"/>
    <x v="2"/>
    <x v="16"/>
  </r>
  <r>
    <s v="Northern Territory"/>
    <x v="9"/>
    <n v="-12.4634"/>
    <n v="130.84559999999999"/>
    <s v="3/8/20"/>
    <x v="0"/>
    <n v="0"/>
    <n v="0"/>
    <x v="0"/>
    <x v="2"/>
    <x v="17"/>
  </r>
  <r>
    <s v="Northern Territory"/>
    <x v="9"/>
    <n v="-12.4634"/>
    <n v="130.84559999999999"/>
    <s v="3/9/20"/>
    <x v="0"/>
    <n v="0"/>
    <n v="0"/>
    <x v="0"/>
    <x v="2"/>
    <x v="18"/>
  </r>
  <r>
    <s v="Northern Territory"/>
    <x v="9"/>
    <n v="-12.4634"/>
    <n v="130.84559999999999"/>
    <s v="3/10/20"/>
    <x v="1592"/>
    <n v="0"/>
    <n v="0"/>
    <x v="0"/>
    <x v="2"/>
    <x v="19"/>
  </r>
  <r>
    <s v="Northern Territory"/>
    <x v="9"/>
    <n v="-12.4634"/>
    <n v="130.84559999999999"/>
    <s v="3/11/20"/>
    <x v="1592"/>
    <n v="0"/>
    <n v="0"/>
    <x v="0"/>
    <x v="2"/>
    <x v="20"/>
  </r>
  <r>
    <s v="Northern Territory"/>
    <x v="9"/>
    <n v="-12.4634"/>
    <n v="130.84559999999999"/>
    <s v="3/12/20"/>
    <x v="1592"/>
    <n v="0"/>
    <n v="0"/>
    <x v="0"/>
    <x v="2"/>
    <x v="21"/>
  </r>
  <r>
    <s v="Northern Territory"/>
    <x v="9"/>
    <n v="-12.4634"/>
    <n v="130.84559999999999"/>
    <s v="3/13/20"/>
    <x v="1592"/>
    <n v="0"/>
    <n v="0"/>
    <x v="0"/>
    <x v="2"/>
    <x v="22"/>
  </r>
  <r>
    <s v="Northern Territory"/>
    <x v="9"/>
    <n v="-12.4634"/>
    <n v="130.84559999999999"/>
    <s v="3/14/20"/>
    <x v="1592"/>
    <n v="0"/>
    <n v="0"/>
    <x v="0"/>
    <x v="2"/>
    <x v="23"/>
  </r>
  <r>
    <s v="Northern Territory"/>
    <x v="9"/>
    <n v="-12.4634"/>
    <n v="130.84559999999999"/>
    <s v="3/15/20"/>
    <x v="1592"/>
    <n v="0"/>
    <n v="0"/>
    <x v="0"/>
    <x v="2"/>
    <x v="24"/>
  </r>
  <r>
    <s v="Northern Territory"/>
    <x v="9"/>
    <n v="-12.4634"/>
    <n v="130.84559999999999"/>
    <s v="3/16/20"/>
    <x v="1592"/>
    <n v="0"/>
    <n v="0"/>
    <x v="0"/>
    <x v="2"/>
    <x v="25"/>
  </r>
  <r>
    <s v="Northern Territory"/>
    <x v="9"/>
    <n v="-12.4634"/>
    <n v="130.84559999999999"/>
    <s v="3/17/20"/>
    <x v="1592"/>
    <n v="0"/>
    <n v="0"/>
    <x v="0"/>
    <x v="2"/>
    <x v="26"/>
  </r>
  <r>
    <s v="Northern Territory"/>
    <x v="9"/>
    <n v="-12.4634"/>
    <n v="130.84559999999999"/>
    <s v="3/18/20"/>
    <x v="1592"/>
    <n v="0"/>
    <n v="0"/>
    <x v="0"/>
    <x v="2"/>
    <x v="27"/>
  </r>
  <r>
    <s v="Northern Territory"/>
    <x v="9"/>
    <n v="-12.4634"/>
    <n v="130.84559999999999"/>
    <s v="3/19/20"/>
    <x v="1592"/>
    <n v="0"/>
    <n v="0"/>
    <x v="0"/>
    <x v="2"/>
    <x v="28"/>
  </r>
  <r>
    <s v="Northern Territory"/>
    <x v="9"/>
    <n v="-12.4634"/>
    <n v="130.84559999999999"/>
    <s v="3/20/20"/>
    <x v="1593"/>
    <n v="0"/>
    <n v="0"/>
    <x v="0"/>
    <x v="2"/>
    <x v="29"/>
  </r>
  <r>
    <s v="Northern Territory"/>
    <x v="9"/>
    <n v="-12.4634"/>
    <n v="130.84559999999999"/>
    <s v="3/21/20"/>
    <x v="1593"/>
    <n v="0"/>
    <n v="0"/>
    <x v="0"/>
    <x v="2"/>
    <x v="30"/>
  </r>
  <r>
    <s v="Northern Territory"/>
    <x v="9"/>
    <n v="-12.4634"/>
    <n v="130.84559999999999"/>
    <s v="3/22/20"/>
    <x v="1"/>
    <n v="0"/>
    <n v="0"/>
    <x v="0"/>
    <x v="2"/>
    <x v="0"/>
  </r>
  <r>
    <s v="Northern Territory"/>
    <x v="9"/>
    <n v="-12.4634"/>
    <n v="130.84559999999999"/>
    <s v="3/23/20"/>
    <x v="1"/>
    <n v="0"/>
    <n v="0"/>
    <x v="0"/>
    <x v="2"/>
    <x v="1"/>
  </r>
  <r>
    <s v="Northern Territory"/>
    <x v="9"/>
    <n v="-12.4634"/>
    <n v="130.84559999999999"/>
    <s v="3/24/20"/>
    <x v="5305"/>
    <n v="0"/>
    <n v="0"/>
    <x v="0"/>
    <x v="2"/>
    <x v="2"/>
  </r>
  <r>
    <s v="Northern Territory"/>
    <x v="9"/>
    <n v="-12.4634"/>
    <n v="130.84559999999999"/>
    <s v="3/25/20"/>
    <x v="5305"/>
    <n v="0"/>
    <n v="0"/>
    <x v="0"/>
    <x v="2"/>
    <x v="3"/>
  </r>
  <r>
    <s v="Northern Territory"/>
    <x v="9"/>
    <n v="-12.4634"/>
    <n v="130.84559999999999"/>
    <s v="3/26/20"/>
    <x v="792"/>
    <n v="0"/>
    <n v="0"/>
    <x v="0"/>
    <x v="2"/>
    <x v="4"/>
  </r>
  <r>
    <s v="Northern Territory"/>
    <x v="9"/>
    <n v="-12.4634"/>
    <n v="130.84559999999999"/>
    <s v="3/27/20"/>
    <x v="792"/>
    <n v="0"/>
    <n v="0"/>
    <x v="0"/>
    <x v="2"/>
    <x v="5"/>
  </r>
  <r>
    <s v="Northern Territory"/>
    <x v="9"/>
    <n v="-12.4634"/>
    <n v="130.84559999999999"/>
    <s v="3/28/20"/>
    <x v="3517"/>
    <n v="0"/>
    <n v="0"/>
    <x v="0"/>
    <x v="2"/>
    <x v="6"/>
  </r>
  <r>
    <s v="Northern Territory"/>
    <x v="9"/>
    <n v="-12.4634"/>
    <n v="130.84559999999999"/>
    <s v="3/29/20"/>
    <x v="3517"/>
    <n v="0"/>
    <n v="0"/>
    <x v="0"/>
    <x v="2"/>
    <x v="7"/>
  </r>
  <r>
    <s v="Northern Territory"/>
    <x v="9"/>
    <n v="-12.4634"/>
    <n v="130.84559999999999"/>
    <s v="3/30/20"/>
    <x v="3517"/>
    <n v="0"/>
    <n v="0"/>
    <x v="0"/>
    <x v="2"/>
    <x v="8"/>
  </r>
  <r>
    <s v="Northern Territory"/>
    <x v="9"/>
    <n v="-12.4634"/>
    <n v="130.84559999999999"/>
    <s v="3/31/20"/>
    <x v="1594"/>
    <n v="0"/>
    <n v="0"/>
    <x v="0"/>
    <x v="2"/>
    <x v="9"/>
  </r>
  <r>
    <s v="Northern Territory"/>
    <x v="9"/>
    <n v="-12.4634"/>
    <n v="130.84559999999999"/>
    <s v="4/1/20"/>
    <x v="1595"/>
    <n v="0"/>
    <n v="0"/>
    <x v="0"/>
    <x v="3"/>
    <x v="10"/>
  </r>
  <r>
    <s v="Northern Territory"/>
    <x v="9"/>
    <n v="-12.4634"/>
    <n v="130.84559999999999"/>
    <s v="4/2/20"/>
    <x v="3518"/>
    <n v="0"/>
    <n v="0"/>
    <x v="0"/>
    <x v="3"/>
    <x v="11"/>
  </r>
  <r>
    <s v="Northern Territory"/>
    <x v="9"/>
    <n v="-12.4634"/>
    <n v="130.84559999999999"/>
    <s v="4/3/20"/>
    <x v="5594"/>
    <n v="0"/>
    <n v="0"/>
    <x v="0"/>
    <x v="3"/>
    <x v="12"/>
  </r>
  <r>
    <s v="Northern Territory"/>
    <x v="9"/>
    <n v="-12.4634"/>
    <n v="130.84559999999999"/>
    <s v="4/4/20"/>
    <x v="7"/>
    <n v="0"/>
    <n v="1"/>
    <x v="0"/>
    <x v="3"/>
    <x v="13"/>
  </r>
  <r>
    <s v="Northern Territory"/>
    <x v="9"/>
    <n v="-12.4634"/>
    <n v="130.84559999999999"/>
    <s v="4/5/20"/>
    <x v="2891"/>
    <n v="0"/>
    <n v="1"/>
    <x v="0"/>
    <x v="3"/>
    <x v="14"/>
  </r>
  <r>
    <s v="Northern Territory"/>
    <x v="9"/>
    <n v="-12.4634"/>
    <n v="130.84559999999999"/>
    <s v="4/6/20"/>
    <x v="5595"/>
    <n v="0"/>
    <n v="2"/>
    <x v="0"/>
    <x v="3"/>
    <x v="15"/>
  </r>
  <r>
    <s v="Northern Territory"/>
    <x v="9"/>
    <n v="-12.4634"/>
    <n v="130.84559999999999"/>
    <s v="4/7/20"/>
    <x v="5595"/>
    <n v="0"/>
    <n v="2"/>
    <x v="0"/>
    <x v="3"/>
    <x v="16"/>
  </r>
  <r>
    <s v="Northern Territory"/>
    <x v="9"/>
    <n v="-12.4634"/>
    <n v="130.84559999999999"/>
    <s v="4/8/20"/>
    <x v="5595"/>
    <n v="0"/>
    <n v="2"/>
    <x v="0"/>
    <x v="3"/>
    <x v="17"/>
  </r>
  <r>
    <s v="Northern Territory"/>
    <x v="9"/>
    <n v="-12.4634"/>
    <n v="130.84559999999999"/>
    <s v="4/9/20"/>
    <x v="5595"/>
    <n v="0"/>
    <n v="2"/>
    <x v="0"/>
    <x v="3"/>
    <x v="18"/>
  </r>
  <r>
    <s v="Northern Territory"/>
    <x v="9"/>
    <n v="-12.4634"/>
    <n v="130.84559999999999"/>
    <s v="4/10/20"/>
    <x v="5595"/>
    <n v="0"/>
    <n v="2"/>
    <x v="0"/>
    <x v="3"/>
    <x v="19"/>
  </r>
  <r>
    <s v="Northern Territory"/>
    <x v="9"/>
    <n v="-12.4634"/>
    <n v="130.84559999999999"/>
    <s v="4/11/20"/>
    <x v="5595"/>
    <n v="0"/>
    <n v="2"/>
    <x v="0"/>
    <x v="3"/>
    <x v="20"/>
  </r>
  <r>
    <s v="Northern Territory"/>
    <x v="9"/>
    <n v="-12.4634"/>
    <n v="130.84559999999999"/>
    <s v="4/12/20"/>
    <x v="5595"/>
    <n v="0"/>
    <n v="2"/>
    <x v="0"/>
    <x v="3"/>
    <x v="21"/>
  </r>
  <r>
    <s v="Northern Territory"/>
    <x v="9"/>
    <n v="-12.4634"/>
    <n v="130.84559999999999"/>
    <s v="4/13/20"/>
    <x v="5595"/>
    <n v="0"/>
    <n v="2"/>
    <x v="0"/>
    <x v="3"/>
    <x v="22"/>
  </r>
  <r>
    <s v="Northern Territory"/>
    <x v="9"/>
    <n v="-12.4634"/>
    <n v="130.84559999999999"/>
    <s v="4/14/20"/>
    <x v="5595"/>
    <n v="0"/>
    <n v="6"/>
    <x v="0"/>
    <x v="3"/>
    <x v="23"/>
  </r>
  <r>
    <s v="Northern Territory"/>
    <x v="9"/>
    <n v="-12.4634"/>
    <n v="130.84559999999999"/>
    <s v="4/15/20"/>
    <x v="5595"/>
    <n v="0"/>
    <n v="6"/>
    <x v="0"/>
    <x v="3"/>
    <x v="24"/>
  </r>
  <r>
    <s v="Northern Territory"/>
    <x v="9"/>
    <n v="-12.4634"/>
    <n v="130.84559999999999"/>
    <s v="4/16/20"/>
    <x v="5595"/>
    <n v="0"/>
    <n v="6"/>
    <x v="0"/>
    <x v="3"/>
    <x v="25"/>
  </r>
  <r>
    <s v="Northern Territory"/>
    <x v="9"/>
    <n v="-12.4634"/>
    <n v="130.84559999999999"/>
    <s v="4/17/20"/>
    <x v="5595"/>
    <n v="0"/>
    <n v="9"/>
    <x v="0"/>
    <x v="3"/>
    <x v="26"/>
  </r>
  <r>
    <s v="Northern Territory"/>
    <x v="9"/>
    <n v="-12.4634"/>
    <n v="130.84559999999999"/>
    <s v="4/18/20"/>
    <x v="5595"/>
    <n v="0"/>
    <n v="9"/>
    <x v="0"/>
    <x v="3"/>
    <x v="27"/>
  </r>
  <r>
    <s v="Northern Territory"/>
    <x v="9"/>
    <n v="-12.4634"/>
    <n v="130.84559999999999"/>
    <s v="4/19/20"/>
    <x v="5595"/>
    <n v="0"/>
    <n v="9"/>
    <x v="0"/>
    <x v="3"/>
    <x v="28"/>
  </r>
  <r>
    <s v="Northern Territory"/>
    <x v="9"/>
    <n v="-12.4634"/>
    <n v="130.84559999999999"/>
    <s v="4/20/20"/>
    <x v="5595"/>
    <n v="0"/>
    <n v="12"/>
    <x v="0"/>
    <x v="3"/>
    <x v="29"/>
  </r>
  <r>
    <s v="Northern Territory"/>
    <x v="9"/>
    <n v="-12.4634"/>
    <n v="130.84559999999999"/>
    <s v="4/21/20"/>
    <x v="5595"/>
    <n v="0"/>
    <n v="15"/>
    <x v="0"/>
    <x v="3"/>
    <x v="30"/>
  </r>
  <r>
    <s v="Northern Territory"/>
    <x v="9"/>
    <n v="-12.4634"/>
    <n v="130.84559999999999"/>
    <s v="4/22/20"/>
    <x v="5595"/>
    <n v="0"/>
    <n v="16"/>
    <x v="0"/>
    <x v="3"/>
    <x v="0"/>
  </r>
  <r>
    <s v="Northern Territory"/>
    <x v="9"/>
    <n v="-12.4634"/>
    <n v="130.84559999999999"/>
    <s v="4/23/20"/>
    <x v="5595"/>
    <n v="0"/>
    <n v="16"/>
    <x v="0"/>
    <x v="3"/>
    <x v="1"/>
  </r>
  <r>
    <s v="Northern Territory"/>
    <x v="9"/>
    <n v="-12.4634"/>
    <n v="130.84559999999999"/>
    <s v="4/24/20"/>
    <x v="5595"/>
    <n v="0"/>
    <n v="20"/>
    <x v="0"/>
    <x v="3"/>
    <x v="2"/>
  </r>
  <r>
    <s v="Northern Territory"/>
    <x v="9"/>
    <n v="-12.4634"/>
    <n v="130.84559999999999"/>
    <s v="4/25/20"/>
    <x v="5595"/>
    <n v="0"/>
    <n v="23"/>
    <x v="0"/>
    <x v="3"/>
    <x v="3"/>
  </r>
  <r>
    <s v="Northern Territory"/>
    <x v="9"/>
    <n v="-12.4634"/>
    <n v="130.84559999999999"/>
    <s v="4/26/20"/>
    <x v="5595"/>
    <n v="0"/>
    <n v="23"/>
    <x v="0"/>
    <x v="3"/>
    <x v="4"/>
  </r>
  <r>
    <s v="Northern Territory"/>
    <x v="9"/>
    <n v="-12.4634"/>
    <n v="130.84559999999999"/>
    <s v="4/27/20"/>
    <x v="5595"/>
    <n v="0"/>
    <n v="23"/>
    <x v="0"/>
    <x v="3"/>
    <x v="5"/>
  </r>
  <r>
    <s v="Northern Territory"/>
    <x v="9"/>
    <n v="-12.4634"/>
    <n v="130.84559999999999"/>
    <s v="4/28/20"/>
    <x v="5595"/>
    <n v="0"/>
    <n v="25"/>
    <x v="0"/>
    <x v="3"/>
    <x v="6"/>
  </r>
  <r>
    <s v="Northern Territory"/>
    <x v="9"/>
    <n v="-12.4634"/>
    <n v="130.84559999999999"/>
    <s v="4/29/20"/>
    <x v="5595"/>
    <n v="0"/>
    <n v="25"/>
    <x v="0"/>
    <x v="3"/>
    <x v="7"/>
  </r>
  <r>
    <s v="Northern Territory"/>
    <x v="9"/>
    <n v="-12.4634"/>
    <n v="130.84559999999999"/>
    <s v="4/30/20"/>
    <x v="5595"/>
    <n v="0"/>
    <n v="25"/>
    <x v="0"/>
    <x v="3"/>
    <x v="8"/>
  </r>
  <r>
    <s v="Northern Territory"/>
    <x v="9"/>
    <n v="-12.4634"/>
    <n v="130.84559999999999"/>
    <s v="5/1/20"/>
    <x v="2891"/>
    <n v="0"/>
    <n v="24"/>
    <x v="0"/>
    <x v="4"/>
    <x v="10"/>
  </r>
  <r>
    <s v="Northern Territory"/>
    <x v="9"/>
    <n v="-12.4634"/>
    <n v="130.84559999999999"/>
    <s v="5/2/20"/>
    <x v="6359"/>
    <n v="0"/>
    <n v="24"/>
    <x v="0"/>
    <x v="4"/>
    <x v="11"/>
  </r>
  <r>
    <s v="Northern Territory"/>
    <x v="9"/>
    <n v="-12.4634"/>
    <n v="130.84559999999999"/>
    <s v="5/3/20"/>
    <x v="6359"/>
    <n v="0"/>
    <n v="24"/>
    <x v="0"/>
    <x v="4"/>
    <x v="12"/>
  </r>
  <r>
    <s v="Northern Territory"/>
    <x v="9"/>
    <n v="-12.4634"/>
    <n v="130.84559999999999"/>
    <s v="5/4/20"/>
    <x v="6359"/>
    <n v="0"/>
    <n v="24"/>
    <x v="0"/>
    <x v="4"/>
    <x v="13"/>
  </r>
  <r>
    <s v="Northern Territory"/>
    <x v="9"/>
    <n v="-12.4634"/>
    <n v="130.84559999999999"/>
    <s v="5/5/20"/>
    <x v="6359"/>
    <n v="0"/>
    <n v="26"/>
    <x v="0"/>
    <x v="4"/>
    <x v="14"/>
  </r>
  <r>
    <s v="Northern Territory"/>
    <x v="9"/>
    <n v="-12.4634"/>
    <n v="130.84559999999999"/>
    <s v="5/6/20"/>
    <x v="6359"/>
    <n v="0"/>
    <n v="27"/>
    <x v="0"/>
    <x v="4"/>
    <x v="15"/>
  </r>
  <r>
    <s v="Northern Territory"/>
    <x v="9"/>
    <n v="-12.4634"/>
    <n v="130.84559999999999"/>
    <s v="5/7/20"/>
    <x v="6359"/>
    <n v="0"/>
    <n v="27"/>
    <x v="0"/>
    <x v="4"/>
    <x v="16"/>
  </r>
  <r>
    <s v="Northern Territory"/>
    <x v="9"/>
    <n v="-12.4634"/>
    <n v="130.84559999999999"/>
    <s v="5/8/20"/>
    <x v="6359"/>
    <n v="0"/>
    <n v="27"/>
    <x v="0"/>
    <x v="4"/>
    <x v="17"/>
  </r>
  <r>
    <s v="Northern Territory"/>
    <x v="9"/>
    <n v="-12.4634"/>
    <n v="130.84559999999999"/>
    <s v="5/9/20"/>
    <x v="6359"/>
    <n v="0"/>
    <n v="27"/>
    <x v="0"/>
    <x v="4"/>
    <x v="18"/>
  </r>
  <r>
    <s v="Northern Territory"/>
    <x v="9"/>
    <n v="-12.4634"/>
    <n v="130.84559999999999"/>
    <s v="5/10/20"/>
    <x v="6359"/>
    <n v="0"/>
    <n v="27"/>
    <x v="0"/>
    <x v="4"/>
    <x v="19"/>
  </r>
  <r>
    <s v="Northern Territory"/>
    <x v="9"/>
    <n v="-12.4634"/>
    <n v="130.84559999999999"/>
    <s v="5/11/20"/>
    <x v="6359"/>
    <n v="0"/>
    <n v="27"/>
    <x v="0"/>
    <x v="4"/>
    <x v="20"/>
  </r>
  <r>
    <s v="Northern Territory"/>
    <x v="9"/>
    <n v="-12.4634"/>
    <n v="130.84559999999999"/>
    <s v="5/12/20"/>
    <x v="6359"/>
    <n v="0"/>
    <n v="27"/>
    <x v="0"/>
    <x v="4"/>
    <x v="21"/>
  </r>
  <r>
    <s v="Northern Territory"/>
    <x v="9"/>
    <n v="-12.4634"/>
    <n v="130.84559999999999"/>
    <s v="5/13/20"/>
    <x v="6359"/>
    <n v="0"/>
    <n v="27"/>
    <x v="0"/>
    <x v="4"/>
    <x v="22"/>
  </r>
  <r>
    <s v="Northern Territory"/>
    <x v="9"/>
    <n v="-12.4634"/>
    <n v="130.84559999999999"/>
    <s v="5/14/20"/>
    <x v="6359"/>
    <n v="0"/>
    <n v="27"/>
    <x v="0"/>
    <x v="4"/>
    <x v="23"/>
  </r>
  <r>
    <s v="Northern Territory"/>
    <x v="9"/>
    <n v="-12.4634"/>
    <n v="130.84559999999999"/>
    <s v="5/15/20"/>
    <x v="6359"/>
    <n v="0"/>
    <n v="27"/>
    <x v="0"/>
    <x v="4"/>
    <x v="24"/>
  </r>
  <r>
    <s v="Northern Territory"/>
    <x v="9"/>
    <n v="-12.4634"/>
    <n v="130.84559999999999"/>
    <s v="5/16/20"/>
    <x v="6359"/>
    <n v="0"/>
    <n v="27"/>
    <x v="0"/>
    <x v="4"/>
    <x v="25"/>
  </r>
  <r>
    <s v="Northern Territory"/>
    <x v="9"/>
    <n v="-12.4634"/>
    <n v="130.84559999999999"/>
    <s v="5/17/20"/>
    <x v="6359"/>
    <n v="0"/>
    <n v="27"/>
    <x v="0"/>
    <x v="4"/>
    <x v="26"/>
  </r>
  <r>
    <s v="Northern Territory"/>
    <x v="9"/>
    <n v="-12.4634"/>
    <n v="130.84559999999999"/>
    <s v="5/18/20"/>
    <x v="6359"/>
    <n v="0"/>
    <n v="27"/>
    <x v="0"/>
    <x v="4"/>
    <x v="27"/>
  </r>
  <r>
    <s v="Northern Territory"/>
    <x v="9"/>
    <n v="-12.4634"/>
    <n v="130.84559999999999"/>
    <s v="5/19/20"/>
    <x v="6359"/>
    <n v="0"/>
    <n v="27"/>
    <x v="0"/>
    <x v="4"/>
    <x v="28"/>
  </r>
  <r>
    <s v="Northern Territory"/>
    <x v="9"/>
    <n v="-12.4634"/>
    <n v="130.84559999999999"/>
    <s v="5/20/20"/>
    <x v="6359"/>
    <n v="0"/>
    <n v="29"/>
    <x v="0"/>
    <x v="4"/>
    <x v="29"/>
  </r>
  <r>
    <s v="Northern Territory"/>
    <x v="9"/>
    <n v="-12.4634"/>
    <n v="130.84559999999999"/>
    <s v="5/21/20"/>
    <x v="6359"/>
    <n v="0"/>
    <n v="29"/>
    <x v="0"/>
    <x v="4"/>
    <x v="30"/>
  </r>
  <r>
    <s v="Northern Territory"/>
    <x v="9"/>
    <n v="-12.4634"/>
    <n v="130.84559999999999"/>
    <s v="5/22/20"/>
    <x v="6359"/>
    <n v="0"/>
    <n v="29"/>
    <x v="0"/>
    <x v="4"/>
    <x v="0"/>
  </r>
  <r>
    <s v="Northern Territory"/>
    <x v="9"/>
    <n v="-12.4634"/>
    <n v="130.84559999999999"/>
    <s v="5/23/20"/>
    <x v="6359"/>
    <n v="0"/>
    <n v="29"/>
    <x v="0"/>
    <x v="4"/>
    <x v="1"/>
  </r>
  <r>
    <s v="Northern Territory"/>
    <x v="9"/>
    <n v="-12.4634"/>
    <n v="130.84559999999999"/>
    <s v="5/24/20"/>
    <x v="6359"/>
    <n v="0"/>
    <n v="29"/>
    <x v="0"/>
    <x v="4"/>
    <x v="2"/>
  </r>
  <r>
    <s v="Northern Territory"/>
    <x v="9"/>
    <n v="-12.4634"/>
    <n v="130.84559999999999"/>
    <s v="5/25/20"/>
    <x v="6359"/>
    <n v="0"/>
    <n v="29"/>
    <x v="0"/>
    <x v="4"/>
    <x v="3"/>
  </r>
  <r>
    <s v="Northern Territory"/>
    <x v="9"/>
    <n v="-12.4634"/>
    <n v="130.84559999999999"/>
    <s v="5/26/20"/>
    <x v="6359"/>
    <n v="0"/>
    <n v="29"/>
    <x v="0"/>
    <x v="4"/>
    <x v="4"/>
  </r>
  <r>
    <s v="Northern Territory"/>
    <x v="9"/>
    <n v="-12.4634"/>
    <n v="130.84559999999999"/>
    <s v="5/27/20"/>
    <x v="6359"/>
    <n v="0"/>
    <n v="29"/>
    <x v="0"/>
    <x v="4"/>
    <x v="5"/>
  </r>
  <r>
    <s v="Northern Territory"/>
    <x v="9"/>
    <n v="-12.4634"/>
    <n v="130.84559999999999"/>
    <s v="5/28/20"/>
    <x v="6359"/>
    <n v="0"/>
    <n v="29"/>
    <x v="0"/>
    <x v="4"/>
    <x v="6"/>
  </r>
  <r>
    <s v="Northern Territory"/>
    <x v="9"/>
    <n v="-12.4634"/>
    <n v="130.84559999999999"/>
    <s v="5/29/20"/>
    <x v="6359"/>
    <n v="0"/>
    <n v="29"/>
    <x v="0"/>
    <x v="4"/>
    <x v="7"/>
  </r>
  <r>
    <s v="Northern Territory"/>
    <x v="9"/>
    <n v="-12.4634"/>
    <n v="130.84559999999999"/>
    <s v="5/30/20"/>
    <x v="6359"/>
    <n v="0"/>
    <n v="29"/>
    <x v="0"/>
    <x v="4"/>
    <x v="8"/>
  </r>
  <r>
    <s v="Northern Territory"/>
    <x v="9"/>
    <n v="-12.4634"/>
    <n v="130.84559999999999"/>
    <s v="5/31/20"/>
    <x v="6359"/>
    <n v="0"/>
    <n v="29"/>
    <x v="0"/>
    <x v="4"/>
    <x v="9"/>
  </r>
  <r>
    <s v="Northern Territory"/>
    <x v="9"/>
    <n v="-12.4634"/>
    <n v="130.84559999999999"/>
    <s v="6/1/20"/>
    <x v="6359"/>
    <n v="0"/>
    <n v="29"/>
    <x v="0"/>
    <x v="5"/>
    <x v="10"/>
  </r>
  <r>
    <s v="Northern Territory"/>
    <x v="9"/>
    <n v="-12.4634"/>
    <n v="130.84559999999999"/>
    <s v="6/2/20"/>
    <x v="6359"/>
    <n v="0"/>
    <n v="29"/>
    <x v="0"/>
    <x v="5"/>
    <x v="11"/>
  </r>
  <r>
    <s v="Northern Territory"/>
    <x v="9"/>
    <n v="-12.4634"/>
    <n v="130.84559999999999"/>
    <s v="6/3/20"/>
    <x v="6359"/>
    <n v="0"/>
    <n v="29"/>
    <x v="0"/>
    <x v="5"/>
    <x v="12"/>
  </r>
  <r>
    <s v="Northern Territory"/>
    <x v="9"/>
    <n v="-12.4634"/>
    <n v="130.84559999999999"/>
    <s v="6/4/20"/>
    <x v="6359"/>
    <n v="0"/>
    <n v="29"/>
    <x v="0"/>
    <x v="5"/>
    <x v="13"/>
  </r>
  <r>
    <s v="Northern Territory"/>
    <x v="9"/>
    <n v="-12.4634"/>
    <n v="130.84559999999999"/>
    <s v="6/5/20"/>
    <x v="6359"/>
    <n v="0"/>
    <n v="29"/>
    <x v="0"/>
    <x v="5"/>
    <x v="14"/>
  </r>
  <r>
    <s v="Northern Territory"/>
    <x v="9"/>
    <n v="-12.4634"/>
    <n v="130.84559999999999"/>
    <s v="6/6/20"/>
    <x v="6359"/>
    <n v="0"/>
    <n v="29"/>
    <x v="0"/>
    <x v="5"/>
    <x v="15"/>
  </r>
  <r>
    <s v="Northern Territory"/>
    <x v="9"/>
    <n v="-12.4634"/>
    <n v="130.84559999999999"/>
    <s v="6/7/20"/>
    <x v="6359"/>
    <n v="0"/>
    <n v="29"/>
    <x v="0"/>
    <x v="5"/>
    <x v="16"/>
  </r>
  <r>
    <s v="Northern Territory"/>
    <x v="9"/>
    <n v="-12.4634"/>
    <n v="130.84559999999999"/>
    <s v="6/8/20"/>
    <x v="6359"/>
    <n v="0"/>
    <n v="29"/>
    <x v="0"/>
    <x v="5"/>
    <x v="17"/>
  </r>
  <r>
    <s v="Northern Territory"/>
    <x v="9"/>
    <n v="-12.4634"/>
    <n v="130.84559999999999"/>
    <s v="6/9/20"/>
    <x v="6359"/>
    <n v="0"/>
    <n v="29"/>
    <x v="0"/>
    <x v="5"/>
    <x v="18"/>
  </r>
  <r>
    <s v="Northern Territory"/>
    <x v="9"/>
    <n v="-12.4634"/>
    <n v="130.84559999999999"/>
    <s v="6/10/20"/>
    <x v="6359"/>
    <n v="0"/>
    <n v="29"/>
    <x v="0"/>
    <x v="5"/>
    <x v="19"/>
  </r>
  <r>
    <s v="Northern Territory"/>
    <x v="9"/>
    <n v="-12.4634"/>
    <n v="130.84559999999999"/>
    <s v="6/11/20"/>
    <x v="6359"/>
    <n v="0"/>
    <n v="29"/>
    <x v="0"/>
    <x v="5"/>
    <x v="20"/>
  </r>
  <r>
    <s v="Northern Territory"/>
    <x v="9"/>
    <n v="-12.4634"/>
    <n v="130.84559999999999"/>
    <s v="6/12/20"/>
    <x v="6359"/>
    <n v="0"/>
    <n v="29"/>
    <x v="0"/>
    <x v="5"/>
    <x v="21"/>
  </r>
  <r>
    <s v="Northern Territory"/>
    <x v="9"/>
    <n v="-12.4634"/>
    <n v="130.84559999999999"/>
    <s v="6/13/20"/>
    <x v="6359"/>
    <n v="0"/>
    <n v="29"/>
    <x v="0"/>
    <x v="5"/>
    <x v="22"/>
  </r>
  <r>
    <s v="Northern Territory"/>
    <x v="9"/>
    <n v="-12.4634"/>
    <n v="130.84559999999999"/>
    <s v="6/14/20"/>
    <x v="6359"/>
    <n v="0"/>
    <n v="29"/>
    <x v="0"/>
    <x v="5"/>
    <x v="23"/>
  </r>
  <r>
    <s v="Northern Territory"/>
    <x v="9"/>
    <n v="-12.4634"/>
    <n v="130.84559999999999"/>
    <s v="6/15/20"/>
    <x v="6359"/>
    <n v="0"/>
    <n v="29"/>
    <x v="0"/>
    <x v="5"/>
    <x v="24"/>
  </r>
  <r>
    <s v="Northern Territory"/>
    <x v="9"/>
    <n v="-12.4634"/>
    <n v="130.84559999999999"/>
    <s v="6/16/20"/>
    <x v="6359"/>
    <n v="0"/>
    <n v="29"/>
    <x v="0"/>
    <x v="5"/>
    <x v="25"/>
  </r>
  <r>
    <s v="Northern Territory"/>
    <x v="9"/>
    <n v="-12.4634"/>
    <n v="130.84559999999999"/>
    <s v="6/17/20"/>
    <x v="6359"/>
    <n v="0"/>
    <n v="29"/>
    <x v="0"/>
    <x v="5"/>
    <x v="26"/>
  </r>
  <r>
    <s v="Northern Territory"/>
    <x v="9"/>
    <n v="-12.4634"/>
    <n v="130.84559999999999"/>
    <s v="6/18/20"/>
    <x v="6359"/>
    <n v="0"/>
    <n v="29"/>
    <x v="0"/>
    <x v="5"/>
    <x v="27"/>
  </r>
  <r>
    <s v="Northern Territory"/>
    <x v="9"/>
    <n v="-12.4634"/>
    <n v="130.84559999999999"/>
    <s v="6/19/20"/>
    <x v="6359"/>
    <n v="0"/>
    <n v="29"/>
    <x v="0"/>
    <x v="5"/>
    <x v="28"/>
  </r>
  <r>
    <s v="Northern Territory"/>
    <x v="9"/>
    <n v="-12.4634"/>
    <n v="130.84559999999999"/>
    <s v="6/20/20"/>
    <x v="6359"/>
    <n v="0"/>
    <n v="29"/>
    <x v="0"/>
    <x v="5"/>
    <x v="29"/>
  </r>
  <r>
    <s v="Northern Territory"/>
    <x v="9"/>
    <n v="-12.4634"/>
    <n v="130.84559999999999"/>
    <s v="6/21/20"/>
    <x v="6359"/>
    <n v="0"/>
    <n v="29"/>
    <x v="0"/>
    <x v="5"/>
    <x v="30"/>
  </r>
  <r>
    <s v="Northern Territory"/>
    <x v="9"/>
    <n v="-12.4634"/>
    <n v="130.84559999999999"/>
    <s v="6/22/20"/>
    <x v="6359"/>
    <n v="0"/>
    <n v="29"/>
    <x v="0"/>
    <x v="5"/>
    <x v="0"/>
  </r>
  <r>
    <s v="Northern Territory"/>
    <x v="9"/>
    <n v="-12.4634"/>
    <n v="130.84559999999999"/>
    <s v="6/23/20"/>
    <x v="6359"/>
    <n v="0"/>
    <n v="29"/>
    <x v="0"/>
    <x v="5"/>
    <x v="1"/>
  </r>
  <r>
    <s v="Northern Territory"/>
    <x v="9"/>
    <n v="-12.4634"/>
    <n v="130.84559999999999"/>
    <s v="6/24/20"/>
    <x v="6359"/>
    <n v="0"/>
    <n v="29"/>
    <x v="0"/>
    <x v="5"/>
    <x v="2"/>
  </r>
  <r>
    <s v="Northern Territory"/>
    <x v="9"/>
    <n v="-12.4634"/>
    <n v="130.84559999999999"/>
    <s v="6/25/20"/>
    <x v="6359"/>
    <n v="0"/>
    <n v="29"/>
    <x v="0"/>
    <x v="5"/>
    <x v="3"/>
  </r>
  <r>
    <s v="Northern Territory"/>
    <x v="9"/>
    <n v="-12.4634"/>
    <n v="130.84559999999999"/>
    <s v="6/26/20"/>
    <x v="6359"/>
    <n v="0"/>
    <n v="29"/>
    <x v="0"/>
    <x v="5"/>
    <x v="4"/>
  </r>
  <r>
    <s v="Northern Territory"/>
    <x v="9"/>
    <n v="-12.4634"/>
    <n v="130.84559999999999"/>
    <s v="6/27/20"/>
    <x v="6359"/>
    <n v="0"/>
    <n v="29"/>
    <x v="0"/>
    <x v="5"/>
    <x v="5"/>
  </r>
  <r>
    <s v="Northern Territory"/>
    <x v="9"/>
    <n v="-12.4634"/>
    <n v="130.84559999999999"/>
    <s v="6/28/20"/>
    <x v="6359"/>
    <n v="0"/>
    <n v="29"/>
    <x v="0"/>
    <x v="5"/>
    <x v="6"/>
  </r>
  <r>
    <s v="Northern Territory"/>
    <x v="9"/>
    <n v="-12.4634"/>
    <n v="130.84559999999999"/>
    <s v="6/29/20"/>
    <x v="6359"/>
    <n v="0"/>
    <n v="29"/>
    <x v="0"/>
    <x v="5"/>
    <x v="7"/>
  </r>
  <r>
    <s v="Northern Territory"/>
    <x v="9"/>
    <n v="-12.4634"/>
    <n v="130.84559999999999"/>
    <s v="6/30/20"/>
    <x v="6359"/>
    <n v="0"/>
    <n v="29"/>
    <x v="0"/>
    <x v="5"/>
    <x v="8"/>
  </r>
  <r>
    <s v="Northern Territory"/>
    <x v="9"/>
    <n v="-12.4634"/>
    <n v="130.84559999999999"/>
    <s v="7/1/20"/>
    <x v="2892"/>
    <n v="0"/>
    <n v="29"/>
    <x v="0"/>
    <x v="6"/>
    <x v="10"/>
  </r>
  <r>
    <s v="Northern Territory"/>
    <x v="9"/>
    <n v="-12.4634"/>
    <n v="130.84559999999999"/>
    <s v="7/2/20"/>
    <x v="2892"/>
    <n v="0"/>
    <n v="29"/>
    <x v="0"/>
    <x v="6"/>
    <x v="11"/>
  </r>
  <r>
    <s v="Northern Territory"/>
    <x v="9"/>
    <n v="-12.4634"/>
    <n v="130.84559999999999"/>
    <s v="7/3/20"/>
    <x v="2892"/>
    <n v="0"/>
    <n v="29"/>
    <x v="0"/>
    <x v="6"/>
    <x v="12"/>
  </r>
  <r>
    <s v="Northern Territory"/>
    <x v="9"/>
    <n v="-12.4634"/>
    <n v="130.84559999999999"/>
    <s v="7/4/20"/>
    <x v="2892"/>
    <n v="0"/>
    <n v="29"/>
    <x v="0"/>
    <x v="6"/>
    <x v="13"/>
  </r>
  <r>
    <s v="Northern Territory"/>
    <x v="9"/>
    <n v="-12.4634"/>
    <n v="130.84559999999999"/>
    <s v="7/5/20"/>
    <x v="2892"/>
    <n v="0"/>
    <n v="29"/>
    <x v="0"/>
    <x v="6"/>
    <x v="14"/>
  </r>
  <r>
    <s v="Northern Territory"/>
    <x v="9"/>
    <n v="-12.4634"/>
    <n v="130.84559999999999"/>
    <s v="7/6/20"/>
    <x v="2892"/>
    <n v="0"/>
    <n v="29"/>
    <x v="0"/>
    <x v="6"/>
    <x v="15"/>
  </r>
  <r>
    <s v="Northern Territory"/>
    <x v="9"/>
    <n v="-12.4634"/>
    <n v="130.84559999999999"/>
    <s v="7/7/20"/>
    <x v="2892"/>
    <n v="0"/>
    <n v="29"/>
    <x v="0"/>
    <x v="6"/>
    <x v="16"/>
  </r>
  <r>
    <s v="Northern Territory"/>
    <x v="9"/>
    <n v="-12.4634"/>
    <n v="130.84559999999999"/>
    <s v="7/8/20"/>
    <x v="2892"/>
    <n v="0"/>
    <n v="29"/>
    <x v="0"/>
    <x v="6"/>
    <x v="17"/>
  </r>
  <r>
    <s v="Northern Territory"/>
    <x v="9"/>
    <n v="-12.4634"/>
    <n v="130.84559999999999"/>
    <s v="7/9/20"/>
    <x v="3781"/>
    <n v="0"/>
    <n v="29"/>
    <x v="0"/>
    <x v="6"/>
    <x v="18"/>
  </r>
  <r>
    <s v="Northern Territory"/>
    <x v="9"/>
    <n v="-12.4634"/>
    <n v="130.84559999999999"/>
    <s v="7/10/20"/>
    <x v="3781"/>
    <n v="0"/>
    <n v="29"/>
    <x v="0"/>
    <x v="6"/>
    <x v="19"/>
  </r>
  <r>
    <s v="Northern Territory"/>
    <x v="9"/>
    <n v="-12.4634"/>
    <n v="130.84559999999999"/>
    <s v="7/11/20"/>
    <x v="3781"/>
    <n v="0"/>
    <n v="29"/>
    <x v="0"/>
    <x v="6"/>
    <x v="20"/>
  </r>
  <r>
    <s v="Northern Territory"/>
    <x v="9"/>
    <n v="-12.4634"/>
    <n v="130.84559999999999"/>
    <s v="7/12/20"/>
    <x v="3781"/>
    <n v="0"/>
    <n v="29"/>
    <x v="0"/>
    <x v="6"/>
    <x v="21"/>
  </r>
  <r>
    <s v="Northern Territory"/>
    <x v="9"/>
    <n v="-12.4634"/>
    <n v="130.84559999999999"/>
    <s v="7/13/20"/>
    <x v="3781"/>
    <n v="0"/>
    <n v="29"/>
    <x v="0"/>
    <x v="6"/>
    <x v="22"/>
  </r>
  <r>
    <s v="Northern Territory"/>
    <x v="9"/>
    <n v="-12.4634"/>
    <n v="130.84559999999999"/>
    <s v="7/14/20"/>
    <x v="3781"/>
    <n v="0"/>
    <n v="29"/>
    <x v="0"/>
    <x v="6"/>
    <x v="23"/>
  </r>
  <r>
    <s v="Northern Territory"/>
    <x v="9"/>
    <n v="-12.4634"/>
    <n v="130.84559999999999"/>
    <s v="7/15/20"/>
    <x v="3781"/>
    <n v="0"/>
    <n v="29"/>
    <x v="0"/>
    <x v="6"/>
    <x v="24"/>
  </r>
  <r>
    <s v="Northern Territory"/>
    <x v="9"/>
    <n v="-12.4634"/>
    <n v="130.84559999999999"/>
    <s v="7/16/20"/>
    <x v="3781"/>
    <n v="0"/>
    <n v="29"/>
    <x v="0"/>
    <x v="6"/>
    <x v="25"/>
  </r>
  <r>
    <s v="Northern Territory"/>
    <x v="9"/>
    <n v="-12.4634"/>
    <n v="130.84559999999999"/>
    <s v="7/17/20"/>
    <x v="3781"/>
    <n v="0"/>
    <n v="29"/>
    <x v="0"/>
    <x v="6"/>
    <x v="26"/>
  </r>
  <r>
    <s v="Northern Territory"/>
    <x v="9"/>
    <n v="-12.4634"/>
    <n v="130.84559999999999"/>
    <s v="7/18/20"/>
    <x v="3781"/>
    <n v="0"/>
    <n v="29"/>
    <x v="0"/>
    <x v="6"/>
    <x v="27"/>
  </r>
  <r>
    <s v="Northern Territory"/>
    <x v="9"/>
    <n v="-12.4634"/>
    <n v="130.84559999999999"/>
    <s v="7/19/20"/>
    <x v="3781"/>
    <n v="0"/>
    <n v="29"/>
    <x v="0"/>
    <x v="6"/>
    <x v="28"/>
  </r>
  <r>
    <s v="Northern Territory"/>
    <x v="9"/>
    <n v="-12.4634"/>
    <n v="130.84559999999999"/>
    <s v="7/20/20"/>
    <x v="3781"/>
    <n v="0"/>
    <n v="29"/>
    <x v="0"/>
    <x v="6"/>
    <x v="29"/>
  </r>
  <r>
    <s v="Northern Territory"/>
    <x v="9"/>
    <n v="-12.4634"/>
    <n v="130.84559999999999"/>
    <s v="7/21/20"/>
    <x v="3781"/>
    <n v="0"/>
    <n v="30"/>
    <x v="0"/>
    <x v="6"/>
    <x v="30"/>
  </r>
  <r>
    <s v="Northern Territory"/>
    <x v="9"/>
    <n v="-12.4634"/>
    <n v="130.84559999999999"/>
    <s v="7/22/20"/>
    <x v="3781"/>
    <n v="0"/>
    <n v="30"/>
    <x v="0"/>
    <x v="6"/>
    <x v="0"/>
  </r>
  <r>
    <s v="Northern Territory"/>
    <x v="9"/>
    <n v="-12.4634"/>
    <n v="130.84559999999999"/>
    <s v="7/23/20"/>
    <x v="3781"/>
    <n v="0"/>
    <n v="30"/>
    <x v="0"/>
    <x v="6"/>
    <x v="1"/>
  </r>
  <r>
    <s v="Northern Territory"/>
    <x v="9"/>
    <n v="-12.4634"/>
    <n v="130.84559999999999"/>
    <s v="7/24/20"/>
    <x v="3781"/>
    <n v="0"/>
    <n v="30"/>
    <x v="0"/>
    <x v="6"/>
    <x v="2"/>
  </r>
  <r>
    <s v="Northern Territory"/>
    <x v="9"/>
    <n v="-12.4634"/>
    <n v="130.84559999999999"/>
    <s v="7/25/20"/>
    <x v="3781"/>
    <n v="0"/>
    <n v="30"/>
    <x v="0"/>
    <x v="6"/>
    <x v="3"/>
  </r>
  <r>
    <s v="Northern Territory"/>
    <x v="9"/>
    <n v="-12.4634"/>
    <n v="130.84559999999999"/>
    <s v="7/26/20"/>
    <x v="3781"/>
    <n v="0"/>
    <n v="30"/>
    <x v="0"/>
    <x v="6"/>
    <x v="4"/>
  </r>
  <r>
    <s v="Northern Territory"/>
    <x v="9"/>
    <n v="-12.4634"/>
    <n v="130.84559999999999"/>
    <s v="7/27/20"/>
    <x v="3781"/>
    <n v="0"/>
    <n v="30"/>
    <x v="0"/>
    <x v="6"/>
    <x v="5"/>
  </r>
  <r>
    <s v="Northern Territory"/>
    <x v="9"/>
    <n v="-12.4634"/>
    <n v="130.84559999999999"/>
    <s v="7/28/20"/>
    <x v="3781"/>
    <n v="0"/>
    <n v="30"/>
    <x v="0"/>
    <x v="6"/>
    <x v="6"/>
  </r>
  <r>
    <s v="Northern Territory"/>
    <x v="9"/>
    <n v="-12.4634"/>
    <n v="130.84559999999999"/>
    <s v="7/29/20"/>
    <x v="3781"/>
    <n v="0"/>
    <n v="30"/>
    <x v="0"/>
    <x v="6"/>
    <x v="7"/>
  </r>
  <r>
    <s v="Northern Territory"/>
    <x v="9"/>
    <n v="-12.4634"/>
    <n v="130.84559999999999"/>
    <s v="7/30/20"/>
    <x v="3781"/>
    <n v="0"/>
    <n v="30"/>
    <x v="0"/>
    <x v="6"/>
    <x v="8"/>
  </r>
  <r>
    <s v="Northern Territory"/>
    <x v="9"/>
    <n v="-12.4634"/>
    <n v="130.84559999999999"/>
    <s v="7/31/20"/>
    <x v="794"/>
    <n v="0"/>
    <n v="30"/>
    <x v="0"/>
    <x v="6"/>
    <x v="9"/>
  </r>
  <r>
    <s v="Northern Territory"/>
    <x v="9"/>
    <n v="-12.4634"/>
    <n v="130.84559999999999"/>
    <s v="8/1/20"/>
    <x v="794"/>
    <n v="0"/>
    <n v="30"/>
    <x v="0"/>
    <x v="7"/>
    <x v="10"/>
  </r>
  <r>
    <s v="Northern Territory"/>
    <x v="9"/>
    <n v="-12.4634"/>
    <n v="130.84559999999999"/>
    <s v="8/2/20"/>
    <x v="794"/>
    <n v="0"/>
    <n v="30"/>
    <x v="0"/>
    <x v="7"/>
    <x v="11"/>
  </r>
  <r>
    <s v="Northern Territory"/>
    <x v="9"/>
    <n v="-12.4634"/>
    <n v="130.84559999999999"/>
    <s v="8/3/20"/>
    <x v="794"/>
    <n v="0"/>
    <n v="30"/>
    <x v="0"/>
    <x v="7"/>
    <x v="12"/>
  </r>
  <r>
    <s v="Northern Territory"/>
    <x v="9"/>
    <n v="-12.4634"/>
    <n v="130.84559999999999"/>
    <s v="8/4/20"/>
    <x v="794"/>
    <n v="0"/>
    <n v="30"/>
    <x v="0"/>
    <x v="7"/>
    <x v="13"/>
  </r>
  <r>
    <s v="Northern Territory"/>
    <x v="9"/>
    <n v="-12.4634"/>
    <n v="130.84559999999999"/>
    <s v="8/5/20"/>
    <x v="794"/>
    <n v="0"/>
    <n v="30"/>
    <x v="0"/>
    <x v="7"/>
    <x v="14"/>
  </r>
  <r>
    <s v="Northern Territory"/>
    <x v="9"/>
    <n v="-12.4634"/>
    <n v="130.84559999999999"/>
    <s v="8/6/20"/>
    <x v="794"/>
    <n v="0"/>
    <n v="30"/>
    <x v="0"/>
    <x v="7"/>
    <x v="15"/>
  </r>
  <r>
    <s v="Northern Territory"/>
    <x v="9"/>
    <n v="-12.4634"/>
    <n v="130.84559999999999"/>
    <s v="8/7/20"/>
    <x v="794"/>
    <n v="0"/>
    <n v="30"/>
    <x v="0"/>
    <x v="7"/>
    <x v="16"/>
  </r>
  <r>
    <s v="Northern Territory"/>
    <x v="9"/>
    <n v="-12.4634"/>
    <n v="130.84559999999999"/>
    <s v="8/8/20"/>
    <x v="794"/>
    <n v="0"/>
    <n v="30"/>
    <x v="0"/>
    <x v="7"/>
    <x v="17"/>
  </r>
  <r>
    <s v="Northern Territory"/>
    <x v="9"/>
    <n v="-12.4634"/>
    <n v="130.84559999999999"/>
    <s v="8/9/20"/>
    <x v="794"/>
    <n v="0"/>
    <n v="30"/>
    <x v="0"/>
    <x v="7"/>
    <x v="18"/>
  </r>
  <r>
    <s v="Northern Territory"/>
    <x v="9"/>
    <n v="-12.4634"/>
    <n v="130.84559999999999"/>
    <s v="8/10/20"/>
    <x v="794"/>
    <n v="0"/>
    <n v="30"/>
    <x v="0"/>
    <x v="7"/>
    <x v="19"/>
  </r>
  <r>
    <s v="Northern Territory"/>
    <x v="9"/>
    <n v="-12.4634"/>
    <n v="130.84559999999999"/>
    <s v="8/11/20"/>
    <x v="794"/>
    <n v="0"/>
    <n v="31"/>
    <x v="0"/>
    <x v="7"/>
    <x v="20"/>
  </r>
  <r>
    <s v="Northern Territory"/>
    <x v="9"/>
    <n v="-12.4634"/>
    <n v="130.84559999999999"/>
    <s v="8/12/20"/>
    <x v="794"/>
    <n v="0"/>
    <n v="31"/>
    <x v="0"/>
    <x v="7"/>
    <x v="21"/>
  </r>
  <r>
    <s v="Northern Territory"/>
    <x v="9"/>
    <n v="-12.4634"/>
    <n v="130.84559999999999"/>
    <s v="8/13/20"/>
    <x v="794"/>
    <n v="0"/>
    <n v="31"/>
    <x v="0"/>
    <x v="7"/>
    <x v="22"/>
  </r>
  <r>
    <s v="Northern Territory"/>
    <x v="9"/>
    <n v="-12.4634"/>
    <n v="130.84559999999999"/>
    <s v="8/14/20"/>
    <x v="794"/>
    <n v="0"/>
    <n v="31"/>
    <x v="0"/>
    <x v="7"/>
    <x v="23"/>
  </r>
  <r>
    <s v="Northern Territory"/>
    <x v="9"/>
    <n v="-12.4634"/>
    <n v="130.84559999999999"/>
    <s v="8/15/20"/>
    <x v="794"/>
    <n v="0"/>
    <n v="33"/>
    <x v="0"/>
    <x v="7"/>
    <x v="24"/>
  </r>
  <r>
    <s v="Northern Territory"/>
    <x v="9"/>
    <n v="-12.4634"/>
    <n v="130.84559999999999"/>
    <s v="8/16/20"/>
    <x v="794"/>
    <n v="0"/>
    <n v="33"/>
    <x v="0"/>
    <x v="7"/>
    <x v="25"/>
  </r>
  <r>
    <s v="Northern Territory"/>
    <x v="9"/>
    <n v="-12.4634"/>
    <n v="130.84559999999999"/>
    <s v="8/17/20"/>
    <x v="794"/>
    <n v="0"/>
    <n v="33"/>
    <x v="0"/>
    <x v="7"/>
    <x v="26"/>
  </r>
  <r>
    <s v="Northern Territory"/>
    <x v="9"/>
    <n v="-12.4634"/>
    <n v="130.84559999999999"/>
    <s v="8/18/20"/>
    <x v="794"/>
    <n v="0"/>
    <n v="33"/>
    <x v="0"/>
    <x v="7"/>
    <x v="27"/>
  </r>
  <r>
    <s v="Northern Territory"/>
    <x v="9"/>
    <n v="-12.4634"/>
    <n v="130.84559999999999"/>
    <s v="8/19/20"/>
    <x v="794"/>
    <n v="0"/>
    <n v="33"/>
    <x v="0"/>
    <x v="7"/>
    <x v="28"/>
  </r>
  <r>
    <s v="Northern Territory"/>
    <x v="9"/>
    <n v="-12.4634"/>
    <n v="130.84559999999999"/>
    <s v="8/20/20"/>
    <x v="794"/>
    <n v="0"/>
    <n v="33"/>
    <x v="0"/>
    <x v="7"/>
    <x v="29"/>
  </r>
  <r>
    <s v="Northern Territory"/>
    <x v="9"/>
    <n v="-12.4634"/>
    <n v="130.84559999999999"/>
    <s v="8/21/20"/>
    <x v="794"/>
    <n v="0"/>
    <n v="33"/>
    <x v="0"/>
    <x v="7"/>
    <x v="30"/>
  </r>
  <r>
    <s v="Northern Territory"/>
    <x v="9"/>
    <n v="-12.4634"/>
    <n v="130.84559999999999"/>
    <s v="8/22/20"/>
    <x v="794"/>
    <n v="0"/>
    <n v="33"/>
    <x v="0"/>
    <x v="7"/>
    <x v="0"/>
  </r>
  <r>
    <s v="Northern Territory"/>
    <x v="9"/>
    <n v="-12.4634"/>
    <n v="130.84559999999999"/>
    <s v="8/23/20"/>
    <x v="794"/>
    <n v="0"/>
    <n v="33"/>
    <x v="0"/>
    <x v="7"/>
    <x v="1"/>
  </r>
  <r>
    <s v="Northern Territory"/>
    <x v="9"/>
    <n v="-12.4634"/>
    <n v="130.84559999999999"/>
    <s v="8/24/20"/>
    <x v="794"/>
    <n v="0"/>
    <n v="33"/>
    <x v="0"/>
    <x v="7"/>
    <x v="2"/>
  </r>
  <r>
    <s v="Northern Territory"/>
    <x v="9"/>
    <n v="-12.4634"/>
    <n v="130.84559999999999"/>
    <s v="8/25/20"/>
    <x v="794"/>
    <n v="0"/>
    <n v="33"/>
    <x v="0"/>
    <x v="7"/>
    <x v="3"/>
  </r>
  <r>
    <s v="Northern Territory"/>
    <x v="9"/>
    <n v="-12.4634"/>
    <n v="130.84559999999999"/>
    <s v="8/26/20"/>
    <x v="794"/>
    <n v="0"/>
    <n v="33"/>
    <x v="0"/>
    <x v="7"/>
    <x v="4"/>
  </r>
  <r>
    <s v="Northern Territory"/>
    <x v="9"/>
    <n v="-12.4634"/>
    <n v="130.84559999999999"/>
    <s v="8/27/20"/>
    <x v="794"/>
    <n v="0"/>
    <n v="33"/>
    <x v="0"/>
    <x v="7"/>
    <x v="5"/>
  </r>
  <r>
    <s v="Northern Territory"/>
    <x v="9"/>
    <n v="-12.4634"/>
    <n v="130.84559999999999"/>
    <s v="8/28/20"/>
    <x v="794"/>
    <n v="0"/>
    <n v="33"/>
    <x v="0"/>
    <x v="7"/>
    <x v="6"/>
  </r>
  <r>
    <s v="Northern Territory"/>
    <x v="9"/>
    <n v="-12.4634"/>
    <n v="130.84559999999999"/>
    <s v="8/29/20"/>
    <x v="794"/>
    <n v="0"/>
    <n v="33"/>
    <x v="0"/>
    <x v="7"/>
    <x v="7"/>
  </r>
  <r>
    <s v="Northern Territory"/>
    <x v="9"/>
    <n v="-12.4634"/>
    <n v="130.84559999999999"/>
    <s v="8/30/20"/>
    <x v="794"/>
    <n v="0"/>
    <n v="33"/>
    <x v="0"/>
    <x v="7"/>
    <x v="8"/>
  </r>
  <r>
    <s v="Northern Territory"/>
    <x v="9"/>
    <n v="-12.4634"/>
    <n v="130.84559999999999"/>
    <s v="8/31/20"/>
    <x v="794"/>
    <n v="0"/>
    <n v="33"/>
    <x v="0"/>
    <x v="7"/>
    <x v="9"/>
  </r>
  <r>
    <s v="Northern Territory"/>
    <x v="9"/>
    <n v="-12.4634"/>
    <n v="130.84559999999999"/>
    <s v="9/1/20"/>
    <x v="794"/>
    <n v="0"/>
    <n v="33"/>
    <x v="0"/>
    <x v="8"/>
    <x v="10"/>
  </r>
  <r>
    <s v="Northern Territory"/>
    <x v="9"/>
    <n v="-12.4634"/>
    <n v="130.84559999999999"/>
    <s v="9/2/20"/>
    <x v="794"/>
    <n v="0"/>
    <n v="33"/>
    <x v="0"/>
    <x v="8"/>
    <x v="11"/>
  </r>
  <r>
    <s v="Northern Territory"/>
    <x v="9"/>
    <n v="-12.4634"/>
    <n v="130.84559999999999"/>
    <s v="9/3/20"/>
    <x v="794"/>
    <n v="0"/>
    <n v="33"/>
    <x v="0"/>
    <x v="8"/>
    <x v="12"/>
  </r>
  <r>
    <s v="Northern Territory"/>
    <x v="9"/>
    <n v="-12.4634"/>
    <n v="130.84559999999999"/>
    <s v="9/4/20"/>
    <x v="794"/>
    <n v="0"/>
    <n v="33"/>
    <x v="0"/>
    <x v="8"/>
    <x v="13"/>
  </r>
  <r>
    <s v="Northern Territory"/>
    <x v="9"/>
    <n v="-12.4634"/>
    <n v="130.84559999999999"/>
    <s v="9/5/20"/>
    <x v="794"/>
    <n v="0"/>
    <n v="33"/>
    <x v="0"/>
    <x v="8"/>
    <x v="14"/>
  </r>
  <r>
    <s v="Northern Territory"/>
    <x v="9"/>
    <n v="-12.4634"/>
    <n v="130.84559999999999"/>
    <s v="9/6/20"/>
    <x v="794"/>
    <n v="0"/>
    <n v="33"/>
    <x v="0"/>
    <x v="8"/>
    <x v="15"/>
  </r>
  <r>
    <s v="Northern Territory"/>
    <x v="9"/>
    <n v="-12.4634"/>
    <n v="130.84559999999999"/>
    <s v="9/7/20"/>
    <x v="794"/>
    <n v="0"/>
    <n v="33"/>
    <x v="0"/>
    <x v="8"/>
    <x v="16"/>
  </r>
  <r>
    <s v="Northern Territory"/>
    <x v="9"/>
    <n v="-12.4634"/>
    <n v="130.84559999999999"/>
    <s v="9/8/20"/>
    <x v="794"/>
    <n v="0"/>
    <n v="33"/>
    <x v="0"/>
    <x v="8"/>
    <x v="17"/>
  </r>
  <r>
    <s v="Northern Territory"/>
    <x v="9"/>
    <n v="-12.4634"/>
    <n v="130.84559999999999"/>
    <s v="9/9/20"/>
    <x v="794"/>
    <n v="0"/>
    <n v="33"/>
    <x v="0"/>
    <x v="8"/>
    <x v="18"/>
  </r>
  <r>
    <s v="Northern Territory"/>
    <x v="9"/>
    <n v="-12.4634"/>
    <n v="130.84559999999999"/>
    <s v="9/10/20"/>
    <x v="794"/>
    <n v="0"/>
    <n v="33"/>
    <x v="0"/>
    <x v="8"/>
    <x v="19"/>
  </r>
  <r>
    <s v="Northern Territory"/>
    <x v="9"/>
    <n v="-12.4634"/>
    <n v="130.84559999999999"/>
    <s v="9/11/20"/>
    <x v="794"/>
    <n v="0"/>
    <n v="33"/>
    <x v="0"/>
    <x v="8"/>
    <x v="20"/>
  </r>
  <r>
    <s v="Northern Territory"/>
    <x v="9"/>
    <n v="-12.4634"/>
    <n v="130.84559999999999"/>
    <s v="9/12/20"/>
    <x v="794"/>
    <n v="0"/>
    <n v="33"/>
    <x v="0"/>
    <x v="8"/>
    <x v="21"/>
  </r>
  <r>
    <s v="Northern Territory"/>
    <x v="9"/>
    <n v="-12.4634"/>
    <n v="130.84559999999999"/>
    <s v="9/13/20"/>
    <x v="794"/>
    <n v="0"/>
    <n v="33"/>
    <x v="0"/>
    <x v="8"/>
    <x v="22"/>
  </r>
  <r>
    <s v="Northern Territory"/>
    <x v="9"/>
    <n v="-12.4634"/>
    <n v="130.84559999999999"/>
    <s v="9/14/20"/>
    <x v="794"/>
    <n v="0"/>
    <n v="33"/>
    <x v="0"/>
    <x v="8"/>
    <x v="23"/>
  </r>
  <r>
    <s v="Northern Territory"/>
    <x v="9"/>
    <n v="-12.4634"/>
    <n v="130.84559999999999"/>
    <s v="9/15/20"/>
    <x v="794"/>
    <n v="0"/>
    <n v="33"/>
    <x v="0"/>
    <x v="8"/>
    <x v="24"/>
  </r>
  <r>
    <s v="Northern Territory"/>
    <x v="9"/>
    <n v="-12.4634"/>
    <n v="130.84559999999999"/>
    <s v="9/16/20"/>
    <x v="794"/>
    <n v="0"/>
    <n v="33"/>
    <x v="0"/>
    <x v="8"/>
    <x v="25"/>
  </r>
  <r>
    <s v="Northern Territory"/>
    <x v="9"/>
    <n v="-12.4634"/>
    <n v="130.84559999999999"/>
    <s v="9/17/20"/>
    <x v="794"/>
    <n v="0"/>
    <n v="33"/>
    <x v="0"/>
    <x v="8"/>
    <x v="26"/>
  </r>
  <r>
    <s v="Northern Territory"/>
    <x v="9"/>
    <n v="-12.4634"/>
    <n v="130.84559999999999"/>
    <s v="9/18/20"/>
    <x v="794"/>
    <n v="0"/>
    <n v="33"/>
    <x v="0"/>
    <x v="8"/>
    <x v="27"/>
  </r>
  <r>
    <s v="Northern Territory"/>
    <x v="9"/>
    <n v="-12.4634"/>
    <n v="130.84559999999999"/>
    <s v="9/19/20"/>
    <x v="794"/>
    <n v="0"/>
    <n v="33"/>
    <x v="0"/>
    <x v="8"/>
    <x v="28"/>
  </r>
  <r>
    <s v="Northern Territory"/>
    <x v="9"/>
    <n v="-12.4634"/>
    <n v="130.84559999999999"/>
    <s v="9/20/20"/>
    <x v="794"/>
    <n v="0"/>
    <n v="33"/>
    <x v="0"/>
    <x v="8"/>
    <x v="29"/>
  </r>
  <r>
    <s v="Northern Territory"/>
    <x v="9"/>
    <n v="-12.4634"/>
    <n v="130.84559999999999"/>
    <s v="9/21/20"/>
    <x v="794"/>
    <n v="0"/>
    <n v="33"/>
    <x v="0"/>
    <x v="8"/>
    <x v="30"/>
  </r>
  <r>
    <s v="Northern Territory"/>
    <x v="9"/>
    <n v="-12.4634"/>
    <n v="130.84559999999999"/>
    <s v="9/22/20"/>
    <x v="794"/>
    <n v="0"/>
    <n v="33"/>
    <x v="0"/>
    <x v="8"/>
    <x v="0"/>
  </r>
  <r>
    <s v="Northern Territory"/>
    <x v="9"/>
    <n v="-12.4634"/>
    <n v="130.84559999999999"/>
    <s v="9/23/20"/>
    <x v="794"/>
    <n v="0"/>
    <n v="33"/>
    <x v="0"/>
    <x v="8"/>
    <x v="1"/>
  </r>
  <r>
    <s v="Northern Territory"/>
    <x v="9"/>
    <n v="-12.4634"/>
    <n v="130.84559999999999"/>
    <s v="9/24/20"/>
    <x v="794"/>
    <n v="0"/>
    <n v="33"/>
    <x v="0"/>
    <x v="8"/>
    <x v="2"/>
  </r>
  <r>
    <s v="Northern Territory"/>
    <x v="9"/>
    <n v="-12.4634"/>
    <n v="130.84559999999999"/>
    <s v="9/25/20"/>
    <x v="794"/>
    <n v="0"/>
    <n v="33"/>
    <x v="0"/>
    <x v="8"/>
    <x v="3"/>
  </r>
  <r>
    <s v="Northern Territory"/>
    <x v="9"/>
    <n v="-12.4634"/>
    <n v="130.84559999999999"/>
    <s v="9/26/20"/>
    <x v="794"/>
    <n v="0"/>
    <n v="33"/>
    <x v="0"/>
    <x v="8"/>
    <x v="4"/>
  </r>
  <r>
    <s v="Northern Territory"/>
    <x v="9"/>
    <n v="-12.4634"/>
    <n v="130.84559999999999"/>
    <s v="9/27/20"/>
    <x v="794"/>
    <n v="0"/>
    <n v="33"/>
    <x v="0"/>
    <x v="8"/>
    <x v="5"/>
  </r>
  <r>
    <s v="Northern Territory"/>
    <x v="9"/>
    <n v="-12.4634"/>
    <n v="130.84559999999999"/>
    <s v="9/28/20"/>
    <x v="794"/>
    <n v="0"/>
    <n v="33"/>
    <x v="0"/>
    <x v="8"/>
    <x v="6"/>
  </r>
  <r>
    <s v="Northern Territory"/>
    <x v="9"/>
    <n v="-12.4634"/>
    <n v="130.84559999999999"/>
    <s v="9/29/20"/>
    <x v="794"/>
    <n v="0"/>
    <n v="33"/>
    <x v="0"/>
    <x v="8"/>
    <x v="7"/>
  </r>
  <r>
    <s v="Northern Territory"/>
    <x v="9"/>
    <n v="-12.4634"/>
    <n v="130.84559999999999"/>
    <s v="9/30/20"/>
    <x v="794"/>
    <n v="0"/>
    <n v="33"/>
    <x v="0"/>
    <x v="8"/>
    <x v="8"/>
  </r>
  <r>
    <s v="Northern Territory"/>
    <x v="9"/>
    <n v="-12.4634"/>
    <n v="130.84559999999999"/>
    <s v="10/1/20"/>
    <x v="794"/>
    <n v="0"/>
    <n v="33"/>
    <x v="0"/>
    <x v="9"/>
    <x v="10"/>
  </r>
  <r>
    <s v="Northern Territory"/>
    <x v="9"/>
    <n v="-12.4634"/>
    <n v="130.84559999999999"/>
    <s v="10/2/20"/>
    <x v="794"/>
    <n v="0"/>
    <n v="33"/>
    <x v="0"/>
    <x v="9"/>
    <x v="11"/>
  </r>
  <r>
    <s v="Northern Territory"/>
    <x v="9"/>
    <n v="-12.4634"/>
    <n v="130.84559999999999"/>
    <s v="10/3/20"/>
    <x v="794"/>
    <n v="0"/>
    <n v="33"/>
    <x v="0"/>
    <x v="9"/>
    <x v="12"/>
  </r>
  <r>
    <s v="Northern Territory"/>
    <x v="9"/>
    <n v="-12.4634"/>
    <n v="130.84559999999999"/>
    <s v="10/4/20"/>
    <x v="794"/>
    <n v="0"/>
    <n v="33"/>
    <x v="0"/>
    <x v="9"/>
    <x v="13"/>
  </r>
  <r>
    <s v="Northern Territory"/>
    <x v="9"/>
    <n v="-12.4634"/>
    <n v="130.84559999999999"/>
    <s v="10/5/20"/>
    <x v="794"/>
    <n v="0"/>
    <n v="33"/>
    <x v="0"/>
    <x v="9"/>
    <x v="14"/>
  </r>
  <r>
    <s v="Northern Territory"/>
    <x v="9"/>
    <n v="-12.4634"/>
    <n v="130.84559999999999"/>
    <s v="10/6/20"/>
    <x v="794"/>
    <n v="0"/>
    <n v="33"/>
    <x v="0"/>
    <x v="9"/>
    <x v="15"/>
  </r>
  <r>
    <s v="Northern Territory"/>
    <x v="9"/>
    <n v="-12.4634"/>
    <n v="130.84559999999999"/>
    <s v="10/7/20"/>
    <x v="794"/>
    <n v="0"/>
    <n v="33"/>
    <x v="0"/>
    <x v="9"/>
    <x v="16"/>
  </r>
  <r>
    <s v="Northern Territory"/>
    <x v="9"/>
    <n v="-12.4634"/>
    <n v="130.84559999999999"/>
    <s v="10/8/20"/>
    <x v="794"/>
    <n v="0"/>
    <n v="33"/>
    <x v="0"/>
    <x v="9"/>
    <x v="17"/>
  </r>
  <r>
    <s v="Northern Territory"/>
    <x v="9"/>
    <n v="-12.4634"/>
    <n v="130.84559999999999"/>
    <s v="10/9/20"/>
    <x v="794"/>
    <n v="0"/>
    <n v="33"/>
    <x v="0"/>
    <x v="9"/>
    <x v="18"/>
  </r>
  <r>
    <s v="Northern Territory"/>
    <x v="9"/>
    <n v="-12.4634"/>
    <n v="130.84559999999999"/>
    <s v="10/10/20"/>
    <x v="794"/>
    <n v="0"/>
    <n v="33"/>
    <x v="0"/>
    <x v="9"/>
    <x v="19"/>
  </r>
  <r>
    <s v="Northern Territory"/>
    <x v="9"/>
    <n v="-12.4634"/>
    <n v="130.84559999999999"/>
    <s v="10/11/20"/>
    <x v="794"/>
    <n v="0"/>
    <n v="33"/>
    <x v="0"/>
    <x v="9"/>
    <x v="20"/>
  </r>
  <r>
    <s v="Northern Territory"/>
    <x v="9"/>
    <n v="-12.4634"/>
    <n v="130.84559999999999"/>
    <s v="10/12/20"/>
    <x v="794"/>
    <n v="0"/>
    <n v="33"/>
    <x v="0"/>
    <x v="9"/>
    <x v="21"/>
  </r>
  <r>
    <s v="Northern Territory"/>
    <x v="9"/>
    <n v="-12.4634"/>
    <n v="130.84559999999999"/>
    <s v="10/13/20"/>
    <x v="794"/>
    <n v="0"/>
    <n v="33"/>
    <x v="0"/>
    <x v="9"/>
    <x v="22"/>
  </r>
  <r>
    <s v="Northern Territory"/>
    <x v="9"/>
    <n v="-12.4634"/>
    <n v="130.84559999999999"/>
    <s v="10/14/20"/>
    <x v="794"/>
    <n v="0"/>
    <n v="33"/>
    <x v="0"/>
    <x v="9"/>
    <x v="23"/>
  </r>
  <r>
    <s v="Northern Territory"/>
    <x v="9"/>
    <n v="-12.4634"/>
    <n v="130.84559999999999"/>
    <s v="10/15/20"/>
    <x v="794"/>
    <n v="0"/>
    <n v="33"/>
    <x v="0"/>
    <x v="9"/>
    <x v="24"/>
  </r>
  <r>
    <s v="Northern Territory"/>
    <x v="9"/>
    <n v="-12.4634"/>
    <n v="130.84559999999999"/>
    <s v="10/16/20"/>
    <x v="794"/>
    <n v="0"/>
    <n v="33"/>
    <x v="0"/>
    <x v="9"/>
    <x v="25"/>
  </r>
  <r>
    <s v="Northern Territory"/>
    <x v="9"/>
    <n v="-12.4634"/>
    <n v="130.84559999999999"/>
    <s v="10/17/20"/>
    <x v="794"/>
    <n v="0"/>
    <n v="33"/>
    <x v="0"/>
    <x v="9"/>
    <x v="26"/>
  </r>
  <r>
    <s v="Northern Territory"/>
    <x v="9"/>
    <n v="-12.4634"/>
    <n v="130.84559999999999"/>
    <s v="10/18/20"/>
    <x v="794"/>
    <n v="0"/>
    <n v="33"/>
    <x v="0"/>
    <x v="9"/>
    <x v="27"/>
  </r>
  <r>
    <s v="Northern Territory"/>
    <x v="9"/>
    <n v="-12.4634"/>
    <n v="130.84559999999999"/>
    <s v="10/19/20"/>
    <x v="794"/>
    <n v="0"/>
    <n v="33"/>
    <x v="0"/>
    <x v="9"/>
    <x v="28"/>
  </r>
  <r>
    <s v="Northern Territory"/>
    <x v="9"/>
    <n v="-12.4634"/>
    <n v="130.84559999999999"/>
    <s v="10/20/20"/>
    <x v="794"/>
    <n v="0"/>
    <n v="33"/>
    <x v="0"/>
    <x v="9"/>
    <x v="29"/>
  </r>
  <r>
    <s v="Northern Territory"/>
    <x v="9"/>
    <n v="-12.4634"/>
    <n v="130.84559999999999"/>
    <s v="10/21/20"/>
    <x v="794"/>
    <n v="0"/>
    <n v="33"/>
    <x v="0"/>
    <x v="9"/>
    <x v="30"/>
  </r>
  <r>
    <s v="Northern Territory"/>
    <x v="9"/>
    <n v="-12.4634"/>
    <n v="130.84559999999999"/>
    <s v="10/22/20"/>
    <x v="794"/>
    <n v="0"/>
    <n v="33"/>
    <x v="0"/>
    <x v="9"/>
    <x v="0"/>
  </r>
  <r>
    <s v="Northern Territory"/>
    <x v="9"/>
    <n v="-12.4634"/>
    <n v="130.84559999999999"/>
    <s v="10/23/20"/>
    <x v="794"/>
    <n v="0"/>
    <n v="33"/>
    <x v="0"/>
    <x v="9"/>
    <x v="1"/>
  </r>
  <r>
    <s v="Northern Territory"/>
    <x v="9"/>
    <n v="-12.4634"/>
    <n v="130.84559999999999"/>
    <s v="10/24/20"/>
    <x v="794"/>
    <n v="0"/>
    <n v="33"/>
    <x v="0"/>
    <x v="9"/>
    <x v="2"/>
  </r>
  <r>
    <s v="Northern Territory"/>
    <x v="9"/>
    <n v="-12.4634"/>
    <n v="130.84559999999999"/>
    <s v="10/25/20"/>
    <x v="794"/>
    <n v="0"/>
    <n v="33"/>
    <x v="0"/>
    <x v="9"/>
    <x v="3"/>
  </r>
  <r>
    <s v="Northern Territory"/>
    <x v="9"/>
    <n v="-12.4634"/>
    <n v="130.84559999999999"/>
    <s v="10/26/20"/>
    <x v="794"/>
    <n v="0"/>
    <n v="33"/>
    <x v="0"/>
    <x v="9"/>
    <x v="4"/>
  </r>
  <r>
    <s v="Northern Territory"/>
    <x v="9"/>
    <n v="-12.4634"/>
    <n v="130.84559999999999"/>
    <s v="10/27/20"/>
    <x v="794"/>
    <n v="0"/>
    <n v="33"/>
    <x v="0"/>
    <x v="9"/>
    <x v="5"/>
  </r>
  <r>
    <s v="Northern Territory"/>
    <x v="9"/>
    <n v="-12.4634"/>
    <n v="130.84559999999999"/>
    <s v="10/28/20"/>
    <x v="1596"/>
    <n v="0"/>
    <n v="33"/>
    <x v="0"/>
    <x v="9"/>
    <x v="6"/>
  </r>
  <r>
    <s v="Northern Territory"/>
    <x v="9"/>
    <n v="-12.4634"/>
    <n v="130.84559999999999"/>
    <s v="10/29/20"/>
    <x v="1596"/>
    <n v="0"/>
    <n v="33"/>
    <x v="0"/>
    <x v="9"/>
    <x v="7"/>
  </r>
  <r>
    <s v="Northern Territory"/>
    <x v="9"/>
    <n v="-12.4634"/>
    <n v="130.84559999999999"/>
    <s v="10/30/20"/>
    <x v="795"/>
    <n v="0"/>
    <n v="33"/>
    <x v="0"/>
    <x v="9"/>
    <x v="8"/>
  </r>
  <r>
    <s v="Northern Territory"/>
    <x v="9"/>
    <n v="-12.4634"/>
    <n v="130.84559999999999"/>
    <s v="10/31/20"/>
    <x v="795"/>
    <n v="0"/>
    <n v="33"/>
    <x v="0"/>
    <x v="9"/>
    <x v="9"/>
  </r>
  <r>
    <s v="Northern Territory"/>
    <x v="9"/>
    <n v="-12.4634"/>
    <n v="130.84559999999999"/>
    <s v="11/1/20"/>
    <x v="795"/>
    <n v="0"/>
    <n v="33"/>
    <x v="0"/>
    <x v="10"/>
    <x v="10"/>
  </r>
  <r>
    <s v="Northern Territory"/>
    <x v="9"/>
    <n v="-12.4634"/>
    <n v="130.84559999999999"/>
    <s v="11/2/20"/>
    <x v="795"/>
    <n v="0"/>
    <n v="33"/>
    <x v="0"/>
    <x v="10"/>
    <x v="11"/>
  </r>
  <r>
    <s v="Northern Territory"/>
    <x v="9"/>
    <n v="-12.4634"/>
    <n v="130.84559999999999"/>
    <s v="11/3/20"/>
    <x v="795"/>
    <n v="0"/>
    <n v="33"/>
    <x v="0"/>
    <x v="10"/>
    <x v="12"/>
  </r>
  <r>
    <s v="Northern Territory"/>
    <x v="9"/>
    <n v="-12.4634"/>
    <n v="130.84559999999999"/>
    <s v="11/4/20"/>
    <x v="2412"/>
    <n v="0"/>
    <n v="33"/>
    <x v="0"/>
    <x v="10"/>
    <x v="13"/>
  </r>
  <r>
    <s v="Northern Territory"/>
    <x v="9"/>
    <n v="-12.4634"/>
    <n v="130.84559999999999"/>
    <s v="11/5/20"/>
    <x v="2412"/>
    <n v="0"/>
    <n v="33"/>
    <x v="0"/>
    <x v="10"/>
    <x v="14"/>
  </r>
  <r>
    <s v="Northern Territory"/>
    <x v="9"/>
    <n v="-12.4634"/>
    <n v="130.84559999999999"/>
    <s v="11/6/20"/>
    <x v="2412"/>
    <n v="0"/>
    <n v="33"/>
    <x v="0"/>
    <x v="10"/>
    <x v="15"/>
  </r>
  <r>
    <s v="Northern Territory"/>
    <x v="9"/>
    <n v="-12.4634"/>
    <n v="130.84559999999999"/>
    <s v="11/7/20"/>
    <x v="2412"/>
    <n v="0"/>
    <n v="33"/>
    <x v="0"/>
    <x v="10"/>
    <x v="16"/>
  </r>
  <r>
    <s v="Northern Territory"/>
    <x v="9"/>
    <n v="-12.4634"/>
    <n v="130.84559999999999"/>
    <s v="11/8/20"/>
    <x v="2412"/>
    <n v="0"/>
    <n v="33"/>
    <x v="0"/>
    <x v="10"/>
    <x v="17"/>
  </r>
  <r>
    <s v="Northern Territory"/>
    <x v="9"/>
    <n v="-12.4634"/>
    <n v="130.84559999999999"/>
    <s v="11/9/20"/>
    <x v="10"/>
    <n v="0"/>
    <n v="33"/>
    <x v="0"/>
    <x v="10"/>
    <x v="18"/>
  </r>
  <r>
    <s v="Northern Territory"/>
    <x v="9"/>
    <n v="-12.4634"/>
    <n v="130.84559999999999"/>
    <s v="11/10/20"/>
    <x v="6360"/>
    <n v="0"/>
    <n v="33"/>
    <x v="0"/>
    <x v="10"/>
    <x v="19"/>
  </r>
  <r>
    <s v="Northern Territory"/>
    <x v="9"/>
    <n v="-12.4634"/>
    <n v="130.84559999999999"/>
    <s v="11/11/20"/>
    <x v="11"/>
    <n v="0"/>
    <n v="34"/>
    <x v="0"/>
    <x v="10"/>
    <x v="20"/>
  </r>
  <r>
    <s v="Northern Territory"/>
    <x v="9"/>
    <n v="-12.4634"/>
    <n v="130.84559999999999"/>
    <s v="11/12/20"/>
    <x v="11"/>
    <n v="0"/>
    <n v="34"/>
    <x v="0"/>
    <x v="10"/>
    <x v="21"/>
  </r>
  <r>
    <s v="Northern Territory"/>
    <x v="9"/>
    <n v="-12.4634"/>
    <n v="130.84559999999999"/>
    <s v="11/13/20"/>
    <x v="6361"/>
    <n v="0"/>
    <n v="34"/>
    <x v="0"/>
    <x v="10"/>
    <x v="22"/>
  </r>
  <r>
    <s v="Northern Territory"/>
    <x v="9"/>
    <n v="-12.4634"/>
    <n v="130.84559999999999"/>
    <s v="11/14/20"/>
    <x v="6361"/>
    <n v="0"/>
    <n v="38"/>
    <x v="0"/>
    <x v="10"/>
    <x v="23"/>
  </r>
  <r>
    <s v="Northern Territory"/>
    <x v="9"/>
    <n v="-12.4634"/>
    <n v="130.84559999999999"/>
    <s v="11/15/20"/>
    <x v="6361"/>
    <n v="0"/>
    <n v="38"/>
    <x v="0"/>
    <x v="10"/>
    <x v="24"/>
  </r>
  <r>
    <s v="Northern Territory"/>
    <x v="9"/>
    <n v="-12.4634"/>
    <n v="130.84559999999999"/>
    <s v="11/16/20"/>
    <x v="6361"/>
    <n v="0"/>
    <n v="38"/>
    <x v="0"/>
    <x v="10"/>
    <x v="25"/>
  </r>
  <r>
    <s v="Northern Territory"/>
    <x v="9"/>
    <n v="-12.4634"/>
    <n v="130.84559999999999"/>
    <s v="11/17/20"/>
    <x v="6361"/>
    <n v="0"/>
    <n v="38"/>
    <x v="0"/>
    <x v="10"/>
    <x v="26"/>
  </r>
  <r>
    <s v="Northern Territory"/>
    <x v="9"/>
    <n v="-12.4634"/>
    <n v="130.84559999999999"/>
    <s v="11/18/20"/>
    <x v="6361"/>
    <n v="0"/>
    <n v="38"/>
    <x v="0"/>
    <x v="10"/>
    <x v="27"/>
  </r>
  <r>
    <s v="Northern Territory"/>
    <x v="9"/>
    <n v="-12.4634"/>
    <n v="130.84559999999999"/>
    <s v="11/19/20"/>
    <x v="6361"/>
    <n v="0"/>
    <n v="39"/>
    <x v="0"/>
    <x v="10"/>
    <x v="28"/>
  </r>
  <r>
    <s v="Northern Territory"/>
    <x v="9"/>
    <n v="-12.4634"/>
    <n v="130.84559999999999"/>
    <s v="11/20/20"/>
    <x v="6361"/>
    <n v="0"/>
    <n v="39"/>
    <x v="0"/>
    <x v="10"/>
    <x v="29"/>
  </r>
  <r>
    <s v="Northern Territory"/>
    <x v="9"/>
    <n v="-12.4634"/>
    <n v="130.84559999999999"/>
    <s v="11/21/20"/>
    <x v="6361"/>
    <n v="0"/>
    <n v="39"/>
    <x v="0"/>
    <x v="10"/>
    <x v="30"/>
  </r>
  <r>
    <s v="Northern Territory"/>
    <x v="9"/>
    <n v="-12.4634"/>
    <n v="130.84559999999999"/>
    <s v="11/22/20"/>
    <x v="6361"/>
    <n v="0"/>
    <n v="39"/>
    <x v="0"/>
    <x v="10"/>
    <x v="0"/>
  </r>
  <r>
    <s v="Northern Territory"/>
    <x v="9"/>
    <n v="-12.4634"/>
    <n v="130.84559999999999"/>
    <s v="11/23/20"/>
    <x v="6362"/>
    <n v="0"/>
    <n v="40"/>
    <x v="0"/>
    <x v="10"/>
    <x v="1"/>
  </r>
  <r>
    <s v="Northern Territory"/>
    <x v="9"/>
    <n v="-12.4634"/>
    <n v="130.84559999999999"/>
    <s v="11/24/20"/>
    <x v="1597"/>
    <n v="0"/>
    <n v="41"/>
    <x v="0"/>
    <x v="10"/>
    <x v="2"/>
  </r>
  <r>
    <s v="Northern Territory"/>
    <x v="9"/>
    <n v="-12.4634"/>
    <n v="130.84559999999999"/>
    <s v="11/25/20"/>
    <x v="6363"/>
    <n v="0"/>
    <n v="41"/>
    <x v="0"/>
    <x v="10"/>
    <x v="3"/>
  </r>
  <r>
    <s v="Northern Territory"/>
    <x v="9"/>
    <n v="-12.4634"/>
    <n v="130.84559999999999"/>
    <s v="11/26/20"/>
    <x v="2898"/>
    <n v="0"/>
    <n v="46"/>
    <x v="0"/>
    <x v="10"/>
    <x v="4"/>
  </r>
  <r>
    <s v="Northern Territory"/>
    <x v="9"/>
    <n v="-12.4634"/>
    <n v="130.84559999999999"/>
    <s v="11/27/20"/>
    <x v="2898"/>
    <n v="0"/>
    <n v="46"/>
    <x v="0"/>
    <x v="10"/>
    <x v="5"/>
  </r>
  <r>
    <s v="Northern Territory"/>
    <x v="9"/>
    <n v="-12.4634"/>
    <n v="130.84559999999999"/>
    <s v="11/28/20"/>
    <x v="2898"/>
    <n v="0"/>
    <n v="46"/>
    <x v="0"/>
    <x v="10"/>
    <x v="6"/>
  </r>
  <r>
    <s v="Northern Territory"/>
    <x v="9"/>
    <n v="-12.4634"/>
    <n v="130.84559999999999"/>
    <s v="11/29/20"/>
    <x v="2898"/>
    <n v="0"/>
    <n v="46"/>
    <x v="0"/>
    <x v="10"/>
    <x v="7"/>
  </r>
  <r>
    <s v="Northern Territory"/>
    <x v="9"/>
    <n v="-12.4634"/>
    <n v="130.84559999999999"/>
    <s v="11/30/20"/>
    <x v="2413"/>
    <n v="0"/>
    <n v="46"/>
    <x v="0"/>
    <x v="10"/>
    <x v="8"/>
  </r>
  <r>
    <s v="Northern Territory"/>
    <x v="9"/>
    <n v="-12.4634"/>
    <n v="130.84559999999999"/>
    <s v="12/1/20"/>
    <x v="2413"/>
    <n v="0"/>
    <n v="46"/>
    <x v="0"/>
    <x v="11"/>
    <x v="10"/>
  </r>
  <r>
    <s v="Northern Territory"/>
    <x v="9"/>
    <n v="-12.4634"/>
    <n v="130.84559999999999"/>
    <s v="12/2/20"/>
    <x v="798"/>
    <n v="0"/>
    <n v="46"/>
    <x v="0"/>
    <x v="11"/>
    <x v="11"/>
  </r>
  <r>
    <s v="Northern Territory"/>
    <x v="9"/>
    <n v="-12.4634"/>
    <n v="130.84559999999999"/>
    <s v="12/3/20"/>
    <x v="798"/>
    <n v="0"/>
    <n v="46"/>
    <x v="0"/>
    <x v="11"/>
    <x v="12"/>
  </r>
  <r>
    <s v="Northern Territory"/>
    <x v="9"/>
    <n v="-12.4634"/>
    <n v="130.84559999999999"/>
    <s v="12/4/20"/>
    <x v="798"/>
    <n v="0"/>
    <n v="46"/>
    <x v="0"/>
    <x v="11"/>
    <x v="13"/>
  </r>
  <r>
    <s v="Northern Territory"/>
    <x v="9"/>
    <n v="-12.4634"/>
    <n v="130.84559999999999"/>
    <s v="12/5/20"/>
    <x v="798"/>
    <n v="0"/>
    <n v="46"/>
    <x v="0"/>
    <x v="11"/>
    <x v="14"/>
  </r>
  <r>
    <s v="Northern Territory"/>
    <x v="9"/>
    <n v="-12.4634"/>
    <n v="130.84559999999999"/>
    <s v="12/6/20"/>
    <x v="798"/>
    <n v="0"/>
    <n v="46"/>
    <x v="0"/>
    <x v="11"/>
    <x v="15"/>
  </r>
  <r>
    <s v="Northern Territory"/>
    <x v="9"/>
    <n v="-12.4634"/>
    <n v="130.84559999999999"/>
    <s v="12/7/20"/>
    <x v="2900"/>
    <n v="0"/>
    <n v="46"/>
    <x v="0"/>
    <x v="11"/>
    <x v="16"/>
  </r>
  <r>
    <s v="Northern Territory"/>
    <x v="9"/>
    <n v="-12.4634"/>
    <n v="130.84559999999999"/>
    <s v="12/8/20"/>
    <x v="2900"/>
    <n v="0"/>
    <n v="46"/>
    <x v="0"/>
    <x v="11"/>
    <x v="17"/>
  </r>
  <r>
    <s v="Northern Territory"/>
    <x v="9"/>
    <n v="-12.4634"/>
    <n v="130.84559999999999"/>
    <s v="12/9/20"/>
    <x v="2900"/>
    <n v="0"/>
    <n v="52"/>
    <x v="0"/>
    <x v="11"/>
    <x v="18"/>
  </r>
  <r>
    <s v="Northern Territory"/>
    <x v="9"/>
    <n v="-12.4634"/>
    <n v="130.84559999999999"/>
    <s v="12/10/20"/>
    <x v="5307"/>
    <n v="0"/>
    <n v="52"/>
    <x v="0"/>
    <x v="11"/>
    <x v="19"/>
  </r>
  <r>
    <s v="Northern Territory"/>
    <x v="9"/>
    <n v="-12.4634"/>
    <n v="130.84559999999999"/>
    <s v="12/11/20"/>
    <x v="5307"/>
    <n v="0"/>
    <n v="52"/>
    <x v="0"/>
    <x v="11"/>
    <x v="20"/>
  </r>
  <r>
    <s v="Northern Territory"/>
    <x v="9"/>
    <n v="-12.4634"/>
    <n v="130.84559999999999"/>
    <s v="12/12/20"/>
    <x v="5307"/>
    <n v="0"/>
    <n v="52"/>
    <x v="0"/>
    <x v="11"/>
    <x v="21"/>
  </r>
  <r>
    <s v="Northern Territory"/>
    <x v="9"/>
    <n v="-12.4634"/>
    <n v="130.84559999999999"/>
    <s v="12/13/20"/>
    <x v="6364"/>
    <n v="0"/>
    <n v="52"/>
    <x v="0"/>
    <x v="11"/>
    <x v="22"/>
  </r>
  <r>
    <s v="Northern Territory"/>
    <x v="9"/>
    <n v="-12.4634"/>
    <n v="130.84559999999999"/>
    <s v="12/14/20"/>
    <x v="6365"/>
    <n v="0"/>
    <n v="58"/>
    <x v="0"/>
    <x v="11"/>
    <x v="23"/>
  </r>
  <r>
    <s v="Northern Territory"/>
    <x v="9"/>
    <n v="-12.4634"/>
    <n v="130.84559999999999"/>
    <s v="12/15/20"/>
    <x v="6365"/>
    <n v="0"/>
    <n v="58"/>
    <x v="0"/>
    <x v="11"/>
    <x v="24"/>
  </r>
  <r>
    <s v="Northern Territory"/>
    <x v="9"/>
    <n v="-12.4634"/>
    <n v="130.84559999999999"/>
    <s v="12/16/20"/>
    <x v="3520"/>
    <n v="0"/>
    <n v="59"/>
    <x v="0"/>
    <x v="11"/>
    <x v="25"/>
  </r>
  <r>
    <s v="Northern Territory"/>
    <x v="9"/>
    <n v="-12.4634"/>
    <n v="130.84559999999999"/>
    <s v="12/17/20"/>
    <x v="3520"/>
    <n v="0"/>
    <n v="59"/>
    <x v="0"/>
    <x v="11"/>
    <x v="26"/>
  </r>
  <r>
    <s v="Northern Territory"/>
    <x v="9"/>
    <n v="-12.4634"/>
    <n v="130.84559999999999"/>
    <s v="12/18/20"/>
    <x v="2901"/>
    <n v="0"/>
    <n v="59"/>
    <x v="0"/>
    <x v="11"/>
    <x v="27"/>
  </r>
  <r>
    <s v="Northern Territory"/>
    <x v="9"/>
    <n v="-12.4634"/>
    <n v="130.84559999999999"/>
    <s v="12/19/20"/>
    <x v="2902"/>
    <n v="0"/>
    <n v="59"/>
    <x v="0"/>
    <x v="11"/>
    <x v="28"/>
  </r>
  <r>
    <s v="Northern Territory"/>
    <x v="9"/>
    <n v="-12.4634"/>
    <n v="130.84559999999999"/>
    <s v="12/20/20"/>
    <x v="2902"/>
    <n v="0"/>
    <n v="59"/>
    <x v="0"/>
    <x v="11"/>
    <x v="29"/>
  </r>
  <r>
    <s v="Northern Territory"/>
    <x v="9"/>
    <n v="-12.4634"/>
    <n v="130.84559999999999"/>
    <s v="12/21/20"/>
    <x v="2902"/>
    <n v="0"/>
    <n v="62"/>
    <x v="0"/>
    <x v="11"/>
    <x v="30"/>
  </r>
  <r>
    <s v="Northern Territory"/>
    <x v="9"/>
    <n v="-12.4634"/>
    <n v="130.84559999999999"/>
    <s v="12/22/20"/>
    <x v="2902"/>
    <n v="0"/>
    <n v="62"/>
    <x v="0"/>
    <x v="11"/>
    <x v="0"/>
  </r>
  <r>
    <s v="Northern Territory"/>
    <x v="9"/>
    <n v="-12.4634"/>
    <n v="130.84559999999999"/>
    <s v="12/23/20"/>
    <x v="3521"/>
    <n v="0"/>
    <n v="62"/>
    <x v="0"/>
    <x v="11"/>
    <x v="1"/>
  </r>
  <r>
    <s v="Northern Territory"/>
    <x v="9"/>
    <n v="-12.4634"/>
    <n v="130.84559999999999"/>
    <s v="12/24/20"/>
    <x v="3521"/>
    <n v="0"/>
    <n v="62"/>
    <x v="0"/>
    <x v="11"/>
    <x v="2"/>
  </r>
  <r>
    <s v="Northern Territory"/>
    <x v="9"/>
    <n v="-12.4634"/>
    <n v="130.84559999999999"/>
    <s v="12/25/20"/>
    <x v="3521"/>
    <n v="0"/>
    <n v="62"/>
    <x v="0"/>
    <x v="11"/>
    <x v="3"/>
  </r>
  <r>
    <s v="Northern Territory"/>
    <x v="9"/>
    <n v="-12.4634"/>
    <n v="130.84559999999999"/>
    <s v="12/26/20"/>
    <x v="3521"/>
    <n v="0"/>
    <n v="62"/>
    <x v="0"/>
    <x v="11"/>
    <x v="4"/>
  </r>
  <r>
    <s v="Northern Territory"/>
    <x v="9"/>
    <n v="-12.4634"/>
    <n v="130.84559999999999"/>
    <s v="12/27/20"/>
    <x v="3521"/>
    <n v="0"/>
    <n v="62"/>
    <x v="0"/>
    <x v="11"/>
    <x v="5"/>
  </r>
  <r>
    <s v="Northern Territory"/>
    <x v="9"/>
    <n v="-12.4634"/>
    <n v="130.84559999999999"/>
    <s v="12/28/20"/>
    <x v="12"/>
    <n v="0"/>
    <n v="68"/>
    <x v="0"/>
    <x v="11"/>
    <x v="6"/>
  </r>
  <r>
    <s v="Northern Territory"/>
    <x v="9"/>
    <n v="-12.4634"/>
    <n v="130.84559999999999"/>
    <s v="12/29/20"/>
    <x v="12"/>
    <n v="0"/>
    <n v="67"/>
    <x v="0"/>
    <x v="11"/>
    <x v="7"/>
  </r>
  <r>
    <s v="Northern Territory"/>
    <x v="9"/>
    <n v="-12.4634"/>
    <n v="130.84559999999999"/>
    <s v="12/30/20"/>
    <x v="12"/>
    <n v="0"/>
    <n v="70"/>
    <x v="0"/>
    <x v="11"/>
    <x v="8"/>
  </r>
  <r>
    <s v="Northern Territory"/>
    <x v="9"/>
    <n v="-12.4634"/>
    <n v="130.84559999999999"/>
    <s v="12/31/20"/>
    <x v="2414"/>
    <n v="0"/>
    <n v="71"/>
    <x v="0"/>
    <x v="11"/>
    <x v="9"/>
  </r>
  <r>
    <s v="Northern Territory"/>
    <x v="9"/>
    <n v="-12.4634"/>
    <n v="130.84559999999999"/>
    <s v="1/1/21"/>
    <x v="2414"/>
    <n v="0"/>
    <n v="71"/>
    <x v="1"/>
    <x v="0"/>
    <x v="10"/>
  </r>
  <r>
    <s v="Northern Territory"/>
    <x v="9"/>
    <n v="-12.4634"/>
    <n v="130.84559999999999"/>
    <s v="1/2/21"/>
    <x v="2903"/>
    <n v="0"/>
    <n v="71"/>
    <x v="1"/>
    <x v="0"/>
    <x v="11"/>
  </r>
  <r>
    <s v="Northern Territory"/>
    <x v="9"/>
    <n v="-12.4634"/>
    <n v="130.84559999999999"/>
    <s v="1/3/21"/>
    <x v="2903"/>
    <n v="0"/>
    <n v="70"/>
    <x v="1"/>
    <x v="0"/>
    <x v="12"/>
  </r>
  <r>
    <s v="Northern Territory"/>
    <x v="9"/>
    <n v="-12.4634"/>
    <n v="130.84559999999999"/>
    <s v="1/4/21"/>
    <x v="2903"/>
    <n v="0"/>
    <n v="70"/>
    <x v="1"/>
    <x v="0"/>
    <x v="13"/>
  </r>
  <r>
    <s v="Northern Territory"/>
    <x v="9"/>
    <n v="-12.4634"/>
    <n v="130.84559999999999"/>
    <s v="1/5/21"/>
    <x v="1600"/>
    <n v="0"/>
    <n v="70"/>
    <x v="1"/>
    <x v="0"/>
    <x v="14"/>
  </r>
  <r>
    <s v="Northern Territory"/>
    <x v="9"/>
    <n v="-12.4634"/>
    <n v="130.84559999999999"/>
    <s v="1/6/21"/>
    <x v="1600"/>
    <n v="0"/>
    <n v="71"/>
    <x v="1"/>
    <x v="0"/>
    <x v="15"/>
  </r>
  <r>
    <s v="Northern Territory"/>
    <x v="9"/>
    <n v="-12.4634"/>
    <n v="130.84559999999999"/>
    <s v="1/7/21"/>
    <x v="2415"/>
    <n v="0"/>
    <n v="71"/>
    <x v="1"/>
    <x v="0"/>
    <x v="16"/>
  </r>
  <r>
    <s v="Northern Territory"/>
    <x v="9"/>
    <n v="-12.4634"/>
    <n v="130.84559999999999"/>
    <s v="1/8/21"/>
    <x v="1601"/>
    <n v="0"/>
    <n v="71"/>
    <x v="1"/>
    <x v="0"/>
    <x v="17"/>
  </r>
  <r>
    <s v="Northern Territory"/>
    <x v="9"/>
    <n v="-12.4634"/>
    <n v="130.84559999999999"/>
    <s v="1/9/21"/>
    <x v="1601"/>
    <n v="0"/>
    <n v="71"/>
    <x v="1"/>
    <x v="0"/>
    <x v="18"/>
  </r>
  <r>
    <s v="Northern Territory"/>
    <x v="9"/>
    <n v="-12.4634"/>
    <n v="130.84559999999999"/>
    <s v="1/10/21"/>
    <x v="1601"/>
    <n v="0"/>
    <n v="71"/>
    <x v="1"/>
    <x v="0"/>
    <x v="19"/>
  </r>
  <r>
    <s v="Northern Territory"/>
    <x v="9"/>
    <n v="-12.4634"/>
    <n v="130.84559999999999"/>
    <s v="1/11/21"/>
    <x v="1601"/>
    <n v="0"/>
    <n v="71"/>
    <x v="1"/>
    <x v="0"/>
    <x v="20"/>
  </r>
  <r>
    <s v="Northern Territory"/>
    <x v="9"/>
    <n v="-12.4634"/>
    <n v="130.84559999999999"/>
    <s v="1/12/21"/>
    <x v="14"/>
    <n v="0"/>
    <n v="74"/>
    <x v="1"/>
    <x v="0"/>
    <x v="21"/>
  </r>
  <r>
    <s v="Northern Territory"/>
    <x v="9"/>
    <n v="-12.4634"/>
    <n v="130.84559999999999"/>
    <s v="1/13/21"/>
    <x v="3523"/>
    <n v="0"/>
    <n v="74"/>
    <x v="1"/>
    <x v="0"/>
    <x v="22"/>
  </r>
  <r>
    <s v="Northern Territory"/>
    <x v="9"/>
    <n v="-12.4634"/>
    <n v="130.84559999999999"/>
    <s v="1/14/21"/>
    <x v="3523"/>
    <n v="0"/>
    <n v="74"/>
    <x v="1"/>
    <x v="0"/>
    <x v="23"/>
  </r>
  <r>
    <s v="Northern Territory"/>
    <x v="9"/>
    <n v="-12.4634"/>
    <n v="130.84559999999999"/>
    <s v="1/15/21"/>
    <x v="3523"/>
    <n v="0"/>
    <n v="74"/>
    <x v="1"/>
    <x v="0"/>
    <x v="24"/>
  </r>
  <r>
    <s v="Northern Territory"/>
    <x v="9"/>
    <n v="-12.4634"/>
    <n v="130.84559999999999"/>
    <s v="1/16/21"/>
    <x v="3523"/>
    <n v="0"/>
    <n v="79"/>
    <x v="1"/>
    <x v="0"/>
    <x v="25"/>
  </r>
  <r>
    <s v="Northern Territory"/>
    <x v="9"/>
    <n v="-12.4634"/>
    <n v="130.84559999999999"/>
    <s v="1/17/21"/>
    <x v="3523"/>
    <n v="0"/>
    <n v="84"/>
    <x v="1"/>
    <x v="0"/>
    <x v="26"/>
  </r>
  <r>
    <s v="Northern Territory"/>
    <x v="9"/>
    <n v="-12.4634"/>
    <n v="130.84559999999999"/>
    <s v="1/18/21"/>
    <x v="3523"/>
    <n v="0"/>
    <n v="86"/>
    <x v="1"/>
    <x v="0"/>
    <x v="27"/>
  </r>
  <r>
    <s v="Northern Territory"/>
    <x v="9"/>
    <n v="-12.4634"/>
    <n v="130.84559999999999"/>
    <s v="1/19/21"/>
    <x v="3525"/>
    <n v="0"/>
    <n v="87"/>
    <x v="1"/>
    <x v="0"/>
    <x v="28"/>
  </r>
  <r>
    <s v="Northern Territory"/>
    <x v="9"/>
    <n v="-12.4634"/>
    <n v="130.84559999999999"/>
    <s v="1/20/21"/>
    <x v="2907"/>
    <n v="0"/>
    <n v="87"/>
    <x v="1"/>
    <x v="0"/>
    <x v="29"/>
  </r>
  <r>
    <s v="Northern Territory"/>
    <x v="9"/>
    <n v="-12.4634"/>
    <n v="130.84559999999999"/>
    <s v="1/21/21"/>
    <x v="3526"/>
    <n v="0"/>
    <n v="89"/>
    <x v="1"/>
    <x v="0"/>
    <x v="30"/>
  </r>
  <r>
    <s v="Northern Territory"/>
    <x v="9"/>
    <n v="-12.4634"/>
    <n v="130.84559999999999"/>
    <s v="1/22/21"/>
    <x v="3527"/>
    <n v="0"/>
    <n v="90"/>
    <x v="1"/>
    <x v="0"/>
    <x v="0"/>
  </r>
  <r>
    <s v="Northern Territory"/>
    <x v="9"/>
    <n v="-12.4634"/>
    <n v="130.84559999999999"/>
    <s v="1/23/21"/>
    <x v="3527"/>
    <n v="0"/>
    <n v="90"/>
    <x v="1"/>
    <x v="0"/>
    <x v="1"/>
  </r>
  <r>
    <s v="Northern Territory"/>
    <x v="9"/>
    <n v="-12.4634"/>
    <n v="130.84559999999999"/>
    <s v="1/24/21"/>
    <x v="3527"/>
    <n v="0"/>
    <n v="90"/>
    <x v="1"/>
    <x v="0"/>
    <x v="2"/>
  </r>
  <r>
    <s v="Northern Territory"/>
    <x v="9"/>
    <n v="-12.4634"/>
    <n v="130.84559999999999"/>
    <s v="1/25/21"/>
    <x v="3527"/>
    <n v="0"/>
    <n v="90"/>
    <x v="1"/>
    <x v="0"/>
    <x v="3"/>
  </r>
  <r>
    <s v="Northern Territory"/>
    <x v="9"/>
    <n v="-12.4634"/>
    <n v="130.84559999999999"/>
    <s v="1/26/21"/>
    <x v="3527"/>
    <n v="0"/>
    <n v="90"/>
    <x v="1"/>
    <x v="0"/>
    <x v="4"/>
  </r>
  <r>
    <s v="Northern Territory"/>
    <x v="9"/>
    <n v="-12.4634"/>
    <n v="130.84559999999999"/>
    <s v="1/27/21"/>
    <x v="3527"/>
    <n v="0"/>
    <n v="93"/>
    <x v="1"/>
    <x v="0"/>
    <x v="5"/>
  </r>
  <r>
    <s v="Northern Territory"/>
    <x v="9"/>
    <n v="-12.4634"/>
    <n v="130.84559999999999"/>
    <s v="1/28/21"/>
    <x v="3527"/>
    <n v="0"/>
    <n v="94"/>
    <x v="1"/>
    <x v="0"/>
    <x v="6"/>
  </r>
  <r>
    <s v="Northern Territory"/>
    <x v="9"/>
    <n v="-12.4634"/>
    <n v="130.84559999999999"/>
    <s v="1/29/21"/>
    <x v="3527"/>
    <n v="0"/>
    <n v="93"/>
    <x v="1"/>
    <x v="0"/>
    <x v="7"/>
  </r>
  <r>
    <s v="Northern Territory"/>
    <x v="9"/>
    <n v="-12.4634"/>
    <n v="130.84559999999999"/>
    <s v="1/30/21"/>
    <x v="3527"/>
    <n v="0"/>
    <n v="93"/>
    <x v="1"/>
    <x v="0"/>
    <x v="8"/>
  </r>
  <r>
    <s v="Northern Territory"/>
    <x v="9"/>
    <n v="-12.4634"/>
    <n v="130.84559999999999"/>
    <s v="1/31/21"/>
    <x v="3527"/>
    <n v="0"/>
    <n v="93"/>
    <x v="1"/>
    <x v="0"/>
    <x v="9"/>
  </r>
  <r>
    <s v="Northern Territory"/>
    <x v="9"/>
    <n v="-12.4634"/>
    <n v="130.84559999999999"/>
    <s v="2/1/21"/>
    <x v="3527"/>
    <n v="0"/>
    <n v="96"/>
    <x v="1"/>
    <x v="1"/>
    <x v="10"/>
  </r>
  <r>
    <s v="Northern Territory"/>
    <x v="9"/>
    <n v="-12.4634"/>
    <n v="130.84559999999999"/>
    <s v="2/2/21"/>
    <x v="3527"/>
    <n v="0"/>
    <n v="97"/>
    <x v="1"/>
    <x v="1"/>
    <x v="11"/>
  </r>
  <r>
    <s v="Northern Territory"/>
    <x v="9"/>
    <n v="-12.4634"/>
    <n v="130.84559999999999"/>
    <s v="2/3/21"/>
    <x v="5309"/>
    <n v="0"/>
    <n v="98"/>
    <x v="1"/>
    <x v="1"/>
    <x v="12"/>
  </r>
  <r>
    <s v="Northern Territory"/>
    <x v="9"/>
    <n v="-12.4634"/>
    <n v="130.84559999999999"/>
    <s v="2/4/21"/>
    <x v="5309"/>
    <n v="0"/>
    <n v="98"/>
    <x v="1"/>
    <x v="1"/>
    <x v="13"/>
  </r>
  <r>
    <s v="Northern Territory"/>
    <x v="9"/>
    <n v="-12.4634"/>
    <n v="130.84559999999999"/>
    <s v="2/5/21"/>
    <x v="3528"/>
    <n v="0"/>
    <n v="98"/>
    <x v="1"/>
    <x v="1"/>
    <x v="14"/>
  </r>
  <r>
    <s v="Northern Territory"/>
    <x v="9"/>
    <n v="-12.4634"/>
    <n v="130.84559999999999"/>
    <s v="2/6/21"/>
    <x v="5312"/>
    <n v="0"/>
    <n v="98"/>
    <x v="1"/>
    <x v="1"/>
    <x v="15"/>
  </r>
  <r>
    <s v="Northern Territory"/>
    <x v="9"/>
    <n v="-12.4634"/>
    <n v="130.84559999999999"/>
    <s v="2/7/21"/>
    <x v="5312"/>
    <n v="0"/>
    <n v="98"/>
    <x v="1"/>
    <x v="1"/>
    <x v="16"/>
  </r>
  <r>
    <s v="Northern Territory"/>
    <x v="9"/>
    <n v="-12.4634"/>
    <n v="130.84559999999999"/>
    <s v="2/8/21"/>
    <x v="5312"/>
    <n v="0"/>
    <n v="98"/>
    <x v="1"/>
    <x v="1"/>
    <x v="17"/>
  </r>
  <r>
    <s v="Northern Territory"/>
    <x v="9"/>
    <n v="-12.4634"/>
    <n v="130.84559999999999"/>
    <s v="2/9/21"/>
    <x v="5312"/>
    <n v="0"/>
    <n v="98"/>
    <x v="1"/>
    <x v="1"/>
    <x v="18"/>
  </r>
  <r>
    <s v="Northern Territory"/>
    <x v="9"/>
    <n v="-12.4634"/>
    <n v="130.84559999999999"/>
    <s v="2/10/21"/>
    <x v="5312"/>
    <n v="0"/>
    <n v="98"/>
    <x v="1"/>
    <x v="1"/>
    <x v="19"/>
  </r>
  <r>
    <s v="Northern Territory"/>
    <x v="9"/>
    <n v="-12.4634"/>
    <n v="130.84559999999999"/>
    <s v="2/11/21"/>
    <x v="5312"/>
    <n v="0"/>
    <n v="98"/>
    <x v="1"/>
    <x v="1"/>
    <x v="20"/>
  </r>
  <r>
    <s v="Northern Territory"/>
    <x v="9"/>
    <n v="-12.4634"/>
    <n v="130.84559999999999"/>
    <s v="2/12/21"/>
    <x v="5312"/>
    <n v="0"/>
    <n v="98"/>
    <x v="1"/>
    <x v="1"/>
    <x v="21"/>
  </r>
  <r>
    <s v="Northern Territory"/>
    <x v="9"/>
    <n v="-12.4634"/>
    <n v="130.84559999999999"/>
    <s v="2/13/21"/>
    <x v="5311"/>
    <n v="0"/>
    <n v="98"/>
    <x v="1"/>
    <x v="1"/>
    <x v="22"/>
  </r>
  <r>
    <s v="Northern Territory"/>
    <x v="9"/>
    <n v="-12.4634"/>
    <n v="130.84559999999999"/>
    <s v="2/14/21"/>
    <x v="5311"/>
    <n v="0"/>
    <n v="98"/>
    <x v="1"/>
    <x v="1"/>
    <x v="23"/>
  </r>
  <r>
    <s v="Northern Territory"/>
    <x v="9"/>
    <n v="-12.4634"/>
    <n v="130.84559999999999"/>
    <s v="2/15/21"/>
    <x v="5311"/>
    <n v="0"/>
    <n v="99"/>
    <x v="1"/>
    <x v="1"/>
    <x v="24"/>
  </r>
  <r>
    <s v="Northern Territory"/>
    <x v="9"/>
    <n v="-12.4634"/>
    <n v="130.84559999999999"/>
    <s v="2/16/21"/>
    <x v="5311"/>
    <n v="0"/>
    <n v="99"/>
    <x v="1"/>
    <x v="1"/>
    <x v="25"/>
  </r>
  <r>
    <s v="Northern Territory"/>
    <x v="9"/>
    <n v="-12.4634"/>
    <n v="130.84559999999999"/>
    <s v="2/17/21"/>
    <x v="5311"/>
    <n v="0"/>
    <n v="99"/>
    <x v="1"/>
    <x v="1"/>
    <x v="26"/>
  </r>
  <r>
    <s v="Northern Territory"/>
    <x v="9"/>
    <n v="-12.4634"/>
    <n v="130.84559999999999"/>
    <s v="2/18/21"/>
    <x v="5311"/>
    <n v="0"/>
    <n v="101"/>
    <x v="1"/>
    <x v="1"/>
    <x v="27"/>
  </r>
  <r>
    <s v="Northern Territory"/>
    <x v="9"/>
    <n v="-12.4634"/>
    <n v="130.84559999999999"/>
    <s v="2/19/21"/>
    <x v="803"/>
    <n v="0"/>
    <n v="101"/>
    <x v="1"/>
    <x v="1"/>
    <x v="28"/>
  </r>
  <r>
    <s v="Northern Territory"/>
    <x v="9"/>
    <n v="-12.4634"/>
    <n v="130.84559999999999"/>
    <s v="2/20/21"/>
    <x v="803"/>
    <n v="0"/>
    <n v="101"/>
    <x v="1"/>
    <x v="1"/>
    <x v="29"/>
  </r>
  <r>
    <s v="Northern Territory"/>
    <x v="9"/>
    <n v="-12.4634"/>
    <n v="130.84559999999999"/>
    <s v="2/21/21"/>
    <x v="803"/>
    <n v="0"/>
    <n v="101"/>
    <x v="1"/>
    <x v="1"/>
    <x v="30"/>
  </r>
  <r>
    <s v="Northern Territory"/>
    <x v="9"/>
    <n v="-12.4634"/>
    <n v="130.84559999999999"/>
    <s v="2/22/21"/>
    <x v="803"/>
    <n v="0"/>
    <n v="101"/>
    <x v="1"/>
    <x v="1"/>
    <x v="0"/>
  </r>
  <r>
    <s v="Northern Territory"/>
    <x v="9"/>
    <n v="-12.4634"/>
    <n v="130.84559999999999"/>
    <s v="2/23/21"/>
    <x v="803"/>
    <n v="0"/>
    <n v="102"/>
    <x v="1"/>
    <x v="1"/>
    <x v="1"/>
  </r>
  <r>
    <s v="Northern Territory"/>
    <x v="9"/>
    <n v="-12.4634"/>
    <n v="130.84559999999999"/>
    <s v="2/24/21"/>
    <x v="803"/>
    <n v="0"/>
    <n v="102"/>
    <x v="1"/>
    <x v="1"/>
    <x v="2"/>
  </r>
  <r>
    <s v="Northern Territory"/>
    <x v="9"/>
    <n v="-12.4634"/>
    <n v="130.84559999999999"/>
    <s v="2/25/21"/>
    <x v="803"/>
    <n v="0"/>
    <n v="103"/>
    <x v="1"/>
    <x v="1"/>
    <x v="3"/>
  </r>
  <r>
    <s v="Northern Territory"/>
    <x v="9"/>
    <n v="-12.4634"/>
    <n v="130.84559999999999"/>
    <s v="2/26/21"/>
    <x v="5313"/>
    <n v="0"/>
    <n v="103"/>
    <x v="1"/>
    <x v="1"/>
    <x v="4"/>
  </r>
  <r>
    <s v="Northern Territory"/>
    <x v="9"/>
    <n v="-12.4634"/>
    <n v="130.84559999999999"/>
    <s v="2/27/21"/>
    <x v="5313"/>
    <n v="0"/>
    <n v="103"/>
    <x v="1"/>
    <x v="1"/>
    <x v="5"/>
  </r>
  <r>
    <s v="Northern Territory"/>
    <x v="9"/>
    <n v="-12.4634"/>
    <n v="130.84559999999999"/>
    <s v="2/28/21"/>
    <x v="5313"/>
    <n v="0"/>
    <n v="103"/>
    <x v="1"/>
    <x v="1"/>
    <x v="6"/>
  </r>
  <r>
    <s v="Northern Territory"/>
    <x v="9"/>
    <n v="-12.4634"/>
    <n v="130.84559999999999"/>
    <s v="3/1/21"/>
    <x v="5313"/>
    <n v="0"/>
    <n v="103"/>
    <x v="1"/>
    <x v="2"/>
    <x v="10"/>
  </r>
  <r>
    <s v="Northern Territory"/>
    <x v="9"/>
    <n v="-12.4634"/>
    <n v="130.84559999999999"/>
    <s v="3/2/21"/>
    <x v="5313"/>
    <n v="0"/>
    <n v="103"/>
    <x v="1"/>
    <x v="2"/>
    <x v="11"/>
  </r>
  <r>
    <s v="Northern Territory"/>
    <x v="9"/>
    <n v="-12.4634"/>
    <n v="130.84559999999999"/>
    <s v="3/3/21"/>
    <x v="5313"/>
    <n v="0"/>
    <n v="104"/>
    <x v="1"/>
    <x v="2"/>
    <x v="12"/>
  </r>
  <r>
    <s v="Northern Territory"/>
    <x v="9"/>
    <n v="-12.4634"/>
    <n v="130.84559999999999"/>
    <s v="3/4/21"/>
    <x v="5313"/>
    <n v="0"/>
    <n v="104"/>
    <x v="1"/>
    <x v="2"/>
    <x v="13"/>
  </r>
  <r>
    <s v="Northern Territory"/>
    <x v="9"/>
    <n v="-12.4634"/>
    <n v="130.84559999999999"/>
    <s v="3/5/21"/>
    <x v="5313"/>
    <n v="0"/>
    <n v="105"/>
    <x v="1"/>
    <x v="2"/>
    <x v="14"/>
  </r>
  <r>
    <s v="Northern Territory"/>
    <x v="9"/>
    <n v="-12.4634"/>
    <n v="130.84559999999999"/>
    <s v="3/6/21"/>
    <x v="5313"/>
    <n v="0"/>
    <n v="105"/>
    <x v="1"/>
    <x v="2"/>
    <x v="15"/>
  </r>
  <r>
    <s v="Northern Territory"/>
    <x v="9"/>
    <n v="-12.4634"/>
    <n v="130.84559999999999"/>
    <s v="3/7/21"/>
    <x v="5313"/>
    <n v="0"/>
    <n v="105"/>
    <x v="1"/>
    <x v="2"/>
    <x v="16"/>
  </r>
  <r>
    <s v="Northern Territory"/>
    <x v="9"/>
    <n v="-12.4634"/>
    <n v="130.84559999999999"/>
    <s v="3/8/21"/>
    <x v="5313"/>
    <n v="0"/>
    <n v="105"/>
    <x v="1"/>
    <x v="2"/>
    <x v="17"/>
  </r>
  <r>
    <s v="Northern Territory"/>
    <x v="9"/>
    <n v="-12.4634"/>
    <n v="130.84559999999999"/>
    <s v="3/9/21"/>
    <x v="5313"/>
    <n v="0"/>
    <n v="105"/>
    <x v="1"/>
    <x v="2"/>
    <x v="18"/>
  </r>
  <r>
    <s v="Northern Territory"/>
    <x v="9"/>
    <n v="-12.4634"/>
    <n v="130.84559999999999"/>
    <s v="3/10/21"/>
    <x v="5313"/>
    <n v="0"/>
    <n v="105"/>
    <x v="1"/>
    <x v="2"/>
    <x v="19"/>
  </r>
  <r>
    <s v="Northern Territory"/>
    <x v="9"/>
    <n v="-12.4634"/>
    <n v="130.84559999999999"/>
    <s v="3/11/21"/>
    <x v="5313"/>
    <n v="0"/>
    <n v="105"/>
    <x v="1"/>
    <x v="2"/>
    <x v="20"/>
  </r>
  <r>
    <s v="Northern Territory"/>
    <x v="9"/>
    <n v="-12.4634"/>
    <n v="130.84559999999999"/>
    <s v="3/12/21"/>
    <x v="5313"/>
    <n v="0"/>
    <n v="105"/>
    <x v="1"/>
    <x v="2"/>
    <x v="21"/>
  </r>
  <r>
    <s v="Northern Territory"/>
    <x v="9"/>
    <n v="-12.4634"/>
    <n v="130.84559999999999"/>
    <s v="3/13/21"/>
    <x v="5313"/>
    <n v="0"/>
    <n v="105"/>
    <x v="1"/>
    <x v="2"/>
    <x v="22"/>
  </r>
  <r>
    <s v="Northern Territory"/>
    <x v="9"/>
    <n v="-12.4634"/>
    <n v="130.84559999999999"/>
    <s v="3/14/21"/>
    <x v="5313"/>
    <n v="0"/>
    <n v="105"/>
    <x v="1"/>
    <x v="2"/>
    <x v="23"/>
  </r>
  <r>
    <s v="Northern Territory"/>
    <x v="9"/>
    <n v="-12.4634"/>
    <n v="130.84559999999999"/>
    <s v="3/15/21"/>
    <x v="5313"/>
    <n v="0"/>
    <n v="105"/>
    <x v="1"/>
    <x v="2"/>
    <x v="24"/>
  </r>
  <r>
    <s v="Northern Territory"/>
    <x v="9"/>
    <n v="-12.4634"/>
    <n v="130.84559999999999"/>
    <s v="3/16/21"/>
    <x v="15"/>
    <n v="0"/>
    <n v="105"/>
    <x v="1"/>
    <x v="2"/>
    <x v="25"/>
  </r>
  <r>
    <s v="Northern Territory"/>
    <x v="9"/>
    <n v="-12.4634"/>
    <n v="130.84559999999999"/>
    <s v="3/17/21"/>
    <x v="15"/>
    <n v="0"/>
    <n v="105"/>
    <x v="1"/>
    <x v="2"/>
    <x v="26"/>
  </r>
  <r>
    <s v="Northern Territory"/>
    <x v="9"/>
    <n v="-12.4634"/>
    <n v="130.84559999999999"/>
    <s v="3/18/21"/>
    <x v="15"/>
    <n v="0"/>
    <n v="105"/>
    <x v="1"/>
    <x v="2"/>
    <x v="27"/>
  </r>
  <r>
    <s v="Northern Territory"/>
    <x v="9"/>
    <n v="-12.4634"/>
    <n v="130.84559999999999"/>
    <s v="3/19/21"/>
    <x v="15"/>
    <n v="0"/>
    <n v="105"/>
    <x v="1"/>
    <x v="2"/>
    <x v="28"/>
  </r>
  <r>
    <s v="Northern Territory"/>
    <x v="9"/>
    <n v="-12.4634"/>
    <n v="130.84559999999999"/>
    <s v="3/20/21"/>
    <x v="15"/>
    <n v="0"/>
    <n v="105"/>
    <x v="1"/>
    <x v="2"/>
    <x v="29"/>
  </r>
  <r>
    <s v="Northern Territory"/>
    <x v="9"/>
    <n v="-12.4634"/>
    <n v="130.84559999999999"/>
    <s v="3/21/21"/>
    <x v="15"/>
    <n v="0"/>
    <n v="105"/>
    <x v="1"/>
    <x v="2"/>
    <x v="30"/>
  </r>
  <r>
    <s v="Northern Territory"/>
    <x v="9"/>
    <n v="-12.4634"/>
    <n v="130.84559999999999"/>
    <s v="3/22/21"/>
    <x v="15"/>
    <n v="0"/>
    <n v="105"/>
    <x v="1"/>
    <x v="2"/>
    <x v="0"/>
  </r>
  <r>
    <s v="Northern Territory"/>
    <x v="9"/>
    <n v="-12.4634"/>
    <n v="130.84559999999999"/>
    <s v="3/23/21"/>
    <x v="15"/>
    <n v="0"/>
    <n v="105"/>
    <x v="1"/>
    <x v="2"/>
    <x v="1"/>
  </r>
  <r>
    <s v="Northern Territory"/>
    <x v="9"/>
    <n v="-12.4634"/>
    <n v="130.84559999999999"/>
    <s v="3/24/21"/>
    <x v="15"/>
    <n v="0"/>
    <n v="105"/>
    <x v="1"/>
    <x v="2"/>
    <x v="2"/>
  </r>
  <r>
    <s v="Northern Territory"/>
    <x v="9"/>
    <n v="-12.4634"/>
    <n v="130.84559999999999"/>
    <s v="3/25/21"/>
    <x v="15"/>
    <n v="0"/>
    <n v="105"/>
    <x v="1"/>
    <x v="2"/>
    <x v="3"/>
  </r>
  <r>
    <s v="Northern Territory"/>
    <x v="9"/>
    <n v="-12.4634"/>
    <n v="130.84559999999999"/>
    <s v="3/26/21"/>
    <x v="15"/>
    <n v="0"/>
    <n v="106"/>
    <x v="1"/>
    <x v="2"/>
    <x v="4"/>
  </r>
  <r>
    <s v="Northern Territory"/>
    <x v="9"/>
    <n v="-12.4634"/>
    <n v="130.84559999999999"/>
    <s v="3/27/21"/>
    <x v="3529"/>
    <n v="0"/>
    <n v="106"/>
    <x v="1"/>
    <x v="2"/>
    <x v="5"/>
  </r>
  <r>
    <s v="Northern Territory"/>
    <x v="9"/>
    <n v="-12.4634"/>
    <n v="130.84559999999999"/>
    <s v="3/28/21"/>
    <x v="3530"/>
    <n v="0"/>
    <n v="106"/>
    <x v="1"/>
    <x v="2"/>
    <x v="6"/>
  </r>
  <r>
    <s v="Northern Territory"/>
    <x v="9"/>
    <n v="-12.4634"/>
    <n v="130.84559999999999"/>
    <s v="3/29/21"/>
    <x v="3530"/>
    <n v="0"/>
    <n v="106"/>
    <x v="1"/>
    <x v="2"/>
    <x v="7"/>
  </r>
  <r>
    <s v="Northern Territory"/>
    <x v="9"/>
    <n v="-12.4634"/>
    <n v="130.84559999999999"/>
    <s v="3/30/21"/>
    <x v="3530"/>
    <n v="0"/>
    <n v="106"/>
    <x v="1"/>
    <x v="2"/>
    <x v="8"/>
  </r>
  <r>
    <s v="Northern Territory"/>
    <x v="9"/>
    <n v="-12.4634"/>
    <n v="130.84559999999999"/>
    <s v="3/31/21"/>
    <x v="3530"/>
    <n v="0"/>
    <n v="106"/>
    <x v="1"/>
    <x v="2"/>
    <x v="9"/>
  </r>
  <r>
    <s v="Northern Territory"/>
    <x v="9"/>
    <n v="-12.4634"/>
    <n v="130.84559999999999"/>
    <s v="4/1/21"/>
    <x v="6366"/>
    <n v="0"/>
    <n v="106"/>
    <x v="1"/>
    <x v="3"/>
    <x v="10"/>
  </r>
  <r>
    <s v="Northern Territory"/>
    <x v="9"/>
    <n v="-12.4634"/>
    <n v="130.84559999999999"/>
    <s v="4/2/21"/>
    <x v="3531"/>
    <n v="0"/>
    <n v="106"/>
    <x v="1"/>
    <x v="3"/>
    <x v="11"/>
  </r>
  <r>
    <s v="Northern Territory"/>
    <x v="9"/>
    <n v="-12.4634"/>
    <n v="130.84559999999999"/>
    <s v="4/3/21"/>
    <x v="3532"/>
    <n v="0"/>
    <n v="106"/>
    <x v="1"/>
    <x v="3"/>
    <x v="12"/>
  </r>
  <r>
    <s v="Northern Territory"/>
    <x v="9"/>
    <n v="-12.4634"/>
    <n v="130.84559999999999"/>
    <s v="4/4/21"/>
    <x v="3532"/>
    <n v="0"/>
    <n v="106"/>
    <x v="1"/>
    <x v="3"/>
    <x v="13"/>
  </r>
  <r>
    <s v="Northern Territory"/>
    <x v="9"/>
    <n v="-12.4634"/>
    <n v="130.84559999999999"/>
    <s v="4/5/21"/>
    <x v="3532"/>
    <n v="0"/>
    <n v="106"/>
    <x v="1"/>
    <x v="3"/>
    <x v="14"/>
  </r>
  <r>
    <s v="Northern Territory"/>
    <x v="9"/>
    <n v="-12.4634"/>
    <n v="130.84559999999999"/>
    <s v="4/6/21"/>
    <x v="3532"/>
    <n v="0"/>
    <n v="106"/>
    <x v="1"/>
    <x v="3"/>
    <x v="15"/>
  </r>
  <r>
    <s v="Northern Territory"/>
    <x v="9"/>
    <n v="-12.4634"/>
    <n v="130.84559999999999"/>
    <s v="4/7/21"/>
    <x v="3532"/>
    <n v="0"/>
    <n v="106"/>
    <x v="1"/>
    <x v="3"/>
    <x v="16"/>
  </r>
  <r>
    <s v="Northern Territory"/>
    <x v="9"/>
    <n v="-12.4634"/>
    <n v="130.84559999999999"/>
    <s v="4/8/21"/>
    <x v="3532"/>
    <n v="0"/>
    <n v="107"/>
    <x v="1"/>
    <x v="3"/>
    <x v="17"/>
  </r>
  <r>
    <s v="Northern Territory"/>
    <x v="9"/>
    <n v="-12.4634"/>
    <n v="130.84559999999999"/>
    <s v="4/9/21"/>
    <x v="3532"/>
    <n v="0"/>
    <n v="107"/>
    <x v="1"/>
    <x v="3"/>
    <x v="18"/>
  </r>
  <r>
    <s v="Northern Territory"/>
    <x v="9"/>
    <n v="-12.4634"/>
    <n v="130.84559999999999"/>
    <s v="4/10/21"/>
    <x v="3532"/>
    <n v="0"/>
    <n v="107"/>
    <x v="1"/>
    <x v="3"/>
    <x v="19"/>
  </r>
  <r>
    <s v="Northern Territory"/>
    <x v="9"/>
    <n v="-12.4634"/>
    <n v="130.84559999999999"/>
    <s v="4/11/21"/>
    <x v="3532"/>
    <n v="0"/>
    <n v="107"/>
    <x v="1"/>
    <x v="3"/>
    <x v="20"/>
  </r>
  <r>
    <s v="Northern Territory"/>
    <x v="9"/>
    <n v="-12.4634"/>
    <n v="130.84559999999999"/>
    <s v="4/12/21"/>
    <x v="3532"/>
    <n v="0"/>
    <n v="107"/>
    <x v="1"/>
    <x v="3"/>
    <x v="21"/>
  </r>
  <r>
    <s v="Northern Territory"/>
    <x v="9"/>
    <n v="-12.4634"/>
    <n v="130.84559999999999"/>
    <s v="4/13/21"/>
    <x v="3532"/>
    <n v="0"/>
    <n v="107"/>
    <x v="1"/>
    <x v="3"/>
    <x v="22"/>
  </r>
  <r>
    <s v="Northern Territory"/>
    <x v="9"/>
    <n v="-12.4634"/>
    <n v="130.84559999999999"/>
    <s v="4/14/21"/>
    <x v="2416"/>
    <n v="0"/>
    <n v="107"/>
    <x v="1"/>
    <x v="3"/>
    <x v="23"/>
  </r>
  <r>
    <s v="Northern Territory"/>
    <x v="9"/>
    <n v="-12.4634"/>
    <n v="130.84559999999999"/>
    <s v="4/15/21"/>
    <x v="2416"/>
    <n v="0"/>
    <n v="107"/>
    <x v="1"/>
    <x v="3"/>
    <x v="24"/>
  </r>
  <r>
    <s v="Northern Territory"/>
    <x v="9"/>
    <n v="-12.4634"/>
    <n v="130.84559999999999"/>
    <s v="4/16/21"/>
    <x v="2416"/>
    <n v="0"/>
    <n v="107"/>
    <x v="1"/>
    <x v="3"/>
    <x v="25"/>
  </r>
  <r>
    <s v="Northern Territory"/>
    <x v="9"/>
    <n v="-12.4634"/>
    <n v="130.84559999999999"/>
    <s v="4/17/21"/>
    <x v="3533"/>
    <n v="0"/>
    <n v="107"/>
    <x v="1"/>
    <x v="3"/>
    <x v="26"/>
  </r>
  <r>
    <s v="Northern Territory"/>
    <x v="9"/>
    <n v="-12.4634"/>
    <n v="130.84559999999999"/>
    <s v="4/18/21"/>
    <x v="3533"/>
    <n v="0"/>
    <n v="107"/>
    <x v="1"/>
    <x v="3"/>
    <x v="27"/>
  </r>
  <r>
    <s v="Northern Territory"/>
    <x v="9"/>
    <n v="-12.4634"/>
    <n v="130.84559999999999"/>
    <s v="4/19/21"/>
    <x v="5317"/>
    <n v="0"/>
    <n v="111"/>
    <x v="1"/>
    <x v="3"/>
    <x v="28"/>
  </r>
  <r>
    <s v="Northern Territory"/>
    <x v="9"/>
    <n v="-12.4634"/>
    <n v="130.84559999999999"/>
    <s v="4/20/21"/>
    <x v="6367"/>
    <n v="0"/>
    <n v="111"/>
    <x v="1"/>
    <x v="3"/>
    <x v="29"/>
  </r>
  <r>
    <s v="Northern Territory"/>
    <x v="9"/>
    <n v="-12.4634"/>
    <n v="130.84559999999999"/>
    <s v="4/21/21"/>
    <x v="4541"/>
    <n v="0"/>
    <n v="111"/>
    <x v="1"/>
    <x v="3"/>
    <x v="30"/>
  </r>
  <r>
    <s v="Northern Territory"/>
    <x v="9"/>
    <n v="-12.4634"/>
    <n v="130.84559999999999"/>
    <s v="4/22/21"/>
    <x v="6368"/>
    <n v="0"/>
    <n v="111"/>
    <x v="1"/>
    <x v="3"/>
    <x v="0"/>
  </r>
  <r>
    <s v="Northern Territory"/>
    <x v="9"/>
    <n v="-12.4634"/>
    <n v="130.84559999999999"/>
    <s v="4/23/21"/>
    <x v="3548"/>
    <n v="0"/>
    <n v="111"/>
    <x v="1"/>
    <x v="3"/>
    <x v="1"/>
  </r>
  <r>
    <s v="Northern Territory"/>
    <x v="9"/>
    <n v="-12.4634"/>
    <n v="130.84559999999999"/>
    <s v="4/24/21"/>
    <x v="3549"/>
    <n v="0"/>
    <n v="111"/>
    <x v="1"/>
    <x v="3"/>
    <x v="2"/>
  </r>
  <r>
    <s v="Northern Territory"/>
    <x v="9"/>
    <n v="-12.4634"/>
    <n v="130.84559999999999"/>
    <s v="4/25/21"/>
    <x v="2418"/>
    <n v="0"/>
    <n v="111"/>
    <x v="1"/>
    <x v="3"/>
    <x v="3"/>
  </r>
  <r>
    <s v="Northern Territory"/>
    <x v="9"/>
    <n v="-12.4634"/>
    <n v="130.84559999999999"/>
    <s v="4/26/21"/>
    <x v="2418"/>
    <n v="0"/>
    <n v="111"/>
    <x v="1"/>
    <x v="3"/>
    <x v="4"/>
  </r>
  <r>
    <s v="Northern Territory"/>
    <x v="9"/>
    <n v="-12.4634"/>
    <n v="130.84559999999999"/>
    <s v="4/27/21"/>
    <x v="6369"/>
    <n v="0"/>
    <n v="112"/>
    <x v="1"/>
    <x v="3"/>
    <x v="5"/>
  </r>
  <r>
    <s v="Northern Territory"/>
    <x v="9"/>
    <n v="-12.4634"/>
    <n v="130.84559999999999"/>
    <s v="4/28/21"/>
    <x v="6369"/>
    <n v="0"/>
    <n v="112"/>
    <x v="1"/>
    <x v="3"/>
    <x v="6"/>
  </r>
  <r>
    <s v="Northern Territory"/>
    <x v="9"/>
    <n v="-12.4634"/>
    <n v="130.84559999999999"/>
    <s v="4/29/21"/>
    <x v="17"/>
    <n v="0"/>
    <n v="115"/>
    <x v="1"/>
    <x v="3"/>
    <x v="7"/>
  </r>
  <r>
    <s v="Northern Territory"/>
    <x v="9"/>
    <n v="-12.4634"/>
    <n v="130.84559999999999"/>
    <s v="4/30/21"/>
    <x v="17"/>
    <n v="0"/>
    <n v="115"/>
    <x v="1"/>
    <x v="3"/>
    <x v="8"/>
  </r>
  <r>
    <s v="Northern Territory"/>
    <x v="9"/>
    <n v="-12.4634"/>
    <n v="130.84559999999999"/>
    <s v="5/1/21"/>
    <x v="17"/>
    <n v="0"/>
    <n v="117"/>
    <x v="1"/>
    <x v="4"/>
    <x v="10"/>
  </r>
  <r>
    <s v="Northern Territory"/>
    <x v="9"/>
    <n v="-12.4634"/>
    <n v="130.84559999999999"/>
    <s v="5/2/21"/>
    <x v="17"/>
    <n v="0"/>
    <n v="131"/>
    <x v="1"/>
    <x v="4"/>
    <x v="11"/>
  </r>
  <r>
    <s v="Northern Territory"/>
    <x v="9"/>
    <n v="-12.4634"/>
    <n v="130.84559999999999"/>
    <s v="5/3/21"/>
    <x v="17"/>
    <n v="0"/>
    <n v="131"/>
    <x v="1"/>
    <x v="4"/>
    <x v="12"/>
  </r>
  <r>
    <s v="Northern Territory"/>
    <x v="9"/>
    <n v="-12.4634"/>
    <n v="130.84559999999999"/>
    <s v="5/4/21"/>
    <x v="17"/>
    <n v="0"/>
    <n v="131"/>
    <x v="1"/>
    <x v="4"/>
    <x v="13"/>
  </r>
  <r>
    <s v="Northern Territory"/>
    <x v="9"/>
    <n v="-12.4634"/>
    <n v="130.84559999999999"/>
    <s v="5/5/21"/>
    <x v="3551"/>
    <n v="0"/>
    <n v="137"/>
    <x v="1"/>
    <x v="4"/>
    <x v="14"/>
  </r>
  <r>
    <s v="Northern Territory"/>
    <x v="9"/>
    <n v="-12.4634"/>
    <n v="130.84559999999999"/>
    <s v="5/6/21"/>
    <x v="3551"/>
    <n v="0"/>
    <n v="146"/>
    <x v="1"/>
    <x v="4"/>
    <x v="15"/>
  </r>
  <r>
    <s v="Northern Territory"/>
    <x v="9"/>
    <n v="-12.4634"/>
    <n v="130.84559999999999"/>
    <s v="5/7/21"/>
    <x v="3551"/>
    <n v="0"/>
    <n v="154"/>
    <x v="1"/>
    <x v="4"/>
    <x v="16"/>
  </r>
  <r>
    <s v="Northern Territory"/>
    <x v="9"/>
    <n v="-12.4634"/>
    <n v="130.84559999999999"/>
    <s v="5/8/21"/>
    <x v="3551"/>
    <n v="0"/>
    <n v="155"/>
    <x v="1"/>
    <x v="4"/>
    <x v="17"/>
  </r>
  <r>
    <s v="Northern Territory"/>
    <x v="9"/>
    <n v="-12.4634"/>
    <n v="130.84559999999999"/>
    <s v="5/9/21"/>
    <x v="3551"/>
    <n v="0"/>
    <n v="155"/>
    <x v="1"/>
    <x v="4"/>
    <x v="18"/>
  </r>
  <r>
    <s v="Northern Territory"/>
    <x v="9"/>
    <n v="-12.4634"/>
    <n v="130.84559999999999"/>
    <s v="5/10/21"/>
    <x v="3551"/>
    <n v="0"/>
    <n v="160"/>
    <x v="1"/>
    <x v="4"/>
    <x v="19"/>
  </r>
  <r>
    <s v="Northern Territory"/>
    <x v="9"/>
    <n v="-12.4634"/>
    <n v="130.84559999999999"/>
    <s v="5/11/21"/>
    <x v="3551"/>
    <n v="0"/>
    <n v="161"/>
    <x v="1"/>
    <x v="4"/>
    <x v="20"/>
  </r>
  <r>
    <s v="Northern Territory"/>
    <x v="9"/>
    <n v="-12.4634"/>
    <n v="130.84559999999999"/>
    <s v="5/12/21"/>
    <x v="3551"/>
    <n v="0"/>
    <n v="163"/>
    <x v="1"/>
    <x v="4"/>
    <x v="21"/>
  </r>
  <r>
    <s v="Northern Territory"/>
    <x v="9"/>
    <n v="-12.4634"/>
    <n v="130.84559999999999"/>
    <s v="5/13/21"/>
    <x v="3551"/>
    <n v="0"/>
    <n v="163"/>
    <x v="1"/>
    <x v="4"/>
    <x v="22"/>
  </r>
  <r>
    <s v="Northern Territory"/>
    <x v="9"/>
    <n v="-12.4634"/>
    <n v="130.84559999999999"/>
    <s v="5/14/21"/>
    <x v="3552"/>
    <n v="0"/>
    <n v="163"/>
    <x v="1"/>
    <x v="4"/>
    <x v="23"/>
  </r>
  <r>
    <s v="Northern Territory"/>
    <x v="9"/>
    <n v="-12.4634"/>
    <n v="130.84559999999999"/>
    <s v="5/15/21"/>
    <x v="3552"/>
    <n v="0"/>
    <n v="163"/>
    <x v="1"/>
    <x v="4"/>
    <x v="24"/>
  </r>
  <r>
    <s v="Northern Territory"/>
    <x v="9"/>
    <n v="-12.4634"/>
    <n v="130.84559999999999"/>
    <s v="5/16/21"/>
    <x v="3552"/>
    <n v="0"/>
    <n v="163"/>
    <x v="1"/>
    <x v="4"/>
    <x v="25"/>
  </r>
  <r>
    <s v="Northern Territory"/>
    <x v="9"/>
    <n v="-12.4634"/>
    <n v="130.84559999999999"/>
    <s v="5/17/21"/>
    <x v="3552"/>
    <n v="0"/>
    <n v="164"/>
    <x v="1"/>
    <x v="4"/>
    <x v="26"/>
  </r>
  <r>
    <s v="Northern Territory"/>
    <x v="9"/>
    <n v="-12.4634"/>
    <n v="130.84559999999999"/>
    <s v="5/18/21"/>
    <x v="6370"/>
    <n v="0"/>
    <n v="165"/>
    <x v="1"/>
    <x v="4"/>
    <x v="27"/>
  </r>
  <r>
    <s v="Northern Territory"/>
    <x v="9"/>
    <n v="-12.4634"/>
    <n v="130.84559999999999"/>
    <s v="5/19/21"/>
    <x v="6370"/>
    <n v="0"/>
    <n v="165"/>
    <x v="1"/>
    <x v="4"/>
    <x v="28"/>
  </r>
  <r>
    <s v="Northern Territory"/>
    <x v="9"/>
    <n v="-12.4634"/>
    <n v="130.84559999999999"/>
    <s v="5/20/21"/>
    <x v="6370"/>
    <n v="0"/>
    <n v="165"/>
    <x v="1"/>
    <x v="4"/>
    <x v="29"/>
  </r>
  <r>
    <s v="Northern Territory"/>
    <x v="9"/>
    <n v="-12.4634"/>
    <n v="130.84559999999999"/>
    <s v="5/21/21"/>
    <x v="6370"/>
    <n v="0"/>
    <n v="165"/>
    <x v="1"/>
    <x v="4"/>
    <x v="30"/>
  </r>
  <r>
    <s v="Northern Territory"/>
    <x v="9"/>
    <n v="-12.4634"/>
    <n v="130.84559999999999"/>
    <s v="5/22/21"/>
    <x v="5596"/>
    <n v="0"/>
    <n v="165"/>
    <x v="1"/>
    <x v="4"/>
    <x v="0"/>
  </r>
  <r>
    <s v="Northern Territory"/>
    <x v="9"/>
    <n v="-12.4634"/>
    <n v="130.84559999999999"/>
    <s v="5/23/21"/>
    <x v="5596"/>
    <n v="0"/>
    <n v="165"/>
    <x v="1"/>
    <x v="4"/>
    <x v="1"/>
  </r>
  <r>
    <s v="Northern Territory"/>
    <x v="9"/>
    <n v="-12.4634"/>
    <n v="130.84559999999999"/>
    <s v="5/24/21"/>
    <x v="5596"/>
    <n v="0"/>
    <n v="168"/>
    <x v="1"/>
    <x v="4"/>
    <x v="2"/>
  </r>
  <r>
    <s v="Northern Territory"/>
    <x v="9"/>
    <n v="-12.4634"/>
    <n v="130.84559999999999"/>
    <s v="5/25/21"/>
    <x v="5596"/>
    <n v="0"/>
    <n v="169"/>
    <x v="1"/>
    <x v="4"/>
    <x v="3"/>
  </r>
  <r>
    <s v="Northern Territory"/>
    <x v="9"/>
    <n v="-12.4634"/>
    <n v="130.84559999999999"/>
    <s v="5/26/21"/>
    <x v="2915"/>
    <n v="0"/>
    <n v="169"/>
    <x v="1"/>
    <x v="4"/>
    <x v="4"/>
  </r>
  <r>
    <s v="Northern Territory"/>
    <x v="9"/>
    <n v="-12.4634"/>
    <n v="130.84559999999999"/>
    <s v="5/27/21"/>
    <x v="2915"/>
    <n v="0"/>
    <n v="169"/>
    <x v="1"/>
    <x v="4"/>
    <x v="5"/>
  </r>
  <r>
    <s v="Northern Territory"/>
    <x v="9"/>
    <n v="-12.4634"/>
    <n v="130.84559999999999"/>
    <s v="5/28/21"/>
    <x v="6371"/>
    <n v="0"/>
    <n v="169"/>
    <x v="1"/>
    <x v="4"/>
    <x v="6"/>
  </r>
  <r>
    <s v="Northern Territory"/>
    <x v="9"/>
    <n v="-12.4634"/>
    <n v="130.84559999999999"/>
    <s v="5/29/21"/>
    <x v="6371"/>
    <n v="0"/>
    <n v="169"/>
    <x v="1"/>
    <x v="4"/>
    <x v="7"/>
  </r>
  <r>
    <s v="Northern Territory"/>
    <x v="9"/>
    <n v="-12.4634"/>
    <n v="130.84559999999999"/>
    <s v="5/30/21"/>
    <x v="6371"/>
    <n v="0"/>
    <n v="170"/>
    <x v="1"/>
    <x v="4"/>
    <x v="8"/>
  </r>
  <r>
    <s v="Northern Territory"/>
    <x v="9"/>
    <n v="-12.4634"/>
    <n v="130.84559999999999"/>
    <s v="5/31/21"/>
    <x v="6371"/>
    <n v="0"/>
    <n v="170"/>
    <x v="1"/>
    <x v="4"/>
    <x v="9"/>
  </r>
  <r>
    <s v="Northern Territory"/>
    <x v="9"/>
    <n v="-12.4634"/>
    <n v="130.84559999999999"/>
    <s v="6/1/21"/>
    <x v="6371"/>
    <n v="0"/>
    <n v="170"/>
    <x v="1"/>
    <x v="5"/>
    <x v="10"/>
  </r>
  <r>
    <s v="Northern Territory"/>
    <x v="9"/>
    <n v="-12.4634"/>
    <n v="130.84559999999999"/>
    <s v="6/2/21"/>
    <x v="6371"/>
    <n v="0"/>
    <n v="171"/>
    <x v="1"/>
    <x v="5"/>
    <x v="11"/>
  </r>
  <r>
    <s v="Northern Territory"/>
    <x v="9"/>
    <n v="-12.4634"/>
    <n v="130.84559999999999"/>
    <s v="6/3/21"/>
    <x v="6371"/>
    <n v="0"/>
    <n v="171"/>
    <x v="1"/>
    <x v="5"/>
    <x v="12"/>
  </r>
  <r>
    <s v="Northern Territory"/>
    <x v="9"/>
    <n v="-12.4634"/>
    <n v="130.84559999999999"/>
    <s v="6/4/21"/>
    <x v="6371"/>
    <n v="0"/>
    <n v="171"/>
    <x v="1"/>
    <x v="5"/>
    <x v="13"/>
  </r>
  <r>
    <s v="Northern Territory"/>
    <x v="9"/>
    <n v="-12.4634"/>
    <n v="130.84559999999999"/>
    <s v="6/5/21"/>
    <x v="6371"/>
    <n v="0"/>
    <n v="171"/>
    <x v="1"/>
    <x v="5"/>
    <x v="14"/>
  </r>
  <r>
    <s v="Northern Territory"/>
    <x v="9"/>
    <n v="-12.4634"/>
    <n v="130.84559999999999"/>
    <s v="6/6/21"/>
    <x v="6371"/>
    <n v="0"/>
    <n v="171"/>
    <x v="1"/>
    <x v="5"/>
    <x v="15"/>
  </r>
  <r>
    <s v="Northern Territory"/>
    <x v="9"/>
    <n v="-12.4634"/>
    <n v="130.84559999999999"/>
    <s v="6/7/21"/>
    <x v="806"/>
    <n v="0"/>
    <n v="171"/>
    <x v="1"/>
    <x v="5"/>
    <x v="16"/>
  </r>
  <r>
    <s v="Northern Territory"/>
    <x v="9"/>
    <n v="-12.4634"/>
    <n v="130.84559999999999"/>
    <s v="6/8/21"/>
    <x v="806"/>
    <n v="0"/>
    <n v="171"/>
    <x v="1"/>
    <x v="5"/>
    <x v="17"/>
  </r>
  <r>
    <s v="Northern Territory"/>
    <x v="9"/>
    <n v="-12.4634"/>
    <n v="130.84559999999999"/>
    <s v="6/9/21"/>
    <x v="806"/>
    <n v="0"/>
    <n v="171"/>
    <x v="1"/>
    <x v="5"/>
    <x v="18"/>
  </r>
  <r>
    <s v="Northern Territory"/>
    <x v="9"/>
    <n v="-12.4634"/>
    <n v="130.84559999999999"/>
    <s v="6/10/21"/>
    <x v="806"/>
    <n v="0"/>
    <n v="173"/>
    <x v="1"/>
    <x v="5"/>
    <x v="19"/>
  </r>
  <r>
    <s v="Northern Territory"/>
    <x v="9"/>
    <n v="-12.4634"/>
    <n v="130.84559999999999"/>
    <s v="6/11/21"/>
    <x v="806"/>
    <n v="0"/>
    <n v="171"/>
    <x v="1"/>
    <x v="5"/>
    <x v="20"/>
  </r>
  <r>
    <s v="Northern Territory"/>
    <x v="9"/>
    <n v="-12.4634"/>
    <n v="130.84559999999999"/>
    <s v="6/12/21"/>
    <x v="6372"/>
    <n v="0"/>
    <n v="171"/>
    <x v="1"/>
    <x v="5"/>
    <x v="21"/>
  </r>
  <r>
    <s v="Northern Territory"/>
    <x v="9"/>
    <n v="-12.4634"/>
    <n v="130.84559999999999"/>
    <s v="6/13/21"/>
    <x v="6372"/>
    <n v="0"/>
    <n v="172"/>
    <x v="1"/>
    <x v="5"/>
    <x v="22"/>
  </r>
  <r>
    <s v="Northern Territory"/>
    <x v="9"/>
    <n v="-12.4634"/>
    <n v="130.84559999999999"/>
    <s v="6/14/21"/>
    <x v="6372"/>
    <n v="0"/>
    <n v="173"/>
    <x v="1"/>
    <x v="5"/>
    <x v="23"/>
  </r>
  <r>
    <s v="Northern Territory"/>
    <x v="9"/>
    <n v="-12.4634"/>
    <n v="130.84559999999999"/>
    <s v="6/15/21"/>
    <x v="6372"/>
    <n v="0"/>
    <n v="173"/>
    <x v="1"/>
    <x v="5"/>
    <x v="24"/>
  </r>
  <r>
    <s v="Northern Territory"/>
    <x v="9"/>
    <n v="-12.4634"/>
    <n v="130.84559999999999"/>
    <s v="6/16/21"/>
    <x v="6372"/>
    <n v="0"/>
    <n v="174"/>
    <x v="1"/>
    <x v="5"/>
    <x v="25"/>
  </r>
  <r>
    <s v="Northern Territory"/>
    <x v="9"/>
    <n v="-12.4634"/>
    <n v="130.84559999999999"/>
    <s v="6/17/21"/>
    <x v="6372"/>
    <n v="0"/>
    <n v="173"/>
    <x v="1"/>
    <x v="5"/>
    <x v="26"/>
  </r>
  <r>
    <s v="Northern Territory"/>
    <x v="9"/>
    <n v="-12.4634"/>
    <n v="130.84559999999999"/>
    <s v="6/18/21"/>
    <x v="2916"/>
    <n v="0"/>
    <n v="173"/>
    <x v="1"/>
    <x v="5"/>
    <x v="27"/>
  </r>
  <r>
    <s v="Northern Territory"/>
    <x v="9"/>
    <n v="-12.4634"/>
    <n v="130.84559999999999"/>
    <s v="6/19/21"/>
    <x v="2916"/>
    <n v="0"/>
    <n v="174"/>
    <x v="1"/>
    <x v="5"/>
    <x v="28"/>
  </r>
  <r>
    <s v="Northern Territory"/>
    <x v="9"/>
    <n v="-12.4634"/>
    <n v="130.84559999999999"/>
    <s v="6/20/21"/>
    <x v="2916"/>
    <n v="0"/>
    <n v="174"/>
    <x v="1"/>
    <x v="5"/>
    <x v="29"/>
  </r>
  <r>
    <s v="Northern Territory"/>
    <x v="9"/>
    <n v="-12.4634"/>
    <n v="130.84559999999999"/>
    <s v="6/21/21"/>
    <x v="2916"/>
    <n v="0"/>
    <n v="174"/>
    <x v="1"/>
    <x v="5"/>
    <x v="30"/>
  </r>
  <r>
    <s v="Northern Territory"/>
    <x v="9"/>
    <n v="-12.4634"/>
    <n v="130.84559999999999"/>
    <s v="6/22/21"/>
    <x v="6373"/>
    <n v="0"/>
    <n v="174"/>
    <x v="1"/>
    <x v="5"/>
    <x v="0"/>
  </r>
  <r>
    <s v="Northern Territory"/>
    <x v="9"/>
    <n v="-12.4634"/>
    <n v="130.84559999999999"/>
    <s v="6/23/21"/>
    <x v="6373"/>
    <n v="0"/>
    <n v="174"/>
    <x v="1"/>
    <x v="5"/>
    <x v="1"/>
  </r>
  <r>
    <s v="Northern Territory"/>
    <x v="9"/>
    <n v="-12.4634"/>
    <n v="130.84559999999999"/>
    <s v="6/24/21"/>
    <x v="6373"/>
    <n v="0"/>
    <n v="174"/>
    <x v="1"/>
    <x v="5"/>
    <x v="2"/>
  </r>
  <r>
    <s v="Northern Territory"/>
    <x v="9"/>
    <n v="-12.4634"/>
    <n v="130.84559999999999"/>
    <s v="6/25/21"/>
    <x v="6374"/>
    <n v="0"/>
    <n v="174"/>
    <x v="1"/>
    <x v="5"/>
    <x v="3"/>
  </r>
  <r>
    <s v="Northern Territory"/>
    <x v="9"/>
    <n v="-12.4634"/>
    <n v="130.84559999999999"/>
    <s v="6/26/21"/>
    <x v="6375"/>
    <n v="0"/>
    <n v="174"/>
    <x v="1"/>
    <x v="5"/>
    <x v="4"/>
  </r>
  <r>
    <s v="Northern Territory"/>
    <x v="9"/>
    <n v="-12.4634"/>
    <n v="130.84559999999999"/>
    <s v="6/27/21"/>
    <x v="6375"/>
    <n v="0"/>
    <n v="174"/>
    <x v="1"/>
    <x v="5"/>
    <x v="5"/>
  </r>
  <r>
    <s v="Northern Territory"/>
    <x v="9"/>
    <n v="-12.4634"/>
    <n v="130.84559999999999"/>
    <s v="6/28/21"/>
    <x v="3553"/>
    <n v="0"/>
    <n v="174"/>
    <x v="1"/>
    <x v="5"/>
    <x v="6"/>
  </r>
  <r>
    <s v="Northern Territory"/>
    <x v="9"/>
    <n v="-12.4634"/>
    <n v="130.84559999999999"/>
    <s v="6/29/21"/>
    <x v="3553"/>
    <n v="0"/>
    <n v="174"/>
    <x v="1"/>
    <x v="5"/>
    <x v="7"/>
  </r>
  <r>
    <s v="Northern Territory"/>
    <x v="9"/>
    <n v="-12.4634"/>
    <n v="130.84559999999999"/>
    <s v="6/30/21"/>
    <x v="6376"/>
    <n v="0"/>
    <n v="174"/>
    <x v="1"/>
    <x v="5"/>
    <x v="8"/>
  </r>
  <r>
    <s v="Northern Territory"/>
    <x v="9"/>
    <n v="-12.4634"/>
    <n v="130.84559999999999"/>
    <s v="7/1/21"/>
    <x v="6376"/>
    <n v="0"/>
    <n v="174"/>
    <x v="1"/>
    <x v="6"/>
    <x v="10"/>
  </r>
  <r>
    <s v="Northern Territory"/>
    <x v="9"/>
    <n v="-12.4634"/>
    <n v="130.84559999999999"/>
    <s v="7/2/21"/>
    <x v="6376"/>
    <n v="0"/>
    <n v="177"/>
    <x v="1"/>
    <x v="6"/>
    <x v="11"/>
  </r>
  <r>
    <s v="Northern Territory"/>
    <x v="9"/>
    <n v="-12.4634"/>
    <n v="130.84559999999999"/>
    <s v="7/3/21"/>
    <x v="6376"/>
    <n v="0"/>
    <n v="177"/>
    <x v="1"/>
    <x v="6"/>
    <x v="12"/>
  </r>
  <r>
    <s v="Northern Territory"/>
    <x v="9"/>
    <n v="-12.4634"/>
    <n v="130.84559999999999"/>
    <s v="7/4/21"/>
    <x v="6376"/>
    <n v="0"/>
    <n v="177"/>
    <x v="1"/>
    <x v="6"/>
    <x v="13"/>
  </r>
  <r>
    <s v="Northern Territory"/>
    <x v="9"/>
    <n v="-12.4634"/>
    <n v="130.84559999999999"/>
    <s v="7/5/21"/>
    <x v="6376"/>
    <n v="0"/>
    <n v="177"/>
    <x v="1"/>
    <x v="6"/>
    <x v="14"/>
  </r>
  <r>
    <s v="Northern Territory"/>
    <x v="9"/>
    <n v="-12.4634"/>
    <n v="130.84559999999999"/>
    <s v="7/6/21"/>
    <x v="6376"/>
    <n v="0"/>
    <n v="177"/>
    <x v="1"/>
    <x v="6"/>
    <x v="15"/>
  </r>
  <r>
    <s v="Northern Territory"/>
    <x v="9"/>
    <n v="-12.4634"/>
    <n v="130.84559999999999"/>
    <s v="7/7/21"/>
    <x v="6376"/>
    <n v="0"/>
    <n v="177"/>
    <x v="1"/>
    <x v="6"/>
    <x v="16"/>
  </r>
  <r>
    <s v="Northern Territory"/>
    <x v="9"/>
    <n v="-12.4634"/>
    <n v="130.84559999999999"/>
    <s v="7/8/21"/>
    <x v="807"/>
    <n v="0"/>
    <n v="177"/>
    <x v="1"/>
    <x v="6"/>
    <x v="17"/>
  </r>
  <r>
    <s v="Northern Territory"/>
    <x v="9"/>
    <n v="-12.4634"/>
    <n v="130.84559999999999"/>
    <s v="7/9/21"/>
    <x v="2419"/>
    <n v="0"/>
    <n v="177"/>
    <x v="1"/>
    <x v="6"/>
    <x v="18"/>
  </r>
  <r>
    <s v="Northern Territory"/>
    <x v="9"/>
    <n v="-12.4634"/>
    <n v="130.84559999999999"/>
    <s v="7/10/21"/>
    <x v="2419"/>
    <n v="0"/>
    <n v="178"/>
    <x v="1"/>
    <x v="6"/>
    <x v="19"/>
  </r>
  <r>
    <s v="Northern Territory"/>
    <x v="9"/>
    <n v="-12.4634"/>
    <n v="130.84559999999999"/>
    <s v="7/11/21"/>
    <x v="2419"/>
    <n v="0"/>
    <n v="180"/>
    <x v="1"/>
    <x v="6"/>
    <x v="20"/>
  </r>
  <r>
    <s v="Northern Territory"/>
    <x v="9"/>
    <n v="-12.4634"/>
    <n v="130.84559999999999"/>
    <s v="7/12/21"/>
    <x v="2918"/>
    <n v="0"/>
    <n v="180"/>
    <x v="1"/>
    <x v="6"/>
    <x v="21"/>
  </r>
  <r>
    <s v="Northern Territory"/>
    <x v="9"/>
    <n v="-12.4634"/>
    <n v="130.84559999999999"/>
    <s v="7/13/21"/>
    <x v="2918"/>
    <n v="0"/>
    <n v="180"/>
    <x v="1"/>
    <x v="6"/>
    <x v="22"/>
  </r>
  <r>
    <s v="Northern Territory"/>
    <x v="9"/>
    <n v="-12.4634"/>
    <n v="130.84559999999999"/>
    <s v="7/14/21"/>
    <x v="2918"/>
    <n v="0"/>
    <n v="182"/>
    <x v="1"/>
    <x v="6"/>
    <x v="23"/>
  </r>
  <r>
    <s v="Northern Territory"/>
    <x v="9"/>
    <n v="-12.4634"/>
    <n v="130.84559999999999"/>
    <s v="7/15/21"/>
    <x v="3555"/>
    <n v="0"/>
    <n v="183"/>
    <x v="1"/>
    <x v="6"/>
    <x v="24"/>
  </r>
  <r>
    <s v="Northern Territory"/>
    <x v="9"/>
    <n v="-12.4634"/>
    <n v="130.84559999999999"/>
    <s v="7/16/21"/>
    <x v="5318"/>
    <n v="0"/>
    <n v="183"/>
    <x v="1"/>
    <x v="6"/>
    <x v="25"/>
  </r>
  <r>
    <s v="Northern Territory"/>
    <x v="9"/>
    <n v="-12.4634"/>
    <n v="130.84559999999999"/>
    <s v="7/17/21"/>
    <x v="5318"/>
    <n v="0"/>
    <n v="183"/>
    <x v="1"/>
    <x v="6"/>
    <x v="26"/>
  </r>
  <r>
    <s v="Northern Territory"/>
    <x v="9"/>
    <n v="-12.4634"/>
    <n v="130.84559999999999"/>
    <s v="7/18/21"/>
    <x v="5318"/>
    <n v="0"/>
    <n v="183"/>
    <x v="1"/>
    <x v="6"/>
    <x v="27"/>
  </r>
  <r>
    <s v="Northern Territory"/>
    <x v="9"/>
    <n v="-12.4634"/>
    <n v="130.84559999999999"/>
    <s v="7/19/21"/>
    <x v="5318"/>
    <n v="0"/>
    <n v="185"/>
    <x v="1"/>
    <x v="6"/>
    <x v="28"/>
  </r>
  <r>
    <s v="Northern Territory"/>
    <x v="9"/>
    <n v="-12.4634"/>
    <n v="130.84559999999999"/>
    <s v="7/20/21"/>
    <x v="5318"/>
    <n v="0"/>
    <n v="185"/>
    <x v="1"/>
    <x v="6"/>
    <x v="29"/>
  </r>
  <r>
    <s v="Northern Territory"/>
    <x v="9"/>
    <n v="-12.4634"/>
    <n v="130.84559999999999"/>
    <s v="7/21/21"/>
    <x v="5318"/>
    <n v="0"/>
    <n v="186"/>
    <x v="1"/>
    <x v="6"/>
    <x v="30"/>
  </r>
  <r>
    <s v="Northern Territory"/>
    <x v="9"/>
    <n v="-12.4634"/>
    <n v="130.84559999999999"/>
    <s v="7/22/21"/>
    <x v="5318"/>
    <n v="0"/>
    <n v="188"/>
    <x v="1"/>
    <x v="6"/>
    <x v="0"/>
  </r>
  <r>
    <s v="Northern Territory"/>
    <x v="9"/>
    <n v="-12.4634"/>
    <n v="130.84559999999999"/>
    <s v="7/23/21"/>
    <x v="5318"/>
    <n v="0"/>
    <n v="188"/>
    <x v="1"/>
    <x v="6"/>
    <x v="1"/>
  </r>
  <r>
    <s v="Northern Territory"/>
    <x v="9"/>
    <n v="-12.4634"/>
    <n v="130.84559999999999"/>
    <s v="7/24/21"/>
    <x v="18"/>
    <n v="0"/>
    <n v="188"/>
    <x v="1"/>
    <x v="6"/>
    <x v="2"/>
  </r>
  <r>
    <s v="Northern Territory"/>
    <x v="9"/>
    <n v="-12.4634"/>
    <n v="130.84559999999999"/>
    <s v="7/25/21"/>
    <x v="18"/>
    <n v="0"/>
    <n v="188"/>
    <x v="1"/>
    <x v="6"/>
    <x v="3"/>
  </r>
  <r>
    <s v="Northern Territory"/>
    <x v="9"/>
    <n v="-12.4634"/>
    <n v="130.84559999999999"/>
    <s v="7/26/21"/>
    <x v="18"/>
    <n v="0"/>
    <n v="189"/>
    <x v="1"/>
    <x v="6"/>
    <x v="4"/>
  </r>
  <r>
    <s v="Northern Territory"/>
    <x v="9"/>
    <n v="-12.4634"/>
    <n v="130.84559999999999"/>
    <s v="7/27/21"/>
    <x v="18"/>
    <n v="0"/>
    <n v="190"/>
    <x v="1"/>
    <x v="6"/>
    <x v="5"/>
  </r>
  <r>
    <s v="Northern Territory"/>
    <x v="9"/>
    <n v="-12.4634"/>
    <n v="130.84559999999999"/>
    <s v="7/28/21"/>
    <x v="808"/>
    <n v="0"/>
    <n v="190"/>
    <x v="1"/>
    <x v="6"/>
    <x v="6"/>
  </r>
  <r>
    <s v="Northern Territory"/>
    <x v="9"/>
    <n v="-12.4634"/>
    <n v="130.84559999999999"/>
    <s v="7/29/21"/>
    <x v="808"/>
    <n v="0"/>
    <n v="190"/>
    <x v="1"/>
    <x v="6"/>
    <x v="7"/>
  </r>
  <r>
    <s v="Northern Territory"/>
    <x v="9"/>
    <n v="-12.4634"/>
    <n v="130.84559999999999"/>
    <s v="7/30/21"/>
    <x v="808"/>
    <n v="0"/>
    <n v="191"/>
    <x v="1"/>
    <x v="6"/>
    <x v="8"/>
  </r>
  <r>
    <s v="Northern Territory"/>
    <x v="9"/>
    <n v="-12.4634"/>
    <n v="130.84559999999999"/>
    <s v="7/31/21"/>
    <x v="6377"/>
    <n v="0"/>
    <n v="191"/>
    <x v="1"/>
    <x v="6"/>
    <x v="9"/>
  </r>
  <r>
    <s v="Northern Territory"/>
    <x v="9"/>
    <n v="-12.4634"/>
    <n v="130.84559999999999"/>
    <s v="8/1/21"/>
    <x v="6378"/>
    <n v="0"/>
    <n v="191"/>
    <x v="1"/>
    <x v="7"/>
    <x v="10"/>
  </r>
  <r>
    <s v="Northern Territory"/>
    <x v="9"/>
    <n v="-12.4634"/>
    <n v="130.84559999999999"/>
    <s v="8/2/21"/>
    <x v="6378"/>
    <n v="0"/>
    <n v="191"/>
    <x v="1"/>
    <x v="7"/>
    <x v="11"/>
  </r>
  <r>
    <s v="Northern Territory"/>
    <x v="9"/>
    <n v="-12.4634"/>
    <n v="130.84559999999999"/>
    <s v="8/3/21"/>
    <x v="3557"/>
    <n v="0"/>
    <n v="193"/>
    <x v="1"/>
    <x v="7"/>
    <x v="12"/>
  </r>
  <r>
    <s v="Northern Territory"/>
    <x v="9"/>
    <n v="-12.4634"/>
    <n v="130.84559999999999"/>
    <s v="8/4/21"/>
    <x v="3557"/>
    <n v="0"/>
    <n v="193"/>
    <x v="1"/>
    <x v="7"/>
    <x v="13"/>
  </r>
  <r>
    <s v="Northern Territory"/>
    <x v="9"/>
    <n v="-12.4634"/>
    <n v="130.84559999999999"/>
    <s v="8/5/21"/>
    <x v="3557"/>
    <n v="0"/>
    <n v="0"/>
    <x v="1"/>
    <x v="7"/>
    <x v="14"/>
  </r>
  <r>
    <s v="Northern Territory"/>
    <x v="9"/>
    <n v="-12.4634"/>
    <n v="130.84559999999999"/>
    <s v="8/6/21"/>
    <x v="6377"/>
    <n v="0"/>
    <n v="0"/>
    <x v="1"/>
    <x v="7"/>
    <x v="15"/>
  </r>
  <r>
    <s v="Northern Territory"/>
    <x v="9"/>
    <n v="-12.4634"/>
    <n v="130.84559999999999"/>
    <s v="8/7/21"/>
    <x v="6377"/>
    <n v="0"/>
    <n v="0"/>
    <x v="1"/>
    <x v="7"/>
    <x v="16"/>
  </r>
  <r>
    <s v="Northern Territory"/>
    <x v="9"/>
    <n v="-12.4634"/>
    <n v="130.84559999999999"/>
    <s v="8/8/21"/>
    <x v="6377"/>
    <n v="0"/>
    <n v="0"/>
    <x v="1"/>
    <x v="7"/>
    <x v="17"/>
  </r>
  <r>
    <s v="Northern Territory"/>
    <x v="9"/>
    <n v="-12.4634"/>
    <n v="130.84559999999999"/>
    <s v="8/9/21"/>
    <x v="6377"/>
    <n v="0"/>
    <n v="0"/>
    <x v="1"/>
    <x v="7"/>
    <x v="18"/>
  </r>
  <r>
    <s v="Northern Territory"/>
    <x v="9"/>
    <n v="-12.4634"/>
    <n v="130.84559999999999"/>
    <s v="8/10/21"/>
    <x v="6377"/>
    <n v="0"/>
    <n v="0"/>
    <x v="1"/>
    <x v="7"/>
    <x v="19"/>
  </r>
  <r>
    <s v="Northern Territory"/>
    <x v="9"/>
    <n v="-12.4634"/>
    <n v="130.84559999999999"/>
    <s v="8/11/21"/>
    <x v="6377"/>
    <n v="0"/>
    <n v="0"/>
    <x v="1"/>
    <x v="7"/>
    <x v="20"/>
  </r>
  <r>
    <s v="Northern Territory"/>
    <x v="9"/>
    <n v="-12.4634"/>
    <n v="130.84559999999999"/>
    <s v="8/12/21"/>
    <x v="6377"/>
    <n v="0"/>
    <n v="0"/>
    <x v="1"/>
    <x v="7"/>
    <x v="21"/>
  </r>
  <r>
    <s v="Northern Territory"/>
    <x v="9"/>
    <n v="-12.4634"/>
    <n v="130.84559999999999"/>
    <s v="8/13/21"/>
    <x v="6377"/>
    <n v="0"/>
    <n v="0"/>
    <x v="1"/>
    <x v="7"/>
    <x v="22"/>
  </r>
  <r>
    <s v="Northern Territory"/>
    <x v="9"/>
    <n v="-12.4634"/>
    <n v="130.84559999999999"/>
    <s v="8/14/21"/>
    <x v="6377"/>
    <n v="0"/>
    <n v="0"/>
    <x v="1"/>
    <x v="7"/>
    <x v="23"/>
  </r>
  <r>
    <s v="Northern Territory"/>
    <x v="9"/>
    <n v="-12.4634"/>
    <n v="130.84559999999999"/>
    <s v="8/15/21"/>
    <x v="6378"/>
    <n v="0"/>
    <n v="0"/>
    <x v="1"/>
    <x v="7"/>
    <x v="24"/>
  </r>
  <r>
    <s v="Northern Territory"/>
    <x v="9"/>
    <n v="-12.4634"/>
    <n v="130.84559999999999"/>
    <s v="8/16/21"/>
    <x v="6378"/>
    <n v="0"/>
    <n v="0"/>
    <x v="1"/>
    <x v="7"/>
    <x v="25"/>
  </r>
  <r>
    <s v="Northern Territory"/>
    <x v="9"/>
    <n v="-12.4634"/>
    <n v="130.84559999999999"/>
    <s v="8/17/21"/>
    <x v="6378"/>
    <n v="0"/>
    <n v="0"/>
    <x v="1"/>
    <x v="7"/>
    <x v="26"/>
  </r>
  <r>
    <s v="Northern Territory"/>
    <x v="9"/>
    <n v="-12.4634"/>
    <n v="130.84559999999999"/>
    <s v="8/18/21"/>
    <x v="6378"/>
    <n v="0"/>
    <n v="0"/>
    <x v="1"/>
    <x v="7"/>
    <x v="27"/>
  </r>
  <r>
    <s v="Northern Territory"/>
    <x v="9"/>
    <n v="-12.4634"/>
    <n v="130.84559999999999"/>
    <s v="8/19/21"/>
    <x v="6378"/>
    <n v="0"/>
    <n v="0"/>
    <x v="1"/>
    <x v="7"/>
    <x v="28"/>
  </r>
  <r>
    <s v="Northern Territory"/>
    <x v="9"/>
    <n v="-12.4634"/>
    <n v="130.84559999999999"/>
    <s v="8/20/21"/>
    <x v="6378"/>
    <n v="0"/>
    <n v="0"/>
    <x v="1"/>
    <x v="7"/>
    <x v="29"/>
  </r>
  <r>
    <s v="Northern Territory"/>
    <x v="9"/>
    <n v="-12.4634"/>
    <n v="130.84559999999999"/>
    <s v="8/21/21"/>
    <x v="6378"/>
    <n v="0"/>
    <n v="0"/>
    <x v="1"/>
    <x v="7"/>
    <x v="30"/>
  </r>
  <r>
    <s v="Northern Territory"/>
    <x v="9"/>
    <n v="-12.4634"/>
    <n v="130.84559999999999"/>
    <s v="8/22/21"/>
    <x v="6378"/>
    <n v="0"/>
    <n v="0"/>
    <x v="1"/>
    <x v="7"/>
    <x v="0"/>
  </r>
  <r>
    <s v="Northern Territory"/>
    <x v="9"/>
    <n v="-12.4634"/>
    <n v="130.84559999999999"/>
    <s v="8/23/21"/>
    <x v="6378"/>
    <n v="0"/>
    <n v="0"/>
    <x v="1"/>
    <x v="7"/>
    <x v="1"/>
  </r>
  <r>
    <s v="Northern Territory"/>
    <x v="9"/>
    <n v="-12.4634"/>
    <n v="130.84559999999999"/>
    <s v="8/24/21"/>
    <x v="6378"/>
    <n v="0"/>
    <n v="0"/>
    <x v="1"/>
    <x v="7"/>
    <x v="2"/>
  </r>
  <r>
    <s v="Northern Territory"/>
    <x v="9"/>
    <n v="-12.4634"/>
    <n v="130.84559999999999"/>
    <s v="8/25/21"/>
    <x v="6378"/>
    <n v="0"/>
    <n v="0"/>
    <x v="1"/>
    <x v="7"/>
    <x v="3"/>
  </r>
  <r>
    <s v="Northern Territory"/>
    <x v="9"/>
    <n v="-12.4634"/>
    <n v="130.84559999999999"/>
    <s v="8/26/21"/>
    <x v="1603"/>
    <n v="0"/>
    <n v="0"/>
    <x v="1"/>
    <x v="7"/>
    <x v="4"/>
  </r>
  <r>
    <s v="Northern Territory"/>
    <x v="9"/>
    <n v="-12.4634"/>
    <n v="130.84559999999999"/>
    <s v="8/27/21"/>
    <x v="1603"/>
    <n v="0"/>
    <n v="0"/>
    <x v="1"/>
    <x v="7"/>
    <x v="5"/>
  </r>
  <r>
    <s v="Northern Territory"/>
    <x v="9"/>
    <n v="-12.4634"/>
    <n v="130.84559999999999"/>
    <s v="8/28/21"/>
    <x v="6379"/>
    <n v="0"/>
    <n v="0"/>
    <x v="1"/>
    <x v="7"/>
    <x v="6"/>
  </r>
  <r>
    <s v="Northern Territory"/>
    <x v="9"/>
    <n v="-12.4634"/>
    <n v="130.84559999999999"/>
    <s v="8/29/21"/>
    <x v="1603"/>
    <n v="0"/>
    <n v="0"/>
    <x v="1"/>
    <x v="7"/>
    <x v="7"/>
  </r>
  <r>
    <s v="Northern Territory"/>
    <x v="9"/>
    <n v="-12.4634"/>
    <n v="130.84559999999999"/>
    <s v="8/30/21"/>
    <x v="6379"/>
    <n v="0"/>
    <n v="0"/>
    <x v="1"/>
    <x v="7"/>
    <x v="8"/>
  </r>
  <r>
    <s v="Northern Territory"/>
    <x v="9"/>
    <n v="-12.4634"/>
    <n v="130.84559999999999"/>
    <s v="8/31/21"/>
    <x v="6379"/>
    <n v="0"/>
    <n v="0"/>
    <x v="1"/>
    <x v="7"/>
    <x v="9"/>
  </r>
  <r>
    <s v="Northern Territory"/>
    <x v="9"/>
    <n v="-12.4634"/>
    <n v="130.84559999999999"/>
    <s v="9/1/21"/>
    <x v="6379"/>
    <n v="0"/>
    <n v="0"/>
    <x v="1"/>
    <x v="8"/>
    <x v="10"/>
  </r>
  <r>
    <s v="Northern Territory"/>
    <x v="9"/>
    <n v="-12.4634"/>
    <n v="130.84559999999999"/>
    <s v="9/2/21"/>
    <x v="6379"/>
    <n v="0"/>
    <n v="0"/>
    <x v="1"/>
    <x v="8"/>
    <x v="11"/>
  </r>
  <r>
    <s v="Northern Territory"/>
    <x v="9"/>
    <n v="-12.4634"/>
    <n v="130.84559999999999"/>
    <s v="9/3/21"/>
    <x v="6379"/>
    <n v="0"/>
    <n v="0"/>
    <x v="1"/>
    <x v="8"/>
    <x v="12"/>
  </r>
  <r>
    <s v="Northern Territory"/>
    <x v="9"/>
    <n v="-12.4634"/>
    <n v="130.84559999999999"/>
    <s v="9/4/21"/>
    <x v="6379"/>
    <n v="0"/>
    <n v="0"/>
    <x v="1"/>
    <x v="8"/>
    <x v="13"/>
  </r>
  <r>
    <s v="Northern Territory"/>
    <x v="9"/>
    <n v="-12.4634"/>
    <n v="130.84559999999999"/>
    <s v="9/5/21"/>
    <x v="6379"/>
    <n v="0"/>
    <n v="0"/>
    <x v="1"/>
    <x v="8"/>
    <x v="14"/>
  </r>
  <r>
    <s v="Northern Territory"/>
    <x v="9"/>
    <n v="-12.4634"/>
    <n v="130.84559999999999"/>
    <s v="9/6/21"/>
    <x v="6380"/>
    <n v="0"/>
    <n v="0"/>
    <x v="1"/>
    <x v="8"/>
    <x v="15"/>
  </r>
  <r>
    <s v="Northern Territory"/>
    <x v="9"/>
    <n v="-12.4634"/>
    <n v="130.84559999999999"/>
    <s v="9/7/21"/>
    <x v="6380"/>
    <n v="0"/>
    <n v="0"/>
    <x v="1"/>
    <x v="8"/>
    <x v="16"/>
  </r>
  <r>
    <s v="Northern Territory"/>
    <x v="9"/>
    <n v="-12.4634"/>
    <n v="130.84559999999999"/>
    <s v="9/8/21"/>
    <x v="6380"/>
    <n v="0"/>
    <n v="0"/>
    <x v="1"/>
    <x v="8"/>
    <x v="17"/>
  </r>
  <r>
    <s v="Northern Territory"/>
    <x v="9"/>
    <n v="-12.4634"/>
    <n v="130.84559999999999"/>
    <s v="9/9/21"/>
    <x v="6380"/>
    <n v="0"/>
    <n v="0"/>
    <x v="1"/>
    <x v="8"/>
    <x v="18"/>
  </r>
  <r>
    <s v="Northern Territory"/>
    <x v="9"/>
    <n v="-12.4634"/>
    <n v="130.84559999999999"/>
    <s v="9/10/21"/>
    <x v="6380"/>
    <n v="0"/>
    <n v="0"/>
    <x v="1"/>
    <x v="8"/>
    <x v="19"/>
  </r>
  <r>
    <s v="Northern Territory"/>
    <x v="9"/>
    <n v="-12.4634"/>
    <n v="130.84559999999999"/>
    <s v="9/11/21"/>
    <x v="6380"/>
    <n v="0"/>
    <n v="0"/>
    <x v="1"/>
    <x v="8"/>
    <x v="20"/>
  </r>
  <r>
    <s v="Northern Territory"/>
    <x v="9"/>
    <n v="-12.4634"/>
    <n v="130.84559999999999"/>
    <s v="9/12/21"/>
    <x v="6380"/>
    <n v="0"/>
    <n v="0"/>
    <x v="1"/>
    <x v="8"/>
    <x v="21"/>
  </r>
  <r>
    <s v="Northern Territory"/>
    <x v="9"/>
    <n v="-12.4634"/>
    <n v="130.84559999999999"/>
    <s v="9/13/21"/>
    <x v="6380"/>
    <n v="0"/>
    <n v="0"/>
    <x v="1"/>
    <x v="8"/>
    <x v="22"/>
  </r>
  <r>
    <s v="Northern Territory"/>
    <x v="9"/>
    <n v="-12.4634"/>
    <n v="130.84559999999999"/>
    <s v="9/14/21"/>
    <x v="6380"/>
    <n v="0"/>
    <n v="0"/>
    <x v="1"/>
    <x v="8"/>
    <x v="23"/>
  </r>
  <r>
    <s v="Northern Territory"/>
    <x v="9"/>
    <n v="-12.4634"/>
    <n v="130.84559999999999"/>
    <s v="9/15/21"/>
    <x v="6381"/>
    <n v="0"/>
    <n v="0"/>
    <x v="1"/>
    <x v="8"/>
    <x v="24"/>
  </r>
  <r>
    <s v="Northern Territory"/>
    <x v="9"/>
    <n v="-12.4634"/>
    <n v="130.84559999999999"/>
    <s v="9/16/21"/>
    <x v="6381"/>
    <n v="0"/>
    <n v="0"/>
    <x v="1"/>
    <x v="8"/>
    <x v="25"/>
  </r>
  <r>
    <s v="Northern Territory"/>
    <x v="9"/>
    <n v="-12.4634"/>
    <n v="130.84559999999999"/>
    <s v="9/17/21"/>
    <x v="6381"/>
    <n v="0"/>
    <n v="0"/>
    <x v="1"/>
    <x v="8"/>
    <x v="26"/>
  </r>
  <r>
    <s v="Northern Territory"/>
    <x v="9"/>
    <n v="-12.4634"/>
    <n v="130.84559999999999"/>
    <s v="9/18/21"/>
    <x v="6381"/>
    <n v="0"/>
    <n v="0"/>
    <x v="1"/>
    <x v="8"/>
    <x v="27"/>
  </r>
  <r>
    <s v="Northern Territory"/>
    <x v="9"/>
    <n v="-12.4634"/>
    <n v="130.84559999999999"/>
    <s v="9/19/21"/>
    <x v="6382"/>
    <n v="0"/>
    <n v="0"/>
    <x v="1"/>
    <x v="8"/>
    <x v="28"/>
  </r>
  <r>
    <s v="Northern Territory"/>
    <x v="9"/>
    <n v="-12.4634"/>
    <n v="130.84559999999999"/>
    <s v="9/20/21"/>
    <x v="6382"/>
    <n v="0"/>
    <n v="0"/>
    <x v="1"/>
    <x v="8"/>
    <x v="29"/>
  </r>
  <r>
    <s v="Northern Territory"/>
    <x v="9"/>
    <n v="-12.4634"/>
    <n v="130.84559999999999"/>
    <s v="9/21/21"/>
    <x v="6382"/>
    <n v="0"/>
    <n v="0"/>
    <x v="1"/>
    <x v="8"/>
    <x v="30"/>
  </r>
  <r>
    <s v="Northern Territory"/>
    <x v="9"/>
    <n v="-12.4634"/>
    <n v="130.84559999999999"/>
    <s v="9/22/21"/>
    <x v="6383"/>
    <n v="0"/>
    <n v="0"/>
    <x v="1"/>
    <x v="8"/>
    <x v="0"/>
  </r>
  <r>
    <s v="Northern Territory"/>
    <x v="9"/>
    <n v="-12.4634"/>
    <n v="130.84559999999999"/>
    <s v="9/23/21"/>
    <x v="6383"/>
    <n v="0"/>
    <n v="0"/>
    <x v="1"/>
    <x v="8"/>
    <x v="1"/>
  </r>
  <r>
    <s v="Northern Territory"/>
    <x v="9"/>
    <n v="-12.4634"/>
    <n v="130.84559999999999"/>
    <s v="9/24/21"/>
    <x v="6383"/>
    <n v="0"/>
    <n v="0"/>
    <x v="1"/>
    <x v="8"/>
    <x v="2"/>
  </r>
  <r>
    <s v="Northern Territory"/>
    <x v="9"/>
    <n v="-12.4634"/>
    <n v="130.84559999999999"/>
    <s v="9/25/21"/>
    <x v="6383"/>
    <n v="0"/>
    <n v="0"/>
    <x v="1"/>
    <x v="8"/>
    <x v="3"/>
  </r>
  <r>
    <s v="Northern Territory"/>
    <x v="9"/>
    <n v="-12.4634"/>
    <n v="130.84559999999999"/>
    <s v="9/26/21"/>
    <x v="6384"/>
    <n v="0"/>
    <n v="0"/>
    <x v="1"/>
    <x v="8"/>
    <x v="4"/>
  </r>
  <r>
    <s v="Northern Territory"/>
    <x v="9"/>
    <n v="-12.4634"/>
    <n v="130.84559999999999"/>
    <s v="9/27/21"/>
    <x v="6384"/>
    <n v="0"/>
    <n v="0"/>
    <x v="1"/>
    <x v="8"/>
    <x v="5"/>
  </r>
  <r>
    <s v="Northern Territory"/>
    <x v="9"/>
    <n v="-12.4634"/>
    <n v="130.84559999999999"/>
    <s v="9/28/21"/>
    <x v="5597"/>
    <n v="0"/>
    <n v="0"/>
    <x v="1"/>
    <x v="8"/>
    <x v="6"/>
  </r>
  <r>
    <s v="Northern Territory"/>
    <x v="9"/>
    <n v="-12.4634"/>
    <n v="130.84559999999999"/>
    <s v="9/29/21"/>
    <x v="6385"/>
    <n v="0"/>
    <n v="0"/>
    <x v="1"/>
    <x v="8"/>
    <x v="7"/>
  </r>
  <r>
    <s v="Northern Territory"/>
    <x v="9"/>
    <n v="-12.4634"/>
    <n v="130.84559999999999"/>
    <s v="9/30/21"/>
    <x v="6385"/>
    <n v="0"/>
    <n v="0"/>
    <x v="1"/>
    <x v="8"/>
    <x v="8"/>
  </r>
  <r>
    <s v="Northern Territory"/>
    <x v="9"/>
    <n v="-12.4634"/>
    <n v="130.84559999999999"/>
    <s v="10/1/21"/>
    <x v="809"/>
    <n v="0"/>
    <n v="0"/>
    <x v="1"/>
    <x v="9"/>
    <x v="10"/>
  </r>
  <r>
    <s v="Northern Territory"/>
    <x v="9"/>
    <n v="-12.4634"/>
    <n v="130.84559999999999"/>
    <s v="10/2/21"/>
    <x v="809"/>
    <n v="0"/>
    <n v="0"/>
    <x v="1"/>
    <x v="9"/>
    <x v="11"/>
  </r>
  <r>
    <s v="Northern Territory"/>
    <x v="9"/>
    <n v="-12.4634"/>
    <n v="130.84559999999999"/>
    <s v="10/3/21"/>
    <x v="809"/>
    <n v="0"/>
    <n v="0"/>
    <x v="1"/>
    <x v="9"/>
    <x v="12"/>
  </r>
  <r>
    <s v="Northern Territory"/>
    <x v="9"/>
    <n v="-12.4634"/>
    <n v="130.84559999999999"/>
    <s v="10/4/21"/>
    <x v="809"/>
    <n v="0"/>
    <n v="0"/>
    <x v="1"/>
    <x v="9"/>
    <x v="13"/>
  </r>
  <r>
    <s v="Northern Territory"/>
    <x v="9"/>
    <n v="-12.4634"/>
    <n v="130.84559999999999"/>
    <s v="10/5/21"/>
    <x v="809"/>
    <n v="0"/>
    <n v="0"/>
    <x v="1"/>
    <x v="9"/>
    <x v="14"/>
  </r>
  <r>
    <s v="Northern Territory"/>
    <x v="9"/>
    <n v="-12.4634"/>
    <n v="130.84559999999999"/>
    <s v="10/6/21"/>
    <x v="809"/>
    <n v="0"/>
    <n v="0"/>
    <x v="1"/>
    <x v="9"/>
    <x v="15"/>
  </r>
  <r>
    <s v="Northern Territory"/>
    <x v="9"/>
    <n v="-12.4634"/>
    <n v="130.84559999999999"/>
    <s v="10/7/21"/>
    <x v="6386"/>
    <n v="0"/>
    <n v="0"/>
    <x v="1"/>
    <x v="9"/>
    <x v="16"/>
  </r>
  <r>
    <s v="Northern Territory"/>
    <x v="9"/>
    <n v="-12.4634"/>
    <n v="130.84559999999999"/>
    <s v="10/8/21"/>
    <x v="6387"/>
    <n v="0"/>
    <n v="0"/>
    <x v="1"/>
    <x v="9"/>
    <x v="17"/>
  </r>
  <r>
    <s v="Northern Territory"/>
    <x v="9"/>
    <n v="-12.4634"/>
    <n v="130.84559999999999"/>
    <s v="10/9/21"/>
    <x v="6387"/>
    <n v="0"/>
    <n v="0"/>
    <x v="1"/>
    <x v="9"/>
    <x v="18"/>
  </r>
  <r>
    <s v="Northern Territory"/>
    <x v="9"/>
    <n v="-12.4634"/>
    <n v="130.84559999999999"/>
    <s v="10/10/21"/>
    <x v="3558"/>
    <n v="0"/>
    <n v="0"/>
    <x v="1"/>
    <x v="9"/>
    <x v="19"/>
  </r>
  <r>
    <s v="Northern Territory"/>
    <x v="9"/>
    <n v="-12.4634"/>
    <n v="130.84559999999999"/>
    <s v="10/11/21"/>
    <x v="3558"/>
    <n v="0"/>
    <n v="0"/>
    <x v="1"/>
    <x v="9"/>
    <x v="20"/>
  </r>
  <r>
    <s v="Northern Territory"/>
    <x v="9"/>
    <n v="-12.4634"/>
    <n v="130.84559999999999"/>
    <s v="10/12/21"/>
    <x v="6388"/>
    <n v="0"/>
    <n v="0"/>
    <x v="1"/>
    <x v="9"/>
    <x v="21"/>
  </r>
  <r>
    <s v="Northern Territory"/>
    <x v="9"/>
    <n v="-12.4634"/>
    <n v="130.84559999999999"/>
    <s v="10/13/21"/>
    <x v="6389"/>
    <n v="0"/>
    <n v="0"/>
    <x v="1"/>
    <x v="9"/>
    <x v="22"/>
  </r>
  <r>
    <s v="Northern Territory"/>
    <x v="9"/>
    <n v="-12.4634"/>
    <n v="130.84559999999999"/>
    <s v="10/14/21"/>
    <x v="6389"/>
    <n v="0"/>
    <n v="0"/>
    <x v="1"/>
    <x v="9"/>
    <x v="23"/>
  </r>
  <r>
    <s v="Northern Territory"/>
    <x v="9"/>
    <n v="-12.4634"/>
    <n v="130.84559999999999"/>
    <s v="10/15/21"/>
    <x v="2420"/>
    <n v="0"/>
    <n v="0"/>
    <x v="1"/>
    <x v="9"/>
    <x v="24"/>
  </r>
  <r>
    <s v="Northern Territory"/>
    <x v="9"/>
    <n v="-12.4634"/>
    <n v="130.84559999999999"/>
    <s v="10/16/21"/>
    <x v="6390"/>
    <n v="0"/>
    <n v="0"/>
    <x v="1"/>
    <x v="9"/>
    <x v="25"/>
  </r>
  <r>
    <s v="Northern Territory"/>
    <x v="9"/>
    <n v="-12.4634"/>
    <n v="130.84559999999999"/>
    <s v="10/17/21"/>
    <x v="6390"/>
    <n v="0"/>
    <n v="0"/>
    <x v="1"/>
    <x v="9"/>
    <x v="26"/>
  </r>
  <r>
    <s v="Northern Territory"/>
    <x v="9"/>
    <n v="-12.4634"/>
    <n v="130.84559999999999"/>
    <s v="10/18/21"/>
    <x v="6390"/>
    <n v="0"/>
    <n v="0"/>
    <x v="1"/>
    <x v="9"/>
    <x v="27"/>
  </r>
  <r>
    <s v="Northern Territory"/>
    <x v="9"/>
    <n v="-12.4634"/>
    <n v="130.84559999999999"/>
    <s v="10/19/21"/>
    <x v="6390"/>
    <n v="0"/>
    <n v="0"/>
    <x v="1"/>
    <x v="9"/>
    <x v="28"/>
  </r>
  <r>
    <s v="Northern Territory"/>
    <x v="9"/>
    <n v="-12.4634"/>
    <n v="130.84559999999999"/>
    <s v="10/20/21"/>
    <x v="6390"/>
    <n v="0"/>
    <n v="0"/>
    <x v="1"/>
    <x v="9"/>
    <x v="29"/>
  </r>
  <r>
    <s v="Northern Territory"/>
    <x v="9"/>
    <n v="-12.4634"/>
    <n v="130.84559999999999"/>
    <s v="10/21/21"/>
    <x v="6390"/>
    <n v="0"/>
    <n v="0"/>
    <x v="1"/>
    <x v="9"/>
    <x v="30"/>
  </r>
  <r>
    <s v="Northern Territory"/>
    <x v="9"/>
    <n v="-12.4634"/>
    <n v="130.84559999999999"/>
    <s v="10/22/21"/>
    <x v="6390"/>
    <n v="0"/>
    <n v="0"/>
    <x v="1"/>
    <x v="9"/>
    <x v="0"/>
  </r>
  <r>
    <s v="Northern Territory"/>
    <x v="9"/>
    <n v="-12.4634"/>
    <n v="130.84559999999999"/>
    <s v="10/23/21"/>
    <x v="6390"/>
    <n v="0"/>
    <n v="0"/>
    <x v="1"/>
    <x v="9"/>
    <x v="1"/>
  </r>
  <r>
    <s v="Northern Territory"/>
    <x v="9"/>
    <n v="-12.4634"/>
    <n v="130.84559999999999"/>
    <s v="10/24/21"/>
    <x v="6390"/>
    <n v="0"/>
    <n v="0"/>
    <x v="1"/>
    <x v="9"/>
    <x v="2"/>
  </r>
  <r>
    <s v="Northern Territory"/>
    <x v="9"/>
    <n v="-12.4634"/>
    <n v="130.84559999999999"/>
    <s v="10/25/21"/>
    <x v="6390"/>
    <n v="0"/>
    <n v="0"/>
    <x v="1"/>
    <x v="9"/>
    <x v="3"/>
  </r>
  <r>
    <s v="Northern Territory"/>
    <x v="9"/>
    <n v="-12.4634"/>
    <n v="130.84559999999999"/>
    <s v="10/26/21"/>
    <x v="6390"/>
    <n v="0"/>
    <n v="0"/>
    <x v="1"/>
    <x v="9"/>
    <x v="4"/>
  </r>
  <r>
    <s v="Northern Territory"/>
    <x v="9"/>
    <n v="-12.4634"/>
    <n v="130.84559999999999"/>
    <s v="10/27/21"/>
    <x v="6390"/>
    <n v="0"/>
    <n v="0"/>
    <x v="1"/>
    <x v="9"/>
    <x v="5"/>
  </r>
  <r>
    <s v="Northern Territory"/>
    <x v="9"/>
    <n v="-12.4634"/>
    <n v="130.84559999999999"/>
    <s v="10/28/21"/>
    <x v="6390"/>
    <n v="0"/>
    <n v="0"/>
    <x v="1"/>
    <x v="9"/>
    <x v="6"/>
  </r>
  <r>
    <s v="Northern Territory"/>
    <x v="9"/>
    <n v="-12.4634"/>
    <n v="130.84559999999999"/>
    <s v="10/29/21"/>
    <x v="6390"/>
    <n v="0"/>
    <n v="0"/>
    <x v="1"/>
    <x v="9"/>
    <x v="7"/>
  </r>
  <r>
    <s v="Northern Territory"/>
    <x v="9"/>
    <n v="-12.4634"/>
    <n v="130.84559999999999"/>
    <s v="10/30/21"/>
    <x v="6390"/>
    <n v="0"/>
    <n v="0"/>
    <x v="1"/>
    <x v="9"/>
    <x v="8"/>
  </r>
  <r>
    <s v="Northern Territory"/>
    <x v="9"/>
    <n v="-12.4634"/>
    <n v="130.84559999999999"/>
    <s v="10/31/21"/>
    <x v="6390"/>
    <n v="0"/>
    <n v="0"/>
    <x v="1"/>
    <x v="9"/>
    <x v="9"/>
  </r>
  <r>
    <s v="Northern Territory"/>
    <x v="9"/>
    <n v="-12.4634"/>
    <n v="130.84559999999999"/>
    <s v="11/1/21"/>
    <x v="6390"/>
    <n v="0"/>
    <n v="0"/>
    <x v="1"/>
    <x v="10"/>
    <x v="10"/>
  </r>
  <r>
    <s v="Northern Territory"/>
    <x v="9"/>
    <n v="-12.4634"/>
    <n v="130.84559999999999"/>
    <s v="11/2/21"/>
    <x v="6390"/>
    <n v="0"/>
    <n v="0"/>
    <x v="1"/>
    <x v="10"/>
    <x v="11"/>
  </r>
  <r>
    <s v="Northern Territory"/>
    <x v="9"/>
    <n v="-12.4634"/>
    <n v="130.84559999999999"/>
    <s v="11/3/21"/>
    <x v="5321"/>
    <n v="0"/>
    <n v="0"/>
    <x v="1"/>
    <x v="10"/>
    <x v="12"/>
  </r>
  <r>
    <s v="Northern Territory"/>
    <x v="9"/>
    <n v="-12.4634"/>
    <n v="130.84559999999999"/>
    <s v="11/4/21"/>
    <x v="6391"/>
    <n v="0"/>
    <n v="0"/>
    <x v="1"/>
    <x v="10"/>
    <x v="13"/>
  </r>
  <r>
    <s v="Northern Territory"/>
    <x v="9"/>
    <n v="-12.4634"/>
    <n v="130.84559999999999"/>
    <s v="11/5/21"/>
    <x v="6392"/>
    <n v="0"/>
    <n v="0"/>
    <x v="1"/>
    <x v="10"/>
    <x v="14"/>
  </r>
  <r>
    <s v="Northern Territory"/>
    <x v="9"/>
    <n v="-12.4634"/>
    <n v="130.84559999999999"/>
    <s v="11/6/21"/>
    <x v="6393"/>
    <n v="0"/>
    <n v="0"/>
    <x v="1"/>
    <x v="10"/>
    <x v="15"/>
  </r>
  <r>
    <s v="Northern Territory"/>
    <x v="9"/>
    <n v="-12.4634"/>
    <n v="130.84559999999999"/>
    <s v="11/7/21"/>
    <x v="6393"/>
    <n v="0"/>
    <n v="0"/>
    <x v="1"/>
    <x v="10"/>
    <x v="16"/>
  </r>
  <r>
    <s v="Northern Territory"/>
    <x v="9"/>
    <n v="-12.4634"/>
    <n v="130.84559999999999"/>
    <s v="11/8/21"/>
    <x v="1604"/>
    <n v="0"/>
    <n v="0"/>
    <x v="1"/>
    <x v="10"/>
    <x v="17"/>
  </r>
  <r>
    <s v="Northern Territory"/>
    <x v="9"/>
    <n v="-12.4634"/>
    <n v="130.84559999999999"/>
    <s v="11/9/21"/>
    <x v="1604"/>
    <n v="0"/>
    <n v="0"/>
    <x v="1"/>
    <x v="10"/>
    <x v="18"/>
  </r>
  <r>
    <s v="Northern Territory"/>
    <x v="9"/>
    <n v="-12.4634"/>
    <n v="130.84559999999999"/>
    <s v="11/10/21"/>
    <x v="6394"/>
    <n v="0"/>
    <n v="0"/>
    <x v="1"/>
    <x v="10"/>
    <x v="19"/>
  </r>
  <r>
    <s v="Northern Territory"/>
    <x v="9"/>
    <n v="-12.4634"/>
    <n v="130.84559999999999"/>
    <s v="11/11/21"/>
    <x v="6394"/>
    <n v="0"/>
    <n v="0"/>
    <x v="1"/>
    <x v="10"/>
    <x v="20"/>
  </r>
  <r>
    <s v="Northern Territory"/>
    <x v="9"/>
    <n v="-12.4634"/>
    <n v="130.84559999999999"/>
    <s v="11/12/21"/>
    <x v="6394"/>
    <n v="0"/>
    <n v="0"/>
    <x v="1"/>
    <x v="10"/>
    <x v="21"/>
  </r>
  <r>
    <s v="Northern Territory"/>
    <x v="9"/>
    <n v="-12.4634"/>
    <n v="130.84559999999999"/>
    <s v="11/13/21"/>
    <x v="6395"/>
    <n v="0"/>
    <n v="0"/>
    <x v="1"/>
    <x v="10"/>
    <x v="22"/>
  </r>
  <r>
    <s v="Northern Territory"/>
    <x v="9"/>
    <n v="-12.4634"/>
    <n v="130.84559999999999"/>
    <s v="11/14/21"/>
    <x v="6394"/>
    <n v="0"/>
    <n v="0"/>
    <x v="1"/>
    <x v="10"/>
    <x v="23"/>
  </r>
  <r>
    <s v="Northern Territory"/>
    <x v="9"/>
    <n v="-12.4634"/>
    <n v="130.84559999999999"/>
    <s v="11/15/21"/>
    <x v="811"/>
    <n v="0"/>
    <n v="0"/>
    <x v="1"/>
    <x v="10"/>
    <x v="24"/>
  </r>
  <r>
    <s v="Northern Territory"/>
    <x v="9"/>
    <n v="-12.4634"/>
    <n v="130.84559999999999"/>
    <s v="11/16/21"/>
    <x v="6396"/>
    <n v="0"/>
    <n v="0"/>
    <x v="1"/>
    <x v="10"/>
    <x v="25"/>
  </r>
  <r>
    <s v="Northern Territory"/>
    <x v="9"/>
    <n v="-12.4634"/>
    <n v="130.84559999999999"/>
    <s v="11/17/21"/>
    <x v="5322"/>
    <n v="0"/>
    <n v="0"/>
    <x v="1"/>
    <x v="10"/>
    <x v="26"/>
  </r>
  <r>
    <s v="Northern Territory"/>
    <x v="9"/>
    <n v="-12.4634"/>
    <n v="130.84559999999999"/>
    <s v="11/18/21"/>
    <x v="6397"/>
    <n v="0"/>
    <n v="0"/>
    <x v="1"/>
    <x v="10"/>
    <x v="27"/>
  </r>
  <r>
    <s v="Northern Territory"/>
    <x v="9"/>
    <n v="-12.4634"/>
    <n v="130.84559999999999"/>
    <s v="11/19/21"/>
    <x v="6398"/>
    <n v="0"/>
    <n v="0"/>
    <x v="1"/>
    <x v="10"/>
    <x v="28"/>
  </r>
  <r>
    <s v="Northern Territory"/>
    <x v="9"/>
    <n v="-12.4634"/>
    <n v="130.84559999999999"/>
    <s v="11/20/21"/>
    <x v="6399"/>
    <n v="0"/>
    <n v="0"/>
    <x v="1"/>
    <x v="10"/>
    <x v="29"/>
  </r>
  <r>
    <s v="Northern Territory"/>
    <x v="9"/>
    <n v="-12.4634"/>
    <n v="130.84559999999999"/>
    <s v="11/21/21"/>
    <x v="4543"/>
    <n v="0"/>
    <n v="0"/>
    <x v="1"/>
    <x v="10"/>
    <x v="30"/>
  </r>
  <r>
    <s v="Northern Territory"/>
    <x v="9"/>
    <n v="-12.4634"/>
    <n v="130.84559999999999"/>
    <s v="11/22/21"/>
    <x v="3784"/>
    <n v="0"/>
    <n v="0"/>
    <x v="1"/>
    <x v="10"/>
    <x v="0"/>
  </r>
  <r>
    <s v="Northern Territory"/>
    <x v="9"/>
    <n v="-12.4634"/>
    <n v="130.84559999999999"/>
    <s v="11/23/21"/>
    <x v="6400"/>
    <n v="0"/>
    <n v="0"/>
    <x v="1"/>
    <x v="10"/>
    <x v="1"/>
  </r>
  <r>
    <s v="Northern Territory"/>
    <x v="9"/>
    <n v="-12.4634"/>
    <n v="130.84559999999999"/>
    <s v="11/24/21"/>
    <x v="6401"/>
    <n v="0"/>
    <n v="0"/>
    <x v="1"/>
    <x v="10"/>
    <x v="2"/>
  </r>
  <r>
    <s v="Northern Territory"/>
    <x v="9"/>
    <n v="-12.4634"/>
    <n v="130.84559999999999"/>
    <s v="11/25/21"/>
    <x v="6402"/>
    <n v="0"/>
    <n v="0"/>
    <x v="1"/>
    <x v="10"/>
    <x v="3"/>
  </r>
  <r>
    <s v="Northern Territory"/>
    <x v="9"/>
    <n v="-12.4634"/>
    <n v="130.84559999999999"/>
    <s v="11/26/21"/>
    <x v="6403"/>
    <n v="0"/>
    <n v="0"/>
    <x v="1"/>
    <x v="10"/>
    <x v="4"/>
  </r>
  <r>
    <s v="Northern Territory"/>
    <x v="9"/>
    <n v="-12.4634"/>
    <n v="130.84559999999999"/>
    <s v="11/27/21"/>
    <x v="6404"/>
    <n v="0"/>
    <n v="0"/>
    <x v="1"/>
    <x v="10"/>
    <x v="5"/>
  </r>
  <r>
    <s v="Northern Territory"/>
    <x v="9"/>
    <n v="-12.4634"/>
    <n v="130.84559999999999"/>
    <s v="11/28/21"/>
    <x v="6405"/>
    <n v="0"/>
    <n v="0"/>
    <x v="1"/>
    <x v="10"/>
    <x v="6"/>
  </r>
  <r>
    <s v="Northern Territory"/>
    <x v="9"/>
    <n v="-12.4634"/>
    <n v="130.84559999999999"/>
    <s v="11/29/21"/>
    <x v="3563"/>
    <n v="0"/>
    <n v="0"/>
    <x v="1"/>
    <x v="10"/>
    <x v="7"/>
  </r>
  <r>
    <s v="Northern Territory"/>
    <x v="9"/>
    <n v="-12.4634"/>
    <n v="130.84559999999999"/>
    <s v="11/30/21"/>
    <x v="6406"/>
    <n v="0"/>
    <n v="0"/>
    <x v="1"/>
    <x v="10"/>
    <x v="8"/>
  </r>
  <r>
    <s v="Northern Territory"/>
    <x v="9"/>
    <n v="-12.4634"/>
    <n v="130.84559999999999"/>
    <s v="12/1/21"/>
    <x v="4544"/>
    <n v="0"/>
    <n v="0"/>
    <x v="1"/>
    <x v="11"/>
    <x v="10"/>
  </r>
  <r>
    <s v="Northern Territory"/>
    <x v="9"/>
    <n v="-12.4634"/>
    <n v="130.84559999999999"/>
    <s v="12/2/21"/>
    <x v="6406"/>
    <n v="1"/>
    <n v="0"/>
    <x v="1"/>
    <x v="11"/>
    <x v="11"/>
  </r>
  <r>
    <s v="Northern Territory"/>
    <x v="9"/>
    <n v="-12.4634"/>
    <n v="130.84559999999999"/>
    <s v="12/3/21"/>
    <x v="6407"/>
    <n v="0"/>
    <n v="0"/>
    <x v="1"/>
    <x v="11"/>
    <x v="12"/>
  </r>
  <r>
    <s v="Northern Territory"/>
    <x v="9"/>
    <n v="-12.4634"/>
    <n v="130.84559999999999"/>
    <s v="12/4/21"/>
    <x v="6408"/>
    <n v="1"/>
    <n v="0"/>
    <x v="1"/>
    <x v="11"/>
    <x v="13"/>
  </r>
  <r>
    <s v="Northern Territory"/>
    <x v="9"/>
    <n v="-12.4634"/>
    <n v="130.84559999999999"/>
    <s v="12/5/21"/>
    <x v="6409"/>
    <n v="1"/>
    <n v="0"/>
    <x v="1"/>
    <x v="11"/>
    <x v="14"/>
  </r>
  <r>
    <s v="Northern Territory"/>
    <x v="9"/>
    <n v="-12.4634"/>
    <n v="130.84559999999999"/>
    <s v="12/6/21"/>
    <x v="22"/>
    <n v="1"/>
    <n v="0"/>
    <x v="1"/>
    <x v="11"/>
    <x v="15"/>
  </r>
  <r>
    <s v="Northern Territory"/>
    <x v="9"/>
    <n v="-12.4634"/>
    <n v="130.84559999999999"/>
    <s v="12/7/21"/>
    <x v="22"/>
    <n v="1"/>
    <n v="0"/>
    <x v="1"/>
    <x v="11"/>
    <x v="16"/>
  </r>
  <r>
    <s v="Northern Territory"/>
    <x v="9"/>
    <n v="-12.4634"/>
    <n v="130.84559999999999"/>
    <s v="12/8/21"/>
    <x v="22"/>
    <n v="1"/>
    <n v="0"/>
    <x v="1"/>
    <x v="11"/>
    <x v="17"/>
  </r>
  <r>
    <s v="Northern Territory"/>
    <x v="9"/>
    <n v="-12.4634"/>
    <n v="130.84559999999999"/>
    <s v="12/9/21"/>
    <x v="6410"/>
    <n v="1"/>
    <n v="0"/>
    <x v="1"/>
    <x v="11"/>
    <x v="18"/>
  </r>
  <r>
    <s v="Northern Territory"/>
    <x v="9"/>
    <n v="-12.4634"/>
    <n v="130.84559999999999"/>
    <s v="12/10/21"/>
    <x v="5598"/>
    <n v="1"/>
    <n v="0"/>
    <x v="1"/>
    <x v="11"/>
    <x v="19"/>
  </r>
  <r>
    <s v="Northern Territory"/>
    <x v="9"/>
    <n v="-12.4634"/>
    <n v="130.84559999999999"/>
    <s v="12/11/21"/>
    <x v="6410"/>
    <n v="1"/>
    <n v="0"/>
    <x v="1"/>
    <x v="11"/>
    <x v="20"/>
  </r>
  <r>
    <s v="Northern Territory"/>
    <x v="9"/>
    <n v="-12.4634"/>
    <n v="130.84559999999999"/>
    <s v="12/12/21"/>
    <x v="2923"/>
    <n v="1"/>
    <n v="0"/>
    <x v="1"/>
    <x v="11"/>
    <x v="21"/>
  </r>
  <r>
    <s v="Northern Territory"/>
    <x v="9"/>
    <n v="-12.4634"/>
    <n v="130.84559999999999"/>
    <s v="12/13/21"/>
    <x v="6411"/>
    <n v="1"/>
    <n v="0"/>
    <x v="1"/>
    <x v="11"/>
    <x v="22"/>
  </r>
  <r>
    <s v="Northern Territory"/>
    <x v="9"/>
    <n v="-12.4634"/>
    <n v="130.84559999999999"/>
    <s v="12/14/21"/>
    <x v="2923"/>
    <n v="1"/>
    <n v="0"/>
    <x v="1"/>
    <x v="11"/>
    <x v="23"/>
  </r>
  <r>
    <s v="Northern Territory"/>
    <x v="9"/>
    <n v="-12.4634"/>
    <n v="130.84559999999999"/>
    <s v="12/15/21"/>
    <x v="6412"/>
    <n v="1"/>
    <n v="0"/>
    <x v="1"/>
    <x v="11"/>
    <x v="24"/>
  </r>
  <r>
    <s v="Northern Territory"/>
    <x v="9"/>
    <n v="-12.4634"/>
    <n v="130.84559999999999"/>
    <s v="12/16/21"/>
    <x v="6413"/>
    <n v="1"/>
    <n v="0"/>
    <x v="1"/>
    <x v="11"/>
    <x v="25"/>
  </r>
  <r>
    <s v="Northern Territory"/>
    <x v="9"/>
    <n v="-12.4634"/>
    <n v="130.84559999999999"/>
    <s v="12/17/21"/>
    <x v="6414"/>
    <n v="1"/>
    <n v="0"/>
    <x v="1"/>
    <x v="11"/>
    <x v="26"/>
  </r>
  <r>
    <s v="Northern Territory"/>
    <x v="9"/>
    <n v="-12.4634"/>
    <n v="130.84559999999999"/>
    <s v="12/18/21"/>
    <x v="6415"/>
    <n v="1"/>
    <n v="0"/>
    <x v="1"/>
    <x v="11"/>
    <x v="27"/>
  </r>
  <r>
    <s v="Northern Territory"/>
    <x v="9"/>
    <n v="-12.4634"/>
    <n v="130.84559999999999"/>
    <s v="12/19/21"/>
    <x v="6415"/>
    <n v="1"/>
    <n v="0"/>
    <x v="1"/>
    <x v="11"/>
    <x v="28"/>
  </r>
  <r>
    <s v="Northern Territory"/>
    <x v="9"/>
    <n v="-12.4634"/>
    <n v="130.84559999999999"/>
    <s v="12/20/21"/>
    <x v="6416"/>
    <n v="1"/>
    <n v="0"/>
    <x v="1"/>
    <x v="11"/>
    <x v="29"/>
  </r>
  <r>
    <s v="Northern Territory"/>
    <x v="9"/>
    <n v="-12.4634"/>
    <n v="130.84559999999999"/>
    <s v="12/21/21"/>
    <x v="2425"/>
    <n v="1"/>
    <n v="0"/>
    <x v="1"/>
    <x v="11"/>
    <x v="30"/>
  </r>
  <r>
    <s v="Northern Territory"/>
    <x v="9"/>
    <n v="-12.4634"/>
    <n v="130.84559999999999"/>
    <s v="12/22/21"/>
    <x v="6417"/>
    <n v="1"/>
    <n v="0"/>
    <x v="1"/>
    <x v="11"/>
    <x v="0"/>
  </r>
  <r>
    <s v="Northern Territory"/>
    <x v="9"/>
    <n v="-12.4634"/>
    <n v="130.84559999999999"/>
    <s v="12/23/21"/>
    <x v="6417"/>
    <n v="1"/>
    <n v="0"/>
    <x v="1"/>
    <x v="11"/>
    <x v="1"/>
  </r>
  <r>
    <s v="Northern Territory"/>
    <x v="9"/>
    <n v="-12.4634"/>
    <n v="130.84559999999999"/>
    <s v="12/24/21"/>
    <x v="6418"/>
    <n v="1"/>
    <n v="0"/>
    <x v="1"/>
    <x v="11"/>
    <x v="2"/>
  </r>
  <r>
    <s v="Northern Territory"/>
    <x v="9"/>
    <n v="-12.4634"/>
    <n v="130.84559999999999"/>
    <s v="12/25/21"/>
    <x v="6418"/>
    <n v="1"/>
    <n v="0"/>
    <x v="1"/>
    <x v="11"/>
    <x v="3"/>
  </r>
  <r>
    <s v="Northern Territory"/>
    <x v="9"/>
    <n v="-12.4634"/>
    <n v="130.84559999999999"/>
    <s v="12/26/21"/>
    <x v="26"/>
    <n v="1"/>
    <n v="0"/>
    <x v="1"/>
    <x v="11"/>
    <x v="4"/>
  </r>
  <r>
    <s v="Northern Territory"/>
    <x v="9"/>
    <n v="-12.4634"/>
    <n v="130.84559999999999"/>
    <s v="12/27/21"/>
    <x v="6419"/>
    <n v="1"/>
    <n v="0"/>
    <x v="1"/>
    <x v="11"/>
    <x v="5"/>
  </r>
  <r>
    <s v="Northern Territory"/>
    <x v="9"/>
    <n v="-12.4634"/>
    <n v="130.84559999999999"/>
    <s v="12/28/21"/>
    <x v="6420"/>
    <n v="1"/>
    <n v="0"/>
    <x v="1"/>
    <x v="11"/>
    <x v="6"/>
  </r>
  <r>
    <s v="Northern Territory"/>
    <x v="9"/>
    <n v="-12.4634"/>
    <n v="130.84559999999999"/>
    <s v="12/29/21"/>
    <x v="6421"/>
    <n v="1"/>
    <n v="0"/>
    <x v="1"/>
    <x v="11"/>
    <x v="7"/>
  </r>
  <r>
    <s v="Northern Territory"/>
    <x v="9"/>
    <n v="-12.4634"/>
    <n v="130.84559999999999"/>
    <s v="12/30/21"/>
    <x v="6422"/>
    <n v="1"/>
    <n v="0"/>
    <x v="1"/>
    <x v="11"/>
    <x v="8"/>
  </r>
  <r>
    <s v="Northern Territory"/>
    <x v="9"/>
    <n v="-12.4634"/>
    <n v="130.84559999999999"/>
    <s v="12/31/21"/>
    <x v="6422"/>
    <n v="1"/>
    <n v="0"/>
    <x v="1"/>
    <x v="11"/>
    <x v="9"/>
  </r>
  <r>
    <s v="Northern Territory"/>
    <x v="9"/>
    <n v="-12.4634"/>
    <n v="130.84559999999999"/>
    <s v="1/1/22"/>
    <x v="6423"/>
    <n v="1"/>
    <n v="0"/>
    <x v="2"/>
    <x v="0"/>
    <x v="10"/>
  </r>
  <r>
    <s v="Northern Territory"/>
    <x v="9"/>
    <n v="-12.4634"/>
    <n v="130.84559999999999"/>
    <s v="1/2/22"/>
    <x v="6423"/>
    <n v="1"/>
    <n v="0"/>
    <x v="2"/>
    <x v="0"/>
    <x v="11"/>
  </r>
  <r>
    <s v="Northern Territory"/>
    <x v="9"/>
    <n v="-12.4634"/>
    <n v="130.84559999999999"/>
    <s v="1/3/22"/>
    <x v="854"/>
    <n v="1"/>
    <n v="0"/>
    <x v="2"/>
    <x v="0"/>
    <x v="12"/>
  </r>
  <r>
    <s v="Northern Territory"/>
    <x v="9"/>
    <n v="-12.4634"/>
    <n v="130.84559999999999"/>
    <s v="1/4/22"/>
    <x v="6424"/>
    <n v="1"/>
    <n v="0"/>
    <x v="2"/>
    <x v="0"/>
    <x v="13"/>
  </r>
  <r>
    <s v="Northern Territory"/>
    <x v="9"/>
    <n v="-12.4634"/>
    <n v="130.84559999999999"/>
    <s v="1/5/22"/>
    <x v="6425"/>
    <n v="1"/>
    <n v="0"/>
    <x v="2"/>
    <x v="0"/>
    <x v="14"/>
  </r>
  <r>
    <s v="Northern Territory"/>
    <x v="9"/>
    <n v="-12.4634"/>
    <n v="130.84559999999999"/>
    <s v="1/6/22"/>
    <x v="6426"/>
    <n v="1"/>
    <n v="0"/>
    <x v="2"/>
    <x v="0"/>
    <x v="15"/>
  </r>
  <r>
    <s v="Northern Territory"/>
    <x v="9"/>
    <n v="-12.4634"/>
    <n v="130.84559999999999"/>
    <s v="1/7/22"/>
    <x v="6427"/>
    <n v="1"/>
    <n v="0"/>
    <x v="2"/>
    <x v="0"/>
    <x v="16"/>
  </r>
  <r>
    <s v="Northern Territory"/>
    <x v="9"/>
    <n v="-12.4634"/>
    <n v="130.84559999999999"/>
    <s v="1/8/22"/>
    <x v="6428"/>
    <n v="1"/>
    <n v="0"/>
    <x v="2"/>
    <x v="0"/>
    <x v="17"/>
  </r>
  <r>
    <s v="Northern Territory"/>
    <x v="9"/>
    <n v="-12.4634"/>
    <n v="130.84559999999999"/>
    <s v="1/9/22"/>
    <x v="6429"/>
    <n v="1"/>
    <n v="0"/>
    <x v="2"/>
    <x v="0"/>
    <x v="18"/>
  </r>
  <r>
    <s v="Northern Territory"/>
    <x v="9"/>
    <n v="-12.4634"/>
    <n v="130.84559999999999"/>
    <s v="1/10/22"/>
    <x v="6430"/>
    <n v="1"/>
    <n v="0"/>
    <x v="2"/>
    <x v="0"/>
    <x v="19"/>
  </r>
  <r>
    <s v="Northern Territory"/>
    <x v="9"/>
    <n v="-12.4634"/>
    <n v="130.84559999999999"/>
    <s v="1/11/22"/>
    <x v="5686"/>
    <n v="1"/>
    <n v="0"/>
    <x v="2"/>
    <x v="0"/>
    <x v="20"/>
  </r>
  <r>
    <s v="Northern Territory"/>
    <x v="9"/>
    <n v="-12.4634"/>
    <n v="130.84559999999999"/>
    <s v="1/12/22"/>
    <x v="6431"/>
    <n v="1"/>
    <n v="0"/>
    <x v="2"/>
    <x v="0"/>
    <x v="21"/>
  </r>
  <r>
    <s v="Northern Territory"/>
    <x v="9"/>
    <n v="-12.4634"/>
    <n v="130.84559999999999"/>
    <s v="1/13/22"/>
    <x v="5815"/>
    <n v="1"/>
    <n v="0"/>
    <x v="2"/>
    <x v="0"/>
    <x v="22"/>
  </r>
  <r>
    <s v="Northern Territory"/>
    <x v="9"/>
    <n v="-12.4634"/>
    <n v="130.84559999999999"/>
    <s v="1/14/22"/>
    <x v="6432"/>
    <n v="1"/>
    <n v="0"/>
    <x v="2"/>
    <x v="0"/>
    <x v="23"/>
  </r>
  <r>
    <s v="Northern Territory"/>
    <x v="9"/>
    <n v="-12.4634"/>
    <n v="130.84559999999999"/>
    <s v="1/15/22"/>
    <x v="6433"/>
    <n v="2"/>
    <n v="0"/>
    <x v="2"/>
    <x v="0"/>
    <x v="24"/>
  </r>
  <r>
    <s v="Northern Territory"/>
    <x v="9"/>
    <n v="-12.4634"/>
    <n v="130.84559999999999"/>
    <s v="1/16/22"/>
    <x v="6434"/>
    <n v="2"/>
    <n v="0"/>
    <x v="2"/>
    <x v="0"/>
    <x v="25"/>
  </r>
  <r>
    <s v="Northern Territory"/>
    <x v="9"/>
    <n v="-12.4634"/>
    <n v="130.84559999999999"/>
    <s v="1/17/22"/>
    <x v="6435"/>
    <n v="2"/>
    <n v="0"/>
    <x v="2"/>
    <x v="0"/>
    <x v="26"/>
  </r>
  <r>
    <s v="Northern Territory"/>
    <x v="9"/>
    <n v="-12.4634"/>
    <n v="130.84559999999999"/>
    <s v="1/18/22"/>
    <x v="6435"/>
    <n v="2"/>
    <n v="0"/>
    <x v="2"/>
    <x v="0"/>
    <x v="27"/>
  </r>
  <r>
    <s v="Northern Territory"/>
    <x v="9"/>
    <n v="-12.4634"/>
    <n v="130.84559999999999"/>
    <s v="1/19/22"/>
    <x v="6436"/>
    <n v="2"/>
    <n v="0"/>
    <x v="2"/>
    <x v="0"/>
    <x v="28"/>
  </r>
  <r>
    <s v="Northern Territory"/>
    <x v="9"/>
    <n v="-12.4634"/>
    <n v="130.84559999999999"/>
    <s v="1/20/22"/>
    <x v="6437"/>
    <n v="2"/>
    <n v="0"/>
    <x v="2"/>
    <x v="0"/>
    <x v="29"/>
  </r>
  <r>
    <s v="Northern Territory"/>
    <x v="9"/>
    <n v="-12.4634"/>
    <n v="130.84559999999999"/>
    <s v="1/21/22"/>
    <x v="61"/>
    <n v="2"/>
    <n v="0"/>
    <x v="2"/>
    <x v="0"/>
    <x v="30"/>
  </r>
  <r>
    <s v="Northern Territory"/>
    <x v="9"/>
    <n v="-12.4634"/>
    <n v="130.84559999999999"/>
    <s v="1/22/22"/>
    <x v="6438"/>
    <n v="2"/>
    <n v="0"/>
    <x v="2"/>
    <x v="0"/>
    <x v="0"/>
  </r>
  <r>
    <s v="Northern Territory"/>
    <x v="9"/>
    <n v="-12.4634"/>
    <n v="130.84559999999999"/>
    <s v="1/23/22"/>
    <x v="6439"/>
    <n v="2"/>
    <n v="0"/>
    <x v="2"/>
    <x v="0"/>
    <x v="1"/>
  </r>
  <r>
    <s v="Northern Territory"/>
    <x v="9"/>
    <n v="-12.4634"/>
    <n v="130.84559999999999"/>
    <s v="1/24/22"/>
    <x v="6440"/>
    <n v="2"/>
    <n v="0"/>
    <x v="2"/>
    <x v="0"/>
    <x v="2"/>
  </r>
  <r>
    <s v="Northern Territory"/>
    <x v="9"/>
    <n v="-12.4634"/>
    <n v="130.84559999999999"/>
    <s v="1/25/22"/>
    <x v="6441"/>
    <n v="2"/>
    <n v="0"/>
    <x v="2"/>
    <x v="0"/>
    <x v="3"/>
  </r>
  <r>
    <s v="Northern Territory"/>
    <x v="9"/>
    <n v="-12.4634"/>
    <n v="130.84559999999999"/>
    <s v="1/26/22"/>
    <x v="6442"/>
    <n v="3"/>
    <n v="0"/>
    <x v="2"/>
    <x v="0"/>
    <x v="4"/>
  </r>
  <r>
    <s v="Northern Territory"/>
    <x v="9"/>
    <n v="-12.4634"/>
    <n v="130.84559999999999"/>
    <s v="1/27/22"/>
    <x v="6443"/>
    <n v="2"/>
    <n v="0"/>
    <x v="2"/>
    <x v="0"/>
    <x v="5"/>
  </r>
  <r>
    <s v="Northern Territory"/>
    <x v="9"/>
    <n v="-12.4634"/>
    <n v="130.84559999999999"/>
    <s v="1/28/22"/>
    <x v="6444"/>
    <n v="2"/>
    <n v="0"/>
    <x v="2"/>
    <x v="0"/>
    <x v="6"/>
  </r>
  <r>
    <s v="Northern Territory"/>
    <x v="9"/>
    <n v="-12.4634"/>
    <n v="130.84559999999999"/>
    <s v="1/29/22"/>
    <x v="6445"/>
    <n v="2"/>
    <n v="0"/>
    <x v="2"/>
    <x v="0"/>
    <x v="7"/>
  </r>
  <r>
    <s v="Northern Territory"/>
    <x v="9"/>
    <n v="-12.4634"/>
    <n v="130.84559999999999"/>
    <s v="1/30/22"/>
    <x v="6446"/>
    <n v="2"/>
    <n v="0"/>
    <x v="2"/>
    <x v="0"/>
    <x v="8"/>
  </r>
  <r>
    <s v="Northern Territory"/>
    <x v="9"/>
    <n v="-12.4634"/>
    <n v="130.84559999999999"/>
    <s v="1/31/22"/>
    <x v="6447"/>
    <n v="2"/>
    <n v="0"/>
    <x v="2"/>
    <x v="0"/>
    <x v="9"/>
  </r>
  <r>
    <s v="Northern Territory"/>
    <x v="9"/>
    <n v="-12.4634"/>
    <n v="130.84559999999999"/>
    <s v="2/1/22"/>
    <x v="6448"/>
    <n v="3"/>
    <n v="0"/>
    <x v="2"/>
    <x v="1"/>
    <x v="10"/>
  </r>
  <r>
    <s v="Northern Territory"/>
    <x v="9"/>
    <n v="-12.4634"/>
    <n v="130.84559999999999"/>
    <s v="2/2/22"/>
    <x v="6449"/>
    <n v="2"/>
    <n v="0"/>
    <x v="2"/>
    <x v="1"/>
    <x v="11"/>
  </r>
  <r>
    <s v="Northern Territory"/>
    <x v="9"/>
    <n v="-12.4634"/>
    <n v="130.84559999999999"/>
    <s v="2/3/22"/>
    <x v="6450"/>
    <n v="4"/>
    <n v="0"/>
    <x v="2"/>
    <x v="1"/>
    <x v="12"/>
  </r>
  <r>
    <s v="Northern Territory"/>
    <x v="9"/>
    <n v="-12.4634"/>
    <n v="130.84559999999999"/>
    <s v="2/4/22"/>
    <x v="6451"/>
    <n v="4"/>
    <n v="0"/>
    <x v="2"/>
    <x v="1"/>
    <x v="13"/>
  </r>
  <r>
    <s v="Northern Territory"/>
    <x v="9"/>
    <n v="-12.4634"/>
    <n v="130.84559999999999"/>
    <s v="2/5/22"/>
    <x v="6452"/>
    <n v="4"/>
    <n v="0"/>
    <x v="2"/>
    <x v="1"/>
    <x v="14"/>
  </r>
  <r>
    <s v="Northern Territory"/>
    <x v="9"/>
    <n v="-12.4634"/>
    <n v="130.84559999999999"/>
    <s v="2/6/22"/>
    <x v="6453"/>
    <n v="5"/>
    <n v="0"/>
    <x v="2"/>
    <x v="1"/>
    <x v="15"/>
  </r>
  <r>
    <s v="Northern Territory"/>
    <x v="9"/>
    <n v="-12.4634"/>
    <n v="130.84559999999999"/>
    <s v="2/7/22"/>
    <x v="6454"/>
    <n v="5"/>
    <n v="0"/>
    <x v="2"/>
    <x v="1"/>
    <x v="16"/>
  </r>
  <r>
    <s v="Northern Territory"/>
    <x v="9"/>
    <n v="-12.4634"/>
    <n v="130.84559999999999"/>
    <s v="2/8/22"/>
    <x v="6455"/>
    <n v="5"/>
    <n v="0"/>
    <x v="2"/>
    <x v="1"/>
    <x v="17"/>
  </r>
  <r>
    <s v="Northern Territory"/>
    <x v="9"/>
    <n v="-12.4634"/>
    <n v="130.84559999999999"/>
    <s v="2/9/22"/>
    <x v="6455"/>
    <n v="5"/>
    <n v="0"/>
    <x v="2"/>
    <x v="1"/>
    <x v="18"/>
  </r>
  <r>
    <s v="Northern Territory"/>
    <x v="9"/>
    <n v="-12.4634"/>
    <n v="130.84559999999999"/>
    <s v="2/10/22"/>
    <x v="6456"/>
    <n v="7"/>
    <n v="0"/>
    <x v="2"/>
    <x v="1"/>
    <x v="19"/>
  </r>
  <r>
    <s v="Northern Territory"/>
    <x v="9"/>
    <n v="-12.4634"/>
    <n v="130.84559999999999"/>
    <s v="2/11/22"/>
    <x v="6457"/>
    <n v="7"/>
    <n v="0"/>
    <x v="2"/>
    <x v="1"/>
    <x v="20"/>
  </r>
  <r>
    <s v="Northern Territory"/>
    <x v="9"/>
    <n v="-12.4634"/>
    <n v="130.84559999999999"/>
    <s v="2/12/22"/>
    <x v="6458"/>
    <n v="10"/>
    <n v="0"/>
    <x v="2"/>
    <x v="1"/>
    <x v="21"/>
  </r>
  <r>
    <s v="Northern Territory"/>
    <x v="9"/>
    <n v="-12.4634"/>
    <n v="130.84559999999999"/>
    <s v="2/13/22"/>
    <x v="6459"/>
    <n v="10"/>
    <n v="0"/>
    <x v="2"/>
    <x v="1"/>
    <x v="22"/>
  </r>
  <r>
    <s v="Northern Territory"/>
    <x v="9"/>
    <n v="-12.4634"/>
    <n v="130.84559999999999"/>
    <s v="2/14/22"/>
    <x v="6460"/>
    <n v="10"/>
    <n v="0"/>
    <x v="2"/>
    <x v="1"/>
    <x v="23"/>
  </r>
  <r>
    <s v="Northern Territory"/>
    <x v="9"/>
    <n v="-12.4634"/>
    <n v="130.84559999999999"/>
    <s v="2/15/22"/>
    <x v="6461"/>
    <n v="11"/>
    <n v="0"/>
    <x v="2"/>
    <x v="1"/>
    <x v="24"/>
  </r>
  <r>
    <s v="Northern Territory"/>
    <x v="9"/>
    <n v="-12.4634"/>
    <n v="130.84559999999999"/>
    <s v="2/16/22"/>
    <x v="6462"/>
    <n v="13"/>
    <n v="0"/>
    <x v="2"/>
    <x v="1"/>
    <x v="25"/>
  </r>
  <r>
    <s v="Northern Territory"/>
    <x v="9"/>
    <n v="-12.4634"/>
    <n v="130.84559999999999"/>
    <s v="2/17/22"/>
    <x v="6463"/>
    <n v="13"/>
    <n v="0"/>
    <x v="2"/>
    <x v="1"/>
    <x v="26"/>
  </r>
  <r>
    <s v="Northern Territory"/>
    <x v="9"/>
    <n v="-12.4634"/>
    <n v="130.84559999999999"/>
    <s v="2/18/22"/>
    <x v="6464"/>
    <n v="14"/>
    <n v="0"/>
    <x v="2"/>
    <x v="1"/>
    <x v="27"/>
  </r>
  <r>
    <s v="Northern Territory"/>
    <x v="9"/>
    <n v="-12.4634"/>
    <n v="130.84559999999999"/>
    <s v="2/19/22"/>
    <x v="6465"/>
    <n v="14"/>
    <n v="0"/>
    <x v="2"/>
    <x v="1"/>
    <x v="28"/>
  </r>
  <r>
    <s v="Northern Territory"/>
    <x v="9"/>
    <n v="-12.4634"/>
    <n v="130.84559999999999"/>
    <s v="2/20/22"/>
    <x v="6466"/>
    <n v="15"/>
    <n v="0"/>
    <x v="2"/>
    <x v="1"/>
    <x v="29"/>
  </r>
  <r>
    <s v="Northern Territory"/>
    <x v="9"/>
    <n v="-12.4634"/>
    <n v="130.84559999999999"/>
    <s v="2/21/22"/>
    <x v="6467"/>
    <n v="16"/>
    <n v="0"/>
    <x v="2"/>
    <x v="1"/>
    <x v="30"/>
  </r>
  <r>
    <s v="Northern Territory"/>
    <x v="9"/>
    <n v="-12.4634"/>
    <n v="130.84559999999999"/>
    <s v="2/22/22"/>
    <x v="6468"/>
    <n v="16"/>
    <n v="0"/>
    <x v="2"/>
    <x v="1"/>
    <x v="0"/>
  </r>
  <r>
    <s v="Northern Territory"/>
    <x v="9"/>
    <n v="-12.4634"/>
    <n v="130.84559999999999"/>
    <s v="2/23/22"/>
    <x v="6469"/>
    <n v="16"/>
    <n v="0"/>
    <x v="2"/>
    <x v="1"/>
    <x v="1"/>
  </r>
  <r>
    <s v="Northern Territory"/>
    <x v="9"/>
    <n v="-12.4634"/>
    <n v="130.84559999999999"/>
    <s v="2/24/22"/>
    <x v="6470"/>
    <n v="19"/>
    <n v="0"/>
    <x v="2"/>
    <x v="1"/>
    <x v="2"/>
  </r>
  <r>
    <s v="Northern Territory"/>
    <x v="9"/>
    <n v="-12.4634"/>
    <n v="130.84559999999999"/>
    <s v="2/25/22"/>
    <x v="6471"/>
    <n v="21"/>
    <n v="0"/>
    <x v="2"/>
    <x v="1"/>
    <x v="3"/>
  </r>
  <r>
    <s v="Northern Territory"/>
    <x v="9"/>
    <n v="-12.4634"/>
    <n v="130.84559999999999"/>
    <s v="2/26/22"/>
    <x v="6471"/>
    <n v="22"/>
    <n v="0"/>
    <x v="2"/>
    <x v="1"/>
    <x v="4"/>
  </r>
  <r>
    <s v="Northern Territory"/>
    <x v="9"/>
    <n v="-12.4634"/>
    <n v="130.84559999999999"/>
    <s v="2/27/22"/>
    <x v="6472"/>
    <n v="22"/>
    <n v="0"/>
    <x v="2"/>
    <x v="1"/>
    <x v="5"/>
  </r>
  <r>
    <s v="Northern Territory"/>
    <x v="9"/>
    <n v="-12.4634"/>
    <n v="130.84559999999999"/>
    <s v="2/28/22"/>
    <x v="6473"/>
    <n v="22"/>
    <n v="0"/>
    <x v="2"/>
    <x v="1"/>
    <x v="6"/>
  </r>
  <r>
    <s v="Northern Territory"/>
    <x v="9"/>
    <n v="-12.4634"/>
    <n v="130.84559999999999"/>
    <s v="3/1/22"/>
    <x v="6473"/>
    <n v="24"/>
    <n v="0"/>
    <x v="2"/>
    <x v="2"/>
    <x v="10"/>
  </r>
  <r>
    <s v="Northern Territory"/>
    <x v="9"/>
    <n v="-12.4634"/>
    <n v="130.84559999999999"/>
    <s v="3/2/22"/>
    <x v="6474"/>
    <n v="26"/>
    <n v="0"/>
    <x v="2"/>
    <x v="2"/>
    <x v="11"/>
  </r>
  <r>
    <s v="Northern Territory"/>
    <x v="9"/>
    <n v="-12.4634"/>
    <n v="130.84559999999999"/>
    <s v="3/3/22"/>
    <x v="6475"/>
    <n v="27"/>
    <n v="0"/>
    <x v="2"/>
    <x v="2"/>
    <x v="12"/>
  </r>
  <r>
    <s v="Northern Territory"/>
    <x v="9"/>
    <n v="-12.4634"/>
    <n v="130.84559999999999"/>
    <s v="3/4/22"/>
    <x v="6476"/>
    <n v="28"/>
    <n v="0"/>
    <x v="2"/>
    <x v="2"/>
    <x v="13"/>
  </r>
  <r>
    <s v="Northern Territory"/>
    <x v="9"/>
    <n v="-12.4634"/>
    <n v="130.84559999999999"/>
    <s v="3/5/22"/>
    <x v="6477"/>
    <n v="29"/>
    <n v="0"/>
    <x v="2"/>
    <x v="2"/>
    <x v="14"/>
  </r>
  <r>
    <s v="Northern Territory"/>
    <x v="9"/>
    <n v="-12.4634"/>
    <n v="130.84559999999999"/>
    <s v="3/6/22"/>
    <x v="6478"/>
    <n v="29"/>
    <n v="0"/>
    <x v="2"/>
    <x v="2"/>
    <x v="15"/>
  </r>
  <r>
    <s v="Northern Territory"/>
    <x v="9"/>
    <n v="-12.4634"/>
    <n v="130.84559999999999"/>
    <s v="3/7/22"/>
    <x v="6479"/>
    <n v="30"/>
    <n v="0"/>
    <x v="2"/>
    <x v="2"/>
    <x v="16"/>
  </r>
  <r>
    <s v="Northern Territory"/>
    <x v="9"/>
    <n v="-12.4634"/>
    <n v="130.84559999999999"/>
    <s v="3/8/22"/>
    <x v="6479"/>
    <n v="30"/>
    <n v="0"/>
    <x v="2"/>
    <x v="2"/>
    <x v="17"/>
  </r>
  <r>
    <s v="Northern Territory"/>
    <x v="9"/>
    <n v="-12.4634"/>
    <n v="130.84559999999999"/>
    <s v="3/9/22"/>
    <x v="6480"/>
    <n v="31"/>
    <n v="0"/>
    <x v="2"/>
    <x v="2"/>
    <x v="18"/>
  </r>
  <r>
    <s v="Northern Territory"/>
    <x v="9"/>
    <n v="-12.4634"/>
    <n v="130.84559999999999"/>
    <s v="3/10/22"/>
    <x v="6481"/>
    <n v="33"/>
    <n v="0"/>
    <x v="2"/>
    <x v="2"/>
    <x v="19"/>
  </r>
  <r>
    <s v="Northern Territory"/>
    <x v="9"/>
    <n v="-12.4634"/>
    <n v="130.84559999999999"/>
    <s v="3/11/22"/>
    <x v="6482"/>
    <n v="31"/>
    <n v="0"/>
    <x v="2"/>
    <x v="2"/>
    <x v="20"/>
  </r>
  <r>
    <s v="Northern Territory"/>
    <x v="9"/>
    <n v="-12.4634"/>
    <n v="130.84559999999999"/>
    <s v="3/12/22"/>
    <x v="6483"/>
    <n v="31"/>
    <n v="0"/>
    <x v="2"/>
    <x v="2"/>
    <x v="21"/>
  </r>
  <r>
    <s v="Northern Territory"/>
    <x v="9"/>
    <n v="-12.4634"/>
    <n v="130.84559999999999"/>
    <s v="3/13/22"/>
    <x v="6484"/>
    <n v="31"/>
    <n v="0"/>
    <x v="2"/>
    <x v="2"/>
    <x v="22"/>
  </r>
  <r>
    <s v="Northern Territory"/>
    <x v="9"/>
    <n v="-12.4634"/>
    <n v="130.84559999999999"/>
    <s v="3/14/22"/>
    <x v="6485"/>
    <n v="31"/>
    <n v="0"/>
    <x v="2"/>
    <x v="2"/>
    <x v="23"/>
  </r>
  <r>
    <s v="Northern Territory"/>
    <x v="9"/>
    <n v="-12.4634"/>
    <n v="130.84559999999999"/>
    <s v="3/15/22"/>
    <x v="1761"/>
    <n v="31"/>
    <n v="0"/>
    <x v="2"/>
    <x v="2"/>
    <x v="24"/>
  </r>
  <r>
    <s v="Northern Territory"/>
    <x v="9"/>
    <n v="-12.4634"/>
    <n v="130.84559999999999"/>
    <s v="3/16/22"/>
    <x v="6486"/>
    <n v="31"/>
    <n v="0"/>
    <x v="2"/>
    <x v="2"/>
    <x v="25"/>
  </r>
  <r>
    <s v="Northern Territory"/>
    <x v="9"/>
    <n v="-12.4634"/>
    <n v="130.84559999999999"/>
    <s v="3/17/22"/>
    <x v="6487"/>
    <n v="31"/>
    <n v="0"/>
    <x v="2"/>
    <x v="2"/>
    <x v="26"/>
  </r>
  <r>
    <s v="Northern Territory"/>
    <x v="9"/>
    <n v="-12.4634"/>
    <n v="130.84559999999999"/>
    <s v="3/18/22"/>
    <x v="6488"/>
    <n v="31"/>
    <n v="0"/>
    <x v="2"/>
    <x v="2"/>
    <x v="27"/>
  </r>
  <r>
    <s v="Northern Territory"/>
    <x v="9"/>
    <n v="-12.4634"/>
    <n v="130.84559999999999"/>
    <s v="3/19/22"/>
    <x v="6489"/>
    <n v="31"/>
    <n v="0"/>
    <x v="2"/>
    <x v="2"/>
    <x v="28"/>
  </r>
  <r>
    <s v="Northern Territory"/>
    <x v="9"/>
    <n v="-12.4634"/>
    <n v="130.84559999999999"/>
    <s v="3/20/22"/>
    <x v="6490"/>
    <n v="31"/>
    <n v="0"/>
    <x v="2"/>
    <x v="2"/>
    <x v="29"/>
  </r>
  <r>
    <s v="Northern Territory"/>
    <x v="9"/>
    <n v="-12.4634"/>
    <n v="130.84559999999999"/>
    <s v="3/21/22"/>
    <x v="6491"/>
    <n v="32"/>
    <n v="0"/>
    <x v="2"/>
    <x v="2"/>
    <x v="30"/>
  </r>
  <r>
    <s v="Northern Territory"/>
    <x v="9"/>
    <n v="-12.4634"/>
    <n v="130.84559999999999"/>
    <s v="3/22/22"/>
    <x v="6492"/>
    <n v="32"/>
    <n v="0"/>
    <x v="2"/>
    <x v="2"/>
    <x v="0"/>
  </r>
  <r>
    <s v="Northern Territory"/>
    <x v="9"/>
    <n v="-12.4634"/>
    <n v="130.84559999999999"/>
    <s v="3/23/22"/>
    <x v="6493"/>
    <n v="33"/>
    <n v="0"/>
    <x v="2"/>
    <x v="2"/>
    <x v="1"/>
  </r>
  <r>
    <s v="Northern Territory"/>
    <x v="9"/>
    <n v="-12.4634"/>
    <n v="130.84559999999999"/>
    <s v="3/24/22"/>
    <x v="6494"/>
    <n v="33"/>
    <n v="0"/>
    <x v="2"/>
    <x v="2"/>
    <x v="2"/>
  </r>
  <r>
    <s v="Northern Territory"/>
    <x v="9"/>
    <n v="-12.4634"/>
    <n v="130.84559999999999"/>
    <s v="3/25/22"/>
    <x v="6495"/>
    <n v="33"/>
    <n v="0"/>
    <x v="2"/>
    <x v="2"/>
    <x v="3"/>
  </r>
  <r>
    <s v="Northern Territory"/>
    <x v="9"/>
    <n v="-12.4634"/>
    <n v="130.84559999999999"/>
    <s v="3/26/22"/>
    <x v="6496"/>
    <n v="33"/>
    <n v="0"/>
    <x v="2"/>
    <x v="2"/>
    <x v="4"/>
  </r>
  <r>
    <s v="Northern Territory"/>
    <x v="9"/>
    <n v="-12.4634"/>
    <n v="130.84559999999999"/>
    <s v="3/27/22"/>
    <x v="6497"/>
    <n v="33"/>
    <n v="0"/>
    <x v="2"/>
    <x v="2"/>
    <x v="5"/>
  </r>
  <r>
    <s v="Northern Territory"/>
    <x v="9"/>
    <n v="-12.4634"/>
    <n v="130.84559999999999"/>
    <s v="3/28/22"/>
    <x v="6498"/>
    <n v="33"/>
    <n v="0"/>
    <x v="2"/>
    <x v="2"/>
    <x v="6"/>
  </r>
  <r>
    <s v="Northern Territory"/>
    <x v="9"/>
    <n v="-12.4634"/>
    <n v="130.84559999999999"/>
    <s v="3/29/22"/>
    <x v="6499"/>
    <n v="33"/>
    <n v="0"/>
    <x v="2"/>
    <x v="2"/>
    <x v="7"/>
  </r>
  <r>
    <s v="Northern Territory"/>
    <x v="9"/>
    <n v="-12.4634"/>
    <n v="130.84559999999999"/>
    <s v="3/30/22"/>
    <x v="4715"/>
    <n v="34"/>
    <n v="0"/>
    <x v="2"/>
    <x v="2"/>
    <x v="8"/>
  </r>
  <r>
    <s v="Northern Territory"/>
    <x v="9"/>
    <n v="-12.4634"/>
    <n v="130.84559999999999"/>
    <s v="3/31/22"/>
    <x v="6500"/>
    <n v="35"/>
    <n v="0"/>
    <x v="2"/>
    <x v="2"/>
    <x v="9"/>
  </r>
  <r>
    <s v="Northern Territory"/>
    <x v="9"/>
    <n v="-12.4634"/>
    <n v="130.84559999999999"/>
    <s v="4/1/22"/>
    <x v="6501"/>
    <n v="36"/>
    <n v="0"/>
    <x v="2"/>
    <x v="3"/>
    <x v="10"/>
  </r>
  <r>
    <s v="Northern Territory"/>
    <x v="9"/>
    <n v="-12.4634"/>
    <n v="130.84559999999999"/>
    <s v="4/2/22"/>
    <x v="6502"/>
    <n v="36"/>
    <n v="0"/>
    <x v="2"/>
    <x v="3"/>
    <x v="11"/>
  </r>
  <r>
    <s v="Northern Territory"/>
    <x v="9"/>
    <n v="-12.4634"/>
    <n v="130.84559999999999"/>
    <s v="4/3/22"/>
    <x v="6503"/>
    <n v="36"/>
    <n v="0"/>
    <x v="2"/>
    <x v="3"/>
    <x v="12"/>
  </r>
  <r>
    <s v="Northern Territory"/>
    <x v="9"/>
    <n v="-12.4634"/>
    <n v="130.84559999999999"/>
    <s v="4/4/22"/>
    <x v="6504"/>
    <n v="36"/>
    <n v="0"/>
    <x v="2"/>
    <x v="3"/>
    <x v="13"/>
  </r>
  <r>
    <s v="Northern Territory"/>
    <x v="9"/>
    <n v="-12.4634"/>
    <n v="130.84559999999999"/>
    <s v="4/5/22"/>
    <x v="6505"/>
    <n v="36"/>
    <n v="0"/>
    <x v="2"/>
    <x v="3"/>
    <x v="14"/>
  </r>
  <r>
    <s v="Northern Territory"/>
    <x v="9"/>
    <n v="-12.4634"/>
    <n v="130.84559999999999"/>
    <s v="4/6/22"/>
    <x v="6506"/>
    <n v="36"/>
    <n v="0"/>
    <x v="2"/>
    <x v="3"/>
    <x v="15"/>
  </r>
  <r>
    <s v="Northern Territory"/>
    <x v="9"/>
    <n v="-12.4634"/>
    <n v="130.84559999999999"/>
    <s v="4/7/22"/>
    <x v="6507"/>
    <n v="36"/>
    <n v="0"/>
    <x v="2"/>
    <x v="3"/>
    <x v="16"/>
  </r>
  <r>
    <s v="Northern Territory"/>
    <x v="9"/>
    <n v="-12.4634"/>
    <n v="130.84559999999999"/>
    <s v="4/8/22"/>
    <x v="6507"/>
    <n v="36"/>
    <n v="0"/>
    <x v="2"/>
    <x v="3"/>
    <x v="17"/>
  </r>
  <r>
    <s v="Northern Territory"/>
    <x v="9"/>
    <n v="-12.4634"/>
    <n v="130.84559999999999"/>
    <s v="4/9/22"/>
    <x v="6508"/>
    <n v="36"/>
    <n v="0"/>
    <x v="2"/>
    <x v="3"/>
    <x v="18"/>
  </r>
  <r>
    <s v="Northern Territory"/>
    <x v="9"/>
    <n v="-12.4634"/>
    <n v="130.84559999999999"/>
    <s v="4/10/22"/>
    <x v="6509"/>
    <n v="36"/>
    <n v="0"/>
    <x v="2"/>
    <x v="3"/>
    <x v="19"/>
  </r>
  <r>
    <s v="Northern Territory"/>
    <x v="9"/>
    <n v="-12.4634"/>
    <n v="130.84559999999999"/>
    <s v="4/11/22"/>
    <x v="6509"/>
    <n v="36"/>
    <n v="0"/>
    <x v="2"/>
    <x v="3"/>
    <x v="20"/>
  </r>
  <r>
    <s v="Northern Territory"/>
    <x v="9"/>
    <n v="-12.4634"/>
    <n v="130.84559999999999"/>
    <s v="4/12/22"/>
    <x v="6510"/>
    <n v="36"/>
    <n v="0"/>
    <x v="2"/>
    <x v="3"/>
    <x v="21"/>
  </r>
  <r>
    <s v="Northern Territory"/>
    <x v="9"/>
    <n v="-12.4634"/>
    <n v="130.84559999999999"/>
    <s v="4/13/22"/>
    <x v="6511"/>
    <n v="36"/>
    <n v="0"/>
    <x v="2"/>
    <x v="3"/>
    <x v="22"/>
  </r>
  <r>
    <s v="Northern Territory"/>
    <x v="9"/>
    <n v="-12.4634"/>
    <n v="130.84559999999999"/>
    <s v="4/14/22"/>
    <x v="6512"/>
    <n v="36"/>
    <n v="0"/>
    <x v="2"/>
    <x v="3"/>
    <x v="23"/>
  </r>
  <r>
    <s v="Northern Territory"/>
    <x v="9"/>
    <n v="-12.4634"/>
    <n v="130.84559999999999"/>
    <s v="4/15/22"/>
    <x v="6513"/>
    <n v="36"/>
    <n v="0"/>
    <x v="2"/>
    <x v="3"/>
    <x v="24"/>
  </r>
  <r>
    <s v="Northern Territory"/>
    <x v="9"/>
    <n v="-12.4634"/>
    <n v="130.84559999999999"/>
    <s v="4/16/22"/>
    <x v="6514"/>
    <n v="36"/>
    <n v="0"/>
    <x v="2"/>
    <x v="3"/>
    <x v="25"/>
  </r>
  <r>
    <s v="Northern Territory"/>
    <x v="9"/>
    <n v="-12.4634"/>
    <n v="130.84559999999999"/>
    <s v="4/17/22"/>
    <x v="6515"/>
    <n v="37"/>
    <n v="0"/>
    <x v="2"/>
    <x v="3"/>
    <x v="26"/>
  </r>
  <r>
    <s v="Northern Territory"/>
    <x v="9"/>
    <n v="-12.4634"/>
    <n v="130.84559999999999"/>
    <s v="4/18/22"/>
    <x v="6516"/>
    <n v="37"/>
    <n v="0"/>
    <x v="2"/>
    <x v="3"/>
    <x v="27"/>
  </r>
  <r>
    <s v="Northern Territory"/>
    <x v="9"/>
    <n v="-12.4634"/>
    <n v="130.84559999999999"/>
    <s v="4/19/22"/>
    <x v="6517"/>
    <n v="38"/>
    <n v="0"/>
    <x v="2"/>
    <x v="3"/>
    <x v="28"/>
  </r>
  <r>
    <s v="Northern Territory"/>
    <x v="9"/>
    <n v="-12.4634"/>
    <n v="130.84559999999999"/>
    <s v="4/20/22"/>
    <x v="6518"/>
    <n v="37"/>
    <n v="0"/>
    <x v="2"/>
    <x v="3"/>
    <x v="29"/>
  </r>
  <r>
    <s v="Northern Territory"/>
    <x v="9"/>
    <n v="-12.4634"/>
    <n v="130.84559999999999"/>
    <s v="4/21/22"/>
    <x v="6519"/>
    <n v="39"/>
    <n v="0"/>
    <x v="2"/>
    <x v="3"/>
    <x v="30"/>
  </r>
  <r>
    <s v="Northern Territory"/>
    <x v="9"/>
    <n v="-12.4634"/>
    <n v="130.84559999999999"/>
    <s v="4/22/22"/>
    <x v="6519"/>
    <n v="39"/>
    <n v="0"/>
    <x v="2"/>
    <x v="3"/>
    <x v="0"/>
  </r>
  <r>
    <s v="Northern Territory"/>
    <x v="9"/>
    <n v="-12.4634"/>
    <n v="130.84559999999999"/>
    <s v="4/23/22"/>
    <x v="6520"/>
    <n v="40"/>
    <n v="0"/>
    <x v="2"/>
    <x v="3"/>
    <x v="1"/>
  </r>
  <r>
    <s v="Northern Territory"/>
    <x v="9"/>
    <n v="-12.4634"/>
    <n v="130.84559999999999"/>
    <s v="4/24/22"/>
    <x v="6521"/>
    <n v="40"/>
    <n v="0"/>
    <x v="2"/>
    <x v="3"/>
    <x v="2"/>
  </r>
  <r>
    <s v="Northern Territory"/>
    <x v="9"/>
    <n v="-12.4634"/>
    <n v="130.84559999999999"/>
    <s v="4/25/22"/>
    <x v="6522"/>
    <n v="40"/>
    <n v="0"/>
    <x v="2"/>
    <x v="3"/>
    <x v="3"/>
  </r>
  <r>
    <s v="Northern Territory"/>
    <x v="9"/>
    <n v="-12.4634"/>
    <n v="130.84559999999999"/>
    <s v="4/26/22"/>
    <x v="6522"/>
    <n v="40"/>
    <n v="0"/>
    <x v="2"/>
    <x v="3"/>
    <x v="4"/>
  </r>
  <r>
    <s v="Northern Territory"/>
    <x v="9"/>
    <n v="-12.4634"/>
    <n v="130.84559999999999"/>
    <s v="4/27/22"/>
    <x v="6523"/>
    <n v="42"/>
    <n v="0"/>
    <x v="2"/>
    <x v="3"/>
    <x v="5"/>
  </r>
  <r>
    <s v="Northern Territory"/>
    <x v="9"/>
    <n v="-12.4634"/>
    <n v="130.84559999999999"/>
    <s v="4/28/22"/>
    <x v="6524"/>
    <n v="43"/>
    <n v="0"/>
    <x v="2"/>
    <x v="3"/>
    <x v="6"/>
  </r>
  <r>
    <s v="Northern Territory"/>
    <x v="9"/>
    <n v="-12.4634"/>
    <n v="130.84559999999999"/>
    <s v="4/29/22"/>
    <x v="6525"/>
    <n v="43"/>
    <n v="0"/>
    <x v="2"/>
    <x v="3"/>
    <x v="7"/>
  </r>
  <r>
    <s v="Northern Territory"/>
    <x v="9"/>
    <n v="-12.4634"/>
    <n v="130.84559999999999"/>
    <s v="4/30/22"/>
    <x v="6525"/>
    <n v="43"/>
    <n v="0"/>
    <x v="2"/>
    <x v="3"/>
    <x v="8"/>
  </r>
  <r>
    <s v="Northern Territory"/>
    <x v="9"/>
    <n v="-12.4634"/>
    <n v="130.84559999999999"/>
    <s v="5/1/22"/>
    <x v="6526"/>
    <n v="43"/>
    <n v="0"/>
    <x v="2"/>
    <x v="4"/>
    <x v="10"/>
  </r>
  <r>
    <s v="Northern Territory"/>
    <x v="9"/>
    <n v="-12.4634"/>
    <n v="130.84559999999999"/>
    <s v="5/2/22"/>
    <x v="6527"/>
    <n v="43"/>
    <n v="0"/>
    <x v="2"/>
    <x v="4"/>
    <x v="11"/>
  </r>
  <r>
    <s v="Northern Territory"/>
    <x v="9"/>
    <n v="-12.4634"/>
    <n v="130.84559999999999"/>
    <s v="5/3/22"/>
    <x v="6528"/>
    <n v="43"/>
    <n v="0"/>
    <x v="2"/>
    <x v="4"/>
    <x v="12"/>
  </r>
  <r>
    <s v="Northern Territory"/>
    <x v="9"/>
    <n v="-12.4634"/>
    <n v="130.84559999999999"/>
    <s v="5/4/22"/>
    <x v="6529"/>
    <n v="43"/>
    <n v="0"/>
    <x v="2"/>
    <x v="4"/>
    <x v="13"/>
  </r>
  <r>
    <s v="Northern Territory"/>
    <x v="9"/>
    <n v="-12.4634"/>
    <n v="130.84559999999999"/>
    <s v="5/5/22"/>
    <x v="6529"/>
    <n v="44"/>
    <n v="0"/>
    <x v="2"/>
    <x v="4"/>
    <x v="14"/>
  </r>
  <r>
    <s v="Northern Territory"/>
    <x v="9"/>
    <n v="-12.4634"/>
    <n v="130.84559999999999"/>
    <s v="5/6/22"/>
    <x v="6530"/>
    <n v="45"/>
    <n v="0"/>
    <x v="2"/>
    <x v="4"/>
    <x v="15"/>
  </r>
  <r>
    <s v="Northern Territory"/>
    <x v="9"/>
    <n v="-12.4634"/>
    <n v="130.84559999999999"/>
    <s v="5/7/22"/>
    <x v="6531"/>
    <n v="45"/>
    <n v="0"/>
    <x v="2"/>
    <x v="4"/>
    <x v="16"/>
  </r>
  <r>
    <s v="Northern Territory"/>
    <x v="9"/>
    <n v="-12.4634"/>
    <n v="130.84559999999999"/>
    <s v="5/8/22"/>
    <x v="6532"/>
    <n v="45"/>
    <n v="0"/>
    <x v="2"/>
    <x v="4"/>
    <x v="17"/>
  </r>
  <r>
    <s v="Northern Territory"/>
    <x v="9"/>
    <n v="-12.4634"/>
    <n v="130.84559999999999"/>
    <s v="5/9/22"/>
    <x v="6533"/>
    <n v="45"/>
    <n v="0"/>
    <x v="2"/>
    <x v="4"/>
    <x v="18"/>
  </r>
  <r>
    <s v="Northern Territory"/>
    <x v="9"/>
    <n v="-12.4634"/>
    <n v="130.84559999999999"/>
    <s v="5/10/22"/>
    <x v="6534"/>
    <n v="45"/>
    <n v="0"/>
    <x v="2"/>
    <x v="4"/>
    <x v="19"/>
  </r>
  <r>
    <s v="Northern Territory"/>
    <x v="9"/>
    <n v="-12.4634"/>
    <n v="130.84559999999999"/>
    <s v="5/11/22"/>
    <x v="6535"/>
    <n v="46"/>
    <n v="0"/>
    <x v="2"/>
    <x v="4"/>
    <x v="20"/>
  </r>
  <r>
    <s v="Northern Territory"/>
    <x v="9"/>
    <n v="-12.4634"/>
    <n v="130.84559999999999"/>
    <s v="5/12/22"/>
    <x v="6536"/>
    <n v="46"/>
    <n v="0"/>
    <x v="2"/>
    <x v="4"/>
    <x v="21"/>
  </r>
  <r>
    <s v="Northern Territory"/>
    <x v="9"/>
    <n v="-12.4634"/>
    <n v="130.84559999999999"/>
    <s v="5/13/22"/>
    <x v="6537"/>
    <n v="46"/>
    <n v="0"/>
    <x v="2"/>
    <x v="4"/>
    <x v="22"/>
  </r>
  <r>
    <s v="Northern Territory"/>
    <x v="9"/>
    <n v="-12.4634"/>
    <n v="130.84559999999999"/>
    <s v="5/14/22"/>
    <x v="6537"/>
    <n v="46"/>
    <n v="0"/>
    <x v="2"/>
    <x v="4"/>
    <x v="23"/>
  </r>
  <r>
    <s v="Northern Territory"/>
    <x v="9"/>
    <n v="-12.4634"/>
    <n v="130.84559999999999"/>
    <s v="5/15/22"/>
    <x v="6538"/>
    <n v="46"/>
    <n v="0"/>
    <x v="2"/>
    <x v="4"/>
    <x v="24"/>
  </r>
  <r>
    <s v="Northern Territory"/>
    <x v="9"/>
    <n v="-12.4634"/>
    <n v="130.84559999999999"/>
    <s v="5/16/22"/>
    <x v="6539"/>
    <n v="46"/>
    <n v="0"/>
    <x v="2"/>
    <x v="4"/>
    <x v="25"/>
  </r>
  <r>
    <s v="Northern Territory"/>
    <x v="9"/>
    <n v="-12.4634"/>
    <n v="130.84559999999999"/>
    <s v="5/17/22"/>
    <x v="6540"/>
    <n v="46"/>
    <n v="0"/>
    <x v="2"/>
    <x v="4"/>
    <x v="26"/>
  </r>
  <r>
    <s v="Northern Territory"/>
    <x v="9"/>
    <n v="-12.4634"/>
    <n v="130.84559999999999"/>
    <s v="5/18/22"/>
    <x v="6541"/>
    <n v="46"/>
    <n v="0"/>
    <x v="2"/>
    <x v="4"/>
    <x v="27"/>
  </r>
  <r>
    <s v="Northern Territory"/>
    <x v="9"/>
    <n v="-12.4634"/>
    <n v="130.84559999999999"/>
    <s v="5/19/22"/>
    <x v="6542"/>
    <n v="47"/>
    <n v="0"/>
    <x v="2"/>
    <x v="4"/>
    <x v="28"/>
  </r>
  <r>
    <s v="Northern Territory"/>
    <x v="9"/>
    <n v="-12.4634"/>
    <n v="130.84559999999999"/>
    <s v="5/20/22"/>
    <x v="6543"/>
    <n v="47"/>
    <n v="0"/>
    <x v="2"/>
    <x v="4"/>
    <x v="29"/>
  </r>
  <r>
    <s v="Northern Territory"/>
    <x v="9"/>
    <n v="-12.4634"/>
    <n v="130.84559999999999"/>
    <s v="5/21/22"/>
    <x v="6544"/>
    <n v="47"/>
    <n v="0"/>
    <x v="2"/>
    <x v="4"/>
    <x v="30"/>
  </r>
  <r>
    <s v="Northern Territory"/>
    <x v="9"/>
    <n v="-12.4634"/>
    <n v="130.84559999999999"/>
    <s v="5/22/22"/>
    <x v="6545"/>
    <n v="47"/>
    <n v="0"/>
    <x v="2"/>
    <x v="4"/>
    <x v="0"/>
  </r>
  <r>
    <s v="Northern Territory"/>
    <x v="9"/>
    <n v="-12.4634"/>
    <n v="130.84559999999999"/>
    <s v="5/23/22"/>
    <x v="6546"/>
    <n v="47"/>
    <n v="0"/>
    <x v="2"/>
    <x v="4"/>
    <x v="1"/>
  </r>
  <r>
    <s v="Northern Territory"/>
    <x v="9"/>
    <n v="-12.4634"/>
    <n v="130.84559999999999"/>
    <s v="5/24/22"/>
    <x v="6547"/>
    <n v="47"/>
    <n v="0"/>
    <x v="2"/>
    <x v="4"/>
    <x v="2"/>
  </r>
  <r>
    <s v="Northern Territory"/>
    <x v="9"/>
    <n v="-12.4634"/>
    <n v="130.84559999999999"/>
    <s v="5/25/22"/>
    <x v="6548"/>
    <n v="47"/>
    <n v="0"/>
    <x v="2"/>
    <x v="4"/>
    <x v="3"/>
  </r>
  <r>
    <s v="Northern Territory"/>
    <x v="9"/>
    <n v="-12.4634"/>
    <n v="130.84559999999999"/>
    <s v="5/26/22"/>
    <x v="6549"/>
    <n v="49"/>
    <n v="0"/>
    <x v="2"/>
    <x v="4"/>
    <x v="4"/>
  </r>
  <r>
    <s v="Northern Territory"/>
    <x v="9"/>
    <n v="-12.4634"/>
    <n v="130.84559999999999"/>
    <s v="5/27/22"/>
    <x v="6550"/>
    <n v="49"/>
    <n v="0"/>
    <x v="2"/>
    <x v="4"/>
    <x v="5"/>
  </r>
  <r>
    <s v="Northern Territory"/>
    <x v="9"/>
    <n v="-12.4634"/>
    <n v="130.84559999999999"/>
    <s v="5/28/22"/>
    <x v="6551"/>
    <n v="49"/>
    <n v="0"/>
    <x v="2"/>
    <x v="4"/>
    <x v="6"/>
  </r>
  <r>
    <s v="Northern Territory"/>
    <x v="9"/>
    <n v="-12.4634"/>
    <n v="130.84559999999999"/>
    <s v="5/29/22"/>
    <x v="6552"/>
    <n v="49"/>
    <n v="0"/>
    <x v="2"/>
    <x v="4"/>
    <x v="7"/>
  </r>
  <r>
    <s v="Northern Territory"/>
    <x v="9"/>
    <n v="-12.4634"/>
    <n v="130.84559999999999"/>
    <s v="5/30/22"/>
    <x v="6553"/>
    <n v="49"/>
    <n v="0"/>
    <x v="2"/>
    <x v="4"/>
    <x v="8"/>
  </r>
  <r>
    <s v="Northern Territory"/>
    <x v="9"/>
    <n v="-12.4634"/>
    <n v="130.84559999999999"/>
    <s v="5/31/22"/>
    <x v="6554"/>
    <n v="49"/>
    <n v="0"/>
    <x v="2"/>
    <x v="4"/>
    <x v="9"/>
  </r>
  <r>
    <s v="Northern Territory"/>
    <x v="9"/>
    <n v="-12.4634"/>
    <n v="130.84559999999999"/>
    <s v="6/1/22"/>
    <x v="6555"/>
    <n v="51"/>
    <n v="0"/>
    <x v="2"/>
    <x v="5"/>
    <x v="10"/>
  </r>
  <r>
    <s v="Northern Territory"/>
    <x v="9"/>
    <n v="-12.4634"/>
    <n v="130.84559999999999"/>
    <s v="6/2/22"/>
    <x v="6556"/>
    <n v="51"/>
    <n v="0"/>
    <x v="2"/>
    <x v="5"/>
    <x v="11"/>
  </r>
  <r>
    <s v="Northern Territory"/>
    <x v="9"/>
    <n v="-12.4634"/>
    <n v="130.84559999999999"/>
    <s v="6/3/22"/>
    <x v="6557"/>
    <n v="51"/>
    <n v="0"/>
    <x v="2"/>
    <x v="5"/>
    <x v="12"/>
  </r>
  <r>
    <s v="Northern Territory"/>
    <x v="9"/>
    <n v="-12.4634"/>
    <n v="130.84559999999999"/>
    <s v="6/4/22"/>
    <x v="6558"/>
    <n v="51"/>
    <n v="0"/>
    <x v="2"/>
    <x v="5"/>
    <x v="13"/>
  </r>
  <r>
    <s v="Northern Territory"/>
    <x v="9"/>
    <n v="-12.4634"/>
    <n v="130.84559999999999"/>
    <s v="6/5/22"/>
    <x v="6558"/>
    <n v="51"/>
    <n v="0"/>
    <x v="2"/>
    <x v="5"/>
    <x v="14"/>
  </r>
  <r>
    <s v="Northern Territory"/>
    <x v="9"/>
    <n v="-12.4634"/>
    <n v="130.84559999999999"/>
    <s v="6/6/22"/>
    <x v="6559"/>
    <n v="51"/>
    <n v="0"/>
    <x v="2"/>
    <x v="5"/>
    <x v="15"/>
  </r>
  <r>
    <s v="Northern Territory"/>
    <x v="9"/>
    <n v="-12.4634"/>
    <n v="130.84559999999999"/>
    <s v="6/7/22"/>
    <x v="6560"/>
    <n v="51"/>
    <n v="0"/>
    <x v="2"/>
    <x v="5"/>
    <x v="16"/>
  </r>
  <r>
    <s v="Northern Territory"/>
    <x v="9"/>
    <n v="-12.4634"/>
    <n v="130.84559999999999"/>
    <s v="6/8/22"/>
    <x v="6561"/>
    <n v="52"/>
    <n v="0"/>
    <x v="2"/>
    <x v="5"/>
    <x v="17"/>
  </r>
  <r>
    <s v="Northern Territory"/>
    <x v="9"/>
    <n v="-12.4634"/>
    <n v="130.84559999999999"/>
    <s v="6/9/22"/>
    <x v="6561"/>
    <n v="52"/>
    <n v="0"/>
    <x v="2"/>
    <x v="5"/>
    <x v="18"/>
  </r>
  <r>
    <s v="Northern Territory"/>
    <x v="9"/>
    <n v="-12.4634"/>
    <n v="130.84559999999999"/>
    <s v="6/10/22"/>
    <x v="6562"/>
    <n v="52"/>
    <n v="0"/>
    <x v="2"/>
    <x v="5"/>
    <x v="19"/>
  </r>
  <r>
    <s v="Northern Territory"/>
    <x v="9"/>
    <n v="-12.4634"/>
    <n v="130.84559999999999"/>
    <s v="6/11/22"/>
    <x v="6563"/>
    <n v="52"/>
    <n v="0"/>
    <x v="2"/>
    <x v="5"/>
    <x v="20"/>
  </r>
  <r>
    <s v="Northern Territory"/>
    <x v="9"/>
    <n v="-12.4634"/>
    <n v="130.84559999999999"/>
    <s v="6/12/22"/>
    <x v="6564"/>
    <n v="52"/>
    <n v="0"/>
    <x v="2"/>
    <x v="5"/>
    <x v="21"/>
  </r>
  <r>
    <s v="Northern Territory"/>
    <x v="9"/>
    <n v="-12.4634"/>
    <n v="130.84559999999999"/>
    <s v="6/13/22"/>
    <x v="6565"/>
    <n v="52"/>
    <n v="0"/>
    <x v="2"/>
    <x v="5"/>
    <x v="22"/>
  </r>
  <r>
    <s v="Northern Territory"/>
    <x v="9"/>
    <n v="-12.4634"/>
    <n v="130.84559999999999"/>
    <s v="6/14/22"/>
    <x v="6566"/>
    <n v="52"/>
    <n v="0"/>
    <x v="2"/>
    <x v="5"/>
    <x v="23"/>
  </r>
  <r>
    <s v="Northern Territory"/>
    <x v="9"/>
    <n v="-12.4634"/>
    <n v="130.84559999999999"/>
    <s v="6/15/22"/>
    <x v="6566"/>
    <n v="52"/>
    <n v="0"/>
    <x v="2"/>
    <x v="5"/>
    <x v="24"/>
  </r>
  <r>
    <s v="Northern Territory"/>
    <x v="9"/>
    <n v="-12.4634"/>
    <n v="130.84559999999999"/>
    <s v="6/16/22"/>
    <x v="6567"/>
    <n v="52"/>
    <n v="0"/>
    <x v="2"/>
    <x v="5"/>
    <x v="25"/>
  </r>
  <r>
    <s v="Northern Territory"/>
    <x v="9"/>
    <n v="-12.4634"/>
    <n v="130.84559999999999"/>
    <s v="6/17/22"/>
    <x v="6568"/>
    <n v="52"/>
    <n v="0"/>
    <x v="2"/>
    <x v="5"/>
    <x v="26"/>
  </r>
  <r>
    <s v="Northern Territory"/>
    <x v="9"/>
    <n v="-12.4634"/>
    <n v="130.84559999999999"/>
    <s v="6/18/22"/>
    <x v="6569"/>
    <n v="52"/>
    <n v="0"/>
    <x v="2"/>
    <x v="5"/>
    <x v="27"/>
  </r>
  <r>
    <s v="Northern Territory"/>
    <x v="9"/>
    <n v="-12.4634"/>
    <n v="130.84559999999999"/>
    <s v="6/19/22"/>
    <x v="6570"/>
    <n v="52"/>
    <n v="0"/>
    <x v="2"/>
    <x v="5"/>
    <x v="28"/>
  </r>
  <r>
    <s v="Northern Territory"/>
    <x v="9"/>
    <n v="-12.4634"/>
    <n v="130.84559999999999"/>
    <s v="6/20/22"/>
    <x v="6571"/>
    <n v="52"/>
    <n v="0"/>
    <x v="2"/>
    <x v="5"/>
    <x v="29"/>
  </r>
  <r>
    <s v="Northern Territory"/>
    <x v="9"/>
    <n v="-12.4634"/>
    <n v="130.84559999999999"/>
    <s v="6/21/22"/>
    <x v="6572"/>
    <n v="52"/>
    <n v="0"/>
    <x v="2"/>
    <x v="5"/>
    <x v="30"/>
  </r>
  <r>
    <s v="Northern Territory"/>
    <x v="9"/>
    <n v="-12.4634"/>
    <n v="130.84559999999999"/>
    <s v="6/22/22"/>
    <x v="6573"/>
    <n v="52"/>
    <n v="0"/>
    <x v="2"/>
    <x v="5"/>
    <x v="0"/>
  </r>
  <r>
    <s v="Northern Territory"/>
    <x v="9"/>
    <n v="-12.4634"/>
    <n v="130.84559999999999"/>
    <s v="6/23/22"/>
    <x v="6573"/>
    <n v="52"/>
    <n v="0"/>
    <x v="2"/>
    <x v="5"/>
    <x v="1"/>
  </r>
  <r>
    <s v="Northern Territory"/>
    <x v="9"/>
    <n v="-12.4634"/>
    <n v="130.84559999999999"/>
    <s v="6/24/22"/>
    <x v="6574"/>
    <n v="52"/>
    <n v="0"/>
    <x v="2"/>
    <x v="5"/>
    <x v="2"/>
  </r>
  <r>
    <s v="Northern Territory"/>
    <x v="9"/>
    <n v="-12.4634"/>
    <n v="130.84559999999999"/>
    <s v="6/25/22"/>
    <x v="6575"/>
    <n v="52"/>
    <n v="0"/>
    <x v="2"/>
    <x v="5"/>
    <x v="3"/>
  </r>
  <r>
    <s v="Northern Territory"/>
    <x v="9"/>
    <n v="-12.4634"/>
    <n v="130.84559999999999"/>
    <s v="6/26/22"/>
    <x v="6576"/>
    <n v="52"/>
    <n v="0"/>
    <x v="2"/>
    <x v="5"/>
    <x v="4"/>
  </r>
  <r>
    <s v="Northern Territory"/>
    <x v="9"/>
    <n v="-12.4634"/>
    <n v="130.84559999999999"/>
    <s v="6/27/22"/>
    <x v="6576"/>
    <n v="52"/>
    <n v="0"/>
    <x v="2"/>
    <x v="5"/>
    <x v="5"/>
  </r>
  <r>
    <s v="Queensland"/>
    <x v="9"/>
    <n v="-27.469799999999999"/>
    <n v="153.02510000000001"/>
    <s v="1/22/20"/>
    <x v="0"/>
    <n v="0"/>
    <n v="0"/>
    <x v="0"/>
    <x v="0"/>
    <x v="0"/>
  </r>
  <r>
    <s v="Queensland"/>
    <x v="9"/>
    <n v="-27.469799999999999"/>
    <n v="153.02510000000001"/>
    <s v="1/23/20"/>
    <x v="0"/>
    <n v="0"/>
    <n v="0"/>
    <x v="0"/>
    <x v="0"/>
    <x v="1"/>
  </r>
  <r>
    <s v="Queensland"/>
    <x v="9"/>
    <n v="-27.469799999999999"/>
    <n v="153.02510000000001"/>
    <s v="1/24/20"/>
    <x v="0"/>
    <n v="0"/>
    <n v="0"/>
    <x v="0"/>
    <x v="0"/>
    <x v="2"/>
  </r>
  <r>
    <s v="Queensland"/>
    <x v="9"/>
    <n v="-27.469799999999999"/>
    <n v="153.02510000000001"/>
    <s v="1/25/20"/>
    <x v="0"/>
    <n v="0"/>
    <n v="0"/>
    <x v="0"/>
    <x v="0"/>
    <x v="3"/>
  </r>
  <r>
    <s v="Queensland"/>
    <x v="9"/>
    <n v="-27.469799999999999"/>
    <n v="153.02510000000001"/>
    <s v="1/26/20"/>
    <x v="0"/>
    <n v="0"/>
    <n v="0"/>
    <x v="0"/>
    <x v="0"/>
    <x v="4"/>
  </r>
  <r>
    <s v="Queensland"/>
    <x v="9"/>
    <n v="-27.469799999999999"/>
    <n v="153.02510000000001"/>
    <s v="1/27/20"/>
    <x v="0"/>
    <n v="0"/>
    <n v="0"/>
    <x v="0"/>
    <x v="0"/>
    <x v="5"/>
  </r>
  <r>
    <s v="Queensland"/>
    <x v="9"/>
    <n v="-27.469799999999999"/>
    <n v="153.02510000000001"/>
    <s v="1/28/20"/>
    <x v="0"/>
    <n v="0"/>
    <n v="0"/>
    <x v="0"/>
    <x v="0"/>
    <x v="6"/>
  </r>
  <r>
    <s v="Queensland"/>
    <x v="9"/>
    <n v="-27.469799999999999"/>
    <n v="153.02510000000001"/>
    <s v="1/29/20"/>
    <x v="1592"/>
    <n v="0"/>
    <n v="0"/>
    <x v="0"/>
    <x v="0"/>
    <x v="7"/>
  </r>
  <r>
    <s v="Queensland"/>
    <x v="9"/>
    <n v="-27.469799999999999"/>
    <n v="153.02510000000001"/>
    <s v="1/30/20"/>
    <x v="1593"/>
    <n v="0"/>
    <n v="0"/>
    <x v="0"/>
    <x v="0"/>
    <x v="8"/>
  </r>
  <r>
    <s v="Queensland"/>
    <x v="9"/>
    <n v="-27.469799999999999"/>
    <n v="153.02510000000001"/>
    <s v="1/31/20"/>
    <x v="790"/>
    <n v="0"/>
    <n v="0"/>
    <x v="0"/>
    <x v="0"/>
    <x v="9"/>
  </r>
  <r>
    <s v="Queensland"/>
    <x v="9"/>
    <n v="-27.469799999999999"/>
    <n v="153.02510000000001"/>
    <s v="2/1/20"/>
    <x v="1593"/>
    <n v="0"/>
    <n v="0"/>
    <x v="0"/>
    <x v="1"/>
    <x v="10"/>
  </r>
  <r>
    <s v="Queensland"/>
    <x v="9"/>
    <n v="-27.469799999999999"/>
    <n v="153.02510000000001"/>
    <s v="2/2/20"/>
    <x v="790"/>
    <n v="0"/>
    <n v="0"/>
    <x v="0"/>
    <x v="1"/>
    <x v="11"/>
  </r>
  <r>
    <s v="Queensland"/>
    <x v="9"/>
    <n v="-27.469799999999999"/>
    <n v="153.02510000000001"/>
    <s v="2/3/20"/>
    <x v="790"/>
    <n v="0"/>
    <n v="0"/>
    <x v="0"/>
    <x v="1"/>
    <x v="12"/>
  </r>
  <r>
    <s v="Queensland"/>
    <x v="9"/>
    <n v="-27.469799999999999"/>
    <n v="153.02510000000001"/>
    <s v="2/4/20"/>
    <x v="1593"/>
    <n v="0"/>
    <n v="0"/>
    <x v="0"/>
    <x v="1"/>
    <x v="13"/>
  </r>
  <r>
    <s v="Queensland"/>
    <x v="9"/>
    <n v="-27.469799999999999"/>
    <n v="153.02510000000001"/>
    <s v="2/5/20"/>
    <x v="1593"/>
    <n v="0"/>
    <n v="0"/>
    <x v="0"/>
    <x v="1"/>
    <x v="14"/>
  </r>
  <r>
    <s v="Queensland"/>
    <x v="9"/>
    <n v="-27.469799999999999"/>
    <n v="153.02510000000001"/>
    <s v="2/6/20"/>
    <x v="2888"/>
    <n v="0"/>
    <n v="0"/>
    <x v="0"/>
    <x v="1"/>
    <x v="15"/>
  </r>
  <r>
    <s v="Queensland"/>
    <x v="9"/>
    <n v="-27.469799999999999"/>
    <n v="153.02510000000001"/>
    <s v="2/7/20"/>
    <x v="1"/>
    <n v="0"/>
    <n v="0"/>
    <x v="0"/>
    <x v="1"/>
    <x v="16"/>
  </r>
  <r>
    <s v="Queensland"/>
    <x v="9"/>
    <n v="-27.469799999999999"/>
    <n v="153.02510000000001"/>
    <s v="2/8/20"/>
    <x v="1"/>
    <n v="0"/>
    <n v="0"/>
    <x v="0"/>
    <x v="1"/>
    <x v="17"/>
  </r>
  <r>
    <s v="Queensland"/>
    <x v="9"/>
    <n v="-27.469799999999999"/>
    <n v="153.02510000000001"/>
    <s v="2/9/20"/>
    <x v="1"/>
    <n v="0"/>
    <n v="0"/>
    <x v="0"/>
    <x v="1"/>
    <x v="18"/>
  </r>
  <r>
    <s v="Queensland"/>
    <x v="9"/>
    <n v="-27.469799999999999"/>
    <n v="153.02510000000001"/>
    <s v="2/10/20"/>
    <x v="1"/>
    <n v="0"/>
    <n v="0"/>
    <x v="0"/>
    <x v="1"/>
    <x v="19"/>
  </r>
  <r>
    <s v="Queensland"/>
    <x v="9"/>
    <n v="-27.469799999999999"/>
    <n v="153.02510000000001"/>
    <s v="2/11/20"/>
    <x v="1"/>
    <n v="0"/>
    <n v="0"/>
    <x v="0"/>
    <x v="1"/>
    <x v="20"/>
  </r>
  <r>
    <s v="Queensland"/>
    <x v="9"/>
    <n v="-27.469799999999999"/>
    <n v="153.02510000000001"/>
    <s v="2/12/20"/>
    <x v="1"/>
    <n v="0"/>
    <n v="0"/>
    <x v="0"/>
    <x v="1"/>
    <x v="21"/>
  </r>
  <r>
    <s v="Queensland"/>
    <x v="9"/>
    <n v="-27.469799999999999"/>
    <n v="153.02510000000001"/>
    <s v="2/13/20"/>
    <x v="1"/>
    <n v="0"/>
    <n v="0"/>
    <x v="0"/>
    <x v="1"/>
    <x v="22"/>
  </r>
  <r>
    <s v="Queensland"/>
    <x v="9"/>
    <n v="-27.469799999999999"/>
    <n v="153.02510000000001"/>
    <s v="2/14/20"/>
    <x v="1"/>
    <n v="0"/>
    <n v="0"/>
    <x v="0"/>
    <x v="1"/>
    <x v="23"/>
  </r>
  <r>
    <s v="Queensland"/>
    <x v="9"/>
    <n v="-27.469799999999999"/>
    <n v="153.02510000000001"/>
    <s v="2/15/20"/>
    <x v="1"/>
    <n v="0"/>
    <n v="0"/>
    <x v="0"/>
    <x v="1"/>
    <x v="24"/>
  </r>
  <r>
    <s v="Queensland"/>
    <x v="9"/>
    <n v="-27.469799999999999"/>
    <n v="153.02510000000001"/>
    <s v="2/16/20"/>
    <x v="1"/>
    <n v="0"/>
    <n v="0"/>
    <x v="0"/>
    <x v="1"/>
    <x v="25"/>
  </r>
  <r>
    <s v="Queensland"/>
    <x v="9"/>
    <n v="-27.469799999999999"/>
    <n v="153.02510000000001"/>
    <s v="2/17/20"/>
    <x v="1"/>
    <n v="0"/>
    <n v="0"/>
    <x v="0"/>
    <x v="1"/>
    <x v="26"/>
  </r>
  <r>
    <s v="Queensland"/>
    <x v="9"/>
    <n v="-27.469799999999999"/>
    <n v="153.02510000000001"/>
    <s v="2/18/20"/>
    <x v="1"/>
    <n v="0"/>
    <n v="0"/>
    <x v="0"/>
    <x v="1"/>
    <x v="27"/>
  </r>
  <r>
    <s v="Queensland"/>
    <x v="9"/>
    <n v="-27.469799999999999"/>
    <n v="153.02510000000001"/>
    <s v="2/19/20"/>
    <x v="1"/>
    <n v="0"/>
    <n v="0"/>
    <x v="0"/>
    <x v="1"/>
    <x v="28"/>
  </r>
  <r>
    <s v="Queensland"/>
    <x v="9"/>
    <n v="-27.469799999999999"/>
    <n v="153.02510000000001"/>
    <s v="2/20/20"/>
    <x v="1"/>
    <n v="0"/>
    <n v="0"/>
    <x v="0"/>
    <x v="1"/>
    <x v="29"/>
  </r>
  <r>
    <s v="Queensland"/>
    <x v="9"/>
    <n v="-27.469799999999999"/>
    <n v="153.02510000000001"/>
    <s v="2/21/20"/>
    <x v="1"/>
    <n v="0"/>
    <n v="1"/>
    <x v="0"/>
    <x v="1"/>
    <x v="30"/>
  </r>
  <r>
    <s v="Queensland"/>
    <x v="9"/>
    <n v="-27.469799999999999"/>
    <n v="153.02510000000001"/>
    <s v="2/22/20"/>
    <x v="1"/>
    <n v="0"/>
    <n v="1"/>
    <x v="0"/>
    <x v="1"/>
    <x v="0"/>
  </r>
  <r>
    <s v="Queensland"/>
    <x v="9"/>
    <n v="-27.469799999999999"/>
    <n v="153.02510000000001"/>
    <s v="2/23/20"/>
    <x v="1"/>
    <n v="0"/>
    <n v="1"/>
    <x v="0"/>
    <x v="1"/>
    <x v="1"/>
  </r>
  <r>
    <s v="Queensland"/>
    <x v="9"/>
    <n v="-27.469799999999999"/>
    <n v="153.02510000000001"/>
    <s v="2/24/20"/>
    <x v="1"/>
    <n v="0"/>
    <n v="1"/>
    <x v="0"/>
    <x v="1"/>
    <x v="2"/>
  </r>
  <r>
    <s v="Queensland"/>
    <x v="9"/>
    <n v="-27.469799999999999"/>
    <n v="153.02510000000001"/>
    <s v="2/25/20"/>
    <x v="1"/>
    <n v="0"/>
    <n v="1"/>
    <x v="0"/>
    <x v="1"/>
    <x v="3"/>
  </r>
  <r>
    <s v="Queensland"/>
    <x v="9"/>
    <n v="-27.469799999999999"/>
    <n v="153.02510000000001"/>
    <s v="2/26/20"/>
    <x v="1"/>
    <n v="0"/>
    <n v="1"/>
    <x v="0"/>
    <x v="1"/>
    <x v="4"/>
  </r>
  <r>
    <s v="Queensland"/>
    <x v="9"/>
    <n v="-27.469799999999999"/>
    <n v="153.02510000000001"/>
    <s v="2/27/20"/>
    <x v="1"/>
    <n v="0"/>
    <n v="1"/>
    <x v="0"/>
    <x v="1"/>
    <x v="5"/>
  </r>
  <r>
    <s v="Queensland"/>
    <x v="9"/>
    <n v="-27.469799999999999"/>
    <n v="153.02510000000001"/>
    <s v="2/28/20"/>
    <x v="1"/>
    <n v="0"/>
    <n v="1"/>
    <x v="0"/>
    <x v="1"/>
    <x v="6"/>
  </r>
  <r>
    <s v="Queensland"/>
    <x v="9"/>
    <n v="-27.469799999999999"/>
    <n v="153.02510000000001"/>
    <s v="2/29/20"/>
    <x v="3516"/>
    <n v="0"/>
    <n v="1"/>
    <x v="0"/>
    <x v="1"/>
    <x v="7"/>
  </r>
  <r>
    <s v="Queensland"/>
    <x v="9"/>
    <n v="-27.469799999999999"/>
    <n v="153.02510000000001"/>
    <s v="3/1/20"/>
    <x v="3516"/>
    <n v="0"/>
    <n v="1"/>
    <x v="0"/>
    <x v="2"/>
    <x v="10"/>
  </r>
  <r>
    <s v="Queensland"/>
    <x v="9"/>
    <n v="-27.469799999999999"/>
    <n v="153.02510000000001"/>
    <s v="3/2/20"/>
    <x v="3516"/>
    <n v="0"/>
    <n v="1"/>
    <x v="0"/>
    <x v="2"/>
    <x v="11"/>
  </r>
  <r>
    <s v="Queensland"/>
    <x v="9"/>
    <n v="-27.469799999999999"/>
    <n v="153.02510000000001"/>
    <s v="3/3/20"/>
    <x v="3"/>
    <n v="0"/>
    <n v="1"/>
    <x v="0"/>
    <x v="2"/>
    <x v="12"/>
  </r>
  <r>
    <s v="Queensland"/>
    <x v="9"/>
    <n v="-27.469799999999999"/>
    <n v="153.02510000000001"/>
    <s v="3/4/20"/>
    <x v="3"/>
    <n v="0"/>
    <n v="1"/>
    <x v="0"/>
    <x v="2"/>
    <x v="13"/>
  </r>
  <r>
    <s v="Queensland"/>
    <x v="9"/>
    <n v="-27.469799999999999"/>
    <n v="153.02510000000001"/>
    <s v="3/5/20"/>
    <x v="5593"/>
    <n v="0"/>
    <n v="8"/>
    <x v="0"/>
    <x v="2"/>
    <x v="14"/>
  </r>
  <r>
    <s v="Queensland"/>
    <x v="9"/>
    <n v="-27.469799999999999"/>
    <n v="153.02510000000001"/>
    <s v="3/6/20"/>
    <x v="5593"/>
    <n v="0"/>
    <n v="8"/>
    <x v="0"/>
    <x v="2"/>
    <x v="15"/>
  </r>
  <r>
    <s v="Queensland"/>
    <x v="9"/>
    <n v="-27.469799999999999"/>
    <n v="153.02510000000001"/>
    <s v="3/7/20"/>
    <x v="5593"/>
    <n v="0"/>
    <n v="8"/>
    <x v="0"/>
    <x v="2"/>
    <x v="16"/>
  </r>
  <r>
    <s v="Queensland"/>
    <x v="9"/>
    <n v="-27.469799999999999"/>
    <n v="153.02510000000001"/>
    <s v="3/8/20"/>
    <x v="3517"/>
    <n v="0"/>
    <n v="8"/>
    <x v="0"/>
    <x v="2"/>
    <x v="17"/>
  </r>
  <r>
    <s v="Queensland"/>
    <x v="9"/>
    <n v="-27.469799999999999"/>
    <n v="153.02510000000001"/>
    <s v="3/9/20"/>
    <x v="3517"/>
    <n v="0"/>
    <n v="8"/>
    <x v="0"/>
    <x v="2"/>
    <x v="18"/>
  </r>
  <r>
    <s v="Queensland"/>
    <x v="9"/>
    <n v="-27.469799999999999"/>
    <n v="153.02510000000001"/>
    <s v="3/10/20"/>
    <x v="4538"/>
    <n v="0"/>
    <n v="8"/>
    <x v="0"/>
    <x v="2"/>
    <x v="19"/>
  </r>
  <r>
    <s v="Queensland"/>
    <x v="9"/>
    <n v="-27.469799999999999"/>
    <n v="153.02510000000001"/>
    <s v="3/11/20"/>
    <x v="5"/>
    <n v="0"/>
    <n v="8"/>
    <x v="0"/>
    <x v="2"/>
    <x v="20"/>
  </r>
  <r>
    <s v="Queensland"/>
    <x v="9"/>
    <n v="-27.469799999999999"/>
    <n v="153.02510000000001"/>
    <s v="3/12/20"/>
    <x v="5"/>
    <n v="0"/>
    <n v="8"/>
    <x v="0"/>
    <x v="2"/>
    <x v="21"/>
  </r>
  <r>
    <s v="Queensland"/>
    <x v="9"/>
    <n v="-27.469799999999999"/>
    <n v="153.02510000000001"/>
    <s v="3/13/20"/>
    <x v="2893"/>
    <n v="0"/>
    <n v="8"/>
    <x v="0"/>
    <x v="2"/>
    <x v="22"/>
  </r>
  <r>
    <s v="Queensland"/>
    <x v="9"/>
    <n v="-27.469799999999999"/>
    <n v="153.02510000000001"/>
    <s v="3/14/20"/>
    <x v="6361"/>
    <n v="0"/>
    <n v="8"/>
    <x v="0"/>
    <x v="2"/>
    <x v="23"/>
  </r>
  <r>
    <s v="Queensland"/>
    <x v="9"/>
    <n v="-27.469799999999999"/>
    <n v="153.02510000000001"/>
    <s v="3/15/20"/>
    <x v="2900"/>
    <n v="0"/>
    <n v="8"/>
    <x v="0"/>
    <x v="2"/>
    <x v="24"/>
  </r>
  <r>
    <s v="Queensland"/>
    <x v="9"/>
    <n v="-27.469799999999999"/>
    <n v="153.02510000000001"/>
    <s v="3/16/20"/>
    <x v="3520"/>
    <n v="0"/>
    <n v="8"/>
    <x v="0"/>
    <x v="2"/>
    <x v="25"/>
  </r>
  <r>
    <s v="Queensland"/>
    <x v="9"/>
    <n v="-27.469799999999999"/>
    <n v="153.02510000000001"/>
    <s v="3/17/20"/>
    <x v="4539"/>
    <n v="0"/>
    <n v="8"/>
    <x v="0"/>
    <x v="2"/>
    <x v="26"/>
  </r>
  <r>
    <s v="Queensland"/>
    <x v="9"/>
    <n v="-27.469799999999999"/>
    <n v="153.02510000000001"/>
    <s v="3/18/20"/>
    <x v="3524"/>
    <n v="0"/>
    <n v="8"/>
    <x v="0"/>
    <x v="2"/>
    <x v="27"/>
  </r>
  <r>
    <s v="Queensland"/>
    <x v="9"/>
    <n v="-27.469799999999999"/>
    <n v="153.02510000000001"/>
    <s v="3/19/20"/>
    <x v="3541"/>
    <n v="0"/>
    <n v="8"/>
    <x v="0"/>
    <x v="2"/>
    <x v="28"/>
  </r>
  <r>
    <s v="Queensland"/>
    <x v="9"/>
    <n v="-27.469799999999999"/>
    <n v="153.02510000000001"/>
    <s v="3/20/20"/>
    <x v="3553"/>
    <n v="0"/>
    <n v="8"/>
    <x v="0"/>
    <x v="2"/>
    <x v="29"/>
  </r>
  <r>
    <s v="Queensland"/>
    <x v="9"/>
    <n v="-27.469799999999999"/>
    <n v="153.02510000000001"/>
    <s v="3/21/20"/>
    <x v="6577"/>
    <n v="0"/>
    <n v="8"/>
    <x v="0"/>
    <x v="2"/>
    <x v="30"/>
  </r>
  <r>
    <s v="Queensland"/>
    <x v="9"/>
    <n v="-27.469799999999999"/>
    <n v="153.02510000000001"/>
    <s v="3/22/20"/>
    <x v="812"/>
    <n v="0"/>
    <n v="8"/>
    <x v="0"/>
    <x v="2"/>
    <x v="0"/>
  </r>
  <r>
    <s v="Queensland"/>
    <x v="9"/>
    <n v="-27.469799999999999"/>
    <n v="153.02510000000001"/>
    <s v="3/23/20"/>
    <x v="6578"/>
    <n v="0"/>
    <n v="8"/>
    <x v="0"/>
    <x v="2"/>
    <x v="1"/>
  </r>
  <r>
    <s v="Queensland"/>
    <x v="9"/>
    <n v="-27.469799999999999"/>
    <n v="153.02510000000001"/>
    <s v="3/24/20"/>
    <x v="6579"/>
    <n v="0"/>
    <n v="8"/>
    <x v="0"/>
    <x v="2"/>
    <x v="2"/>
  </r>
  <r>
    <s v="Queensland"/>
    <x v="9"/>
    <n v="-27.469799999999999"/>
    <n v="153.02510000000001"/>
    <s v="3/25/20"/>
    <x v="3569"/>
    <n v="0"/>
    <n v="8"/>
    <x v="0"/>
    <x v="2"/>
    <x v="3"/>
  </r>
  <r>
    <s v="Queensland"/>
    <x v="9"/>
    <n v="-27.469799999999999"/>
    <n v="153.02510000000001"/>
    <s v="3/26/20"/>
    <x v="6580"/>
    <n v="1"/>
    <n v="8"/>
    <x v="0"/>
    <x v="2"/>
    <x v="4"/>
  </r>
  <r>
    <s v="Queensland"/>
    <x v="9"/>
    <n v="-27.469799999999999"/>
    <n v="153.02510000000001"/>
    <s v="3/27/20"/>
    <x v="28"/>
    <n v="1"/>
    <n v="8"/>
    <x v="0"/>
    <x v="2"/>
    <x v="5"/>
  </r>
  <r>
    <s v="Queensland"/>
    <x v="9"/>
    <n v="-27.469799999999999"/>
    <n v="153.02510000000001"/>
    <s v="3/28/20"/>
    <x v="6581"/>
    <n v="1"/>
    <n v="8"/>
    <x v="0"/>
    <x v="2"/>
    <x v="6"/>
  </r>
  <r>
    <s v="Queensland"/>
    <x v="9"/>
    <n v="-27.469799999999999"/>
    <n v="153.02510000000001"/>
    <s v="3/29/20"/>
    <x v="6582"/>
    <n v="2"/>
    <n v="8"/>
    <x v="0"/>
    <x v="2"/>
    <x v="7"/>
  </r>
  <r>
    <s v="Queensland"/>
    <x v="9"/>
    <n v="-27.469799999999999"/>
    <n v="153.02510000000001"/>
    <s v="3/30/20"/>
    <x v="6583"/>
    <n v="2"/>
    <n v="8"/>
    <x v="0"/>
    <x v="2"/>
    <x v="8"/>
  </r>
  <r>
    <s v="Queensland"/>
    <x v="9"/>
    <n v="-27.469799999999999"/>
    <n v="153.02510000000001"/>
    <s v="3/31/20"/>
    <x v="2447"/>
    <n v="2"/>
    <n v="8"/>
    <x v="0"/>
    <x v="2"/>
    <x v="9"/>
  </r>
  <r>
    <s v="Queensland"/>
    <x v="9"/>
    <n v="-27.469799999999999"/>
    <n v="153.02510000000001"/>
    <s v="4/1/20"/>
    <x v="6584"/>
    <n v="2"/>
    <n v="8"/>
    <x v="0"/>
    <x v="3"/>
    <x v="10"/>
  </r>
  <r>
    <s v="Queensland"/>
    <x v="9"/>
    <n v="-27.469799999999999"/>
    <n v="153.02510000000001"/>
    <s v="4/2/20"/>
    <x v="6585"/>
    <n v="4"/>
    <n v="8"/>
    <x v="0"/>
    <x v="3"/>
    <x v="11"/>
  </r>
  <r>
    <s v="Queensland"/>
    <x v="9"/>
    <n v="-27.469799999999999"/>
    <n v="153.02510000000001"/>
    <s v="4/3/20"/>
    <x v="6586"/>
    <n v="4"/>
    <n v="8"/>
    <x v="0"/>
    <x v="3"/>
    <x v="12"/>
  </r>
  <r>
    <s v="Queensland"/>
    <x v="9"/>
    <n v="-27.469799999999999"/>
    <n v="153.02510000000001"/>
    <s v="4/4/20"/>
    <x v="6587"/>
    <n v="4"/>
    <n v="8"/>
    <x v="0"/>
    <x v="3"/>
    <x v="13"/>
  </r>
  <r>
    <s v="Queensland"/>
    <x v="9"/>
    <n v="-27.469799999999999"/>
    <n v="153.02510000000001"/>
    <s v="4/5/20"/>
    <x v="2475"/>
    <n v="4"/>
    <n v="8"/>
    <x v="0"/>
    <x v="3"/>
    <x v="14"/>
  </r>
  <r>
    <s v="Queensland"/>
    <x v="9"/>
    <n v="-27.469799999999999"/>
    <n v="153.02510000000001"/>
    <s v="4/6/20"/>
    <x v="4554"/>
    <n v="4"/>
    <n v="173"/>
    <x v="0"/>
    <x v="3"/>
    <x v="15"/>
  </r>
  <r>
    <s v="Queensland"/>
    <x v="9"/>
    <n v="-27.469799999999999"/>
    <n v="153.02510000000001"/>
    <s v="4/7/20"/>
    <x v="6588"/>
    <n v="4"/>
    <n v="173"/>
    <x v="0"/>
    <x v="3"/>
    <x v="16"/>
  </r>
  <r>
    <s v="Queensland"/>
    <x v="9"/>
    <n v="-27.469799999999999"/>
    <n v="153.02510000000001"/>
    <s v="4/8/20"/>
    <x v="6589"/>
    <n v="4"/>
    <n v="173"/>
    <x v="0"/>
    <x v="3"/>
    <x v="17"/>
  </r>
  <r>
    <s v="Queensland"/>
    <x v="9"/>
    <n v="-27.469799999999999"/>
    <n v="153.02510000000001"/>
    <s v="4/9/20"/>
    <x v="6590"/>
    <n v="4"/>
    <n v="345"/>
    <x v="0"/>
    <x v="3"/>
    <x v="18"/>
  </r>
  <r>
    <s v="Queensland"/>
    <x v="9"/>
    <n v="-27.469799999999999"/>
    <n v="153.02510000000001"/>
    <s v="4/10/20"/>
    <x v="6591"/>
    <n v="4"/>
    <n v="372"/>
    <x v="0"/>
    <x v="3"/>
    <x v="19"/>
  </r>
  <r>
    <s v="Queensland"/>
    <x v="9"/>
    <n v="-27.469799999999999"/>
    <n v="153.02510000000001"/>
    <s v="4/11/20"/>
    <x v="6592"/>
    <n v="5"/>
    <n v="372"/>
    <x v="0"/>
    <x v="3"/>
    <x v="20"/>
  </r>
  <r>
    <s v="Queensland"/>
    <x v="9"/>
    <n v="-27.469799999999999"/>
    <n v="153.02510000000001"/>
    <s v="4/12/20"/>
    <x v="6593"/>
    <n v="5"/>
    <n v="372"/>
    <x v="0"/>
    <x v="3"/>
    <x v="21"/>
  </r>
  <r>
    <s v="Queensland"/>
    <x v="9"/>
    <n v="-27.469799999999999"/>
    <n v="153.02510000000001"/>
    <s v="4/13/20"/>
    <x v="6594"/>
    <n v="5"/>
    <n v="372"/>
    <x v="0"/>
    <x v="3"/>
    <x v="22"/>
  </r>
  <r>
    <s v="Queensland"/>
    <x v="9"/>
    <n v="-27.469799999999999"/>
    <n v="153.02510000000001"/>
    <s v="4/14/20"/>
    <x v="864"/>
    <n v="5"/>
    <n v="442"/>
    <x v="0"/>
    <x v="3"/>
    <x v="23"/>
  </r>
  <r>
    <s v="Queensland"/>
    <x v="9"/>
    <n v="-27.469799999999999"/>
    <n v="153.02510000000001"/>
    <s v="4/15/20"/>
    <x v="6595"/>
    <n v="5"/>
    <n v="442"/>
    <x v="0"/>
    <x v="3"/>
    <x v="24"/>
  </r>
  <r>
    <s v="Queensland"/>
    <x v="9"/>
    <n v="-27.469799999999999"/>
    <n v="153.02510000000001"/>
    <s v="4/16/20"/>
    <x v="6596"/>
    <n v="5"/>
    <n v="442"/>
    <x v="0"/>
    <x v="3"/>
    <x v="25"/>
  </r>
  <r>
    <s v="Queensland"/>
    <x v="9"/>
    <n v="-27.469799999999999"/>
    <n v="153.02510000000001"/>
    <s v="4/17/20"/>
    <x v="6597"/>
    <n v="5"/>
    <n v="442"/>
    <x v="0"/>
    <x v="3"/>
    <x v="26"/>
  </r>
  <r>
    <s v="Queensland"/>
    <x v="9"/>
    <n v="-27.469799999999999"/>
    <n v="153.02510000000001"/>
    <s v="4/18/20"/>
    <x v="6598"/>
    <n v="6"/>
    <n v="738"/>
    <x v="0"/>
    <x v="3"/>
    <x v="27"/>
  </r>
  <r>
    <s v="Queensland"/>
    <x v="9"/>
    <n v="-27.469799999999999"/>
    <n v="153.02510000000001"/>
    <s v="4/19/20"/>
    <x v="6599"/>
    <n v="6"/>
    <n v="738"/>
    <x v="0"/>
    <x v="3"/>
    <x v="28"/>
  </r>
  <r>
    <s v="Queensland"/>
    <x v="9"/>
    <n v="-27.469799999999999"/>
    <n v="153.02510000000001"/>
    <s v="4/20/20"/>
    <x v="6599"/>
    <n v="6"/>
    <n v="738"/>
    <x v="0"/>
    <x v="3"/>
    <x v="29"/>
  </r>
  <r>
    <s v="Queensland"/>
    <x v="9"/>
    <n v="-27.469799999999999"/>
    <n v="153.02510000000001"/>
    <s v="4/21/20"/>
    <x v="2486"/>
    <n v="6"/>
    <n v="738"/>
    <x v="0"/>
    <x v="3"/>
    <x v="30"/>
  </r>
  <r>
    <s v="Queensland"/>
    <x v="9"/>
    <n v="-27.469799999999999"/>
    <n v="153.02510000000001"/>
    <s v="4/22/20"/>
    <x v="2486"/>
    <n v="6"/>
    <n v="738"/>
    <x v="0"/>
    <x v="3"/>
    <x v="0"/>
  </r>
  <r>
    <s v="Queensland"/>
    <x v="9"/>
    <n v="-27.469799999999999"/>
    <n v="153.02510000000001"/>
    <s v="4/23/20"/>
    <x v="37"/>
    <n v="6"/>
    <n v="738"/>
    <x v="0"/>
    <x v="3"/>
    <x v="1"/>
  </r>
  <r>
    <s v="Queensland"/>
    <x v="9"/>
    <n v="-27.469799999999999"/>
    <n v="153.02510000000001"/>
    <s v="4/24/20"/>
    <x v="37"/>
    <n v="6"/>
    <n v="738"/>
    <x v="0"/>
    <x v="3"/>
    <x v="2"/>
  </r>
  <r>
    <s v="Queensland"/>
    <x v="9"/>
    <n v="-27.469799999999999"/>
    <n v="153.02510000000001"/>
    <s v="4/25/20"/>
    <x v="37"/>
    <n v="6"/>
    <n v="803"/>
    <x v="0"/>
    <x v="3"/>
    <x v="3"/>
  </r>
  <r>
    <s v="Queensland"/>
    <x v="9"/>
    <n v="-27.469799999999999"/>
    <n v="153.02510000000001"/>
    <s v="4/26/20"/>
    <x v="6600"/>
    <n v="6"/>
    <n v="926"/>
    <x v="0"/>
    <x v="3"/>
    <x v="4"/>
  </r>
  <r>
    <s v="Queensland"/>
    <x v="9"/>
    <n v="-27.469799999999999"/>
    <n v="153.02510000000001"/>
    <s v="4/27/20"/>
    <x v="3584"/>
    <n v="6"/>
    <n v="926"/>
    <x v="0"/>
    <x v="3"/>
    <x v="5"/>
  </r>
  <r>
    <s v="Queensland"/>
    <x v="9"/>
    <n v="-27.469799999999999"/>
    <n v="153.02510000000001"/>
    <s v="4/28/20"/>
    <x v="6601"/>
    <n v="6"/>
    <n v="934"/>
    <x v="0"/>
    <x v="3"/>
    <x v="6"/>
  </r>
  <r>
    <s v="Queensland"/>
    <x v="9"/>
    <n v="-27.469799999999999"/>
    <n v="153.02510000000001"/>
    <s v="4/29/20"/>
    <x v="3584"/>
    <n v="6"/>
    <n v="943"/>
    <x v="0"/>
    <x v="3"/>
    <x v="7"/>
  </r>
  <r>
    <s v="Queensland"/>
    <x v="9"/>
    <n v="-27.469799999999999"/>
    <n v="153.02510000000001"/>
    <s v="4/30/20"/>
    <x v="3584"/>
    <n v="6"/>
    <n v="948"/>
    <x v="0"/>
    <x v="3"/>
    <x v="8"/>
  </r>
  <r>
    <s v="Queensland"/>
    <x v="9"/>
    <n v="-27.469799999999999"/>
    <n v="153.02510000000001"/>
    <s v="5/1/20"/>
    <x v="6601"/>
    <n v="6"/>
    <n v="965"/>
    <x v="0"/>
    <x v="4"/>
    <x v="10"/>
  </r>
  <r>
    <s v="Queensland"/>
    <x v="9"/>
    <n v="-27.469799999999999"/>
    <n v="153.02510000000001"/>
    <s v="5/2/20"/>
    <x v="6602"/>
    <n v="6"/>
    <n v="976"/>
    <x v="0"/>
    <x v="4"/>
    <x v="11"/>
  </r>
  <r>
    <s v="Queensland"/>
    <x v="9"/>
    <n v="-27.469799999999999"/>
    <n v="153.02510000000001"/>
    <s v="5/3/20"/>
    <x v="6603"/>
    <n v="6"/>
    <n v="980"/>
    <x v="0"/>
    <x v="4"/>
    <x v="12"/>
  </r>
  <r>
    <s v="Queensland"/>
    <x v="9"/>
    <n v="-27.469799999999999"/>
    <n v="153.02510000000001"/>
    <s v="5/4/20"/>
    <x v="6604"/>
    <n v="6"/>
    <n v="980"/>
    <x v="0"/>
    <x v="4"/>
    <x v="13"/>
  </r>
  <r>
    <s v="Queensland"/>
    <x v="9"/>
    <n v="-27.469799999999999"/>
    <n v="153.02510000000001"/>
    <s v="5/5/20"/>
    <x v="6604"/>
    <n v="6"/>
    <n v="985"/>
    <x v="0"/>
    <x v="4"/>
    <x v="14"/>
  </r>
  <r>
    <s v="Queensland"/>
    <x v="9"/>
    <n v="-27.469799999999999"/>
    <n v="153.02510000000001"/>
    <s v="5/6/20"/>
    <x v="2487"/>
    <n v="6"/>
    <n v="989"/>
    <x v="0"/>
    <x v="4"/>
    <x v="15"/>
  </r>
  <r>
    <s v="Queensland"/>
    <x v="9"/>
    <n v="-27.469799999999999"/>
    <n v="153.02510000000001"/>
    <s v="5/7/20"/>
    <x v="2487"/>
    <n v="6"/>
    <n v="994"/>
    <x v="0"/>
    <x v="4"/>
    <x v="16"/>
  </r>
  <r>
    <s v="Queensland"/>
    <x v="9"/>
    <n v="-27.469799999999999"/>
    <n v="153.02510000000001"/>
    <s v="5/8/20"/>
    <x v="2487"/>
    <n v="6"/>
    <n v="1019"/>
    <x v="0"/>
    <x v="4"/>
    <x v="17"/>
  </r>
  <r>
    <s v="Queensland"/>
    <x v="9"/>
    <n v="-27.469799999999999"/>
    <n v="153.02510000000001"/>
    <s v="5/9/20"/>
    <x v="2487"/>
    <n v="6"/>
    <n v="1019"/>
    <x v="0"/>
    <x v="4"/>
    <x v="18"/>
  </r>
  <r>
    <s v="Queensland"/>
    <x v="9"/>
    <n v="-27.469799999999999"/>
    <n v="153.02510000000001"/>
    <s v="5/10/20"/>
    <x v="2487"/>
    <n v="6"/>
    <n v="1021"/>
    <x v="0"/>
    <x v="4"/>
    <x v="19"/>
  </r>
  <r>
    <s v="Queensland"/>
    <x v="9"/>
    <n v="-27.469799999999999"/>
    <n v="153.02510000000001"/>
    <s v="5/11/20"/>
    <x v="6605"/>
    <n v="6"/>
    <n v="1027"/>
    <x v="0"/>
    <x v="4"/>
    <x v="20"/>
  </r>
  <r>
    <s v="Queensland"/>
    <x v="9"/>
    <n v="-27.469799999999999"/>
    <n v="153.02510000000001"/>
    <s v="5/12/20"/>
    <x v="6606"/>
    <n v="6"/>
    <n v="1028"/>
    <x v="0"/>
    <x v="4"/>
    <x v="21"/>
  </r>
  <r>
    <s v="Queensland"/>
    <x v="9"/>
    <n v="-27.469799999999999"/>
    <n v="153.02510000000001"/>
    <s v="5/13/20"/>
    <x v="6605"/>
    <n v="6"/>
    <n v="1030"/>
    <x v="0"/>
    <x v="4"/>
    <x v="22"/>
  </r>
  <r>
    <s v="Queensland"/>
    <x v="9"/>
    <n v="-27.469799999999999"/>
    <n v="153.02510000000001"/>
    <s v="5/14/20"/>
    <x v="3790"/>
    <n v="6"/>
    <n v="1031"/>
    <x v="0"/>
    <x v="4"/>
    <x v="23"/>
  </r>
  <r>
    <s v="Queensland"/>
    <x v="9"/>
    <n v="-27.469799999999999"/>
    <n v="153.02510000000001"/>
    <s v="5/15/20"/>
    <x v="6607"/>
    <n v="6"/>
    <n v="1036"/>
    <x v="0"/>
    <x v="4"/>
    <x v="24"/>
  </r>
  <r>
    <s v="Queensland"/>
    <x v="9"/>
    <n v="-27.469799999999999"/>
    <n v="153.02510000000001"/>
    <s v="5/16/20"/>
    <x v="6607"/>
    <n v="6"/>
    <n v="1037"/>
    <x v="0"/>
    <x v="4"/>
    <x v="25"/>
  </r>
  <r>
    <s v="Queensland"/>
    <x v="9"/>
    <n v="-27.469799999999999"/>
    <n v="153.02510000000001"/>
    <s v="5/17/20"/>
    <x v="6608"/>
    <n v="6"/>
    <n v="1038"/>
    <x v="0"/>
    <x v="4"/>
    <x v="26"/>
  </r>
  <r>
    <s v="Queensland"/>
    <x v="9"/>
    <n v="-27.469799999999999"/>
    <n v="153.02510000000001"/>
    <s v="5/18/20"/>
    <x v="6608"/>
    <n v="6"/>
    <n v="1039"/>
    <x v="0"/>
    <x v="4"/>
    <x v="27"/>
  </r>
  <r>
    <s v="Queensland"/>
    <x v="9"/>
    <n v="-27.469799999999999"/>
    <n v="153.02510000000001"/>
    <s v="5/19/20"/>
    <x v="6609"/>
    <n v="6"/>
    <n v="1040"/>
    <x v="0"/>
    <x v="4"/>
    <x v="28"/>
  </r>
  <r>
    <s v="Queensland"/>
    <x v="9"/>
    <n v="-27.469799999999999"/>
    <n v="153.02510000000001"/>
    <s v="5/20/20"/>
    <x v="6609"/>
    <n v="6"/>
    <n v="1040"/>
    <x v="0"/>
    <x v="4"/>
    <x v="29"/>
  </r>
  <r>
    <s v="Queensland"/>
    <x v="9"/>
    <n v="-27.469799999999999"/>
    <n v="153.02510000000001"/>
    <s v="5/21/20"/>
    <x v="6609"/>
    <n v="6"/>
    <n v="1040"/>
    <x v="0"/>
    <x v="4"/>
    <x v="30"/>
  </r>
  <r>
    <s v="Queensland"/>
    <x v="9"/>
    <n v="-27.469799999999999"/>
    <n v="153.02510000000001"/>
    <s v="5/22/20"/>
    <x v="2488"/>
    <n v="6"/>
    <n v="1041"/>
    <x v="0"/>
    <x v="4"/>
    <x v="0"/>
  </r>
  <r>
    <s v="Queensland"/>
    <x v="9"/>
    <n v="-27.469799999999999"/>
    <n v="153.02510000000001"/>
    <s v="5/23/20"/>
    <x v="6610"/>
    <n v="6"/>
    <n v="1041"/>
    <x v="0"/>
    <x v="4"/>
    <x v="1"/>
  </r>
  <r>
    <s v="Queensland"/>
    <x v="9"/>
    <n v="-27.469799999999999"/>
    <n v="153.02510000000001"/>
    <s v="5/24/20"/>
    <x v="6611"/>
    <n v="6"/>
    <n v="1038"/>
    <x v="0"/>
    <x v="4"/>
    <x v="2"/>
  </r>
  <r>
    <s v="Queensland"/>
    <x v="9"/>
    <n v="-27.469799999999999"/>
    <n v="153.02510000000001"/>
    <s v="5/25/20"/>
    <x v="6608"/>
    <n v="6"/>
    <n v="1039"/>
    <x v="0"/>
    <x v="4"/>
    <x v="3"/>
  </r>
  <r>
    <s v="Queensland"/>
    <x v="9"/>
    <n v="-27.469799999999999"/>
    <n v="153.02510000000001"/>
    <s v="5/26/20"/>
    <x v="6609"/>
    <n v="7"/>
    <n v="1044"/>
    <x v="0"/>
    <x v="4"/>
    <x v="4"/>
  </r>
  <r>
    <s v="Queensland"/>
    <x v="9"/>
    <n v="-27.469799999999999"/>
    <n v="153.02510000000001"/>
    <s v="5/27/20"/>
    <x v="6609"/>
    <n v="7"/>
    <n v="1045"/>
    <x v="0"/>
    <x v="4"/>
    <x v="5"/>
  </r>
  <r>
    <s v="Queensland"/>
    <x v="9"/>
    <n v="-27.469799999999999"/>
    <n v="153.02510000000001"/>
    <s v="5/28/20"/>
    <x v="6609"/>
    <n v="7"/>
    <n v="1045"/>
    <x v="0"/>
    <x v="4"/>
    <x v="6"/>
  </r>
  <r>
    <s v="Queensland"/>
    <x v="9"/>
    <n v="-27.469799999999999"/>
    <n v="153.02510000000001"/>
    <s v="5/29/20"/>
    <x v="6609"/>
    <n v="7"/>
    <n v="1045"/>
    <x v="0"/>
    <x v="4"/>
    <x v="7"/>
  </r>
  <r>
    <s v="Queensland"/>
    <x v="9"/>
    <n v="-27.469799999999999"/>
    <n v="153.02510000000001"/>
    <s v="5/30/20"/>
    <x v="6609"/>
    <n v="7"/>
    <n v="1046"/>
    <x v="0"/>
    <x v="4"/>
    <x v="8"/>
  </r>
  <r>
    <s v="Queensland"/>
    <x v="9"/>
    <n v="-27.469799999999999"/>
    <n v="153.02510000000001"/>
    <s v="5/31/20"/>
    <x v="6609"/>
    <n v="7"/>
    <n v="1046"/>
    <x v="0"/>
    <x v="4"/>
    <x v="9"/>
  </r>
  <r>
    <s v="Queensland"/>
    <x v="9"/>
    <n v="-27.469799999999999"/>
    <n v="153.02510000000001"/>
    <s v="6/1/20"/>
    <x v="6612"/>
    <n v="6"/>
    <n v="1048"/>
    <x v="0"/>
    <x v="5"/>
    <x v="10"/>
  </r>
  <r>
    <s v="Queensland"/>
    <x v="9"/>
    <n v="-27.469799999999999"/>
    <n v="153.02510000000001"/>
    <s v="6/2/20"/>
    <x v="6612"/>
    <n v="6"/>
    <n v="1047"/>
    <x v="0"/>
    <x v="5"/>
    <x v="11"/>
  </r>
  <r>
    <s v="Queensland"/>
    <x v="9"/>
    <n v="-27.469799999999999"/>
    <n v="153.02510000000001"/>
    <s v="6/3/20"/>
    <x v="2488"/>
    <n v="6"/>
    <n v="1046"/>
    <x v="0"/>
    <x v="5"/>
    <x v="12"/>
  </r>
  <r>
    <s v="Queensland"/>
    <x v="9"/>
    <n v="-27.469799999999999"/>
    <n v="153.02510000000001"/>
    <s v="6/4/20"/>
    <x v="2488"/>
    <n v="6"/>
    <n v="1049"/>
    <x v="0"/>
    <x v="5"/>
    <x v="13"/>
  </r>
  <r>
    <s v="Queensland"/>
    <x v="9"/>
    <n v="-27.469799999999999"/>
    <n v="153.02510000000001"/>
    <s v="6/5/20"/>
    <x v="6610"/>
    <n v="6"/>
    <n v="1049"/>
    <x v="0"/>
    <x v="5"/>
    <x v="14"/>
  </r>
  <r>
    <s v="Queensland"/>
    <x v="9"/>
    <n v="-27.469799999999999"/>
    <n v="153.02510000000001"/>
    <s v="6/6/20"/>
    <x v="6610"/>
    <n v="6"/>
    <n v="1050"/>
    <x v="0"/>
    <x v="5"/>
    <x v="15"/>
  </r>
  <r>
    <s v="Queensland"/>
    <x v="9"/>
    <n v="-27.469799999999999"/>
    <n v="153.02510000000001"/>
    <s v="6/7/20"/>
    <x v="6613"/>
    <n v="6"/>
    <n v="1050"/>
    <x v="0"/>
    <x v="5"/>
    <x v="16"/>
  </r>
  <r>
    <s v="Queensland"/>
    <x v="9"/>
    <n v="-27.469799999999999"/>
    <n v="153.02510000000001"/>
    <s v="6/8/20"/>
    <x v="6613"/>
    <n v="6"/>
    <n v="1051"/>
    <x v="0"/>
    <x v="5"/>
    <x v="17"/>
  </r>
  <r>
    <s v="Queensland"/>
    <x v="9"/>
    <n v="-27.469799999999999"/>
    <n v="153.02510000000001"/>
    <s v="6/9/20"/>
    <x v="6613"/>
    <n v="6"/>
    <n v="1051"/>
    <x v="0"/>
    <x v="5"/>
    <x v="18"/>
  </r>
  <r>
    <s v="Queensland"/>
    <x v="9"/>
    <n v="-27.469799999999999"/>
    <n v="153.02510000000001"/>
    <s v="6/10/20"/>
    <x v="5353"/>
    <n v="6"/>
    <n v="1051"/>
    <x v="0"/>
    <x v="5"/>
    <x v="19"/>
  </r>
  <r>
    <s v="Queensland"/>
    <x v="9"/>
    <n v="-27.469799999999999"/>
    <n v="153.02510000000001"/>
    <s v="6/11/20"/>
    <x v="6614"/>
    <n v="6"/>
    <n v="1051"/>
    <x v="0"/>
    <x v="5"/>
    <x v="20"/>
  </r>
  <r>
    <s v="Queensland"/>
    <x v="9"/>
    <n v="-27.469799999999999"/>
    <n v="153.02510000000001"/>
    <s v="6/12/20"/>
    <x v="6615"/>
    <n v="6"/>
    <n v="1051"/>
    <x v="0"/>
    <x v="5"/>
    <x v="21"/>
  </r>
  <r>
    <s v="Queensland"/>
    <x v="9"/>
    <n v="-27.469799999999999"/>
    <n v="153.02510000000001"/>
    <s v="6/13/20"/>
    <x v="6615"/>
    <n v="6"/>
    <n v="1051"/>
    <x v="0"/>
    <x v="5"/>
    <x v="22"/>
  </r>
  <r>
    <s v="Queensland"/>
    <x v="9"/>
    <n v="-27.469799999999999"/>
    <n v="153.02510000000001"/>
    <s v="6/14/20"/>
    <x v="6615"/>
    <n v="6"/>
    <n v="1051"/>
    <x v="0"/>
    <x v="5"/>
    <x v="23"/>
  </r>
  <r>
    <s v="Queensland"/>
    <x v="9"/>
    <n v="-27.469799999999999"/>
    <n v="153.02510000000001"/>
    <s v="6/15/20"/>
    <x v="6615"/>
    <n v="6"/>
    <n v="1051"/>
    <x v="0"/>
    <x v="5"/>
    <x v="24"/>
  </r>
  <r>
    <s v="Queensland"/>
    <x v="9"/>
    <n v="-27.469799999999999"/>
    <n v="153.02510000000001"/>
    <s v="6/16/20"/>
    <x v="6616"/>
    <n v="6"/>
    <n v="1052"/>
    <x v="0"/>
    <x v="5"/>
    <x v="25"/>
  </r>
  <r>
    <s v="Queensland"/>
    <x v="9"/>
    <n v="-27.469799999999999"/>
    <n v="153.02510000000001"/>
    <s v="6/17/20"/>
    <x v="6616"/>
    <n v="6"/>
    <n v="1052"/>
    <x v="0"/>
    <x v="5"/>
    <x v="26"/>
  </r>
  <r>
    <s v="Queensland"/>
    <x v="9"/>
    <n v="-27.469799999999999"/>
    <n v="153.02510000000001"/>
    <s v="6/18/20"/>
    <x v="6616"/>
    <n v="6"/>
    <n v="1053"/>
    <x v="0"/>
    <x v="5"/>
    <x v="27"/>
  </r>
  <r>
    <s v="Queensland"/>
    <x v="9"/>
    <n v="-27.469799999999999"/>
    <n v="153.02510000000001"/>
    <s v="6/19/20"/>
    <x v="6616"/>
    <n v="6"/>
    <n v="1053"/>
    <x v="0"/>
    <x v="5"/>
    <x v="28"/>
  </r>
  <r>
    <s v="Queensland"/>
    <x v="9"/>
    <n v="-27.469799999999999"/>
    <n v="153.02510000000001"/>
    <s v="6/20/20"/>
    <x v="6616"/>
    <n v="6"/>
    <n v="1053"/>
    <x v="0"/>
    <x v="5"/>
    <x v="29"/>
  </r>
  <r>
    <s v="Queensland"/>
    <x v="9"/>
    <n v="-27.469799999999999"/>
    <n v="153.02510000000001"/>
    <s v="6/21/20"/>
    <x v="6616"/>
    <n v="6"/>
    <n v="1053"/>
    <x v="0"/>
    <x v="5"/>
    <x v="30"/>
  </r>
  <r>
    <s v="Queensland"/>
    <x v="9"/>
    <n v="-27.469799999999999"/>
    <n v="153.02510000000001"/>
    <s v="6/22/20"/>
    <x v="6616"/>
    <n v="6"/>
    <n v="1053"/>
    <x v="0"/>
    <x v="5"/>
    <x v="0"/>
  </r>
  <r>
    <s v="Queensland"/>
    <x v="9"/>
    <n v="-27.469799999999999"/>
    <n v="153.02510000000001"/>
    <s v="6/23/20"/>
    <x v="6616"/>
    <n v="6"/>
    <n v="1053"/>
    <x v="0"/>
    <x v="5"/>
    <x v="1"/>
  </r>
  <r>
    <s v="Queensland"/>
    <x v="9"/>
    <n v="-27.469799999999999"/>
    <n v="153.02510000000001"/>
    <s v="6/24/20"/>
    <x v="6616"/>
    <n v="6"/>
    <n v="1054"/>
    <x v="0"/>
    <x v="5"/>
    <x v="2"/>
  </r>
  <r>
    <s v="Queensland"/>
    <x v="9"/>
    <n v="-27.469799999999999"/>
    <n v="153.02510000000001"/>
    <s v="6/25/20"/>
    <x v="4558"/>
    <n v="6"/>
    <n v="1054"/>
    <x v="0"/>
    <x v="5"/>
    <x v="3"/>
  </r>
  <r>
    <s v="Queensland"/>
    <x v="9"/>
    <n v="-27.469799999999999"/>
    <n v="153.02510000000001"/>
    <s v="6/26/20"/>
    <x v="4558"/>
    <n v="6"/>
    <n v="1054"/>
    <x v="0"/>
    <x v="5"/>
    <x v="4"/>
  </r>
  <r>
    <s v="Queensland"/>
    <x v="9"/>
    <n v="-27.469799999999999"/>
    <n v="153.02510000000001"/>
    <s v="6/27/20"/>
    <x v="4558"/>
    <n v="6"/>
    <n v="1054"/>
    <x v="0"/>
    <x v="5"/>
    <x v="5"/>
  </r>
  <r>
    <s v="Queensland"/>
    <x v="9"/>
    <n v="-27.469799999999999"/>
    <n v="153.02510000000001"/>
    <s v="6/28/20"/>
    <x v="4558"/>
    <n v="6"/>
    <n v="1054"/>
    <x v="0"/>
    <x v="5"/>
    <x v="6"/>
  </r>
  <r>
    <s v="Queensland"/>
    <x v="9"/>
    <n v="-27.469799999999999"/>
    <n v="153.02510000000001"/>
    <s v="6/29/20"/>
    <x v="4558"/>
    <n v="6"/>
    <n v="1054"/>
    <x v="0"/>
    <x v="5"/>
    <x v="7"/>
  </r>
  <r>
    <s v="Queensland"/>
    <x v="9"/>
    <n v="-27.469799999999999"/>
    <n v="153.02510000000001"/>
    <s v="6/30/20"/>
    <x v="4558"/>
    <n v="6"/>
    <n v="1054"/>
    <x v="0"/>
    <x v="5"/>
    <x v="8"/>
  </r>
  <r>
    <s v="Queensland"/>
    <x v="9"/>
    <n v="-27.469799999999999"/>
    <n v="153.02510000000001"/>
    <s v="7/1/20"/>
    <x v="4558"/>
    <n v="6"/>
    <n v="1054"/>
    <x v="0"/>
    <x v="6"/>
    <x v="10"/>
  </r>
  <r>
    <s v="Queensland"/>
    <x v="9"/>
    <n v="-27.469799999999999"/>
    <n v="153.02510000000001"/>
    <s v="7/2/20"/>
    <x v="4558"/>
    <n v="6"/>
    <n v="1054"/>
    <x v="0"/>
    <x v="6"/>
    <x v="11"/>
  </r>
  <r>
    <s v="Queensland"/>
    <x v="9"/>
    <n v="-27.469799999999999"/>
    <n v="153.02510000000001"/>
    <s v="7/3/20"/>
    <x v="4558"/>
    <n v="6"/>
    <n v="1055"/>
    <x v="0"/>
    <x v="6"/>
    <x v="12"/>
  </r>
  <r>
    <s v="Queensland"/>
    <x v="9"/>
    <n v="-27.469799999999999"/>
    <n v="153.02510000000001"/>
    <s v="7/4/20"/>
    <x v="4558"/>
    <n v="6"/>
    <n v="1055"/>
    <x v="0"/>
    <x v="6"/>
    <x v="13"/>
  </r>
  <r>
    <s v="Queensland"/>
    <x v="9"/>
    <n v="-27.469799999999999"/>
    <n v="153.02510000000001"/>
    <s v="7/5/20"/>
    <x v="4558"/>
    <n v="6"/>
    <n v="1055"/>
    <x v="0"/>
    <x v="6"/>
    <x v="14"/>
  </r>
  <r>
    <s v="Queensland"/>
    <x v="9"/>
    <n v="-27.469799999999999"/>
    <n v="153.02510000000001"/>
    <s v="7/6/20"/>
    <x v="6617"/>
    <n v="6"/>
    <n v="1055"/>
    <x v="0"/>
    <x v="6"/>
    <x v="15"/>
  </r>
  <r>
    <s v="Queensland"/>
    <x v="9"/>
    <n v="-27.469799999999999"/>
    <n v="153.02510000000001"/>
    <s v="7/7/20"/>
    <x v="6617"/>
    <n v="6"/>
    <n v="1056"/>
    <x v="0"/>
    <x v="6"/>
    <x v="16"/>
  </r>
  <r>
    <s v="Queensland"/>
    <x v="9"/>
    <n v="-27.469799999999999"/>
    <n v="153.02510000000001"/>
    <s v="7/8/20"/>
    <x v="6617"/>
    <n v="6"/>
    <n v="1057"/>
    <x v="0"/>
    <x v="6"/>
    <x v="17"/>
  </r>
  <r>
    <s v="Queensland"/>
    <x v="9"/>
    <n v="-27.469799999999999"/>
    <n v="153.02510000000001"/>
    <s v="7/9/20"/>
    <x v="6617"/>
    <n v="6"/>
    <n v="1057"/>
    <x v="0"/>
    <x v="6"/>
    <x v="18"/>
  </r>
  <r>
    <s v="Queensland"/>
    <x v="9"/>
    <n v="-27.469799999999999"/>
    <n v="153.02510000000001"/>
    <s v="7/10/20"/>
    <x v="6618"/>
    <n v="6"/>
    <n v="1058"/>
    <x v="0"/>
    <x v="6"/>
    <x v="19"/>
  </r>
  <r>
    <s v="Queensland"/>
    <x v="9"/>
    <n v="-27.469799999999999"/>
    <n v="153.02510000000001"/>
    <s v="7/11/20"/>
    <x v="6618"/>
    <n v="6"/>
    <n v="1058"/>
    <x v="0"/>
    <x v="6"/>
    <x v="20"/>
  </r>
  <r>
    <s v="Queensland"/>
    <x v="9"/>
    <n v="-27.469799999999999"/>
    <n v="153.02510000000001"/>
    <s v="7/12/20"/>
    <x v="6619"/>
    <n v="6"/>
    <n v="1058"/>
    <x v="0"/>
    <x v="6"/>
    <x v="21"/>
  </r>
  <r>
    <s v="Queensland"/>
    <x v="9"/>
    <n v="-27.469799999999999"/>
    <n v="153.02510000000001"/>
    <s v="7/13/20"/>
    <x v="6619"/>
    <n v="6"/>
    <n v="1058"/>
    <x v="0"/>
    <x v="6"/>
    <x v="22"/>
  </r>
  <r>
    <s v="Queensland"/>
    <x v="9"/>
    <n v="-27.469799999999999"/>
    <n v="153.02510000000001"/>
    <s v="7/14/20"/>
    <x v="6619"/>
    <n v="6"/>
    <n v="1058"/>
    <x v="0"/>
    <x v="6"/>
    <x v="23"/>
  </r>
  <r>
    <s v="Queensland"/>
    <x v="9"/>
    <n v="-27.469799999999999"/>
    <n v="153.02510000000001"/>
    <s v="7/15/20"/>
    <x v="6619"/>
    <n v="6"/>
    <n v="1058"/>
    <x v="0"/>
    <x v="6"/>
    <x v="24"/>
  </r>
  <r>
    <s v="Queensland"/>
    <x v="9"/>
    <n v="-27.469799999999999"/>
    <n v="153.02510000000001"/>
    <s v="7/16/20"/>
    <x v="6619"/>
    <n v="6"/>
    <n v="1058"/>
    <x v="0"/>
    <x v="6"/>
    <x v="25"/>
  </r>
  <r>
    <s v="Queensland"/>
    <x v="9"/>
    <n v="-27.469799999999999"/>
    <n v="153.02510000000001"/>
    <s v="7/17/20"/>
    <x v="6619"/>
    <n v="6"/>
    <n v="1059"/>
    <x v="0"/>
    <x v="6"/>
    <x v="26"/>
  </r>
  <r>
    <s v="Queensland"/>
    <x v="9"/>
    <n v="-27.469799999999999"/>
    <n v="153.02510000000001"/>
    <s v="7/18/20"/>
    <x v="6619"/>
    <n v="6"/>
    <n v="1060"/>
    <x v="0"/>
    <x v="6"/>
    <x v="27"/>
  </r>
  <r>
    <s v="Queensland"/>
    <x v="9"/>
    <n v="-27.469799999999999"/>
    <n v="153.02510000000001"/>
    <s v="7/19/20"/>
    <x v="3585"/>
    <n v="6"/>
    <n v="1061"/>
    <x v="0"/>
    <x v="6"/>
    <x v="28"/>
  </r>
  <r>
    <s v="Queensland"/>
    <x v="9"/>
    <n v="-27.469799999999999"/>
    <n v="153.02510000000001"/>
    <s v="7/20/20"/>
    <x v="3585"/>
    <n v="6"/>
    <n v="1061"/>
    <x v="0"/>
    <x v="6"/>
    <x v="29"/>
  </r>
  <r>
    <s v="Queensland"/>
    <x v="9"/>
    <n v="-27.469799999999999"/>
    <n v="153.02510000000001"/>
    <s v="7/21/20"/>
    <x v="6620"/>
    <n v="6"/>
    <n v="1062"/>
    <x v="0"/>
    <x v="6"/>
    <x v="30"/>
  </r>
  <r>
    <s v="Queensland"/>
    <x v="9"/>
    <n v="-27.469799999999999"/>
    <n v="153.02510000000001"/>
    <s v="7/22/20"/>
    <x v="6621"/>
    <n v="6"/>
    <n v="1063"/>
    <x v="0"/>
    <x v="6"/>
    <x v="0"/>
  </r>
  <r>
    <s v="Queensland"/>
    <x v="9"/>
    <n v="-27.469799999999999"/>
    <n v="153.02510000000001"/>
    <s v="7/23/20"/>
    <x v="868"/>
    <n v="6"/>
    <n v="1063"/>
    <x v="0"/>
    <x v="6"/>
    <x v="1"/>
  </r>
  <r>
    <s v="Queensland"/>
    <x v="9"/>
    <n v="-27.469799999999999"/>
    <n v="153.02510000000001"/>
    <s v="7/24/20"/>
    <x v="868"/>
    <n v="6"/>
    <n v="1063"/>
    <x v="0"/>
    <x v="6"/>
    <x v="2"/>
  </r>
  <r>
    <s v="Queensland"/>
    <x v="9"/>
    <n v="-27.469799999999999"/>
    <n v="153.02510000000001"/>
    <s v="7/25/20"/>
    <x v="868"/>
    <n v="6"/>
    <n v="1063"/>
    <x v="0"/>
    <x v="6"/>
    <x v="3"/>
  </r>
  <r>
    <s v="Queensland"/>
    <x v="9"/>
    <n v="-27.469799999999999"/>
    <n v="153.02510000000001"/>
    <s v="7/26/20"/>
    <x v="868"/>
    <n v="6"/>
    <n v="1063"/>
    <x v="0"/>
    <x v="6"/>
    <x v="4"/>
  </r>
  <r>
    <s v="Queensland"/>
    <x v="9"/>
    <n v="-27.469799999999999"/>
    <n v="153.02510000000001"/>
    <s v="7/27/20"/>
    <x v="868"/>
    <n v="6"/>
    <n v="1063"/>
    <x v="0"/>
    <x v="6"/>
    <x v="5"/>
  </r>
  <r>
    <s v="Queensland"/>
    <x v="9"/>
    <n v="-27.469799999999999"/>
    <n v="153.02510000000001"/>
    <s v="7/28/20"/>
    <x v="2940"/>
    <n v="6"/>
    <n v="1063"/>
    <x v="0"/>
    <x v="6"/>
    <x v="6"/>
  </r>
  <r>
    <s v="Queensland"/>
    <x v="9"/>
    <n v="-27.469799999999999"/>
    <n v="153.02510000000001"/>
    <s v="7/29/20"/>
    <x v="6622"/>
    <n v="6"/>
    <n v="1065"/>
    <x v="0"/>
    <x v="6"/>
    <x v="7"/>
  </r>
  <r>
    <s v="Queensland"/>
    <x v="9"/>
    <n v="-27.469799999999999"/>
    <n v="153.02510000000001"/>
    <s v="7/30/20"/>
    <x v="6623"/>
    <n v="6"/>
    <n v="1066"/>
    <x v="0"/>
    <x v="6"/>
    <x v="8"/>
  </r>
  <r>
    <s v="Queensland"/>
    <x v="9"/>
    <n v="-27.469799999999999"/>
    <n v="153.02510000000001"/>
    <s v="7/31/20"/>
    <x v="6624"/>
    <n v="6"/>
    <n v="1066"/>
    <x v="0"/>
    <x v="6"/>
    <x v="9"/>
  </r>
  <r>
    <s v="Queensland"/>
    <x v="9"/>
    <n v="-27.469799999999999"/>
    <n v="153.02510000000001"/>
    <s v="8/1/20"/>
    <x v="6625"/>
    <n v="6"/>
    <n v="1066"/>
    <x v="0"/>
    <x v="7"/>
    <x v="10"/>
  </r>
  <r>
    <s v="Queensland"/>
    <x v="9"/>
    <n v="-27.469799999999999"/>
    <n v="153.02510000000001"/>
    <s v="8/2/20"/>
    <x v="6625"/>
    <n v="6"/>
    <n v="1067"/>
    <x v="0"/>
    <x v="7"/>
    <x v="11"/>
  </r>
  <r>
    <s v="Queensland"/>
    <x v="9"/>
    <n v="-27.469799999999999"/>
    <n v="153.02510000000001"/>
    <s v="8/3/20"/>
    <x v="6625"/>
    <n v="6"/>
    <n v="1067"/>
    <x v="0"/>
    <x v="7"/>
    <x v="12"/>
  </r>
  <r>
    <s v="Queensland"/>
    <x v="9"/>
    <n v="-27.469799999999999"/>
    <n v="153.02510000000001"/>
    <s v="8/4/20"/>
    <x v="6626"/>
    <n v="6"/>
    <n v="1069"/>
    <x v="0"/>
    <x v="7"/>
    <x v="13"/>
  </r>
  <r>
    <s v="Queensland"/>
    <x v="9"/>
    <n v="-27.469799999999999"/>
    <n v="153.02510000000001"/>
    <s v="8/5/20"/>
    <x v="6626"/>
    <n v="6"/>
    <n v="1069"/>
    <x v="0"/>
    <x v="7"/>
    <x v="14"/>
  </r>
  <r>
    <s v="Queensland"/>
    <x v="9"/>
    <n v="-27.469799999999999"/>
    <n v="153.02510000000001"/>
    <s v="8/6/20"/>
    <x v="6627"/>
    <n v="6"/>
    <n v="1069"/>
    <x v="0"/>
    <x v="7"/>
    <x v="15"/>
  </r>
  <r>
    <s v="Queensland"/>
    <x v="9"/>
    <n v="-27.469799999999999"/>
    <n v="153.02510000000001"/>
    <s v="8/7/20"/>
    <x v="6626"/>
    <n v="6"/>
    <n v="1071"/>
    <x v="0"/>
    <x v="7"/>
    <x v="16"/>
  </r>
  <r>
    <s v="Queensland"/>
    <x v="9"/>
    <n v="-27.469799999999999"/>
    <n v="153.02510000000001"/>
    <s v="8/8/20"/>
    <x v="6626"/>
    <n v="6"/>
    <n v="1071"/>
    <x v="0"/>
    <x v="7"/>
    <x v="17"/>
  </r>
  <r>
    <s v="Queensland"/>
    <x v="9"/>
    <n v="-27.469799999999999"/>
    <n v="153.02510000000001"/>
    <s v="8/9/20"/>
    <x v="6628"/>
    <n v="6"/>
    <n v="1072"/>
    <x v="0"/>
    <x v="7"/>
    <x v="18"/>
  </r>
  <r>
    <s v="Queensland"/>
    <x v="9"/>
    <n v="-27.469799999999999"/>
    <n v="153.02510000000001"/>
    <s v="8/10/20"/>
    <x v="6628"/>
    <n v="6"/>
    <n v="1075"/>
    <x v="0"/>
    <x v="7"/>
    <x v="19"/>
  </r>
  <r>
    <s v="Queensland"/>
    <x v="9"/>
    <n v="-27.469799999999999"/>
    <n v="153.02510000000001"/>
    <s v="8/11/20"/>
    <x v="6628"/>
    <n v="6"/>
    <n v="1076"/>
    <x v="0"/>
    <x v="7"/>
    <x v="20"/>
  </r>
  <r>
    <s v="Queensland"/>
    <x v="9"/>
    <n v="-27.469799999999999"/>
    <n v="153.02510000000001"/>
    <s v="8/12/20"/>
    <x v="6628"/>
    <n v="6"/>
    <n v="1076"/>
    <x v="0"/>
    <x v="7"/>
    <x v="21"/>
  </r>
  <r>
    <s v="Queensland"/>
    <x v="9"/>
    <n v="-27.469799999999999"/>
    <n v="153.02510000000001"/>
    <s v="8/13/20"/>
    <x v="6629"/>
    <n v="6"/>
    <n v="1076"/>
    <x v="0"/>
    <x v="7"/>
    <x v="22"/>
  </r>
  <r>
    <s v="Queensland"/>
    <x v="9"/>
    <n v="-27.469799999999999"/>
    <n v="153.02510000000001"/>
    <s v="8/14/20"/>
    <x v="6629"/>
    <n v="6"/>
    <n v="1079"/>
    <x v="0"/>
    <x v="7"/>
    <x v="23"/>
  </r>
  <r>
    <s v="Queensland"/>
    <x v="9"/>
    <n v="-27.469799999999999"/>
    <n v="153.02510000000001"/>
    <s v="8/15/20"/>
    <x v="6629"/>
    <n v="6"/>
    <n v="1079"/>
    <x v="0"/>
    <x v="7"/>
    <x v="24"/>
  </r>
  <r>
    <s v="Queensland"/>
    <x v="9"/>
    <n v="-27.469799999999999"/>
    <n v="153.02510000000001"/>
    <s v="8/16/20"/>
    <x v="6629"/>
    <n v="6"/>
    <n v="1079"/>
    <x v="0"/>
    <x v="7"/>
    <x v="25"/>
  </r>
  <r>
    <s v="Queensland"/>
    <x v="9"/>
    <n v="-27.469799999999999"/>
    <n v="153.02510000000001"/>
    <s v="8/17/20"/>
    <x v="6629"/>
    <n v="6"/>
    <n v="1079"/>
    <x v="0"/>
    <x v="7"/>
    <x v="26"/>
  </r>
  <r>
    <s v="Queensland"/>
    <x v="9"/>
    <n v="-27.469799999999999"/>
    <n v="153.02510000000001"/>
    <s v="8/18/20"/>
    <x v="38"/>
    <n v="6"/>
    <n v="1079"/>
    <x v="0"/>
    <x v="7"/>
    <x v="27"/>
  </r>
  <r>
    <s v="Queensland"/>
    <x v="9"/>
    <n v="-27.469799999999999"/>
    <n v="153.02510000000001"/>
    <s v="8/19/20"/>
    <x v="6630"/>
    <n v="6"/>
    <n v="1081"/>
    <x v="0"/>
    <x v="7"/>
    <x v="28"/>
  </r>
  <r>
    <s v="Queensland"/>
    <x v="9"/>
    <n v="-27.469799999999999"/>
    <n v="153.02510000000001"/>
    <s v="8/20/20"/>
    <x v="6631"/>
    <n v="6"/>
    <n v="1082"/>
    <x v="0"/>
    <x v="7"/>
    <x v="29"/>
  </r>
  <r>
    <s v="Queensland"/>
    <x v="9"/>
    <n v="-27.469799999999999"/>
    <n v="153.02510000000001"/>
    <s v="8/21/20"/>
    <x v="3587"/>
    <n v="6"/>
    <n v="1082"/>
    <x v="0"/>
    <x v="7"/>
    <x v="30"/>
  </r>
  <r>
    <s v="Queensland"/>
    <x v="9"/>
    <n v="-27.469799999999999"/>
    <n v="153.02510000000001"/>
    <s v="8/22/20"/>
    <x v="6632"/>
    <n v="6"/>
    <n v="1082"/>
    <x v="0"/>
    <x v="7"/>
    <x v="0"/>
  </r>
  <r>
    <s v="Queensland"/>
    <x v="9"/>
    <n v="-27.469799999999999"/>
    <n v="153.02510000000001"/>
    <s v="8/23/20"/>
    <x v="6633"/>
    <n v="6"/>
    <n v="1082"/>
    <x v="0"/>
    <x v="7"/>
    <x v="1"/>
  </r>
  <r>
    <s v="Queensland"/>
    <x v="9"/>
    <n v="-27.469799999999999"/>
    <n v="153.02510000000001"/>
    <s v="8/24/20"/>
    <x v="6633"/>
    <n v="6"/>
    <n v="1082"/>
    <x v="0"/>
    <x v="7"/>
    <x v="2"/>
  </r>
  <r>
    <s v="Queensland"/>
    <x v="9"/>
    <n v="-27.469799999999999"/>
    <n v="153.02510000000001"/>
    <s v="8/25/20"/>
    <x v="6634"/>
    <n v="6"/>
    <n v="1083"/>
    <x v="0"/>
    <x v="7"/>
    <x v="3"/>
  </r>
  <r>
    <s v="Queensland"/>
    <x v="9"/>
    <n v="-27.469799999999999"/>
    <n v="153.02510000000001"/>
    <s v="8/26/20"/>
    <x v="6635"/>
    <n v="6"/>
    <n v="1083"/>
    <x v="0"/>
    <x v="7"/>
    <x v="4"/>
  </r>
  <r>
    <s v="Queensland"/>
    <x v="9"/>
    <n v="-27.469799999999999"/>
    <n v="153.02510000000001"/>
    <s v="8/27/20"/>
    <x v="6636"/>
    <n v="6"/>
    <n v="1084"/>
    <x v="0"/>
    <x v="7"/>
    <x v="5"/>
  </r>
  <r>
    <s v="Queensland"/>
    <x v="9"/>
    <n v="-27.469799999999999"/>
    <n v="153.02510000000001"/>
    <s v="8/28/20"/>
    <x v="6637"/>
    <n v="6"/>
    <n v="1084"/>
    <x v="0"/>
    <x v="7"/>
    <x v="6"/>
  </r>
  <r>
    <s v="Queensland"/>
    <x v="9"/>
    <n v="-27.469799999999999"/>
    <n v="153.02510000000001"/>
    <s v="8/29/20"/>
    <x v="6638"/>
    <n v="6"/>
    <n v="1084"/>
    <x v="0"/>
    <x v="7"/>
    <x v="7"/>
  </r>
  <r>
    <s v="Queensland"/>
    <x v="9"/>
    <n v="-27.469799999999999"/>
    <n v="153.02510000000001"/>
    <s v="8/30/20"/>
    <x v="870"/>
    <n v="6"/>
    <n v="1084"/>
    <x v="0"/>
    <x v="7"/>
    <x v="8"/>
  </r>
  <r>
    <s v="Queensland"/>
    <x v="9"/>
    <n v="-27.469799999999999"/>
    <n v="153.02510000000001"/>
    <s v="8/31/20"/>
    <x v="2490"/>
    <n v="6"/>
    <n v="1084"/>
    <x v="0"/>
    <x v="7"/>
    <x v="9"/>
  </r>
  <r>
    <s v="Queensland"/>
    <x v="9"/>
    <n v="-27.469799999999999"/>
    <n v="153.02510000000001"/>
    <s v="9/1/20"/>
    <x v="6639"/>
    <n v="6"/>
    <n v="1084"/>
    <x v="0"/>
    <x v="8"/>
    <x v="10"/>
  </r>
  <r>
    <s v="Queensland"/>
    <x v="9"/>
    <n v="-27.469799999999999"/>
    <n v="153.02510000000001"/>
    <s v="9/2/20"/>
    <x v="3588"/>
    <n v="6"/>
    <n v="1086"/>
    <x v="0"/>
    <x v="8"/>
    <x v="11"/>
  </r>
  <r>
    <s v="Queensland"/>
    <x v="9"/>
    <n v="-27.469799999999999"/>
    <n v="153.02510000000001"/>
    <s v="9/3/20"/>
    <x v="3588"/>
    <n v="6"/>
    <n v="1088"/>
    <x v="0"/>
    <x v="8"/>
    <x v="12"/>
  </r>
  <r>
    <s v="Queensland"/>
    <x v="9"/>
    <n v="-27.469799999999999"/>
    <n v="153.02510000000001"/>
    <s v="9/4/20"/>
    <x v="5355"/>
    <n v="6"/>
    <n v="1089"/>
    <x v="0"/>
    <x v="8"/>
    <x v="13"/>
  </r>
  <r>
    <s v="Queensland"/>
    <x v="9"/>
    <n v="-27.469799999999999"/>
    <n v="153.02510000000001"/>
    <s v="9/5/20"/>
    <x v="6640"/>
    <n v="6"/>
    <n v="1089"/>
    <x v="0"/>
    <x v="8"/>
    <x v="14"/>
  </r>
  <r>
    <s v="Queensland"/>
    <x v="9"/>
    <n v="-27.469799999999999"/>
    <n v="153.02510000000001"/>
    <s v="9/6/20"/>
    <x v="3791"/>
    <n v="6"/>
    <n v="1089"/>
    <x v="0"/>
    <x v="8"/>
    <x v="15"/>
  </r>
  <r>
    <s v="Queensland"/>
    <x v="9"/>
    <n v="-27.469799999999999"/>
    <n v="153.02510000000001"/>
    <s v="9/7/20"/>
    <x v="6641"/>
    <n v="6"/>
    <n v="1090"/>
    <x v="0"/>
    <x v="8"/>
    <x v="16"/>
  </r>
  <r>
    <s v="Queensland"/>
    <x v="9"/>
    <n v="-27.469799999999999"/>
    <n v="153.02510000000001"/>
    <s v="9/8/20"/>
    <x v="872"/>
    <n v="6"/>
    <n v="1091"/>
    <x v="0"/>
    <x v="8"/>
    <x v="17"/>
  </r>
  <r>
    <s v="Queensland"/>
    <x v="9"/>
    <n v="-27.469799999999999"/>
    <n v="153.02510000000001"/>
    <s v="9/9/20"/>
    <x v="872"/>
    <n v="6"/>
    <n v="1091"/>
    <x v="0"/>
    <x v="8"/>
    <x v="18"/>
  </r>
  <r>
    <s v="Queensland"/>
    <x v="9"/>
    <n v="-27.469799999999999"/>
    <n v="153.02510000000001"/>
    <s v="9/10/20"/>
    <x v="6642"/>
    <n v="6"/>
    <n v="1094"/>
    <x v="0"/>
    <x v="8"/>
    <x v="19"/>
  </r>
  <r>
    <s v="Queensland"/>
    <x v="9"/>
    <n v="-27.469799999999999"/>
    <n v="153.02510000000001"/>
    <s v="9/11/20"/>
    <x v="6643"/>
    <n v="6"/>
    <n v="1096"/>
    <x v="0"/>
    <x v="8"/>
    <x v="20"/>
  </r>
  <r>
    <s v="Queensland"/>
    <x v="9"/>
    <n v="-27.469799999999999"/>
    <n v="153.02510000000001"/>
    <s v="9/12/20"/>
    <x v="6643"/>
    <n v="6"/>
    <n v="1107"/>
    <x v="0"/>
    <x v="8"/>
    <x v="21"/>
  </r>
  <r>
    <s v="Queensland"/>
    <x v="9"/>
    <n v="-27.469799999999999"/>
    <n v="153.02510000000001"/>
    <s v="9/13/20"/>
    <x v="6643"/>
    <n v="6"/>
    <n v="1110"/>
    <x v="0"/>
    <x v="8"/>
    <x v="22"/>
  </r>
  <r>
    <s v="Queensland"/>
    <x v="9"/>
    <n v="-27.469799999999999"/>
    <n v="153.02510000000001"/>
    <s v="9/14/20"/>
    <x v="6644"/>
    <n v="6"/>
    <n v="1111"/>
    <x v="0"/>
    <x v="8"/>
    <x v="23"/>
  </r>
  <r>
    <s v="Queensland"/>
    <x v="9"/>
    <n v="-27.469799999999999"/>
    <n v="153.02510000000001"/>
    <s v="9/15/20"/>
    <x v="6643"/>
    <n v="6"/>
    <n v="1111"/>
    <x v="0"/>
    <x v="8"/>
    <x v="24"/>
  </r>
  <r>
    <s v="Queensland"/>
    <x v="9"/>
    <n v="-27.469799999999999"/>
    <n v="153.02510000000001"/>
    <s v="9/16/20"/>
    <x v="6644"/>
    <n v="6"/>
    <n v="1111"/>
    <x v="0"/>
    <x v="8"/>
    <x v="25"/>
  </r>
  <r>
    <s v="Queensland"/>
    <x v="9"/>
    <n v="-27.469799999999999"/>
    <n v="153.02510000000001"/>
    <s v="9/17/20"/>
    <x v="6644"/>
    <n v="6"/>
    <n v="1112"/>
    <x v="0"/>
    <x v="8"/>
    <x v="26"/>
  </r>
  <r>
    <s v="Queensland"/>
    <x v="9"/>
    <n v="-27.469799999999999"/>
    <n v="153.02510000000001"/>
    <s v="9/18/20"/>
    <x v="6644"/>
    <n v="6"/>
    <n v="1118"/>
    <x v="0"/>
    <x v="8"/>
    <x v="27"/>
  </r>
  <r>
    <s v="Queensland"/>
    <x v="9"/>
    <n v="-27.469799999999999"/>
    <n v="153.02510000000001"/>
    <s v="9/19/20"/>
    <x v="3591"/>
    <n v="6"/>
    <n v="1123"/>
    <x v="0"/>
    <x v="8"/>
    <x v="28"/>
  </r>
  <r>
    <s v="Queensland"/>
    <x v="9"/>
    <n v="-27.469799999999999"/>
    <n v="153.02510000000001"/>
    <s v="9/20/20"/>
    <x v="6645"/>
    <n v="6"/>
    <n v="1124"/>
    <x v="0"/>
    <x v="8"/>
    <x v="29"/>
  </r>
  <r>
    <s v="Queensland"/>
    <x v="9"/>
    <n v="-27.469799999999999"/>
    <n v="153.02510000000001"/>
    <s v="9/21/20"/>
    <x v="6645"/>
    <n v="6"/>
    <n v="1124"/>
    <x v="0"/>
    <x v="8"/>
    <x v="30"/>
  </r>
  <r>
    <s v="Queensland"/>
    <x v="9"/>
    <n v="-27.469799999999999"/>
    <n v="153.02510000000001"/>
    <s v="9/22/20"/>
    <x v="6645"/>
    <n v="6"/>
    <n v="1124"/>
    <x v="0"/>
    <x v="8"/>
    <x v="0"/>
  </r>
  <r>
    <s v="Queensland"/>
    <x v="9"/>
    <n v="-27.469799999999999"/>
    <n v="153.02510000000001"/>
    <s v="9/23/20"/>
    <x v="6645"/>
    <n v="6"/>
    <n v="1125"/>
    <x v="0"/>
    <x v="8"/>
    <x v="1"/>
  </r>
  <r>
    <s v="Queensland"/>
    <x v="9"/>
    <n v="-27.469799999999999"/>
    <n v="153.02510000000001"/>
    <s v="9/24/20"/>
    <x v="6645"/>
    <n v="6"/>
    <n v="1141"/>
    <x v="0"/>
    <x v="8"/>
    <x v="2"/>
  </r>
  <r>
    <s v="Queensland"/>
    <x v="9"/>
    <n v="-27.469799999999999"/>
    <n v="153.02510000000001"/>
    <s v="9/25/20"/>
    <x v="6646"/>
    <n v="6"/>
    <n v="1141"/>
    <x v="0"/>
    <x v="8"/>
    <x v="3"/>
  </r>
  <r>
    <s v="Queensland"/>
    <x v="9"/>
    <n v="-27.469799999999999"/>
    <n v="153.02510000000001"/>
    <s v="9/26/20"/>
    <x v="6647"/>
    <n v="6"/>
    <n v="1141"/>
    <x v="0"/>
    <x v="8"/>
    <x v="4"/>
  </r>
  <r>
    <s v="Queensland"/>
    <x v="9"/>
    <n v="-27.469799999999999"/>
    <n v="153.02510000000001"/>
    <s v="9/27/20"/>
    <x v="6647"/>
    <n v="6"/>
    <n v="1141"/>
    <x v="0"/>
    <x v="8"/>
    <x v="5"/>
  </r>
  <r>
    <s v="Queensland"/>
    <x v="9"/>
    <n v="-27.469799999999999"/>
    <n v="153.02510000000001"/>
    <s v="9/28/20"/>
    <x v="6647"/>
    <n v="6"/>
    <n v="1141"/>
    <x v="0"/>
    <x v="8"/>
    <x v="6"/>
  </r>
  <r>
    <s v="Queensland"/>
    <x v="9"/>
    <n v="-27.469799999999999"/>
    <n v="153.02510000000001"/>
    <s v="9/29/20"/>
    <x v="6647"/>
    <n v="6"/>
    <n v="1142"/>
    <x v="0"/>
    <x v="8"/>
    <x v="7"/>
  </r>
  <r>
    <s v="Queensland"/>
    <x v="9"/>
    <n v="-27.469799999999999"/>
    <n v="153.02510000000001"/>
    <s v="9/30/20"/>
    <x v="6647"/>
    <n v="6"/>
    <n v="1143"/>
    <x v="0"/>
    <x v="8"/>
    <x v="8"/>
  </r>
  <r>
    <s v="Queensland"/>
    <x v="9"/>
    <n v="-27.469799999999999"/>
    <n v="153.02510000000001"/>
    <s v="10/1/20"/>
    <x v="6648"/>
    <n v="6"/>
    <n v="1147"/>
    <x v="0"/>
    <x v="9"/>
    <x v="10"/>
  </r>
  <r>
    <s v="Queensland"/>
    <x v="9"/>
    <n v="-27.469799999999999"/>
    <n v="153.02510000000001"/>
    <s v="10/2/20"/>
    <x v="6648"/>
    <n v="6"/>
    <n v="1147"/>
    <x v="0"/>
    <x v="9"/>
    <x v="11"/>
  </r>
  <r>
    <s v="Queensland"/>
    <x v="9"/>
    <n v="-27.469799999999999"/>
    <n v="153.02510000000001"/>
    <s v="10/3/20"/>
    <x v="6648"/>
    <n v="6"/>
    <n v="1148"/>
    <x v="0"/>
    <x v="9"/>
    <x v="12"/>
  </r>
  <r>
    <s v="Queensland"/>
    <x v="9"/>
    <n v="-27.469799999999999"/>
    <n v="153.02510000000001"/>
    <s v="10/4/20"/>
    <x v="6648"/>
    <n v="6"/>
    <n v="1148"/>
    <x v="0"/>
    <x v="9"/>
    <x v="13"/>
  </r>
  <r>
    <s v="Queensland"/>
    <x v="9"/>
    <n v="-27.469799999999999"/>
    <n v="153.02510000000001"/>
    <s v="10/5/20"/>
    <x v="6648"/>
    <n v="6"/>
    <n v="1148"/>
    <x v="0"/>
    <x v="9"/>
    <x v="14"/>
  </r>
  <r>
    <s v="Queensland"/>
    <x v="9"/>
    <n v="-27.469799999999999"/>
    <n v="153.02510000000001"/>
    <s v="10/6/20"/>
    <x v="6648"/>
    <n v="6"/>
    <n v="1148"/>
    <x v="0"/>
    <x v="9"/>
    <x v="15"/>
  </r>
  <r>
    <s v="Queensland"/>
    <x v="9"/>
    <n v="-27.469799999999999"/>
    <n v="153.02510000000001"/>
    <s v="10/7/20"/>
    <x v="6648"/>
    <n v="6"/>
    <n v="1149"/>
    <x v="0"/>
    <x v="9"/>
    <x v="16"/>
  </r>
  <r>
    <s v="Queensland"/>
    <x v="9"/>
    <n v="-27.469799999999999"/>
    <n v="153.02510000000001"/>
    <s v="10/8/20"/>
    <x v="6648"/>
    <n v="6"/>
    <n v="1152"/>
    <x v="0"/>
    <x v="9"/>
    <x v="17"/>
  </r>
  <r>
    <s v="Queensland"/>
    <x v="9"/>
    <n v="-27.469799999999999"/>
    <n v="153.02510000000001"/>
    <s v="10/9/20"/>
    <x v="6649"/>
    <n v="6"/>
    <n v="1152"/>
    <x v="0"/>
    <x v="9"/>
    <x v="18"/>
  </r>
  <r>
    <s v="Queensland"/>
    <x v="9"/>
    <n v="-27.469799999999999"/>
    <n v="153.02510000000001"/>
    <s v="10/10/20"/>
    <x v="6649"/>
    <n v="6"/>
    <n v="1152"/>
    <x v="0"/>
    <x v="9"/>
    <x v="19"/>
  </r>
  <r>
    <s v="Queensland"/>
    <x v="9"/>
    <n v="-27.469799999999999"/>
    <n v="153.02510000000001"/>
    <s v="10/11/20"/>
    <x v="6649"/>
    <n v="6"/>
    <n v="1152"/>
    <x v="0"/>
    <x v="9"/>
    <x v="20"/>
  </r>
  <r>
    <s v="Queensland"/>
    <x v="9"/>
    <n v="-27.469799999999999"/>
    <n v="153.02510000000001"/>
    <s v="10/12/20"/>
    <x v="6649"/>
    <n v="6"/>
    <n v="1154"/>
    <x v="0"/>
    <x v="9"/>
    <x v="21"/>
  </r>
  <r>
    <s v="Queensland"/>
    <x v="9"/>
    <n v="-27.469799999999999"/>
    <n v="153.02510000000001"/>
    <s v="10/13/20"/>
    <x v="6649"/>
    <n v="6"/>
    <n v="1154"/>
    <x v="0"/>
    <x v="9"/>
    <x v="22"/>
  </r>
  <r>
    <s v="Queensland"/>
    <x v="9"/>
    <n v="-27.469799999999999"/>
    <n v="153.02510000000001"/>
    <s v="10/14/20"/>
    <x v="5356"/>
    <n v="6"/>
    <n v="1154"/>
    <x v="0"/>
    <x v="9"/>
    <x v="23"/>
  </r>
  <r>
    <s v="Queensland"/>
    <x v="9"/>
    <n v="-27.469799999999999"/>
    <n v="153.02510000000001"/>
    <s v="10/15/20"/>
    <x v="873"/>
    <n v="6"/>
    <n v="1154"/>
    <x v="0"/>
    <x v="9"/>
    <x v="24"/>
  </r>
  <r>
    <s v="Queensland"/>
    <x v="9"/>
    <n v="-27.469799999999999"/>
    <n v="153.02510000000001"/>
    <s v="10/16/20"/>
    <x v="873"/>
    <n v="6"/>
    <n v="1154"/>
    <x v="0"/>
    <x v="9"/>
    <x v="25"/>
  </r>
  <r>
    <s v="Queensland"/>
    <x v="9"/>
    <n v="-27.469799999999999"/>
    <n v="153.02510000000001"/>
    <s v="10/17/20"/>
    <x v="873"/>
    <n v="6"/>
    <n v="1154"/>
    <x v="0"/>
    <x v="9"/>
    <x v="26"/>
  </r>
  <r>
    <s v="Queensland"/>
    <x v="9"/>
    <n v="-27.469799999999999"/>
    <n v="153.02510000000001"/>
    <s v="10/18/20"/>
    <x v="873"/>
    <n v="6"/>
    <n v="1154"/>
    <x v="0"/>
    <x v="9"/>
    <x v="27"/>
  </r>
  <r>
    <s v="Queensland"/>
    <x v="9"/>
    <n v="-27.469799999999999"/>
    <n v="153.02510000000001"/>
    <s v="10/19/20"/>
    <x v="873"/>
    <n v="6"/>
    <n v="1154"/>
    <x v="0"/>
    <x v="9"/>
    <x v="28"/>
  </r>
  <r>
    <s v="Queensland"/>
    <x v="9"/>
    <n v="-27.469799999999999"/>
    <n v="153.02510000000001"/>
    <s v="10/20/20"/>
    <x v="6650"/>
    <n v="6"/>
    <n v="1154"/>
    <x v="0"/>
    <x v="9"/>
    <x v="29"/>
  </r>
  <r>
    <s v="Queensland"/>
    <x v="9"/>
    <n v="-27.469799999999999"/>
    <n v="153.02510000000001"/>
    <s v="10/21/20"/>
    <x v="6650"/>
    <n v="6"/>
    <n v="1155"/>
    <x v="0"/>
    <x v="9"/>
    <x v="30"/>
  </r>
  <r>
    <s v="Queensland"/>
    <x v="9"/>
    <n v="-27.469799999999999"/>
    <n v="153.02510000000001"/>
    <s v="10/22/20"/>
    <x v="6651"/>
    <n v="6"/>
    <n v="1155"/>
    <x v="0"/>
    <x v="9"/>
    <x v="0"/>
  </r>
  <r>
    <s v="Queensland"/>
    <x v="9"/>
    <n v="-27.469799999999999"/>
    <n v="153.02510000000001"/>
    <s v="10/23/20"/>
    <x v="6651"/>
    <n v="6"/>
    <n v="1157"/>
    <x v="0"/>
    <x v="9"/>
    <x v="1"/>
  </r>
  <r>
    <s v="Queensland"/>
    <x v="9"/>
    <n v="-27.469799999999999"/>
    <n v="153.02510000000001"/>
    <s v="10/24/20"/>
    <x v="6651"/>
    <n v="6"/>
    <n v="1155"/>
    <x v="0"/>
    <x v="9"/>
    <x v="2"/>
  </r>
  <r>
    <s v="Queensland"/>
    <x v="9"/>
    <n v="-27.469799999999999"/>
    <n v="153.02510000000001"/>
    <s v="10/25/20"/>
    <x v="6651"/>
    <n v="6"/>
    <n v="1157"/>
    <x v="0"/>
    <x v="9"/>
    <x v="3"/>
  </r>
  <r>
    <s v="Queensland"/>
    <x v="9"/>
    <n v="-27.469799999999999"/>
    <n v="153.02510000000001"/>
    <s v="10/26/20"/>
    <x v="6651"/>
    <n v="6"/>
    <n v="1157"/>
    <x v="0"/>
    <x v="9"/>
    <x v="4"/>
  </r>
  <r>
    <s v="Queensland"/>
    <x v="9"/>
    <n v="-27.469799999999999"/>
    <n v="153.02510000000001"/>
    <s v="10/27/20"/>
    <x v="6652"/>
    <n v="6"/>
    <n v="1157"/>
    <x v="0"/>
    <x v="9"/>
    <x v="5"/>
  </r>
  <r>
    <s v="Queensland"/>
    <x v="9"/>
    <n v="-27.469799999999999"/>
    <n v="153.02510000000001"/>
    <s v="10/28/20"/>
    <x v="6652"/>
    <n v="6"/>
    <n v="1157"/>
    <x v="0"/>
    <x v="9"/>
    <x v="6"/>
  </r>
  <r>
    <s v="Queensland"/>
    <x v="9"/>
    <n v="-27.469799999999999"/>
    <n v="153.02510000000001"/>
    <s v="10/29/20"/>
    <x v="6653"/>
    <n v="6"/>
    <n v="1159"/>
    <x v="0"/>
    <x v="9"/>
    <x v="7"/>
  </r>
  <r>
    <s v="Queensland"/>
    <x v="9"/>
    <n v="-27.469799999999999"/>
    <n v="153.02510000000001"/>
    <s v="10/30/20"/>
    <x v="1612"/>
    <n v="6"/>
    <n v="1160"/>
    <x v="0"/>
    <x v="9"/>
    <x v="8"/>
  </r>
  <r>
    <s v="Queensland"/>
    <x v="9"/>
    <n v="-27.469799999999999"/>
    <n v="153.02510000000001"/>
    <s v="10/31/20"/>
    <x v="6653"/>
    <n v="6"/>
    <n v="1160"/>
    <x v="0"/>
    <x v="9"/>
    <x v="9"/>
  </r>
  <r>
    <s v="Queensland"/>
    <x v="9"/>
    <n v="-27.469799999999999"/>
    <n v="153.02510000000001"/>
    <s v="11/1/20"/>
    <x v="6653"/>
    <n v="6"/>
    <n v="1163"/>
    <x v="0"/>
    <x v="10"/>
    <x v="10"/>
  </r>
  <r>
    <s v="Queensland"/>
    <x v="9"/>
    <n v="-27.469799999999999"/>
    <n v="153.02510000000001"/>
    <s v="11/2/20"/>
    <x v="6654"/>
    <n v="6"/>
    <n v="1163"/>
    <x v="0"/>
    <x v="10"/>
    <x v="11"/>
  </r>
  <r>
    <s v="Queensland"/>
    <x v="9"/>
    <n v="-27.469799999999999"/>
    <n v="153.02510000000001"/>
    <s v="11/3/20"/>
    <x v="3594"/>
    <n v="6"/>
    <n v="1165"/>
    <x v="0"/>
    <x v="10"/>
    <x v="12"/>
  </r>
  <r>
    <s v="Queensland"/>
    <x v="9"/>
    <n v="-27.469799999999999"/>
    <n v="153.02510000000001"/>
    <s v="11/4/20"/>
    <x v="3594"/>
    <n v="6"/>
    <n v="1163"/>
    <x v="0"/>
    <x v="10"/>
    <x v="13"/>
  </r>
  <r>
    <s v="Queensland"/>
    <x v="9"/>
    <n v="-27.469799999999999"/>
    <n v="153.02510000000001"/>
    <s v="11/5/20"/>
    <x v="3594"/>
    <n v="6"/>
    <n v="1163"/>
    <x v="0"/>
    <x v="10"/>
    <x v="14"/>
  </r>
  <r>
    <s v="Queensland"/>
    <x v="9"/>
    <n v="-27.469799999999999"/>
    <n v="153.02510000000001"/>
    <s v="11/6/20"/>
    <x v="3594"/>
    <n v="6"/>
    <n v="1163"/>
    <x v="0"/>
    <x v="10"/>
    <x v="15"/>
  </r>
  <r>
    <s v="Queensland"/>
    <x v="9"/>
    <n v="-27.469799999999999"/>
    <n v="153.02510000000001"/>
    <s v="11/7/20"/>
    <x v="3594"/>
    <n v="6"/>
    <n v="1163"/>
    <x v="0"/>
    <x v="10"/>
    <x v="16"/>
  </r>
  <r>
    <s v="Queensland"/>
    <x v="9"/>
    <n v="-27.469799999999999"/>
    <n v="153.02510000000001"/>
    <s v="11/8/20"/>
    <x v="3594"/>
    <n v="6"/>
    <n v="1163"/>
    <x v="0"/>
    <x v="10"/>
    <x v="17"/>
  </r>
  <r>
    <s v="Queensland"/>
    <x v="9"/>
    <n v="-27.469799999999999"/>
    <n v="153.02510000000001"/>
    <s v="11/9/20"/>
    <x v="6655"/>
    <n v="6"/>
    <n v="1163"/>
    <x v="0"/>
    <x v="10"/>
    <x v="18"/>
  </r>
  <r>
    <s v="Queensland"/>
    <x v="9"/>
    <n v="-27.469799999999999"/>
    <n v="153.02510000000001"/>
    <s v="11/10/20"/>
    <x v="6656"/>
    <n v="6"/>
    <n v="1163"/>
    <x v="0"/>
    <x v="10"/>
    <x v="19"/>
  </r>
  <r>
    <s v="Queensland"/>
    <x v="9"/>
    <n v="-27.469799999999999"/>
    <n v="153.02510000000001"/>
    <s v="11/11/20"/>
    <x v="3596"/>
    <n v="6"/>
    <n v="1163"/>
    <x v="0"/>
    <x v="10"/>
    <x v="20"/>
  </r>
  <r>
    <s v="Queensland"/>
    <x v="9"/>
    <n v="-27.469799999999999"/>
    <n v="153.02510000000001"/>
    <s v="11/12/20"/>
    <x v="6657"/>
    <n v="6"/>
    <n v="1167"/>
    <x v="0"/>
    <x v="10"/>
    <x v="21"/>
  </r>
  <r>
    <s v="Queensland"/>
    <x v="9"/>
    <n v="-27.469799999999999"/>
    <n v="153.02510000000001"/>
    <s v="11/13/20"/>
    <x v="6658"/>
    <n v="6"/>
    <n v="1171"/>
    <x v="0"/>
    <x v="10"/>
    <x v="22"/>
  </r>
  <r>
    <s v="Queensland"/>
    <x v="9"/>
    <n v="-27.469799999999999"/>
    <n v="153.02510000000001"/>
    <s v="11/14/20"/>
    <x v="6658"/>
    <n v="6"/>
    <n v="1171"/>
    <x v="0"/>
    <x v="10"/>
    <x v="23"/>
  </r>
  <r>
    <s v="Queensland"/>
    <x v="9"/>
    <n v="-27.469799999999999"/>
    <n v="153.02510000000001"/>
    <s v="11/15/20"/>
    <x v="6658"/>
    <n v="6"/>
    <n v="1171"/>
    <x v="0"/>
    <x v="10"/>
    <x v="24"/>
  </r>
  <r>
    <s v="Queensland"/>
    <x v="9"/>
    <n v="-27.469799999999999"/>
    <n v="153.02510000000001"/>
    <s v="11/16/20"/>
    <x v="6659"/>
    <n v="6"/>
    <n v="1171"/>
    <x v="0"/>
    <x v="10"/>
    <x v="25"/>
  </r>
  <r>
    <s v="Queensland"/>
    <x v="9"/>
    <n v="-27.469799999999999"/>
    <n v="153.02510000000001"/>
    <s v="11/17/20"/>
    <x v="6660"/>
    <n v="6"/>
    <n v="1171"/>
    <x v="0"/>
    <x v="10"/>
    <x v="26"/>
  </r>
  <r>
    <s v="Queensland"/>
    <x v="9"/>
    <n v="-27.469799999999999"/>
    <n v="153.02510000000001"/>
    <s v="11/18/20"/>
    <x v="5357"/>
    <n v="6"/>
    <n v="1171"/>
    <x v="0"/>
    <x v="10"/>
    <x v="27"/>
  </r>
  <r>
    <s v="Queensland"/>
    <x v="9"/>
    <n v="-27.469799999999999"/>
    <n v="153.02510000000001"/>
    <s v="11/19/20"/>
    <x v="5357"/>
    <n v="6"/>
    <n v="1171"/>
    <x v="0"/>
    <x v="10"/>
    <x v="28"/>
  </r>
  <r>
    <s v="Queensland"/>
    <x v="9"/>
    <n v="-27.469799999999999"/>
    <n v="153.02510000000001"/>
    <s v="11/20/20"/>
    <x v="6661"/>
    <n v="6"/>
    <n v="1171"/>
    <x v="0"/>
    <x v="10"/>
    <x v="29"/>
  </r>
  <r>
    <s v="Queensland"/>
    <x v="9"/>
    <n v="-27.469799999999999"/>
    <n v="153.02510000000001"/>
    <s v="11/21/20"/>
    <x v="6662"/>
    <n v="6"/>
    <n v="1171"/>
    <x v="0"/>
    <x v="10"/>
    <x v="30"/>
  </r>
  <r>
    <s v="Queensland"/>
    <x v="9"/>
    <n v="-27.469799999999999"/>
    <n v="153.02510000000001"/>
    <s v="11/22/20"/>
    <x v="6663"/>
    <n v="6"/>
    <n v="1172"/>
    <x v="0"/>
    <x v="10"/>
    <x v="0"/>
  </r>
  <r>
    <s v="Queensland"/>
    <x v="9"/>
    <n v="-27.469799999999999"/>
    <n v="153.02510000000001"/>
    <s v="11/23/20"/>
    <x v="875"/>
    <n v="6"/>
    <n v="1176"/>
    <x v="0"/>
    <x v="10"/>
    <x v="1"/>
  </r>
  <r>
    <s v="Queensland"/>
    <x v="9"/>
    <n v="-27.469799999999999"/>
    <n v="153.02510000000001"/>
    <s v="11/24/20"/>
    <x v="875"/>
    <n v="6"/>
    <n v="1177"/>
    <x v="0"/>
    <x v="10"/>
    <x v="2"/>
  </r>
  <r>
    <s v="Queensland"/>
    <x v="9"/>
    <n v="-27.469799999999999"/>
    <n v="153.02510000000001"/>
    <s v="11/25/20"/>
    <x v="875"/>
    <n v="6"/>
    <n v="1177"/>
    <x v="0"/>
    <x v="10"/>
    <x v="3"/>
  </r>
  <r>
    <s v="Queensland"/>
    <x v="9"/>
    <n v="-27.469799999999999"/>
    <n v="153.02510000000001"/>
    <s v="11/26/20"/>
    <x v="3597"/>
    <n v="6"/>
    <n v="1178"/>
    <x v="0"/>
    <x v="10"/>
    <x v="4"/>
  </r>
  <r>
    <s v="Queensland"/>
    <x v="9"/>
    <n v="-27.469799999999999"/>
    <n v="153.02510000000001"/>
    <s v="11/27/20"/>
    <x v="2491"/>
    <n v="6"/>
    <n v="1180"/>
    <x v="0"/>
    <x v="10"/>
    <x v="5"/>
  </r>
  <r>
    <s v="Queensland"/>
    <x v="9"/>
    <n v="-27.469799999999999"/>
    <n v="153.02510000000001"/>
    <s v="11/28/20"/>
    <x v="3598"/>
    <n v="6"/>
    <n v="1181"/>
    <x v="0"/>
    <x v="10"/>
    <x v="6"/>
  </r>
  <r>
    <s v="Queensland"/>
    <x v="9"/>
    <n v="-27.469799999999999"/>
    <n v="153.02510000000001"/>
    <s v="11/29/20"/>
    <x v="3598"/>
    <n v="6"/>
    <n v="1181"/>
    <x v="0"/>
    <x v="10"/>
    <x v="7"/>
  </r>
  <r>
    <s v="Queensland"/>
    <x v="9"/>
    <n v="-27.469799999999999"/>
    <n v="153.02510000000001"/>
    <s v="11/30/20"/>
    <x v="6664"/>
    <n v="6"/>
    <n v="1184"/>
    <x v="0"/>
    <x v="10"/>
    <x v="8"/>
  </r>
  <r>
    <s v="Queensland"/>
    <x v="9"/>
    <n v="-27.469799999999999"/>
    <n v="153.02510000000001"/>
    <s v="12/1/20"/>
    <x v="6665"/>
    <n v="6"/>
    <n v="1186"/>
    <x v="0"/>
    <x v="11"/>
    <x v="10"/>
  </r>
  <r>
    <s v="Queensland"/>
    <x v="9"/>
    <n v="-27.469799999999999"/>
    <n v="153.02510000000001"/>
    <s v="12/2/20"/>
    <x v="6666"/>
    <n v="6"/>
    <n v="1187"/>
    <x v="0"/>
    <x v="11"/>
    <x v="11"/>
  </r>
  <r>
    <s v="Queensland"/>
    <x v="9"/>
    <n v="-27.469799999999999"/>
    <n v="153.02510000000001"/>
    <s v="12/3/20"/>
    <x v="6667"/>
    <n v="6"/>
    <n v="1190"/>
    <x v="0"/>
    <x v="11"/>
    <x v="12"/>
  </r>
  <r>
    <s v="Queensland"/>
    <x v="9"/>
    <n v="-27.469799999999999"/>
    <n v="153.02510000000001"/>
    <s v="12/4/20"/>
    <x v="6668"/>
    <n v="6"/>
    <n v="1191"/>
    <x v="0"/>
    <x v="11"/>
    <x v="13"/>
  </r>
  <r>
    <s v="Queensland"/>
    <x v="9"/>
    <n v="-27.469799999999999"/>
    <n v="153.02510000000001"/>
    <s v="12/5/20"/>
    <x v="876"/>
    <n v="6"/>
    <n v="1191"/>
    <x v="0"/>
    <x v="11"/>
    <x v="14"/>
  </r>
  <r>
    <s v="Queensland"/>
    <x v="9"/>
    <n v="-27.469799999999999"/>
    <n v="153.02510000000001"/>
    <s v="12/6/20"/>
    <x v="2492"/>
    <n v="6"/>
    <n v="1191"/>
    <x v="0"/>
    <x v="11"/>
    <x v="15"/>
  </r>
  <r>
    <s v="Queensland"/>
    <x v="9"/>
    <n v="-27.469799999999999"/>
    <n v="153.02510000000001"/>
    <s v="12/7/20"/>
    <x v="6669"/>
    <n v="6"/>
    <n v="1191"/>
    <x v="0"/>
    <x v="11"/>
    <x v="16"/>
  </r>
  <r>
    <s v="Queensland"/>
    <x v="9"/>
    <n v="-27.469799999999999"/>
    <n v="153.02510000000001"/>
    <s v="12/8/20"/>
    <x v="6669"/>
    <n v="6"/>
    <n v="1191"/>
    <x v="0"/>
    <x v="11"/>
    <x v="17"/>
  </r>
  <r>
    <s v="Queensland"/>
    <x v="9"/>
    <n v="-27.469799999999999"/>
    <n v="153.02510000000001"/>
    <s v="12/9/20"/>
    <x v="6670"/>
    <n v="6"/>
    <n v="1196"/>
    <x v="0"/>
    <x v="11"/>
    <x v="18"/>
  </r>
  <r>
    <s v="Queensland"/>
    <x v="9"/>
    <n v="-27.469799999999999"/>
    <n v="153.02510000000001"/>
    <s v="12/10/20"/>
    <x v="6671"/>
    <n v="6"/>
    <n v="1197"/>
    <x v="0"/>
    <x v="11"/>
    <x v="19"/>
  </r>
  <r>
    <s v="Queensland"/>
    <x v="9"/>
    <n v="-27.469799999999999"/>
    <n v="153.02510000000001"/>
    <s v="12/11/20"/>
    <x v="40"/>
    <n v="6"/>
    <n v="1199"/>
    <x v="0"/>
    <x v="11"/>
    <x v="20"/>
  </r>
  <r>
    <s v="Queensland"/>
    <x v="9"/>
    <n v="-27.469799999999999"/>
    <n v="153.02510000000001"/>
    <s v="12/12/20"/>
    <x v="40"/>
    <n v="6"/>
    <n v="1202"/>
    <x v="0"/>
    <x v="11"/>
    <x v="21"/>
  </r>
  <r>
    <s v="Queensland"/>
    <x v="9"/>
    <n v="-27.469799999999999"/>
    <n v="153.02510000000001"/>
    <s v="12/13/20"/>
    <x v="3604"/>
    <n v="6"/>
    <n v="1203"/>
    <x v="0"/>
    <x v="11"/>
    <x v="22"/>
  </r>
  <r>
    <s v="Queensland"/>
    <x v="9"/>
    <n v="-27.469799999999999"/>
    <n v="153.02510000000001"/>
    <s v="12/14/20"/>
    <x v="3605"/>
    <n v="6"/>
    <n v="1204"/>
    <x v="0"/>
    <x v="11"/>
    <x v="23"/>
  </r>
  <r>
    <s v="Queensland"/>
    <x v="9"/>
    <n v="-27.469799999999999"/>
    <n v="153.02510000000001"/>
    <s v="12/15/20"/>
    <x v="6672"/>
    <n v="6"/>
    <n v="1204"/>
    <x v="0"/>
    <x v="11"/>
    <x v="24"/>
  </r>
  <r>
    <s v="Queensland"/>
    <x v="9"/>
    <n v="-27.469799999999999"/>
    <n v="153.02510000000001"/>
    <s v="12/16/20"/>
    <x v="6673"/>
    <n v="6"/>
    <n v="1209"/>
    <x v="0"/>
    <x v="11"/>
    <x v="25"/>
  </r>
  <r>
    <s v="Queensland"/>
    <x v="9"/>
    <n v="-27.469799999999999"/>
    <n v="153.02510000000001"/>
    <s v="12/17/20"/>
    <x v="6674"/>
    <n v="6"/>
    <n v="1213"/>
    <x v="0"/>
    <x v="11"/>
    <x v="26"/>
  </r>
  <r>
    <s v="Queensland"/>
    <x v="9"/>
    <n v="-27.469799999999999"/>
    <n v="153.02510000000001"/>
    <s v="12/18/20"/>
    <x v="877"/>
    <n v="6"/>
    <n v="1214"/>
    <x v="0"/>
    <x v="11"/>
    <x v="27"/>
  </r>
  <r>
    <s v="Queensland"/>
    <x v="9"/>
    <n v="-27.469799999999999"/>
    <n v="153.02510000000001"/>
    <s v="12/19/20"/>
    <x v="6675"/>
    <n v="6"/>
    <n v="1214"/>
    <x v="0"/>
    <x v="11"/>
    <x v="28"/>
  </r>
  <r>
    <s v="Queensland"/>
    <x v="9"/>
    <n v="-27.469799999999999"/>
    <n v="153.02510000000001"/>
    <s v="12/20/20"/>
    <x v="6676"/>
    <n v="6"/>
    <n v="1214"/>
    <x v="0"/>
    <x v="11"/>
    <x v="29"/>
  </r>
  <r>
    <s v="Queensland"/>
    <x v="9"/>
    <n v="-27.469799999999999"/>
    <n v="153.02510000000001"/>
    <s v="12/21/20"/>
    <x v="6676"/>
    <n v="6"/>
    <n v="1215"/>
    <x v="0"/>
    <x v="11"/>
    <x v="30"/>
  </r>
  <r>
    <s v="Queensland"/>
    <x v="9"/>
    <n v="-27.469799999999999"/>
    <n v="153.02510000000001"/>
    <s v="12/22/20"/>
    <x v="6677"/>
    <n v="6"/>
    <n v="1215"/>
    <x v="0"/>
    <x v="11"/>
    <x v="0"/>
  </r>
  <r>
    <s v="Queensland"/>
    <x v="9"/>
    <n v="-27.469799999999999"/>
    <n v="153.02510000000001"/>
    <s v="12/23/20"/>
    <x v="3608"/>
    <n v="6"/>
    <n v="1216"/>
    <x v="0"/>
    <x v="11"/>
    <x v="1"/>
  </r>
  <r>
    <s v="Queensland"/>
    <x v="9"/>
    <n v="-27.469799999999999"/>
    <n v="153.02510000000001"/>
    <s v="12/24/20"/>
    <x v="3609"/>
    <n v="6"/>
    <n v="1216"/>
    <x v="0"/>
    <x v="11"/>
    <x v="2"/>
  </r>
  <r>
    <s v="Queensland"/>
    <x v="9"/>
    <n v="-27.469799999999999"/>
    <n v="153.02510000000001"/>
    <s v="12/25/20"/>
    <x v="3610"/>
    <n v="6"/>
    <n v="1217"/>
    <x v="0"/>
    <x v="11"/>
    <x v="3"/>
  </r>
  <r>
    <s v="Queensland"/>
    <x v="9"/>
    <n v="-27.469799999999999"/>
    <n v="153.02510000000001"/>
    <s v="12/26/20"/>
    <x v="3610"/>
    <n v="6"/>
    <n v="1217"/>
    <x v="0"/>
    <x v="11"/>
    <x v="4"/>
  </r>
  <r>
    <s v="Queensland"/>
    <x v="9"/>
    <n v="-27.469799999999999"/>
    <n v="153.02510000000001"/>
    <s v="12/27/20"/>
    <x v="878"/>
    <n v="6"/>
    <n v="1217"/>
    <x v="0"/>
    <x v="11"/>
    <x v="5"/>
  </r>
  <r>
    <s v="Queensland"/>
    <x v="9"/>
    <n v="-27.469799999999999"/>
    <n v="153.02510000000001"/>
    <s v="12/28/20"/>
    <x v="4561"/>
    <n v="6"/>
    <n v="1218"/>
    <x v="0"/>
    <x v="11"/>
    <x v="6"/>
  </r>
  <r>
    <s v="Queensland"/>
    <x v="9"/>
    <n v="-27.469799999999999"/>
    <n v="153.02510000000001"/>
    <s v="12/29/20"/>
    <x v="6678"/>
    <n v="6"/>
    <n v="1218"/>
    <x v="0"/>
    <x v="11"/>
    <x v="7"/>
  </r>
  <r>
    <s v="Queensland"/>
    <x v="9"/>
    <n v="-27.469799999999999"/>
    <n v="153.02510000000001"/>
    <s v="12/30/20"/>
    <x v="6679"/>
    <n v="6"/>
    <n v="1218"/>
    <x v="0"/>
    <x v="11"/>
    <x v="8"/>
  </r>
  <r>
    <s v="Queensland"/>
    <x v="9"/>
    <n v="-27.469799999999999"/>
    <n v="153.02510000000001"/>
    <s v="12/31/20"/>
    <x v="6679"/>
    <n v="6"/>
    <n v="1218"/>
    <x v="0"/>
    <x v="11"/>
    <x v="9"/>
  </r>
  <r>
    <s v="Queensland"/>
    <x v="9"/>
    <n v="-27.469799999999999"/>
    <n v="153.02510000000001"/>
    <s v="1/1/21"/>
    <x v="3612"/>
    <n v="6"/>
    <n v="1224"/>
    <x v="1"/>
    <x v="0"/>
    <x v="10"/>
  </r>
  <r>
    <s v="Queensland"/>
    <x v="9"/>
    <n v="-27.469799999999999"/>
    <n v="153.02510000000001"/>
    <s v="1/2/21"/>
    <x v="3612"/>
    <n v="6"/>
    <n v="1232"/>
    <x v="1"/>
    <x v="0"/>
    <x v="11"/>
  </r>
  <r>
    <s v="Queensland"/>
    <x v="9"/>
    <n v="-27.469799999999999"/>
    <n v="153.02510000000001"/>
    <s v="1/3/21"/>
    <x v="3616"/>
    <n v="6"/>
    <n v="1232"/>
    <x v="1"/>
    <x v="0"/>
    <x v="12"/>
  </r>
  <r>
    <s v="Queensland"/>
    <x v="9"/>
    <n v="-27.469799999999999"/>
    <n v="153.02510000000001"/>
    <s v="1/4/21"/>
    <x v="3617"/>
    <n v="6"/>
    <n v="1233"/>
    <x v="1"/>
    <x v="0"/>
    <x v="13"/>
  </r>
  <r>
    <s v="Queensland"/>
    <x v="9"/>
    <n v="-27.469799999999999"/>
    <n v="153.02510000000001"/>
    <s v="1/5/21"/>
    <x v="879"/>
    <n v="6"/>
    <n v="1233"/>
    <x v="1"/>
    <x v="0"/>
    <x v="14"/>
  </r>
  <r>
    <s v="Queensland"/>
    <x v="9"/>
    <n v="-27.469799999999999"/>
    <n v="153.02510000000001"/>
    <s v="1/6/21"/>
    <x v="3619"/>
    <n v="6"/>
    <n v="1234"/>
    <x v="1"/>
    <x v="0"/>
    <x v="15"/>
  </r>
  <r>
    <s v="Queensland"/>
    <x v="9"/>
    <n v="-27.469799999999999"/>
    <n v="153.02510000000001"/>
    <s v="1/7/21"/>
    <x v="6680"/>
    <n v="6"/>
    <n v="1239"/>
    <x v="1"/>
    <x v="0"/>
    <x v="16"/>
  </r>
  <r>
    <s v="Queensland"/>
    <x v="9"/>
    <n v="-27.469799999999999"/>
    <n v="153.02510000000001"/>
    <s v="1/8/21"/>
    <x v="6680"/>
    <n v="6"/>
    <n v="1240"/>
    <x v="1"/>
    <x v="0"/>
    <x v="17"/>
  </r>
  <r>
    <s v="Queensland"/>
    <x v="9"/>
    <n v="-27.469799999999999"/>
    <n v="153.02510000000001"/>
    <s v="1/9/21"/>
    <x v="6680"/>
    <n v="6"/>
    <n v="1241"/>
    <x v="1"/>
    <x v="0"/>
    <x v="18"/>
  </r>
  <r>
    <s v="Queensland"/>
    <x v="9"/>
    <n v="-27.469799999999999"/>
    <n v="153.02510000000001"/>
    <s v="1/10/21"/>
    <x v="6681"/>
    <n v="6"/>
    <n v="1243"/>
    <x v="1"/>
    <x v="0"/>
    <x v="19"/>
  </r>
  <r>
    <s v="Queensland"/>
    <x v="9"/>
    <n v="-27.469799999999999"/>
    <n v="153.02510000000001"/>
    <s v="1/11/21"/>
    <x v="6682"/>
    <n v="6"/>
    <n v="1243"/>
    <x v="1"/>
    <x v="0"/>
    <x v="20"/>
  </r>
  <r>
    <s v="Queensland"/>
    <x v="9"/>
    <n v="-27.469799999999999"/>
    <n v="153.02510000000001"/>
    <s v="1/12/21"/>
    <x v="6683"/>
    <n v="6"/>
    <n v="1245"/>
    <x v="1"/>
    <x v="0"/>
    <x v="21"/>
  </r>
  <r>
    <s v="Queensland"/>
    <x v="9"/>
    <n v="-27.469799999999999"/>
    <n v="153.02510000000001"/>
    <s v="1/13/21"/>
    <x v="6684"/>
    <n v="6"/>
    <n v="1245"/>
    <x v="1"/>
    <x v="0"/>
    <x v="22"/>
  </r>
  <r>
    <s v="Queensland"/>
    <x v="9"/>
    <n v="-27.469799999999999"/>
    <n v="153.02510000000001"/>
    <s v="1/14/21"/>
    <x v="6685"/>
    <n v="6"/>
    <n v="1247"/>
    <x v="1"/>
    <x v="0"/>
    <x v="23"/>
  </r>
  <r>
    <s v="Queensland"/>
    <x v="9"/>
    <n v="-27.469799999999999"/>
    <n v="153.02510000000001"/>
    <s v="1/15/21"/>
    <x v="4562"/>
    <n v="6"/>
    <n v="1248"/>
    <x v="1"/>
    <x v="0"/>
    <x v="24"/>
  </r>
  <r>
    <s v="Queensland"/>
    <x v="9"/>
    <n v="-27.469799999999999"/>
    <n v="153.02510000000001"/>
    <s v="1/16/21"/>
    <x v="6686"/>
    <n v="6"/>
    <n v="1253"/>
    <x v="1"/>
    <x v="0"/>
    <x v="25"/>
  </r>
  <r>
    <s v="Queensland"/>
    <x v="9"/>
    <n v="-27.469799999999999"/>
    <n v="153.02510000000001"/>
    <s v="1/17/21"/>
    <x v="6687"/>
    <n v="6"/>
    <n v="1254"/>
    <x v="1"/>
    <x v="0"/>
    <x v="26"/>
  </r>
  <r>
    <s v="Queensland"/>
    <x v="9"/>
    <n v="-27.469799999999999"/>
    <n v="153.02510000000001"/>
    <s v="1/18/21"/>
    <x v="6688"/>
    <n v="6"/>
    <n v="1255"/>
    <x v="1"/>
    <x v="0"/>
    <x v="27"/>
  </r>
  <r>
    <s v="Queensland"/>
    <x v="9"/>
    <n v="-27.469799999999999"/>
    <n v="153.02510000000001"/>
    <s v="1/19/21"/>
    <x v="880"/>
    <n v="6"/>
    <n v="1258"/>
    <x v="1"/>
    <x v="0"/>
    <x v="28"/>
  </r>
  <r>
    <s v="Queensland"/>
    <x v="9"/>
    <n v="-27.469799999999999"/>
    <n v="153.02510000000001"/>
    <s v="1/20/21"/>
    <x v="6689"/>
    <n v="6"/>
    <n v="1261"/>
    <x v="1"/>
    <x v="0"/>
    <x v="29"/>
  </r>
  <r>
    <s v="Queensland"/>
    <x v="9"/>
    <n v="-27.469799999999999"/>
    <n v="153.02510000000001"/>
    <s v="1/21/21"/>
    <x v="3627"/>
    <n v="6"/>
    <n v="1261"/>
    <x v="1"/>
    <x v="0"/>
    <x v="30"/>
  </r>
  <r>
    <s v="Queensland"/>
    <x v="9"/>
    <n v="-27.469799999999999"/>
    <n v="153.02510000000001"/>
    <s v="1/22/21"/>
    <x v="3627"/>
    <n v="6"/>
    <n v="1266"/>
    <x v="1"/>
    <x v="0"/>
    <x v="0"/>
  </r>
  <r>
    <s v="Queensland"/>
    <x v="9"/>
    <n v="-27.469799999999999"/>
    <n v="153.02510000000001"/>
    <s v="1/23/21"/>
    <x v="3627"/>
    <n v="6"/>
    <n v="1272"/>
    <x v="1"/>
    <x v="0"/>
    <x v="1"/>
  </r>
  <r>
    <s v="Queensland"/>
    <x v="9"/>
    <n v="-27.469799999999999"/>
    <n v="153.02510000000001"/>
    <s v="1/24/21"/>
    <x v="6690"/>
    <n v="6"/>
    <n v="1278"/>
    <x v="1"/>
    <x v="0"/>
    <x v="2"/>
  </r>
  <r>
    <s v="Queensland"/>
    <x v="9"/>
    <n v="-27.469799999999999"/>
    <n v="153.02510000000001"/>
    <s v="1/25/21"/>
    <x v="6690"/>
    <n v="6"/>
    <n v="1278"/>
    <x v="1"/>
    <x v="0"/>
    <x v="3"/>
  </r>
  <r>
    <s v="Queensland"/>
    <x v="9"/>
    <n v="-27.469799999999999"/>
    <n v="153.02510000000001"/>
    <s v="1/26/21"/>
    <x v="6691"/>
    <n v="6"/>
    <n v="1282"/>
    <x v="1"/>
    <x v="0"/>
    <x v="4"/>
  </r>
  <r>
    <s v="Queensland"/>
    <x v="9"/>
    <n v="-27.469799999999999"/>
    <n v="153.02510000000001"/>
    <s v="1/27/21"/>
    <x v="6692"/>
    <n v="6"/>
    <n v="1286"/>
    <x v="1"/>
    <x v="0"/>
    <x v="5"/>
  </r>
  <r>
    <s v="Queensland"/>
    <x v="9"/>
    <n v="-27.469799999999999"/>
    <n v="153.02510000000001"/>
    <s v="1/28/21"/>
    <x v="6693"/>
    <n v="6"/>
    <n v="1286"/>
    <x v="1"/>
    <x v="0"/>
    <x v="6"/>
  </r>
  <r>
    <s v="Queensland"/>
    <x v="9"/>
    <n v="-27.469799999999999"/>
    <n v="153.02510000000001"/>
    <s v="1/29/21"/>
    <x v="6694"/>
    <n v="6"/>
    <n v="1287"/>
    <x v="1"/>
    <x v="0"/>
    <x v="7"/>
  </r>
  <r>
    <s v="Queensland"/>
    <x v="9"/>
    <n v="-27.469799999999999"/>
    <n v="153.02510000000001"/>
    <s v="1/30/21"/>
    <x v="6694"/>
    <n v="6"/>
    <n v="1295"/>
    <x v="1"/>
    <x v="0"/>
    <x v="8"/>
  </r>
  <r>
    <s v="Queensland"/>
    <x v="9"/>
    <n v="-27.469799999999999"/>
    <n v="153.02510000000001"/>
    <s v="1/31/21"/>
    <x v="6695"/>
    <n v="6"/>
    <n v="1295"/>
    <x v="1"/>
    <x v="0"/>
    <x v="9"/>
  </r>
  <r>
    <s v="Queensland"/>
    <x v="9"/>
    <n v="-27.469799999999999"/>
    <n v="153.02510000000001"/>
    <s v="2/1/21"/>
    <x v="3628"/>
    <n v="6"/>
    <n v="1295"/>
    <x v="1"/>
    <x v="1"/>
    <x v="10"/>
  </r>
  <r>
    <s v="Queensland"/>
    <x v="9"/>
    <n v="-27.469799999999999"/>
    <n v="153.02510000000001"/>
    <s v="2/2/21"/>
    <x v="3628"/>
    <n v="6"/>
    <n v="1295"/>
    <x v="1"/>
    <x v="1"/>
    <x v="11"/>
  </r>
  <r>
    <s v="Queensland"/>
    <x v="9"/>
    <n v="-27.469799999999999"/>
    <n v="153.02510000000001"/>
    <s v="2/3/21"/>
    <x v="3628"/>
    <n v="6"/>
    <n v="1295"/>
    <x v="1"/>
    <x v="1"/>
    <x v="12"/>
  </r>
  <r>
    <s v="Queensland"/>
    <x v="9"/>
    <n v="-27.469799999999999"/>
    <n v="153.02510000000001"/>
    <s v="2/4/21"/>
    <x v="6694"/>
    <n v="6"/>
    <n v="1293"/>
    <x v="1"/>
    <x v="1"/>
    <x v="13"/>
  </r>
  <r>
    <s v="Queensland"/>
    <x v="9"/>
    <n v="-27.469799999999999"/>
    <n v="153.02510000000001"/>
    <s v="2/5/21"/>
    <x v="3628"/>
    <n v="6"/>
    <n v="1294"/>
    <x v="1"/>
    <x v="1"/>
    <x v="14"/>
  </r>
  <r>
    <s v="Queensland"/>
    <x v="9"/>
    <n v="-27.469799999999999"/>
    <n v="153.02510000000001"/>
    <s v="2/6/21"/>
    <x v="6696"/>
    <n v="6"/>
    <n v="1295"/>
    <x v="1"/>
    <x v="1"/>
    <x v="15"/>
  </r>
  <r>
    <s v="Queensland"/>
    <x v="9"/>
    <n v="-27.469799999999999"/>
    <n v="153.02510000000001"/>
    <s v="2/7/21"/>
    <x v="6697"/>
    <n v="6"/>
    <n v="1297"/>
    <x v="1"/>
    <x v="1"/>
    <x v="16"/>
  </r>
  <r>
    <s v="Queensland"/>
    <x v="9"/>
    <n v="-27.469799999999999"/>
    <n v="153.02510000000001"/>
    <s v="2/8/21"/>
    <x v="6698"/>
    <n v="6"/>
    <n v="1297"/>
    <x v="1"/>
    <x v="1"/>
    <x v="17"/>
  </r>
  <r>
    <s v="Queensland"/>
    <x v="9"/>
    <n v="-27.469799999999999"/>
    <n v="153.02510000000001"/>
    <s v="2/9/21"/>
    <x v="6699"/>
    <n v="6"/>
    <n v="1299"/>
    <x v="1"/>
    <x v="1"/>
    <x v="18"/>
  </r>
  <r>
    <s v="Queensland"/>
    <x v="9"/>
    <n v="-27.469799999999999"/>
    <n v="153.02510000000001"/>
    <s v="2/10/21"/>
    <x v="6700"/>
    <n v="6"/>
    <n v="1299"/>
    <x v="1"/>
    <x v="1"/>
    <x v="19"/>
  </r>
  <r>
    <s v="Queensland"/>
    <x v="9"/>
    <n v="-27.469799999999999"/>
    <n v="153.02510000000001"/>
    <s v="2/11/21"/>
    <x v="6701"/>
    <n v="6"/>
    <n v="1299"/>
    <x v="1"/>
    <x v="1"/>
    <x v="20"/>
  </r>
  <r>
    <s v="Queensland"/>
    <x v="9"/>
    <n v="-27.469799999999999"/>
    <n v="153.02510000000001"/>
    <s v="2/12/21"/>
    <x v="1614"/>
    <n v="6"/>
    <n v="1300"/>
    <x v="1"/>
    <x v="1"/>
    <x v="21"/>
  </r>
  <r>
    <s v="Queensland"/>
    <x v="9"/>
    <n v="-27.469799999999999"/>
    <n v="153.02510000000001"/>
    <s v="2/13/21"/>
    <x v="1614"/>
    <n v="6"/>
    <n v="1301"/>
    <x v="1"/>
    <x v="1"/>
    <x v="22"/>
  </r>
  <r>
    <s v="Queensland"/>
    <x v="9"/>
    <n v="-27.469799999999999"/>
    <n v="153.02510000000001"/>
    <s v="2/14/21"/>
    <x v="1614"/>
    <n v="6"/>
    <n v="1305"/>
    <x v="1"/>
    <x v="1"/>
    <x v="23"/>
  </r>
  <r>
    <s v="Queensland"/>
    <x v="9"/>
    <n v="-27.469799999999999"/>
    <n v="153.02510000000001"/>
    <s v="2/15/21"/>
    <x v="1614"/>
    <n v="6"/>
    <n v="1305"/>
    <x v="1"/>
    <x v="1"/>
    <x v="24"/>
  </r>
  <r>
    <s v="Queensland"/>
    <x v="9"/>
    <n v="-27.469799999999999"/>
    <n v="153.02510000000001"/>
    <s v="2/16/21"/>
    <x v="1614"/>
    <n v="6"/>
    <n v="1306"/>
    <x v="1"/>
    <x v="1"/>
    <x v="25"/>
  </r>
  <r>
    <s v="Queensland"/>
    <x v="9"/>
    <n v="-27.469799999999999"/>
    <n v="153.02510000000001"/>
    <s v="2/17/21"/>
    <x v="1614"/>
    <n v="6"/>
    <n v="1306"/>
    <x v="1"/>
    <x v="1"/>
    <x v="26"/>
  </r>
  <r>
    <s v="Queensland"/>
    <x v="9"/>
    <n v="-27.469799999999999"/>
    <n v="153.02510000000001"/>
    <s v="2/18/21"/>
    <x v="6702"/>
    <n v="6"/>
    <n v="1307"/>
    <x v="1"/>
    <x v="1"/>
    <x v="27"/>
  </r>
  <r>
    <s v="Queensland"/>
    <x v="9"/>
    <n v="-27.469799999999999"/>
    <n v="153.02510000000001"/>
    <s v="2/19/21"/>
    <x v="6702"/>
    <n v="6"/>
    <n v="1309"/>
    <x v="1"/>
    <x v="1"/>
    <x v="28"/>
  </r>
  <r>
    <s v="Queensland"/>
    <x v="9"/>
    <n v="-27.469799999999999"/>
    <n v="153.02510000000001"/>
    <s v="2/20/21"/>
    <x v="6702"/>
    <n v="6"/>
    <n v="1309"/>
    <x v="1"/>
    <x v="1"/>
    <x v="29"/>
  </r>
  <r>
    <s v="Queensland"/>
    <x v="9"/>
    <n v="-27.469799999999999"/>
    <n v="153.02510000000001"/>
    <s v="2/21/21"/>
    <x v="6703"/>
    <n v="6"/>
    <n v="1309"/>
    <x v="1"/>
    <x v="1"/>
    <x v="30"/>
  </r>
  <r>
    <s v="Queensland"/>
    <x v="9"/>
    <n v="-27.469799999999999"/>
    <n v="153.02510000000001"/>
    <s v="2/22/21"/>
    <x v="6703"/>
    <n v="6"/>
    <n v="1309"/>
    <x v="1"/>
    <x v="1"/>
    <x v="0"/>
  </r>
  <r>
    <s v="Queensland"/>
    <x v="9"/>
    <n v="-27.469799999999999"/>
    <n v="153.02510000000001"/>
    <s v="2/23/21"/>
    <x v="6703"/>
    <n v="6"/>
    <n v="1309"/>
    <x v="1"/>
    <x v="1"/>
    <x v="1"/>
  </r>
  <r>
    <s v="Queensland"/>
    <x v="9"/>
    <n v="-27.469799999999999"/>
    <n v="153.02510000000001"/>
    <s v="2/24/21"/>
    <x v="6704"/>
    <n v="6"/>
    <n v="1309"/>
    <x v="1"/>
    <x v="1"/>
    <x v="2"/>
  </r>
  <r>
    <s v="Queensland"/>
    <x v="9"/>
    <n v="-27.469799999999999"/>
    <n v="153.02510000000001"/>
    <s v="2/25/21"/>
    <x v="3629"/>
    <n v="6"/>
    <n v="1310"/>
    <x v="1"/>
    <x v="1"/>
    <x v="3"/>
  </r>
  <r>
    <s v="Queensland"/>
    <x v="9"/>
    <n v="-27.469799999999999"/>
    <n v="153.02510000000001"/>
    <s v="2/26/21"/>
    <x v="6705"/>
    <n v="6"/>
    <n v="1310"/>
    <x v="1"/>
    <x v="1"/>
    <x v="4"/>
  </r>
  <r>
    <s v="Queensland"/>
    <x v="9"/>
    <n v="-27.469799999999999"/>
    <n v="153.02510000000001"/>
    <s v="2/27/21"/>
    <x v="6705"/>
    <n v="6"/>
    <n v="1311"/>
    <x v="1"/>
    <x v="1"/>
    <x v="5"/>
  </r>
  <r>
    <s v="Queensland"/>
    <x v="9"/>
    <n v="-27.469799999999999"/>
    <n v="153.02510000000001"/>
    <s v="2/28/21"/>
    <x v="6706"/>
    <n v="6"/>
    <n v="1313"/>
    <x v="1"/>
    <x v="1"/>
    <x v="6"/>
  </r>
  <r>
    <s v="Queensland"/>
    <x v="9"/>
    <n v="-27.469799999999999"/>
    <n v="153.02510000000001"/>
    <s v="3/1/21"/>
    <x v="6707"/>
    <n v="6"/>
    <n v="1313"/>
    <x v="1"/>
    <x v="2"/>
    <x v="10"/>
  </r>
  <r>
    <s v="Queensland"/>
    <x v="9"/>
    <n v="-27.469799999999999"/>
    <n v="153.02510000000001"/>
    <s v="3/2/21"/>
    <x v="6707"/>
    <n v="6"/>
    <n v="1314"/>
    <x v="1"/>
    <x v="2"/>
    <x v="11"/>
  </r>
  <r>
    <s v="Queensland"/>
    <x v="9"/>
    <n v="-27.469799999999999"/>
    <n v="153.02510000000001"/>
    <s v="3/3/21"/>
    <x v="6708"/>
    <n v="6"/>
    <n v="1314"/>
    <x v="1"/>
    <x v="2"/>
    <x v="12"/>
  </r>
  <r>
    <s v="Queensland"/>
    <x v="9"/>
    <n v="-27.469799999999999"/>
    <n v="153.02510000000001"/>
    <s v="3/4/21"/>
    <x v="2495"/>
    <n v="6"/>
    <n v="1316"/>
    <x v="1"/>
    <x v="2"/>
    <x v="13"/>
  </r>
  <r>
    <s v="Queensland"/>
    <x v="9"/>
    <n v="-27.469799999999999"/>
    <n v="153.02510000000001"/>
    <s v="3/5/21"/>
    <x v="6709"/>
    <n v="6"/>
    <n v="1316"/>
    <x v="1"/>
    <x v="2"/>
    <x v="14"/>
  </r>
  <r>
    <s v="Queensland"/>
    <x v="9"/>
    <n v="-27.469799999999999"/>
    <n v="153.02510000000001"/>
    <s v="3/6/21"/>
    <x v="6710"/>
    <n v="6"/>
    <n v="1316"/>
    <x v="1"/>
    <x v="2"/>
    <x v="15"/>
  </r>
  <r>
    <s v="Queensland"/>
    <x v="9"/>
    <n v="-27.469799999999999"/>
    <n v="153.02510000000001"/>
    <s v="3/7/21"/>
    <x v="6711"/>
    <n v="6"/>
    <n v="1316"/>
    <x v="1"/>
    <x v="2"/>
    <x v="16"/>
  </r>
  <r>
    <s v="Queensland"/>
    <x v="9"/>
    <n v="-27.469799999999999"/>
    <n v="153.02510000000001"/>
    <s v="3/8/21"/>
    <x v="6712"/>
    <n v="6"/>
    <n v="1318"/>
    <x v="1"/>
    <x v="2"/>
    <x v="17"/>
  </r>
  <r>
    <s v="Queensland"/>
    <x v="9"/>
    <n v="-27.469799999999999"/>
    <n v="153.02510000000001"/>
    <s v="3/9/21"/>
    <x v="6713"/>
    <n v="6"/>
    <n v="1321"/>
    <x v="1"/>
    <x v="2"/>
    <x v="18"/>
  </r>
  <r>
    <s v="Queensland"/>
    <x v="9"/>
    <n v="-27.469799999999999"/>
    <n v="153.02510000000001"/>
    <s v="3/10/21"/>
    <x v="6714"/>
    <n v="6"/>
    <n v="1321"/>
    <x v="1"/>
    <x v="2"/>
    <x v="19"/>
  </r>
  <r>
    <s v="Queensland"/>
    <x v="9"/>
    <n v="-27.469799999999999"/>
    <n v="153.02510000000001"/>
    <s v="3/11/21"/>
    <x v="6715"/>
    <n v="6"/>
    <n v="1324"/>
    <x v="1"/>
    <x v="2"/>
    <x v="20"/>
  </r>
  <r>
    <s v="Queensland"/>
    <x v="9"/>
    <n v="-27.469799999999999"/>
    <n v="153.02510000000001"/>
    <s v="3/12/21"/>
    <x v="6716"/>
    <n v="6"/>
    <n v="1325"/>
    <x v="1"/>
    <x v="2"/>
    <x v="21"/>
  </r>
  <r>
    <s v="Queensland"/>
    <x v="9"/>
    <n v="-27.469799999999999"/>
    <n v="153.02510000000001"/>
    <s v="3/13/21"/>
    <x v="6717"/>
    <n v="6"/>
    <n v="1328"/>
    <x v="1"/>
    <x v="2"/>
    <x v="22"/>
  </r>
  <r>
    <s v="Queensland"/>
    <x v="9"/>
    <n v="-27.469799999999999"/>
    <n v="153.02510000000001"/>
    <s v="3/14/21"/>
    <x v="5362"/>
    <n v="6"/>
    <n v="1328"/>
    <x v="1"/>
    <x v="2"/>
    <x v="23"/>
  </r>
  <r>
    <s v="Queensland"/>
    <x v="9"/>
    <n v="-27.469799999999999"/>
    <n v="153.02510000000001"/>
    <s v="3/15/21"/>
    <x v="6718"/>
    <n v="6"/>
    <n v="1328"/>
    <x v="1"/>
    <x v="2"/>
    <x v="24"/>
  </r>
  <r>
    <s v="Queensland"/>
    <x v="9"/>
    <n v="-27.469799999999999"/>
    <n v="153.02510000000001"/>
    <s v="3/16/21"/>
    <x v="6719"/>
    <n v="6"/>
    <n v="1330"/>
    <x v="1"/>
    <x v="2"/>
    <x v="25"/>
  </r>
  <r>
    <s v="Queensland"/>
    <x v="9"/>
    <n v="-27.469799999999999"/>
    <n v="153.02510000000001"/>
    <s v="3/17/21"/>
    <x v="6720"/>
    <n v="6"/>
    <n v="1330"/>
    <x v="1"/>
    <x v="2"/>
    <x v="26"/>
  </r>
  <r>
    <s v="Queensland"/>
    <x v="9"/>
    <n v="-27.469799999999999"/>
    <n v="153.02510000000001"/>
    <s v="3/18/21"/>
    <x v="6721"/>
    <n v="6"/>
    <n v="1330"/>
    <x v="1"/>
    <x v="2"/>
    <x v="27"/>
  </r>
  <r>
    <s v="Queensland"/>
    <x v="9"/>
    <n v="-27.469799999999999"/>
    <n v="153.02510000000001"/>
    <s v="3/19/21"/>
    <x v="6722"/>
    <n v="6"/>
    <n v="1331"/>
    <x v="1"/>
    <x v="2"/>
    <x v="28"/>
  </r>
  <r>
    <s v="Queensland"/>
    <x v="9"/>
    <n v="-27.469799999999999"/>
    <n v="153.02510000000001"/>
    <s v="3/20/21"/>
    <x v="6723"/>
    <n v="6"/>
    <n v="1331"/>
    <x v="1"/>
    <x v="2"/>
    <x v="29"/>
  </r>
  <r>
    <s v="Queensland"/>
    <x v="9"/>
    <n v="-27.469799999999999"/>
    <n v="153.02510000000001"/>
    <s v="3/21/21"/>
    <x v="3635"/>
    <n v="6"/>
    <n v="1331"/>
    <x v="1"/>
    <x v="2"/>
    <x v="30"/>
  </r>
  <r>
    <s v="Queensland"/>
    <x v="9"/>
    <n v="-27.469799999999999"/>
    <n v="153.02510000000001"/>
    <s v="3/22/21"/>
    <x v="6724"/>
    <n v="6"/>
    <n v="1335"/>
    <x v="1"/>
    <x v="2"/>
    <x v="0"/>
  </r>
  <r>
    <s v="Queensland"/>
    <x v="9"/>
    <n v="-27.469799999999999"/>
    <n v="153.02510000000001"/>
    <s v="3/23/21"/>
    <x v="6725"/>
    <n v="6"/>
    <n v="1337"/>
    <x v="1"/>
    <x v="2"/>
    <x v="1"/>
  </r>
  <r>
    <s v="Queensland"/>
    <x v="9"/>
    <n v="-27.469799999999999"/>
    <n v="153.02510000000001"/>
    <s v="3/24/21"/>
    <x v="6726"/>
    <n v="6"/>
    <n v="1338"/>
    <x v="1"/>
    <x v="2"/>
    <x v="2"/>
  </r>
  <r>
    <s v="Queensland"/>
    <x v="9"/>
    <n v="-27.469799999999999"/>
    <n v="153.02510000000001"/>
    <s v="3/25/21"/>
    <x v="6727"/>
    <n v="6"/>
    <n v="1339"/>
    <x v="1"/>
    <x v="2"/>
    <x v="3"/>
  </r>
  <r>
    <s v="Queensland"/>
    <x v="9"/>
    <n v="-27.469799999999999"/>
    <n v="153.02510000000001"/>
    <s v="3/26/21"/>
    <x v="6728"/>
    <n v="6"/>
    <n v="1339"/>
    <x v="1"/>
    <x v="2"/>
    <x v="4"/>
  </r>
  <r>
    <s v="Queensland"/>
    <x v="9"/>
    <n v="-27.469799999999999"/>
    <n v="153.02510000000001"/>
    <s v="3/27/21"/>
    <x v="6729"/>
    <n v="6"/>
    <n v="1339"/>
    <x v="1"/>
    <x v="2"/>
    <x v="5"/>
  </r>
  <r>
    <s v="Queensland"/>
    <x v="9"/>
    <n v="-27.469799999999999"/>
    <n v="153.02510000000001"/>
    <s v="3/28/21"/>
    <x v="6730"/>
    <n v="6"/>
    <n v="1343"/>
    <x v="1"/>
    <x v="2"/>
    <x v="6"/>
  </r>
  <r>
    <s v="Queensland"/>
    <x v="9"/>
    <n v="-27.469799999999999"/>
    <n v="153.02510000000001"/>
    <s v="3/29/21"/>
    <x v="6731"/>
    <n v="6"/>
    <n v="1343"/>
    <x v="1"/>
    <x v="2"/>
    <x v="7"/>
  </r>
  <r>
    <s v="Queensland"/>
    <x v="9"/>
    <n v="-27.469799999999999"/>
    <n v="153.02510000000001"/>
    <s v="3/30/21"/>
    <x v="6732"/>
    <n v="6"/>
    <n v="1343"/>
    <x v="1"/>
    <x v="2"/>
    <x v="8"/>
  </r>
  <r>
    <s v="Queensland"/>
    <x v="9"/>
    <n v="-27.469799999999999"/>
    <n v="153.02510000000001"/>
    <s v="3/31/21"/>
    <x v="6733"/>
    <n v="6"/>
    <n v="1343"/>
    <x v="1"/>
    <x v="2"/>
    <x v="9"/>
  </r>
  <r>
    <s v="Queensland"/>
    <x v="9"/>
    <n v="-27.469799999999999"/>
    <n v="153.02510000000001"/>
    <s v="4/1/21"/>
    <x v="6734"/>
    <n v="6"/>
    <n v="1344"/>
    <x v="1"/>
    <x v="3"/>
    <x v="10"/>
  </r>
  <r>
    <s v="Queensland"/>
    <x v="9"/>
    <n v="-27.469799999999999"/>
    <n v="153.02510000000001"/>
    <s v="4/2/21"/>
    <x v="6735"/>
    <n v="6"/>
    <n v="1353"/>
    <x v="1"/>
    <x v="3"/>
    <x v="11"/>
  </r>
  <r>
    <s v="Queensland"/>
    <x v="9"/>
    <n v="-27.469799999999999"/>
    <n v="153.02510000000001"/>
    <s v="4/3/21"/>
    <x v="6736"/>
    <n v="6"/>
    <n v="1353"/>
    <x v="1"/>
    <x v="3"/>
    <x v="12"/>
  </r>
  <r>
    <s v="Queensland"/>
    <x v="9"/>
    <n v="-27.469799999999999"/>
    <n v="153.02510000000001"/>
    <s v="4/4/21"/>
    <x v="6737"/>
    <n v="6"/>
    <n v="1353"/>
    <x v="1"/>
    <x v="3"/>
    <x v="13"/>
  </r>
  <r>
    <s v="Queensland"/>
    <x v="9"/>
    <n v="-27.469799999999999"/>
    <n v="153.02510000000001"/>
    <s v="4/5/21"/>
    <x v="6738"/>
    <n v="6"/>
    <n v="1366"/>
    <x v="1"/>
    <x v="3"/>
    <x v="14"/>
  </r>
  <r>
    <s v="Queensland"/>
    <x v="9"/>
    <n v="-27.469799999999999"/>
    <n v="153.02510000000001"/>
    <s v="4/6/21"/>
    <x v="6739"/>
    <n v="6"/>
    <n v="1366"/>
    <x v="1"/>
    <x v="3"/>
    <x v="15"/>
  </r>
  <r>
    <s v="Queensland"/>
    <x v="9"/>
    <n v="-27.469799999999999"/>
    <n v="153.02510000000001"/>
    <s v="4/7/21"/>
    <x v="6740"/>
    <n v="6"/>
    <n v="1366"/>
    <x v="1"/>
    <x v="3"/>
    <x v="16"/>
  </r>
  <r>
    <s v="Queensland"/>
    <x v="9"/>
    <n v="-27.469799999999999"/>
    <n v="153.02510000000001"/>
    <s v="4/8/21"/>
    <x v="6741"/>
    <n v="6"/>
    <n v="1376"/>
    <x v="1"/>
    <x v="3"/>
    <x v="17"/>
  </r>
  <r>
    <s v="Queensland"/>
    <x v="9"/>
    <n v="-27.469799999999999"/>
    <n v="153.02510000000001"/>
    <s v="4/9/21"/>
    <x v="6742"/>
    <n v="6"/>
    <n v="1381"/>
    <x v="1"/>
    <x v="3"/>
    <x v="18"/>
  </r>
  <r>
    <s v="Queensland"/>
    <x v="9"/>
    <n v="-27.469799999999999"/>
    <n v="153.02510000000001"/>
    <s v="4/10/21"/>
    <x v="6742"/>
    <n v="6"/>
    <n v="1381"/>
    <x v="1"/>
    <x v="3"/>
    <x v="19"/>
  </r>
  <r>
    <s v="Queensland"/>
    <x v="9"/>
    <n v="-27.469799999999999"/>
    <n v="153.02510000000001"/>
    <s v="4/11/21"/>
    <x v="6743"/>
    <n v="6"/>
    <n v="1381"/>
    <x v="1"/>
    <x v="3"/>
    <x v="20"/>
  </r>
  <r>
    <s v="Queensland"/>
    <x v="9"/>
    <n v="-27.469799999999999"/>
    <n v="153.02510000000001"/>
    <s v="4/12/21"/>
    <x v="6744"/>
    <n v="7"/>
    <n v="1381"/>
    <x v="1"/>
    <x v="3"/>
    <x v="21"/>
  </r>
  <r>
    <s v="Queensland"/>
    <x v="9"/>
    <n v="-27.469799999999999"/>
    <n v="153.02510000000001"/>
    <s v="4/13/21"/>
    <x v="6745"/>
    <n v="7"/>
    <n v="1397"/>
    <x v="1"/>
    <x v="3"/>
    <x v="22"/>
  </r>
  <r>
    <s v="Queensland"/>
    <x v="9"/>
    <n v="-27.469799999999999"/>
    <n v="153.02510000000001"/>
    <s v="4/14/21"/>
    <x v="6746"/>
    <n v="7"/>
    <n v="1397"/>
    <x v="1"/>
    <x v="3"/>
    <x v="23"/>
  </r>
  <r>
    <s v="Queensland"/>
    <x v="9"/>
    <n v="-27.469799999999999"/>
    <n v="153.02510000000001"/>
    <s v="4/15/21"/>
    <x v="6747"/>
    <n v="7"/>
    <n v="1397"/>
    <x v="1"/>
    <x v="3"/>
    <x v="24"/>
  </r>
  <r>
    <s v="Queensland"/>
    <x v="9"/>
    <n v="-27.469799999999999"/>
    <n v="153.02510000000001"/>
    <s v="4/16/21"/>
    <x v="6748"/>
    <n v="7"/>
    <n v="1429"/>
    <x v="1"/>
    <x v="3"/>
    <x v="25"/>
  </r>
  <r>
    <s v="Queensland"/>
    <x v="9"/>
    <n v="-27.469799999999999"/>
    <n v="153.02510000000001"/>
    <s v="4/17/21"/>
    <x v="5364"/>
    <n v="7"/>
    <n v="1440"/>
    <x v="1"/>
    <x v="3"/>
    <x v="26"/>
  </r>
  <r>
    <s v="Queensland"/>
    <x v="9"/>
    <n v="-27.469799999999999"/>
    <n v="153.02510000000001"/>
    <s v="4/18/21"/>
    <x v="5364"/>
    <n v="7"/>
    <n v="1442"/>
    <x v="1"/>
    <x v="3"/>
    <x v="27"/>
  </r>
  <r>
    <s v="Queensland"/>
    <x v="9"/>
    <n v="-27.469799999999999"/>
    <n v="153.02510000000001"/>
    <s v="4/19/21"/>
    <x v="5364"/>
    <n v="7"/>
    <n v="1449"/>
    <x v="1"/>
    <x v="3"/>
    <x v="28"/>
  </r>
  <r>
    <s v="Queensland"/>
    <x v="9"/>
    <n v="-27.469799999999999"/>
    <n v="153.02510000000001"/>
    <s v="4/20/21"/>
    <x v="6749"/>
    <n v="7"/>
    <n v="1449"/>
    <x v="1"/>
    <x v="3"/>
    <x v="29"/>
  </r>
  <r>
    <s v="Queensland"/>
    <x v="9"/>
    <n v="-27.469799999999999"/>
    <n v="153.02510000000001"/>
    <s v="4/21/21"/>
    <x v="6750"/>
    <n v="7"/>
    <n v="1451"/>
    <x v="1"/>
    <x v="3"/>
    <x v="30"/>
  </r>
  <r>
    <s v="Queensland"/>
    <x v="9"/>
    <n v="-27.469799999999999"/>
    <n v="153.02510000000001"/>
    <s v="4/22/21"/>
    <x v="6751"/>
    <n v="7"/>
    <n v="1453"/>
    <x v="1"/>
    <x v="3"/>
    <x v="0"/>
  </r>
  <r>
    <s v="Queensland"/>
    <x v="9"/>
    <n v="-27.469799999999999"/>
    <n v="153.02510000000001"/>
    <s v="4/23/21"/>
    <x v="6752"/>
    <n v="7"/>
    <n v="1454"/>
    <x v="1"/>
    <x v="3"/>
    <x v="1"/>
  </r>
  <r>
    <s v="Queensland"/>
    <x v="9"/>
    <n v="-27.469799999999999"/>
    <n v="153.02510000000001"/>
    <s v="4/24/21"/>
    <x v="6753"/>
    <n v="7"/>
    <n v="1456"/>
    <x v="1"/>
    <x v="3"/>
    <x v="2"/>
  </r>
  <r>
    <s v="Queensland"/>
    <x v="9"/>
    <n v="-27.469799999999999"/>
    <n v="153.02510000000001"/>
    <s v="4/25/21"/>
    <x v="43"/>
    <n v="7"/>
    <n v="1467"/>
    <x v="1"/>
    <x v="3"/>
    <x v="3"/>
  </r>
  <r>
    <s v="Queensland"/>
    <x v="9"/>
    <n v="-27.469799999999999"/>
    <n v="153.02510000000001"/>
    <s v="4/26/21"/>
    <x v="6754"/>
    <n v="7"/>
    <n v="1502"/>
    <x v="1"/>
    <x v="3"/>
    <x v="4"/>
  </r>
  <r>
    <s v="Queensland"/>
    <x v="9"/>
    <n v="-27.469799999999999"/>
    <n v="153.02510000000001"/>
    <s v="4/27/21"/>
    <x v="6755"/>
    <n v="7"/>
    <n v="1502"/>
    <x v="1"/>
    <x v="3"/>
    <x v="5"/>
  </r>
  <r>
    <s v="Queensland"/>
    <x v="9"/>
    <n v="-27.469799999999999"/>
    <n v="153.02510000000001"/>
    <s v="4/28/21"/>
    <x v="3793"/>
    <n v="7"/>
    <n v="1502"/>
    <x v="1"/>
    <x v="3"/>
    <x v="6"/>
  </r>
  <r>
    <s v="Queensland"/>
    <x v="9"/>
    <n v="-27.469799999999999"/>
    <n v="153.02510000000001"/>
    <s v="4/29/21"/>
    <x v="6756"/>
    <n v="7"/>
    <n v="1502"/>
    <x v="1"/>
    <x v="3"/>
    <x v="7"/>
  </r>
  <r>
    <s v="Queensland"/>
    <x v="9"/>
    <n v="-27.469799999999999"/>
    <n v="153.02510000000001"/>
    <s v="4/30/21"/>
    <x v="6757"/>
    <n v="7"/>
    <n v="1507"/>
    <x v="1"/>
    <x v="3"/>
    <x v="8"/>
  </r>
  <r>
    <s v="Queensland"/>
    <x v="9"/>
    <n v="-27.469799999999999"/>
    <n v="153.02510000000001"/>
    <s v="5/1/21"/>
    <x v="2498"/>
    <n v="7"/>
    <n v="1511"/>
    <x v="1"/>
    <x v="4"/>
    <x v="10"/>
  </r>
  <r>
    <s v="Queensland"/>
    <x v="9"/>
    <n v="-27.469799999999999"/>
    <n v="153.02510000000001"/>
    <s v="5/2/21"/>
    <x v="6758"/>
    <n v="7"/>
    <n v="1511"/>
    <x v="1"/>
    <x v="4"/>
    <x v="11"/>
  </r>
  <r>
    <s v="Queensland"/>
    <x v="9"/>
    <n v="-27.469799999999999"/>
    <n v="153.02510000000001"/>
    <s v="5/3/21"/>
    <x v="6759"/>
    <n v="7"/>
    <n v="1511"/>
    <x v="1"/>
    <x v="4"/>
    <x v="12"/>
  </r>
  <r>
    <s v="Queensland"/>
    <x v="9"/>
    <n v="-27.469799999999999"/>
    <n v="153.02510000000001"/>
    <s v="5/4/21"/>
    <x v="6759"/>
    <n v="7"/>
    <n v="1524"/>
    <x v="1"/>
    <x v="4"/>
    <x v="13"/>
  </r>
  <r>
    <s v="Queensland"/>
    <x v="9"/>
    <n v="-27.469799999999999"/>
    <n v="153.02510000000001"/>
    <s v="5/5/21"/>
    <x v="5365"/>
    <n v="7"/>
    <n v="1536"/>
    <x v="1"/>
    <x v="4"/>
    <x v="14"/>
  </r>
  <r>
    <s v="Queensland"/>
    <x v="9"/>
    <n v="-27.469799999999999"/>
    <n v="153.02510000000001"/>
    <s v="5/6/21"/>
    <x v="6760"/>
    <n v="7"/>
    <n v="1538"/>
    <x v="1"/>
    <x v="4"/>
    <x v="15"/>
  </r>
  <r>
    <s v="Queensland"/>
    <x v="9"/>
    <n v="-27.469799999999999"/>
    <n v="153.02510000000001"/>
    <s v="5/7/21"/>
    <x v="6761"/>
    <n v="7"/>
    <n v="1538"/>
    <x v="1"/>
    <x v="4"/>
    <x v="16"/>
  </r>
  <r>
    <s v="Queensland"/>
    <x v="9"/>
    <n v="-27.469799999999999"/>
    <n v="153.02510000000001"/>
    <s v="5/8/21"/>
    <x v="6762"/>
    <n v="7"/>
    <n v="1551"/>
    <x v="1"/>
    <x v="4"/>
    <x v="17"/>
  </r>
  <r>
    <s v="Queensland"/>
    <x v="9"/>
    <n v="-27.469799999999999"/>
    <n v="153.02510000000001"/>
    <s v="5/9/21"/>
    <x v="6762"/>
    <n v="7"/>
    <n v="1552"/>
    <x v="1"/>
    <x v="4"/>
    <x v="18"/>
  </r>
  <r>
    <s v="Queensland"/>
    <x v="9"/>
    <n v="-27.469799999999999"/>
    <n v="153.02510000000001"/>
    <s v="5/10/21"/>
    <x v="6762"/>
    <n v="7"/>
    <n v="1555"/>
    <x v="1"/>
    <x v="4"/>
    <x v="19"/>
  </r>
  <r>
    <s v="Queensland"/>
    <x v="9"/>
    <n v="-27.469799999999999"/>
    <n v="153.02510000000001"/>
    <s v="5/11/21"/>
    <x v="6763"/>
    <n v="7"/>
    <n v="1555"/>
    <x v="1"/>
    <x v="4"/>
    <x v="20"/>
  </r>
  <r>
    <s v="Queensland"/>
    <x v="9"/>
    <n v="-27.469799999999999"/>
    <n v="153.02510000000001"/>
    <s v="5/12/21"/>
    <x v="6764"/>
    <n v="7"/>
    <n v="1560"/>
    <x v="1"/>
    <x v="4"/>
    <x v="21"/>
  </r>
  <r>
    <s v="Queensland"/>
    <x v="9"/>
    <n v="-27.469799999999999"/>
    <n v="153.02510000000001"/>
    <s v="5/13/21"/>
    <x v="6764"/>
    <n v="7"/>
    <n v="1561"/>
    <x v="1"/>
    <x v="4"/>
    <x v="22"/>
  </r>
  <r>
    <s v="Queensland"/>
    <x v="9"/>
    <n v="-27.469799999999999"/>
    <n v="153.02510000000001"/>
    <s v="5/14/21"/>
    <x v="6765"/>
    <n v="7"/>
    <n v="1562"/>
    <x v="1"/>
    <x v="4"/>
    <x v="23"/>
  </r>
  <r>
    <s v="Queensland"/>
    <x v="9"/>
    <n v="-27.469799999999999"/>
    <n v="153.02510000000001"/>
    <s v="5/15/21"/>
    <x v="6766"/>
    <n v="7"/>
    <n v="1563"/>
    <x v="1"/>
    <x v="4"/>
    <x v="24"/>
  </r>
  <r>
    <s v="Queensland"/>
    <x v="9"/>
    <n v="-27.469799999999999"/>
    <n v="153.02510000000001"/>
    <s v="5/16/21"/>
    <x v="6766"/>
    <n v="7"/>
    <n v="1564"/>
    <x v="1"/>
    <x v="4"/>
    <x v="25"/>
  </r>
  <r>
    <s v="Queensland"/>
    <x v="9"/>
    <n v="-27.469799999999999"/>
    <n v="153.02510000000001"/>
    <s v="5/17/21"/>
    <x v="6767"/>
    <n v="7"/>
    <n v="1565"/>
    <x v="1"/>
    <x v="4"/>
    <x v="26"/>
  </r>
  <r>
    <s v="Queensland"/>
    <x v="9"/>
    <n v="-27.469799999999999"/>
    <n v="153.02510000000001"/>
    <s v="5/18/21"/>
    <x v="6768"/>
    <n v="7"/>
    <n v="1565"/>
    <x v="1"/>
    <x v="4"/>
    <x v="27"/>
  </r>
  <r>
    <s v="Queensland"/>
    <x v="9"/>
    <n v="-27.469799999999999"/>
    <n v="153.02510000000001"/>
    <s v="5/19/21"/>
    <x v="6768"/>
    <n v="7"/>
    <n v="1571"/>
    <x v="1"/>
    <x v="4"/>
    <x v="28"/>
  </r>
  <r>
    <s v="Queensland"/>
    <x v="9"/>
    <n v="-27.469799999999999"/>
    <n v="153.02510000000001"/>
    <s v="5/20/21"/>
    <x v="6769"/>
    <n v="7"/>
    <n v="1572"/>
    <x v="1"/>
    <x v="4"/>
    <x v="29"/>
  </r>
  <r>
    <s v="Queensland"/>
    <x v="9"/>
    <n v="-27.469799999999999"/>
    <n v="153.02510000000001"/>
    <s v="5/21/21"/>
    <x v="6770"/>
    <n v="7"/>
    <n v="1573"/>
    <x v="1"/>
    <x v="4"/>
    <x v="30"/>
  </r>
  <r>
    <s v="Queensland"/>
    <x v="9"/>
    <n v="-27.469799999999999"/>
    <n v="153.02510000000001"/>
    <s v="5/22/21"/>
    <x v="6770"/>
    <n v="7"/>
    <n v="1574"/>
    <x v="1"/>
    <x v="4"/>
    <x v="0"/>
  </r>
  <r>
    <s v="Queensland"/>
    <x v="9"/>
    <n v="-27.469799999999999"/>
    <n v="153.02510000000001"/>
    <s v="5/23/21"/>
    <x v="6771"/>
    <n v="7"/>
    <n v="1578"/>
    <x v="1"/>
    <x v="4"/>
    <x v="1"/>
  </r>
  <r>
    <s v="Queensland"/>
    <x v="9"/>
    <n v="-27.469799999999999"/>
    <n v="153.02510000000001"/>
    <s v="5/24/21"/>
    <x v="6772"/>
    <n v="7"/>
    <n v="1579"/>
    <x v="1"/>
    <x v="4"/>
    <x v="2"/>
  </r>
  <r>
    <s v="Queensland"/>
    <x v="9"/>
    <n v="-27.469799999999999"/>
    <n v="153.02510000000001"/>
    <s v="5/25/21"/>
    <x v="6773"/>
    <n v="7"/>
    <n v="1580"/>
    <x v="1"/>
    <x v="4"/>
    <x v="3"/>
  </r>
  <r>
    <s v="Queensland"/>
    <x v="9"/>
    <n v="-27.469799999999999"/>
    <n v="153.02510000000001"/>
    <s v="5/26/21"/>
    <x v="6774"/>
    <n v="7"/>
    <n v="1586"/>
    <x v="1"/>
    <x v="4"/>
    <x v="4"/>
  </r>
  <r>
    <s v="Queensland"/>
    <x v="9"/>
    <n v="-27.469799999999999"/>
    <n v="153.02510000000001"/>
    <s v="5/27/21"/>
    <x v="6775"/>
    <n v="7"/>
    <n v="1587"/>
    <x v="1"/>
    <x v="4"/>
    <x v="5"/>
  </r>
  <r>
    <s v="Queensland"/>
    <x v="9"/>
    <n v="-27.469799999999999"/>
    <n v="153.02510000000001"/>
    <s v="5/28/21"/>
    <x v="6776"/>
    <n v="7"/>
    <n v="1589"/>
    <x v="1"/>
    <x v="4"/>
    <x v="6"/>
  </r>
  <r>
    <s v="Queensland"/>
    <x v="9"/>
    <n v="-27.469799999999999"/>
    <n v="153.02510000000001"/>
    <s v="5/29/21"/>
    <x v="6777"/>
    <n v="7"/>
    <n v="1591"/>
    <x v="1"/>
    <x v="4"/>
    <x v="7"/>
  </r>
  <r>
    <s v="Queensland"/>
    <x v="9"/>
    <n v="-27.469799999999999"/>
    <n v="153.02510000000001"/>
    <s v="5/30/21"/>
    <x v="6777"/>
    <n v="7"/>
    <n v="1591"/>
    <x v="1"/>
    <x v="4"/>
    <x v="8"/>
  </r>
  <r>
    <s v="Queensland"/>
    <x v="9"/>
    <n v="-27.469799999999999"/>
    <n v="153.02510000000001"/>
    <s v="5/31/21"/>
    <x v="6777"/>
    <n v="7"/>
    <n v="1591"/>
    <x v="1"/>
    <x v="4"/>
    <x v="9"/>
  </r>
  <r>
    <s v="Queensland"/>
    <x v="9"/>
    <n v="-27.469799999999999"/>
    <n v="153.02510000000001"/>
    <s v="6/1/21"/>
    <x v="6778"/>
    <n v="7"/>
    <n v="1591"/>
    <x v="1"/>
    <x v="5"/>
    <x v="10"/>
  </r>
  <r>
    <s v="Queensland"/>
    <x v="9"/>
    <n v="-27.469799999999999"/>
    <n v="153.02510000000001"/>
    <s v="6/2/21"/>
    <x v="6779"/>
    <n v="7"/>
    <n v="1593"/>
    <x v="1"/>
    <x v="5"/>
    <x v="11"/>
  </r>
  <r>
    <s v="Queensland"/>
    <x v="9"/>
    <n v="-27.469799999999999"/>
    <n v="153.02510000000001"/>
    <s v="6/3/21"/>
    <x v="6779"/>
    <n v="7"/>
    <n v="1597"/>
    <x v="1"/>
    <x v="5"/>
    <x v="12"/>
  </r>
  <r>
    <s v="Queensland"/>
    <x v="9"/>
    <n v="-27.469799999999999"/>
    <n v="153.02510000000001"/>
    <s v="6/4/21"/>
    <x v="6780"/>
    <n v="7"/>
    <n v="1597"/>
    <x v="1"/>
    <x v="5"/>
    <x v="13"/>
  </r>
  <r>
    <s v="Queensland"/>
    <x v="9"/>
    <n v="-27.469799999999999"/>
    <n v="153.02510000000001"/>
    <s v="6/5/21"/>
    <x v="6781"/>
    <n v="7"/>
    <n v="1598"/>
    <x v="1"/>
    <x v="5"/>
    <x v="14"/>
  </r>
  <r>
    <s v="Queensland"/>
    <x v="9"/>
    <n v="-27.469799999999999"/>
    <n v="153.02510000000001"/>
    <s v="6/6/21"/>
    <x v="6781"/>
    <n v="7"/>
    <n v="1598"/>
    <x v="1"/>
    <x v="5"/>
    <x v="15"/>
  </r>
  <r>
    <s v="Queensland"/>
    <x v="9"/>
    <n v="-27.469799999999999"/>
    <n v="153.02510000000001"/>
    <s v="6/7/21"/>
    <x v="6782"/>
    <n v="7"/>
    <n v="1599"/>
    <x v="1"/>
    <x v="5"/>
    <x v="16"/>
  </r>
  <r>
    <s v="Queensland"/>
    <x v="9"/>
    <n v="-27.469799999999999"/>
    <n v="153.02510000000001"/>
    <s v="6/8/21"/>
    <x v="6783"/>
    <n v="7"/>
    <n v="1599"/>
    <x v="1"/>
    <x v="5"/>
    <x v="17"/>
  </r>
  <r>
    <s v="Queensland"/>
    <x v="9"/>
    <n v="-27.469799999999999"/>
    <n v="153.02510000000001"/>
    <s v="6/9/21"/>
    <x v="6426"/>
    <n v="7"/>
    <n v="1600"/>
    <x v="1"/>
    <x v="5"/>
    <x v="18"/>
  </r>
  <r>
    <s v="Queensland"/>
    <x v="9"/>
    <n v="-27.469799999999999"/>
    <n v="153.02510000000001"/>
    <s v="6/10/21"/>
    <x v="6426"/>
    <n v="7"/>
    <n v="1603"/>
    <x v="1"/>
    <x v="5"/>
    <x v="19"/>
  </r>
  <r>
    <s v="Queensland"/>
    <x v="9"/>
    <n v="-27.469799999999999"/>
    <n v="153.02510000000001"/>
    <s v="6/11/21"/>
    <x v="6426"/>
    <n v="7"/>
    <n v="1603"/>
    <x v="1"/>
    <x v="5"/>
    <x v="20"/>
  </r>
  <r>
    <s v="Queensland"/>
    <x v="9"/>
    <n v="-27.469799999999999"/>
    <n v="153.02510000000001"/>
    <s v="6/12/21"/>
    <x v="6784"/>
    <n v="7"/>
    <n v="1603"/>
    <x v="1"/>
    <x v="5"/>
    <x v="21"/>
  </r>
  <r>
    <s v="Queensland"/>
    <x v="9"/>
    <n v="-27.469799999999999"/>
    <n v="153.02510000000001"/>
    <s v="6/13/21"/>
    <x v="6785"/>
    <n v="7"/>
    <n v="1603"/>
    <x v="1"/>
    <x v="5"/>
    <x v="22"/>
  </r>
  <r>
    <s v="Queensland"/>
    <x v="9"/>
    <n v="-27.469799999999999"/>
    <n v="153.02510000000001"/>
    <s v="6/14/21"/>
    <x v="6786"/>
    <n v="7"/>
    <n v="1604"/>
    <x v="1"/>
    <x v="5"/>
    <x v="23"/>
  </r>
  <r>
    <s v="Queensland"/>
    <x v="9"/>
    <n v="-27.469799999999999"/>
    <n v="153.02510000000001"/>
    <s v="6/15/21"/>
    <x v="6786"/>
    <n v="7"/>
    <n v="1614"/>
    <x v="1"/>
    <x v="5"/>
    <x v="24"/>
  </r>
  <r>
    <s v="Queensland"/>
    <x v="9"/>
    <n v="-27.469799999999999"/>
    <n v="153.02510000000001"/>
    <s v="6/16/21"/>
    <x v="6787"/>
    <n v="7"/>
    <n v="1617"/>
    <x v="1"/>
    <x v="5"/>
    <x v="25"/>
  </r>
  <r>
    <s v="Queensland"/>
    <x v="9"/>
    <n v="-27.469799999999999"/>
    <n v="153.02510000000001"/>
    <s v="6/17/21"/>
    <x v="5369"/>
    <n v="7"/>
    <n v="1617"/>
    <x v="1"/>
    <x v="5"/>
    <x v="26"/>
  </r>
  <r>
    <s v="Queensland"/>
    <x v="9"/>
    <n v="-27.469799999999999"/>
    <n v="153.02510000000001"/>
    <s v="6/18/21"/>
    <x v="5369"/>
    <n v="7"/>
    <n v="1617"/>
    <x v="1"/>
    <x v="5"/>
    <x v="27"/>
  </r>
  <r>
    <s v="Queensland"/>
    <x v="9"/>
    <n v="-27.469799999999999"/>
    <n v="153.02510000000001"/>
    <s v="6/19/21"/>
    <x v="6788"/>
    <n v="7"/>
    <n v="1620"/>
    <x v="1"/>
    <x v="5"/>
    <x v="28"/>
  </r>
  <r>
    <s v="Queensland"/>
    <x v="9"/>
    <n v="-27.469799999999999"/>
    <n v="153.02510000000001"/>
    <s v="6/20/21"/>
    <x v="6789"/>
    <n v="7"/>
    <n v="1620"/>
    <x v="1"/>
    <x v="5"/>
    <x v="29"/>
  </r>
  <r>
    <s v="Queensland"/>
    <x v="9"/>
    <n v="-27.469799999999999"/>
    <n v="153.02510000000001"/>
    <s v="6/21/21"/>
    <x v="6790"/>
    <n v="7"/>
    <n v="1620"/>
    <x v="1"/>
    <x v="5"/>
    <x v="30"/>
  </r>
  <r>
    <s v="Queensland"/>
    <x v="9"/>
    <n v="-27.469799999999999"/>
    <n v="153.02510000000001"/>
    <s v="6/22/21"/>
    <x v="6791"/>
    <n v="7"/>
    <n v="1621"/>
    <x v="1"/>
    <x v="5"/>
    <x v="0"/>
  </r>
  <r>
    <s v="Queensland"/>
    <x v="9"/>
    <n v="-27.469799999999999"/>
    <n v="153.02510000000001"/>
    <s v="6/23/21"/>
    <x v="6792"/>
    <n v="7"/>
    <n v="1621"/>
    <x v="1"/>
    <x v="5"/>
    <x v="1"/>
  </r>
  <r>
    <s v="Queensland"/>
    <x v="9"/>
    <n v="-27.469799999999999"/>
    <n v="153.02510000000001"/>
    <s v="6/24/21"/>
    <x v="2946"/>
    <n v="7"/>
    <n v="1621"/>
    <x v="1"/>
    <x v="5"/>
    <x v="2"/>
  </r>
  <r>
    <s v="Queensland"/>
    <x v="9"/>
    <n v="-27.469799999999999"/>
    <n v="153.02510000000001"/>
    <s v="6/25/21"/>
    <x v="6793"/>
    <n v="7"/>
    <n v="1624"/>
    <x v="1"/>
    <x v="5"/>
    <x v="3"/>
  </r>
  <r>
    <s v="Queensland"/>
    <x v="9"/>
    <n v="-27.469799999999999"/>
    <n v="153.02510000000001"/>
    <s v="6/26/21"/>
    <x v="6794"/>
    <n v="7"/>
    <n v="1626"/>
    <x v="1"/>
    <x v="5"/>
    <x v="4"/>
  </r>
  <r>
    <s v="Queensland"/>
    <x v="9"/>
    <n v="-27.469799999999999"/>
    <n v="153.02510000000001"/>
    <s v="6/27/21"/>
    <x v="6795"/>
    <n v="7"/>
    <n v="1628"/>
    <x v="1"/>
    <x v="5"/>
    <x v="5"/>
  </r>
  <r>
    <s v="Queensland"/>
    <x v="9"/>
    <n v="-27.469799999999999"/>
    <n v="153.02510000000001"/>
    <s v="6/28/21"/>
    <x v="6796"/>
    <n v="7"/>
    <n v="1632"/>
    <x v="1"/>
    <x v="5"/>
    <x v="6"/>
  </r>
  <r>
    <s v="Queensland"/>
    <x v="9"/>
    <n v="-27.469799999999999"/>
    <n v="153.02510000000001"/>
    <s v="6/29/21"/>
    <x v="6797"/>
    <n v="7"/>
    <n v="1635"/>
    <x v="1"/>
    <x v="5"/>
    <x v="7"/>
  </r>
  <r>
    <s v="Queensland"/>
    <x v="9"/>
    <n v="-27.469799999999999"/>
    <n v="153.02510000000001"/>
    <s v="6/30/21"/>
    <x v="6798"/>
    <n v="7"/>
    <n v="1635"/>
    <x v="1"/>
    <x v="5"/>
    <x v="8"/>
  </r>
  <r>
    <s v="Queensland"/>
    <x v="9"/>
    <n v="-27.469799999999999"/>
    <n v="153.02510000000001"/>
    <s v="7/1/21"/>
    <x v="6799"/>
    <n v="7"/>
    <n v="1637"/>
    <x v="1"/>
    <x v="6"/>
    <x v="10"/>
  </r>
  <r>
    <s v="Queensland"/>
    <x v="9"/>
    <n v="-27.469799999999999"/>
    <n v="153.02510000000001"/>
    <s v="7/2/21"/>
    <x v="6800"/>
    <n v="7"/>
    <n v="1641"/>
    <x v="1"/>
    <x v="6"/>
    <x v="11"/>
  </r>
  <r>
    <s v="Queensland"/>
    <x v="9"/>
    <n v="-27.469799999999999"/>
    <n v="153.02510000000001"/>
    <s v="7/3/21"/>
    <x v="3643"/>
    <n v="7"/>
    <n v="1641"/>
    <x v="1"/>
    <x v="6"/>
    <x v="12"/>
  </r>
  <r>
    <s v="Queensland"/>
    <x v="9"/>
    <n v="-27.469799999999999"/>
    <n v="153.02510000000001"/>
    <s v="7/4/21"/>
    <x v="6801"/>
    <n v="7"/>
    <n v="1641"/>
    <x v="1"/>
    <x v="6"/>
    <x v="13"/>
  </r>
  <r>
    <s v="Queensland"/>
    <x v="9"/>
    <n v="-27.469799999999999"/>
    <n v="153.02510000000001"/>
    <s v="7/5/21"/>
    <x v="6802"/>
    <n v="7"/>
    <n v="1641"/>
    <x v="1"/>
    <x v="6"/>
    <x v="14"/>
  </r>
  <r>
    <s v="Queensland"/>
    <x v="9"/>
    <n v="-27.469799999999999"/>
    <n v="153.02510000000001"/>
    <s v="7/6/21"/>
    <x v="6803"/>
    <n v="7"/>
    <n v="1641"/>
    <x v="1"/>
    <x v="6"/>
    <x v="15"/>
  </r>
  <r>
    <s v="Queensland"/>
    <x v="9"/>
    <n v="-27.469799999999999"/>
    <n v="153.02510000000001"/>
    <s v="7/7/21"/>
    <x v="6804"/>
    <n v="7"/>
    <n v="1641"/>
    <x v="1"/>
    <x v="6"/>
    <x v="16"/>
  </r>
  <r>
    <s v="Queensland"/>
    <x v="9"/>
    <n v="-27.469799999999999"/>
    <n v="153.02510000000001"/>
    <s v="7/8/21"/>
    <x v="6804"/>
    <n v="7"/>
    <n v="1641"/>
    <x v="1"/>
    <x v="6"/>
    <x v="17"/>
  </r>
  <r>
    <s v="Queensland"/>
    <x v="9"/>
    <n v="-27.469799999999999"/>
    <n v="153.02510000000001"/>
    <s v="7/9/21"/>
    <x v="6805"/>
    <n v="7"/>
    <n v="1641"/>
    <x v="1"/>
    <x v="6"/>
    <x v="18"/>
  </r>
  <r>
    <s v="Queensland"/>
    <x v="9"/>
    <n v="-27.469799999999999"/>
    <n v="153.02510000000001"/>
    <s v="7/10/21"/>
    <x v="6806"/>
    <n v="7"/>
    <n v="1641"/>
    <x v="1"/>
    <x v="6"/>
    <x v="19"/>
  </r>
  <r>
    <s v="Queensland"/>
    <x v="9"/>
    <n v="-27.469799999999999"/>
    <n v="153.02510000000001"/>
    <s v="7/11/21"/>
    <x v="6807"/>
    <n v="7"/>
    <n v="1670"/>
    <x v="1"/>
    <x v="6"/>
    <x v="20"/>
  </r>
  <r>
    <s v="Queensland"/>
    <x v="9"/>
    <n v="-27.469799999999999"/>
    <n v="153.02510000000001"/>
    <s v="7/12/21"/>
    <x v="3645"/>
    <n v="7"/>
    <n v="1670"/>
    <x v="1"/>
    <x v="6"/>
    <x v="21"/>
  </r>
  <r>
    <s v="Queensland"/>
    <x v="9"/>
    <n v="-27.469799999999999"/>
    <n v="153.02510000000001"/>
    <s v="7/13/21"/>
    <x v="6808"/>
    <n v="7"/>
    <n v="1675"/>
    <x v="1"/>
    <x v="6"/>
    <x v="22"/>
  </r>
  <r>
    <s v="Queensland"/>
    <x v="9"/>
    <n v="-27.469799999999999"/>
    <n v="153.02510000000001"/>
    <s v="7/14/21"/>
    <x v="6809"/>
    <n v="7"/>
    <n v="1679"/>
    <x v="1"/>
    <x v="6"/>
    <x v="23"/>
  </r>
  <r>
    <s v="Queensland"/>
    <x v="9"/>
    <n v="-27.469799999999999"/>
    <n v="153.02510000000001"/>
    <s v="7/15/21"/>
    <x v="2500"/>
    <n v="7"/>
    <n v="1679"/>
    <x v="1"/>
    <x v="6"/>
    <x v="24"/>
  </r>
  <r>
    <s v="Queensland"/>
    <x v="9"/>
    <n v="-27.469799999999999"/>
    <n v="153.02510000000001"/>
    <s v="7/16/21"/>
    <x v="6810"/>
    <n v="7"/>
    <n v="1685"/>
    <x v="1"/>
    <x v="6"/>
    <x v="25"/>
  </r>
  <r>
    <s v="Queensland"/>
    <x v="9"/>
    <n v="-27.469799999999999"/>
    <n v="153.02510000000001"/>
    <s v="7/17/21"/>
    <x v="6811"/>
    <n v="7"/>
    <n v="1685"/>
    <x v="1"/>
    <x v="6"/>
    <x v="26"/>
  </r>
  <r>
    <s v="Queensland"/>
    <x v="9"/>
    <n v="-27.469799999999999"/>
    <n v="153.02510000000001"/>
    <s v="7/18/21"/>
    <x v="6812"/>
    <n v="7"/>
    <n v="1686"/>
    <x v="1"/>
    <x v="6"/>
    <x v="27"/>
  </r>
  <r>
    <s v="Queensland"/>
    <x v="9"/>
    <n v="-27.469799999999999"/>
    <n v="153.02510000000001"/>
    <s v="7/19/21"/>
    <x v="1619"/>
    <n v="7"/>
    <n v="1698"/>
    <x v="1"/>
    <x v="6"/>
    <x v="28"/>
  </r>
  <r>
    <s v="Queensland"/>
    <x v="9"/>
    <n v="-27.469799999999999"/>
    <n v="153.02510000000001"/>
    <s v="7/20/21"/>
    <x v="1619"/>
    <n v="7"/>
    <n v="1701"/>
    <x v="1"/>
    <x v="6"/>
    <x v="29"/>
  </r>
  <r>
    <s v="Queensland"/>
    <x v="9"/>
    <n v="-27.469799999999999"/>
    <n v="153.02510000000001"/>
    <s v="7/21/21"/>
    <x v="1619"/>
    <n v="7"/>
    <n v="1701"/>
    <x v="1"/>
    <x v="6"/>
    <x v="30"/>
  </r>
  <r>
    <s v="Queensland"/>
    <x v="9"/>
    <n v="-27.469799999999999"/>
    <n v="153.02510000000001"/>
    <s v="7/22/21"/>
    <x v="6813"/>
    <n v="7"/>
    <n v="1707"/>
    <x v="1"/>
    <x v="6"/>
    <x v="0"/>
  </r>
  <r>
    <s v="Queensland"/>
    <x v="9"/>
    <n v="-27.469799999999999"/>
    <n v="153.02510000000001"/>
    <s v="7/23/21"/>
    <x v="6814"/>
    <n v="7"/>
    <n v="1707"/>
    <x v="1"/>
    <x v="6"/>
    <x v="1"/>
  </r>
  <r>
    <s v="Queensland"/>
    <x v="9"/>
    <n v="-27.469799999999999"/>
    <n v="153.02510000000001"/>
    <s v="7/24/21"/>
    <x v="6815"/>
    <n v="7"/>
    <n v="1715"/>
    <x v="1"/>
    <x v="6"/>
    <x v="2"/>
  </r>
  <r>
    <s v="Queensland"/>
    <x v="9"/>
    <n v="-27.469799999999999"/>
    <n v="153.02510000000001"/>
    <s v="7/25/21"/>
    <x v="6816"/>
    <n v="7"/>
    <n v="1715"/>
    <x v="1"/>
    <x v="6"/>
    <x v="3"/>
  </r>
  <r>
    <s v="Queensland"/>
    <x v="9"/>
    <n v="-27.469799999999999"/>
    <n v="153.02510000000001"/>
    <s v="7/26/21"/>
    <x v="6815"/>
    <n v="7"/>
    <n v="1715"/>
    <x v="1"/>
    <x v="6"/>
    <x v="4"/>
  </r>
  <r>
    <s v="Queensland"/>
    <x v="9"/>
    <n v="-27.469799999999999"/>
    <n v="153.02510000000001"/>
    <s v="7/27/21"/>
    <x v="6817"/>
    <n v="7"/>
    <n v="1717"/>
    <x v="1"/>
    <x v="6"/>
    <x v="5"/>
  </r>
  <r>
    <s v="Queensland"/>
    <x v="9"/>
    <n v="-27.469799999999999"/>
    <n v="153.02510000000001"/>
    <s v="7/28/21"/>
    <x v="5606"/>
    <n v="7"/>
    <n v="1717"/>
    <x v="1"/>
    <x v="6"/>
    <x v="6"/>
  </r>
  <r>
    <s v="Queensland"/>
    <x v="9"/>
    <n v="-27.469799999999999"/>
    <n v="153.02510000000001"/>
    <s v="7/29/21"/>
    <x v="6818"/>
    <n v="7"/>
    <n v="1720"/>
    <x v="1"/>
    <x v="6"/>
    <x v="7"/>
  </r>
  <r>
    <s v="Queensland"/>
    <x v="9"/>
    <n v="-27.469799999999999"/>
    <n v="153.02510000000001"/>
    <s v="7/30/21"/>
    <x v="6819"/>
    <n v="7"/>
    <n v="1720"/>
    <x v="1"/>
    <x v="6"/>
    <x v="8"/>
  </r>
  <r>
    <s v="Queensland"/>
    <x v="9"/>
    <n v="-27.469799999999999"/>
    <n v="153.02510000000001"/>
    <s v="7/31/21"/>
    <x v="6820"/>
    <n v="7"/>
    <n v="1725"/>
    <x v="1"/>
    <x v="6"/>
    <x v="9"/>
  </r>
  <r>
    <s v="Queensland"/>
    <x v="9"/>
    <n v="-27.469799999999999"/>
    <n v="153.02510000000001"/>
    <s v="8/1/21"/>
    <x v="6821"/>
    <n v="7"/>
    <n v="1727"/>
    <x v="1"/>
    <x v="7"/>
    <x v="10"/>
  </r>
  <r>
    <s v="Queensland"/>
    <x v="9"/>
    <n v="-27.469799999999999"/>
    <n v="153.02510000000001"/>
    <s v="8/2/21"/>
    <x v="5381"/>
    <n v="7"/>
    <n v="1727"/>
    <x v="1"/>
    <x v="7"/>
    <x v="11"/>
  </r>
  <r>
    <s v="Queensland"/>
    <x v="9"/>
    <n v="-27.469799999999999"/>
    <n v="153.02510000000001"/>
    <s v="8/3/21"/>
    <x v="6822"/>
    <n v="7"/>
    <n v="1727"/>
    <x v="1"/>
    <x v="7"/>
    <x v="12"/>
  </r>
  <r>
    <s v="Queensland"/>
    <x v="9"/>
    <n v="-27.469799999999999"/>
    <n v="153.02510000000001"/>
    <s v="8/4/21"/>
    <x v="6823"/>
    <n v="7"/>
    <n v="1727"/>
    <x v="1"/>
    <x v="7"/>
    <x v="13"/>
  </r>
  <r>
    <s v="Queensland"/>
    <x v="9"/>
    <n v="-27.469799999999999"/>
    <n v="153.02510000000001"/>
    <s v="8/5/21"/>
    <x v="6824"/>
    <n v="7"/>
    <n v="0"/>
    <x v="1"/>
    <x v="7"/>
    <x v="14"/>
  </r>
  <r>
    <s v="Queensland"/>
    <x v="9"/>
    <n v="-27.469799999999999"/>
    <n v="153.02510000000001"/>
    <s v="8/6/21"/>
    <x v="6825"/>
    <n v="7"/>
    <n v="0"/>
    <x v="1"/>
    <x v="7"/>
    <x v="15"/>
  </r>
  <r>
    <s v="Queensland"/>
    <x v="9"/>
    <n v="-27.469799999999999"/>
    <n v="153.02510000000001"/>
    <s v="8/7/21"/>
    <x v="6826"/>
    <n v="7"/>
    <n v="0"/>
    <x v="1"/>
    <x v="7"/>
    <x v="16"/>
  </r>
  <r>
    <s v="Queensland"/>
    <x v="9"/>
    <n v="-27.469799999999999"/>
    <n v="153.02510000000001"/>
    <s v="8/8/21"/>
    <x v="6827"/>
    <n v="7"/>
    <n v="0"/>
    <x v="1"/>
    <x v="7"/>
    <x v="17"/>
  </r>
  <r>
    <s v="Queensland"/>
    <x v="9"/>
    <n v="-27.469799999999999"/>
    <n v="153.02510000000001"/>
    <s v="8/9/21"/>
    <x v="6828"/>
    <n v="7"/>
    <n v="0"/>
    <x v="1"/>
    <x v="7"/>
    <x v="18"/>
  </r>
  <r>
    <s v="Queensland"/>
    <x v="9"/>
    <n v="-27.469799999999999"/>
    <n v="153.02510000000001"/>
    <s v="8/10/21"/>
    <x v="6829"/>
    <n v="7"/>
    <n v="0"/>
    <x v="1"/>
    <x v="7"/>
    <x v="19"/>
  </r>
  <r>
    <s v="Queensland"/>
    <x v="9"/>
    <n v="-27.469799999999999"/>
    <n v="153.02510000000001"/>
    <s v="8/11/21"/>
    <x v="6830"/>
    <n v="7"/>
    <n v="0"/>
    <x v="1"/>
    <x v="7"/>
    <x v="20"/>
  </r>
  <r>
    <s v="Queensland"/>
    <x v="9"/>
    <n v="-27.469799999999999"/>
    <n v="153.02510000000001"/>
    <s v="8/12/21"/>
    <x v="6831"/>
    <n v="7"/>
    <n v="0"/>
    <x v="1"/>
    <x v="7"/>
    <x v="21"/>
  </r>
  <r>
    <s v="Queensland"/>
    <x v="9"/>
    <n v="-27.469799999999999"/>
    <n v="153.02510000000001"/>
    <s v="8/13/21"/>
    <x v="6832"/>
    <n v="7"/>
    <n v="0"/>
    <x v="1"/>
    <x v="7"/>
    <x v="22"/>
  </r>
  <r>
    <s v="Queensland"/>
    <x v="9"/>
    <n v="-27.469799999999999"/>
    <n v="153.02510000000001"/>
    <s v="8/14/21"/>
    <x v="6833"/>
    <n v="7"/>
    <n v="0"/>
    <x v="1"/>
    <x v="7"/>
    <x v="23"/>
  </r>
  <r>
    <s v="Queensland"/>
    <x v="9"/>
    <n v="-27.469799999999999"/>
    <n v="153.02510000000001"/>
    <s v="8/15/21"/>
    <x v="6832"/>
    <n v="7"/>
    <n v="0"/>
    <x v="1"/>
    <x v="7"/>
    <x v="24"/>
  </r>
  <r>
    <s v="Queensland"/>
    <x v="9"/>
    <n v="-27.469799999999999"/>
    <n v="153.02510000000001"/>
    <s v="8/16/21"/>
    <x v="6834"/>
    <n v="7"/>
    <n v="0"/>
    <x v="1"/>
    <x v="7"/>
    <x v="25"/>
  </r>
  <r>
    <s v="Queensland"/>
    <x v="9"/>
    <n v="-27.469799999999999"/>
    <n v="153.02510000000001"/>
    <s v="8/17/21"/>
    <x v="6835"/>
    <n v="7"/>
    <n v="0"/>
    <x v="1"/>
    <x v="7"/>
    <x v="26"/>
  </r>
  <r>
    <s v="Queensland"/>
    <x v="9"/>
    <n v="-27.469799999999999"/>
    <n v="153.02510000000001"/>
    <s v="8/18/21"/>
    <x v="6835"/>
    <n v="7"/>
    <n v="0"/>
    <x v="1"/>
    <x v="7"/>
    <x v="27"/>
  </r>
  <r>
    <s v="Queensland"/>
    <x v="9"/>
    <n v="-27.469799999999999"/>
    <n v="153.02510000000001"/>
    <s v="8/19/21"/>
    <x v="892"/>
    <n v="7"/>
    <n v="0"/>
    <x v="1"/>
    <x v="7"/>
    <x v="28"/>
  </r>
  <r>
    <s v="Queensland"/>
    <x v="9"/>
    <n v="-27.469799999999999"/>
    <n v="153.02510000000001"/>
    <s v="8/20/21"/>
    <x v="6836"/>
    <n v="7"/>
    <n v="0"/>
    <x v="1"/>
    <x v="7"/>
    <x v="29"/>
  </r>
  <r>
    <s v="Queensland"/>
    <x v="9"/>
    <n v="-27.469799999999999"/>
    <n v="153.02510000000001"/>
    <s v="8/21/21"/>
    <x v="6836"/>
    <n v="7"/>
    <n v="0"/>
    <x v="1"/>
    <x v="7"/>
    <x v="30"/>
  </r>
  <r>
    <s v="Queensland"/>
    <x v="9"/>
    <n v="-27.469799999999999"/>
    <n v="153.02510000000001"/>
    <s v="8/22/21"/>
    <x v="2502"/>
    <n v="7"/>
    <n v="0"/>
    <x v="1"/>
    <x v="7"/>
    <x v="0"/>
  </r>
  <r>
    <s v="Queensland"/>
    <x v="9"/>
    <n v="-27.469799999999999"/>
    <n v="153.02510000000001"/>
    <s v="8/23/21"/>
    <x v="6837"/>
    <n v="7"/>
    <n v="0"/>
    <x v="1"/>
    <x v="7"/>
    <x v="1"/>
  </r>
  <r>
    <s v="Queensland"/>
    <x v="9"/>
    <n v="-27.469799999999999"/>
    <n v="153.02510000000001"/>
    <s v="8/24/21"/>
    <x v="6837"/>
    <n v="7"/>
    <n v="0"/>
    <x v="1"/>
    <x v="7"/>
    <x v="2"/>
  </r>
  <r>
    <s v="Queensland"/>
    <x v="9"/>
    <n v="-27.469799999999999"/>
    <n v="153.02510000000001"/>
    <s v="8/25/21"/>
    <x v="6837"/>
    <n v="7"/>
    <n v="0"/>
    <x v="1"/>
    <x v="7"/>
    <x v="3"/>
  </r>
  <r>
    <s v="Queensland"/>
    <x v="9"/>
    <n v="-27.469799999999999"/>
    <n v="153.02510000000001"/>
    <s v="8/26/21"/>
    <x v="6838"/>
    <n v="7"/>
    <n v="0"/>
    <x v="1"/>
    <x v="7"/>
    <x v="4"/>
  </r>
  <r>
    <s v="Queensland"/>
    <x v="9"/>
    <n v="-27.469799999999999"/>
    <n v="153.02510000000001"/>
    <s v="8/27/21"/>
    <x v="6839"/>
    <n v="7"/>
    <n v="0"/>
    <x v="1"/>
    <x v="7"/>
    <x v="5"/>
  </r>
  <r>
    <s v="Queensland"/>
    <x v="9"/>
    <n v="-27.469799999999999"/>
    <n v="153.02510000000001"/>
    <s v="8/28/21"/>
    <x v="6839"/>
    <n v="7"/>
    <n v="0"/>
    <x v="1"/>
    <x v="7"/>
    <x v="6"/>
  </r>
  <r>
    <s v="Queensland"/>
    <x v="9"/>
    <n v="-27.469799999999999"/>
    <n v="153.02510000000001"/>
    <s v="8/29/21"/>
    <x v="6840"/>
    <n v="7"/>
    <n v="0"/>
    <x v="1"/>
    <x v="7"/>
    <x v="7"/>
  </r>
  <r>
    <s v="Queensland"/>
    <x v="9"/>
    <n v="-27.469799999999999"/>
    <n v="153.02510000000001"/>
    <s v="8/30/21"/>
    <x v="6840"/>
    <n v="7"/>
    <n v="0"/>
    <x v="1"/>
    <x v="7"/>
    <x v="8"/>
  </r>
  <r>
    <s v="Queensland"/>
    <x v="9"/>
    <n v="-27.469799999999999"/>
    <n v="153.02510000000001"/>
    <s v="8/31/21"/>
    <x v="6841"/>
    <n v="7"/>
    <n v="0"/>
    <x v="1"/>
    <x v="7"/>
    <x v="9"/>
  </r>
  <r>
    <s v="Queensland"/>
    <x v="9"/>
    <n v="-27.469799999999999"/>
    <n v="153.02510000000001"/>
    <s v="9/1/21"/>
    <x v="6842"/>
    <n v="7"/>
    <n v="0"/>
    <x v="1"/>
    <x v="8"/>
    <x v="10"/>
  </r>
  <r>
    <s v="Queensland"/>
    <x v="9"/>
    <n v="-27.469799999999999"/>
    <n v="153.02510000000001"/>
    <s v="9/2/21"/>
    <x v="6842"/>
    <n v="7"/>
    <n v="0"/>
    <x v="1"/>
    <x v="8"/>
    <x v="11"/>
  </r>
  <r>
    <s v="Queensland"/>
    <x v="9"/>
    <n v="-27.469799999999999"/>
    <n v="153.02510000000001"/>
    <s v="9/3/21"/>
    <x v="6843"/>
    <n v="7"/>
    <n v="0"/>
    <x v="1"/>
    <x v="8"/>
    <x v="12"/>
  </r>
  <r>
    <s v="Queensland"/>
    <x v="9"/>
    <n v="-27.469799999999999"/>
    <n v="153.02510000000001"/>
    <s v="9/4/21"/>
    <x v="6844"/>
    <n v="7"/>
    <n v="0"/>
    <x v="1"/>
    <x v="8"/>
    <x v="13"/>
  </r>
  <r>
    <s v="Queensland"/>
    <x v="9"/>
    <n v="-27.469799999999999"/>
    <n v="153.02510000000001"/>
    <s v="9/5/21"/>
    <x v="6845"/>
    <n v="7"/>
    <n v="0"/>
    <x v="1"/>
    <x v="8"/>
    <x v="14"/>
  </r>
  <r>
    <s v="Queensland"/>
    <x v="9"/>
    <n v="-27.469799999999999"/>
    <n v="153.02510000000001"/>
    <s v="9/6/21"/>
    <x v="6845"/>
    <n v="7"/>
    <n v="0"/>
    <x v="1"/>
    <x v="8"/>
    <x v="15"/>
  </r>
  <r>
    <s v="Queensland"/>
    <x v="9"/>
    <n v="-27.469799999999999"/>
    <n v="153.02510000000001"/>
    <s v="9/7/21"/>
    <x v="6845"/>
    <n v="7"/>
    <n v="0"/>
    <x v="1"/>
    <x v="8"/>
    <x v="16"/>
  </r>
  <r>
    <s v="Queensland"/>
    <x v="9"/>
    <n v="-27.469799999999999"/>
    <n v="153.02510000000001"/>
    <s v="9/8/21"/>
    <x v="6846"/>
    <n v="7"/>
    <n v="0"/>
    <x v="1"/>
    <x v="8"/>
    <x v="17"/>
  </r>
  <r>
    <s v="Queensland"/>
    <x v="9"/>
    <n v="-27.469799999999999"/>
    <n v="153.02510000000001"/>
    <s v="9/9/21"/>
    <x v="893"/>
    <n v="7"/>
    <n v="0"/>
    <x v="1"/>
    <x v="8"/>
    <x v="18"/>
  </r>
  <r>
    <s v="Queensland"/>
    <x v="9"/>
    <n v="-27.469799999999999"/>
    <n v="153.02510000000001"/>
    <s v="9/10/21"/>
    <x v="6847"/>
    <n v="7"/>
    <n v="0"/>
    <x v="1"/>
    <x v="8"/>
    <x v="19"/>
  </r>
  <r>
    <s v="Queensland"/>
    <x v="9"/>
    <n v="-27.469799999999999"/>
    <n v="153.02510000000001"/>
    <s v="9/11/21"/>
    <x v="6848"/>
    <n v="7"/>
    <n v="0"/>
    <x v="1"/>
    <x v="8"/>
    <x v="20"/>
  </r>
  <r>
    <s v="Queensland"/>
    <x v="9"/>
    <n v="-27.469799999999999"/>
    <n v="153.02510000000001"/>
    <s v="9/12/21"/>
    <x v="6849"/>
    <n v="7"/>
    <n v="0"/>
    <x v="1"/>
    <x v="8"/>
    <x v="21"/>
  </r>
  <r>
    <s v="Queensland"/>
    <x v="9"/>
    <n v="-27.469799999999999"/>
    <n v="153.02510000000001"/>
    <s v="9/13/21"/>
    <x v="6850"/>
    <n v="7"/>
    <n v="0"/>
    <x v="1"/>
    <x v="8"/>
    <x v="22"/>
  </r>
  <r>
    <s v="Queensland"/>
    <x v="9"/>
    <n v="-27.469799999999999"/>
    <n v="153.02510000000001"/>
    <s v="9/14/21"/>
    <x v="6851"/>
    <n v="7"/>
    <n v="0"/>
    <x v="1"/>
    <x v="8"/>
    <x v="23"/>
  </r>
  <r>
    <s v="Queensland"/>
    <x v="9"/>
    <n v="-27.469799999999999"/>
    <n v="153.02510000000001"/>
    <s v="9/15/21"/>
    <x v="5394"/>
    <n v="7"/>
    <n v="0"/>
    <x v="1"/>
    <x v="8"/>
    <x v="24"/>
  </r>
  <r>
    <s v="Queensland"/>
    <x v="9"/>
    <n v="-27.469799999999999"/>
    <n v="153.02510000000001"/>
    <s v="9/16/21"/>
    <x v="6852"/>
    <n v="7"/>
    <n v="0"/>
    <x v="1"/>
    <x v="8"/>
    <x v="25"/>
  </r>
  <r>
    <s v="Queensland"/>
    <x v="9"/>
    <n v="-27.469799999999999"/>
    <n v="153.02510000000001"/>
    <s v="9/17/21"/>
    <x v="2954"/>
    <n v="7"/>
    <n v="0"/>
    <x v="1"/>
    <x v="8"/>
    <x v="26"/>
  </r>
  <r>
    <s v="Queensland"/>
    <x v="9"/>
    <n v="-27.469799999999999"/>
    <n v="153.02510000000001"/>
    <s v="9/18/21"/>
    <x v="2954"/>
    <n v="7"/>
    <n v="0"/>
    <x v="1"/>
    <x v="8"/>
    <x v="27"/>
  </r>
  <r>
    <s v="Queensland"/>
    <x v="9"/>
    <n v="-27.469799999999999"/>
    <n v="153.02510000000001"/>
    <s v="9/19/21"/>
    <x v="6853"/>
    <n v="7"/>
    <n v="0"/>
    <x v="1"/>
    <x v="8"/>
    <x v="28"/>
  </r>
  <r>
    <s v="Queensland"/>
    <x v="9"/>
    <n v="-27.469799999999999"/>
    <n v="153.02510000000001"/>
    <s v="9/20/21"/>
    <x v="6854"/>
    <n v="7"/>
    <n v="0"/>
    <x v="1"/>
    <x v="8"/>
    <x v="29"/>
  </r>
  <r>
    <s v="Queensland"/>
    <x v="9"/>
    <n v="-27.469799999999999"/>
    <n v="153.02510000000001"/>
    <s v="9/21/21"/>
    <x v="6855"/>
    <n v="7"/>
    <n v="0"/>
    <x v="1"/>
    <x v="8"/>
    <x v="30"/>
  </r>
  <r>
    <s v="Queensland"/>
    <x v="9"/>
    <n v="-27.469799999999999"/>
    <n v="153.02510000000001"/>
    <s v="9/22/21"/>
    <x v="6856"/>
    <n v="7"/>
    <n v="0"/>
    <x v="1"/>
    <x v="8"/>
    <x v="0"/>
  </r>
  <r>
    <s v="Queensland"/>
    <x v="9"/>
    <n v="-27.469799999999999"/>
    <n v="153.02510000000001"/>
    <s v="9/23/21"/>
    <x v="6856"/>
    <n v="7"/>
    <n v="0"/>
    <x v="1"/>
    <x v="8"/>
    <x v="1"/>
  </r>
  <r>
    <s v="Queensland"/>
    <x v="9"/>
    <n v="-27.469799999999999"/>
    <n v="153.02510000000001"/>
    <s v="9/24/21"/>
    <x v="6857"/>
    <n v="7"/>
    <n v="0"/>
    <x v="1"/>
    <x v="8"/>
    <x v="2"/>
  </r>
  <r>
    <s v="Queensland"/>
    <x v="9"/>
    <n v="-27.469799999999999"/>
    <n v="153.02510000000001"/>
    <s v="9/25/21"/>
    <x v="6857"/>
    <n v="7"/>
    <n v="0"/>
    <x v="1"/>
    <x v="8"/>
    <x v="3"/>
  </r>
  <r>
    <s v="Queensland"/>
    <x v="9"/>
    <n v="-27.469799999999999"/>
    <n v="153.02510000000001"/>
    <s v="9/26/21"/>
    <x v="6857"/>
    <n v="7"/>
    <n v="0"/>
    <x v="1"/>
    <x v="8"/>
    <x v="4"/>
  </r>
  <r>
    <s v="Queensland"/>
    <x v="9"/>
    <n v="-27.469799999999999"/>
    <n v="153.02510000000001"/>
    <s v="9/27/21"/>
    <x v="6858"/>
    <n v="7"/>
    <n v="0"/>
    <x v="1"/>
    <x v="8"/>
    <x v="5"/>
  </r>
  <r>
    <s v="Queensland"/>
    <x v="9"/>
    <n v="-27.469799999999999"/>
    <n v="153.02510000000001"/>
    <s v="9/28/21"/>
    <x v="6859"/>
    <n v="7"/>
    <n v="0"/>
    <x v="1"/>
    <x v="8"/>
    <x v="6"/>
  </r>
  <r>
    <s v="Queensland"/>
    <x v="9"/>
    <n v="-27.469799999999999"/>
    <n v="153.02510000000001"/>
    <s v="9/29/21"/>
    <x v="6860"/>
    <n v="7"/>
    <n v="0"/>
    <x v="1"/>
    <x v="8"/>
    <x v="7"/>
  </r>
  <r>
    <s v="Queensland"/>
    <x v="9"/>
    <n v="-27.469799999999999"/>
    <n v="153.02510000000001"/>
    <s v="9/30/21"/>
    <x v="6861"/>
    <n v="7"/>
    <n v="0"/>
    <x v="1"/>
    <x v="8"/>
    <x v="8"/>
  </r>
  <r>
    <s v="Queensland"/>
    <x v="9"/>
    <n v="-27.469799999999999"/>
    <n v="153.02510000000001"/>
    <s v="10/1/21"/>
    <x v="5396"/>
    <n v="7"/>
    <n v="0"/>
    <x v="1"/>
    <x v="9"/>
    <x v="10"/>
  </r>
  <r>
    <s v="Queensland"/>
    <x v="9"/>
    <n v="-27.469799999999999"/>
    <n v="153.02510000000001"/>
    <s v="10/2/21"/>
    <x v="6862"/>
    <n v="7"/>
    <n v="0"/>
    <x v="1"/>
    <x v="9"/>
    <x v="11"/>
  </r>
  <r>
    <s v="Queensland"/>
    <x v="9"/>
    <n v="-27.469799999999999"/>
    <n v="153.02510000000001"/>
    <s v="10/3/21"/>
    <x v="6863"/>
    <n v="7"/>
    <n v="0"/>
    <x v="1"/>
    <x v="9"/>
    <x v="12"/>
  </r>
  <r>
    <s v="Queensland"/>
    <x v="9"/>
    <n v="-27.469799999999999"/>
    <n v="153.02510000000001"/>
    <s v="10/4/21"/>
    <x v="6864"/>
    <n v="7"/>
    <n v="0"/>
    <x v="1"/>
    <x v="9"/>
    <x v="13"/>
  </r>
  <r>
    <s v="Queensland"/>
    <x v="9"/>
    <n v="-27.469799999999999"/>
    <n v="153.02510000000001"/>
    <s v="10/5/21"/>
    <x v="6865"/>
    <n v="7"/>
    <n v="0"/>
    <x v="1"/>
    <x v="9"/>
    <x v="14"/>
  </r>
  <r>
    <s v="Queensland"/>
    <x v="9"/>
    <n v="-27.469799999999999"/>
    <n v="153.02510000000001"/>
    <s v="10/6/21"/>
    <x v="6866"/>
    <n v="7"/>
    <n v="0"/>
    <x v="1"/>
    <x v="9"/>
    <x v="15"/>
  </r>
  <r>
    <s v="Queensland"/>
    <x v="9"/>
    <n v="-27.469799999999999"/>
    <n v="153.02510000000001"/>
    <s v="10/7/21"/>
    <x v="6866"/>
    <n v="7"/>
    <n v="0"/>
    <x v="1"/>
    <x v="9"/>
    <x v="16"/>
  </r>
  <r>
    <s v="Queensland"/>
    <x v="9"/>
    <n v="-27.469799999999999"/>
    <n v="153.02510000000001"/>
    <s v="10/8/21"/>
    <x v="3652"/>
    <n v="7"/>
    <n v="0"/>
    <x v="1"/>
    <x v="9"/>
    <x v="17"/>
  </r>
  <r>
    <s v="Queensland"/>
    <x v="9"/>
    <n v="-27.469799999999999"/>
    <n v="153.02510000000001"/>
    <s v="10/9/21"/>
    <x v="6867"/>
    <n v="7"/>
    <n v="0"/>
    <x v="1"/>
    <x v="9"/>
    <x v="18"/>
  </r>
  <r>
    <s v="Queensland"/>
    <x v="9"/>
    <n v="-27.469799999999999"/>
    <n v="153.02510000000001"/>
    <s v="10/10/21"/>
    <x v="6868"/>
    <n v="7"/>
    <n v="0"/>
    <x v="1"/>
    <x v="9"/>
    <x v="19"/>
  </r>
  <r>
    <s v="Queensland"/>
    <x v="9"/>
    <n v="-27.469799999999999"/>
    <n v="153.02510000000001"/>
    <s v="10/11/21"/>
    <x v="6869"/>
    <n v="7"/>
    <n v="0"/>
    <x v="1"/>
    <x v="9"/>
    <x v="20"/>
  </r>
  <r>
    <s v="Queensland"/>
    <x v="9"/>
    <n v="-27.469799999999999"/>
    <n v="153.02510000000001"/>
    <s v="10/12/21"/>
    <x v="6869"/>
    <n v="7"/>
    <n v="0"/>
    <x v="1"/>
    <x v="9"/>
    <x v="21"/>
  </r>
  <r>
    <s v="Queensland"/>
    <x v="9"/>
    <n v="-27.469799999999999"/>
    <n v="153.02510000000001"/>
    <s v="10/13/21"/>
    <x v="6869"/>
    <n v="7"/>
    <n v="0"/>
    <x v="1"/>
    <x v="9"/>
    <x v="22"/>
  </r>
  <r>
    <s v="Queensland"/>
    <x v="9"/>
    <n v="-27.469799999999999"/>
    <n v="153.02510000000001"/>
    <s v="10/14/21"/>
    <x v="2956"/>
    <n v="7"/>
    <n v="0"/>
    <x v="1"/>
    <x v="9"/>
    <x v="23"/>
  </r>
  <r>
    <s v="Queensland"/>
    <x v="9"/>
    <n v="-27.469799999999999"/>
    <n v="153.02510000000001"/>
    <s v="10/15/21"/>
    <x v="6870"/>
    <n v="7"/>
    <n v="0"/>
    <x v="1"/>
    <x v="9"/>
    <x v="24"/>
  </r>
  <r>
    <s v="Queensland"/>
    <x v="9"/>
    <n v="-27.469799999999999"/>
    <n v="153.02510000000001"/>
    <s v="10/16/21"/>
    <x v="6870"/>
    <n v="7"/>
    <n v="0"/>
    <x v="1"/>
    <x v="9"/>
    <x v="25"/>
  </r>
  <r>
    <s v="Queensland"/>
    <x v="9"/>
    <n v="-27.469799999999999"/>
    <n v="153.02510000000001"/>
    <s v="10/17/21"/>
    <x v="6870"/>
    <n v="7"/>
    <n v="0"/>
    <x v="1"/>
    <x v="9"/>
    <x v="26"/>
  </r>
  <r>
    <s v="Queensland"/>
    <x v="9"/>
    <n v="-27.469799999999999"/>
    <n v="153.02510000000001"/>
    <s v="10/18/21"/>
    <x v="6870"/>
    <n v="7"/>
    <n v="0"/>
    <x v="1"/>
    <x v="9"/>
    <x v="27"/>
  </r>
  <r>
    <s v="Queensland"/>
    <x v="9"/>
    <n v="-27.469799999999999"/>
    <n v="153.02510000000001"/>
    <s v="10/19/21"/>
    <x v="5398"/>
    <n v="7"/>
    <n v="0"/>
    <x v="1"/>
    <x v="9"/>
    <x v="28"/>
  </r>
  <r>
    <s v="Queensland"/>
    <x v="9"/>
    <n v="-27.469799999999999"/>
    <n v="153.02510000000001"/>
    <s v="10/20/21"/>
    <x v="6871"/>
    <n v="7"/>
    <n v="0"/>
    <x v="1"/>
    <x v="9"/>
    <x v="29"/>
  </r>
  <r>
    <s v="Queensland"/>
    <x v="9"/>
    <n v="-27.469799999999999"/>
    <n v="153.02510000000001"/>
    <s v="10/21/21"/>
    <x v="6872"/>
    <n v="7"/>
    <n v="0"/>
    <x v="1"/>
    <x v="9"/>
    <x v="30"/>
  </r>
  <r>
    <s v="Queensland"/>
    <x v="9"/>
    <n v="-27.469799999999999"/>
    <n v="153.02510000000001"/>
    <s v="10/22/21"/>
    <x v="6872"/>
    <n v="7"/>
    <n v="0"/>
    <x v="1"/>
    <x v="9"/>
    <x v="0"/>
  </r>
  <r>
    <s v="Queensland"/>
    <x v="9"/>
    <n v="-27.469799999999999"/>
    <n v="153.02510000000001"/>
    <s v="10/23/21"/>
    <x v="6872"/>
    <n v="7"/>
    <n v="0"/>
    <x v="1"/>
    <x v="9"/>
    <x v="1"/>
  </r>
  <r>
    <s v="Queensland"/>
    <x v="9"/>
    <n v="-27.469799999999999"/>
    <n v="153.02510000000001"/>
    <s v="10/24/21"/>
    <x v="6872"/>
    <n v="7"/>
    <n v="0"/>
    <x v="1"/>
    <x v="9"/>
    <x v="2"/>
  </r>
  <r>
    <s v="Queensland"/>
    <x v="9"/>
    <n v="-27.469799999999999"/>
    <n v="153.02510000000001"/>
    <s v="10/25/21"/>
    <x v="6873"/>
    <n v="7"/>
    <n v="0"/>
    <x v="1"/>
    <x v="9"/>
    <x v="3"/>
  </r>
  <r>
    <s v="Queensland"/>
    <x v="9"/>
    <n v="-27.469799999999999"/>
    <n v="153.02510000000001"/>
    <s v="10/26/21"/>
    <x v="6874"/>
    <n v="7"/>
    <n v="0"/>
    <x v="1"/>
    <x v="9"/>
    <x v="4"/>
  </r>
  <r>
    <s v="Queensland"/>
    <x v="9"/>
    <n v="-27.469799999999999"/>
    <n v="153.02510000000001"/>
    <s v="10/27/21"/>
    <x v="5399"/>
    <n v="7"/>
    <n v="0"/>
    <x v="1"/>
    <x v="9"/>
    <x v="5"/>
  </r>
  <r>
    <s v="Queensland"/>
    <x v="9"/>
    <n v="-27.469799999999999"/>
    <n v="153.02510000000001"/>
    <s v="10/28/21"/>
    <x v="6875"/>
    <n v="7"/>
    <n v="0"/>
    <x v="1"/>
    <x v="9"/>
    <x v="6"/>
  </r>
  <r>
    <s v="Queensland"/>
    <x v="9"/>
    <n v="-27.469799999999999"/>
    <n v="153.02510000000001"/>
    <s v="10/29/21"/>
    <x v="6875"/>
    <n v="7"/>
    <n v="0"/>
    <x v="1"/>
    <x v="9"/>
    <x v="7"/>
  </r>
  <r>
    <s v="Queensland"/>
    <x v="9"/>
    <n v="-27.469799999999999"/>
    <n v="153.02510000000001"/>
    <s v="10/30/21"/>
    <x v="6875"/>
    <n v="7"/>
    <n v="0"/>
    <x v="1"/>
    <x v="9"/>
    <x v="8"/>
  </r>
  <r>
    <s v="Queensland"/>
    <x v="9"/>
    <n v="-27.469799999999999"/>
    <n v="153.02510000000001"/>
    <s v="10/31/21"/>
    <x v="6876"/>
    <n v="7"/>
    <n v="0"/>
    <x v="1"/>
    <x v="9"/>
    <x v="9"/>
  </r>
  <r>
    <s v="Queensland"/>
    <x v="9"/>
    <n v="-27.469799999999999"/>
    <n v="153.02510000000001"/>
    <s v="11/1/21"/>
    <x v="6876"/>
    <n v="7"/>
    <n v="0"/>
    <x v="1"/>
    <x v="10"/>
    <x v="10"/>
  </r>
  <r>
    <s v="Queensland"/>
    <x v="9"/>
    <n v="-27.469799999999999"/>
    <n v="153.02510000000001"/>
    <s v="11/2/21"/>
    <x v="6875"/>
    <n v="7"/>
    <n v="0"/>
    <x v="1"/>
    <x v="10"/>
    <x v="11"/>
  </r>
  <r>
    <s v="Queensland"/>
    <x v="9"/>
    <n v="-27.469799999999999"/>
    <n v="153.02510000000001"/>
    <s v="11/3/21"/>
    <x v="6877"/>
    <n v="7"/>
    <n v="0"/>
    <x v="1"/>
    <x v="10"/>
    <x v="12"/>
  </r>
  <r>
    <s v="Queensland"/>
    <x v="9"/>
    <n v="-27.469799999999999"/>
    <n v="153.02510000000001"/>
    <s v="11/4/21"/>
    <x v="6878"/>
    <n v="7"/>
    <n v="0"/>
    <x v="1"/>
    <x v="10"/>
    <x v="13"/>
  </r>
  <r>
    <s v="Queensland"/>
    <x v="9"/>
    <n v="-27.469799999999999"/>
    <n v="153.02510000000001"/>
    <s v="11/5/21"/>
    <x v="5400"/>
    <n v="7"/>
    <n v="0"/>
    <x v="1"/>
    <x v="10"/>
    <x v="14"/>
  </r>
  <r>
    <s v="Queensland"/>
    <x v="9"/>
    <n v="-27.469799999999999"/>
    <n v="153.02510000000001"/>
    <s v="11/6/21"/>
    <x v="6879"/>
    <n v="7"/>
    <n v="0"/>
    <x v="1"/>
    <x v="10"/>
    <x v="15"/>
  </r>
  <r>
    <s v="Queensland"/>
    <x v="9"/>
    <n v="-27.469799999999999"/>
    <n v="153.02510000000001"/>
    <s v="11/7/21"/>
    <x v="6879"/>
    <n v="7"/>
    <n v="0"/>
    <x v="1"/>
    <x v="10"/>
    <x v="16"/>
  </r>
  <r>
    <s v="Queensland"/>
    <x v="9"/>
    <n v="-27.469799999999999"/>
    <n v="153.02510000000001"/>
    <s v="11/8/21"/>
    <x v="6880"/>
    <n v="7"/>
    <n v="0"/>
    <x v="1"/>
    <x v="10"/>
    <x v="17"/>
  </r>
  <r>
    <s v="Queensland"/>
    <x v="9"/>
    <n v="-27.469799999999999"/>
    <n v="153.02510000000001"/>
    <s v="11/9/21"/>
    <x v="6881"/>
    <n v="7"/>
    <n v="0"/>
    <x v="1"/>
    <x v="10"/>
    <x v="18"/>
  </r>
  <r>
    <s v="Queensland"/>
    <x v="9"/>
    <n v="-27.469799999999999"/>
    <n v="153.02510000000001"/>
    <s v="11/10/21"/>
    <x v="6882"/>
    <n v="7"/>
    <n v="0"/>
    <x v="1"/>
    <x v="10"/>
    <x v="19"/>
  </r>
  <r>
    <s v="Queensland"/>
    <x v="9"/>
    <n v="-27.469799999999999"/>
    <n v="153.02510000000001"/>
    <s v="11/11/21"/>
    <x v="6883"/>
    <n v="7"/>
    <n v="0"/>
    <x v="1"/>
    <x v="10"/>
    <x v="20"/>
  </r>
  <r>
    <s v="Queensland"/>
    <x v="9"/>
    <n v="-27.469799999999999"/>
    <n v="153.02510000000001"/>
    <s v="11/12/21"/>
    <x v="6884"/>
    <n v="7"/>
    <n v="0"/>
    <x v="1"/>
    <x v="10"/>
    <x v="21"/>
  </r>
  <r>
    <s v="Queensland"/>
    <x v="9"/>
    <n v="-27.469799999999999"/>
    <n v="153.02510000000001"/>
    <s v="11/13/21"/>
    <x v="6884"/>
    <n v="7"/>
    <n v="0"/>
    <x v="1"/>
    <x v="10"/>
    <x v="22"/>
  </r>
  <r>
    <s v="Queensland"/>
    <x v="9"/>
    <n v="-27.469799999999999"/>
    <n v="153.02510000000001"/>
    <s v="11/14/21"/>
    <x v="6883"/>
    <n v="7"/>
    <n v="0"/>
    <x v="1"/>
    <x v="10"/>
    <x v="23"/>
  </r>
  <r>
    <s v="Queensland"/>
    <x v="9"/>
    <n v="-27.469799999999999"/>
    <n v="153.02510000000001"/>
    <s v="11/15/21"/>
    <x v="2504"/>
    <n v="7"/>
    <n v="0"/>
    <x v="1"/>
    <x v="10"/>
    <x v="24"/>
  </r>
  <r>
    <s v="Queensland"/>
    <x v="9"/>
    <n v="-27.469799999999999"/>
    <n v="153.02510000000001"/>
    <s v="11/16/21"/>
    <x v="2504"/>
    <n v="7"/>
    <n v="0"/>
    <x v="1"/>
    <x v="10"/>
    <x v="25"/>
  </r>
  <r>
    <s v="Queensland"/>
    <x v="9"/>
    <n v="-27.469799999999999"/>
    <n v="153.02510000000001"/>
    <s v="11/17/21"/>
    <x v="6885"/>
    <n v="7"/>
    <n v="0"/>
    <x v="1"/>
    <x v="10"/>
    <x v="26"/>
  </r>
  <r>
    <s v="Queensland"/>
    <x v="9"/>
    <n v="-27.469799999999999"/>
    <n v="153.02510000000001"/>
    <s v="11/18/21"/>
    <x v="6886"/>
    <n v="7"/>
    <n v="0"/>
    <x v="1"/>
    <x v="10"/>
    <x v="27"/>
  </r>
  <r>
    <s v="Queensland"/>
    <x v="9"/>
    <n v="-27.469799999999999"/>
    <n v="153.02510000000001"/>
    <s v="11/19/21"/>
    <x v="6886"/>
    <n v="7"/>
    <n v="0"/>
    <x v="1"/>
    <x v="10"/>
    <x v="28"/>
  </r>
  <r>
    <s v="Queensland"/>
    <x v="9"/>
    <n v="-27.469799999999999"/>
    <n v="153.02510000000001"/>
    <s v="11/20/21"/>
    <x v="6886"/>
    <n v="7"/>
    <n v="0"/>
    <x v="1"/>
    <x v="10"/>
    <x v="29"/>
  </r>
  <r>
    <s v="Queensland"/>
    <x v="9"/>
    <n v="-27.469799999999999"/>
    <n v="153.02510000000001"/>
    <s v="11/21/21"/>
    <x v="6886"/>
    <n v="7"/>
    <n v="0"/>
    <x v="1"/>
    <x v="10"/>
    <x v="30"/>
  </r>
  <r>
    <s v="Queensland"/>
    <x v="9"/>
    <n v="-27.469799999999999"/>
    <n v="153.02510000000001"/>
    <s v="11/22/21"/>
    <x v="6887"/>
    <n v="7"/>
    <n v="0"/>
    <x v="1"/>
    <x v="10"/>
    <x v="0"/>
  </r>
  <r>
    <s v="Queensland"/>
    <x v="9"/>
    <n v="-27.469799999999999"/>
    <n v="153.02510000000001"/>
    <s v="11/23/21"/>
    <x v="6888"/>
    <n v="7"/>
    <n v="0"/>
    <x v="1"/>
    <x v="10"/>
    <x v="1"/>
  </r>
  <r>
    <s v="Queensland"/>
    <x v="9"/>
    <n v="-27.469799999999999"/>
    <n v="153.02510000000001"/>
    <s v="11/24/21"/>
    <x v="5402"/>
    <n v="7"/>
    <n v="0"/>
    <x v="1"/>
    <x v="10"/>
    <x v="2"/>
  </r>
  <r>
    <s v="Queensland"/>
    <x v="9"/>
    <n v="-27.469799999999999"/>
    <n v="153.02510000000001"/>
    <s v="11/25/21"/>
    <x v="6889"/>
    <n v="7"/>
    <n v="0"/>
    <x v="1"/>
    <x v="10"/>
    <x v="3"/>
  </r>
  <r>
    <s v="Queensland"/>
    <x v="9"/>
    <n v="-27.469799999999999"/>
    <n v="153.02510000000001"/>
    <s v="11/26/21"/>
    <x v="5402"/>
    <n v="7"/>
    <n v="0"/>
    <x v="1"/>
    <x v="10"/>
    <x v="4"/>
  </r>
  <r>
    <s v="Queensland"/>
    <x v="9"/>
    <n v="-27.469799999999999"/>
    <n v="153.02510000000001"/>
    <s v="11/27/21"/>
    <x v="6890"/>
    <n v="7"/>
    <n v="0"/>
    <x v="1"/>
    <x v="10"/>
    <x v="5"/>
  </r>
  <r>
    <s v="Queensland"/>
    <x v="9"/>
    <n v="-27.469799999999999"/>
    <n v="153.02510000000001"/>
    <s v="11/28/21"/>
    <x v="6891"/>
    <n v="7"/>
    <n v="0"/>
    <x v="1"/>
    <x v="10"/>
    <x v="6"/>
  </r>
  <r>
    <s v="Queensland"/>
    <x v="9"/>
    <n v="-27.469799999999999"/>
    <n v="153.02510000000001"/>
    <s v="11/29/21"/>
    <x v="6892"/>
    <n v="7"/>
    <n v="0"/>
    <x v="1"/>
    <x v="10"/>
    <x v="7"/>
  </r>
  <r>
    <s v="Queensland"/>
    <x v="9"/>
    <n v="-27.469799999999999"/>
    <n v="153.02510000000001"/>
    <s v="11/30/21"/>
    <x v="5404"/>
    <n v="7"/>
    <n v="0"/>
    <x v="1"/>
    <x v="10"/>
    <x v="8"/>
  </r>
  <r>
    <s v="Queensland"/>
    <x v="9"/>
    <n v="-27.469799999999999"/>
    <n v="153.02510000000001"/>
    <s v="12/1/21"/>
    <x v="6893"/>
    <n v="7"/>
    <n v="0"/>
    <x v="1"/>
    <x v="11"/>
    <x v="10"/>
  </r>
  <r>
    <s v="Queensland"/>
    <x v="9"/>
    <n v="-27.469799999999999"/>
    <n v="153.02510000000001"/>
    <s v="12/2/21"/>
    <x v="6894"/>
    <n v="7"/>
    <n v="0"/>
    <x v="1"/>
    <x v="11"/>
    <x v="11"/>
  </r>
  <r>
    <s v="Queensland"/>
    <x v="9"/>
    <n v="-27.469799999999999"/>
    <n v="153.02510000000001"/>
    <s v="12/3/21"/>
    <x v="5405"/>
    <n v="7"/>
    <n v="0"/>
    <x v="1"/>
    <x v="11"/>
    <x v="12"/>
  </r>
  <r>
    <s v="Queensland"/>
    <x v="9"/>
    <n v="-27.469799999999999"/>
    <n v="153.02510000000001"/>
    <s v="12/4/21"/>
    <x v="6895"/>
    <n v="7"/>
    <n v="0"/>
    <x v="1"/>
    <x v="11"/>
    <x v="13"/>
  </r>
  <r>
    <s v="Queensland"/>
    <x v="9"/>
    <n v="-27.469799999999999"/>
    <n v="153.02510000000001"/>
    <s v="12/5/21"/>
    <x v="6896"/>
    <n v="7"/>
    <n v="0"/>
    <x v="1"/>
    <x v="11"/>
    <x v="14"/>
  </r>
  <r>
    <s v="Queensland"/>
    <x v="9"/>
    <n v="-27.469799999999999"/>
    <n v="153.02510000000001"/>
    <s v="12/6/21"/>
    <x v="6896"/>
    <n v="7"/>
    <n v="0"/>
    <x v="1"/>
    <x v="11"/>
    <x v="15"/>
  </r>
  <r>
    <s v="Queensland"/>
    <x v="9"/>
    <n v="-27.469799999999999"/>
    <n v="153.02510000000001"/>
    <s v="12/7/21"/>
    <x v="6897"/>
    <n v="7"/>
    <n v="0"/>
    <x v="1"/>
    <x v="11"/>
    <x v="16"/>
  </r>
  <r>
    <s v="Queensland"/>
    <x v="9"/>
    <n v="-27.469799999999999"/>
    <n v="153.02510000000001"/>
    <s v="12/8/21"/>
    <x v="6897"/>
    <n v="7"/>
    <n v="0"/>
    <x v="1"/>
    <x v="11"/>
    <x v="17"/>
  </r>
  <r>
    <s v="Queensland"/>
    <x v="9"/>
    <n v="-27.469799999999999"/>
    <n v="153.02510000000001"/>
    <s v="12/9/21"/>
    <x v="5408"/>
    <n v="7"/>
    <n v="0"/>
    <x v="1"/>
    <x v="11"/>
    <x v="18"/>
  </r>
  <r>
    <s v="Queensland"/>
    <x v="9"/>
    <n v="-27.469799999999999"/>
    <n v="153.02510000000001"/>
    <s v="12/10/21"/>
    <x v="5409"/>
    <n v="7"/>
    <n v="0"/>
    <x v="1"/>
    <x v="11"/>
    <x v="19"/>
  </r>
  <r>
    <s v="Queensland"/>
    <x v="9"/>
    <n v="-27.469799999999999"/>
    <n v="153.02510000000001"/>
    <s v="12/11/21"/>
    <x v="6898"/>
    <n v="7"/>
    <n v="0"/>
    <x v="1"/>
    <x v="11"/>
    <x v="20"/>
  </r>
  <r>
    <s v="Queensland"/>
    <x v="9"/>
    <n v="-27.469799999999999"/>
    <n v="153.02510000000001"/>
    <s v="12/12/21"/>
    <x v="6899"/>
    <n v="7"/>
    <n v="0"/>
    <x v="1"/>
    <x v="11"/>
    <x v="21"/>
  </r>
  <r>
    <s v="Queensland"/>
    <x v="9"/>
    <n v="-27.469799999999999"/>
    <n v="153.02510000000001"/>
    <s v="12/13/21"/>
    <x v="6900"/>
    <n v="7"/>
    <n v="0"/>
    <x v="1"/>
    <x v="11"/>
    <x v="22"/>
  </r>
  <r>
    <s v="Queensland"/>
    <x v="9"/>
    <n v="-27.469799999999999"/>
    <n v="153.02510000000001"/>
    <s v="12/14/21"/>
    <x v="6901"/>
    <n v="7"/>
    <n v="0"/>
    <x v="1"/>
    <x v="11"/>
    <x v="23"/>
  </r>
  <r>
    <s v="Queensland"/>
    <x v="9"/>
    <n v="-27.469799999999999"/>
    <n v="153.02510000000001"/>
    <s v="12/15/21"/>
    <x v="5416"/>
    <n v="7"/>
    <n v="0"/>
    <x v="1"/>
    <x v="11"/>
    <x v="24"/>
  </r>
  <r>
    <s v="Queensland"/>
    <x v="9"/>
    <n v="-27.469799999999999"/>
    <n v="153.02510000000001"/>
    <s v="12/16/21"/>
    <x v="6902"/>
    <n v="7"/>
    <n v="0"/>
    <x v="1"/>
    <x v="11"/>
    <x v="25"/>
  </r>
  <r>
    <s v="Queensland"/>
    <x v="9"/>
    <n v="-27.469799999999999"/>
    <n v="153.02510000000001"/>
    <s v="12/17/21"/>
    <x v="6903"/>
    <n v="7"/>
    <n v="0"/>
    <x v="1"/>
    <x v="11"/>
    <x v="26"/>
  </r>
  <r>
    <s v="Queensland"/>
    <x v="9"/>
    <n v="-27.469799999999999"/>
    <n v="153.02510000000001"/>
    <s v="12/18/21"/>
    <x v="3654"/>
    <n v="7"/>
    <n v="0"/>
    <x v="1"/>
    <x v="11"/>
    <x v="27"/>
  </r>
  <r>
    <s v="Queensland"/>
    <x v="9"/>
    <n v="-27.469799999999999"/>
    <n v="153.02510000000001"/>
    <s v="12/19/21"/>
    <x v="6904"/>
    <n v="7"/>
    <n v="0"/>
    <x v="1"/>
    <x v="11"/>
    <x v="28"/>
  </r>
  <r>
    <s v="Queensland"/>
    <x v="9"/>
    <n v="-27.469799999999999"/>
    <n v="153.02510000000001"/>
    <s v="12/20/21"/>
    <x v="6905"/>
    <n v="7"/>
    <n v="0"/>
    <x v="1"/>
    <x v="11"/>
    <x v="29"/>
  </r>
  <r>
    <s v="Queensland"/>
    <x v="9"/>
    <n v="-27.469799999999999"/>
    <n v="153.02510000000001"/>
    <s v="12/21/21"/>
    <x v="6906"/>
    <n v="7"/>
    <n v="0"/>
    <x v="1"/>
    <x v="11"/>
    <x v="30"/>
  </r>
  <r>
    <s v="Queensland"/>
    <x v="9"/>
    <n v="-27.469799999999999"/>
    <n v="153.02510000000001"/>
    <s v="12/22/21"/>
    <x v="6907"/>
    <n v="7"/>
    <n v="0"/>
    <x v="1"/>
    <x v="11"/>
    <x v="0"/>
  </r>
  <r>
    <s v="Queensland"/>
    <x v="9"/>
    <n v="-27.469799999999999"/>
    <n v="153.02510000000001"/>
    <s v="12/23/21"/>
    <x v="6907"/>
    <n v="7"/>
    <n v="0"/>
    <x v="1"/>
    <x v="11"/>
    <x v="1"/>
  </r>
  <r>
    <s v="Queensland"/>
    <x v="9"/>
    <n v="-27.469799999999999"/>
    <n v="153.02510000000001"/>
    <s v="12/24/21"/>
    <x v="50"/>
    <n v="7"/>
    <n v="0"/>
    <x v="1"/>
    <x v="11"/>
    <x v="2"/>
  </r>
  <r>
    <s v="Queensland"/>
    <x v="9"/>
    <n v="-27.469799999999999"/>
    <n v="153.02510000000001"/>
    <s v="12/25/21"/>
    <x v="6908"/>
    <n v="7"/>
    <n v="0"/>
    <x v="1"/>
    <x v="11"/>
    <x v="3"/>
  </r>
  <r>
    <s v="Queensland"/>
    <x v="9"/>
    <n v="-27.469799999999999"/>
    <n v="153.02510000000001"/>
    <s v="12/26/21"/>
    <x v="6909"/>
    <n v="7"/>
    <n v="0"/>
    <x v="1"/>
    <x v="11"/>
    <x v="4"/>
  </r>
  <r>
    <s v="Queensland"/>
    <x v="9"/>
    <n v="-27.469799999999999"/>
    <n v="153.02510000000001"/>
    <s v="12/27/21"/>
    <x v="6910"/>
    <n v="7"/>
    <n v="0"/>
    <x v="1"/>
    <x v="11"/>
    <x v="5"/>
  </r>
  <r>
    <s v="Queensland"/>
    <x v="9"/>
    <n v="-27.469799999999999"/>
    <n v="153.02510000000001"/>
    <s v="12/28/21"/>
    <x v="6911"/>
    <n v="7"/>
    <n v="0"/>
    <x v="1"/>
    <x v="11"/>
    <x v="6"/>
  </r>
  <r>
    <s v="Queensland"/>
    <x v="9"/>
    <n v="-27.469799999999999"/>
    <n v="153.02510000000001"/>
    <s v="12/29/21"/>
    <x v="6912"/>
    <n v="7"/>
    <n v="0"/>
    <x v="1"/>
    <x v="11"/>
    <x v="7"/>
  </r>
  <r>
    <s v="Queensland"/>
    <x v="9"/>
    <n v="-27.469799999999999"/>
    <n v="153.02510000000001"/>
    <s v="12/30/21"/>
    <x v="6913"/>
    <n v="7"/>
    <n v="0"/>
    <x v="1"/>
    <x v="11"/>
    <x v="8"/>
  </r>
  <r>
    <s v="Queensland"/>
    <x v="9"/>
    <n v="-27.469799999999999"/>
    <n v="153.02510000000001"/>
    <s v="12/31/21"/>
    <x v="6913"/>
    <n v="7"/>
    <n v="0"/>
    <x v="1"/>
    <x v="11"/>
    <x v="9"/>
  </r>
  <r>
    <s v="Queensland"/>
    <x v="9"/>
    <n v="-27.469799999999999"/>
    <n v="153.02510000000001"/>
    <s v="1/1/22"/>
    <x v="6914"/>
    <n v="7"/>
    <n v="0"/>
    <x v="2"/>
    <x v="0"/>
    <x v="10"/>
  </r>
  <r>
    <s v="Queensland"/>
    <x v="9"/>
    <n v="-27.469799999999999"/>
    <n v="153.02510000000001"/>
    <s v="1/2/22"/>
    <x v="6914"/>
    <n v="7"/>
    <n v="0"/>
    <x v="2"/>
    <x v="0"/>
    <x v="11"/>
  </r>
  <r>
    <s v="Queensland"/>
    <x v="9"/>
    <n v="-27.469799999999999"/>
    <n v="153.02510000000001"/>
    <s v="1/3/22"/>
    <x v="6915"/>
    <n v="7"/>
    <n v="0"/>
    <x v="2"/>
    <x v="0"/>
    <x v="12"/>
  </r>
  <r>
    <s v="Queensland"/>
    <x v="9"/>
    <n v="-27.469799999999999"/>
    <n v="153.02510000000001"/>
    <s v="1/4/22"/>
    <x v="6916"/>
    <n v="7"/>
    <n v="0"/>
    <x v="2"/>
    <x v="0"/>
    <x v="13"/>
  </r>
  <r>
    <s v="Queensland"/>
    <x v="9"/>
    <n v="-27.469799999999999"/>
    <n v="153.02510000000001"/>
    <s v="1/5/22"/>
    <x v="6917"/>
    <n v="8"/>
    <n v="0"/>
    <x v="2"/>
    <x v="0"/>
    <x v="14"/>
  </r>
  <r>
    <s v="Queensland"/>
    <x v="9"/>
    <n v="-27.469799999999999"/>
    <n v="153.02510000000001"/>
    <s v="1/6/22"/>
    <x v="6918"/>
    <n v="8"/>
    <n v="0"/>
    <x v="2"/>
    <x v="0"/>
    <x v="15"/>
  </r>
  <r>
    <s v="Queensland"/>
    <x v="9"/>
    <n v="-27.469799999999999"/>
    <n v="153.02510000000001"/>
    <s v="1/7/22"/>
    <x v="6918"/>
    <n v="8"/>
    <n v="0"/>
    <x v="2"/>
    <x v="0"/>
    <x v="16"/>
  </r>
  <r>
    <s v="Queensland"/>
    <x v="9"/>
    <n v="-27.469799999999999"/>
    <n v="153.02510000000001"/>
    <s v="1/8/22"/>
    <x v="6919"/>
    <n v="10"/>
    <n v="0"/>
    <x v="2"/>
    <x v="0"/>
    <x v="17"/>
  </r>
  <r>
    <s v="Queensland"/>
    <x v="9"/>
    <n v="-27.469799999999999"/>
    <n v="153.02510000000001"/>
    <s v="1/9/22"/>
    <x v="6920"/>
    <n v="10"/>
    <n v="0"/>
    <x v="2"/>
    <x v="0"/>
    <x v="18"/>
  </r>
  <r>
    <s v="Queensland"/>
    <x v="9"/>
    <n v="-27.469799999999999"/>
    <n v="153.02510000000001"/>
    <s v="1/10/22"/>
    <x v="6921"/>
    <n v="11"/>
    <n v="0"/>
    <x v="2"/>
    <x v="0"/>
    <x v="19"/>
  </r>
  <r>
    <s v="Queensland"/>
    <x v="9"/>
    <n v="-27.469799999999999"/>
    <n v="153.02510000000001"/>
    <s v="1/11/22"/>
    <x v="6922"/>
    <n v="11"/>
    <n v="0"/>
    <x v="2"/>
    <x v="0"/>
    <x v="20"/>
  </r>
  <r>
    <s v="Queensland"/>
    <x v="9"/>
    <n v="-27.469799999999999"/>
    <n v="153.02510000000001"/>
    <s v="1/12/22"/>
    <x v="6923"/>
    <n v="17"/>
    <n v="0"/>
    <x v="2"/>
    <x v="0"/>
    <x v="21"/>
  </r>
  <r>
    <s v="Queensland"/>
    <x v="9"/>
    <n v="-27.469799999999999"/>
    <n v="153.02510000000001"/>
    <s v="1/13/22"/>
    <x v="6924"/>
    <n v="20"/>
    <n v="0"/>
    <x v="2"/>
    <x v="0"/>
    <x v="22"/>
  </r>
  <r>
    <s v="Queensland"/>
    <x v="9"/>
    <n v="-27.469799999999999"/>
    <n v="153.02510000000001"/>
    <s v="1/14/22"/>
    <x v="6924"/>
    <n v="20"/>
    <n v="0"/>
    <x v="2"/>
    <x v="0"/>
    <x v="23"/>
  </r>
  <r>
    <s v="Queensland"/>
    <x v="9"/>
    <n v="-27.469799999999999"/>
    <n v="153.02510000000001"/>
    <s v="1/15/22"/>
    <x v="6925"/>
    <n v="29"/>
    <n v="0"/>
    <x v="2"/>
    <x v="0"/>
    <x v="24"/>
  </r>
  <r>
    <s v="Queensland"/>
    <x v="9"/>
    <n v="-27.469799999999999"/>
    <n v="153.02510000000001"/>
    <s v="1/16/22"/>
    <x v="6926"/>
    <n v="29"/>
    <n v="0"/>
    <x v="2"/>
    <x v="0"/>
    <x v="25"/>
  </r>
  <r>
    <s v="Queensland"/>
    <x v="9"/>
    <n v="-27.469799999999999"/>
    <n v="153.02510000000001"/>
    <s v="1/17/22"/>
    <x v="6927"/>
    <n v="52"/>
    <n v="0"/>
    <x v="2"/>
    <x v="0"/>
    <x v="26"/>
  </r>
  <r>
    <s v="Queensland"/>
    <x v="9"/>
    <n v="-27.469799999999999"/>
    <n v="153.02510000000001"/>
    <s v="1/18/22"/>
    <x v="6928"/>
    <n v="63"/>
    <n v="0"/>
    <x v="2"/>
    <x v="0"/>
    <x v="27"/>
  </r>
  <r>
    <s v="Queensland"/>
    <x v="9"/>
    <n v="-27.469799999999999"/>
    <n v="153.02510000000001"/>
    <s v="1/19/22"/>
    <x v="6929"/>
    <n v="72"/>
    <n v="0"/>
    <x v="2"/>
    <x v="0"/>
    <x v="28"/>
  </r>
  <r>
    <s v="Queensland"/>
    <x v="9"/>
    <n v="-27.469799999999999"/>
    <n v="153.02510000000001"/>
    <s v="1/20/22"/>
    <x v="6930"/>
    <n v="85"/>
    <n v="0"/>
    <x v="2"/>
    <x v="0"/>
    <x v="29"/>
  </r>
  <r>
    <s v="Queensland"/>
    <x v="9"/>
    <n v="-27.469799999999999"/>
    <n v="153.02510000000001"/>
    <s v="1/21/22"/>
    <x v="6931"/>
    <n v="85"/>
    <n v="0"/>
    <x v="2"/>
    <x v="0"/>
    <x v="30"/>
  </r>
  <r>
    <s v="Queensland"/>
    <x v="9"/>
    <n v="-27.469799999999999"/>
    <n v="153.02510000000001"/>
    <s v="1/22/22"/>
    <x v="6932"/>
    <n v="105"/>
    <n v="0"/>
    <x v="2"/>
    <x v="0"/>
    <x v="0"/>
  </r>
  <r>
    <s v="Queensland"/>
    <x v="9"/>
    <n v="-27.469799999999999"/>
    <n v="153.02510000000001"/>
    <s v="1/23/22"/>
    <x v="6933"/>
    <n v="105"/>
    <n v="0"/>
    <x v="2"/>
    <x v="0"/>
    <x v="1"/>
  </r>
  <r>
    <s v="Queensland"/>
    <x v="9"/>
    <n v="-27.469799999999999"/>
    <n v="153.02510000000001"/>
    <s v="1/24/22"/>
    <x v="6934"/>
    <n v="129"/>
    <n v="0"/>
    <x v="2"/>
    <x v="0"/>
    <x v="2"/>
  </r>
  <r>
    <s v="Queensland"/>
    <x v="9"/>
    <n v="-27.469799999999999"/>
    <n v="153.02510000000001"/>
    <s v="1/25/22"/>
    <x v="6935"/>
    <n v="138"/>
    <n v="0"/>
    <x v="2"/>
    <x v="0"/>
    <x v="3"/>
  </r>
  <r>
    <s v="Queensland"/>
    <x v="9"/>
    <n v="-27.469799999999999"/>
    <n v="153.02510000000001"/>
    <s v="1/26/22"/>
    <x v="6936"/>
    <n v="153"/>
    <n v="0"/>
    <x v="2"/>
    <x v="0"/>
    <x v="4"/>
  </r>
  <r>
    <s v="Queensland"/>
    <x v="9"/>
    <n v="-27.469799999999999"/>
    <n v="153.02510000000001"/>
    <s v="1/27/22"/>
    <x v="6937"/>
    <n v="153"/>
    <n v="0"/>
    <x v="2"/>
    <x v="0"/>
    <x v="5"/>
  </r>
  <r>
    <s v="Queensland"/>
    <x v="9"/>
    <n v="-27.469799999999999"/>
    <n v="153.02510000000001"/>
    <s v="1/28/22"/>
    <x v="6938"/>
    <n v="183"/>
    <n v="0"/>
    <x v="2"/>
    <x v="0"/>
    <x v="6"/>
  </r>
  <r>
    <s v="Queensland"/>
    <x v="9"/>
    <n v="-27.469799999999999"/>
    <n v="153.02510000000001"/>
    <s v="1/29/22"/>
    <x v="6939"/>
    <n v="196"/>
    <n v="0"/>
    <x v="2"/>
    <x v="0"/>
    <x v="7"/>
  </r>
  <r>
    <s v="Queensland"/>
    <x v="9"/>
    <n v="-27.469799999999999"/>
    <n v="153.02510000000001"/>
    <s v="1/30/22"/>
    <x v="6940"/>
    <n v="199"/>
    <n v="0"/>
    <x v="2"/>
    <x v="0"/>
    <x v="8"/>
  </r>
  <r>
    <s v="Queensland"/>
    <x v="9"/>
    <n v="-27.469799999999999"/>
    <n v="153.02510000000001"/>
    <s v="1/31/22"/>
    <x v="6941"/>
    <n v="209"/>
    <n v="0"/>
    <x v="2"/>
    <x v="0"/>
    <x v="9"/>
  </r>
  <r>
    <s v="Queensland"/>
    <x v="9"/>
    <n v="-27.469799999999999"/>
    <n v="153.02510000000001"/>
    <s v="2/1/22"/>
    <x v="6942"/>
    <n v="225"/>
    <n v="0"/>
    <x v="2"/>
    <x v="1"/>
    <x v="10"/>
  </r>
  <r>
    <s v="Queensland"/>
    <x v="9"/>
    <n v="-27.469799999999999"/>
    <n v="153.02510000000001"/>
    <s v="2/2/22"/>
    <x v="6943"/>
    <n v="234"/>
    <n v="0"/>
    <x v="2"/>
    <x v="1"/>
    <x v="11"/>
  </r>
  <r>
    <s v="Queensland"/>
    <x v="9"/>
    <n v="-27.469799999999999"/>
    <n v="153.02510000000001"/>
    <s v="2/3/22"/>
    <x v="6944"/>
    <n v="247"/>
    <n v="0"/>
    <x v="2"/>
    <x v="1"/>
    <x v="12"/>
  </r>
  <r>
    <s v="Queensland"/>
    <x v="9"/>
    <n v="-27.469799999999999"/>
    <n v="153.02510000000001"/>
    <s v="2/4/22"/>
    <x v="6945"/>
    <n v="268"/>
    <n v="0"/>
    <x v="2"/>
    <x v="1"/>
    <x v="13"/>
  </r>
  <r>
    <s v="Queensland"/>
    <x v="9"/>
    <n v="-27.469799999999999"/>
    <n v="153.02510000000001"/>
    <s v="2/5/22"/>
    <x v="6946"/>
    <n v="277"/>
    <n v="0"/>
    <x v="2"/>
    <x v="1"/>
    <x v="14"/>
  </r>
  <r>
    <s v="Queensland"/>
    <x v="9"/>
    <n v="-27.469799999999999"/>
    <n v="153.02510000000001"/>
    <s v="2/6/22"/>
    <x v="6947"/>
    <n v="296"/>
    <n v="0"/>
    <x v="2"/>
    <x v="1"/>
    <x v="15"/>
  </r>
  <r>
    <s v="Queensland"/>
    <x v="9"/>
    <n v="-27.469799999999999"/>
    <n v="153.02510000000001"/>
    <s v="2/7/22"/>
    <x v="6948"/>
    <n v="308"/>
    <n v="0"/>
    <x v="2"/>
    <x v="1"/>
    <x v="16"/>
  </r>
  <r>
    <s v="Queensland"/>
    <x v="9"/>
    <n v="-27.469799999999999"/>
    <n v="153.02510000000001"/>
    <s v="2/8/22"/>
    <x v="6949"/>
    <n v="332"/>
    <n v="0"/>
    <x v="2"/>
    <x v="1"/>
    <x v="17"/>
  </r>
  <r>
    <s v="Queensland"/>
    <x v="9"/>
    <n v="-27.469799999999999"/>
    <n v="153.02510000000001"/>
    <s v="2/9/22"/>
    <x v="6950"/>
    <n v="340"/>
    <n v="0"/>
    <x v="2"/>
    <x v="1"/>
    <x v="18"/>
  </r>
  <r>
    <s v="Queensland"/>
    <x v="9"/>
    <n v="-27.469799999999999"/>
    <n v="153.02510000000001"/>
    <s v="2/10/22"/>
    <x v="6951"/>
    <n v="354"/>
    <n v="0"/>
    <x v="2"/>
    <x v="1"/>
    <x v="19"/>
  </r>
  <r>
    <s v="Queensland"/>
    <x v="9"/>
    <n v="-27.469799999999999"/>
    <n v="153.02510000000001"/>
    <s v="2/11/22"/>
    <x v="6952"/>
    <n v="367"/>
    <n v="0"/>
    <x v="2"/>
    <x v="1"/>
    <x v="20"/>
  </r>
  <r>
    <s v="Queensland"/>
    <x v="9"/>
    <n v="-27.469799999999999"/>
    <n v="153.02510000000001"/>
    <s v="2/12/22"/>
    <x v="6953"/>
    <n v="371"/>
    <n v="0"/>
    <x v="2"/>
    <x v="1"/>
    <x v="21"/>
  </r>
  <r>
    <s v="Queensland"/>
    <x v="9"/>
    <n v="-27.469799999999999"/>
    <n v="153.02510000000001"/>
    <s v="2/13/22"/>
    <x v="6954"/>
    <n v="377"/>
    <n v="0"/>
    <x v="2"/>
    <x v="1"/>
    <x v="22"/>
  </r>
  <r>
    <s v="Queensland"/>
    <x v="9"/>
    <n v="-27.469799999999999"/>
    <n v="153.02510000000001"/>
    <s v="2/14/22"/>
    <x v="6955"/>
    <n v="387"/>
    <n v="0"/>
    <x v="2"/>
    <x v="1"/>
    <x v="23"/>
  </r>
  <r>
    <s v="Queensland"/>
    <x v="9"/>
    <n v="-27.469799999999999"/>
    <n v="153.02510000000001"/>
    <s v="2/15/22"/>
    <x v="6956"/>
    <n v="399"/>
    <n v="0"/>
    <x v="2"/>
    <x v="1"/>
    <x v="24"/>
  </r>
  <r>
    <s v="Queensland"/>
    <x v="9"/>
    <n v="-27.469799999999999"/>
    <n v="153.02510000000001"/>
    <s v="2/16/22"/>
    <x v="6957"/>
    <n v="438"/>
    <n v="0"/>
    <x v="2"/>
    <x v="1"/>
    <x v="25"/>
  </r>
  <r>
    <s v="Queensland"/>
    <x v="9"/>
    <n v="-27.469799999999999"/>
    <n v="153.02510000000001"/>
    <s v="2/17/22"/>
    <x v="6958"/>
    <n v="446"/>
    <n v="0"/>
    <x v="2"/>
    <x v="1"/>
    <x v="26"/>
  </r>
  <r>
    <s v="Queensland"/>
    <x v="9"/>
    <n v="-27.469799999999999"/>
    <n v="153.02510000000001"/>
    <s v="2/18/22"/>
    <x v="6959"/>
    <n v="456"/>
    <n v="0"/>
    <x v="2"/>
    <x v="1"/>
    <x v="27"/>
  </r>
  <r>
    <s v="Queensland"/>
    <x v="9"/>
    <n v="-27.469799999999999"/>
    <n v="153.02510000000001"/>
    <s v="2/19/22"/>
    <x v="6960"/>
    <n v="458"/>
    <n v="0"/>
    <x v="2"/>
    <x v="1"/>
    <x v="28"/>
  </r>
  <r>
    <s v="Queensland"/>
    <x v="9"/>
    <n v="-27.469799999999999"/>
    <n v="153.02510000000001"/>
    <s v="2/20/22"/>
    <x v="6961"/>
    <n v="463"/>
    <n v="0"/>
    <x v="2"/>
    <x v="1"/>
    <x v="29"/>
  </r>
  <r>
    <s v="Queensland"/>
    <x v="9"/>
    <n v="-27.469799999999999"/>
    <n v="153.02510000000001"/>
    <s v="2/21/22"/>
    <x v="6962"/>
    <n v="468"/>
    <n v="0"/>
    <x v="2"/>
    <x v="1"/>
    <x v="30"/>
  </r>
  <r>
    <s v="Queensland"/>
    <x v="9"/>
    <n v="-27.469799999999999"/>
    <n v="153.02510000000001"/>
    <s v="2/22/22"/>
    <x v="6963"/>
    <n v="505"/>
    <n v="0"/>
    <x v="2"/>
    <x v="1"/>
    <x v="0"/>
  </r>
  <r>
    <s v="Queensland"/>
    <x v="9"/>
    <n v="-27.469799999999999"/>
    <n v="153.02510000000001"/>
    <s v="2/23/22"/>
    <x v="6964"/>
    <n v="513"/>
    <n v="0"/>
    <x v="2"/>
    <x v="1"/>
    <x v="1"/>
  </r>
  <r>
    <s v="Queensland"/>
    <x v="9"/>
    <n v="-27.469799999999999"/>
    <n v="153.02510000000001"/>
    <s v="2/24/22"/>
    <x v="6965"/>
    <n v="520"/>
    <n v="0"/>
    <x v="2"/>
    <x v="1"/>
    <x v="2"/>
  </r>
  <r>
    <s v="Queensland"/>
    <x v="9"/>
    <n v="-27.469799999999999"/>
    <n v="153.02510000000001"/>
    <s v="2/25/22"/>
    <x v="6966"/>
    <n v="528"/>
    <n v="0"/>
    <x v="2"/>
    <x v="1"/>
    <x v="3"/>
  </r>
  <r>
    <s v="Queensland"/>
    <x v="9"/>
    <n v="-27.469799999999999"/>
    <n v="153.02510000000001"/>
    <s v="2/26/22"/>
    <x v="6967"/>
    <n v="529"/>
    <n v="0"/>
    <x v="2"/>
    <x v="1"/>
    <x v="4"/>
  </r>
  <r>
    <s v="Queensland"/>
    <x v="9"/>
    <n v="-27.469799999999999"/>
    <n v="153.02510000000001"/>
    <s v="2/27/22"/>
    <x v="6968"/>
    <n v="530"/>
    <n v="0"/>
    <x v="2"/>
    <x v="1"/>
    <x v="5"/>
  </r>
  <r>
    <s v="Queensland"/>
    <x v="9"/>
    <n v="-27.469799999999999"/>
    <n v="153.02510000000001"/>
    <s v="2/28/22"/>
    <x v="6969"/>
    <n v="540"/>
    <n v="0"/>
    <x v="2"/>
    <x v="1"/>
    <x v="6"/>
  </r>
  <r>
    <s v="Queensland"/>
    <x v="9"/>
    <n v="-27.469799999999999"/>
    <n v="153.02510000000001"/>
    <s v="3/1/22"/>
    <x v="6970"/>
    <n v="564"/>
    <n v="0"/>
    <x v="2"/>
    <x v="2"/>
    <x v="10"/>
  </r>
  <r>
    <s v="Queensland"/>
    <x v="9"/>
    <n v="-27.469799999999999"/>
    <n v="153.02510000000001"/>
    <s v="3/2/22"/>
    <x v="6971"/>
    <n v="570"/>
    <n v="0"/>
    <x v="2"/>
    <x v="2"/>
    <x v="11"/>
  </r>
  <r>
    <s v="Queensland"/>
    <x v="9"/>
    <n v="-27.469799999999999"/>
    <n v="153.02510000000001"/>
    <s v="3/3/22"/>
    <x v="6972"/>
    <n v="577"/>
    <n v="0"/>
    <x v="2"/>
    <x v="2"/>
    <x v="12"/>
  </r>
  <r>
    <s v="Queensland"/>
    <x v="9"/>
    <n v="-27.469799999999999"/>
    <n v="153.02510000000001"/>
    <s v="3/4/22"/>
    <x v="6973"/>
    <n v="589"/>
    <n v="0"/>
    <x v="2"/>
    <x v="2"/>
    <x v="13"/>
  </r>
  <r>
    <s v="Queensland"/>
    <x v="9"/>
    <n v="-27.469799999999999"/>
    <n v="153.02510000000001"/>
    <s v="3/5/22"/>
    <x v="6974"/>
    <n v="591"/>
    <n v="0"/>
    <x v="2"/>
    <x v="2"/>
    <x v="14"/>
  </r>
  <r>
    <s v="Queensland"/>
    <x v="9"/>
    <n v="-27.469799999999999"/>
    <n v="153.02510000000001"/>
    <s v="3/6/22"/>
    <x v="6975"/>
    <n v="592"/>
    <n v="0"/>
    <x v="2"/>
    <x v="2"/>
    <x v="15"/>
  </r>
  <r>
    <s v="Queensland"/>
    <x v="9"/>
    <n v="-27.469799999999999"/>
    <n v="153.02510000000001"/>
    <s v="3/7/22"/>
    <x v="6976"/>
    <n v="597"/>
    <n v="0"/>
    <x v="2"/>
    <x v="2"/>
    <x v="16"/>
  </r>
  <r>
    <s v="Queensland"/>
    <x v="9"/>
    <n v="-27.469799999999999"/>
    <n v="153.02510000000001"/>
    <s v="3/8/22"/>
    <x v="6977"/>
    <n v="610"/>
    <n v="0"/>
    <x v="2"/>
    <x v="2"/>
    <x v="17"/>
  </r>
  <r>
    <s v="Queensland"/>
    <x v="9"/>
    <n v="-27.469799999999999"/>
    <n v="153.02510000000001"/>
    <s v="3/9/22"/>
    <x v="6978"/>
    <n v="615"/>
    <n v="0"/>
    <x v="2"/>
    <x v="2"/>
    <x v="18"/>
  </r>
  <r>
    <s v="Queensland"/>
    <x v="9"/>
    <n v="-27.469799999999999"/>
    <n v="153.02510000000001"/>
    <s v="3/10/22"/>
    <x v="6979"/>
    <n v="623"/>
    <n v="0"/>
    <x v="2"/>
    <x v="2"/>
    <x v="19"/>
  </r>
  <r>
    <s v="Queensland"/>
    <x v="9"/>
    <n v="-27.469799999999999"/>
    <n v="153.02510000000001"/>
    <s v="3/11/22"/>
    <x v="6980"/>
    <n v="629"/>
    <n v="0"/>
    <x v="2"/>
    <x v="2"/>
    <x v="20"/>
  </r>
  <r>
    <s v="Queensland"/>
    <x v="9"/>
    <n v="-27.469799999999999"/>
    <n v="153.02510000000001"/>
    <s v="3/12/22"/>
    <x v="6981"/>
    <n v="632"/>
    <n v="0"/>
    <x v="2"/>
    <x v="2"/>
    <x v="21"/>
  </r>
  <r>
    <s v="Queensland"/>
    <x v="9"/>
    <n v="-27.469799999999999"/>
    <n v="153.02510000000001"/>
    <s v="3/13/22"/>
    <x v="6982"/>
    <n v="634"/>
    <n v="0"/>
    <x v="2"/>
    <x v="2"/>
    <x v="22"/>
  </r>
  <r>
    <s v="Queensland"/>
    <x v="9"/>
    <n v="-27.469799999999999"/>
    <n v="153.02510000000001"/>
    <s v="3/14/22"/>
    <x v="6983"/>
    <n v="644"/>
    <n v="0"/>
    <x v="2"/>
    <x v="2"/>
    <x v="23"/>
  </r>
  <r>
    <s v="Queensland"/>
    <x v="9"/>
    <n v="-27.469799999999999"/>
    <n v="153.02510000000001"/>
    <s v="3/15/22"/>
    <x v="6984"/>
    <n v="652"/>
    <n v="0"/>
    <x v="2"/>
    <x v="2"/>
    <x v="24"/>
  </r>
  <r>
    <s v="Queensland"/>
    <x v="9"/>
    <n v="-27.469799999999999"/>
    <n v="153.02510000000001"/>
    <s v="3/16/22"/>
    <x v="6985"/>
    <n v="662"/>
    <n v="0"/>
    <x v="2"/>
    <x v="2"/>
    <x v="25"/>
  </r>
  <r>
    <s v="Queensland"/>
    <x v="9"/>
    <n v="-27.469799999999999"/>
    <n v="153.02510000000001"/>
    <s v="3/17/22"/>
    <x v="6986"/>
    <n v="673"/>
    <n v="0"/>
    <x v="2"/>
    <x v="2"/>
    <x v="26"/>
  </r>
  <r>
    <s v="Queensland"/>
    <x v="9"/>
    <n v="-27.469799999999999"/>
    <n v="153.02510000000001"/>
    <s v="3/18/22"/>
    <x v="6987"/>
    <n v="683"/>
    <n v="0"/>
    <x v="2"/>
    <x v="2"/>
    <x v="27"/>
  </r>
  <r>
    <s v="Queensland"/>
    <x v="9"/>
    <n v="-27.469799999999999"/>
    <n v="153.02510000000001"/>
    <s v="3/19/22"/>
    <x v="6988"/>
    <n v="683"/>
    <n v="0"/>
    <x v="2"/>
    <x v="2"/>
    <x v="28"/>
  </r>
  <r>
    <s v="Queensland"/>
    <x v="9"/>
    <n v="-27.469799999999999"/>
    <n v="153.02510000000001"/>
    <s v="3/20/22"/>
    <x v="6989"/>
    <n v="685"/>
    <n v="0"/>
    <x v="2"/>
    <x v="2"/>
    <x v="29"/>
  </r>
  <r>
    <s v="Queensland"/>
    <x v="9"/>
    <n v="-27.469799999999999"/>
    <n v="153.02510000000001"/>
    <s v="3/21/22"/>
    <x v="6990"/>
    <n v="694"/>
    <n v="0"/>
    <x v="2"/>
    <x v="2"/>
    <x v="30"/>
  </r>
  <r>
    <s v="Queensland"/>
    <x v="9"/>
    <n v="-27.469799999999999"/>
    <n v="153.02510000000001"/>
    <s v="3/22/22"/>
    <x v="6991"/>
    <n v="700"/>
    <n v="0"/>
    <x v="2"/>
    <x v="2"/>
    <x v="0"/>
  </r>
  <r>
    <s v="Queensland"/>
    <x v="9"/>
    <n v="-27.469799999999999"/>
    <n v="153.02510000000001"/>
    <s v="3/23/22"/>
    <x v="6992"/>
    <n v="706"/>
    <n v="0"/>
    <x v="2"/>
    <x v="2"/>
    <x v="1"/>
  </r>
  <r>
    <s v="Queensland"/>
    <x v="9"/>
    <n v="-27.469799999999999"/>
    <n v="153.02510000000001"/>
    <s v="3/24/22"/>
    <x v="6993"/>
    <n v="709"/>
    <n v="0"/>
    <x v="2"/>
    <x v="2"/>
    <x v="2"/>
  </r>
  <r>
    <s v="Queensland"/>
    <x v="9"/>
    <n v="-27.469799999999999"/>
    <n v="153.02510000000001"/>
    <s v="3/25/22"/>
    <x v="6994"/>
    <n v="717"/>
    <n v="0"/>
    <x v="2"/>
    <x v="2"/>
    <x v="3"/>
  </r>
  <r>
    <s v="Queensland"/>
    <x v="9"/>
    <n v="-27.469799999999999"/>
    <n v="153.02510000000001"/>
    <s v="3/26/22"/>
    <x v="6995"/>
    <n v="718"/>
    <n v="0"/>
    <x v="2"/>
    <x v="2"/>
    <x v="4"/>
  </r>
  <r>
    <s v="Queensland"/>
    <x v="9"/>
    <n v="-27.469799999999999"/>
    <n v="153.02510000000001"/>
    <s v="3/27/22"/>
    <x v="6996"/>
    <n v="718"/>
    <n v="0"/>
    <x v="2"/>
    <x v="2"/>
    <x v="5"/>
  </r>
  <r>
    <s v="Queensland"/>
    <x v="9"/>
    <n v="-27.469799999999999"/>
    <n v="153.02510000000001"/>
    <s v="3/28/22"/>
    <x v="6997"/>
    <n v="727"/>
    <n v="0"/>
    <x v="2"/>
    <x v="2"/>
    <x v="6"/>
  </r>
  <r>
    <s v="Queensland"/>
    <x v="9"/>
    <n v="-27.469799999999999"/>
    <n v="153.02510000000001"/>
    <s v="3/29/22"/>
    <x v="6998"/>
    <n v="732"/>
    <n v="0"/>
    <x v="2"/>
    <x v="2"/>
    <x v="7"/>
  </r>
  <r>
    <s v="Queensland"/>
    <x v="9"/>
    <n v="-27.469799999999999"/>
    <n v="153.02510000000001"/>
    <s v="3/30/22"/>
    <x v="6999"/>
    <n v="737"/>
    <n v="0"/>
    <x v="2"/>
    <x v="2"/>
    <x v="8"/>
  </r>
  <r>
    <s v="Queensland"/>
    <x v="9"/>
    <n v="-27.469799999999999"/>
    <n v="153.02510000000001"/>
    <s v="3/31/22"/>
    <x v="7000"/>
    <n v="740"/>
    <n v="0"/>
    <x v="2"/>
    <x v="2"/>
    <x v="9"/>
  </r>
  <r>
    <s v="Queensland"/>
    <x v="9"/>
    <n v="-27.469799999999999"/>
    <n v="153.02510000000001"/>
    <s v="4/1/22"/>
    <x v="7001"/>
    <n v="746"/>
    <n v="0"/>
    <x v="2"/>
    <x v="3"/>
    <x v="10"/>
  </r>
  <r>
    <s v="Queensland"/>
    <x v="9"/>
    <n v="-27.469799999999999"/>
    <n v="153.02510000000001"/>
    <s v="4/2/22"/>
    <x v="7002"/>
    <n v="746"/>
    <n v="0"/>
    <x v="2"/>
    <x v="3"/>
    <x v="11"/>
  </r>
  <r>
    <s v="Queensland"/>
    <x v="9"/>
    <n v="-27.469799999999999"/>
    <n v="153.02510000000001"/>
    <s v="4/3/22"/>
    <x v="7003"/>
    <n v="747"/>
    <n v="0"/>
    <x v="2"/>
    <x v="3"/>
    <x v="12"/>
  </r>
  <r>
    <s v="Queensland"/>
    <x v="9"/>
    <n v="-27.469799999999999"/>
    <n v="153.02510000000001"/>
    <s v="4/4/22"/>
    <x v="7004"/>
    <n v="755"/>
    <n v="0"/>
    <x v="2"/>
    <x v="3"/>
    <x v="13"/>
  </r>
  <r>
    <s v="Queensland"/>
    <x v="9"/>
    <n v="-27.469799999999999"/>
    <n v="153.02510000000001"/>
    <s v="4/5/22"/>
    <x v="7005"/>
    <n v="756"/>
    <n v="0"/>
    <x v="2"/>
    <x v="3"/>
    <x v="14"/>
  </r>
  <r>
    <s v="Queensland"/>
    <x v="9"/>
    <n v="-27.469799999999999"/>
    <n v="153.02510000000001"/>
    <s v="4/6/22"/>
    <x v="7006"/>
    <n v="763"/>
    <n v="0"/>
    <x v="2"/>
    <x v="3"/>
    <x v="15"/>
  </r>
  <r>
    <s v="Queensland"/>
    <x v="9"/>
    <n v="-27.469799999999999"/>
    <n v="153.02510000000001"/>
    <s v="4/7/22"/>
    <x v="7007"/>
    <n v="772"/>
    <n v="0"/>
    <x v="2"/>
    <x v="3"/>
    <x v="16"/>
  </r>
  <r>
    <s v="Queensland"/>
    <x v="9"/>
    <n v="-27.469799999999999"/>
    <n v="153.02510000000001"/>
    <s v="4/8/22"/>
    <x v="7008"/>
    <n v="774"/>
    <n v="0"/>
    <x v="2"/>
    <x v="3"/>
    <x v="17"/>
  </r>
  <r>
    <s v="Queensland"/>
    <x v="9"/>
    <n v="-27.469799999999999"/>
    <n v="153.02510000000001"/>
    <s v="4/9/22"/>
    <x v="7009"/>
    <n v="775"/>
    <n v="0"/>
    <x v="2"/>
    <x v="3"/>
    <x v="18"/>
  </r>
  <r>
    <s v="Queensland"/>
    <x v="9"/>
    <n v="-27.469799999999999"/>
    <n v="153.02510000000001"/>
    <s v="4/10/22"/>
    <x v="7010"/>
    <n v="775"/>
    <n v="0"/>
    <x v="2"/>
    <x v="3"/>
    <x v="19"/>
  </r>
  <r>
    <s v="Queensland"/>
    <x v="9"/>
    <n v="-27.469799999999999"/>
    <n v="153.02510000000001"/>
    <s v="4/11/22"/>
    <x v="7011"/>
    <n v="781"/>
    <n v="0"/>
    <x v="2"/>
    <x v="3"/>
    <x v="20"/>
  </r>
  <r>
    <s v="Queensland"/>
    <x v="9"/>
    <n v="-27.469799999999999"/>
    <n v="153.02510000000001"/>
    <s v="4/12/22"/>
    <x v="7012"/>
    <n v="791"/>
    <n v="0"/>
    <x v="2"/>
    <x v="3"/>
    <x v="21"/>
  </r>
  <r>
    <s v="Queensland"/>
    <x v="9"/>
    <n v="-27.469799999999999"/>
    <n v="153.02510000000001"/>
    <s v="4/13/22"/>
    <x v="7013"/>
    <n v="795"/>
    <n v="0"/>
    <x v="2"/>
    <x v="3"/>
    <x v="22"/>
  </r>
  <r>
    <s v="Queensland"/>
    <x v="9"/>
    <n v="-27.469799999999999"/>
    <n v="153.02510000000001"/>
    <s v="4/14/22"/>
    <x v="7014"/>
    <n v="797"/>
    <n v="0"/>
    <x v="2"/>
    <x v="3"/>
    <x v="23"/>
  </r>
  <r>
    <s v="Queensland"/>
    <x v="9"/>
    <n v="-27.469799999999999"/>
    <n v="153.02510000000001"/>
    <s v="4/15/22"/>
    <x v="7015"/>
    <n v="798"/>
    <n v="0"/>
    <x v="2"/>
    <x v="3"/>
    <x v="24"/>
  </r>
  <r>
    <s v="Queensland"/>
    <x v="9"/>
    <n v="-27.469799999999999"/>
    <n v="153.02510000000001"/>
    <s v="4/16/22"/>
    <x v="7016"/>
    <n v="798"/>
    <n v="0"/>
    <x v="2"/>
    <x v="3"/>
    <x v="25"/>
  </r>
  <r>
    <s v="Queensland"/>
    <x v="9"/>
    <n v="-27.469799999999999"/>
    <n v="153.02510000000001"/>
    <s v="4/17/22"/>
    <x v="7017"/>
    <n v="802"/>
    <n v="0"/>
    <x v="2"/>
    <x v="3"/>
    <x v="26"/>
  </r>
  <r>
    <s v="Queensland"/>
    <x v="9"/>
    <n v="-27.469799999999999"/>
    <n v="153.02510000000001"/>
    <s v="4/18/22"/>
    <x v="7018"/>
    <n v="802"/>
    <n v="0"/>
    <x v="2"/>
    <x v="3"/>
    <x v="27"/>
  </r>
  <r>
    <s v="Queensland"/>
    <x v="9"/>
    <n v="-27.469799999999999"/>
    <n v="153.02510000000001"/>
    <s v="4/19/22"/>
    <x v="7019"/>
    <n v="808"/>
    <n v="0"/>
    <x v="2"/>
    <x v="3"/>
    <x v="28"/>
  </r>
  <r>
    <s v="Queensland"/>
    <x v="9"/>
    <n v="-27.469799999999999"/>
    <n v="153.02510000000001"/>
    <s v="4/20/22"/>
    <x v="7020"/>
    <n v="823"/>
    <n v="0"/>
    <x v="2"/>
    <x v="3"/>
    <x v="29"/>
  </r>
  <r>
    <s v="Queensland"/>
    <x v="9"/>
    <n v="-27.469799999999999"/>
    <n v="153.02510000000001"/>
    <s v="4/21/22"/>
    <x v="7021"/>
    <n v="828"/>
    <n v="0"/>
    <x v="2"/>
    <x v="3"/>
    <x v="30"/>
  </r>
  <r>
    <s v="Queensland"/>
    <x v="9"/>
    <n v="-27.469799999999999"/>
    <n v="153.02510000000001"/>
    <s v="4/22/22"/>
    <x v="7022"/>
    <n v="835"/>
    <n v="0"/>
    <x v="2"/>
    <x v="3"/>
    <x v="0"/>
  </r>
  <r>
    <s v="Queensland"/>
    <x v="9"/>
    <n v="-27.469799999999999"/>
    <n v="153.02510000000001"/>
    <s v="4/23/22"/>
    <x v="7023"/>
    <n v="838"/>
    <n v="0"/>
    <x v="2"/>
    <x v="3"/>
    <x v="1"/>
  </r>
  <r>
    <s v="Queensland"/>
    <x v="9"/>
    <n v="-27.469799999999999"/>
    <n v="153.02510000000001"/>
    <s v="4/24/22"/>
    <x v="7024"/>
    <n v="840"/>
    <n v="0"/>
    <x v="2"/>
    <x v="3"/>
    <x v="2"/>
  </r>
  <r>
    <s v="Queensland"/>
    <x v="9"/>
    <n v="-27.469799999999999"/>
    <n v="153.02510000000001"/>
    <s v="4/25/22"/>
    <x v="7025"/>
    <n v="841"/>
    <n v="0"/>
    <x v="2"/>
    <x v="3"/>
    <x v="3"/>
  </r>
  <r>
    <s v="Queensland"/>
    <x v="9"/>
    <n v="-27.469799999999999"/>
    <n v="153.02510000000001"/>
    <s v="4/26/22"/>
    <x v="7026"/>
    <n v="850"/>
    <n v="0"/>
    <x v="2"/>
    <x v="3"/>
    <x v="4"/>
  </r>
  <r>
    <s v="Queensland"/>
    <x v="9"/>
    <n v="-27.469799999999999"/>
    <n v="153.02510000000001"/>
    <s v="4/27/22"/>
    <x v="7027"/>
    <n v="857"/>
    <n v="0"/>
    <x v="2"/>
    <x v="3"/>
    <x v="5"/>
  </r>
  <r>
    <s v="Queensland"/>
    <x v="9"/>
    <n v="-27.469799999999999"/>
    <n v="153.02510000000001"/>
    <s v="4/28/22"/>
    <x v="7028"/>
    <n v="863"/>
    <n v="0"/>
    <x v="2"/>
    <x v="3"/>
    <x v="6"/>
  </r>
  <r>
    <s v="Queensland"/>
    <x v="9"/>
    <n v="-27.469799999999999"/>
    <n v="153.02510000000001"/>
    <s v="4/29/22"/>
    <x v="7029"/>
    <n v="863"/>
    <n v="0"/>
    <x v="2"/>
    <x v="3"/>
    <x v="7"/>
  </r>
  <r>
    <s v="Queensland"/>
    <x v="9"/>
    <n v="-27.469799999999999"/>
    <n v="153.02510000000001"/>
    <s v="4/30/22"/>
    <x v="7030"/>
    <n v="868"/>
    <n v="0"/>
    <x v="2"/>
    <x v="3"/>
    <x v="8"/>
  </r>
  <r>
    <s v="Queensland"/>
    <x v="9"/>
    <n v="-27.469799999999999"/>
    <n v="153.02510000000001"/>
    <s v="5/1/22"/>
    <x v="7031"/>
    <n v="868"/>
    <n v="0"/>
    <x v="2"/>
    <x v="4"/>
    <x v="10"/>
  </r>
  <r>
    <s v="Queensland"/>
    <x v="9"/>
    <n v="-27.469799999999999"/>
    <n v="153.02510000000001"/>
    <s v="5/2/22"/>
    <x v="7032"/>
    <n v="868"/>
    <n v="0"/>
    <x v="2"/>
    <x v="4"/>
    <x v="11"/>
  </r>
  <r>
    <s v="Queensland"/>
    <x v="9"/>
    <n v="-27.469799999999999"/>
    <n v="153.02510000000001"/>
    <s v="5/3/22"/>
    <x v="7033"/>
    <n v="876"/>
    <n v="0"/>
    <x v="2"/>
    <x v="4"/>
    <x v="12"/>
  </r>
  <r>
    <s v="Queensland"/>
    <x v="9"/>
    <n v="-27.469799999999999"/>
    <n v="153.02510000000001"/>
    <s v="5/4/22"/>
    <x v="7034"/>
    <n v="887"/>
    <n v="0"/>
    <x v="2"/>
    <x v="4"/>
    <x v="13"/>
  </r>
  <r>
    <s v="Queensland"/>
    <x v="9"/>
    <n v="-27.469799999999999"/>
    <n v="153.02510000000001"/>
    <s v="5/5/22"/>
    <x v="7035"/>
    <n v="898"/>
    <n v="0"/>
    <x v="2"/>
    <x v="4"/>
    <x v="14"/>
  </r>
  <r>
    <s v="Queensland"/>
    <x v="9"/>
    <n v="-27.469799999999999"/>
    <n v="153.02510000000001"/>
    <s v="5/6/22"/>
    <x v="7036"/>
    <n v="903"/>
    <n v="0"/>
    <x v="2"/>
    <x v="4"/>
    <x v="15"/>
  </r>
  <r>
    <s v="Queensland"/>
    <x v="9"/>
    <n v="-27.469799999999999"/>
    <n v="153.02510000000001"/>
    <s v="5/7/22"/>
    <x v="7037"/>
    <n v="905"/>
    <n v="0"/>
    <x v="2"/>
    <x v="4"/>
    <x v="16"/>
  </r>
  <r>
    <s v="Queensland"/>
    <x v="9"/>
    <n v="-27.469799999999999"/>
    <n v="153.02510000000001"/>
    <s v="5/8/22"/>
    <x v="7038"/>
    <n v="905"/>
    <n v="0"/>
    <x v="2"/>
    <x v="4"/>
    <x v="17"/>
  </r>
  <r>
    <s v="Queensland"/>
    <x v="9"/>
    <n v="-27.469799999999999"/>
    <n v="153.02510000000001"/>
    <s v="5/9/22"/>
    <x v="7039"/>
    <n v="908"/>
    <n v="0"/>
    <x v="2"/>
    <x v="4"/>
    <x v="18"/>
  </r>
  <r>
    <s v="Queensland"/>
    <x v="9"/>
    <n v="-27.469799999999999"/>
    <n v="153.02510000000001"/>
    <s v="5/10/22"/>
    <x v="7040"/>
    <n v="918"/>
    <n v="0"/>
    <x v="2"/>
    <x v="4"/>
    <x v="19"/>
  </r>
  <r>
    <s v="Queensland"/>
    <x v="9"/>
    <n v="-27.469799999999999"/>
    <n v="153.02510000000001"/>
    <s v="5/11/22"/>
    <x v="7041"/>
    <n v="921"/>
    <n v="0"/>
    <x v="2"/>
    <x v="4"/>
    <x v="20"/>
  </r>
  <r>
    <s v="Queensland"/>
    <x v="9"/>
    <n v="-27.469799999999999"/>
    <n v="153.02510000000001"/>
    <s v="5/12/22"/>
    <x v="7042"/>
    <n v="933"/>
    <n v="0"/>
    <x v="2"/>
    <x v="4"/>
    <x v="21"/>
  </r>
  <r>
    <s v="Queensland"/>
    <x v="9"/>
    <n v="-27.469799999999999"/>
    <n v="153.02510000000001"/>
    <s v="5/13/22"/>
    <x v="7043"/>
    <n v="938"/>
    <n v="0"/>
    <x v="2"/>
    <x v="4"/>
    <x v="22"/>
  </r>
  <r>
    <s v="Queensland"/>
    <x v="9"/>
    <n v="-27.469799999999999"/>
    <n v="153.02510000000001"/>
    <s v="5/14/22"/>
    <x v="7044"/>
    <n v="940"/>
    <n v="0"/>
    <x v="2"/>
    <x v="4"/>
    <x v="23"/>
  </r>
  <r>
    <s v="Queensland"/>
    <x v="9"/>
    <n v="-27.469799999999999"/>
    <n v="153.02510000000001"/>
    <s v="5/15/22"/>
    <x v="7045"/>
    <n v="940"/>
    <n v="0"/>
    <x v="2"/>
    <x v="4"/>
    <x v="24"/>
  </r>
  <r>
    <s v="Queensland"/>
    <x v="9"/>
    <n v="-27.469799999999999"/>
    <n v="153.02510000000001"/>
    <s v="5/16/22"/>
    <x v="7046"/>
    <n v="952"/>
    <n v="0"/>
    <x v="2"/>
    <x v="4"/>
    <x v="25"/>
  </r>
  <r>
    <s v="Queensland"/>
    <x v="9"/>
    <n v="-27.469799999999999"/>
    <n v="153.02510000000001"/>
    <s v="5/17/22"/>
    <x v="7047"/>
    <n v="959"/>
    <n v="0"/>
    <x v="2"/>
    <x v="4"/>
    <x v="26"/>
  </r>
  <r>
    <s v="Queensland"/>
    <x v="9"/>
    <n v="-27.469799999999999"/>
    <n v="153.02510000000001"/>
    <s v="5/18/22"/>
    <x v="7048"/>
    <n v="961"/>
    <n v="0"/>
    <x v="2"/>
    <x v="4"/>
    <x v="27"/>
  </r>
  <r>
    <s v="Queensland"/>
    <x v="9"/>
    <n v="-27.469799999999999"/>
    <n v="153.02510000000001"/>
    <s v="5/19/22"/>
    <x v="7049"/>
    <n v="970"/>
    <n v="0"/>
    <x v="2"/>
    <x v="4"/>
    <x v="28"/>
  </r>
  <r>
    <s v="Queensland"/>
    <x v="9"/>
    <n v="-27.469799999999999"/>
    <n v="153.02510000000001"/>
    <s v="5/20/22"/>
    <x v="7050"/>
    <n v="979"/>
    <n v="0"/>
    <x v="2"/>
    <x v="4"/>
    <x v="29"/>
  </r>
  <r>
    <s v="Queensland"/>
    <x v="9"/>
    <n v="-27.469799999999999"/>
    <n v="153.02510000000001"/>
    <s v="5/21/22"/>
    <x v="7051"/>
    <n v="979"/>
    <n v="0"/>
    <x v="2"/>
    <x v="4"/>
    <x v="30"/>
  </r>
  <r>
    <s v="Queensland"/>
    <x v="9"/>
    <n v="-27.469799999999999"/>
    <n v="153.02510000000001"/>
    <s v="5/22/22"/>
    <x v="7052"/>
    <n v="980"/>
    <n v="0"/>
    <x v="2"/>
    <x v="4"/>
    <x v="0"/>
  </r>
  <r>
    <s v="Queensland"/>
    <x v="9"/>
    <n v="-27.469799999999999"/>
    <n v="153.02510000000001"/>
    <s v="5/23/22"/>
    <x v="7053"/>
    <n v="998"/>
    <n v="0"/>
    <x v="2"/>
    <x v="4"/>
    <x v="1"/>
  </r>
  <r>
    <s v="Queensland"/>
    <x v="9"/>
    <n v="-27.469799999999999"/>
    <n v="153.02510000000001"/>
    <s v="5/24/22"/>
    <x v="7054"/>
    <n v="1008"/>
    <n v="0"/>
    <x v="2"/>
    <x v="4"/>
    <x v="2"/>
  </r>
  <r>
    <s v="Queensland"/>
    <x v="9"/>
    <n v="-27.469799999999999"/>
    <n v="153.02510000000001"/>
    <s v="5/25/22"/>
    <x v="7055"/>
    <n v="1027"/>
    <n v="0"/>
    <x v="2"/>
    <x v="4"/>
    <x v="3"/>
  </r>
  <r>
    <s v="Queensland"/>
    <x v="9"/>
    <n v="-27.469799999999999"/>
    <n v="153.02510000000001"/>
    <s v="5/26/22"/>
    <x v="7056"/>
    <n v="1027"/>
    <n v="0"/>
    <x v="2"/>
    <x v="4"/>
    <x v="4"/>
  </r>
  <r>
    <s v="Queensland"/>
    <x v="9"/>
    <n v="-27.469799999999999"/>
    <n v="153.02510000000001"/>
    <s v="5/27/22"/>
    <x v="7057"/>
    <n v="1037"/>
    <n v="0"/>
    <x v="2"/>
    <x v="4"/>
    <x v="5"/>
  </r>
  <r>
    <s v="Queensland"/>
    <x v="9"/>
    <n v="-27.469799999999999"/>
    <n v="153.02510000000001"/>
    <s v="5/28/22"/>
    <x v="7058"/>
    <n v="1039"/>
    <n v="0"/>
    <x v="2"/>
    <x v="4"/>
    <x v="6"/>
  </r>
  <r>
    <s v="Queensland"/>
    <x v="9"/>
    <n v="-27.469799999999999"/>
    <n v="153.02510000000001"/>
    <s v="5/29/22"/>
    <x v="7059"/>
    <n v="1040"/>
    <n v="0"/>
    <x v="2"/>
    <x v="4"/>
    <x v="7"/>
  </r>
  <r>
    <s v="Queensland"/>
    <x v="9"/>
    <n v="-27.469799999999999"/>
    <n v="153.02510000000001"/>
    <s v="5/30/22"/>
    <x v="7060"/>
    <n v="1051"/>
    <n v="0"/>
    <x v="2"/>
    <x v="4"/>
    <x v="8"/>
  </r>
  <r>
    <s v="Queensland"/>
    <x v="9"/>
    <n v="-27.469799999999999"/>
    <n v="153.02510000000001"/>
    <s v="5/31/22"/>
    <x v="7061"/>
    <n v="1057"/>
    <n v="0"/>
    <x v="2"/>
    <x v="4"/>
    <x v="9"/>
  </r>
  <r>
    <s v="Queensland"/>
    <x v="9"/>
    <n v="-27.469799999999999"/>
    <n v="153.02510000000001"/>
    <s v="6/1/22"/>
    <x v="7062"/>
    <n v="1057"/>
    <n v="0"/>
    <x v="2"/>
    <x v="5"/>
    <x v="10"/>
  </r>
  <r>
    <s v="Queensland"/>
    <x v="9"/>
    <n v="-27.469799999999999"/>
    <n v="153.02510000000001"/>
    <s v="6/2/22"/>
    <x v="7063"/>
    <n v="1073"/>
    <n v="0"/>
    <x v="2"/>
    <x v="5"/>
    <x v="11"/>
  </r>
  <r>
    <s v="Queensland"/>
    <x v="9"/>
    <n v="-27.469799999999999"/>
    <n v="153.02510000000001"/>
    <s v="6/3/22"/>
    <x v="7064"/>
    <n v="1084"/>
    <n v="0"/>
    <x v="2"/>
    <x v="5"/>
    <x v="12"/>
  </r>
  <r>
    <s v="Queensland"/>
    <x v="9"/>
    <n v="-27.469799999999999"/>
    <n v="153.02510000000001"/>
    <s v="6/4/22"/>
    <x v="7065"/>
    <n v="1084"/>
    <n v="0"/>
    <x v="2"/>
    <x v="5"/>
    <x v="13"/>
  </r>
  <r>
    <s v="Queensland"/>
    <x v="9"/>
    <n v="-27.469799999999999"/>
    <n v="153.02510000000001"/>
    <s v="6/5/22"/>
    <x v="7066"/>
    <n v="1085"/>
    <n v="0"/>
    <x v="2"/>
    <x v="5"/>
    <x v="14"/>
  </r>
  <r>
    <s v="Queensland"/>
    <x v="9"/>
    <n v="-27.469799999999999"/>
    <n v="153.02510000000001"/>
    <s v="6/6/22"/>
    <x v="7067"/>
    <n v="1087"/>
    <n v="0"/>
    <x v="2"/>
    <x v="5"/>
    <x v="15"/>
  </r>
  <r>
    <s v="Queensland"/>
    <x v="9"/>
    <n v="-27.469799999999999"/>
    <n v="153.02510000000001"/>
    <s v="6/7/22"/>
    <x v="7068"/>
    <n v="1101"/>
    <n v="0"/>
    <x v="2"/>
    <x v="5"/>
    <x v="16"/>
  </r>
  <r>
    <s v="Queensland"/>
    <x v="9"/>
    <n v="-27.469799999999999"/>
    <n v="153.02510000000001"/>
    <s v="6/8/22"/>
    <x v="7069"/>
    <n v="1110"/>
    <n v="0"/>
    <x v="2"/>
    <x v="5"/>
    <x v="17"/>
  </r>
  <r>
    <s v="Queensland"/>
    <x v="9"/>
    <n v="-27.469799999999999"/>
    <n v="153.02510000000001"/>
    <s v="6/9/22"/>
    <x v="7070"/>
    <n v="1111"/>
    <n v="0"/>
    <x v="2"/>
    <x v="5"/>
    <x v="18"/>
  </r>
  <r>
    <s v="Queensland"/>
    <x v="9"/>
    <n v="-27.469799999999999"/>
    <n v="153.02510000000001"/>
    <s v="6/10/22"/>
    <x v="7071"/>
    <n v="1118"/>
    <n v="0"/>
    <x v="2"/>
    <x v="5"/>
    <x v="19"/>
  </r>
  <r>
    <s v="Queensland"/>
    <x v="9"/>
    <n v="-27.469799999999999"/>
    <n v="153.02510000000001"/>
    <s v="6/11/22"/>
    <x v="7072"/>
    <n v="1119"/>
    <n v="0"/>
    <x v="2"/>
    <x v="5"/>
    <x v="20"/>
  </r>
  <r>
    <s v="Queensland"/>
    <x v="9"/>
    <n v="-27.469799999999999"/>
    <n v="153.02510000000001"/>
    <s v="6/12/22"/>
    <x v="7073"/>
    <n v="1120"/>
    <n v="0"/>
    <x v="2"/>
    <x v="5"/>
    <x v="21"/>
  </r>
  <r>
    <s v="Queensland"/>
    <x v="9"/>
    <n v="-27.469799999999999"/>
    <n v="153.02510000000001"/>
    <s v="6/13/22"/>
    <x v="7074"/>
    <n v="1126"/>
    <n v="0"/>
    <x v="2"/>
    <x v="5"/>
    <x v="22"/>
  </r>
  <r>
    <s v="Queensland"/>
    <x v="9"/>
    <n v="-27.469799999999999"/>
    <n v="153.02510000000001"/>
    <s v="6/14/22"/>
    <x v="7075"/>
    <n v="1139"/>
    <n v="0"/>
    <x v="2"/>
    <x v="5"/>
    <x v="23"/>
  </r>
  <r>
    <s v="Queensland"/>
    <x v="9"/>
    <n v="-27.469799999999999"/>
    <n v="153.02510000000001"/>
    <s v="6/15/22"/>
    <x v="7076"/>
    <n v="1152"/>
    <n v="0"/>
    <x v="2"/>
    <x v="5"/>
    <x v="24"/>
  </r>
  <r>
    <s v="Queensland"/>
    <x v="9"/>
    <n v="-27.469799999999999"/>
    <n v="153.02510000000001"/>
    <s v="6/16/22"/>
    <x v="7077"/>
    <n v="1163"/>
    <n v="0"/>
    <x v="2"/>
    <x v="5"/>
    <x v="25"/>
  </r>
  <r>
    <s v="Queensland"/>
    <x v="9"/>
    <n v="-27.469799999999999"/>
    <n v="153.02510000000001"/>
    <s v="6/17/22"/>
    <x v="7078"/>
    <n v="1171"/>
    <n v="0"/>
    <x v="2"/>
    <x v="5"/>
    <x v="26"/>
  </r>
  <r>
    <s v="Queensland"/>
    <x v="9"/>
    <n v="-27.469799999999999"/>
    <n v="153.02510000000001"/>
    <s v="6/18/22"/>
    <x v="7079"/>
    <n v="1171"/>
    <n v="0"/>
    <x v="2"/>
    <x v="5"/>
    <x v="27"/>
  </r>
  <r>
    <s v="Queensland"/>
    <x v="9"/>
    <n v="-27.469799999999999"/>
    <n v="153.02510000000001"/>
    <s v="6/19/22"/>
    <x v="7080"/>
    <n v="1171"/>
    <n v="0"/>
    <x v="2"/>
    <x v="5"/>
    <x v="28"/>
  </r>
  <r>
    <s v="Queensland"/>
    <x v="9"/>
    <n v="-27.469799999999999"/>
    <n v="153.02510000000001"/>
    <s v="6/20/22"/>
    <x v="7081"/>
    <n v="1175"/>
    <n v="0"/>
    <x v="2"/>
    <x v="5"/>
    <x v="29"/>
  </r>
  <r>
    <s v="Queensland"/>
    <x v="9"/>
    <n v="-27.469799999999999"/>
    <n v="153.02510000000001"/>
    <s v="6/21/22"/>
    <x v="7082"/>
    <n v="1181"/>
    <n v="0"/>
    <x v="2"/>
    <x v="5"/>
    <x v="30"/>
  </r>
  <r>
    <s v="Queensland"/>
    <x v="9"/>
    <n v="-27.469799999999999"/>
    <n v="153.02510000000001"/>
    <s v="6/22/22"/>
    <x v="7083"/>
    <n v="1186"/>
    <n v="0"/>
    <x v="2"/>
    <x v="5"/>
    <x v="0"/>
  </r>
  <r>
    <s v="Queensland"/>
    <x v="9"/>
    <n v="-27.469799999999999"/>
    <n v="153.02510000000001"/>
    <s v="6/23/22"/>
    <x v="7084"/>
    <n v="1192"/>
    <n v="0"/>
    <x v="2"/>
    <x v="5"/>
    <x v="1"/>
  </r>
  <r>
    <s v="Queensland"/>
    <x v="9"/>
    <n v="-27.469799999999999"/>
    <n v="153.02510000000001"/>
    <s v="6/24/22"/>
    <x v="7085"/>
    <n v="1197"/>
    <n v="0"/>
    <x v="2"/>
    <x v="5"/>
    <x v="2"/>
  </r>
  <r>
    <s v="Queensland"/>
    <x v="9"/>
    <n v="-27.469799999999999"/>
    <n v="153.02510000000001"/>
    <s v="6/25/22"/>
    <x v="7086"/>
    <n v="1199"/>
    <n v="0"/>
    <x v="2"/>
    <x v="5"/>
    <x v="3"/>
  </r>
  <r>
    <s v="Queensland"/>
    <x v="9"/>
    <n v="-27.469799999999999"/>
    <n v="153.02510000000001"/>
    <s v="6/26/22"/>
    <x v="7087"/>
    <n v="1199"/>
    <n v="0"/>
    <x v="2"/>
    <x v="5"/>
    <x v="4"/>
  </r>
  <r>
    <s v="Queensland"/>
    <x v="9"/>
    <n v="-27.469799999999999"/>
    <n v="153.02510000000001"/>
    <s v="6/27/22"/>
    <x v="7088"/>
    <n v="1199"/>
    <n v="0"/>
    <x v="2"/>
    <x v="5"/>
    <x v="5"/>
  </r>
  <r>
    <s v="South Australia"/>
    <x v="9"/>
    <n v="-34.9285"/>
    <n v="138.60069999999999"/>
    <s v="1/22/20"/>
    <x v="0"/>
    <n v="0"/>
    <n v="0"/>
    <x v="0"/>
    <x v="0"/>
    <x v="0"/>
  </r>
  <r>
    <s v="South Australia"/>
    <x v="9"/>
    <n v="-34.9285"/>
    <n v="138.60069999999999"/>
    <s v="1/23/20"/>
    <x v="0"/>
    <n v="0"/>
    <n v="0"/>
    <x v="0"/>
    <x v="0"/>
    <x v="1"/>
  </r>
  <r>
    <s v="South Australia"/>
    <x v="9"/>
    <n v="-34.9285"/>
    <n v="138.60069999999999"/>
    <s v="1/24/20"/>
    <x v="0"/>
    <n v="0"/>
    <n v="0"/>
    <x v="0"/>
    <x v="0"/>
    <x v="2"/>
  </r>
  <r>
    <s v="South Australia"/>
    <x v="9"/>
    <n v="-34.9285"/>
    <n v="138.60069999999999"/>
    <s v="1/25/20"/>
    <x v="0"/>
    <n v="0"/>
    <n v="0"/>
    <x v="0"/>
    <x v="0"/>
    <x v="3"/>
  </r>
  <r>
    <s v="South Australia"/>
    <x v="9"/>
    <n v="-34.9285"/>
    <n v="138.60069999999999"/>
    <s v="1/26/20"/>
    <x v="0"/>
    <n v="0"/>
    <n v="0"/>
    <x v="0"/>
    <x v="0"/>
    <x v="4"/>
  </r>
  <r>
    <s v="South Australia"/>
    <x v="9"/>
    <n v="-34.9285"/>
    <n v="138.60069999999999"/>
    <s v="1/27/20"/>
    <x v="0"/>
    <n v="0"/>
    <n v="0"/>
    <x v="0"/>
    <x v="0"/>
    <x v="5"/>
  </r>
  <r>
    <s v="South Australia"/>
    <x v="9"/>
    <n v="-34.9285"/>
    <n v="138.60069999999999"/>
    <s v="1/28/20"/>
    <x v="0"/>
    <n v="0"/>
    <n v="0"/>
    <x v="0"/>
    <x v="0"/>
    <x v="6"/>
  </r>
  <r>
    <s v="South Australia"/>
    <x v="9"/>
    <n v="-34.9285"/>
    <n v="138.60069999999999"/>
    <s v="1/29/20"/>
    <x v="0"/>
    <n v="0"/>
    <n v="0"/>
    <x v="0"/>
    <x v="0"/>
    <x v="7"/>
  </r>
  <r>
    <s v="South Australia"/>
    <x v="9"/>
    <n v="-34.9285"/>
    <n v="138.60069999999999"/>
    <s v="1/30/20"/>
    <x v="0"/>
    <n v="0"/>
    <n v="0"/>
    <x v="0"/>
    <x v="0"/>
    <x v="8"/>
  </r>
  <r>
    <s v="South Australia"/>
    <x v="9"/>
    <n v="-34.9285"/>
    <n v="138.60069999999999"/>
    <s v="1/31/20"/>
    <x v="0"/>
    <n v="0"/>
    <n v="0"/>
    <x v="0"/>
    <x v="0"/>
    <x v="9"/>
  </r>
  <r>
    <s v="South Australia"/>
    <x v="9"/>
    <n v="-34.9285"/>
    <n v="138.60069999999999"/>
    <s v="2/1/20"/>
    <x v="1592"/>
    <n v="0"/>
    <n v="0"/>
    <x v="0"/>
    <x v="1"/>
    <x v="10"/>
  </r>
  <r>
    <s v="South Australia"/>
    <x v="9"/>
    <n v="-34.9285"/>
    <n v="138.60069999999999"/>
    <s v="2/2/20"/>
    <x v="790"/>
    <n v="0"/>
    <n v="0"/>
    <x v="0"/>
    <x v="1"/>
    <x v="11"/>
  </r>
  <r>
    <s v="South Australia"/>
    <x v="9"/>
    <n v="-34.9285"/>
    <n v="138.60069999999999"/>
    <s v="2/3/20"/>
    <x v="790"/>
    <n v="0"/>
    <n v="0"/>
    <x v="0"/>
    <x v="1"/>
    <x v="12"/>
  </r>
  <r>
    <s v="South Australia"/>
    <x v="9"/>
    <n v="-34.9285"/>
    <n v="138.60069999999999"/>
    <s v="2/4/20"/>
    <x v="790"/>
    <n v="0"/>
    <n v="0"/>
    <x v="0"/>
    <x v="1"/>
    <x v="13"/>
  </r>
  <r>
    <s v="South Australia"/>
    <x v="9"/>
    <n v="-34.9285"/>
    <n v="138.60069999999999"/>
    <s v="2/5/20"/>
    <x v="790"/>
    <n v="0"/>
    <n v="0"/>
    <x v="0"/>
    <x v="1"/>
    <x v="14"/>
  </r>
  <r>
    <s v="South Australia"/>
    <x v="9"/>
    <n v="-34.9285"/>
    <n v="138.60069999999999"/>
    <s v="2/6/20"/>
    <x v="790"/>
    <n v="0"/>
    <n v="0"/>
    <x v="0"/>
    <x v="1"/>
    <x v="15"/>
  </r>
  <r>
    <s v="South Australia"/>
    <x v="9"/>
    <n v="-34.9285"/>
    <n v="138.60069999999999"/>
    <s v="2/7/20"/>
    <x v="790"/>
    <n v="0"/>
    <n v="0"/>
    <x v="0"/>
    <x v="1"/>
    <x v="16"/>
  </r>
  <r>
    <s v="South Australia"/>
    <x v="9"/>
    <n v="-34.9285"/>
    <n v="138.60069999999999"/>
    <s v="2/8/20"/>
    <x v="790"/>
    <n v="0"/>
    <n v="0"/>
    <x v="0"/>
    <x v="1"/>
    <x v="17"/>
  </r>
  <r>
    <s v="South Australia"/>
    <x v="9"/>
    <n v="-34.9285"/>
    <n v="138.60069999999999"/>
    <s v="2/9/20"/>
    <x v="790"/>
    <n v="0"/>
    <n v="0"/>
    <x v="0"/>
    <x v="1"/>
    <x v="18"/>
  </r>
  <r>
    <s v="South Australia"/>
    <x v="9"/>
    <n v="-34.9285"/>
    <n v="138.60069999999999"/>
    <s v="2/10/20"/>
    <x v="790"/>
    <n v="0"/>
    <n v="0"/>
    <x v="0"/>
    <x v="1"/>
    <x v="19"/>
  </r>
  <r>
    <s v="South Australia"/>
    <x v="9"/>
    <n v="-34.9285"/>
    <n v="138.60069999999999"/>
    <s v="2/11/20"/>
    <x v="790"/>
    <n v="0"/>
    <n v="0"/>
    <x v="0"/>
    <x v="1"/>
    <x v="20"/>
  </r>
  <r>
    <s v="South Australia"/>
    <x v="9"/>
    <n v="-34.9285"/>
    <n v="138.60069999999999"/>
    <s v="2/12/20"/>
    <x v="790"/>
    <n v="0"/>
    <n v="0"/>
    <x v="0"/>
    <x v="1"/>
    <x v="21"/>
  </r>
  <r>
    <s v="South Australia"/>
    <x v="9"/>
    <n v="-34.9285"/>
    <n v="138.60069999999999"/>
    <s v="2/13/20"/>
    <x v="790"/>
    <n v="0"/>
    <n v="0"/>
    <x v="0"/>
    <x v="1"/>
    <x v="22"/>
  </r>
  <r>
    <s v="South Australia"/>
    <x v="9"/>
    <n v="-34.9285"/>
    <n v="138.60069999999999"/>
    <s v="2/14/20"/>
    <x v="790"/>
    <n v="0"/>
    <n v="0"/>
    <x v="0"/>
    <x v="1"/>
    <x v="23"/>
  </r>
  <r>
    <s v="South Australia"/>
    <x v="9"/>
    <n v="-34.9285"/>
    <n v="138.60069999999999"/>
    <s v="2/15/20"/>
    <x v="790"/>
    <n v="0"/>
    <n v="0"/>
    <x v="0"/>
    <x v="1"/>
    <x v="24"/>
  </r>
  <r>
    <s v="South Australia"/>
    <x v="9"/>
    <n v="-34.9285"/>
    <n v="138.60069999999999"/>
    <s v="2/16/20"/>
    <x v="790"/>
    <n v="0"/>
    <n v="0"/>
    <x v="0"/>
    <x v="1"/>
    <x v="25"/>
  </r>
  <r>
    <s v="South Australia"/>
    <x v="9"/>
    <n v="-34.9285"/>
    <n v="138.60069999999999"/>
    <s v="2/17/20"/>
    <x v="790"/>
    <n v="0"/>
    <n v="2"/>
    <x v="0"/>
    <x v="1"/>
    <x v="26"/>
  </r>
  <r>
    <s v="South Australia"/>
    <x v="9"/>
    <n v="-34.9285"/>
    <n v="138.60069999999999"/>
    <s v="2/18/20"/>
    <x v="790"/>
    <n v="0"/>
    <n v="2"/>
    <x v="0"/>
    <x v="1"/>
    <x v="27"/>
  </r>
  <r>
    <s v="South Australia"/>
    <x v="9"/>
    <n v="-34.9285"/>
    <n v="138.60069999999999"/>
    <s v="2/19/20"/>
    <x v="790"/>
    <n v="0"/>
    <n v="2"/>
    <x v="0"/>
    <x v="1"/>
    <x v="28"/>
  </r>
  <r>
    <s v="South Australia"/>
    <x v="9"/>
    <n v="-34.9285"/>
    <n v="138.60069999999999"/>
    <s v="2/20/20"/>
    <x v="790"/>
    <n v="0"/>
    <n v="2"/>
    <x v="0"/>
    <x v="1"/>
    <x v="29"/>
  </r>
  <r>
    <s v="South Australia"/>
    <x v="9"/>
    <n v="-34.9285"/>
    <n v="138.60069999999999"/>
    <s v="2/21/20"/>
    <x v="790"/>
    <n v="0"/>
    <n v="2"/>
    <x v="0"/>
    <x v="1"/>
    <x v="30"/>
  </r>
  <r>
    <s v="South Australia"/>
    <x v="9"/>
    <n v="-34.9285"/>
    <n v="138.60069999999999"/>
    <s v="2/22/20"/>
    <x v="790"/>
    <n v="0"/>
    <n v="2"/>
    <x v="0"/>
    <x v="1"/>
    <x v="0"/>
  </r>
  <r>
    <s v="South Australia"/>
    <x v="9"/>
    <n v="-34.9285"/>
    <n v="138.60069999999999"/>
    <s v="2/23/20"/>
    <x v="790"/>
    <n v="0"/>
    <n v="2"/>
    <x v="0"/>
    <x v="1"/>
    <x v="1"/>
  </r>
  <r>
    <s v="South Australia"/>
    <x v="9"/>
    <n v="-34.9285"/>
    <n v="138.60069999999999"/>
    <s v="2/24/20"/>
    <x v="790"/>
    <n v="0"/>
    <n v="2"/>
    <x v="0"/>
    <x v="1"/>
    <x v="2"/>
  </r>
  <r>
    <s v="South Australia"/>
    <x v="9"/>
    <n v="-34.9285"/>
    <n v="138.60069999999999"/>
    <s v="2/25/20"/>
    <x v="790"/>
    <n v="0"/>
    <n v="2"/>
    <x v="0"/>
    <x v="1"/>
    <x v="3"/>
  </r>
  <r>
    <s v="South Australia"/>
    <x v="9"/>
    <n v="-34.9285"/>
    <n v="138.60069999999999"/>
    <s v="2/26/20"/>
    <x v="790"/>
    <n v="0"/>
    <n v="2"/>
    <x v="0"/>
    <x v="1"/>
    <x v="4"/>
  </r>
  <r>
    <s v="South Australia"/>
    <x v="9"/>
    <n v="-34.9285"/>
    <n v="138.60069999999999"/>
    <s v="2/27/20"/>
    <x v="790"/>
    <n v="0"/>
    <n v="2"/>
    <x v="0"/>
    <x v="1"/>
    <x v="5"/>
  </r>
  <r>
    <s v="South Australia"/>
    <x v="9"/>
    <n v="-34.9285"/>
    <n v="138.60069999999999"/>
    <s v="2/28/20"/>
    <x v="790"/>
    <n v="0"/>
    <n v="2"/>
    <x v="0"/>
    <x v="1"/>
    <x v="6"/>
  </r>
  <r>
    <s v="South Australia"/>
    <x v="9"/>
    <n v="-34.9285"/>
    <n v="138.60069999999999"/>
    <s v="2/29/20"/>
    <x v="1593"/>
    <n v="0"/>
    <n v="2"/>
    <x v="0"/>
    <x v="1"/>
    <x v="7"/>
  </r>
  <r>
    <s v="South Australia"/>
    <x v="9"/>
    <n v="-34.9285"/>
    <n v="138.60069999999999"/>
    <s v="3/1/20"/>
    <x v="1593"/>
    <n v="0"/>
    <n v="2"/>
    <x v="0"/>
    <x v="2"/>
    <x v="10"/>
  </r>
  <r>
    <s v="South Australia"/>
    <x v="9"/>
    <n v="-34.9285"/>
    <n v="138.60069999999999"/>
    <s v="3/2/20"/>
    <x v="1593"/>
    <n v="0"/>
    <n v="2"/>
    <x v="0"/>
    <x v="2"/>
    <x v="11"/>
  </r>
  <r>
    <s v="South Australia"/>
    <x v="9"/>
    <n v="-34.9285"/>
    <n v="138.60069999999999"/>
    <s v="3/3/20"/>
    <x v="1593"/>
    <n v="0"/>
    <n v="2"/>
    <x v="0"/>
    <x v="2"/>
    <x v="12"/>
  </r>
  <r>
    <s v="South Australia"/>
    <x v="9"/>
    <n v="-34.9285"/>
    <n v="138.60069999999999"/>
    <s v="3/4/20"/>
    <x v="1"/>
    <n v="0"/>
    <n v="2"/>
    <x v="0"/>
    <x v="2"/>
    <x v="13"/>
  </r>
  <r>
    <s v="South Australia"/>
    <x v="9"/>
    <n v="-34.9285"/>
    <n v="138.60069999999999"/>
    <s v="3/5/20"/>
    <x v="1"/>
    <n v="0"/>
    <n v="2"/>
    <x v="0"/>
    <x v="2"/>
    <x v="14"/>
  </r>
  <r>
    <s v="South Australia"/>
    <x v="9"/>
    <n v="-34.9285"/>
    <n v="138.60069999999999"/>
    <s v="3/6/20"/>
    <x v="2889"/>
    <n v="0"/>
    <n v="2"/>
    <x v="0"/>
    <x v="2"/>
    <x v="15"/>
  </r>
  <r>
    <s v="South Australia"/>
    <x v="9"/>
    <n v="-34.9285"/>
    <n v="138.60069999999999"/>
    <s v="3/7/20"/>
    <x v="2889"/>
    <n v="0"/>
    <n v="2"/>
    <x v="0"/>
    <x v="2"/>
    <x v="16"/>
  </r>
  <r>
    <s v="South Australia"/>
    <x v="9"/>
    <n v="-34.9285"/>
    <n v="138.60069999999999"/>
    <s v="3/8/20"/>
    <x v="2889"/>
    <n v="0"/>
    <n v="2"/>
    <x v="0"/>
    <x v="2"/>
    <x v="17"/>
  </r>
  <r>
    <s v="South Australia"/>
    <x v="9"/>
    <n v="-34.9285"/>
    <n v="138.60069999999999"/>
    <s v="3/9/20"/>
    <x v="2889"/>
    <n v="0"/>
    <n v="2"/>
    <x v="0"/>
    <x v="2"/>
    <x v="18"/>
  </r>
  <r>
    <s v="South Australia"/>
    <x v="9"/>
    <n v="-34.9285"/>
    <n v="138.60069999999999"/>
    <s v="3/10/20"/>
    <x v="2889"/>
    <n v="0"/>
    <n v="2"/>
    <x v="0"/>
    <x v="2"/>
    <x v="19"/>
  </r>
  <r>
    <s v="South Australia"/>
    <x v="9"/>
    <n v="-34.9285"/>
    <n v="138.60069999999999"/>
    <s v="3/11/20"/>
    <x v="3516"/>
    <n v="0"/>
    <n v="2"/>
    <x v="0"/>
    <x v="2"/>
    <x v="20"/>
  </r>
  <r>
    <s v="South Australia"/>
    <x v="9"/>
    <n v="-34.9285"/>
    <n v="138.60069999999999"/>
    <s v="3/12/20"/>
    <x v="3516"/>
    <n v="0"/>
    <n v="2"/>
    <x v="0"/>
    <x v="2"/>
    <x v="21"/>
  </r>
  <r>
    <s v="South Australia"/>
    <x v="9"/>
    <n v="-34.9285"/>
    <n v="138.60069999999999"/>
    <s v="3/13/20"/>
    <x v="2890"/>
    <n v="0"/>
    <n v="3"/>
    <x v="0"/>
    <x v="2"/>
    <x v="22"/>
  </r>
  <r>
    <s v="South Australia"/>
    <x v="9"/>
    <n v="-34.9285"/>
    <n v="138.60069999999999"/>
    <s v="3/14/20"/>
    <x v="1595"/>
    <n v="0"/>
    <n v="3"/>
    <x v="0"/>
    <x v="2"/>
    <x v="23"/>
  </r>
  <r>
    <s v="South Australia"/>
    <x v="9"/>
    <n v="-34.9285"/>
    <n v="138.60069999999999"/>
    <s v="3/15/20"/>
    <x v="5"/>
    <n v="0"/>
    <n v="3"/>
    <x v="0"/>
    <x v="2"/>
    <x v="24"/>
  </r>
  <r>
    <s v="South Australia"/>
    <x v="9"/>
    <n v="-34.9285"/>
    <n v="138.60069999999999"/>
    <s v="3/16/20"/>
    <x v="6359"/>
    <n v="0"/>
    <n v="3"/>
    <x v="0"/>
    <x v="2"/>
    <x v="25"/>
  </r>
  <r>
    <s v="South Australia"/>
    <x v="9"/>
    <n v="-34.9285"/>
    <n v="138.60069999999999"/>
    <s v="3/17/20"/>
    <x v="6359"/>
    <n v="0"/>
    <n v="3"/>
    <x v="0"/>
    <x v="2"/>
    <x v="26"/>
  </r>
  <r>
    <s v="South Australia"/>
    <x v="9"/>
    <n v="-34.9285"/>
    <n v="138.60069999999999"/>
    <s v="3/18/20"/>
    <x v="1596"/>
    <n v="0"/>
    <n v="3"/>
    <x v="0"/>
    <x v="2"/>
    <x v="27"/>
  </r>
  <r>
    <s v="South Australia"/>
    <x v="9"/>
    <n v="-34.9285"/>
    <n v="138.60069999999999"/>
    <s v="3/19/20"/>
    <x v="11"/>
    <n v="0"/>
    <n v="3"/>
    <x v="0"/>
    <x v="2"/>
    <x v="28"/>
  </r>
  <r>
    <s v="South Australia"/>
    <x v="9"/>
    <n v="-34.9285"/>
    <n v="138.60069999999999"/>
    <s v="3/20/20"/>
    <x v="2897"/>
    <n v="0"/>
    <n v="3"/>
    <x v="0"/>
    <x v="2"/>
    <x v="29"/>
  </r>
  <r>
    <s v="South Australia"/>
    <x v="9"/>
    <n v="-34.9285"/>
    <n v="138.60069999999999"/>
    <s v="3/21/20"/>
    <x v="7089"/>
    <n v="0"/>
    <n v="3"/>
    <x v="0"/>
    <x v="2"/>
    <x v="30"/>
  </r>
  <r>
    <s v="South Australia"/>
    <x v="9"/>
    <n v="-34.9285"/>
    <n v="138.60069999999999"/>
    <s v="3/22/20"/>
    <x v="5310"/>
    <n v="0"/>
    <n v="3"/>
    <x v="0"/>
    <x v="2"/>
    <x v="0"/>
  </r>
  <r>
    <s v="South Australia"/>
    <x v="9"/>
    <n v="-34.9285"/>
    <n v="138.60069999999999"/>
    <s v="3/23/20"/>
    <x v="3539"/>
    <n v="0"/>
    <n v="3"/>
    <x v="0"/>
    <x v="2"/>
    <x v="1"/>
  </r>
  <r>
    <s v="South Australia"/>
    <x v="9"/>
    <n v="-34.9285"/>
    <n v="138.60069999999999"/>
    <s v="3/24/20"/>
    <x v="6370"/>
    <n v="0"/>
    <n v="3"/>
    <x v="0"/>
    <x v="2"/>
    <x v="2"/>
  </r>
  <r>
    <s v="South Australia"/>
    <x v="9"/>
    <n v="-34.9285"/>
    <n v="138.60069999999999"/>
    <s v="3/25/20"/>
    <x v="6370"/>
    <n v="0"/>
    <n v="6"/>
    <x v="0"/>
    <x v="2"/>
    <x v="3"/>
  </r>
  <r>
    <s v="South Australia"/>
    <x v="9"/>
    <n v="-34.9285"/>
    <n v="138.60069999999999"/>
    <s v="3/26/20"/>
    <x v="19"/>
    <n v="0"/>
    <n v="6"/>
    <x v="0"/>
    <x v="2"/>
    <x v="4"/>
  </r>
  <r>
    <s v="South Australia"/>
    <x v="9"/>
    <n v="-34.9285"/>
    <n v="138.60069999999999"/>
    <s v="3/27/20"/>
    <x v="7090"/>
    <n v="0"/>
    <n v="6"/>
    <x v="0"/>
    <x v="2"/>
    <x v="5"/>
  </r>
  <r>
    <s v="South Australia"/>
    <x v="9"/>
    <n v="-34.9285"/>
    <n v="138.60069999999999"/>
    <s v="3/28/20"/>
    <x v="7091"/>
    <n v="0"/>
    <n v="6"/>
    <x v="0"/>
    <x v="2"/>
    <x v="6"/>
  </r>
  <r>
    <s v="South Australia"/>
    <x v="9"/>
    <n v="-34.9285"/>
    <n v="138.60069999999999"/>
    <s v="3/29/20"/>
    <x v="22"/>
    <n v="0"/>
    <n v="6"/>
    <x v="0"/>
    <x v="2"/>
    <x v="7"/>
  </r>
  <r>
    <s v="South Australia"/>
    <x v="9"/>
    <n v="-34.9285"/>
    <n v="138.60069999999999"/>
    <s v="3/30/20"/>
    <x v="7092"/>
    <n v="0"/>
    <n v="6"/>
    <x v="0"/>
    <x v="2"/>
    <x v="8"/>
  </r>
  <r>
    <s v="South Australia"/>
    <x v="9"/>
    <n v="-34.9285"/>
    <n v="138.60069999999999"/>
    <s v="3/31/20"/>
    <x v="23"/>
    <n v="0"/>
    <n v="6"/>
    <x v="0"/>
    <x v="2"/>
    <x v="9"/>
  </r>
  <r>
    <s v="South Australia"/>
    <x v="9"/>
    <n v="-34.9285"/>
    <n v="138.60069999999999"/>
    <s v="4/1/20"/>
    <x v="24"/>
    <n v="0"/>
    <n v="6"/>
    <x v="0"/>
    <x v="3"/>
    <x v="10"/>
  </r>
  <r>
    <s v="South Australia"/>
    <x v="9"/>
    <n v="-34.9285"/>
    <n v="138.60069999999999"/>
    <s v="4/2/20"/>
    <x v="24"/>
    <n v="0"/>
    <n v="6"/>
    <x v="0"/>
    <x v="3"/>
    <x v="11"/>
  </r>
  <r>
    <s v="South Australia"/>
    <x v="9"/>
    <n v="-34.9285"/>
    <n v="138.60069999999999"/>
    <s v="4/3/20"/>
    <x v="2926"/>
    <n v="0"/>
    <n v="46"/>
    <x v="0"/>
    <x v="3"/>
    <x v="12"/>
  </r>
  <r>
    <s v="South Australia"/>
    <x v="9"/>
    <n v="-34.9285"/>
    <n v="138.60069999999999"/>
    <s v="4/4/20"/>
    <x v="4546"/>
    <n v="0"/>
    <n v="46"/>
    <x v="0"/>
    <x v="3"/>
    <x v="13"/>
  </r>
  <r>
    <s v="South Australia"/>
    <x v="9"/>
    <n v="-34.9285"/>
    <n v="138.60069999999999"/>
    <s v="4/5/20"/>
    <x v="4546"/>
    <n v="0"/>
    <n v="46"/>
    <x v="0"/>
    <x v="3"/>
    <x v="14"/>
  </r>
  <r>
    <s v="South Australia"/>
    <x v="9"/>
    <n v="-34.9285"/>
    <n v="138.60069999999999"/>
    <s v="4/6/20"/>
    <x v="7093"/>
    <n v="0"/>
    <n v="53"/>
    <x v="0"/>
    <x v="3"/>
    <x v="15"/>
  </r>
  <r>
    <s v="South Australia"/>
    <x v="9"/>
    <n v="-34.9285"/>
    <n v="138.60069999999999"/>
    <s v="4/7/20"/>
    <x v="7093"/>
    <n v="1"/>
    <n v="53"/>
    <x v="0"/>
    <x v="3"/>
    <x v="16"/>
  </r>
  <r>
    <s v="South Australia"/>
    <x v="9"/>
    <n v="-34.9285"/>
    <n v="138.60069999999999"/>
    <s v="4/8/20"/>
    <x v="7094"/>
    <n v="2"/>
    <n v="53"/>
    <x v="0"/>
    <x v="3"/>
    <x v="17"/>
  </r>
  <r>
    <s v="South Australia"/>
    <x v="9"/>
    <n v="-34.9285"/>
    <n v="138.60069999999999"/>
    <s v="4/9/20"/>
    <x v="7095"/>
    <n v="3"/>
    <n v="120"/>
    <x v="0"/>
    <x v="3"/>
    <x v="18"/>
  </r>
  <r>
    <s v="South Australia"/>
    <x v="9"/>
    <n v="-34.9285"/>
    <n v="138.60069999999999"/>
    <s v="4/10/20"/>
    <x v="2427"/>
    <n v="3"/>
    <n v="179"/>
    <x v="0"/>
    <x v="3"/>
    <x v="19"/>
  </r>
  <r>
    <s v="South Australia"/>
    <x v="9"/>
    <n v="-34.9285"/>
    <n v="138.60069999999999"/>
    <s v="4/11/20"/>
    <x v="7096"/>
    <n v="3"/>
    <n v="179"/>
    <x v="0"/>
    <x v="3"/>
    <x v="20"/>
  </r>
  <r>
    <s v="South Australia"/>
    <x v="9"/>
    <n v="-34.9285"/>
    <n v="138.60069999999999"/>
    <s v="4/12/20"/>
    <x v="7096"/>
    <n v="4"/>
    <n v="179"/>
    <x v="0"/>
    <x v="3"/>
    <x v="21"/>
  </r>
  <r>
    <s v="South Australia"/>
    <x v="9"/>
    <n v="-34.9285"/>
    <n v="138.60069999999999"/>
    <s v="4/13/20"/>
    <x v="7096"/>
    <n v="4"/>
    <n v="179"/>
    <x v="0"/>
    <x v="3"/>
    <x v="22"/>
  </r>
  <r>
    <s v="South Australia"/>
    <x v="9"/>
    <n v="-34.9285"/>
    <n v="138.60069999999999"/>
    <s v="4/14/20"/>
    <x v="822"/>
    <n v="4"/>
    <n v="240"/>
    <x v="0"/>
    <x v="3"/>
    <x v="23"/>
  </r>
  <r>
    <s v="South Australia"/>
    <x v="9"/>
    <n v="-34.9285"/>
    <n v="138.60069999999999"/>
    <s v="4/15/20"/>
    <x v="822"/>
    <n v="4"/>
    <n v="240"/>
    <x v="0"/>
    <x v="3"/>
    <x v="24"/>
  </r>
  <r>
    <s v="South Australia"/>
    <x v="9"/>
    <n v="-34.9285"/>
    <n v="138.60069999999999"/>
    <s v="4/16/20"/>
    <x v="822"/>
    <n v="4"/>
    <n v="279"/>
    <x v="0"/>
    <x v="3"/>
    <x v="25"/>
  </r>
  <r>
    <s v="South Australia"/>
    <x v="9"/>
    <n v="-34.9285"/>
    <n v="138.60069999999999"/>
    <s v="4/17/20"/>
    <x v="7097"/>
    <n v="4"/>
    <n v="331"/>
    <x v="0"/>
    <x v="3"/>
    <x v="26"/>
  </r>
  <r>
    <s v="South Australia"/>
    <x v="9"/>
    <n v="-34.9285"/>
    <n v="138.60069999999999"/>
    <s v="4/18/20"/>
    <x v="7097"/>
    <n v="4"/>
    <n v="331"/>
    <x v="0"/>
    <x v="3"/>
    <x v="27"/>
  </r>
  <r>
    <s v="South Australia"/>
    <x v="9"/>
    <n v="-34.9285"/>
    <n v="138.60069999999999"/>
    <s v="4/19/20"/>
    <x v="7097"/>
    <n v="4"/>
    <n v="331"/>
    <x v="0"/>
    <x v="3"/>
    <x v="28"/>
  </r>
  <r>
    <s v="South Australia"/>
    <x v="9"/>
    <n v="-34.9285"/>
    <n v="138.60069999999999"/>
    <s v="4/20/20"/>
    <x v="7097"/>
    <n v="4"/>
    <n v="369"/>
    <x v="0"/>
    <x v="3"/>
    <x v="29"/>
  </r>
  <r>
    <s v="South Australia"/>
    <x v="9"/>
    <n v="-34.9285"/>
    <n v="138.60069999999999"/>
    <s v="4/21/20"/>
    <x v="7098"/>
    <n v="4"/>
    <n v="376"/>
    <x v="0"/>
    <x v="3"/>
    <x v="30"/>
  </r>
  <r>
    <s v="South Australia"/>
    <x v="9"/>
    <n v="-34.9285"/>
    <n v="138.60069999999999"/>
    <s v="4/22/20"/>
    <x v="7099"/>
    <n v="4"/>
    <n v="388"/>
    <x v="0"/>
    <x v="3"/>
    <x v="0"/>
  </r>
  <r>
    <s v="South Australia"/>
    <x v="9"/>
    <n v="-34.9285"/>
    <n v="138.60069999999999"/>
    <s v="4/23/20"/>
    <x v="7099"/>
    <n v="4"/>
    <n v="394"/>
    <x v="0"/>
    <x v="3"/>
    <x v="1"/>
  </r>
  <r>
    <s v="South Australia"/>
    <x v="9"/>
    <n v="-34.9285"/>
    <n v="138.60069999999999"/>
    <s v="4/24/20"/>
    <x v="7099"/>
    <n v="4"/>
    <n v="401"/>
    <x v="0"/>
    <x v="3"/>
    <x v="2"/>
  </r>
  <r>
    <s v="South Australia"/>
    <x v="9"/>
    <n v="-34.9285"/>
    <n v="138.60069999999999"/>
    <s v="4/25/20"/>
    <x v="7099"/>
    <n v="4"/>
    <n v="402"/>
    <x v="0"/>
    <x v="3"/>
    <x v="3"/>
  </r>
  <r>
    <s v="South Australia"/>
    <x v="9"/>
    <n v="-34.9285"/>
    <n v="138.60069999999999"/>
    <s v="4/26/20"/>
    <x v="7099"/>
    <n v="4"/>
    <n v="411"/>
    <x v="0"/>
    <x v="3"/>
    <x v="4"/>
  </r>
  <r>
    <s v="South Australia"/>
    <x v="9"/>
    <n v="-34.9285"/>
    <n v="138.60069999999999"/>
    <s v="4/27/20"/>
    <x v="7099"/>
    <n v="4"/>
    <n v="414"/>
    <x v="0"/>
    <x v="3"/>
    <x v="5"/>
  </r>
  <r>
    <s v="South Australia"/>
    <x v="9"/>
    <n v="-34.9285"/>
    <n v="138.60069999999999"/>
    <s v="4/28/20"/>
    <x v="7099"/>
    <n v="4"/>
    <n v="420"/>
    <x v="0"/>
    <x v="3"/>
    <x v="6"/>
  </r>
  <r>
    <s v="South Australia"/>
    <x v="9"/>
    <n v="-34.9285"/>
    <n v="138.60069999999999"/>
    <s v="4/29/20"/>
    <x v="7099"/>
    <n v="4"/>
    <n v="420"/>
    <x v="0"/>
    <x v="3"/>
    <x v="7"/>
  </r>
  <r>
    <s v="South Australia"/>
    <x v="9"/>
    <n v="-34.9285"/>
    <n v="138.60069999999999"/>
    <s v="4/30/20"/>
    <x v="7099"/>
    <n v="4"/>
    <n v="420"/>
    <x v="0"/>
    <x v="3"/>
    <x v="8"/>
  </r>
  <r>
    <s v="South Australia"/>
    <x v="9"/>
    <n v="-34.9285"/>
    <n v="138.60069999999999"/>
    <s v="5/1/20"/>
    <x v="7099"/>
    <n v="4"/>
    <n v="422"/>
    <x v="0"/>
    <x v="4"/>
    <x v="10"/>
  </r>
  <r>
    <s v="South Australia"/>
    <x v="9"/>
    <n v="-34.9285"/>
    <n v="138.60069999999999"/>
    <s v="5/2/20"/>
    <x v="7099"/>
    <n v="4"/>
    <n v="427"/>
    <x v="0"/>
    <x v="4"/>
    <x v="11"/>
  </r>
  <r>
    <s v="South Australia"/>
    <x v="9"/>
    <n v="-34.9285"/>
    <n v="138.60069999999999"/>
    <s v="5/3/20"/>
    <x v="7099"/>
    <n v="4"/>
    <n v="427"/>
    <x v="0"/>
    <x v="4"/>
    <x v="12"/>
  </r>
  <r>
    <s v="South Australia"/>
    <x v="9"/>
    <n v="-34.9285"/>
    <n v="138.60069999999999"/>
    <s v="5/4/20"/>
    <x v="7099"/>
    <n v="4"/>
    <n v="427"/>
    <x v="0"/>
    <x v="4"/>
    <x v="13"/>
  </r>
  <r>
    <s v="South Australia"/>
    <x v="9"/>
    <n v="-34.9285"/>
    <n v="138.60069999999999"/>
    <s v="5/5/20"/>
    <x v="7099"/>
    <n v="4"/>
    <n v="429"/>
    <x v="0"/>
    <x v="4"/>
    <x v="14"/>
  </r>
  <r>
    <s v="South Australia"/>
    <x v="9"/>
    <n v="-34.9285"/>
    <n v="138.60069999999999"/>
    <s v="5/6/20"/>
    <x v="7099"/>
    <n v="4"/>
    <n v="432"/>
    <x v="0"/>
    <x v="4"/>
    <x v="15"/>
  </r>
  <r>
    <s v="South Australia"/>
    <x v="9"/>
    <n v="-34.9285"/>
    <n v="138.60069999999999"/>
    <s v="5/7/20"/>
    <x v="2428"/>
    <n v="4"/>
    <n v="433"/>
    <x v="0"/>
    <x v="4"/>
    <x v="16"/>
  </r>
  <r>
    <s v="South Australia"/>
    <x v="9"/>
    <n v="-34.9285"/>
    <n v="138.60069999999999"/>
    <s v="5/8/20"/>
    <x v="2428"/>
    <n v="4"/>
    <n v="433"/>
    <x v="0"/>
    <x v="4"/>
    <x v="17"/>
  </r>
  <r>
    <s v="South Australia"/>
    <x v="9"/>
    <n v="-34.9285"/>
    <n v="138.60069999999999"/>
    <s v="5/9/20"/>
    <x v="2428"/>
    <n v="4"/>
    <n v="433"/>
    <x v="0"/>
    <x v="4"/>
    <x v="18"/>
  </r>
  <r>
    <s v="South Australia"/>
    <x v="9"/>
    <n v="-34.9285"/>
    <n v="138.60069999999999"/>
    <s v="5/10/20"/>
    <x v="2428"/>
    <n v="4"/>
    <n v="434"/>
    <x v="0"/>
    <x v="4"/>
    <x v="19"/>
  </r>
  <r>
    <s v="South Australia"/>
    <x v="9"/>
    <n v="-34.9285"/>
    <n v="138.60069999999999"/>
    <s v="5/11/20"/>
    <x v="2428"/>
    <n v="4"/>
    <n v="434"/>
    <x v="0"/>
    <x v="4"/>
    <x v="20"/>
  </r>
  <r>
    <s v="South Australia"/>
    <x v="9"/>
    <n v="-34.9285"/>
    <n v="138.60069999999999"/>
    <s v="5/12/20"/>
    <x v="2428"/>
    <n v="4"/>
    <n v="434"/>
    <x v="0"/>
    <x v="4"/>
    <x v="21"/>
  </r>
  <r>
    <s v="South Australia"/>
    <x v="9"/>
    <n v="-34.9285"/>
    <n v="138.60069999999999"/>
    <s v="5/13/20"/>
    <x v="2428"/>
    <n v="4"/>
    <n v="434"/>
    <x v="0"/>
    <x v="4"/>
    <x v="22"/>
  </r>
  <r>
    <s v="South Australia"/>
    <x v="9"/>
    <n v="-34.9285"/>
    <n v="138.60069999999999"/>
    <s v="5/14/20"/>
    <x v="2428"/>
    <n v="4"/>
    <n v="434"/>
    <x v="0"/>
    <x v="4"/>
    <x v="23"/>
  </r>
  <r>
    <s v="South Australia"/>
    <x v="9"/>
    <n v="-34.9285"/>
    <n v="138.60069999999999"/>
    <s v="5/15/20"/>
    <x v="2428"/>
    <n v="4"/>
    <n v="435"/>
    <x v="0"/>
    <x v="4"/>
    <x v="24"/>
  </r>
  <r>
    <s v="South Australia"/>
    <x v="9"/>
    <n v="-34.9285"/>
    <n v="138.60069999999999"/>
    <s v="5/16/20"/>
    <x v="2428"/>
    <n v="4"/>
    <n v="435"/>
    <x v="0"/>
    <x v="4"/>
    <x v="25"/>
  </r>
  <r>
    <s v="South Australia"/>
    <x v="9"/>
    <n v="-34.9285"/>
    <n v="138.60069999999999"/>
    <s v="5/17/20"/>
    <x v="2428"/>
    <n v="4"/>
    <n v="435"/>
    <x v="0"/>
    <x v="4"/>
    <x v="26"/>
  </r>
  <r>
    <s v="South Australia"/>
    <x v="9"/>
    <n v="-34.9285"/>
    <n v="138.60069999999999"/>
    <s v="5/18/20"/>
    <x v="2428"/>
    <n v="4"/>
    <n v="435"/>
    <x v="0"/>
    <x v="4"/>
    <x v="27"/>
  </r>
  <r>
    <s v="South Australia"/>
    <x v="9"/>
    <n v="-34.9285"/>
    <n v="138.60069999999999"/>
    <s v="5/19/20"/>
    <x v="2428"/>
    <n v="4"/>
    <n v="435"/>
    <x v="0"/>
    <x v="4"/>
    <x v="28"/>
  </r>
  <r>
    <s v="South Australia"/>
    <x v="9"/>
    <n v="-34.9285"/>
    <n v="138.60069999999999"/>
    <s v="5/20/20"/>
    <x v="2428"/>
    <n v="4"/>
    <n v="435"/>
    <x v="0"/>
    <x v="4"/>
    <x v="29"/>
  </r>
  <r>
    <s v="South Australia"/>
    <x v="9"/>
    <n v="-34.9285"/>
    <n v="138.60069999999999"/>
    <s v="5/21/20"/>
    <x v="2428"/>
    <n v="4"/>
    <n v="435"/>
    <x v="0"/>
    <x v="4"/>
    <x v="30"/>
  </r>
  <r>
    <s v="South Australia"/>
    <x v="9"/>
    <n v="-34.9285"/>
    <n v="138.60069999999999"/>
    <s v="5/22/20"/>
    <x v="2428"/>
    <n v="4"/>
    <n v="435"/>
    <x v="0"/>
    <x v="4"/>
    <x v="0"/>
  </r>
  <r>
    <s v="South Australia"/>
    <x v="9"/>
    <n v="-34.9285"/>
    <n v="138.60069999999999"/>
    <s v="5/23/20"/>
    <x v="2428"/>
    <n v="4"/>
    <n v="435"/>
    <x v="0"/>
    <x v="4"/>
    <x v="1"/>
  </r>
  <r>
    <s v="South Australia"/>
    <x v="9"/>
    <n v="-34.9285"/>
    <n v="138.60069999999999"/>
    <s v="5/24/20"/>
    <x v="2428"/>
    <n v="4"/>
    <n v="435"/>
    <x v="0"/>
    <x v="4"/>
    <x v="2"/>
  </r>
  <r>
    <s v="South Australia"/>
    <x v="9"/>
    <n v="-34.9285"/>
    <n v="138.60069999999999"/>
    <s v="5/25/20"/>
    <x v="2428"/>
    <n v="4"/>
    <n v="435"/>
    <x v="0"/>
    <x v="4"/>
    <x v="3"/>
  </r>
  <r>
    <s v="South Australia"/>
    <x v="9"/>
    <n v="-34.9285"/>
    <n v="138.60069999999999"/>
    <s v="5/26/20"/>
    <x v="7100"/>
    <n v="4"/>
    <n v="435"/>
    <x v="0"/>
    <x v="4"/>
    <x v="4"/>
  </r>
  <r>
    <s v="South Australia"/>
    <x v="9"/>
    <n v="-34.9285"/>
    <n v="138.60069999999999"/>
    <s v="5/27/20"/>
    <x v="7100"/>
    <n v="4"/>
    <n v="435"/>
    <x v="0"/>
    <x v="4"/>
    <x v="5"/>
  </r>
  <r>
    <s v="South Australia"/>
    <x v="9"/>
    <n v="-34.9285"/>
    <n v="138.60069999999999"/>
    <s v="5/28/20"/>
    <x v="7100"/>
    <n v="4"/>
    <n v="435"/>
    <x v="0"/>
    <x v="4"/>
    <x v="6"/>
  </r>
  <r>
    <s v="South Australia"/>
    <x v="9"/>
    <n v="-34.9285"/>
    <n v="138.60069999999999"/>
    <s v="5/29/20"/>
    <x v="7100"/>
    <n v="4"/>
    <n v="435"/>
    <x v="0"/>
    <x v="4"/>
    <x v="7"/>
  </r>
  <r>
    <s v="South Australia"/>
    <x v="9"/>
    <n v="-34.9285"/>
    <n v="138.60069999999999"/>
    <s v="5/30/20"/>
    <x v="7100"/>
    <n v="4"/>
    <n v="435"/>
    <x v="0"/>
    <x v="4"/>
    <x v="8"/>
  </r>
  <r>
    <s v="South Australia"/>
    <x v="9"/>
    <n v="-34.9285"/>
    <n v="138.60069999999999"/>
    <s v="5/31/20"/>
    <x v="7100"/>
    <n v="4"/>
    <n v="435"/>
    <x v="0"/>
    <x v="4"/>
    <x v="9"/>
  </r>
  <r>
    <s v="South Australia"/>
    <x v="9"/>
    <n v="-34.9285"/>
    <n v="138.60069999999999"/>
    <s v="6/1/20"/>
    <x v="7100"/>
    <n v="4"/>
    <n v="435"/>
    <x v="0"/>
    <x v="5"/>
    <x v="10"/>
  </r>
  <r>
    <s v="South Australia"/>
    <x v="9"/>
    <n v="-34.9285"/>
    <n v="138.60069999999999"/>
    <s v="6/2/20"/>
    <x v="7100"/>
    <n v="4"/>
    <n v="435"/>
    <x v="0"/>
    <x v="5"/>
    <x v="11"/>
  </r>
  <r>
    <s v="South Australia"/>
    <x v="9"/>
    <n v="-34.9285"/>
    <n v="138.60069999999999"/>
    <s v="6/3/20"/>
    <x v="7100"/>
    <n v="4"/>
    <n v="435"/>
    <x v="0"/>
    <x v="5"/>
    <x v="12"/>
  </r>
  <r>
    <s v="South Australia"/>
    <x v="9"/>
    <n v="-34.9285"/>
    <n v="138.60069999999999"/>
    <s v="6/4/20"/>
    <x v="7100"/>
    <n v="4"/>
    <n v="436"/>
    <x v="0"/>
    <x v="5"/>
    <x v="13"/>
  </r>
  <r>
    <s v="South Australia"/>
    <x v="9"/>
    <n v="-34.9285"/>
    <n v="138.60069999999999"/>
    <s v="6/5/20"/>
    <x v="7100"/>
    <n v="4"/>
    <n v="436"/>
    <x v="0"/>
    <x v="5"/>
    <x v="14"/>
  </r>
  <r>
    <s v="South Australia"/>
    <x v="9"/>
    <n v="-34.9285"/>
    <n v="138.60069999999999"/>
    <s v="6/6/20"/>
    <x v="7100"/>
    <n v="4"/>
    <n v="436"/>
    <x v="0"/>
    <x v="5"/>
    <x v="15"/>
  </r>
  <r>
    <s v="South Australia"/>
    <x v="9"/>
    <n v="-34.9285"/>
    <n v="138.60069999999999"/>
    <s v="6/7/20"/>
    <x v="7100"/>
    <n v="4"/>
    <n v="436"/>
    <x v="0"/>
    <x v="5"/>
    <x v="16"/>
  </r>
  <r>
    <s v="South Australia"/>
    <x v="9"/>
    <n v="-34.9285"/>
    <n v="138.60069999999999"/>
    <s v="6/8/20"/>
    <x v="7100"/>
    <n v="4"/>
    <n v="436"/>
    <x v="0"/>
    <x v="5"/>
    <x v="17"/>
  </r>
  <r>
    <s v="South Australia"/>
    <x v="9"/>
    <n v="-34.9285"/>
    <n v="138.60069999999999"/>
    <s v="6/9/20"/>
    <x v="7100"/>
    <n v="4"/>
    <n v="436"/>
    <x v="0"/>
    <x v="5"/>
    <x v="18"/>
  </r>
  <r>
    <s v="South Australia"/>
    <x v="9"/>
    <n v="-34.9285"/>
    <n v="138.60069999999999"/>
    <s v="6/10/20"/>
    <x v="7100"/>
    <n v="4"/>
    <n v="436"/>
    <x v="0"/>
    <x v="5"/>
    <x v="19"/>
  </r>
  <r>
    <s v="South Australia"/>
    <x v="9"/>
    <n v="-34.9285"/>
    <n v="138.60069999999999"/>
    <s v="6/11/20"/>
    <x v="7100"/>
    <n v="4"/>
    <n v="436"/>
    <x v="0"/>
    <x v="5"/>
    <x v="20"/>
  </r>
  <r>
    <s v="South Australia"/>
    <x v="9"/>
    <n v="-34.9285"/>
    <n v="138.60069999999999"/>
    <s v="6/12/20"/>
    <x v="7100"/>
    <n v="4"/>
    <n v="436"/>
    <x v="0"/>
    <x v="5"/>
    <x v="21"/>
  </r>
  <r>
    <s v="South Australia"/>
    <x v="9"/>
    <n v="-34.9285"/>
    <n v="138.60069999999999"/>
    <s v="6/13/20"/>
    <x v="7100"/>
    <n v="4"/>
    <n v="436"/>
    <x v="0"/>
    <x v="5"/>
    <x v="22"/>
  </r>
  <r>
    <s v="South Australia"/>
    <x v="9"/>
    <n v="-34.9285"/>
    <n v="138.60069999999999"/>
    <s v="6/14/20"/>
    <x v="7100"/>
    <n v="4"/>
    <n v="436"/>
    <x v="0"/>
    <x v="5"/>
    <x v="23"/>
  </r>
  <r>
    <s v="South Australia"/>
    <x v="9"/>
    <n v="-34.9285"/>
    <n v="138.60069999999999"/>
    <s v="6/15/20"/>
    <x v="7100"/>
    <n v="4"/>
    <n v="436"/>
    <x v="0"/>
    <x v="5"/>
    <x v="24"/>
  </r>
  <r>
    <s v="South Australia"/>
    <x v="9"/>
    <n v="-34.9285"/>
    <n v="138.60069999999999"/>
    <s v="6/16/20"/>
    <x v="7100"/>
    <n v="4"/>
    <n v="436"/>
    <x v="0"/>
    <x v="5"/>
    <x v="25"/>
  </r>
  <r>
    <s v="South Australia"/>
    <x v="9"/>
    <n v="-34.9285"/>
    <n v="138.60069999999999"/>
    <s v="6/17/20"/>
    <x v="7100"/>
    <n v="4"/>
    <n v="436"/>
    <x v="0"/>
    <x v="5"/>
    <x v="26"/>
  </r>
  <r>
    <s v="South Australia"/>
    <x v="9"/>
    <n v="-34.9285"/>
    <n v="138.60069999999999"/>
    <s v="6/18/20"/>
    <x v="7100"/>
    <n v="4"/>
    <n v="436"/>
    <x v="0"/>
    <x v="5"/>
    <x v="27"/>
  </r>
  <r>
    <s v="South Australia"/>
    <x v="9"/>
    <n v="-34.9285"/>
    <n v="138.60069999999999"/>
    <s v="6/19/20"/>
    <x v="7100"/>
    <n v="4"/>
    <n v="436"/>
    <x v="0"/>
    <x v="5"/>
    <x v="28"/>
  </r>
  <r>
    <s v="South Australia"/>
    <x v="9"/>
    <n v="-34.9285"/>
    <n v="138.60069999999999"/>
    <s v="6/20/20"/>
    <x v="7100"/>
    <n v="4"/>
    <n v="436"/>
    <x v="0"/>
    <x v="5"/>
    <x v="29"/>
  </r>
  <r>
    <s v="South Australia"/>
    <x v="9"/>
    <n v="-34.9285"/>
    <n v="138.60069999999999"/>
    <s v="6/21/20"/>
    <x v="7100"/>
    <n v="4"/>
    <n v="436"/>
    <x v="0"/>
    <x v="5"/>
    <x v="30"/>
  </r>
  <r>
    <s v="South Australia"/>
    <x v="9"/>
    <n v="-34.9285"/>
    <n v="138.60069999999999"/>
    <s v="6/22/20"/>
    <x v="7100"/>
    <n v="4"/>
    <n v="436"/>
    <x v="0"/>
    <x v="5"/>
    <x v="0"/>
  </r>
  <r>
    <s v="South Australia"/>
    <x v="9"/>
    <n v="-34.9285"/>
    <n v="138.60069999999999"/>
    <s v="6/23/20"/>
    <x v="7100"/>
    <n v="4"/>
    <n v="436"/>
    <x v="0"/>
    <x v="5"/>
    <x v="1"/>
  </r>
  <r>
    <s v="South Australia"/>
    <x v="9"/>
    <n v="-34.9285"/>
    <n v="138.60069999999999"/>
    <s v="6/24/20"/>
    <x v="7100"/>
    <n v="4"/>
    <n v="436"/>
    <x v="0"/>
    <x v="5"/>
    <x v="2"/>
  </r>
  <r>
    <s v="South Australia"/>
    <x v="9"/>
    <n v="-34.9285"/>
    <n v="138.60069999999999"/>
    <s v="6/25/20"/>
    <x v="7100"/>
    <n v="4"/>
    <n v="436"/>
    <x v="0"/>
    <x v="5"/>
    <x v="3"/>
  </r>
  <r>
    <s v="South Australia"/>
    <x v="9"/>
    <n v="-34.9285"/>
    <n v="138.60069999999999"/>
    <s v="6/26/20"/>
    <x v="7100"/>
    <n v="4"/>
    <n v="436"/>
    <x v="0"/>
    <x v="5"/>
    <x v="4"/>
  </r>
  <r>
    <s v="South Australia"/>
    <x v="9"/>
    <n v="-34.9285"/>
    <n v="138.60069999999999"/>
    <s v="6/27/20"/>
    <x v="7100"/>
    <n v="4"/>
    <n v="436"/>
    <x v="0"/>
    <x v="5"/>
    <x v="5"/>
  </r>
  <r>
    <s v="South Australia"/>
    <x v="9"/>
    <n v="-34.9285"/>
    <n v="138.60069999999999"/>
    <s v="6/28/20"/>
    <x v="7100"/>
    <n v="4"/>
    <n v="436"/>
    <x v="0"/>
    <x v="5"/>
    <x v="6"/>
  </r>
  <r>
    <s v="South Australia"/>
    <x v="9"/>
    <n v="-34.9285"/>
    <n v="138.60069999999999"/>
    <s v="6/29/20"/>
    <x v="3569"/>
    <n v="4"/>
    <n v="436"/>
    <x v="0"/>
    <x v="5"/>
    <x v="7"/>
  </r>
  <r>
    <s v="South Australia"/>
    <x v="9"/>
    <n v="-34.9285"/>
    <n v="138.60069999999999"/>
    <s v="6/30/20"/>
    <x v="3569"/>
    <n v="4"/>
    <n v="436"/>
    <x v="0"/>
    <x v="5"/>
    <x v="8"/>
  </r>
  <r>
    <s v="South Australia"/>
    <x v="9"/>
    <n v="-34.9285"/>
    <n v="138.60069999999999"/>
    <s v="7/1/20"/>
    <x v="3569"/>
    <n v="4"/>
    <n v="436"/>
    <x v="0"/>
    <x v="6"/>
    <x v="10"/>
  </r>
  <r>
    <s v="South Australia"/>
    <x v="9"/>
    <n v="-34.9285"/>
    <n v="138.60069999999999"/>
    <s v="7/2/20"/>
    <x v="3569"/>
    <n v="4"/>
    <n v="436"/>
    <x v="0"/>
    <x v="6"/>
    <x v="11"/>
  </r>
  <r>
    <s v="South Australia"/>
    <x v="9"/>
    <n v="-34.9285"/>
    <n v="138.60069999999999"/>
    <s v="7/3/20"/>
    <x v="3569"/>
    <n v="4"/>
    <n v="436"/>
    <x v="0"/>
    <x v="6"/>
    <x v="12"/>
  </r>
  <r>
    <s v="South Australia"/>
    <x v="9"/>
    <n v="-34.9285"/>
    <n v="138.60069999999999"/>
    <s v="7/4/20"/>
    <x v="3569"/>
    <n v="4"/>
    <n v="436"/>
    <x v="0"/>
    <x v="6"/>
    <x v="13"/>
  </r>
  <r>
    <s v="South Australia"/>
    <x v="9"/>
    <n v="-34.9285"/>
    <n v="138.60069999999999"/>
    <s v="7/5/20"/>
    <x v="3569"/>
    <n v="4"/>
    <n v="436"/>
    <x v="0"/>
    <x v="6"/>
    <x v="14"/>
  </r>
  <r>
    <s v="South Australia"/>
    <x v="9"/>
    <n v="-34.9285"/>
    <n v="138.60069999999999"/>
    <s v="7/6/20"/>
    <x v="3569"/>
    <n v="4"/>
    <n v="436"/>
    <x v="0"/>
    <x v="6"/>
    <x v="15"/>
  </r>
  <r>
    <s v="South Australia"/>
    <x v="9"/>
    <n v="-34.9285"/>
    <n v="138.60069999999999"/>
    <s v="7/7/20"/>
    <x v="3569"/>
    <n v="4"/>
    <n v="436"/>
    <x v="0"/>
    <x v="6"/>
    <x v="16"/>
  </r>
  <r>
    <s v="South Australia"/>
    <x v="9"/>
    <n v="-34.9285"/>
    <n v="138.60069999999999"/>
    <s v="7/8/20"/>
    <x v="3569"/>
    <n v="4"/>
    <n v="437"/>
    <x v="0"/>
    <x v="6"/>
    <x v="17"/>
  </r>
  <r>
    <s v="South Australia"/>
    <x v="9"/>
    <n v="-34.9285"/>
    <n v="138.60069999999999"/>
    <s v="7/9/20"/>
    <x v="3569"/>
    <n v="4"/>
    <n v="439"/>
    <x v="0"/>
    <x v="6"/>
    <x v="18"/>
  </r>
  <r>
    <s v="South Australia"/>
    <x v="9"/>
    <n v="-34.9285"/>
    <n v="138.60069999999999"/>
    <s v="7/10/20"/>
    <x v="3569"/>
    <n v="4"/>
    <n v="439"/>
    <x v="0"/>
    <x v="6"/>
    <x v="19"/>
  </r>
  <r>
    <s v="South Australia"/>
    <x v="9"/>
    <n v="-34.9285"/>
    <n v="138.60069999999999"/>
    <s v="7/11/20"/>
    <x v="3569"/>
    <n v="4"/>
    <n v="439"/>
    <x v="0"/>
    <x v="6"/>
    <x v="20"/>
  </r>
  <r>
    <s v="South Australia"/>
    <x v="9"/>
    <n v="-34.9285"/>
    <n v="138.60069999999999"/>
    <s v="7/12/20"/>
    <x v="3569"/>
    <n v="4"/>
    <n v="439"/>
    <x v="0"/>
    <x v="6"/>
    <x v="21"/>
  </r>
  <r>
    <s v="South Australia"/>
    <x v="9"/>
    <n v="-34.9285"/>
    <n v="138.60069999999999"/>
    <s v="7/13/20"/>
    <x v="3569"/>
    <n v="4"/>
    <n v="439"/>
    <x v="0"/>
    <x v="6"/>
    <x v="22"/>
  </r>
  <r>
    <s v="South Australia"/>
    <x v="9"/>
    <n v="-34.9285"/>
    <n v="138.60069999999999"/>
    <s v="7/14/20"/>
    <x v="3569"/>
    <n v="4"/>
    <n v="439"/>
    <x v="0"/>
    <x v="6"/>
    <x v="23"/>
  </r>
  <r>
    <s v="South Australia"/>
    <x v="9"/>
    <n v="-34.9285"/>
    <n v="138.60069999999999"/>
    <s v="7/15/20"/>
    <x v="26"/>
    <n v="4"/>
    <n v="439"/>
    <x v="0"/>
    <x v="6"/>
    <x v="24"/>
  </r>
  <r>
    <s v="South Australia"/>
    <x v="9"/>
    <n v="-34.9285"/>
    <n v="138.60069999999999"/>
    <s v="7/16/20"/>
    <x v="26"/>
    <n v="4"/>
    <n v="440"/>
    <x v="0"/>
    <x v="6"/>
    <x v="25"/>
  </r>
  <r>
    <s v="South Australia"/>
    <x v="9"/>
    <n v="-34.9285"/>
    <n v="138.60069999999999"/>
    <s v="7/17/20"/>
    <x v="26"/>
    <n v="4"/>
    <n v="440"/>
    <x v="0"/>
    <x v="6"/>
    <x v="26"/>
  </r>
  <r>
    <s v="South Australia"/>
    <x v="9"/>
    <n v="-34.9285"/>
    <n v="138.60069999999999"/>
    <s v="7/18/20"/>
    <x v="26"/>
    <n v="4"/>
    <n v="440"/>
    <x v="0"/>
    <x v="6"/>
    <x v="27"/>
  </r>
  <r>
    <s v="South Australia"/>
    <x v="9"/>
    <n v="-34.9285"/>
    <n v="138.60069999999999"/>
    <s v="7/19/20"/>
    <x v="26"/>
    <n v="4"/>
    <n v="440"/>
    <x v="0"/>
    <x v="6"/>
    <x v="28"/>
  </r>
  <r>
    <s v="South Australia"/>
    <x v="9"/>
    <n v="-34.9285"/>
    <n v="138.60069999999999"/>
    <s v="7/20/20"/>
    <x v="26"/>
    <n v="4"/>
    <n v="440"/>
    <x v="0"/>
    <x v="6"/>
    <x v="29"/>
  </r>
  <r>
    <s v="South Australia"/>
    <x v="9"/>
    <n v="-34.9285"/>
    <n v="138.60069999999999"/>
    <s v="7/21/20"/>
    <x v="26"/>
    <n v="4"/>
    <n v="440"/>
    <x v="0"/>
    <x v="6"/>
    <x v="30"/>
  </r>
  <r>
    <s v="South Australia"/>
    <x v="9"/>
    <n v="-34.9285"/>
    <n v="138.60069999999999"/>
    <s v="7/22/20"/>
    <x v="823"/>
    <n v="4"/>
    <n v="441"/>
    <x v="0"/>
    <x v="6"/>
    <x v="0"/>
  </r>
  <r>
    <s v="South Australia"/>
    <x v="9"/>
    <n v="-34.9285"/>
    <n v="138.60069999999999"/>
    <s v="7/23/20"/>
    <x v="7101"/>
    <n v="4"/>
    <n v="441"/>
    <x v="0"/>
    <x v="6"/>
    <x v="1"/>
  </r>
  <r>
    <s v="South Australia"/>
    <x v="9"/>
    <n v="-34.9285"/>
    <n v="138.60069999999999"/>
    <s v="7/24/20"/>
    <x v="7101"/>
    <n v="4"/>
    <n v="441"/>
    <x v="0"/>
    <x v="6"/>
    <x v="2"/>
  </r>
  <r>
    <s v="South Australia"/>
    <x v="9"/>
    <n v="-34.9285"/>
    <n v="138.60069999999999"/>
    <s v="7/25/20"/>
    <x v="7101"/>
    <n v="4"/>
    <n v="441"/>
    <x v="0"/>
    <x v="6"/>
    <x v="3"/>
  </r>
  <r>
    <s v="South Australia"/>
    <x v="9"/>
    <n v="-34.9285"/>
    <n v="138.60069999999999"/>
    <s v="7/26/20"/>
    <x v="7101"/>
    <n v="4"/>
    <n v="441"/>
    <x v="0"/>
    <x v="6"/>
    <x v="4"/>
  </r>
  <r>
    <s v="South Australia"/>
    <x v="9"/>
    <n v="-34.9285"/>
    <n v="138.60069999999999"/>
    <s v="7/27/20"/>
    <x v="7101"/>
    <n v="4"/>
    <n v="441"/>
    <x v="0"/>
    <x v="6"/>
    <x v="5"/>
  </r>
  <r>
    <s v="South Australia"/>
    <x v="9"/>
    <n v="-34.9285"/>
    <n v="138.60069999999999"/>
    <s v="7/28/20"/>
    <x v="6419"/>
    <n v="4"/>
    <n v="441"/>
    <x v="0"/>
    <x v="6"/>
    <x v="6"/>
  </r>
  <r>
    <s v="South Australia"/>
    <x v="9"/>
    <n v="-34.9285"/>
    <n v="138.60069999999999"/>
    <s v="7/29/20"/>
    <x v="6419"/>
    <n v="4"/>
    <n v="441"/>
    <x v="0"/>
    <x v="6"/>
    <x v="7"/>
  </r>
  <r>
    <s v="South Australia"/>
    <x v="9"/>
    <n v="-34.9285"/>
    <n v="138.60069999999999"/>
    <s v="7/30/20"/>
    <x v="7102"/>
    <n v="4"/>
    <n v="441"/>
    <x v="0"/>
    <x v="6"/>
    <x v="8"/>
  </r>
  <r>
    <s v="South Australia"/>
    <x v="9"/>
    <n v="-34.9285"/>
    <n v="138.60069999999999"/>
    <s v="7/31/20"/>
    <x v="5330"/>
    <n v="4"/>
    <n v="443"/>
    <x v="0"/>
    <x v="6"/>
    <x v="9"/>
  </r>
  <r>
    <s v="South Australia"/>
    <x v="9"/>
    <n v="-34.9285"/>
    <n v="138.60069999999999"/>
    <s v="8/1/20"/>
    <x v="7103"/>
    <n v="4"/>
    <n v="443"/>
    <x v="0"/>
    <x v="7"/>
    <x v="10"/>
  </r>
  <r>
    <s v="South Australia"/>
    <x v="9"/>
    <n v="-34.9285"/>
    <n v="138.60069999999999"/>
    <s v="8/2/20"/>
    <x v="7104"/>
    <n v="4"/>
    <n v="443"/>
    <x v="0"/>
    <x v="7"/>
    <x v="11"/>
  </r>
  <r>
    <s v="South Australia"/>
    <x v="9"/>
    <n v="-34.9285"/>
    <n v="138.60069999999999"/>
    <s v="8/3/20"/>
    <x v="7105"/>
    <n v="4"/>
    <n v="443"/>
    <x v="0"/>
    <x v="7"/>
    <x v="12"/>
  </r>
  <r>
    <s v="South Australia"/>
    <x v="9"/>
    <n v="-34.9285"/>
    <n v="138.60069999999999"/>
    <s v="8/4/20"/>
    <x v="7105"/>
    <n v="4"/>
    <n v="443"/>
    <x v="0"/>
    <x v="7"/>
    <x v="13"/>
  </r>
  <r>
    <s v="South Australia"/>
    <x v="9"/>
    <n v="-34.9285"/>
    <n v="138.60069999999999"/>
    <s v="8/5/20"/>
    <x v="7106"/>
    <n v="4"/>
    <n v="444"/>
    <x v="0"/>
    <x v="7"/>
    <x v="14"/>
  </r>
  <r>
    <s v="South Australia"/>
    <x v="9"/>
    <n v="-34.9285"/>
    <n v="138.60069999999999"/>
    <s v="8/6/20"/>
    <x v="7107"/>
    <n v="4"/>
    <n v="445"/>
    <x v="0"/>
    <x v="7"/>
    <x v="15"/>
  </r>
  <r>
    <s v="South Australia"/>
    <x v="9"/>
    <n v="-34.9285"/>
    <n v="138.60069999999999"/>
    <s v="8/7/20"/>
    <x v="7107"/>
    <n v="4"/>
    <n v="445"/>
    <x v="0"/>
    <x v="7"/>
    <x v="16"/>
  </r>
  <r>
    <s v="South Australia"/>
    <x v="9"/>
    <n v="-34.9285"/>
    <n v="138.60069999999999"/>
    <s v="8/8/20"/>
    <x v="7107"/>
    <n v="4"/>
    <n v="446"/>
    <x v="0"/>
    <x v="7"/>
    <x v="17"/>
  </r>
  <r>
    <s v="South Australia"/>
    <x v="9"/>
    <n v="-34.9285"/>
    <n v="138.60069999999999"/>
    <s v="8/9/20"/>
    <x v="7107"/>
    <n v="4"/>
    <n v="447"/>
    <x v="0"/>
    <x v="7"/>
    <x v="18"/>
  </r>
  <r>
    <s v="South Australia"/>
    <x v="9"/>
    <n v="-34.9285"/>
    <n v="138.60069999999999"/>
    <s v="8/10/20"/>
    <x v="7107"/>
    <n v="4"/>
    <n v="447"/>
    <x v="0"/>
    <x v="7"/>
    <x v="19"/>
  </r>
  <r>
    <s v="South Australia"/>
    <x v="9"/>
    <n v="-34.9285"/>
    <n v="138.60069999999999"/>
    <s v="8/11/20"/>
    <x v="7107"/>
    <n v="4"/>
    <n v="447"/>
    <x v="0"/>
    <x v="7"/>
    <x v="20"/>
  </r>
  <r>
    <s v="South Australia"/>
    <x v="9"/>
    <n v="-34.9285"/>
    <n v="138.60069999999999"/>
    <s v="8/12/20"/>
    <x v="7107"/>
    <n v="4"/>
    <n v="449"/>
    <x v="0"/>
    <x v="7"/>
    <x v="21"/>
  </r>
  <r>
    <s v="South Australia"/>
    <x v="9"/>
    <n v="-34.9285"/>
    <n v="138.60069999999999"/>
    <s v="8/13/20"/>
    <x v="7108"/>
    <n v="4"/>
    <n v="449"/>
    <x v="0"/>
    <x v="7"/>
    <x v="22"/>
  </r>
  <r>
    <s v="South Australia"/>
    <x v="9"/>
    <n v="-34.9285"/>
    <n v="138.60069999999999"/>
    <s v="8/14/20"/>
    <x v="7108"/>
    <n v="4"/>
    <n v="449"/>
    <x v="0"/>
    <x v="7"/>
    <x v="23"/>
  </r>
  <r>
    <s v="South Australia"/>
    <x v="9"/>
    <n v="-34.9285"/>
    <n v="138.60069999999999"/>
    <s v="8/15/20"/>
    <x v="7108"/>
    <n v="4"/>
    <n v="449"/>
    <x v="0"/>
    <x v="7"/>
    <x v="24"/>
  </r>
  <r>
    <s v="South Australia"/>
    <x v="9"/>
    <n v="-34.9285"/>
    <n v="138.60069999999999"/>
    <s v="8/16/20"/>
    <x v="7109"/>
    <n v="4"/>
    <n v="450"/>
    <x v="0"/>
    <x v="7"/>
    <x v="25"/>
  </r>
  <r>
    <s v="South Australia"/>
    <x v="9"/>
    <n v="-34.9285"/>
    <n v="138.60069999999999"/>
    <s v="8/17/20"/>
    <x v="2928"/>
    <n v="4"/>
    <n v="450"/>
    <x v="0"/>
    <x v="7"/>
    <x v="26"/>
  </r>
  <r>
    <s v="South Australia"/>
    <x v="9"/>
    <n v="-34.9285"/>
    <n v="138.60069999999999"/>
    <s v="8/18/20"/>
    <x v="2928"/>
    <n v="4"/>
    <n v="451"/>
    <x v="0"/>
    <x v="7"/>
    <x v="27"/>
  </r>
  <r>
    <s v="South Australia"/>
    <x v="9"/>
    <n v="-34.9285"/>
    <n v="138.60069999999999"/>
    <s v="8/19/20"/>
    <x v="2928"/>
    <n v="4"/>
    <n v="452"/>
    <x v="0"/>
    <x v="7"/>
    <x v="28"/>
  </r>
  <r>
    <s v="South Australia"/>
    <x v="9"/>
    <n v="-34.9285"/>
    <n v="138.60069999999999"/>
    <s v="8/20/20"/>
    <x v="2928"/>
    <n v="4"/>
    <n v="452"/>
    <x v="0"/>
    <x v="7"/>
    <x v="29"/>
  </r>
  <r>
    <s v="South Australia"/>
    <x v="9"/>
    <n v="-34.9285"/>
    <n v="138.60069999999999"/>
    <s v="8/21/20"/>
    <x v="2928"/>
    <n v="4"/>
    <n v="452"/>
    <x v="0"/>
    <x v="7"/>
    <x v="30"/>
  </r>
  <r>
    <s v="South Australia"/>
    <x v="9"/>
    <n v="-34.9285"/>
    <n v="138.60069999999999"/>
    <s v="8/22/20"/>
    <x v="2928"/>
    <n v="4"/>
    <n v="452"/>
    <x v="0"/>
    <x v="7"/>
    <x v="0"/>
  </r>
  <r>
    <s v="South Australia"/>
    <x v="9"/>
    <n v="-34.9285"/>
    <n v="138.60069999999999"/>
    <s v="8/23/20"/>
    <x v="7110"/>
    <n v="4"/>
    <n v="456"/>
    <x v="0"/>
    <x v="7"/>
    <x v="1"/>
  </r>
  <r>
    <s v="South Australia"/>
    <x v="9"/>
    <n v="-34.9285"/>
    <n v="138.60069999999999"/>
    <s v="8/24/20"/>
    <x v="7110"/>
    <n v="4"/>
    <n v="456"/>
    <x v="0"/>
    <x v="7"/>
    <x v="2"/>
  </r>
  <r>
    <s v="South Australia"/>
    <x v="9"/>
    <n v="-34.9285"/>
    <n v="138.60069999999999"/>
    <s v="8/25/20"/>
    <x v="7110"/>
    <n v="4"/>
    <n v="456"/>
    <x v="0"/>
    <x v="7"/>
    <x v="3"/>
  </r>
  <r>
    <s v="South Australia"/>
    <x v="9"/>
    <n v="-34.9285"/>
    <n v="138.60069999999999"/>
    <s v="8/26/20"/>
    <x v="7110"/>
    <n v="4"/>
    <n v="456"/>
    <x v="0"/>
    <x v="7"/>
    <x v="4"/>
  </r>
  <r>
    <s v="South Australia"/>
    <x v="9"/>
    <n v="-34.9285"/>
    <n v="138.60069999999999"/>
    <s v="8/27/20"/>
    <x v="7110"/>
    <n v="4"/>
    <n v="456"/>
    <x v="0"/>
    <x v="7"/>
    <x v="5"/>
  </r>
  <r>
    <s v="South Australia"/>
    <x v="9"/>
    <n v="-34.9285"/>
    <n v="138.60069999999999"/>
    <s v="8/28/20"/>
    <x v="7110"/>
    <n v="4"/>
    <n v="458"/>
    <x v="0"/>
    <x v="7"/>
    <x v="6"/>
  </r>
  <r>
    <s v="South Australia"/>
    <x v="9"/>
    <n v="-34.9285"/>
    <n v="138.60069999999999"/>
    <s v="8/29/20"/>
    <x v="7110"/>
    <n v="4"/>
    <n v="458"/>
    <x v="0"/>
    <x v="7"/>
    <x v="7"/>
  </r>
  <r>
    <s v="South Australia"/>
    <x v="9"/>
    <n v="-34.9285"/>
    <n v="138.60069999999999"/>
    <s v="8/30/20"/>
    <x v="7110"/>
    <n v="4"/>
    <n v="458"/>
    <x v="0"/>
    <x v="7"/>
    <x v="8"/>
  </r>
  <r>
    <s v="South Australia"/>
    <x v="9"/>
    <n v="-34.9285"/>
    <n v="138.60069999999999"/>
    <s v="8/31/20"/>
    <x v="7110"/>
    <n v="4"/>
    <n v="458"/>
    <x v="0"/>
    <x v="7"/>
    <x v="9"/>
  </r>
  <r>
    <s v="South Australia"/>
    <x v="9"/>
    <n v="-34.9285"/>
    <n v="138.60069999999999"/>
    <s v="9/1/20"/>
    <x v="7110"/>
    <n v="4"/>
    <n v="458"/>
    <x v="0"/>
    <x v="8"/>
    <x v="10"/>
  </r>
  <r>
    <s v="South Australia"/>
    <x v="9"/>
    <n v="-34.9285"/>
    <n v="138.60069999999999"/>
    <s v="9/2/20"/>
    <x v="7110"/>
    <n v="4"/>
    <n v="459"/>
    <x v="0"/>
    <x v="8"/>
    <x v="11"/>
  </r>
  <r>
    <s v="South Australia"/>
    <x v="9"/>
    <n v="-34.9285"/>
    <n v="138.60069999999999"/>
    <s v="9/3/20"/>
    <x v="7110"/>
    <n v="4"/>
    <n v="459"/>
    <x v="0"/>
    <x v="8"/>
    <x v="12"/>
  </r>
  <r>
    <s v="South Australia"/>
    <x v="9"/>
    <n v="-34.9285"/>
    <n v="138.60069999999999"/>
    <s v="9/4/20"/>
    <x v="7110"/>
    <n v="4"/>
    <n v="459"/>
    <x v="0"/>
    <x v="8"/>
    <x v="13"/>
  </r>
  <r>
    <s v="South Australia"/>
    <x v="9"/>
    <n v="-34.9285"/>
    <n v="138.60069999999999"/>
    <s v="9/5/20"/>
    <x v="7111"/>
    <n v="4"/>
    <n v="459"/>
    <x v="0"/>
    <x v="8"/>
    <x v="14"/>
  </r>
  <r>
    <s v="South Australia"/>
    <x v="9"/>
    <n v="-34.9285"/>
    <n v="138.60069999999999"/>
    <s v="9/6/20"/>
    <x v="7111"/>
    <n v="4"/>
    <n v="459"/>
    <x v="0"/>
    <x v="8"/>
    <x v="15"/>
  </r>
  <r>
    <s v="South Australia"/>
    <x v="9"/>
    <n v="-34.9285"/>
    <n v="138.60069999999999"/>
    <s v="9/7/20"/>
    <x v="7111"/>
    <n v="4"/>
    <n v="460"/>
    <x v="0"/>
    <x v="8"/>
    <x v="16"/>
  </r>
  <r>
    <s v="South Australia"/>
    <x v="9"/>
    <n v="-34.9285"/>
    <n v="138.60069999999999"/>
    <s v="9/8/20"/>
    <x v="7112"/>
    <n v="4"/>
    <n v="461"/>
    <x v="0"/>
    <x v="8"/>
    <x v="17"/>
  </r>
  <r>
    <s v="South Australia"/>
    <x v="9"/>
    <n v="-34.9285"/>
    <n v="138.60069999999999"/>
    <s v="9/9/20"/>
    <x v="7112"/>
    <n v="4"/>
    <n v="461"/>
    <x v="0"/>
    <x v="8"/>
    <x v="18"/>
  </r>
  <r>
    <s v="South Australia"/>
    <x v="9"/>
    <n v="-34.9285"/>
    <n v="138.60069999999999"/>
    <s v="9/10/20"/>
    <x v="7112"/>
    <n v="4"/>
    <n v="461"/>
    <x v="0"/>
    <x v="8"/>
    <x v="19"/>
  </r>
  <r>
    <s v="South Australia"/>
    <x v="9"/>
    <n v="-34.9285"/>
    <n v="138.60069999999999"/>
    <s v="9/11/20"/>
    <x v="2429"/>
    <n v="4"/>
    <n v="462"/>
    <x v="0"/>
    <x v="8"/>
    <x v="20"/>
  </r>
  <r>
    <s v="South Australia"/>
    <x v="9"/>
    <n v="-34.9285"/>
    <n v="138.60069999999999"/>
    <s v="9/12/20"/>
    <x v="2429"/>
    <n v="4"/>
    <n v="462"/>
    <x v="0"/>
    <x v="8"/>
    <x v="21"/>
  </r>
  <r>
    <s v="South Australia"/>
    <x v="9"/>
    <n v="-34.9285"/>
    <n v="138.60069999999999"/>
    <s v="9/13/20"/>
    <x v="2429"/>
    <n v="4"/>
    <n v="462"/>
    <x v="0"/>
    <x v="8"/>
    <x v="22"/>
  </r>
  <r>
    <s v="South Australia"/>
    <x v="9"/>
    <n v="-34.9285"/>
    <n v="138.60069999999999"/>
    <s v="9/14/20"/>
    <x v="2429"/>
    <n v="4"/>
    <n v="462"/>
    <x v="0"/>
    <x v="8"/>
    <x v="23"/>
  </r>
  <r>
    <s v="South Australia"/>
    <x v="9"/>
    <n v="-34.9285"/>
    <n v="138.60069999999999"/>
    <s v="9/15/20"/>
    <x v="2429"/>
    <n v="4"/>
    <n v="462"/>
    <x v="0"/>
    <x v="8"/>
    <x v="24"/>
  </r>
  <r>
    <s v="South Australia"/>
    <x v="9"/>
    <n v="-34.9285"/>
    <n v="138.60069999999999"/>
    <s v="9/16/20"/>
    <x v="2429"/>
    <n v="4"/>
    <n v="462"/>
    <x v="0"/>
    <x v="8"/>
    <x v="25"/>
  </r>
  <r>
    <s v="South Australia"/>
    <x v="9"/>
    <n v="-34.9285"/>
    <n v="138.60069999999999"/>
    <s v="9/17/20"/>
    <x v="2429"/>
    <n v="4"/>
    <n v="462"/>
    <x v="0"/>
    <x v="8"/>
    <x v="26"/>
  </r>
  <r>
    <s v="South Australia"/>
    <x v="9"/>
    <n v="-34.9285"/>
    <n v="138.60069999999999"/>
    <s v="9/18/20"/>
    <x v="2429"/>
    <n v="4"/>
    <n v="462"/>
    <x v="0"/>
    <x v="8"/>
    <x v="27"/>
  </r>
  <r>
    <s v="South Australia"/>
    <x v="9"/>
    <n v="-34.9285"/>
    <n v="138.60069999999999"/>
    <s v="9/19/20"/>
    <x v="2429"/>
    <n v="4"/>
    <n v="462"/>
    <x v="0"/>
    <x v="8"/>
    <x v="28"/>
  </r>
  <r>
    <s v="South Australia"/>
    <x v="9"/>
    <n v="-34.9285"/>
    <n v="138.60069999999999"/>
    <s v="9/20/20"/>
    <x v="2429"/>
    <n v="4"/>
    <n v="462"/>
    <x v="0"/>
    <x v="8"/>
    <x v="29"/>
  </r>
  <r>
    <s v="South Australia"/>
    <x v="9"/>
    <n v="-34.9285"/>
    <n v="138.60069999999999"/>
    <s v="9/21/20"/>
    <x v="2429"/>
    <n v="4"/>
    <n v="462"/>
    <x v="0"/>
    <x v="8"/>
    <x v="30"/>
  </r>
  <r>
    <s v="South Australia"/>
    <x v="9"/>
    <n v="-34.9285"/>
    <n v="138.60069999999999"/>
    <s v="9/22/20"/>
    <x v="2429"/>
    <n v="4"/>
    <n v="462"/>
    <x v="0"/>
    <x v="8"/>
    <x v="0"/>
  </r>
  <r>
    <s v="South Australia"/>
    <x v="9"/>
    <n v="-34.9285"/>
    <n v="138.60069999999999"/>
    <s v="9/23/20"/>
    <x v="7113"/>
    <n v="4"/>
    <n v="462"/>
    <x v="0"/>
    <x v="8"/>
    <x v="1"/>
  </r>
  <r>
    <s v="South Australia"/>
    <x v="9"/>
    <n v="-34.9285"/>
    <n v="138.60069999999999"/>
    <s v="9/24/20"/>
    <x v="7113"/>
    <n v="4"/>
    <n v="462"/>
    <x v="0"/>
    <x v="8"/>
    <x v="2"/>
  </r>
  <r>
    <s v="South Australia"/>
    <x v="9"/>
    <n v="-34.9285"/>
    <n v="138.60069999999999"/>
    <s v="9/25/20"/>
    <x v="7113"/>
    <n v="4"/>
    <n v="462"/>
    <x v="0"/>
    <x v="8"/>
    <x v="3"/>
  </r>
  <r>
    <s v="South Australia"/>
    <x v="9"/>
    <n v="-34.9285"/>
    <n v="138.60069999999999"/>
    <s v="9/26/20"/>
    <x v="7113"/>
    <n v="4"/>
    <n v="462"/>
    <x v="0"/>
    <x v="8"/>
    <x v="4"/>
  </r>
  <r>
    <s v="South Australia"/>
    <x v="9"/>
    <n v="-34.9285"/>
    <n v="138.60069999999999"/>
    <s v="9/27/20"/>
    <x v="7113"/>
    <n v="4"/>
    <n v="462"/>
    <x v="0"/>
    <x v="8"/>
    <x v="5"/>
  </r>
  <r>
    <s v="South Australia"/>
    <x v="9"/>
    <n v="-34.9285"/>
    <n v="138.60069999999999"/>
    <s v="9/28/20"/>
    <x v="7113"/>
    <n v="4"/>
    <n v="462"/>
    <x v="0"/>
    <x v="8"/>
    <x v="6"/>
  </r>
  <r>
    <s v="South Australia"/>
    <x v="9"/>
    <n v="-34.9285"/>
    <n v="138.60069999999999"/>
    <s v="9/29/20"/>
    <x v="7113"/>
    <n v="4"/>
    <n v="462"/>
    <x v="0"/>
    <x v="8"/>
    <x v="7"/>
  </r>
  <r>
    <s v="South Australia"/>
    <x v="9"/>
    <n v="-34.9285"/>
    <n v="138.60069999999999"/>
    <s v="9/30/20"/>
    <x v="7113"/>
    <n v="4"/>
    <n v="464"/>
    <x v="0"/>
    <x v="8"/>
    <x v="8"/>
  </r>
  <r>
    <s v="South Australia"/>
    <x v="9"/>
    <n v="-34.9285"/>
    <n v="138.60069999999999"/>
    <s v="10/1/20"/>
    <x v="7113"/>
    <n v="4"/>
    <n v="464"/>
    <x v="0"/>
    <x v="9"/>
    <x v="10"/>
  </r>
  <r>
    <s v="South Australia"/>
    <x v="9"/>
    <n v="-34.9285"/>
    <n v="138.60069999999999"/>
    <s v="10/2/20"/>
    <x v="7114"/>
    <n v="4"/>
    <n v="464"/>
    <x v="0"/>
    <x v="9"/>
    <x v="11"/>
  </r>
  <r>
    <s v="South Australia"/>
    <x v="9"/>
    <n v="-34.9285"/>
    <n v="138.60069999999999"/>
    <s v="10/3/20"/>
    <x v="7114"/>
    <n v="4"/>
    <n v="465"/>
    <x v="0"/>
    <x v="9"/>
    <x v="12"/>
  </r>
  <r>
    <s v="South Australia"/>
    <x v="9"/>
    <n v="-34.9285"/>
    <n v="138.60069999999999"/>
    <s v="10/4/20"/>
    <x v="7115"/>
    <n v="4"/>
    <n v="465"/>
    <x v="0"/>
    <x v="9"/>
    <x v="13"/>
  </r>
  <r>
    <s v="South Australia"/>
    <x v="9"/>
    <n v="-34.9285"/>
    <n v="138.60069999999999"/>
    <s v="10/5/20"/>
    <x v="7115"/>
    <n v="4"/>
    <n v="465"/>
    <x v="0"/>
    <x v="9"/>
    <x v="14"/>
  </r>
  <r>
    <s v="South Australia"/>
    <x v="9"/>
    <n v="-34.9285"/>
    <n v="138.60069999999999"/>
    <s v="10/6/20"/>
    <x v="7116"/>
    <n v="4"/>
    <n v="465"/>
    <x v="0"/>
    <x v="9"/>
    <x v="15"/>
  </r>
  <r>
    <s v="South Australia"/>
    <x v="9"/>
    <n v="-34.9285"/>
    <n v="138.60069999999999"/>
    <s v="10/7/20"/>
    <x v="7116"/>
    <n v="4"/>
    <n v="465"/>
    <x v="0"/>
    <x v="9"/>
    <x v="16"/>
  </r>
  <r>
    <s v="South Australia"/>
    <x v="9"/>
    <n v="-34.9285"/>
    <n v="138.60069999999999"/>
    <s v="10/8/20"/>
    <x v="7116"/>
    <n v="4"/>
    <n v="465"/>
    <x v="0"/>
    <x v="9"/>
    <x v="17"/>
  </r>
  <r>
    <s v="South Australia"/>
    <x v="9"/>
    <n v="-34.9285"/>
    <n v="138.60069999999999"/>
    <s v="10/9/20"/>
    <x v="7117"/>
    <n v="4"/>
    <n v="466"/>
    <x v="0"/>
    <x v="9"/>
    <x v="18"/>
  </r>
  <r>
    <s v="South Australia"/>
    <x v="9"/>
    <n v="-34.9285"/>
    <n v="138.60069999999999"/>
    <s v="10/10/20"/>
    <x v="7117"/>
    <n v="4"/>
    <n v="466"/>
    <x v="0"/>
    <x v="9"/>
    <x v="19"/>
  </r>
  <r>
    <s v="South Australia"/>
    <x v="9"/>
    <n v="-34.9285"/>
    <n v="138.60069999999999"/>
    <s v="10/11/20"/>
    <x v="825"/>
    <n v="4"/>
    <n v="466"/>
    <x v="0"/>
    <x v="9"/>
    <x v="20"/>
  </r>
  <r>
    <s v="South Australia"/>
    <x v="9"/>
    <n v="-34.9285"/>
    <n v="138.60069999999999"/>
    <s v="10/12/20"/>
    <x v="825"/>
    <n v="4"/>
    <n v="467"/>
    <x v="0"/>
    <x v="9"/>
    <x v="21"/>
  </r>
  <r>
    <s v="South Australia"/>
    <x v="9"/>
    <n v="-34.9285"/>
    <n v="138.60069999999999"/>
    <s v="10/13/20"/>
    <x v="7118"/>
    <n v="4"/>
    <n v="468"/>
    <x v="0"/>
    <x v="9"/>
    <x v="22"/>
  </r>
  <r>
    <s v="South Australia"/>
    <x v="9"/>
    <n v="-34.9285"/>
    <n v="138.60069999999999"/>
    <s v="10/14/20"/>
    <x v="7119"/>
    <n v="4"/>
    <n v="469"/>
    <x v="0"/>
    <x v="9"/>
    <x v="23"/>
  </r>
  <r>
    <s v="South Australia"/>
    <x v="9"/>
    <n v="-34.9285"/>
    <n v="138.60069999999999"/>
    <s v="10/15/20"/>
    <x v="7119"/>
    <n v="4"/>
    <n v="471"/>
    <x v="0"/>
    <x v="9"/>
    <x v="24"/>
  </r>
  <r>
    <s v="South Australia"/>
    <x v="9"/>
    <n v="-34.9285"/>
    <n v="138.60069999999999"/>
    <s v="10/16/20"/>
    <x v="7119"/>
    <n v="4"/>
    <n v="471"/>
    <x v="0"/>
    <x v="9"/>
    <x v="25"/>
  </r>
  <r>
    <s v="South Australia"/>
    <x v="9"/>
    <n v="-34.9285"/>
    <n v="138.60069999999999"/>
    <s v="10/17/20"/>
    <x v="4548"/>
    <n v="4"/>
    <n v="472"/>
    <x v="0"/>
    <x v="9"/>
    <x v="26"/>
  </r>
  <r>
    <s v="South Australia"/>
    <x v="9"/>
    <n v="-34.9285"/>
    <n v="138.60069999999999"/>
    <s v="10/18/20"/>
    <x v="7120"/>
    <n v="4"/>
    <n v="472"/>
    <x v="0"/>
    <x v="9"/>
    <x v="27"/>
  </r>
  <r>
    <s v="South Australia"/>
    <x v="9"/>
    <n v="-34.9285"/>
    <n v="138.60069999999999"/>
    <s v="10/19/20"/>
    <x v="7120"/>
    <n v="4"/>
    <n v="472"/>
    <x v="0"/>
    <x v="9"/>
    <x v="28"/>
  </r>
  <r>
    <s v="South Australia"/>
    <x v="9"/>
    <n v="-34.9285"/>
    <n v="138.60069999999999"/>
    <s v="10/20/20"/>
    <x v="7120"/>
    <n v="4"/>
    <n v="472"/>
    <x v="0"/>
    <x v="9"/>
    <x v="29"/>
  </r>
  <r>
    <s v="South Australia"/>
    <x v="9"/>
    <n v="-34.9285"/>
    <n v="138.60069999999999"/>
    <s v="10/21/20"/>
    <x v="7121"/>
    <n v="4"/>
    <n v="473"/>
    <x v="0"/>
    <x v="9"/>
    <x v="30"/>
  </r>
  <r>
    <s v="South Australia"/>
    <x v="9"/>
    <n v="-34.9285"/>
    <n v="138.60069999999999"/>
    <s v="10/22/20"/>
    <x v="7121"/>
    <n v="4"/>
    <n v="473"/>
    <x v="0"/>
    <x v="9"/>
    <x v="0"/>
  </r>
  <r>
    <s v="South Australia"/>
    <x v="9"/>
    <n v="-34.9285"/>
    <n v="138.60069999999999"/>
    <s v="10/23/20"/>
    <x v="7122"/>
    <n v="4"/>
    <n v="473"/>
    <x v="0"/>
    <x v="9"/>
    <x v="1"/>
  </r>
  <r>
    <s v="South Australia"/>
    <x v="9"/>
    <n v="-34.9285"/>
    <n v="138.60069999999999"/>
    <s v="10/24/20"/>
    <x v="7122"/>
    <n v="4"/>
    <n v="473"/>
    <x v="0"/>
    <x v="9"/>
    <x v="2"/>
  </r>
  <r>
    <s v="South Australia"/>
    <x v="9"/>
    <n v="-34.9285"/>
    <n v="138.60069999999999"/>
    <s v="10/25/20"/>
    <x v="7123"/>
    <n v="4"/>
    <n v="475"/>
    <x v="0"/>
    <x v="9"/>
    <x v="3"/>
  </r>
  <r>
    <s v="South Australia"/>
    <x v="9"/>
    <n v="-34.9285"/>
    <n v="138.60069999999999"/>
    <s v="10/26/20"/>
    <x v="826"/>
    <n v="4"/>
    <n v="478"/>
    <x v="0"/>
    <x v="9"/>
    <x v="4"/>
  </r>
  <r>
    <s v="South Australia"/>
    <x v="9"/>
    <n v="-34.9285"/>
    <n v="138.60069999999999"/>
    <s v="10/27/20"/>
    <x v="826"/>
    <n v="4"/>
    <n v="479"/>
    <x v="0"/>
    <x v="9"/>
    <x v="5"/>
  </r>
  <r>
    <s v="South Australia"/>
    <x v="9"/>
    <n v="-34.9285"/>
    <n v="138.60069999999999"/>
    <s v="10/28/20"/>
    <x v="7124"/>
    <n v="4"/>
    <n v="479"/>
    <x v="0"/>
    <x v="9"/>
    <x v="6"/>
  </r>
  <r>
    <s v="South Australia"/>
    <x v="9"/>
    <n v="-34.9285"/>
    <n v="138.60069999999999"/>
    <s v="10/29/20"/>
    <x v="6421"/>
    <n v="4"/>
    <n v="482"/>
    <x v="0"/>
    <x v="9"/>
    <x v="7"/>
  </r>
  <r>
    <s v="South Australia"/>
    <x v="9"/>
    <n v="-34.9285"/>
    <n v="138.60069999999999"/>
    <s v="10/30/20"/>
    <x v="7125"/>
    <n v="4"/>
    <n v="483"/>
    <x v="0"/>
    <x v="9"/>
    <x v="8"/>
  </r>
  <r>
    <s v="South Australia"/>
    <x v="9"/>
    <n v="-34.9285"/>
    <n v="138.60069999999999"/>
    <s v="10/31/20"/>
    <x v="2430"/>
    <n v="4"/>
    <n v="483"/>
    <x v="0"/>
    <x v="9"/>
    <x v="9"/>
  </r>
  <r>
    <s v="South Australia"/>
    <x v="9"/>
    <n v="-34.9285"/>
    <n v="138.60069999999999"/>
    <s v="11/1/20"/>
    <x v="2430"/>
    <n v="4"/>
    <n v="485"/>
    <x v="0"/>
    <x v="10"/>
    <x v="10"/>
  </r>
  <r>
    <s v="South Australia"/>
    <x v="9"/>
    <n v="-34.9285"/>
    <n v="138.60069999999999"/>
    <s v="11/2/20"/>
    <x v="7126"/>
    <n v="4"/>
    <n v="486"/>
    <x v="0"/>
    <x v="10"/>
    <x v="11"/>
  </r>
  <r>
    <s v="South Australia"/>
    <x v="9"/>
    <n v="-34.9285"/>
    <n v="138.60069999999999"/>
    <s v="11/3/20"/>
    <x v="7127"/>
    <n v="4"/>
    <n v="487"/>
    <x v="0"/>
    <x v="10"/>
    <x v="12"/>
  </r>
  <r>
    <s v="South Australia"/>
    <x v="9"/>
    <n v="-34.9285"/>
    <n v="138.60069999999999"/>
    <s v="11/4/20"/>
    <x v="5333"/>
    <n v="4"/>
    <n v="489"/>
    <x v="0"/>
    <x v="10"/>
    <x v="13"/>
  </r>
  <r>
    <s v="South Australia"/>
    <x v="9"/>
    <n v="-34.9285"/>
    <n v="138.60069999999999"/>
    <s v="11/5/20"/>
    <x v="7128"/>
    <n v="4"/>
    <n v="489"/>
    <x v="0"/>
    <x v="10"/>
    <x v="14"/>
  </r>
  <r>
    <s v="South Australia"/>
    <x v="9"/>
    <n v="-34.9285"/>
    <n v="138.60069999999999"/>
    <s v="11/6/20"/>
    <x v="7129"/>
    <n v="4"/>
    <n v="490"/>
    <x v="0"/>
    <x v="10"/>
    <x v="15"/>
  </r>
  <r>
    <s v="South Australia"/>
    <x v="9"/>
    <n v="-34.9285"/>
    <n v="138.60069999999999"/>
    <s v="11/7/20"/>
    <x v="7130"/>
    <n v="4"/>
    <n v="492"/>
    <x v="0"/>
    <x v="10"/>
    <x v="16"/>
  </r>
  <r>
    <s v="South Australia"/>
    <x v="9"/>
    <n v="-34.9285"/>
    <n v="138.60069999999999"/>
    <s v="11/8/20"/>
    <x v="7130"/>
    <n v="4"/>
    <n v="492"/>
    <x v="0"/>
    <x v="10"/>
    <x v="17"/>
  </r>
  <r>
    <s v="South Australia"/>
    <x v="9"/>
    <n v="-34.9285"/>
    <n v="138.60069999999999"/>
    <s v="11/9/20"/>
    <x v="7131"/>
    <n v="4"/>
    <n v="495"/>
    <x v="0"/>
    <x v="10"/>
    <x v="18"/>
  </r>
  <r>
    <s v="South Australia"/>
    <x v="9"/>
    <n v="-34.9285"/>
    <n v="138.60069999999999"/>
    <s v="11/10/20"/>
    <x v="7131"/>
    <n v="4"/>
    <n v="495"/>
    <x v="0"/>
    <x v="10"/>
    <x v="19"/>
  </r>
  <r>
    <s v="South Australia"/>
    <x v="9"/>
    <n v="-34.9285"/>
    <n v="138.60069999999999"/>
    <s v="11/11/20"/>
    <x v="7131"/>
    <n v="4"/>
    <n v="495"/>
    <x v="0"/>
    <x v="10"/>
    <x v="20"/>
  </r>
  <r>
    <s v="South Australia"/>
    <x v="9"/>
    <n v="-34.9285"/>
    <n v="138.60069999999999"/>
    <s v="11/12/20"/>
    <x v="7131"/>
    <n v="4"/>
    <n v="495"/>
    <x v="0"/>
    <x v="10"/>
    <x v="21"/>
  </r>
  <r>
    <s v="South Australia"/>
    <x v="9"/>
    <n v="-34.9285"/>
    <n v="138.60069999999999"/>
    <s v="11/13/20"/>
    <x v="7131"/>
    <n v="4"/>
    <n v="495"/>
    <x v="0"/>
    <x v="10"/>
    <x v="22"/>
  </r>
  <r>
    <s v="South Australia"/>
    <x v="9"/>
    <n v="-34.9285"/>
    <n v="138.60069999999999"/>
    <s v="11/14/20"/>
    <x v="7132"/>
    <n v="4"/>
    <n v="495"/>
    <x v="0"/>
    <x v="10"/>
    <x v="23"/>
  </r>
  <r>
    <s v="South Australia"/>
    <x v="9"/>
    <n v="-34.9285"/>
    <n v="138.60069999999999"/>
    <s v="11/15/20"/>
    <x v="7133"/>
    <n v="4"/>
    <n v="495"/>
    <x v="0"/>
    <x v="10"/>
    <x v="24"/>
  </r>
  <r>
    <s v="South Australia"/>
    <x v="9"/>
    <n v="-34.9285"/>
    <n v="138.60069999999999"/>
    <s v="11/16/20"/>
    <x v="7134"/>
    <n v="4"/>
    <n v="506"/>
    <x v="0"/>
    <x v="10"/>
    <x v="25"/>
  </r>
  <r>
    <s v="South Australia"/>
    <x v="9"/>
    <n v="-34.9285"/>
    <n v="138.60069999999999"/>
    <s v="11/17/20"/>
    <x v="7135"/>
    <n v="4"/>
    <n v="511"/>
    <x v="0"/>
    <x v="10"/>
    <x v="26"/>
  </r>
  <r>
    <s v="South Australia"/>
    <x v="9"/>
    <n v="-34.9285"/>
    <n v="138.60069999999999"/>
    <s v="11/18/20"/>
    <x v="7135"/>
    <n v="4"/>
    <n v="512"/>
    <x v="0"/>
    <x v="10"/>
    <x v="27"/>
  </r>
  <r>
    <s v="South Australia"/>
    <x v="9"/>
    <n v="-34.9285"/>
    <n v="138.60069999999999"/>
    <s v="11/19/20"/>
    <x v="7136"/>
    <n v="4"/>
    <n v="512"/>
    <x v="0"/>
    <x v="10"/>
    <x v="28"/>
  </r>
  <r>
    <s v="South Australia"/>
    <x v="9"/>
    <n v="-34.9285"/>
    <n v="138.60069999999999"/>
    <s v="11/20/20"/>
    <x v="7137"/>
    <n v="4"/>
    <n v="513"/>
    <x v="0"/>
    <x v="10"/>
    <x v="29"/>
  </r>
  <r>
    <s v="South Australia"/>
    <x v="9"/>
    <n v="-34.9285"/>
    <n v="138.60069999999999"/>
    <s v="11/21/20"/>
    <x v="28"/>
    <n v="4"/>
    <n v="514"/>
    <x v="0"/>
    <x v="10"/>
    <x v="30"/>
  </r>
  <r>
    <s v="South Australia"/>
    <x v="9"/>
    <n v="-34.9285"/>
    <n v="138.60069999999999"/>
    <s v="11/22/20"/>
    <x v="7138"/>
    <n v="4"/>
    <n v="514"/>
    <x v="0"/>
    <x v="10"/>
    <x v="0"/>
  </r>
  <r>
    <s v="South Australia"/>
    <x v="9"/>
    <n v="-34.9285"/>
    <n v="138.60069999999999"/>
    <s v="11/23/20"/>
    <x v="7139"/>
    <n v="4"/>
    <n v="514"/>
    <x v="0"/>
    <x v="10"/>
    <x v="1"/>
  </r>
  <r>
    <s v="South Australia"/>
    <x v="9"/>
    <n v="-34.9285"/>
    <n v="138.60069999999999"/>
    <s v="11/24/20"/>
    <x v="7140"/>
    <n v="4"/>
    <n v="516"/>
    <x v="0"/>
    <x v="10"/>
    <x v="2"/>
  </r>
  <r>
    <s v="South Australia"/>
    <x v="9"/>
    <n v="-34.9285"/>
    <n v="138.60069999999999"/>
    <s v="11/25/20"/>
    <x v="7141"/>
    <n v="4"/>
    <n v="520"/>
    <x v="0"/>
    <x v="10"/>
    <x v="3"/>
  </r>
  <r>
    <s v="South Australia"/>
    <x v="9"/>
    <n v="-34.9285"/>
    <n v="138.60069999999999"/>
    <s v="11/26/20"/>
    <x v="7142"/>
    <n v="4"/>
    <n v="533"/>
    <x v="0"/>
    <x v="10"/>
    <x v="4"/>
  </r>
  <r>
    <s v="South Australia"/>
    <x v="9"/>
    <n v="-34.9285"/>
    <n v="138.60069999999999"/>
    <s v="11/27/20"/>
    <x v="830"/>
    <n v="4"/>
    <n v="539"/>
    <x v="0"/>
    <x v="10"/>
    <x v="5"/>
  </r>
  <r>
    <s v="South Australia"/>
    <x v="9"/>
    <n v="-34.9285"/>
    <n v="138.60069999999999"/>
    <s v="11/28/20"/>
    <x v="7143"/>
    <n v="4"/>
    <n v="540"/>
    <x v="0"/>
    <x v="10"/>
    <x v="6"/>
  </r>
  <r>
    <s v="South Australia"/>
    <x v="9"/>
    <n v="-34.9285"/>
    <n v="138.60069999999999"/>
    <s v="11/29/20"/>
    <x v="830"/>
    <n v="4"/>
    <n v="541"/>
    <x v="0"/>
    <x v="10"/>
    <x v="7"/>
  </r>
  <r>
    <s v="South Australia"/>
    <x v="9"/>
    <n v="-34.9285"/>
    <n v="138.60069999999999"/>
    <s v="11/30/20"/>
    <x v="830"/>
    <n v="4"/>
    <n v="547"/>
    <x v="0"/>
    <x v="10"/>
    <x v="8"/>
  </r>
  <r>
    <s v="South Australia"/>
    <x v="9"/>
    <n v="-34.9285"/>
    <n v="138.60069999999999"/>
    <s v="12/1/20"/>
    <x v="830"/>
    <n v="4"/>
    <n v="548"/>
    <x v="0"/>
    <x v="11"/>
    <x v="10"/>
  </r>
  <r>
    <s v="South Australia"/>
    <x v="9"/>
    <n v="-34.9285"/>
    <n v="138.60069999999999"/>
    <s v="12/2/20"/>
    <x v="830"/>
    <n v="4"/>
    <n v="549"/>
    <x v="0"/>
    <x v="11"/>
    <x v="11"/>
  </r>
  <r>
    <s v="South Australia"/>
    <x v="9"/>
    <n v="-34.9285"/>
    <n v="138.60069999999999"/>
    <s v="12/3/20"/>
    <x v="830"/>
    <n v="4"/>
    <n v="551"/>
    <x v="0"/>
    <x v="11"/>
    <x v="12"/>
  </r>
  <r>
    <s v="South Australia"/>
    <x v="9"/>
    <n v="-34.9285"/>
    <n v="138.60069999999999"/>
    <s v="12/4/20"/>
    <x v="830"/>
    <n v="4"/>
    <n v="551"/>
    <x v="0"/>
    <x v="11"/>
    <x v="13"/>
  </r>
  <r>
    <s v="South Australia"/>
    <x v="9"/>
    <n v="-34.9285"/>
    <n v="138.60069999999999"/>
    <s v="12/5/20"/>
    <x v="830"/>
    <n v="4"/>
    <n v="553"/>
    <x v="0"/>
    <x v="11"/>
    <x v="14"/>
  </r>
  <r>
    <s v="South Australia"/>
    <x v="9"/>
    <n v="-34.9285"/>
    <n v="138.60069999999999"/>
    <s v="12/6/20"/>
    <x v="830"/>
    <n v="4"/>
    <n v="556"/>
    <x v="0"/>
    <x v="11"/>
    <x v="15"/>
  </r>
  <r>
    <s v="South Australia"/>
    <x v="9"/>
    <n v="-34.9285"/>
    <n v="138.60069999999999"/>
    <s v="12/7/20"/>
    <x v="830"/>
    <n v="4"/>
    <n v="558"/>
    <x v="0"/>
    <x v="11"/>
    <x v="16"/>
  </r>
  <r>
    <s v="South Australia"/>
    <x v="9"/>
    <n v="-34.9285"/>
    <n v="138.60069999999999"/>
    <s v="12/8/20"/>
    <x v="830"/>
    <n v="4"/>
    <n v="558"/>
    <x v="0"/>
    <x v="11"/>
    <x v="17"/>
  </r>
  <r>
    <s v="South Australia"/>
    <x v="9"/>
    <n v="-34.9285"/>
    <n v="138.60069999999999"/>
    <s v="12/9/20"/>
    <x v="830"/>
    <n v="4"/>
    <n v="558"/>
    <x v="0"/>
    <x v="11"/>
    <x v="18"/>
  </r>
  <r>
    <s v="South Australia"/>
    <x v="9"/>
    <n v="-34.9285"/>
    <n v="138.60069999999999"/>
    <s v="12/10/20"/>
    <x v="830"/>
    <n v="4"/>
    <n v="558"/>
    <x v="0"/>
    <x v="11"/>
    <x v="19"/>
  </r>
  <r>
    <s v="South Australia"/>
    <x v="9"/>
    <n v="-34.9285"/>
    <n v="138.60069999999999"/>
    <s v="12/11/20"/>
    <x v="830"/>
    <n v="4"/>
    <n v="558"/>
    <x v="0"/>
    <x v="11"/>
    <x v="20"/>
  </r>
  <r>
    <s v="South Australia"/>
    <x v="9"/>
    <n v="-34.9285"/>
    <n v="138.60069999999999"/>
    <s v="12/12/20"/>
    <x v="830"/>
    <n v="4"/>
    <n v="558"/>
    <x v="0"/>
    <x v="11"/>
    <x v="21"/>
  </r>
  <r>
    <s v="South Australia"/>
    <x v="9"/>
    <n v="-34.9285"/>
    <n v="138.60069999999999"/>
    <s v="12/13/20"/>
    <x v="5335"/>
    <n v="4"/>
    <n v="558"/>
    <x v="0"/>
    <x v="11"/>
    <x v="22"/>
  </r>
  <r>
    <s v="South Australia"/>
    <x v="9"/>
    <n v="-34.9285"/>
    <n v="138.60069999999999"/>
    <s v="12/14/20"/>
    <x v="5335"/>
    <n v="4"/>
    <n v="559"/>
    <x v="0"/>
    <x v="11"/>
    <x v="23"/>
  </r>
  <r>
    <s v="South Australia"/>
    <x v="9"/>
    <n v="-34.9285"/>
    <n v="138.60069999999999"/>
    <s v="12/15/20"/>
    <x v="5335"/>
    <n v="4"/>
    <n v="559"/>
    <x v="0"/>
    <x v="11"/>
    <x v="24"/>
  </r>
  <r>
    <s v="South Australia"/>
    <x v="9"/>
    <n v="-34.9285"/>
    <n v="138.60069999999999"/>
    <s v="12/16/20"/>
    <x v="5335"/>
    <n v="4"/>
    <n v="559"/>
    <x v="0"/>
    <x v="11"/>
    <x v="25"/>
  </r>
  <r>
    <s v="South Australia"/>
    <x v="9"/>
    <n v="-34.9285"/>
    <n v="138.60069999999999"/>
    <s v="12/17/20"/>
    <x v="5335"/>
    <n v="4"/>
    <n v="559"/>
    <x v="0"/>
    <x v="11"/>
    <x v="26"/>
  </r>
  <r>
    <s v="South Australia"/>
    <x v="9"/>
    <n v="-34.9285"/>
    <n v="138.60069999999999"/>
    <s v="12/18/20"/>
    <x v="5335"/>
    <n v="4"/>
    <n v="559"/>
    <x v="0"/>
    <x v="11"/>
    <x v="27"/>
  </r>
  <r>
    <s v="South Australia"/>
    <x v="9"/>
    <n v="-34.9285"/>
    <n v="138.60069999999999"/>
    <s v="12/19/20"/>
    <x v="5335"/>
    <n v="4"/>
    <n v="559"/>
    <x v="0"/>
    <x v="11"/>
    <x v="28"/>
  </r>
  <r>
    <s v="South Australia"/>
    <x v="9"/>
    <n v="-34.9285"/>
    <n v="138.60069999999999"/>
    <s v="12/20/20"/>
    <x v="7144"/>
    <n v="4"/>
    <n v="559"/>
    <x v="0"/>
    <x v="11"/>
    <x v="29"/>
  </r>
  <r>
    <s v="South Australia"/>
    <x v="9"/>
    <n v="-34.9285"/>
    <n v="138.60069999999999"/>
    <s v="12/21/20"/>
    <x v="7144"/>
    <n v="4"/>
    <n v="559"/>
    <x v="0"/>
    <x v="11"/>
    <x v="30"/>
  </r>
  <r>
    <s v="South Australia"/>
    <x v="9"/>
    <n v="-34.9285"/>
    <n v="138.60069999999999"/>
    <s v="12/22/20"/>
    <x v="7144"/>
    <n v="4"/>
    <n v="559"/>
    <x v="0"/>
    <x v="11"/>
    <x v="0"/>
  </r>
  <r>
    <s v="South Australia"/>
    <x v="9"/>
    <n v="-34.9285"/>
    <n v="138.60069999999999"/>
    <s v="12/23/20"/>
    <x v="7145"/>
    <n v="4"/>
    <n v="560"/>
    <x v="0"/>
    <x v="11"/>
    <x v="1"/>
  </r>
  <r>
    <s v="South Australia"/>
    <x v="9"/>
    <n v="-34.9285"/>
    <n v="138.60069999999999"/>
    <s v="12/24/20"/>
    <x v="7145"/>
    <n v="4"/>
    <n v="560"/>
    <x v="0"/>
    <x v="11"/>
    <x v="2"/>
  </r>
  <r>
    <s v="South Australia"/>
    <x v="9"/>
    <n v="-34.9285"/>
    <n v="138.60069999999999"/>
    <s v="12/25/20"/>
    <x v="7146"/>
    <n v="4"/>
    <n v="562"/>
    <x v="0"/>
    <x v="11"/>
    <x v="3"/>
  </r>
  <r>
    <s v="South Australia"/>
    <x v="9"/>
    <n v="-34.9285"/>
    <n v="138.60069999999999"/>
    <s v="12/26/20"/>
    <x v="7146"/>
    <n v="4"/>
    <n v="562"/>
    <x v="0"/>
    <x v="11"/>
    <x v="4"/>
  </r>
  <r>
    <s v="South Australia"/>
    <x v="9"/>
    <n v="-34.9285"/>
    <n v="138.60069999999999"/>
    <s v="12/27/20"/>
    <x v="6422"/>
    <n v="4"/>
    <n v="563"/>
    <x v="0"/>
    <x v="11"/>
    <x v="5"/>
  </r>
  <r>
    <s v="South Australia"/>
    <x v="9"/>
    <n v="-34.9285"/>
    <n v="138.60069999999999"/>
    <s v="12/28/20"/>
    <x v="6422"/>
    <n v="4"/>
    <n v="563"/>
    <x v="0"/>
    <x v="11"/>
    <x v="6"/>
  </r>
  <r>
    <s v="South Australia"/>
    <x v="9"/>
    <n v="-34.9285"/>
    <n v="138.60069999999999"/>
    <s v="12/29/20"/>
    <x v="7147"/>
    <n v="4"/>
    <n v="563"/>
    <x v="0"/>
    <x v="11"/>
    <x v="7"/>
  </r>
  <r>
    <s v="South Australia"/>
    <x v="9"/>
    <n v="-34.9285"/>
    <n v="138.60069999999999"/>
    <s v="12/30/20"/>
    <x v="2931"/>
    <n v="4"/>
    <n v="565"/>
    <x v="0"/>
    <x v="11"/>
    <x v="8"/>
  </r>
  <r>
    <s v="South Australia"/>
    <x v="9"/>
    <n v="-34.9285"/>
    <n v="138.60069999999999"/>
    <s v="12/31/20"/>
    <x v="7148"/>
    <n v="4"/>
    <n v="565"/>
    <x v="0"/>
    <x v="11"/>
    <x v="9"/>
  </r>
  <r>
    <s v="South Australia"/>
    <x v="9"/>
    <n v="-34.9285"/>
    <n v="138.60069999999999"/>
    <s v="1/1/21"/>
    <x v="7148"/>
    <n v="4"/>
    <n v="566"/>
    <x v="1"/>
    <x v="0"/>
    <x v="10"/>
  </r>
  <r>
    <s v="South Australia"/>
    <x v="9"/>
    <n v="-34.9285"/>
    <n v="138.60069999999999"/>
    <s v="1/2/21"/>
    <x v="7148"/>
    <n v="4"/>
    <n v="566"/>
    <x v="1"/>
    <x v="0"/>
    <x v="11"/>
  </r>
  <r>
    <s v="South Australia"/>
    <x v="9"/>
    <n v="-34.9285"/>
    <n v="138.60069999999999"/>
    <s v="1/3/21"/>
    <x v="2434"/>
    <n v="4"/>
    <n v="566"/>
    <x v="1"/>
    <x v="0"/>
    <x v="12"/>
  </r>
  <r>
    <s v="South Australia"/>
    <x v="9"/>
    <n v="-34.9285"/>
    <n v="138.60069999999999"/>
    <s v="1/4/21"/>
    <x v="7149"/>
    <n v="4"/>
    <n v="566"/>
    <x v="1"/>
    <x v="0"/>
    <x v="13"/>
  </r>
  <r>
    <s v="South Australia"/>
    <x v="9"/>
    <n v="-34.9285"/>
    <n v="138.60069999999999"/>
    <s v="1/5/21"/>
    <x v="7150"/>
    <n v="4"/>
    <n v="567"/>
    <x v="1"/>
    <x v="0"/>
    <x v="14"/>
  </r>
  <r>
    <s v="South Australia"/>
    <x v="9"/>
    <n v="-34.9285"/>
    <n v="138.60069999999999"/>
    <s v="1/6/21"/>
    <x v="7150"/>
    <n v="4"/>
    <n v="568"/>
    <x v="1"/>
    <x v="0"/>
    <x v="15"/>
  </r>
  <r>
    <s v="South Australia"/>
    <x v="9"/>
    <n v="-34.9285"/>
    <n v="138.60069999999999"/>
    <s v="1/7/21"/>
    <x v="7151"/>
    <n v="4"/>
    <n v="569"/>
    <x v="1"/>
    <x v="0"/>
    <x v="16"/>
  </r>
  <r>
    <s v="South Australia"/>
    <x v="9"/>
    <n v="-34.9285"/>
    <n v="138.60069999999999"/>
    <s v="1/8/21"/>
    <x v="5336"/>
    <n v="4"/>
    <n v="568"/>
    <x v="1"/>
    <x v="0"/>
    <x v="17"/>
  </r>
  <r>
    <s v="South Australia"/>
    <x v="9"/>
    <n v="-34.9285"/>
    <n v="138.60069999999999"/>
    <s v="1/9/21"/>
    <x v="5336"/>
    <n v="4"/>
    <n v="568"/>
    <x v="1"/>
    <x v="0"/>
    <x v="18"/>
  </r>
  <r>
    <s v="South Australia"/>
    <x v="9"/>
    <n v="-34.9285"/>
    <n v="138.60069999999999"/>
    <s v="1/10/21"/>
    <x v="7152"/>
    <n v="4"/>
    <n v="569"/>
    <x v="1"/>
    <x v="0"/>
    <x v="19"/>
  </r>
  <r>
    <s v="South Australia"/>
    <x v="9"/>
    <n v="-34.9285"/>
    <n v="138.60069999999999"/>
    <s v="1/11/21"/>
    <x v="7152"/>
    <n v="4"/>
    <n v="569"/>
    <x v="1"/>
    <x v="0"/>
    <x v="20"/>
  </r>
  <r>
    <s v="South Australia"/>
    <x v="9"/>
    <n v="-34.9285"/>
    <n v="138.60069999999999"/>
    <s v="1/12/21"/>
    <x v="7153"/>
    <n v="4"/>
    <n v="574"/>
    <x v="1"/>
    <x v="0"/>
    <x v="21"/>
  </r>
  <r>
    <s v="South Australia"/>
    <x v="9"/>
    <n v="-34.9285"/>
    <n v="138.60069999999999"/>
    <s v="1/13/21"/>
    <x v="7153"/>
    <n v="4"/>
    <n v="575"/>
    <x v="1"/>
    <x v="0"/>
    <x v="22"/>
  </r>
  <r>
    <s v="South Australia"/>
    <x v="9"/>
    <n v="-34.9285"/>
    <n v="138.60069999999999"/>
    <s v="1/14/21"/>
    <x v="7154"/>
    <n v="4"/>
    <n v="577"/>
    <x v="1"/>
    <x v="0"/>
    <x v="23"/>
  </r>
  <r>
    <s v="South Australia"/>
    <x v="9"/>
    <n v="-34.9285"/>
    <n v="138.60069999999999"/>
    <s v="1/15/21"/>
    <x v="7155"/>
    <n v="4"/>
    <n v="577"/>
    <x v="1"/>
    <x v="0"/>
    <x v="24"/>
  </r>
  <r>
    <s v="South Australia"/>
    <x v="9"/>
    <n v="-34.9285"/>
    <n v="138.60069999999999"/>
    <s v="1/16/21"/>
    <x v="7155"/>
    <n v="4"/>
    <n v="578"/>
    <x v="1"/>
    <x v="0"/>
    <x v="25"/>
  </r>
  <r>
    <s v="South Australia"/>
    <x v="9"/>
    <n v="-34.9285"/>
    <n v="138.60069999999999"/>
    <s v="1/17/21"/>
    <x v="7155"/>
    <n v="4"/>
    <n v="578"/>
    <x v="1"/>
    <x v="0"/>
    <x v="26"/>
  </r>
  <r>
    <s v="South Australia"/>
    <x v="9"/>
    <n v="-34.9285"/>
    <n v="138.60069999999999"/>
    <s v="1/18/21"/>
    <x v="7155"/>
    <n v="4"/>
    <n v="578"/>
    <x v="1"/>
    <x v="0"/>
    <x v="27"/>
  </r>
  <r>
    <s v="South Australia"/>
    <x v="9"/>
    <n v="-34.9285"/>
    <n v="138.60069999999999"/>
    <s v="1/19/21"/>
    <x v="7156"/>
    <n v="4"/>
    <n v="584"/>
    <x v="1"/>
    <x v="0"/>
    <x v="28"/>
  </r>
  <r>
    <s v="South Australia"/>
    <x v="9"/>
    <n v="-34.9285"/>
    <n v="138.60069999999999"/>
    <s v="1/20/21"/>
    <x v="7157"/>
    <n v="4"/>
    <n v="587"/>
    <x v="1"/>
    <x v="0"/>
    <x v="29"/>
  </r>
  <r>
    <s v="South Australia"/>
    <x v="9"/>
    <n v="-34.9285"/>
    <n v="138.60069999999999"/>
    <s v="1/21/21"/>
    <x v="7157"/>
    <n v="4"/>
    <n v="587"/>
    <x v="1"/>
    <x v="0"/>
    <x v="30"/>
  </r>
  <r>
    <s v="South Australia"/>
    <x v="9"/>
    <n v="-34.9285"/>
    <n v="138.60069999999999"/>
    <s v="1/22/21"/>
    <x v="7157"/>
    <n v="4"/>
    <n v="590"/>
    <x v="1"/>
    <x v="0"/>
    <x v="0"/>
  </r>
  <r>
    <s v="South Australia"/>
    <x v="9"/>
    <n v="-34.9285"/>
    <n v="138.60069999999999"/>
    <s v="1/23/21"/>
    <x v="7157"/>
    <n v="4"/>
    <n v="591"/>
    <x v="1"/>
    <x v="0"/>
    <x v="1"/>
  </r>
  <r>
    <s v="South Australia"/>
    <x v="9"/>
    <n v="-34.9285"/>
    <n v="138.60069999999999"/>
    <s v="1/24/21"/>
    <x v="7157"/>
    <n v="4"/>
    <n v="591"/>
    <x v="1"/>
    <x v="0"/>
    <x v="2"/>
  </r>
  <r>
    <s v="South Australia"/>
    <x v="9"/>
    <n v="-34.9285"/>
    <n v="138.60069999999999"/>
    <s v="1/25/21"/>
    <x v="7157"/>
    <n v="4"/>
    <n v="592"/>
    <x v="1"/>
    <x v="0"/>
    <x v="3"/>
  </r>
  <r>
    <s v="South Australia"/>
    <x v="9"/>
    <n v="-34.9285"/>
    <n v="138.60069999999999"/>
    <s v="1/26/21"/>
    <x v="7157"/>
    <n v="4"/>
    <n v="592"/>
    <x v="1"/>
    <x v="0"/>
    <x v="4"/>
  </r>
  <r>
    <s v="South Australia"/>
    <x v="9"/>
    <n v="-34.9285"/>
    <n v="138.60069999999999"/>
    <s v="1/27/21"/>
    <x v="7157"/>
    <n v="4"/>
    <n v="592"/>
    <x v="1"/>
    <x v="0"/>
    <x v="5"/>
  </r>
  <r>
    <s v="South Australia"/>
    <x v="9"/>
    <n v="-34.9285"/>
    <n v="138.60069999999999"/>
    <s v="1/28/21"/>
    <x v="7157"/>
    <n v="4"/>
    <n v="592"/>
    <x v="1"/>
    <x v="0"/>
    <x v="6"/>
  </r>
  <r>
    <s v="South Australia"/>
    <x v="9"/>
    <n v="-34.9285"/>
    <n v="138.60069999999999"/>
    <s v="1/29/21"/>
    <x v="7157"/>
    <n v="4"/>
    <n v="592"/>
    <x v="1"/>
    <x v="0"/>
    <x v="7"/>
  </r>
  <r>
    <s v="South Australia"/>
    <x v="9"/>
    <n v="-34.9285"/>
    <n v="138.60069999999999"/>
    <s v="1/30/21"/>
    <x v="7158"/>
    <n v="4"/>
    <n v="592"/>
    <x v="1"/>
    <x v="0"/>
    <x v="8"/>
  </r>
  <r>
    <s v="South Australia"/>
    <x v="9"/>
    <n v="-34.9285"/>
    <n v="138.60069999999999"/>
    <s v="1/31/21"/>
    <x v="7157"/>
    <n v="4"/>
    <n v="592"/>
    <x v="1"/>
    <x v="0"/>
    <x v="9"/>
  </r>
  <r>
    <s v="South Australia"/>
    <x v="9"/>
    <n v="-34.9285"/>
    <n v="138.60069999999999"/>
    <s v="2/1/21"/>
    <x v="7158"/>
    <n v="4"/>
    <n v="592"/>
    <x v="1"/>
    <x v="1"/>
    <x v="10"/>
  </r>
  <r>
    <s v="South Australia"/>
    <x v="9"/>
    <n v="-34.9285"/>
    <n v="138.60069999999999"/>
    <s v="2/2/21"/>
    <x v="2435"/>
    <n v="4"/>
    <n v="592"/>
    <x v="1"/>
    <x v="1"/>
    <x v="11"/>
  </r>
  <r>
    <s v="South Australia"/>
    <x v="9"/>
    <n v="-34.9285"/>
    <n v="138.60069999999999"/>
    <s v="2/3/21"/>
    <x v="2435"/>
    <n v="4"/>
    <n v="595"/>
    <x v="1"/>
    <x v="1"/>
    <x v="12"/>
  </r>
  <r>
    <s v="South Australia"/>
    <x v="9"/>
    <n v="-34.9285"/>
    <n v="138.60069999999999"/>
    <s v="2/4/21"/>
    <x v="5337"/>
    <n v="4"/>
    <n v="596"/>
    <x v="1"/>
    <x v="1"/>
    <x v="13"/>
  </r>
  <r>
    <s v="South Australia"/>
    <x v="9"/>
    <n v="-34.9285"/>
    <n v="138.60069999999999"/>
    <s v="2/5/21"/>
    <x v="5337"/>
    <n v="4"/>
    <n v="596"/>
    <x v="1"/>
    <x v="1"/>
    <x v="14"/>
  </r>
  <r>
    <s v="South Australia"/>
    <x v="9"/>
    <n v="-34.9285"/>
    <n v="138.60069999999999"/>
    <s v="2/6/21"/>
    <x v="5337"/>
    <n v="4"/>
    <n v="596"/>
    <x v="1"/>
    <x v="1"/>
    <x v="15"/>
  </r>
  <r>
    <s v="South Australia"/>
    <x v="9"/>
    <n v="-34.9285"/>
    <n v="138.60069999999999"/>
    <s v="2/7/21"/>
    <x v="7159"/>
    <n v="4"/>
    <n v="596"/>
    <x v="1"/>
    <x v="1"/>
    <x v="16"/>
  </r>
  <r>
    <s v="South Australia"/>
    <x v="9"/>
    <n v="-34.9285"/>
    <n v="138.60069999999999"/>
    <s v="2/8/21"/>
    <x v="7159"/>
    <n v="4"/>
    <n v="596"/>
    <x v="1"/>
    <x v="1"/>
    <x v="17"/>
  </r>
  <r>
    <s v="South Australia"/>
    <x v="9"/>
    <n v="-34.9285"/>
    <n v="138.60069999999999"/>
    <s v="2/9/21"/>
    <x v="7160"/>
    <n v="4"/>
    <n v="597"/>
    <x v="1"/>
    <x v="1"/>
    <x v="18"/>
  </r>
  <r>
    <s v="South Australia"/>
    <x v="9"/>
    <n v="-34.9285"/>
    <n v="138.60069999999999"/>
    <s v="2/10/21"/>
    <x v="7161"/>
    <n v="4"/>
    <n v="597"/>
    <x v="1"/>
    <x v="1"/>
    <x v="19"/>
  </r>
  <r>
    <s v="South Australia"/>
    <x v="9"/>
    <n v="-34.9285"/>
    <n v="138.60069999999999"/>
    <s v="2/11/21"/>
    <x v="7161"/>
    <n v="4"/>
    <n v="597"/>
    <x v="1"/>
    <x v="1"/>
    <x v="20"/>
  </r>
  <r>
    <s v="South Australia"/>
    <x v="9"/>
    <n v="-34.9285"/>
    <n v="138.60069999999999"/>
    <s v="2/12/21"/>
    <x v="7161"/>
    <n v="4"/>
    <n v="599"/>
    <x v="1"/>
    <x v="1"/>
    <x v="21"/>
  </r>
  <r>
    <s v="South Australia"/>
    <x v="9"/>
    <n v="-34.9285"/>
    <n v="138.60069999999999"/>
    <s v="2/13/21"/>
    <x v="7161"/>
    <n v="4"/>
    <n v="599"/>
    <x v="1"/>
    <x v="1"/>
    <x v="22"/>
  </r>
  <r>
    <s v="South Australia"/>
    <x v="9"/>
    <n v="-34.9285"/>
    <n v="138.60069999999999"/>
    <s v="2/14/21"/>
    <x v="7161"/>
    <n v="4"/>
    <n v="599"/>
    <x v="1"/>
    <x v="1"/>
    <x v="23"/>
  </r>
  <r>
    <s v="South Australia"/>
    <x v="9"/>
    <n v="-34.9285"/>
    <n v="138.60069999999999"/>
    <s v="2/15/21"/>
    <x v="7161"/>
    <n v="4"/>
    <n v="599"/>
    <x v="1"/>
    <x v="1"/>
    <x v="24"/>
  </r>
  <r>
    <s v="South Australia"/>
    <x v="9"/>
    <n v="-34.9285"/>
    <n v="138.60069999999999"/>
    <s v="2/16/21"/>
    <x v="7162"/>
    <n v="4"/>
    <n v="601"/>
    <x v="1"/>
    <x v="1"/>
    <x v="25"/>
  </r>
  <r>
    <s v="South Australia"/>
    <x v="9"/>
    <n v="-34.9285"/>
    <n v="138.60069999999999"/>
    <s v="2/17/21"/>
    <x v="7162"/>
    <n v="4"/>
    <n v="601"/>
    <x v="1"/>
    <x v="1"/>
    <x v="26"/>
  </r>
  <r>
    <s v="South Australia"/>
    <x v="9"/>
    <n v="-34.9285"/>
    <n v="138.60069999999999"/>
    <s v="2/18/21"/>
    <x v="7162"/>
    <n v="4"/>
    <n v="601"/>
    <x v="1"/>
    <x v="1"/>
    <x v="27"/>
  </r>
  <r>
    <s v="South Australia"/>
    <x v="9"/>
    <n v="-34.9285"/>
    <n v="138.60069999999999"/>
    <s v="2/19/21"/>
    <x v="7162"/>
    <n v="4"/>
    <n v="602"/>
    <x v="1"/>
    <x v="1"/>
    <x v="28"/>
  </r>
  <r>
    <s v="South Australia"/>
    <x v="9"/>
    <n v="-34.9285"/>
    <n v="138.60069999999999"/>
    <s v="2/20/21"/>
    <x v="7163"/>
    <n v="4"/>
    <n v="602"/>
    <x v="1"/>
    <x v="1"/>
    <x v="29"/>
  </r>
  <r>
    <s v="South Australia"/>
    <x v="9"/>
    <n v="-34.9285"/>
    <n v="138.60069999999999"/>
    <s v="2/21/21"/>
    <x v="7163"/>
    <n v="4"/>
    <n v="603"/>
    <x v="1"/>
    <x v="1"/>
    <x v="30"/>
  </r>
  <r>
    <s v="South Australia"/>
    <x v="9"/>
    <n v="-34.9285"/>
    <n v="138.60069999999999"/>
    <s v="2/22/21"/>
    <x v="7164"/>
    <n v="4"/>
    <n v="604"/>
    <x v="1"/>
    <x v="1"/>
    <x v="0"/>
  </r>
  <r>
    <s v="South Australia"/>
    <x v="9"/>
    <n v="-34.9285"/>
    <n v="138.60069999999999"/>
    <s v="2/23/21"/>
    <x v="7165"/>
    <n v="4"/>
    <n v="605"/>
    <x v="1"/>
    <x v="1"/>
    <x v="1"/>
  </r>
  <r>
    <s v="South Australia"/>
    <x v="9"/>
    <n v="-34.9285"/>
    <n v="138.60069999999999"/>
    <s v="2/24/21"/>
    <x v="7165"/>
    <n v="4"/>
    <n v="606"/>
    <x v="1"/>
    <x v="1"/>
    <x v="2"/>
  </r>
  <r>
    <s v="South Australia"/>
    <x v="9"/>
    <n v="-34.9285"/>
    <n v="138.60069999999999"/>
    <s v="2/25/21"/>
    <x v="7165"/>
    <n v="4"/>
    <n v="606"/>
    <x v="1"/>
    <x v="1"/>
    <x v="3"/>
  </r>
  <r>
    <s v="South Australia"/>
    <x v="9"/>
    <n v="-34.9285"/>
    <n v="138.60069999999999"/>
    <s v="2/26/21"/>
    <x v="7165"/>
    <n v="4"/>
    <n v="606"/>
    <x v="1"/>
    <x v="1"/>
    <x v="4"/>
  </r>
  <r>
    <s v="South Australia"/>
    <x v="9"/>
    <n v="-34.9285"/>
    <n v="138.60069999999999"/>
    <s v="2/27/21"/>
    <x v="7165"/>
    <n v="4"/>
    <n v="606"/>
    <x v="1"/>
    <x v="1"/>
    <x v="5"/>
  </r>
  <r>
    <s v="South Australia"/>
    <x v="9"/>
    <n v="-34.9285"/>
    <n v="138.60069999999999"/>
    <s v="2/28/21"/>
    <x v="7166"/>
    <n v="4"/>
    <n v="606"/>
    <x v="1"/>
    <x v="1"/>
    <x v="6"/>
  </r>
  <r>
    <s v="South Australia"/>
    <x v="9"/>
    <n v="-34.9285"/>
    <n v="138.60069999999999"/>
    <s v="3/1/21"/>
    <x v="5338"/>
    <n v="4"/>
    <n v="610"/>
    <x v="1"/>
    <x v="2"/>
    <x v="10"/>
  </r>
  <r>
    <s v="South Australia"/>
    <x v="9"/>
    <n v="-34.9285"/>
    <n v="138.60069999999999"/>
    <s v="3/2/21"/>
    <x v="7167"/>
    <n v="4"/>
    <n v="610"/>
    <x v="1"/>
    <x v="2"/>
    <x v="11"/>
  </r>
  <r>
    <s v="South Australia"/>
    <x v="9"/>
    <n v="-34.9285"/>
    <n v="138.60069999999999"/>
    <s v="3/3/21"/>
    <x v="7167"/>
    <n v="4"/>
    <n v="610"/>
    <x v="1"/>
    <x v="2"/>
    <x v="12"/>
  </r>
  <r>
    <s v="South Australia"/>
    <x v="9"/>
    <n v="-34.9285"/>
    <n v="138.60069999999999"/>
    <s v="3/4/21"/>
    <x v="7167"/>
    <n v="4"/>
    <n v="610"/>
    <x v="1"/>
    <x v="2"/>
    <x v="13"/>
  </r>
  <r>
    <s v="South Australia"/>
    <x v="9"/>
    <n v="-34.9285"/>
    <n v="138.60069999999999"/>
    <s v="3/5/21"/>
    <x v="7167"/>
    <n v="4"/>
    <n v="610"/>
    <x v="1"/>
    <x v="2"/>
    <x v="14"/>
  </r>
  <r>
    <s v="South Australia"/>
    <x v="9"/>
    <n v="-34.9285"/>
    <n v="138.60069999999999"/>
    <s v="3/6/21"/>
    <x v="7167"/>
    <n v="4"/>
    <n v="611"/>
    <x v="1"/>
    <x v="2"/>
    <x v="15"/>
  </r>
  <r>
    <s v="South Australia"/>
    <x v="9"/>
    <n v="-34.9285"/>
    <n v="138.60069999999999"/>
    <s v="3/7/21"/>
    <x v="7167"/>
    <n v="4"/>
    <n v="611"/>
    <x v="1"/>
    <x v="2"/>
    <x v="16"/>
  </r>
  <r>
    <s v="South Australia"/>
    <x v="9"/>
    <n v="-34.9285"/>
    <n v="138.60069999999999"/>
    <s v="3/8/21"/>
    <x v="7168"/>
    <n v="4"/>
    <n v="611"/>
    <x v="1"/>
    <x v="2"/>
    <x v="17"/>
  </r>
  <r>
    <s v="South Australia"/>
    <x v="9"/>
    <n v="-34.9285"/>
    <n v="138.60069999999999"/>
    <s v="3/9/21"/>
    <x v="7169"/>
    <n v="4"/>
    <n v="613"/>
    <x v="1"/>
    <x v="2"/>
    <x v="18"/>
  </r>
  <r>
    <s v="South Australia"/>
    <x v="9"/>
    <n v="-34.9285"/>
    <n v="138.60069999999999"/>
    <s v="3/10/21"/>
    <x v="6423"/>
    <n v="4"/>
    <n v="617"/>
    <x v="1"/>
    <x v="2"/>
    <x v="19"/>
  </r>
  <r>
    <s v="South Australia"/>
    <x v="9"/>
    <n v="-34.9285"/>
    <n v="138.60069999999999"/>
    <s v="3/11/21"/>
    <x v="7170"/>
    <n v="4"/>
    <n v="618"/>
    <x v="1"/>
    <x v="2"/>
    <x v="20"/>
  </r>
  <r>
    <s v="South Australia"/>
    <x v="9"/>
    <n v="-34.9285"/>
    <n v="138.60069999999999"/>
    <s v="3/12/21"/>
    <x v="7171"/>
    <n v="4"/>
    <n v="620"/>
    <x v="1"/>
    <x v="2"/>
    <x v="21"/>
  </r>
  <r>
    <s v="South Australia"/>
    <x v="9"/>
    <n v="-34.9285"/>
    <n v="138.60069999999999"/>
    <s v="3/13/21"/>
    <x v="7171"/>
    <n v="4"/>
    <n v="620"/>
    <x v="1"/>
    <x v="2"/>
    <x v="22"/>
  </r>
  <r>
    <s v="South Australia"/>
    <x v="9"/>
    <n v="-34.9285"/>
    <n v="138.60069999999999"/>
    <s v="3/14/21"/>
    <x v="833"/>
    <n v="4"/>
    <n v="620"/>
    <x v="1"/>
    <x v="2"/>
    <x v="23"/>
  </r>
  <r>
    <s v="South Australia"/>
    <x v="9"/>
    <n v="-34.9285"/>
    <n v="138.60069999999999"/>
    <s v="3/15/21"/>
    <x v="3572"/>
    <n v="4"/>
    <n v="620"/>
    <x v="1"/>
    <x v="2"/>
    <x v="24"/>
  </r>
  <r>
    <s v="South Australia"/>
    <x v="9"/>
    <n v="-34.9285"/>
    <n v="138.60069999999999"/>
    <s v="3/16/21"/>
    <x v="2436"/>
    <n v="4"/>
    <n v="620"/>
    <x v="1"/>
    <x v="2"/>
    <x v="25"/>
  </r>
  <r>
    <s v="South Australia"/>
    <x v="9"/>
    <n v="-34.9285"/>
    <n v="138.60069999999999"/>
    <s v="3/17/21"/>
    <x v="7172"/>
    <n v="4"/>
    <n v="621"/>
    <x v="1"/>
    <x v="2"/>
    <x v="26"/>
  </r>
  <r>
    <s v="South Australia"/>
    <x v="9"/>
    <n v="-34.9285"/>
    <n v="138.60069999999999"/>
    <s v="3/18/21"/>
    <x v="7173"/>
    <n v="4"/>
    <n v="622"/>
    <x v="1"/>
    <x v="2"/>
    <x v="27"/>
  </r>
  <r>
    <s v="South Australia"/>
    <x v="9"/>
    <n v="-34.9285"/>
    <n v="138.60069999999999"/>
    <s v="3/19/21"/>
    <x v="7174"/>
    <n v="4"/>
    <n v="622"/>
    <x v="1"/>
    <x v="2"/>
    <x v="28"/>
  </r>
  <r>
    <s v="South Australia"/>
    <x v="9"/>
    <n v="-34.9285"/>
    <n v="138.60069999999999"/>
    <s v="3/20/21"/>
    <x v="7174"/>
    <n v="4"/>
    <n v="622"/>
    <x v="1"/>
    <x v="2"/>
    <x v="29"/>
  </r>
  <r>
    <s v="South Australia"/>
    <x v="9"/>
    <n v="-34.9285"/>
    <n v="138.60069999999999"/>
    <s v="3/21/21"/>
    <x v="7174"/>
    <n v="4"/>
    <n v="624"/>
    <x v="1"/>
    <x v="2"/>
    <x v="30"/>
  </r>
  <r>
    <s v="South Australia"/>
    <x v="9"/>
    <n v="-34.9285"/>
    <n v="138.60069999999999"/>
    <s v="3/22/21"/>
    <x v="7174"/>
    <n v="4"/>
    <n v="624"/>
    <x v="1"/>
    <x v="2"/>
    <x v="0"/>
  </r>
  <r>
    <s v="South Australia"/>
    <x v="9"/>
    <n v="-34.9285"/>
    <n v="138.60069999999999"/>
    <s v="3/23/21"/>
    <x v="7175"/>
    <n v="4"/>
    <n v="625"/>
    <x v="1"/>
    <x v="2"/>
    <x v="1"/>
  </r>
  <r>
    <s v="South Australia"/>
    <x v="9"/>
    <n v="-34.9285"/>
    <n v="138.60069999999999"/>
    <s v="3/24/21"/>
    <x v="7175"/>
    <n v="4"/>
    <n v="628"/>
    <x v="1"/>
    <x v="2"/>
    <x v="2"/>
  </r>
  <r>
    <s v="South Australia"/>
    <x v="9"/>
    <n v="-34.9285"/>
    <n v="138.60069999999999"/>
    <s v="3/25/21"/>
    <x v="7176"/>
    <n v="4"/>
    <n v="630"/>
    <x v="1"/>
    <x v="2"/>
    <x v="3"/>
  </r>
  <r>
    <s v="South Australia"/>
    <x v="9"/>
    <n v="-34.9285"/>
    <n v="138.60069999999999"/>
    <s v="3/26/21"/>
    <x v="7177"/>
    <n v="4"/>
    <n v="630"/>
    <x v="1"/>
    <x v="2"/>
    <x v="4"/>
  </r>
  <r>
    <s v="South Australia"/>
    <x v="9"/>
    <n v="-34.9285"/>
    <n v="138.60069999999999"/>
    <s v="3/27/21"/>
    <x v="7178"/>
    <n v="4"/>
    <n v="631"/>
    <x v="1"/>
    <x v="2"/>
    <x v="5"/>
  </r>
  <r>
    <s v="South Australia"/>
    <x v="9"/>
    <n v="-34.9285"/>
    <n v="138.60069999999999"/>
    <s v="3/28/21"/>
    <x v="7178"/>
    <n v="4"/>
    <n v="631"/>
    <x v="1"/>
    <x v="2"/>
    <x v="6"/>
  </r>
  <r>
    <s v="South Australia"/>
    <x v="9"/>
    <n v="-34.9285"/>
    <n v="138.60069999999999"/>
    <s v="3/29/21"/>
    <x v="7179"/>
    <n v="4"/>
    <n v="633"/>
    <x v="1"/>
    <x v="2"/>
    <x v="7"/>
  </r>
  <r>
    <s v="South Australia"/>
    <x v="9"/>
    <n v="-34.9285"/>
    <n v="138.60069999999999"/>
    <s v="3/30/21"/>
    <x v="7179"/>
    <n v="4"/>
    <n v="633"/>
    <x v="1"/>
    <x v="2"/>
    <x v="8"/>
  </r>
  <r>
    <s v="South Australia"/>
    <x v="9"/>
    <n v="-34.9285"/>
    <n v="138.60069999999999"/>
    <s v="3/31/21"/>
    <x v="6582"/>
    <n v="4"/>
    <n v="640"/>
    <x v="1"/>
    <x v="2"/>
    <x v="9"/>
  </r>
  <r>
    <s v="South Australia"/>
    <x v="9"/>
    <n v="-34.9285"/>
    <n v="138.60069999999999"/>
    <s v="4/1/21"/>
    <x v="7180"/>
    <n v="4"/>
    <n v="641"/>
    <x v="1"/>
    <x v="3"/>
    <x v="10"/>
  </r>
  <r>
    <s v="South Australia"/>
    <x v="9"/>
    <n v="-34.9285"/>
    <n v="138.60069999999999"/>
    <s v="4/2/21"/>
    <x v="7180"/>
    <n v="4"/>
    <n v="641"/>
    <x v="1"/>
    <x v="3"/>
    <x v="11"/>
  </r>
  <r>
    <s v="South Australia"/>
    <x v="9"/>
    <n v="-34.9285"/>
    <n v="138.60069999999999"/>
    <s v="4/3/21"/>
    <x v="2438"/>
    <n v="4"/>
    <n v="642"/>
    <x v="1"/>
    <x v="3"/>
    <x v="12"/>
  </r>
  <r>
    <s v="South Australia"/>
    <x v="9"/>
    <n v="-34.9285"/>
    <n v="138.60069999999999"/>
    <s v="4/4/21"/>
    <x v="7181"/>
    <n v="4"/>
    <n v="644"/>
    <x v="1"/>
    <x v="3"/>
    <x v="13"/>
  </r>
  <r>
    <s v="South Australia"/>
    <x v="9"/>
    <n v="-34.9285"/>
    <n v="138.60069999999999"/>
    <s v="4/5/21"/>
    <x v="7181"/>
    <n v="4"/>
    <n v="649"/>
    <x v="1"/>
    <x v="3"/>
    <x v="14"/>
  </r>
  <r>
    <s v="South Australia"/>
    <x v="9"/>
    <n v="-34.9285"/>
    <n v="138.60069999999999"/>
    <s v="4/6/21"/>
    <x v="7182"/>
    <n v="4"/>
    <n v="649"/>
    <x v="1"/>
    <x v="3"/>
    <x v="15"/>
  </r>
  <r>
    <s v="South Australia"/>
    <x v="9"/>
    <n v="-34.9285"/>
    <n v="138.60069999999999"/>
    <s v="4/7/21"/>
    <x v="834"/>
    <n v="4"/>
    <n v="651"/>
    <x v="1"/>
    <x v="3"/>
    <x v="16"/>
  </r>
  <r>
    <s v="South Australia"/>
    <x v="9"/>
    <n v="-34.9285"/>
    <n v="138.60069999999999"/>
    <s v="4/8/21"/>
    <x v="30"/>
    <n v="4"/>
    <n v="651"/>
    <x v="1"/>
    <x v="3"/>
    <x v="17"/>
  </r>
  <r>
    <s v="South Australia"/>
    <x v="9"/>
    <n v="-34.9285"/>
    <n v="138.60069999999999"/>
    <s v="4/9/21"/>
    <x v="30"/>
    <n v="4"/>
    <n v="654"/>
    <x v="1"/>
    <x v="3"/>
    <x v="18"/>
  </r>
  <r>
    <s v="South Australia"/>
    <x v="9"/>
    <n v="-34.9285"/>
    <n v="138.60069999999999"/>
    <s v="4/10/21"/>
    <x v="7183"/>
    <n v="4"/>
    <n v="657"/>
    <x v="1"/>
    <x v="3"/>
    <x v="19"/>
  </r>
  <r>
    <s v="South Australia"/>
    <x v="9"/>
    <n v="-34.9285"/>
    <n v="138.60069999999999"/>
    <s v="4/11/21"/>
    <x v="7183"/>
    <n v="4"/>
    <n v="657"/>
    <x v="1"/>
    <x v="3"/>
    <x v="20"/>
  </r>
  <r>
    <s v="South Australia"/>
    <x v="9"/>
    <n v="-34.9285"/>
    <n v="138.60069999999999"/>
    <s v="4/12/21"/>
    <x v="7183"/>
    <n v="4"/>
    <n v="657"/>
    <x v="1"/>
    <x v="3"/>
    <x v="21"/>
  </r>
  <r>
    <s v="South Australia"/>
    <x v="9"/>
    <n v="-34.9285"/>
    <n v="138.60069999999999"/>
    <s v="4/13/21"/>
    <x v="7184"/>
    <n v="4"/>
    <n v="657"/>
    <x v="1"/>
    <x v="3"/>
    <x v="22"/>
  </r>
  <r>
    <s v="South Australia"/>
    <x v="9"/>
    <n v="-34.9285"/>
    <n v="138.60069999999999"/>
    <s v="4/14/21"/>
    <x v="7185"/>
    <n v="4"/>
    <n v="661"/>
    <x v="1"/>
    <x v="3"/>
    <x v="23"/>
  </r>
  <r>
    <s v="South Australia"/>
    <x v="9"/>
    <n v="-34.9285"/>
    <n v="138.60069999999999"/>
    <s v="4/15/21"/>
    <x v="835"/>
    <n v="4"/>
    <n v="665"/>
    <x v="1"/>
    <x v="3"/>
    <x v="24"/>
  </r>
  <r>
    <s v="South Australia"/>
    <x v="9"/>
    <n v="-34.9285"/>
    <n v="138.60069999999999"/>
    <s v="4/16/21"/>
    <x v="7186"/>
    <n v="4"/>
    <n v="665"/>
    <x v="1"/>
    <x v="3"/>
    <x v="25"/>
  </r>
  <r>
    <s v="South Australia"/>
    <x v="9"/>
    <n v="-34.9285"/>
    <n v="138.60069999999999"/>
    <s v="4/17/21"/>
    <x v="7186"/>
    <n v="4"/>
    <n v="665"/>
    <x v="1"/>
    <x v="3"/>
    <x v="26"/>
  </r>
  <r>
    <s v="South Australia"/>
    <x v="9"/>
    <n v="-34.9285"/>
    <n v="138.60069999999999"/>
    <s v="4/18/21"/>
    <x v="7186"/>
    <n v="4"/>
    <n v="665"/>
    <x v="1"/>
    <x v="3"/>
    <x v="27"/>
  </r>
  <r>
    <s v="South Australia"/>
    <x v="9"/>
    <n v="-34.9285"/>
    <n v="138.60069999999999"/>
    <s v="4/19/21"/>
    <x v="7187"/>
    <n v="4"/>
    <n v="665"/>
    <x v="1"/>
    <x v="3"/>
    <x v="28"/>
  </r>
  <r>
    <s v="South Australia"/>
    <x v="9"/>
    <n v="-34.9285"/>
    <n v="138.60069999999999"/>
    <s v="4/20/21"/>
    <x v="7188"/>
    <n v="4"/>
    <n v="668"/>
    <x v="1"/>
    <x v="3"/>
    <x v="29"/>
  </r>
  <r>
    <s v="South Australia"/>
    <x v="9"/>
    <n v="-34.9285"/>
    <n v="138.60069999999999"/>
    <s v="4/21/21"/>
    <x v="7189"/>
    <n v="4"/>
    <n v="669"/>
    <x v="1"/>
    <x v="3"/>
    <x v="30"/>
  </r>
  <r>
    <s v="South Australia"/>
    <x v="9"/>
    <n v="-34.9285"/>
    <n v="138.60069999999999"/>
    <s v="4/22/21"/>
    <x v="7190"/>
    <n v="4"/>
    <n v="669"/>
    <x v="1"/>
    <x v="3"/>
    <x v="0"/>
  </r>
  <r>
    <s v="South Australia"/>
    <x v="9"/>
    <n v="-34.9285"/>
    <n v="138.60069999999999"/>
    <s v="4/23/21"/>
    <x v="7191"/>
    <n v="4"/>
    <n v="675"/>
    <x v="1"/>
    <x v="3"/>
    <x v="1"/>
  </r>
  <r>
    <s v="South Australia"/>
    <x v="9"/>
    <n v="-34.9285"/>
    <n v="138.60069999999999"/>
    <s v="4/24/21"/>
    <x v="2441"/>
    <n v="4"/>
    <n v="675"/>
    <x v="1"/>
    <x v="3"/>
    <x v="2"/>
  </r>
  <r>
    <s v="South Australia"/>
    <x v="9"/>
    <n v="-34.9285"/>
    <n v="138.60069999999999"/>
    <s v="4/25/21"/>
    <x v="2933"/>
    <n v="4"/>
    <n v="678"/>
    <x v="1"/>
    <x v="3"/>
    <x v="3"/>
  </r>
  <r>
    <s v="South Australia"/>
    <x v="9"/>
    <n v="-34.9285"/>
    <n v="138.60069999999999"/>
    <s v="4/26/21"/>
    <x v="7192"/>
    <n v="4"/>
    <n v="680"/>
    <x v="1"/>
    <x v="3"/>
    <x v="4"/>
  </r>
  <r>
    <s v="South Australia"/>
    <x v="9"/>
    <n v="-34.9285"/>
    <n v="138.60069999999999"/>
    <s v="4/27/21"/>
    <x v="7193"/>
    <n v="4"/>
    <n v="680"/>
    <x v="1"/>
    <x v="3"/>
    <x v="5"/>
  </r>
  <r>
    <s v="South Australia"/>
    <x v="9"/>
    <n v="-34.9285"/>
    <n v="138.60069999999999"/>
    <s v="4/28/21"/>
    <x v="7192"/>
    <n v="4"/>
    <n v="682"/>
    <x v="1"/>
    <x v="3"/>
    <x v="6"/>
  </r>
  <r>
    <s v="South Australia"/>
    <x v="9"/>
    <n v="-34.9285"/>
    <n v="138.60069999999999"/>
    <s v="4/29/21"/>
    <x v="7194"/>
    <n v="4"/>
    <n v="686"/>
    <x v="1"/>
    <x v="3"/>
    <x v="7"/>
  </r>
  <r>
    <s v="South Australia"/>
    <x v="9"/>
    <n v="-34.9285"/>
    <n v="138.60069999999999"/>
    <s v="4/30/21"/>
    <x v="7195"/>
    <n v="4"/>
    <n v="687"/>
    <x v="1"/>
    <x v="3"/>
    <x v="8"/>
  </r>
  <r>
    <s v="South Australia"/>
    <x v="9"/>
    <n v="-34.9285"/>
    <n v="138.60069999999999"/>
    <s v="5/1/21"/>
    <x v="5343"/>
    <n v="4"/>
    <n v="690"/>
    <x v="1"/>
    <x v="4"/>
    <x v="10"/>
  </r>
  <r>
    <s v="South Australia"/>
    <x v="9"/>
    <n v="-34.9285"/>
    <n v="138.60069999999999"/>
    <s v="5/2/21"/>
    <x v="7196"/>
    <n v="4"/>
    <n v="690"/>
    <x v="1"/>
    <x v="4"/>
    <x v="11"/>
  </r>
  <r>
    <s v="South Australia"/>
    <x v="9"/>
    <n v="-34.9285"/>
    <n v="138.60069999999999"/>
    <s v="5/3/21"/>
    <x v="3574"/>
    <n v="4"/>
    <n v="691"/>
    <x v="1"/>
    <x v="4"/>
    <x v="12"/>
  </r>
  <r>
    <s v="South Australia"/>
    <x v="9"/>
    <n v="-34.9285"/>
    <n v="138.60069999999999"/>
    <s v="5/4/21"/>
    <x v="7197"/>
    <n v="4"/>
    <n v="694"/>
    <x v="1"/>
    <x v="4"/>
    <x v="13"/>
  </r>
  <r>
    <s v="South Australia"/>
    <x v="9"/>
    <n v="-34.9285"/>
    <n v="138.60069999999999"/>
    <s v="5/5/21"/>
    <x v="7197"/>
    <n v="4"/>
    <n v="699"/>
    <x v="1"/>
    <x v="4"/>
    <x v="14"/>
  </r>
  <r>
    <s v="South Australia"/>
    <x v="9"/>
    <n v="-34.9285"/>
    <n v="138.60069999999999"/>
    <s v="5/6/21"/>
    <x v="7198"/>
    <n v="4"/>
    <n v="702"/>
    <x v="1"/>
    <x v="4"/>
    <x v="15"/>
  </r>
  <r>
    <s v="South Australia"/>
    <x v="9"/>
    <n v="-34.9285"/>
    <n v="138.60069999999999"/>
    <s v="5/7/21"/>
    <x v="2446"/>
    <n v="4"/>
    <n v="703"/>
    <x v="1"/>
    <x v="4"/>
    <x v="16"/>
  </r>
  <r>
    <s v="South Australia"/>
    <x v="9"/>
    <n v="-34.9285"/>
    <n v="138.60069999999999"/>
    <s v="5/8/21"/>
    <x v="2446"/>
    <n v="4"/>
    <n v="708"/>
    <x v="1"/>
    <x v="4"/>
    <x v="17"/>
  </r>
  <r>
    <s v="South Australia"/>
    <x v="9"/>
    <n v="-34.9285"/>
    <n v="138.60069999999999"/>
    <s v="5/9/21"/>
    <x v="7199"/>
    <n v="4"/>
    <n v="710"/>
    <x v="1"/>
    <x v="4"/>
    <x v="18"/>
  </r>
  <r>
    <s v="South Australia"/>
    <x v="9"/>
    <n v="-34.9285"/>
    <n v="138.60069999999999"/>
    <s v="5/10/21"/>
    <x v="7199"/>
    <n v="4"/>
    <n v="717"/>
    <x v="1"/>
    <x v="4"/>
    <x v="19"/>
  </r>
  <r>
    <s v="South Australia"/>
    <x v="9"/>
    <n v="-34.9285"/>
    <n v="138.60069999999999"/>
    <s v="5/11/21"/>
    <x v="7199"/>
    <n v="4"/>
    <n v="717"/>
    <x v="1"/>
    <x v="4"/>
    <x v="20"/>
  </r>
  <r>
    <s v="South Australia"/>
    <x v="9"/>
    <n v="-34.9285"/>
    <n v="138.60069999999999"/>
    <s v="5/12/21"/>
    <x v="7200"/>
    <n v="4"/>
    <n v="717"/>
    <x v="1"/>
    <x v="4"/>
    <x v="21"/>
  </r>
  <r>
    <s v="South Australia"/>
    <x v="9"/>
    <n v="-34.9285"/>
    <n v="138.60069999999999"/>
    <s v="5/13/21"/>
    <x v="7200"/>
    <n v="4"/>
    <n v="722"/>
    <x v="1"/>
    <x v="4"/>
    <x v="22"/>
  </r>
  <r>
    <s v="South Australia"/>
    <x v="9"/>
    <n v="-34.9285"/>
    <n v="138.60069999999999"/>
    <s v="5/14/21"/>
    <x v="7200"/>
    <n v="4"/>
    <n v="723"/>
    <x v="1"/>
    <x v="4"/>
    <x v="23"/>
  </r>
  <r>
    <s v="South Australia"/>
    <x v="9"/>
    <n v="-34.9285"/>
    <n v="138.60069999999999"/>
    <s v="5/15/21"/>
    <x v="5344"/>
    <n v="4"/>
    <n v="724"/>
    <x v="1"/>
    <x v="4"/>
    <x v="24"/>
  </r>
  <r>
    <s v="South Australia"/>
    <x v="9"/>
    <n v="-34.9285"/>
    <n v="138.60069999999999"/>
    <s v="5/16/21"/>
    <x v="5344"/>
    <n v="4"/>
    <n v="724"/>
    <x v="1"/>
    <x v="4"/>
    <x v="25"/>
  </r>
  <r>
    <s v="South Australia"/>
    <x v="9"/>
    <n v="-34.9285"/>
    <n v="138.60069999999999"/>
    <s v="5/17/21"/>
    <x v="5344"/>
    <n v="4"/>
    <n v="724"/>
    <x v="1"/>
    <x v="4"/>
    <x v="26"/>
  </r>
  <r>
    <s v="South Australia"/>
    <x v="9"/>
    <n v="-34.9285"/>
    <n v="138.60069999999999"/>
    <s v="5/18/21"/>
    <x v="7201"/>
    <n v="4"/>
    <n v="733"/>
    <x v="1"/>
    <x v="4"/>
    <x v="27"/>
  </r>
  <r>
    <s v="South Australia"/>
    <x v="9"/>
    <n v="-34.9285"/>
    <n v="138.60069999999999"/>
    <s v="5/19/21"/>
    <x v="7201"/>
    <n v="4"/>
    <n v="733"/>
    <x v="1"/>
    <x v="4"/>
    <x v="28"/>
  </r>
  <r>
    <s v="South Australia"/>
    <x v="9"/>
    <n v="-34.9285"/>
    <n v="138.60069999999999"/>
    <s v="5/20/21"/>
    <x v="2449"/>
    <n v="4"/>
    <n v="736"/>
    <x v="1"/>
    <x v="4"/>
    <x v="29"/>
  </r>
  <r>
    <s v="South Australia"/>
    <x v="9"/>
    <n v="-34.9285"/>
    <n v="138.60069999999999"/>
    <s v="5/21/21"/>
    <x v="2450"/>
    <n v="4"/>
    <n v="739"/>
    <x v="1"/>
    <x v="4"/>
    <x v="30"/>
  </r>
  <r>
    <s v="South Australia"/>
    <x v="9"/>
    <n v="-34.9285"/>
    <n v="138.60069999999999"/>
    <s v="5/22/21"/>
    <x v="2450"/>
    <n v="4"/>
    <n v="740"/>
    <x v="1"/>
    <x v="4"/>
    <x v="0"/>
  </r>
  <r>
    <s v="South Australia"/>
    <x v="9"/>
    <n v="-34.9285"/>
    <n v="138.60069999999999"/>
    <s v="5/23/21"/>
    <x v="2450"/>
    <n v="4"/>
    <n v="742"/>
    <x v="1"/>
    <x v="4"/>
    <x v="1"/>
  </r>
  <r>
    <s v="South Australia"/>
    <x v="9"/>
    <n v="-34.9285"/>
    <n v="138.60069999999999"/>
    <s v="5/24/21"/>
    <x v="2934"/>
    <n v="4"/>
    <n v="744"/>
    <x v="1"/>
    <x v="4"/>
    <x v="2"/>
  </r>
  <r>
    <s v="South Australia"/>
    <x v="9"/>
    <n v="-34.9285"/>
    <n v="138.60069999999999"/>
    <s v="5/25/21"/>
    <x v="839"/>
    <n v="4"/>
    <n v="744"/>
    <x v="1"/>
    <x v="4"/>
    <x v="3"/>
  </r>
  <r>
    <s v="South Australia"/>
    <x v="9"/>
    <n v="-34.9285"/>
    <n v="138.60069999999999"/>
    <s v="5/26/21"/>
    <x v="2452"/>
    <n v="4"/>
    <n v="745"/>
    <x v="1"/>
    <x v="4"/>
    <x v="4"/>
  </r>
  <r>
    <s v="South Australia"/>
    <x v="9"/>
    <n v="-34.9285"/>
    <n v="138.60069999999999"/>
    <s v="5/27/21"/>
    <x v="2452"/>
    <n v="4"/>
    <n v="745"/>
    <x v="1"/>
    <x v="4"/>
    <x v="5"/>
  </r>
  <r>
    <s v="South Australia"/>
    <x v="9"/>
    <n v="-34.9285"/>
    <n v="138.60069999999999"/>
    <s v="5/28/21"/>
    <x v="2452"/>
    <n v="4"/>
    <n v="746"/>
    <x v="1"/>
    <x v="4"/>
    <x v="6"/>
  </r>
  <r>
    <s v="South Australia"/>
    <x v="9"/>
    <n v="-34.9285"/>
    <n v="138.60069999999999"/>
    <s v="5/29/21"/>
    <x v="2452"/>
    <n v="4"/>
    <n v="746"/>
    <x v="1"/>
    <x v="4"/>
    <x v="7"/>
  </r>
  <r>
    <s v="South Australia"/>
    <x v="9"/>
    <n v="-34.9285"/>
    <n v="138.60069999999999"/>
    <s v="5/30/21"/>
    <x v="2453"/>
    <n v="4"/>
    <n v="747"/>
    <x v="1"/>
    <x v="4"/>
    <x v="8"/>
  </r>
  <r>
    <s v="South Australia"/>
    <x v="9"/>
    <n v="-34.9285"/>
    <n v="138.60069999999999"/>
    <s v="5/31/21"/>
    <x v="2453"/>
    <n v="4"/>
    <n v="747"/>
    <x v="1"/>
    <x v="4"/>
    <x v="9"/>
  </r>
  <r>
    <s v="South Australia"/>
    <x v="9"/>
    <n v="-34.9285"/>
    <n v="138.60069999999999"/>
    <s v="6/1/21"/>
    <x v="2453"/>
    <n v="4"/>
    <n v="748"/>
    <x v="1"/>
    <x v="5"/>
    <x v="10"/>
  </r>
  <r>
    <s v="South Australia"/>
    <x v="9"/>
    <n v="-34.9285"/>
    <n v="138.60069999999999"/>
    <s v="6/2/21"/>
    <x v="2456"/>
    <n v="4"/>
    <n v="753"/>
    <x v="1"/>
    <x v="5"/>
    <x v="11"/>
  </r>
  <r>
    <s v="South Australia"/>
    <x v="9"/>
    <n v="-34.9285"/>
    <n v="138.60069999999999"/>
    <s v="6/3/21"/>
    <x v="2456"/>
    <n v="4"/>
    <n v="752"/>
    <x v="1"/>
    <x v="5"/>
    <x v="12"/>
  </r>
  <r>
    <s v="South Australia"/>
    <x v="9"/>
    <n v="-34.9285"/>
    <n v="138.60069999999999"/>
    <s v="6/4/21"/>
    <x v="2457"/>
    <n v="4"/>
    <n v="752"/>
    <x v="1"/>
    <x v="5"/>
    <x v="13"/>
  </r>
  <r>
    <s v="South Australia"/>
    <x v="9"/>
    <n v="-34.9285"/>
    <n v="138.60069999999999"/>
    <s v="6/5/21"/>
    <x v="2458"/>
    <n v="4"/>
    <n v="752"/>
    <x v="1"/>
    <x v="5"/>
    <x v="14"/>
  </r>
  <r>
    <s v="South Australia"/>
    <x v="9"/>
    <n v="-34.9285"/>
    <n v="138.60069999999999"/>
    <s v="6/6/21"/>
    <x v="2460"/>
    <n v="4"/>
    <n v="754"/>
    <x v="1"/>
    <x v="5"/>
    <x v="15"/>
  </r>
  <r>
    <s v="South Australia"/>
    <x v="9"/>
    <n v="-34.9285"/>
    <n v="138.60069999999999"/>
    <s v="6/7/21"/>
    <x v="7202"/>
    <n v="4"/>
    <n v="758"/>
    <x v="1"/>
    <x v="5"/>
    <x v="16"/>
  </r>
  <r>
    <s v="South Australia"/>
    <x v="9"/>
    <n v="-34.9285"/>
    <n v="138.60069999999999"/>
    <s v="6/8/21"/>
    <x v="3575"/>
    <n v="4"/>
    <n v="761"/>
    <x v="1"/>
    <x v="5"/>
    <x v="17"/>
  </r>
  <r>
    <s v="South Australia"/>
    <x v="9"/>
    <n v="-34.9285"/>
    <n v="138.60069999999999"/>
    <s v="6/9/21"/>
    <x v="3575"/>
    <n v="4"/>
    <n v="761"/>
    <x v="1"/>
    <x v="5"/>
    <x v="18"/>
  </r>
  <r>
    <s v="South Australia"/>
    <x v="9"/>
    <n v="-34.9285"/>
    <n v="138.60069999999999"/>
    <s v="6/10/21"/>
    <x v="31"/>
    <n v="4"/>
    <n v="761"/>
    <x v="1"/>
    <x v="5"/>
    <x v="19"/>
  </r>
  <r>
    <s v="South Australia"/>
    <x v="9"/>
    <n v="-34.9285"/>
    <n v="138.60069999999999"/>
    <s v="6/11/21"/>
    <x v="7203"/>
    <n v="4"/>
    <n v="763"/>
    <x v="1"/>
    <x v="5"/>
    <x v="20"/>
  </r>
  <r>
    <s v="South Australia"/>
    <x v="9"/>
    <n v="-34.9285"/>
    <n v="138.60069999999999"/>
    <s v="6/12/21"/>
    <x v="7204"/>
    <n v="4"/>
    <n v="767"/>
    <x v="1"/>
    <x v="5"/>
    <x v="21"/>
  </r>
  <r>
    <s v="South Australia"/>
    <x v="9"/>
    <n v="-34.9285"/>
    <n v="138.60069999999999"/>
    <s v="6/13/21"/>
    <x v="7205"/>
    <n v="4"/>
    <n v="768"/>
    <x v="1"/>
    <x v="5"/>
    <x v="22"/>
  </r>
  <r>
    <s v="South Australia"/>
    <x v="9"/>
    <n v="-34.9285"/>
    <n v="138.60069999999999"/>
    <s v="6/14/21"/>
    <x v="7205"/>
    <n v="4"/>
    <n v="769"/>
    <x v="1"/>
    <x v="5"/>
    <x v="23"/>
  </r>
  <r>
    <s v="South Australia"/>
    <x v="9"/>
    <n v="-34.9285"/>
    <n v="138.60069999999999"/>
    <s v="6/15/21"/>
    <x v="7206"/>
    <n v="4"/>
    <n v="770"/>
    <x v="1"/>
    <x v="5"/>
    <x v="24"/>
  </r>
  <r>
    <s v="South Australia"/>
    <x v="9"/>
    <n v="-34.9285"/>
    <n v="138.60069999999999"/>
    <s v="6/16/21"/>
    <x v="7207"/>
    <n v="4"/>
    <n v="770"/>
    <x v="1"/>
    <x v="5"/>
    <x v="25"/>
  </r>
  <r>
    <s v="South Australia"/>
    <x v="9"/>
    <n v="-34.9285"/>
    <n v="138.60069999999999"/>
    <s v="6/17/21"/>
    <x v="6584"/>
    <n v="4"/>
    <n v="773"/>
    <x v="1"/>
    <x v="5"/>
    <x v="26"/>
  </r>
  <r>
    <s v="South Australia"/>
    <x v="9"/>
    <n v="-34.9285"/>
    <n v="138.60069999999999"/>
    <s v="6/18/21"/>
    <x v="7208"/>
    <n v="4"/>
    <n v="774"/>
    <x v="1"/>
    <x v="5"/>
    <x v="27"/>
  </r>
  <r>
    <s v="South Australia"/>
    <x v="9"/>
    <n v="-34.9285"/>
    <n v="138.60069999999999"/>
    <s v="6/19/21"/>
    <x v="7209"/>
    <n v="4"/>
    <n v="775"/>
    <x v="1"/>
    <x v="5"/>
    <x v="28"/>
  </r>
  <r>
    <s v="South Australia"/>
    <x v="9"/>
    <n v="-34.9285"/>
    <n v="138.60069999999999"/>
    <s v="6/20/21"/>
    <x v="7210"/>
    <n v="4"/>
    <n v="777"/>
    <x v="1"/>
    <x v="5"/>
    <x v="29"/>
  </r>
  <r>
    <s v="South Australia"/>
    <x v="9"/>
    <n v="-34.9285"/>
    <n v="138.60069999999999"/>
    <s v="6/21/21"/>
    <x v="7210"/>
    <n v="4"/>
    <n v="777"/>
    <x v="1"/>
    <x v="5"/>
    <x v="30"/>
  </r>
  <r>
    <s v="South Australia"/>
    <x v="9"/>
    <n v="-34.9285"/>
    <n v="138.60069999999999"/>
    <s v="6/22/21"/>
    <x v="7210"/>
    <n v="4"/>
    <n v="777"/>
    <x v="1"/>
    <x v="5"/>
    <x v="0"/>
  </r>
  <r>
    <s v="South Australia"/>
    <x v="9"/>
    <n v="-34.9285"/>
    <n v="138.60069999999999"/>
    <s v="6/23/21"/>
    <x v="7210"/>
    <n v="4"/>
    <n v="777"/>
    <x v="1"/>
    <x v="5"/>
    <x v="1"/>
  </r>
  <r>
    <s v="South Australia"/>
    <x v="9"/>
    <n v="-34.9285"/>
    <n v="138.60069999999999"/>
    <s v="6/24/21"/>
    <x v="7211"/>
    <n v="4"/>
    <n v="779"/>
    <x v="1"/>
    <x v="5"/>
    <x v="2"/>
  </r>
  <r>
    <s v="South Australia"/>
    <x v="9"/>
    <n v="-34.9285"/>
    <n v="138.60069999999999"/>
    <s v="6/25/21"/>
    <x v="843"/>
    <n v="4"/>
    <n v="780"/>
    <x v="1"/>
    <x v="5"/>
    <x v="3"/>
  </r>
  <r>
    <s v="South Australia"/>
    <x v="9"/>
    <n v="-34.9285"/>
    <n v="138.60069999999999"/>
    <s v="6/26/21"/>
    <x v="7212"/>
    <n v="4"/>
    <n v="781"/>
    <x v="1"/>
    <x v="5"/>
    <x v="4"/>
  </r>
  <r>
    <s v="South Australia"/>
    <x v="9"/>
    <n v="-34.9285"/>
    <n v="138.60069999999999"/>
    <s v="6/27/21"/>
    <x v="32"/>
    <n v="4"/>
    <n v="781"/>
    <x v="1"/>
    <x v="5"/>
    <x v="5"/>
  </r>
  <r>
    <s v="South Australia"/>
    <x v="9"/>
    <n v="-34.9285"/>
    <n v="138.60069999999999"/>
    <s v="6/28/21"/>
    <x v="7213"/>
    <n v="4"/>
    <n v="781"/>
    <x v="1"/>
    <x v="5"/>
    <x v="6"/>
  </r>
  <r>
    <s v="South Australia"/>
    <x v="9"/>
    <n v="-34.9285"/>
    <n v="138.60069999999999"/>
    <s v="6/29/21"/>
    <x v="7214"/>
    <n v="4"/>
    <n v="784"/>
    <x v="1"/>
    <x v="5"/>
    <x v="7"/>
  </r>
  <r>
    <s v="South Australia"/>
    <x v="9"/>
    <n v="-34.9285"/>
    <n v="138.60069999999999"/>
    <s v="6/30/21"/>
    <x v="7215"/>
    <n v="4"/>
    <n v="785"/>
    <x v="1"/>
    <x v="5"/>
    <x v="8"/>
  </r>
  <r>
    <s v="South Australia"/>
    <x v="9"/>
    <n v="-34.9285"/>
    <n v="138.60069999999999"/>
    <s v="7/1/21"/>
    <x v="7215"/>
    <n v="4"/>
    <n v="789"/>
    <x v="1"/>
    <x v="6"/>
    <x v="10"/>
  </r>
  <r>
    <s v="South Australia"/>
    <x v="9"/>
    <n v="-34.9285"/>
    <n v="138.60069999999999"/>
    <s v="7/2/21"/>
    <x v="7216"/>
    <n v="4"/>
    <n v="790"/>
    <x v="1"/>
    <x v="6"/>
    <x v="11"/>
  </r>
  <r>
    <s v="South Australia"/>
    <x v="9"/>
    <n v="-34.9285"/>
    <n v="138.60069999999999"/>
    <s v="7/3/21"/>
    <x v="7217"/>
    <n v="4"/>
    <n v="790"/>
    <x v="1"/>
    <x v="6"/>
    <x v="12"/>
  </r>
  <r>
    <s v="South Australia"/>
    <x v="9"/>
    <n v="-34.9285"/>
    <n v="138.60069999999999"/>
    <s v="7/4/21"/>
    <x v="3576"/>
    <n v="4"/>
    <n v="792"/>
    <x v="1"/>
    <x v="6"/>
    <x v="13"/>
  </r>
  <r>
    <s v="South Australia"/>
    <x v="9"/>
    <n v="-34.9285"/>
    <n v="138.60069999999999"/>
    <s v="7/5/21"/>
    <x v="3576"/>
    <n v="4"/>
    <n v="794"/>
    <x v="1"/>
    <x v="6"/>
    <x v="14"/>
  </r>
  <r>
    <s v="South Australia"/>
    <x v="9"/>
    <n v="-34.9285"/>
    <n v="138.60069999999999"/>
    <s v="7/6/21"/>
    <x v="3576"/>
    <n v="4"/>
    <n v="794"/>
    <x v="1"/>
    <x v="6"/>
    <x v="15"/>
  </r>
  <r>
    <s v="South Australia"/>
    <x v="9"/>
    <n v="-34.9285"/>
    <n v="138.60069999999999"/>
    <s v="7/7/21"/>
    <x v="3576"/>
    <n v="4"/>
    <n v="794"/>
    <x v="1"/>
    <x v="6"/>
    <x v="16"/>
  </r>
  <r>
    <s v="South Australia"/>
    <x v="9"/>
    <n v="-34.9285"/>
    <n v="138.60069999999999"/>
    <s v="7/8/21"/>
    <x v="7218"/>
    <n v="4"/>
    <n v="794"/>
    <x v="1"/>
    <x v="6"/>
    <x v="17"/>
  </r>
  <r>
    <s v="South Australia"/>
    <x v="9"/>
    <n v="-34.9285"/>
    <n v="138.60069999999999"/>
    <s v="7/9/21"/>
    <x v="7219"/>
    <n v="4"/>
    <n v="795"/>
    <x v="1"/>
    <x v="6"/>
    <x v="18"/>
  </r>
  <r>
    <s v="South Australia"/>
    <x v="9"/>
    <n v="-34.9285"/>
    <n v="138.60069999999999"/>
    <s v="7/10/21"/>
    <x v="5602"/>
    <n v="4"/>
    <n v="796"/>
    <x v="1"/>
    <x v="6"/>
    <x v="19"/>
  </r>
  <r>
    <s v="South Australia"/>
    <x v="9"/>
    <n v="-34.9285"/>
    <n v="138.60069999999999"/>
    <s v="7/11/21"/>
    <x v="7220"/>
    <n v="4"/>
    <n v="797"/>
    <x v="1"/>
    <x v="6"/>
    <x v="20"/>
  </r>
  <r>
    <s v="South Australia"/>
    <x v="9"/>
    <n v="-34.9285"/>
    <n v="138.60069999999999"/>
    <s v="7/12/21"/>
    <x v="7221"/>
    <n v="4"/>
    <n v="798"/>
    <x v="1"/>
    <x v="6"/>
    <x v="21"/>
  </r>
  <r>
    <s v="South Australia"/>
    <x v="9"/>
    <n v="-34.9285"/>
    <n v="138.60069999999999"/>
    <s v="7/13/21"/>
    <x v="7221"/>
    <n v="4"/>
    <n v="799"/>
    <x v="1"/>
    <x v="6"/>
    <x v="22"/>
  </r>
  <r>
    <s v="South Australia"/>
    <x v="9"/>
    <n v="-34.9285"/>
    <n v="138.60069999999999"/>
    <s v="7/14/21"/>
    <x v="7222"/>
    <n v="4"/>
    <n v="799"/>
    <x v="1"/>
    <x v="6"/>
    <x v="23"/>
  </r>
  <r>
    <s v="South Australia"/>
    <x v="9"/>
    <n v="-34.9285"/>
    <n v="138.60069999999999"/>
    <s v="7/15/21"/>
    <x v="7223"/>
    <n v="4"/>
    <n v="805"/>
    <x v="1"/>
    <x v="6"/>
    <x v="24"/>
  </r>
  <r>
    <s v="South Australia"/>
    <x v="9"/>
    <n v="-34.9285"/>
    <n v="138.60069999999999"/>
    <s v="7/16/21"/>
    <x v="7224"/>
    <n v="4"/>
    <n v="811"/>
    <x v="1"/>
    <x v="6"/>
    <x v="25"/>
  </r>
  <r>
    <s v="South Australia"/>
    <x v="9"/>
    <n v="-34.9285"/>
    <n v="138.60069999999999"/>
    <s v="7/17/21"/>
    <x v="7224"/>
    <n v="4"/>
    <n v="813"/>
    <x v="1"/>
    <x v="6"/>
    <x v="26"/>
  </r>
  <r>
    <s v="South Australia"/>
    <x v="9"/>
    <n v="-34.9285"/>
    <n v="138.60069999999999"/>
    <s v="7/18/21"/>
    <x v="847"/>
    <n v="4"/>
    <n v="814"/>
    <x v="1"/>
    <x v="6"/>
    <x v="27"/>
  </r>
  <r>
    <s v="South Australia"/>
    <x v="9"/>
    <n v="-34.9285"/>
    <n v="138.60069999999999"/>
    <s v="7/19/21"/>
    <x v="7225"/>
    <n v="4"/>
    <n v="814"/>
    <x v="1"/>
    <x v="6"/>
    <x v="28"/>
  </r>
  <r>
    <s v="South Australia"/>
    <x v="9"/>
    <n v="-34.9285"/>
    <n v="138.60069999999999"/>
    <s v="7/20/21"/>
    <x v="7226"/>
    <n v="4"/>
    <n v="816"/>
    <x v="1"/>
    <x v="6"/>
    <x v="29"/>
  </r>
  <r>
    <s v="South Australia"/>
    <x v="9"/>
    <n v="-34.9285"/>
    <n v="138.60069999999999"/>
    <s v="7/21/21"/>
    <x v="7227"/>
    <n v="4"/>
    <n v="822"/>
    <x v="1"/>
    <x v="6"/>
    <x v="30"/>
  </r>
  <r>
    <s v="South Australia"/>
    <x v="9"/>
    <n v="-34.9285"/>
    <n v="138.60069999999999"/>
    <s v="7/22/21"/>
    <x v="849"/>
    <n v="4"/>
    <n v="822"/>
    <x v="1"/>
    <x v="6"/>
    <x v="0"/>
  </r>
  <r>
    <s v="South Australia"/>
    <x v="9"/>
    <n v="-34.9285"/>
    <n v="138.60069999999999"/>
    <s v="7/23/21"/>
    <x v="2463"/>
    <n v="4"/>
    <n v="822"/>
    <x v="1"/>
    <x v="6"/>
    <x v="1"/>
  </r>
  <r>
    <s v="South Australia"/>
    <x v="9"/>
    <n v="-34.9285"/>
    <n v="138.60069999999999"/>
    <s v="7/24/21"/>
    <x v="2467"/>
    <n v="4"/>
    <n v="822"/>
    <x v="1"/>
    <x v="6"/>
    <x v="2"/>
  </r>
  <r>
    <s v="South Australia"/>
    <x v="9"/>
    <n v="-34.9285"/>
    <n v="138.60069999999999"/>
    <s v="7/25/21"/>
    <x v="850"/>
    <n v="4"/>
    <n v="822"/>
    <x v="1"/>
    <x v="6"/>
    <x v="3"/>
  </r>
  <r>
    <s v="South Australia"/>
    <x v="9"/>
    <n v="-34.9285"/>
    <n v="138.60069999999999"/>
    <s v="7/26/21"/>
    <x v="850"/>
    <n v="4"/>
    <n v="826"/>
    <x v="1"/>
    <x v="6"/>
    <x v="4"/>
  </r>
  <r>
    <s v="South Australia"/>
    <x v="9"/>
    <n v="-34.9285"/>
    <n v="138.60069999999999"/>
    <s v="7/27/21"/>
    <x v="7228"/>
    <n v="4"/>
    <n v="827"/>
    <x v="1"/>
    <x v="6"/>
    <x v="5"/>
  </r>
  <r>
    <s v="South Australia"/>
    <x v="9"/>
    <n v="-34.9285"/>
    <n v="138.60069999999999"/>
    <s v="7/28/21"/>
    <x v="7229"/>
    <n v="4"/>
    <n v="827"/>
    <x v="1"/>
    <x v="6"/>
    <x v="6"/>
  </r>
  <r>
    <s v="South Australia"/>
    <x v="9"/>
    <n v="-34.9285"/>
    <n v="138.60069999999999"/>
    <s v="7/29/21"/>
    <x v="7229"/>
    <n v="4"/>
    <n v="829"/>
    <x v="1"/>
    <x v="6"/>
    <x v="7"/>
  </r>
  <r>
    <s v="South Australia"/>
    <x v="9"/>
    <n v="-34.9285"/>
    <n v="138.60069999999999"/>
    <s v="7/30/21"/>
    <x v="7229"/>
    <n v="4"/>
    <n v="829"/>
    <x v="1"/>
    <x v="6"/>
    <x v="8"/>
  </r>
  <r>
    <s v="South Australia"/>
    <x v="9"/>
    <n v="-34.9285"/>
    <n v="138.60069999999999"/>
    <s v="7/31/21"/>
    <x v="7229"/>
    <n v="4"/>
    <n v="830"/>
    <x v="1"/>
    <x v="6"/>
    <x v="9"/>
  </r>
  <r>
    <s v="South Australia"/>
    <x v="9"/>
    <n v="-34.9285"/>
    <n v="138.60069999999999"/>
    <s v="8/1/21"/>
    <x v="2470"/>
    <n v="4"/>
    <n v="830"/>
    <x v="1"/>
    <x v="7"/>
    <x v="10"/>
  </r>
  <r>
    <s v="South Australia"/>
    <x v="9"/>
    <n v="-34.9285"/>
    <n v="138.60069999999999"/>
    <s v="8/2/21"/>
    <x v="7230"/>
    <n v="4"/>
    <n v="831"/>
    <x v="1"/>
    <x v="7"/>
    <x v="11"/>
  </r>
  <r>
    <s v="South Australia"/>
    <x v="9"/>
    <n v="-34.9285"/>
    <n v="138.60069999999999"/>
    <s v="8/3/21"/>
    <x v="7231"/>
    <n v="4"/>
    <n v="835"/>
    <x v="1"/>
    <x v="7"/>
    <x v="12"/>
  </r>
  <r>
    <s v="South Australia"/>
    <x v="9"/>
    <n v="-34.9285"/>
    <n v="138.60069999999999"/>
    <s v="8/4/21"/>
    <x v="7231"/>
    <n v="4"/>
    <n v="841"/>
    <x v="1"/>
    <x v="7"/>
    <x v="13"/>
  </r>
  <r>
    <s v="South Australia"/>
    <x v="9"/>
    <n v="-34.9285"/>
    <n v="138.60069999999999"/>
    <s v="8/5/21"/>
    <x v="7231"/>
    <n v="4"/>
    <n v="0"/>
    <x v="1"/>
    <x v="7"/>
    <x v="14"/>
  </r>
  <r>
    <s v="South Australia"/>
    <x v="9"/>
    <n v="-34.9285"/>
    <n v="138.60069999999999"/>
    <s v="8/6/21"/>
    <x v="7231"/>
    <n v="4"/>
    <n v="0"/>
    <x v="1"/>
    <x v="7"/>
    <x v="15"/>
  </r>
  <r>
    <s v="South Australia"/>
    <x v="9"/>
    <n v="-34.9285"/>
    <n v="138.60069999999999"/>
    <s v="8/7/21"/>
    <x v="7231"/>
    <n v="4"/>
    <n v="0"/>
    <x v="1"/>
    <x v="7"/>
    <x v="16"/>
  </r>
  <r>
    <s v="South Australia"/>
    <x v="9"/>
    <n v="-34.9285"/>
    <n v="138.60069999999999"/>
    <s v="8/8/21"/>
    <x v="851"/>
    <n v="4"/>
    <n v="0"/>
    <x v="1"/>
    <x v="7"/>
    <x v="17"/>
  </r>
  <r>
    <s v="South Australia"/>
    <x v="9"/>
    <n v="-34.9285"/>
    <n v="138.60069999999999"/>
    <s v="8/9/21"/>
    <x v="851"/>
    <n v="4"/>
    <n v="0"/>
    <x v="1"/>
    <x v="7"/>
    <x v="18"/>
  </r>
  <r>
    <s v="South Australia"/>
    <x v="9"/>
    <n v="-34.9285"/>
    <n v="138.60069999999999"/>
    <s v="8/10/21"/>
    <x v="851"/>
    <n v="4"/>
    <n v="0"/>
    <x v="1"/>
    <x v="7"/>
    <x v="19"/>
  </r>
  <r>
    <s v="South Australia"/>
    <x v="9"/>
    <n v="-34.9285"/>
    <n v="138.60069999999999"/>
    <s v="8/11/21"/>
    <x v="851"/>
    <n v="4"/>
    <n v="0"/>
    <x v="1"/>
    <x v="7"/>
    <x v="20"/>
  </r>
  <r>
    <s v="South Australia"/>
    <x v="9"/>
    <n v="-34.9285"/>
    <n v="138.60069999999999"/>
    <s v="8/12/21"/>
    <x v="851"/>
    <n v="4"/>
    <n v="0"/>
    <x v="1"/>
    <x v="7"/>
    <x v="21"/>
  </r>
  <r>
    <s v="South Australia"/>
    <x v="9"/>
    <n v="-34.9285"/>
    <n v="138.60069999999999"/>
    <s v="8/13/21"/>
    <x v="851"/>
    <n v="4"/>
    <n v="0"/>
    <x v="1"/>
    <x v="7"/>
    <x v="22"/>
  </r>
  <r>
    <s v="South Australia"/>
    <x v="9"/>
    <n v="-34.9285"/>
    <n v="138.60069999999999"/>
    <s v="8/14/21"/>
    <x v="851"/>
    <n v="4"/>
    <n v="0"/>
    <x v="1"/>
    <x v="7"/>
    <x v="23"/>
  </r>
  <r>
    <s v="South Australia"/>
    <x v="9"/>
    <n v="-34.9285"/>
    <n v="138.60069999999999"/>
    <s v="8/15/21"/>
    <x v="851"/>
    <n v="4"/>
    <n v="0"/>
    <x v="1"/>
    <x v="7"/>
    <x v="24"/>
  </r>
  <r>
    <s v="South Australia"/>
    <x v="9"/>
    <n v="-34.9285"/>
    <n v="138.60069999999999"/>
    <s v="8/16/21"/>
    <x v="851"/>
    <n v="4"/>
    <n v="0"/>
    <x v="1"/>
    <x v="7"/>
    <x v="25"/>
  </r>
  <r>
    <s v="South Australia"/>
    <x v="9"/>
    <n v="-34.9285"/>
    <n v="138.60069999999999"/>
    <s v="8/17/21"/>
    <x v="851"/>
    <n v="4"/>
    <n v="0"/>
    <x v="1"/>
    <x v="7"/>
    <x v="26"/>
  </r>
  <r>
    <s v="South Australia"/>
    <x v="9"/>
    <n v="-34.9285"/>
    <n v="138.60069999999999"/>
    <s v="8/18/21"/>
    <x v="851"/>
    <n v="4"/>
    <n v="0"/>
    <x v="1"/>
    <x v="7"/>
    <x v="27"/>
  </r>
  <r>
    <s v="South Australia"/>
    <x v="9"/>
    <n v="-34.9285"/>
    <n v="138.60069999999999"/>
    <s v="8/19/21"/>
    <x v="7232"/>
    <n v="4"/>
    <n v="0"/>
    <x v="1"/>
    <x v="7"/>
    <x v="28"/>
  </r>
  <r>
    <s v="South Australia"/>
    <x v="9"/>
    <n v="-34.9285"/>
    <n v="138.60069999999999"/>
    <s v="8/20/21"/>
    <x v="7232"/>
    <n v="4"/>
    <n v="0"/>
    <x v="1"/>
    <x v="7"/>
    <x v="29"/>
  </r>
  <r>
    <s v="South Australia"/>
    <x v="9"/>
    <n v="-34.9285"/>
    <n v="138.60069999999999"/>
    <s v="8/21/21"/>
    <x v="7232"/>
    <n v="4"/>
    <n v="0"/>
    <x v="1"/>
    <x v="7"/>
    <x v="30"/>
  </r>
  <r>
    <s v="South Australia"/>
    <x v="9"/>
    <n v="-34.9285"/>
    <n v="138.60069999999999"/>
    <s v="8/22/21"/>
    <x v="7232"/>
    <n v="4"/>
    <n v="0"/>
    <x v="1"/>
    <x v="7"/>
    <x v="0"/>
  </r>
  <r>
    <s v="South Australia"/>
    <x v="9"/>
    <n v="-34.9285"/>
    <n v="138.60069999999999"/>
    <s v="8/23/21"/>
    <x v="7233"/>
    <n v="4"/>
    <n v="0"/>
    <x v="1"/>
    <x v="7"/>
    <x v="1"/>
  </r>
  <r>
    <s v="South Australia"/>
    <x v="9"/>
    <n v="-34.9285"/>
    <n v="138.60069999999999"/>
    <s v="8/24/21"/>
    <x v="7233"/>
    <n v="4"/>
    <n v="0"/>
    <x v="1"/>
    <x v="7"/>
    <x v="2"/>
  </r>
  <r>
    <s v="South Australia"/>
    <x v="9"/>
    <n v="-34.9285"/>
    <n v="138.60069999999999"/>
    <s v="8/25/21"/>
    <x v="7233"/>
    <n v="4"/>
    <n v="0"/>
    <x v="1"/>
    <x v="7"/>
    <x v="3"/>
  </r>
  <r>
    <s v="South Australia"/>
    <x v="9"/>
    <n v="-34.9285"/>
    <n v="138.60069999999999"/>
    <s v="8/26/21"/>
    <x v="7233"/>
    <n v="4"/>
    <n v="0"/>
    <x v="1"/>
    <x v="7"/>
    <x v="4"/>
  </r>
  <r>
    <s v="South Australia"/>
    <x v="9"/>
    <n v="-34.9285"/>
    <n v="138.60069999999999"/>
    <s v="8/27/21"/>
    <x v="7233"/>
    <n v="4"/>
    <n v="0"/>
    <x v="1"/>
    <x v="7"/>
    <x v="5"/>
  </r>
  <r>
    <s v="South Australia"/>
    <x v="9"/>
    <n v="-34.9285"/>
    <n v="138.60069999999999"/>
    <s v="8/28/21"/>
    <x v="7234"/>
    <n v="4"/>
    <n v="0"/>
    <x v="1"/>
    <x v="7"/>
    <x v="6"/>
  </r>
  <r>
    <s v="South Australia"/>
    <x v="9"/>
    <n v="-34.9285"/>
    <n v="138.60069999999999"/>
    <s v="8/29/21"/>
    <x v="7234"/>
    <n v="4"/>
    <n v="0"/>
    <x v="1"/>
    <x v="7"/>
    <x v="7"/>
  </r>
  <r>
    <s v="South Australia"/>
    <x v="9"/>
    <n v="-34.9285"/>
    <n v="138.60069999999999"/>
    <s v="8/30/21"/>
    <x v="7234"/>
    <n v="4"/>
    <n v="0"/>
    <x v="1"/>
    <x v="7"/>
    <x v="8"/>
  </r>
  <r>
    <s v="South Australia"/>
    <x v="9"/>
    <n v="-34.9285"/>
    <n v="138.60069999999999"/>
    <s v="8/31/21"/>
    <x v="7234"/>
    <n v="4"/>
    <n v="0"/>
    <x v="1"/>
    <x v="7"/>
    <x v="9"/>
  </r>
  <r>
    <s v="South Australia"/>
    <x v="9"/>
    <n v="-34.9285"/>
    <n v="138.60069999999999"/>
    <s v="9/1/21"/>
    <x v="7234"/>
    <n v="4"/>
    <n v="0"/>
    <x v="1"/>
    <x v="8"/>
    <x v="10"/>
  </r>
  <r>
    <s v="South Australia"/>
    <x v="9"/>
    <n v="-34.9285"/>
    <n v="138.60069999999999"/>
    <s v="9/2/21"/>
    <x v="7235"/>
    <n v="4"/>
    <n v="0"/>
    <x v="1"/>
    <x v="8"/>
    <x v="11"/>
  </r>
  <r>
    <s v="South Australia"/>
    <x v="9"/>
    <n v="-34.9285"/>
    <n v="138.60069999999999"/>
    <s v="9/3/21"/>
    <x v="2471"/>
    <n v="4"/>
    <n v="0"/>
    <x v="1"/>
    <x v="8"/>
    <x v="12"/>
  </r>
  <r>
    <s v="South Australia"/>
    <x v="9"/>
    <n v="-34.9285"/>
    <n v="138.60069999999999"/>
    <s v="9/4/21"/>
    <x v="7236"/>
    <n v="4"/>
    <n v="0"/>
    <x v="1"/>
    <x v="8"/>
    <x v="13"/>
  </r>
  <r>
    <s v="South Australia"/>
    <x v="9"/>
    <n v="-34.9285"/>
    <n v="138.60069999999999"/>
    <s v="9/5/21"/>
    <x v="854"/>
    <n v="4"/>
    <n v="0"/>
    <x v="1"/>
    <x v="8"/>
    <x v="14"/>
  </r>
  <r>
    <s v="South Australia"/>
    <x v="9"/>
    <n v="-34.9285"/>
    <n v="138.60069999999999"/>
    <s v="9/6/21"/>
    <x v="4553"/>
    <n v="4"/>
    <n v="0"/>
    <x v="1"/>
    <x v="8"/>
    <x v="15"/>
  </r>
  <r>
    <s v="South Australia"/>
    <x v="9"/>
    <n v="-34.9285"/>
    <n v="138.60069999999999"/>
    <s v="9/7/21"/>
    <x v="7237"/>
    <n v="4"/>
    <n v="0"/>
    <x v="1"/>
    <x v="8"/>
    <x v="16"/>
  </r>
  <r>
    <s v="South Australia"/>
    <x v="9"/>
    <n v="-34.9285"/>
    <n v="138.60069999999999"/>
    <s v="9/8/21"/>
    <x v="2473"/>
    <n v="4"/>
    <n v="0"/>
    <x v="1"/>
    <x v="8"/>
    <x v="17"/>
  </r>
  <r>
    <s v="South Australia"/>
    <x v="9"/>
    <n v="-34.9285"/>
    <n v="138.60069999999999"/>
    <s v="9/9/21"/>
    <x v="7238"/>
    <n v="4"/>
    <n v="0"/>
    <x v="1"/>
    <x v="8"/>
    <x v="18"/>
  </r>
  <r>
    <s v="South Australia"/>
    <x v="9"/>
    <n v="-34.9285"/>
    <n v="138.60069999999999"/>
    <s v="9/10/21"/>
    <x v="7238"/>
    <n v="4"/>
    <n v="0"/>
    <x v="1"/>
    <x v="8"/>
    <x v="19"/>
  </r>
  <r>
    <s v="South Australia"/>
    <x v="9"/>
    <n v="-34.9285"/>
    <n v="138.60069999999999"/>
    <s v="9/11/21"/>
    <x v="7239"/>
    <n v="4"/>
    <n v="0"/>
    <x v="1"/>
    <x v="8"/>
    <x v="20"/>
  </r>
  <r>
    <s v="South Australia"/>
    <x v="9"/>
    <n v="-34.9285"/>
    <n v="138.60069999999999"/>
    <s v="9/12/21"/>
    <x v="7240"/>
    <n v="4"/>
    <n v="0"/>
    <x v="1"/>
    <x v="8"/>
    <x v="21"/>
  </r>
  <r>
    <s v="South Australia"/>
    <x v="9"/>
    <n v="-34.9285"/>
    <n v="138.60069999999999"/>
    <s v="9/13/21"/>
    <x v="7241"/>
    <n v="4"/>
    <n v="0"/>
    <x v="1"/>
    <x v="8"/>
    <x v="22"/>
  </r>
  <r>
    <s v="South Australia"/>
    <x v="9"/>
    <n v="-34.9285"/>
    <n v="138.60069999999999"/>
    <s v="9/14/21"/>
    <x v="7242"/>
    <n v="4"/>
    <n v="0"/>
    <x v="1"/>
    <x v="8"/>
    <x v="23"/>
  </r>
  <r>
    <s v="South Australia"/>
    <x v="9"/>
    <n v="-34.9285"/>
    <n v="138.60069999999999"/>
    <s v="9/15/21"/>
    <x v="7242"/>
    <n v="4"/>
    <n v="0"/>
    <x v="1"/>
    <x v="8"/>
    <x v="24"/>
  </r>
  <r>
    <s v="South Australia"/>
    <x v="9"/>
    <n v="-34.9285"/>
    <n v="138.60069999999999"/>
    <s v="9/16/21"/>
    <x v="855"/>
    <n v="4"/>
    <n v="0"/>
    <x v="1"/>
    <x v="8"/>
    <x v="25"/>
  </r>
  <r>
    <s v="South Australia"/>
    <x v="9"/>
    <n v="-34.9285"/>
    <n v="138.60069999999999"/>
    <s v="9/17/21"/>
    <x v="855"/>
    <n v="4"/>
    <n v="0"/>
    <x v="1"/>
    <x v="8"/>
    <x v="26"/>
  </r>
  <r>
    <s v="South Australia"/>
    <x v="9"/>
    <n v="-34.9285"/>
    <n v="138.60069999999999"/>
    <s v="9/18/21"/>
    <x v="855"/>
    <n v="4"/>
    <n v="0"/>
    <x v="1"/>
    <x v="8"/>
    <x v="27"/>
  </r>
  <r>
    <s v="South Australia"/>
    <x v="9"/>
    <n v="-34.9285"/>
    <n v="138.60069999999999"/>
    <s v="9/19/21"/>
    <x v="855"/>
    <n v="4"/>
    <n v="0"/>
    <x v="1"/>
    <x v="8"/>
    <x v="28"/>
  </r>
  <r>
    <s v="South Australia"/>
    <x v="9"/>
    <n v="-34.9285"/>
    <n v="138.60069999999999"/>
    <s v="9/20/21"/>
    <x v="855"/>
    <n v="4"/>
    <n v="0"/>
    <x v="1"/>
    <x v="8"/>
    <x v="29"/>
  </r>
  <r>
    <s v="South Australia"/>
    <x v="9"/>
    <n v="-34.9285"/>
    <n v="138.60069999999999"/>
    <s v="9/21/21"/>
    <x v="855"/>
    <n v="4"/>
    <n v="0"/>
    <x v="1"/>
    <x v="8"/>
    <x v="30"/>
  </r>
  <r>
    <s v="South Australia"/>
    <x v="9"/>
    <n v="-34.9285"/>
    <n v="138.60069999999999"/>
    <s v="9/22/21"/>
    <x v="7243"/>
    <n v="4"/>
    <n v="0"/>
    <x v="1"/>
    <x v="8"/>
    <x v="0"/>
  </r>
  <r>
    <s v="South Australia"/>
    <x v="9"/>
    <n v="-34.9285"/>
    <n v="138.60069999999999"/>
    <s v="9/23/21"/>
    <x v="6587"/>
    <n v="4"/>
    <n v="0"/>
    <x v="1"/>
    <x v="8"/>
    <x v="1"/>
  </r>
  <r>
    <s v="South Australia"/>
    <x v="9"/>
    <n v="-34.9285"/>
    <n v="138.60069999999999"/>
    <s v="9/24/21"/>
    <x v="6587"/>
    <n v="4"/>
    <n v="0"/>
    <x v="1"/>
    <x v="8"/>
    <x v="2"/>
  </r>
  <r>
    <s v="South Australia"/>
    <x v="9"/>
    <n v="-34.9285"/>
    <n v="138.60069999999999"/>
    <s v="9/25/21"/>
    <x v="6587"/>
    <n v="4"/>
    <n v="0"/>
    <x v="1"/>
    <x v="8"/>
    <x v="3"/>
  </r>
  <r>
    <s v="South Australia"/>
    <x v="9"/>
    <n v="-34.9285"/>
    <n v="138.60069999999999"/>
    <s v="9/26/21"/>
    <x v="7244"/>
    <n v="4"/>
    <n v="0"/>
    <x v="1"/>
    <x v="8"/>
    <x v="4"/>
  </r>
  <r>
    <s v="South Australia"/>
    <x v="9"/>
    <n v="-34.9285"/>
    <n v="138.60069999999999"/>
    <s v="9/27/21"/>
    <x v="7244"/>
    <n v="4"/>
    <n v="0"/>
    <x v="1"/>
    <x v="8"/>
    <x v="5"/>
  </r>
  <r>
    <s v="South Australia"/>
    <x v="9"/>
    <n v="-34.9285"/>
    <n v="138.60069999999999"/>
    <s v="9/28/21"/>
    <x v="7244"/>
    <n v="4"/>
    <n v="0"/>
    <x v="1"/>
    <x v="8"/>
    <x v="6"/>
  </r>
  <r>
    <s v="South Australia"/>
    <x v="9"/>
    <n v="-34.9285"/>
    <n v="138.60069999999999"/>
    <s v="9/29/21"/>
    <x v="7244"/>
    <n v="4"/>
    <n v="0"/>
    <x v="1"/>
    <x v="8"/>
    <x v="7"/>
  </r>
  <r>
    <s v="South Australia"/>
    <x v="9"/>
    <n v="-34.9285"/>
    <n v="138.60069999999999"/>
    <s v="9/30/21"/>
    <x v="7244"/>
    <n v="4"/>
    <n v="0"/>
    <x v="1"/>
    <x v="8"/>
    <x v="8"/>
  </r>
  <r>
    <s v="South Australia"/>
    <x v="9"/>
    <n v="-34.9285"/>
    <n v="138.60069999999999"/>
    <s v="10/1/21"/>
    <x v="7245"/>
    <n v="4"/>
    <n v="0"/>
    <x v="1"/>
    <x v="9"/>
    <x v="10"/>
  </r>
  <r>
    <s v="South Australia"/>
    <x v="9"/>
    <n v="-34.9285"/>
    <n v="138.60069999999999"/>
    <s v="10/2/21"/>
    <x v="7246"/>
    <n v="4"/>
    <n v="0"/>
    <x v="1"/>
    <x v="9"/>
    <x v="11"/>
  </r>
  <r>
    <s v="South Australia"/>
    <x v="9"/>
    <n v="-34.9285"/>
    <n v="138.60069999999999"/>
    <s v="10/3/21"/>
    <x v="7247"/>
    <n v="4"/>
    <n v="0"/>
    <x v="1"/>
    <x v="9"/>
    <x v="12"/>
  </r>
  <r>
    <s v="South Australia"/>
    <x v="9"/>
    <n v="-34.9285"/>
    <n v="138.60069999999999"/>
    <s v="10/4/21"/>
    <x v="5350"/>
    <n v="4"/>
    <n v="0"/>
    <x v="1"/>
    <x v="9"/>
    <x v="13"/>
  </r>
  <r>
    <s v="South Australia"/>
    <x v="9"/>
    <n v="-34.9285"/>
    <n v="138.60069999999999"/>
    <s v="10/5/21"/>
    <x v="2475"/>
    <n v="4"/>
    <n v="0"/>
    <x v="1"/>
    <x v="9"/>
    <x v="14"/>
  </r>
  <r>
    <s v="South Australia"/>
    <x v="9"/>
    <n v="-34.9285"/>
    <n v="138.60069999999999"/>
    <s v="10/6/21"/>
    <x v="2475"/>
    <n v="4"/>
    <n v="0"/>
    <x v="1"/>
    <x v="9"/>
    <x v="15"/>
  </r>
  <r>
    <s v="South Australia"/>
    <x v="9"/>
    <n v="-34.9285"/>
    <n v="138.60069999999999"/>
    <s v="10/7/21"/>
    <x v="2475"/>
    <n v="4"/>
    <n v="0"/>
    <x v="1"/>
    <x v="9"/>
    <x v="16"/>
  </r>
  <r>
    <s v="South Australia"/>
    <x v="9"/>
    <n v="-34.9285"/>
    <n v="138.60069999999999"/>
    <s v="10/8/21"/>
    <x v="34"/>
    <n v="4"/>
    <n v="0"/>
    <x v="1"/>
    <x v="9"/>
    <x v="17"/>
  </r>
  <r>
    <s v="South Australia"/>
    <x v="9"/>
    <n v="-34.9285"/>
    <n v="138.60069999999999"/>
    <s v="10/9/21"/>
    <x v="7248"/>
    <n v="4"/>
    <n v="0"/>
    <x v="1"/>
    <x v="9"/>
    <x v="18"/>
  </r>
  <r>
    <s v="South Australia"/>
    <x v="9"/>
    <n v="-34.9285"/>
    <n v="138.60069999999999"/>
    <s v="10/10/21"/>
    <x v="7249"/>
    <n v="4"/>
    <n v="0"/>
    <x v="1"/>
    <x v="9"/>
    <x v="19"/>
  </r>
  <r>
    <s v="South Australia"/>
    <x v="9"/>
    <n v="-34.9285"/>
    <n v="138.60069999999999"/>
    <s v="10/11/21"/>
    <x v="7250"/>
    <n v="4"/>
    <n v="0"/>
    <x v="1"/>
    <x v="9"/>
    <x v="20"/>
  </r>
  <r>
    <s v="South Australia"/>
    <x v="9"/>
    <n v="-34.9285"/>
    <n v="138.60069999999999"/>
    <s v="10/12/21"/>
    <x v="7251"/>
    <n v="4"/>
    <n v="0"/>
    <x v="1"/>
    <x v="9"/>
    <x v="21"/>
  </r>
  <r>
    <s v="South Australia"/>
    <x v="9"/>
    <n v="-34.9285"/>
    <n v="138.60069999999999"/>
    <s v="10/13/21"/>
    <x v="7251"/>
    <n v="4"/>
    <n v="0"/>
    <x v="1"/>
    <x v="9"/>
    <x v="22"/>
  </r>
  <r>
    <s v="South Australia"/>
    <x v="9"/>
    <n v="-34.9285"/>
    <n v="138.60069999999999"/>
    <s v="10/14/21"/>
    <x v="7251"/>
    <n v="4"/>
    <n v="0"/>
    <x v="1"/>
    <x v="9"/>
    <x v="23"/>
  </r>
  <r>
    <s v="South Australia"/>
    <x v="9"/>
    <n v="-34.9285"/>
    <n v="138.60069999999999"/>
    <s v="10/15/21"/>
    <x v="7251"/>
    <n v="4"/>
    <n v="0"/>
    <x v="1"/>
    <x v="9"/>
    <x v="24"/>
  </r>
  <r>
    <s v="South Australia"/>
    <x v="9"/>
    <n v="-34.9285"/>
    <n v="138.60069999999999"/>
    <s v="10/16/21"/>
    <x v="7252"/>
    <n v="4"/>
    <n v="0"/>
    <x v="1"/>
    <x v="9"/>
    <x v="25"/>
  </r>
  <r>
    <s v="South Australia"/>
    <x v="9"/>
    <n v="-34.9285"/>
    <n v="138.60069999999999"/>
    <s v="10/17/21"/>
    <x v="7252"/>
    <n v="4"/>
    <n v="0"/>
    <x v="1"/>
    <x v="9"/>
    <x v="26"/>
  </r>
  <r>
    <s v="South Australia"/>
    <x v="9"/>
    <n v="-34.9285"/>
    <n v="138.60069999999999"/>
    <s v="10/18/21"/>
    <x v="7252"/>
    <n v="4"/>
    <n v="0"/>
    <x v="1"/>
    <x v="9"/>
    <x v="27"/>
  </r>
  <r>
    <s v="South Australia"/>
    <x v="9"/>
    <n v="-34.9285"/>
    <n v="138.60069999999999"/>
    <s v="10/19/21"/>
    <x v="856"/>
    <n v="4"/>
    <n v="0"/>
    <x v="1"/>
    <x v="9"/>
    <x v="28"/>
  </r>
  <r>
    <s v="South Australia"/>
    <x v="9"/>
    <n v="-34.9285"/>
    <n v="138.60069999999999"/>
    <s v="10/20/21"/>
    <x v="856"/>
    <n v="4"/>
    <n v="0"/>
    <x v="1"/>
    <x v="9"/>
    <x v="29"/>
  </r>
  <r>
    <s v="South Australia"/>
    <x v="9"/>
    <n v="-34.9285"/>
    <n v="138.60069999999999"/>
    <s v="10/21/21"/>
    <x v="7253"/>
    <n v="4"/>
    <n v="0"/>
    <x v="1"/>
    <x v="9"/>
    <x v="30"/>
  </r>
  <r>
    <s v="South Australia"/>
    <x v="9"/>
    <n v="-34.9285"/>
    <n v="138.60069999999999"/>
    <s v="10/22/21"/>
    <x v="7253"/>
    <n v="4"/>
    <n v="0"/>
    <x v="1"/>
    <x v="9"/>
    <x v="0"/>
  </r>
  <r>
    <s v="South Australia"/>
    <x v="9"/>
    <n v="-34.9285"/>
    <n v="138.60069999999999"/>
    <s v="10/23/21"/>
    <x v="7253"/>
    <n v="4"/>
    <n v="0"/>
    <x v="1"/>
    <x v="9"/>
    <x v="1"/>
  </r>
  <r>
    <s v="South Australia"/>
    <x v="9"/>
    <n v="-34.9285"/>
    <n v="138.60069999999999"/>
    <s v="10/24/21"/>
    <x v="2476"/>
    <n v="4"/>
    <n v="0"/>
    <x v="1"/>
    <x v="9"/>
    <x v="2"/>
  </r>
  <r>
    <s v="South Australia"/>
    <x v="9"/>
    <n v="-34.9285"/>
    <n v="138.60069999999999"/>
    <s v="10/25/21"/>
    <x v="2476"/>
    <n v="4"/>
    <n v="0"/>
    <x v="1"/>
    <x v="9"/>
    <x v="3"/>
  </r>
  <r>
    <s v="South Australia"/>
    <x v="9"/>
    <n v="-34.9285"/>
    <n v="138.60069999999999"/>
    <s v="10/26/21"/>
    <x v="2476"/>
    <n v="4"/>
    <n v="0"/>
    <x v="1"/>
    <x v="9"/>
    <x v="4"/>
  </r>
  <r>
    <s v="South Australia"/>
    <x v="9"/>
    <n v="-34.9285"/>
    <n v="138.60069999999999"/>
    <s v="10/27/21"/>
    <x v="2476"/>
    <n v="4"/>
    <n v="0"/>
    <x v="1"/>
    <x v="9"/>
    <x v="5"/>
  </r>
  <r>
    <s v="South Australia"/>
    <x v="9"/>
    <n v="-34.9285"/>
    <n v="138.60069999999999"/>
    <s v="10/28/21"/>
    <x v="2476"/>
    <n v="4"/>
    <n v="0"/>
    <x v="1"/>
    <x v="9"/>
    <x v="6"/>
  </r>
  <r>
    <s v="South Australia"/>
    <x v="9"/>
    <n v="-34.9285"/>
    <n v="138.60069999999999"/>
    <s v="10/29/21"/>
    <x v="2476"/>
    <n v="4"/>
    <n v="0"/>
    <x v="1"/>
    <x v="9"/>
    <x v="7"/>
  </r>
  <r>
    <s v="South Australia"/>
    <x v="9"/>
    <n v="-34.9285"/>
    <n v="138.60069999999999"/>
    <s v="10/30/21"/>
    <x v="2476"/>
    <n v="4"/>
    <n v="0"/>
    <x v="1"/>
    <x v="9"/>
    <x v="8"/>
  </r>
  <r>
    <s v="South Australia"/>
    <x v="9"/>
    <n v="-34.9285"/>
    <n v="138.60069999999999"/>
    <s v="10/31/21"/>
    <x v="2476"/>
    <n v="4"/>
    <n v="0"/>
    <x v="1"/>
    <x v="9"/>
    <x v="9"/>
  </r>
  <r>
    <s v="South Australia"/>
    <x v="9"/>
    <n v="-34.9285"/>
    <n v="138.60069999999999"/>
    <s v="11/1/21"/>
    <x v="2476"/>
    <n v="4"/>
    <n v="0"/>
    <x v="1"/>
    <x v="10"/>
    <x v="10"/>
  </r>
  <r>
    <s v="South Australia"/>
    <x v="9"/>
    <n v="-34.9285"/>
    <n v="138.60069999999999"/>
    <s v="11/2/21"/>
    <x v="2476"/>
    <n v="4"/>
    <n v="0"/>
    <x v="1"/>
    <x v="10"/>
    <x v="11"/>
  </r>
  <r>
    <s v="South Australia"/>
    <x v="9"/>
    <n v="-34.9285"/>
    <n v="138.60069999999999"/>
    <s v="11/3/21"/>
    <x v="2476"/>
    <n v="4"/>
    <n v="0"/>
    <x v="1"/>
    <x v="10"/>
    <x v="12"/>
  </r>
  <r>
    <s v="South Australia"/>
    <x v="9"/>
    <n v="-34.9285"/>
    <n v="138.60069999999999"/>
    <s v="11/4/21"/>
    <x v="2476"/>
    <n v="4"/>
    <n v="0"/>
    <x v="1"/>
    <x v="10"/>
    <x v="13"/>
  </r>
  <r>
    <s v="South Australia"/>
    <x v="9"/>
    <n v="-34.9285"/>
    <n v="138.60069999999999"/>
    <s v="11/5/21"/>
    <x v="2476"/>
    <n v="4"/>
    <n v="0"/>
    <x v="1"/>
    <x v="10"/>
    <x v="14"/>
  </r>
  <r>
    <s v="South Australia"/>
    <x v="9"/>
    <n v="-34.9285"/>
    <n v="138.60069999999999"/>
    <s v="11/6/21"/>
    <x v="2476"/>
    <n v="4"/>
    <n v="0"/>
    <x v="1"/>
    <x v="10"/>
    <x v="15"/>
  </r>
  <r>
    <s v="South Australia"/>
    <x v="9"/>
    <n v="-34.9285"/>
    <n v="138.60069999999999"/>
    <s v="11/7/21"/>
    <x v="2476"/>
    <n v="4"/>
    <n v="0"/>
    <x v="1"/>
    <x v="10"/>
    <x v="16"/>
  </r>
  <r>
    <s v="South Australia"/>
    <x v="9"/>
    <n v="-34.9285"/>
    <n v="138.60069999999999"/>
    <s v="11/8/21"/>
    <x v="2476"/>
    <n v="4"/>
    <n v="0"/>
    <x v="1"/>
    <x v="10"/>
    <x v="17"/>
  </r>
  <r>
    <s v="South Australia"/>
    <x v="9"/>
    <n v="-34.9285"/>
    <n v="138.60069999999999"/>
    <s v="11/9/21"/>
    <x v="2476"/>
    <n v="4"/>
    <n v="0"/>
    <x v="1"/>
    <x v="10"/>
    <x v="18"/>
  </r>
  <r>
    <s v="South Australia"/>
    <x v="9"/>
    <n v="-34.9285"/>
    <n v="138.60069999999999"/>
    <s v="11/10/21"/>
    <x v="2476"/>
    <n v="4"/>
    <n v="0"/>
    <x v="1"/>
    <x v="10"/>
    <x v="19"/>
  </r>
  <r>
    <s v="South Australia"/>
    <x v="9"/>
    <n v="-34.9285"/>
    <n v="138.60069999999999"/>
    <s v="11/11/21"/>
    <x v="2476"/>
    <n v="4"/>
    <n v="0"/>
    <x v="1"/>
    <x v="10"/>
    <x v="20"/>
  </r>
  <r>
    <s v="South Australia"/>
    <x v="9"/>
    <n v="-34.9285"/>
    <n v="138.60069999999999"/>
    <s v="11/12/21"/>
    <x v="7254"/>
    <n v="4"/>
    <n v="0"/>
    <x v="1"/>
    <x v="10"/>
    <x v="21"/>
  </r>
  <r>
    <s v="South Australia"/>
    <x v="9"/>
    <n v="-34.9285"/>
    <n v="138.60069999999999"/>
    <s v="11/13/21"/>
    <x v="7255"/>
    <n v="4"/>
    <n v="0"/>
    <x v="1"/>
    <x v="10"/>
    <x v="22"/>
  </r>
  <r>
    <s v="South Australia"/>
    <x v="9"/>
    <n v="-34.9285"/>
    <n v="138.60069999999999"/>
    <s v="11/14/21"/>
    <x v="7255"/>
    <n v="4"/>
    <n v="0"/>
    <x v="1"/>
    <x v="10"/>
    <x v="23"/>
  </r>
  <r>
    <s v="South Australia"/>
    <x v="9"/>
    <n v="-34.9285"/>
    <n v="138.60069999999999"/>
    <s v="11/15/21"/>
    <x v="7255"/>
    <n v="4"/>
    <n v="0"/>
    <x v="1"/>
    <x v="10"/>
    <x v="24"/>
  </r>
  <r>
    <s v="South Australia"/>
    <x v="9"/>
    <n v="-34.9285"/>
    <n v="138.60069999999999"/>
    <s v="11/16/21"/>
    <x v="4554"/>
    <n v="4"/>
    <n v="0"/>
    <x v="1"/>
    <x v="10"/>
    <x v="25"/>
  </r>
  <r>
    <s v="South Australia"/>
    <x v="9"/>
    <n v="-34.9285"/>
    <n v="138.60069999999999"/>
    <s v="11/17/21"/>
    <x v="4554"/>
    <n v="4"/>
    <n v="0"/>
    <x v="1"/>
    <x v="10"/>
    <x v="26"/>
  </r>
  <r>
    <s v="South Australia"/>
    <x v="9"/>
    <n v="-34.9285"/>
    <n v="138.60069999999999"/>
    <s v="11/18/21"/>
    <x v="4554"/>
    <n v="4"/>
    <n v="0"/>
    <x v="1"/>
    <x v="10"/>
    <x v="27"/>
  </r>
  <r>
    <s v="South Australia"/>
    <x v="9"/>
    <n v="-34.9285"/>
    <n v="138.60069999999999"/>
    <s v="11/19/21"/>
    <x v="2477"/>
    <n v="4"/>
    <n v="0"/>
    <x v="1"/>
    <x v="10"/>
    <x v="28"/>
  </r>
  <r>
    <s v="South Australia"/>
    <x v="9"/>
    <n v="-34.9285"/>
    <n v="138.60069999999999"/>
    <s v="11/20/21"/>
    <x v="2477"/>
    <n v="4"/>
    <n v="0"/>
    <x v="1"/>
    <x v="10"/>
    <x v="29"/>
  </r>
  <r>
    <s v="South Australia"/>
    <x v="9"/>
    <n v="-34.9285"/>
    <n v="138.60069999999999"/>
    <s v="11/21/21"/>
    <x v="2477"/>
    <n v="4"/>
    <n v="0"/>
    <x v="1"/>
    <x v="10"/>
    <x v="30"/>
  </r>
  <r>
    <s v="South Australia"/>
    <x v="9"/>
    <n v="-34.9285"/>
    <n v="138.60069999999999"/>
    <s v="11/22/21"/>
    <x v="2477"/>
    <n v="4"/>
    <n v="0"/>
    <x v="1"/>
    <x v="10"/>
    <x v="0"/>
  </r>
  <r>
    <s v="South Australia"/>
    <x v="9"/>
    <n v="-34.9285"/>
    <n v="138.60069999999999"/>
    <s v="11/23/21"/>
    <x v="2477"/>
    <n v="4"/>
    <n v="0"/>
    <x v="1"/>
    <x v="10"/>
    <x v="1"/>
  </r>
  <r>
    <s v="South Australia"/>
    <x v="9"/>
    <n v="-34.9285"/>
    <n v="138.60069999999999"/>
    <s v="11/24/21"/>
    <x v="2477"/>
    <n v="4"/>
    <n v="0"/>
    <x v="1"/>
    <x v="10"/>
    <x v="2"/>
  </r>
  <r>
    <s v="South Australia"/>
    <x v="9"/>
    <n v="-34.9285"/>
    <n v="138.60069999999999"/>
    <s v="11/25/21"/>
    <x v="7256"/>
    <n v="4"/>
    <n v="0"/>
    <x v="1"/>
    <x v="10"/>
    <x v="3"/>
  </r>
  <r>
    <s v="South Australia"/>
    <x v="9"/>
    <n v="-34.9285"/>
    <n v="138.60069999999999"/>
    <s v="11/26/21"/>
    <x v="7257"/>
    <n v="4"/>
    <n v="0"/>
    <x v="1"/>
    <x v="10"/>
    <x v="4"/>
  </r>
  <r>
    <s v="South Australia"/>
    <x v="9"/>
    <n v="-34.9285"/>
    <n v="138.60069999999999"/>
    <s v="11/27/21"/>
    <x v="7257"/>
    <n v="4"/>
    <n v="0"/>
    <x v="1"/>
    <x v="10"/>
    <x v="5"/>
  </r>
  <r>
    <s v="South Australia"/>
    <x v="9"/>
    <n v="-34.9285"/>
    <n v="138.60069999999999"/>
    <s v="11/28/21"/>
    <x v="7257"/>
    <n v="4"/>
    <n v="0"/>
    <x v="1"/>
    <x v="10"/>
    <x v="6"/>
  </r>
  <r>
    <s v="South Australia"/>
    <x v="9"/>
    <n v="-34.9285"/>
    <n v="138.60069999999999"/>
    <s v="11/29/21"/>
    <x v="2937"/>
    <n v="4"/>
    <n v="0"/>
    <x v="1"/>
    <x v="10"/>
    <x v="7"/>
  </r>
  <r>
    <s v="South Australia"/>
    <x v="9"/>
    <n v="-34.9285"/>
    <n v="138.60069999999999"/>
    <s v="11/30/21"/>
    <x v="2937"/>
    <n v="4"/>
    <n v="0"/>
    <x v="1"/>
    <x v="10"/>
    <x v="8"/>
  </r>
  <r>
    <s v="South Australia"/>
    <x v="9"/>
    <n v="-34.9285"/>
    <n v="138.60069999999999"/>
    <s v="12/1/21"/>
    <x v="7258"/>
    <n v="4"/>
    <n v="0"/>
    <x v="1"/>
    <x v="11"/>
    <x v="10"/>
  </r>
  <r>
    <s v="South Australia"/>
    <x v="9"/>
    <n v="-34.9285"/>
    <n v="138.60069999999999"/>
    <s v="12/2/21"/>
    <x v="6590"/>
    <n v="4"/>
    <n v="0"/>
    <x v="1"/>
    <x v="11"/>
    <x v="11"/>
  </r>
  <r>
    <s v="South Australia"/>
    <x v="9"/>
    <n v="-34.9285"/>
    <n v="138.60069999999999"/>
    <s v="12/3/21"/>
    <x v="7259"/>
    <n v="4"/>
    <n v="0"/>
    <x v="1"/>
    <x v="11"/>
    <x v="12"/>
  </r>
  <r>
    <s v="South Australia"/>
    <x v="9"/>
    <n v="-34.9285"/>
    <n v="138.60069999999999"/>
    <s v="12/4/21"/>
    <x v="3580"/>
    <n v="4"/>
    <n v="0"/>
    <x v="1"/>
    <x v="11"/>
    <x v="13"/>
  </r>
  <r>
    <s v="South Australia"/>
    <x v="9"/>
    <n v="-34.9285"/>
    <n v="138.60069999999999"/>
    <s v="12/5/21"/>
    <x v="7260"/>
    <n v="4"/>
    <n v="0"/>
    <x v="1"/>
    <x v="11"/>
    <x v="14"/>
  </r>
  <r>
    <s v="South Australia"/>
    <x v="9"/>
    <n v="-34.9285"/>
    <n v="138.60069999999999"/>
    <s v="12/6/21"/>
    <x v="7261"/>
    <n v="4"/>
    <n v="0"/>
    <x v="1"/>
    <x v="11"/>
    <x v="15"/>
  </r>
  <r>
    <s v="South Australia"/>
    <x v="9"/>
    <n v="-34.9285"/>
    <n v="138.60069999999999"/>
    <s v="12/7/21"/>
    <x v="7262"/>
    <n v="4"/>
    <n v="0"/>
    <x v="1"/>
    <x v="11"/>
    <x v="16"/>
  </r>
  <r>
    <s v="South Australia"/>
    <x v="9"/>
    <n v="-34.9285"/>
    <n v="138.60069999999999"/>
    <s v="12/8/21"/>
    <x v="7263"/>
    <n v="4"/>
    <n v="0"/>
    <x v="1"/>
    <x v="11"/>
    <x v="17"/>
  </r>
  <r>
    <s v="South Australia"/>
    <x v="9"/>
    <n v="-34.9285"/>
    <n v="138.60069999999999"/>
    <s v="12/9/21"/>
    <x v="6593"/>
    <n v="4"/>
    <n v="0"/>
    <x v="1"/>
    <x v="11"/>
    <x v="18"/>
  </r>
  <r>
    <s v="South Australia"/>
    <x v="9"/>
    <n v="-34.9285"/>
    <n v="138.60069999999999"/>
    <s v="12/10/21"/>
    <x v="7264"/>
    <n v="4"/>
    <n v="0"/>
    <x v="1"/>
    <x v="11"/>
    <x v="19"/>
  </r>
  <r>
    <s v="South Australia"/>
    <x v="9"/>
    <n v="-34.9285"/>
    <n v="138.60069999999999"/>
    <s v="12/11/21"/>
    <x v="3582"/>
    <n v="4"/>
    <n v="0"/>
    <x v="1"/>
    <x v="11"/>
    <x v="20"/>
  </r>
  <r>
    <s v="South Australia"/>
    <x v="9"/>
    <n v="-34.9285"/>
    <n v="138.60069999999999"/>
    <s v="12/12/21"/>
    <x v="7265"/>
    <n v="4"/>
    <n v="0"/>
    <x v="1"/>
    <x v="11"/>
    <x v="21"/>
  </r>
  <r>
    <s v="South Australia"/>
    <x v="9"/>
    <n v="-34.9285"/>
    <n v="138.60069999999999"/>
    <s v="12/13/21"/>
    <x v="7266"/>
    <n v="4"/>
    <n v="0"/>
    <x v="1"/>
    <x v="11"/>
    <x v="22"/>
  </r>
  <r>
    <s v="South Australia"/>
    <x v="9"/>
    <n v="-34.9285"/>
    <n v="138.60069999999999"/>
    <s v="12/14/21"/>
    <x v="6608"/>
    <n v="4"/>
    <n v="0"/>
    <x v="1"/>
    <x v="11"/>
    <x v="23"/>
  </r>
  <r>
    <s v="South Australia"/>
    <x v="9"/>
    <n v="-34.9285"/>
    <n v="138.60069999999999"/>
    <s v="12/15/21"/>
    <x v="7267"/>
    <n v="4"/>
    <n v="0"/>
    <x v="1"/>
    <x v="11"/>
    <x v="24"/>
  </r>
  <r>
    <s v="South Australia"/>
    <x v="9"/>
    <n v="-34.9285"/>
    <n v="138.60069999999999"/>
    <s v="12/16/21"/>
    <x v="6642"/>
    <n v="4"/>
    <n v="0"/>
    <x v="1"/>
    <x v="11"/>
    <x v="25"/>
  </r>
  <r>
    <s v="South Australia"/>
    <x v="9"/>
    <n v="-34.9285"/>
    <n v="138.60069999999999"/>
    <s v="12/17/21"/>
    <x v="872"/>
    <n v="4"/>
    <n v="0"/>
    <x v="1"/>
    <x v="11"/>
    <x v="26"/>
  </r>
  <r>
    <s v="South Australia"/>
    <x v="9"/>
    <n v="-34.9285"/>
    <n v="138.60069999999999"/>
    <s v="12/18/21"/>
    <x v="3601"/>
    <n v="4"/>
    <n v="0"/>
    <x v="1"/>
    <x v="11"/>
    <x v="27"/>
  </r>
  <r>
    <s v="South Australia"/>
    <x v="9"/>
    <n v="-34.9285"/>
    <n v="138.60069999999999"/>
    <s v="12/19/21"/>
    <x v="4564"/>
    <n v="4"/>
    <n v="0"/>
    <x v="1"/>
    <x v="11"/>
    <x v="28"/>
  </r>
  <r>
    <s v="South Australia"/>
    <x v="9"/>
    <n v="-34.9285"/>
    <n v="138.60069999999999"/>
    <s v="12/20/21"/>
    <x v="7268"/>
    <n v="4"/>
    <n v="0"/>
    <x v="1"/>
    <x v="11"/>
    <x v="29"/>
  </r>
  <r>
    <s v="South Australia"/>
    <x v="9"/>
    <n v="-34.9285"/>
    <n v="138.60069999999999"/>
    <s v="12/21/21"/>
    <x v="3793"/>
    <n v="4"/>
    <n v="0"/>
    <x v="1"/>
    <x v="11"/>
    <x v="30"/>
  </r>
  <r>
    <s v="South Australia"/>
    <x v="9"/>
    <n v="-34.9285"/>
    <n v="138.60069999999999"/>
    <s v="12/22/21"/>
    <x v="6808"/>
    <n v="4"/>
    <n v="0"/>
    <x v="1"/>
    <x v="11"/>
    <x v="0"/>
  </r>
  <r>
    <s v="South Australia"/>
    <x v="9"/>
    <n v="-34.9285"/>
    <n v="138.60069999999999"/>
    <s v="12/23/21"/>
    <x v="7269"/>
    <n v="4"/>
    <n v="0"/>
    <x v="1"/>
    <x v="11"/>
    <x v="1"/>
  </r>
  <r>
    <s v="South Australia"/>
    <x v="9"/>
    <n v="-34.9285"/>
    <n v="138.60069999999999"/>
    <s v="12/24/21"/>
    <x v="7270"/>
    <n v="4"/>
    <n v="0"/>
    <x v="1"/>
    <x v="11"/>
    <x v="2"/>
  </r>
  <r>
    <s v="South Australia"/>
    <x v="9"/>
    <n v="-34.9285"/>
    <n v="138.60069999999999"/>
    <s v="12/25/21"/>
    <x v="5697"/>
    <n v="4"/>
    <n v="0"/>
    <x v="1"/>
    <x v="11"/>
    <x v="3"/>
  </r>
  <r>
    <s v="South Australia"/>
    <x v="9"/>
    <n v="-34.9285"/>
    <n v="138.60069999999999"/>
    <s v="12/26/21"/>
    <x v="7271"/>
    <n v="4"/>
    <n v="0"/>
    <x v="1"/>
    <x v="11"/>
    <x v="4"/>
  </r>
  <r>
    <s v="South Australia"/>
    <x v="9"/>
    <n v="-34.9285"/>
    <n v="138.60069999999999"/>
    <s v="12/27/21"/>
    <x v="5888"/>
    <n v="5"/>
    <n v="0"/>
    <x v="1"/>
    <x v="11"/>
    <x v="5"/>
  </r>
  <r>
    <s v="South Australia"/>
    <x v="9"/>
    <n v="-34.9285"/>
    <n v="138.60069999999999"/>
    <s v="12/28/21"/>
    <x v="7272"/>
    <n v="5"/>
    <n v="0"/>
    <x v="1"/>
    <x v="11"/>
    <x v="6"/>
  </r>
  <r>
    <s v="South Australia"/>
    <x v="9"/>
    <n v="-34.9285"/>
    <n v="138.60069999999999"/>
    <s v="12/29/21"/>
    <x v="7273"/>
    <n v="5"/>
    <n v="0"/>
    <x v="1"/>
    <x v="11"/>
    <x v="7"/>
  </r>
  <r>
    <s v="South Australia"/>
    <x v="9"/>
    <n v="-34.9285"/>
    <n v="138.60069999999999"/>
    <s v="12/30/21"/>
    <x v="7274"/>
    <n v="6"/>
    <n v="0"/>
    <x v="1"/>
    <x v="11"/>
    <x v="8"/>
  </r>
  <r>
    <s v="South Australia"/>
    <x v="9"/>
    <n v="-34.9285"/>
    <n v="138.60069999999999"/>
    <s v="12/31/21"/>
    <x v="7274"/>
    <n v="6"/>
    <n v="0"/>
    <x v="1"/>
    <x v="11"/>
    <x v="9"/>
  </r>
  <r>
    <s v="South Australia"/>
    <x v="9"/>
    <n v="-34.9285"/>
    <n v="138.60069999999999"/>
    <s v="1/1/22"/>
    <x v="7275"/>
    <n v="6"/>
    <n v="0"/>
    <x v="2"/>
    <x v="0"/>
    <x v="10"/>
  </r>
  <r>
    <s v="South Australia"/>
    <x v="9"/>
    <n v="-34.9285"/>
    <n v="138.60069999999999"/>
    <s v="1/2/22"/>
    <x v="7276"/>
    <n v="8"/>
    <n v="0"/>
    <x v="2"/>
    <x v="0"/>
    <x v="11"/>
  </r>
  <r>
    <s v="South Australia"/>
    <x v="9"/>
    <n v="-34.9285"/>
    <n v="138.60069999999999"/>
    <s v="1/3/22"/>
    <x v="7277"/>
    <n v="8"/>
    <n v="0"/>
    <x v="2"/>
    <x v="0"/>
    <x v="12"/>
  </r>
  <r>
    <s v="South Australia"/>
    <x v="9"/>
    <n v="-34.9285"/>
    <n v="138.60069999999999"/>
    <s v="1/4/22"/>
    <x v="7278"/>
    <n v="8"/>
    <n v="0"/>
    <x v="2"/>
    <x v="0"/>
    <x v="13"/>
  </r>
  <r>
    <s v="South Australia"/>
    <x v="9"/>
    <n v="-34.9285"/>
    <n v="138.60069999999999"/>
    <s v="1/5/22"/>
    <x v="7279"/>
    <n v="8"/>
    <n v="0"/>
    <x v="2"/>
    <x v="0"/>
    <x v="14"/>
  </r>
  <r>
    <s v="South Australia"/>
    <x v="9"/>
    <n v="-34.9285"/>
    <n v="138.60069999999999"/>
    <s v="1/6/22"/>
    <x v="7280"/>
    <n v="10"/>
    <n v="0"/>
    <x v="2"/>
    <x v="0"/>
    <x v="15"/>
  </r>
  <r>
    <s v="South Australia"/>
    <x v="9"/>
    <n v="-34.9285"/>
    <n v="138.60069999999999"/>
    <s v="1/7/22"/>
    <x v="7281"/>
    <n v="8"/>
    <n v="0"/>
    <x v="2"/>
    <x v="0"/>
    <x v="16"/>
  </r>
  <r>
    <s v="South Australia"/>
    <x v="9"/>
    <n v="-34.9285"/>
    <n v="138.60069999999999"/>
    <s v="1/8/22"/>
    <x v="7282"/>
    <n v="15"/>
    <n v="0"/>
    <x v="2"/>
    <x v="0"/>
    <x v="17"/>
  </r>
  <r>
    <s v="South Australia"/>
    <x v="9"/>
    <n v="-34.9285"/>
    <n v="138.60069999999999"/>
    <s v="1/9/22"/>
    <x v="7283"/>
    <n v="16"/>
    <n v="0"/>
    <x v="2"/>
    <x v="0"/>
    <x v="18"/>
  </r>
  <r>
    <s v="South Australia"/>
    <x v="9"/>
    <n v="-34.9285"/>
    <n v="138.60069999999999"/>
    <s v="1/10/22"/>
    <x v="7284"/>
    <n v="19"/>
    <n v="0"/>
    <x v="2"/>
    <x v="0"/>
    <x v="19"/>
  </r>
  <r>
    <s v="South Australia"/>
    <x v="9"/>
    <n v="-34.9285"/>
    <n v="138.60069999999999"/>
    <s v="1/11/22"/>
    <x v="7285"/>
    <n v="26"/>
    <n v="0"/>
    <x v="2"/>
    <x v="0"/>
    <x v="20"/>
  </r>
  <r>
    <s v="South Australia"/>
    <x v="9"/>
    <n v="-34.9285"/>
    <n v="138.60069999999999"/>
    <s v="1/12/22"/>
    <x v="7286"/>
    <n v="30"/>
    <n v="0"/>
    <x v="2"/>
    <x v="0"/>
    <x v="21"/>
  </r>
  <r>
    <s v="South Australia"/>
    <x v="9"/>
    <n v="-34.9285"/>
    <n v="138.60069999999999"/>
    <s v="1/13/22"/>
    <x v="7287"/>
    <n v="30"/>
    <n v="0"/>
    <x v="2"/>
    <x v="0"/>
    <x v="22"/>
  </r>
  <r>
    <s v="South Australia"/>
    <x v="9"/>
    <n v="-34.9285"/>
    <n v="138.60069999999999"/>
    <s v="1/14/22"/>
    <x v="7288"/>
    <n v="36"/>
    <n v="0"/>
    <x v="2"/>
    <x v="0"/>
    <x v="23"/>
  </r>
  <r>
    <s v="South Australia"/>
    <x v="9"/>
    <n v="-34.9285"/>
    <n v="138.60069999999999"/>
    <s v="1/15/22"/>
    <x v="7289"/>
    <n v="42"/>
    <n v="0"/>
    <x v="2"/>
    <x v="0"/>
    <x v="24"/>
  </r>
  <r>
    <s v="South Australia"/>
    <x v="9"/>
    <n v="-34.9285"/>
    <n v="138.60069999999999"/>
    <s v="1/16/22"/>
    <x v="7290"/>
    <n v="42"/>
    <n v="0"/>
    <x v="2"/>
    <x v="0"/>
    <x v="25"/>
  </r>
  <r>
    <s v="South Australia"/>
    <x v="9"/>
    <n v="-34.9285"/>
    <n v="138.60069999999999"/>
    <s v="1/17/22"/>
    <x v="7290"/>
    <n v="42"/>
    <n v="0"/>
    <x v="2"/>
    <x v="0"/>
    <x v="26"/>
  </r>
  <r>
    <s v="South Australia"/>
    <x v="9"/>
    <n v="-34.9285"/>
    <n v="138.60069999999999"/>
    <s v="1/18/22"/>
    <x v="7291"/>
    <n v="50"/>
    <n v="0"/>
    <x v="2"/>
    <x v="0"/>
    <x v="27"/>
  </r>
  <r>
    <s v="South Australia"/>
    <x v="9"/>
    <n v="-34.9285"/>
    <n v="138.60069999999999"/>
    <s v="1/19/22"/>
    <x v="7292"/>
    <n v="47"/>
    <n v="0"/>
    <x v="2"/>
    <x v="0"/>
    <x v="28"/>
  </r>
  <r>
    <s v="South Australia"/>
    <x v="9"/>
    <n v="-34.9285"/>
    <n v="138.60069999999999"/>
    <s v="1/20/22"/>
    <x v="7293"/>
    <n v="58"/>
    <n v="0"/>
    <x v="2"/>
    <x v="0"/>
    <x v="29"/>
  </r>
  <r>
    <s v="South Australia"/>
    <x v="9"/>
    <n v="-34.9285"/>
    <n v="138.60069999999999"/>
    <s v="1/21/22"/>
    <x v="7294"/>
    <n v="67"/>
    <n v="0"/>
    <x v="2"/>
    <x v="0"/>
    <x v="30"/>
  </r>
  <r>
    <s v="South Australia"/>
    <x v="9"/>
    <n v="-34.9285"/>
    <n v="138.60069999999999"/>
    <s v="1/22/22"/>
    <x v="7295"/>
    <n v="67"/>
    <n v="0"/>
    <x v="2"/>
    <x v="0"/>
    <x v="0"/>
  </r>
  <r>
    <s v="South Australia"/>
    <x v="9"/>
    <n v="-34.9285"/>
    <n v="138.60069999999999"/>
    <s v="1/23/22"/>
    <x v="7296"/>
    <n v="69"/>
    <n v="0"/>
    <x v="2"/>
    <x v="0"/>
    <x v="1"/>
  </r>
  <r>
    <s v="South Australia"/>
    <x v="9"/>
    <n v="-34.9285"/>
    <n v="138.60069999999999"/>
    <s v="1/24/22"/>
    <x v="7297"/>
    <n v="74"/>
    <n v="0"/>
    <x v="2"/>
    <x v="0"/>
    <x v="2"/>
  </r>
  <r>
    <s v="South Australia"/>
    <x v="9"/>
    <n v="-34.9285"/>
    <n v="138.60069999999999"/>
    <s v="1/25/22"/>
    <x v="7298"/>
    <n v="74"/>
    <n v="0"/>
    <x v="2"/>
    <x v="0"/>
    <x v="3"/>
  </r>
  <r>
    <s v="South Australia"/>
    <x v="9"/>
    <n v="-34.9285"/>
    <n v="138.60069999999999"/>
    <s v="1/26/22"/>
    <x v="7299"/>
    <n v="87"/>
    <n v="0"/>
    <x v="2"/>
    <x v="0"/>
    <x v="4"/>
  </r>
  <r>
    <s v="South Australia"/>
    <x v="9"/>
    <n v="-34.9285"/>
    <n v="138.60069999999999"/>
    <s v="1/27/22"/>
    <x v="7300"/>
    <n v="100"/>
    <n v="0"/>
    <x v="2"/>
    <x v="0"/>
    <x v="5"/>
  </r>
  <r>
    <s v="South Australia"/>
    <x v="9"/>
    <n v="-34.9285"/>
    <n v="138.60069999999999"/>
    <s v="1/28/22"/>
    <x v="7301"/>
    <n v="110"/>
    <n v="0"/>
    <x v="2"/>
    <x v="0"/>
    <x v="6"/>
  </r>
  <r>
    <s v="South Australia"/>
    <x v="9"/>
    <n v="-34.9285"/>
    <n v="138.60069999999999"/>
    <s v="1/29/22"/>
    <x v="7302"/>
    <n v="111"/>
    <n v="0"/>
    <x v="2"/>
    <x v="0"/>
    <x v="7"/>
  </r>
  <r>
    <s v="South Australia"/>
    <x v="9"/>
    <n v="-34.9285"/>
    <n v="138.60069999999999"/>
    <s v="1/30/22"/>
    <x v="7303"/>
    <n v="117"/>
    <n v="0"/>
    <x v="2"/>
    <x v="0"/>
    <x v="8"/>
  </r>
  <r>
    <s v="South Australia"/>
    <x v="9"/>
    <n v="-34.9285"/>
    <n v="138.60069999999999"/>
    <s v="1/31/22"/>
    <x v="7304"/>
    <n v="120"/>
    <n v="0"/>
    <x v="2"/>
    <x v="0"/>
    <x v="9"/>
  </r>
  <r>
    <s v="South Australia"/>
    <x v="9"/>
    <n v="-34.9285"/>
    <n v="138.60069999999999"/>
    <s v="2/1/22"/>
    <x v="7305"/>
    <n v="121"/>
    <n v="0"/>
    <x v="2"/>
    <x v="1"/>
    <x v="10"/>
  </r>
  <r>
    <s v="South Australia"/>
    <x v="9"/>
    <n v="-34.9285"/>
    <n v="138.60069999999999"/>
    <s v="2/2/22"/>
    <x v="7306"/>
    <n v="122"/>
    <n v="0"/>
    <x v="2"/>
    <x v="1"/>
    <x v="11"/>
  </r>
  <r>
    <s v="South Australia"/>
    <x v="9"/>
    <n v="-34.9285"/>
    <n v="138.60069999999999"/>
    <s v="2/3/22"/>
    <x v="4770"/>
    <n v="125"/>
    <n v="0"/>
    <x v="2"/>
    <x v="1"/>
    <x v="12"/>
  </r>
  <r>
    <s v="South Australia"/>
    <x v="9"/>
    <n v="-34.9285"/>
    <n v="138.60069999999999"/>
    <s v="2/4/22"/>
    <x v="7307"/>
    <n v="125"/>
    <n v="0"/>
    <x v="2"/>
    <x v="1"/>
    <x v="13"/>
  </r>
  <r>
    <s v="South Australia"/>
    <x v="9"/>
    <n v="-34.9285"/>
    <n v="138.60069999999999"/>
    <s v="2/5/22"/>
    <x v="7308"/>
    <n v="127"/>
    <n v="0"/>
    <x v="2"/>
    <x v="1"/>
    <x v="14"/>
  </r>
  <r>
    <s v="South Australia"/>
    <x v="9"/>
    <n v="-34.9285"/>
    <n v="138.60069999999999"/>
    <s v="2/6/22"/>
    <x v="7309"/>
    <n v="133"/>
    <n v="0"/>
    <x v="2"/>
    <x v="1"/>
    <x v="15"/>
  </r>
  <r>
    <s v="South Australia"/>
    <x v="9"/>
    <n v="-34.9285"/>
    <n v="138.60069999999999"/>
    <s v="2/7/22"/>
    <x v="7310"/>
    <n v="137"/>
    <n v="0"/>
    <x v="2"/>
    <x v="1"/>
    <x v="16"/>
  </r>
  <r>
    <s v="South Australia"/>
    <x v="9"/>
    <n v="-34.9285"/>
    <n v="138.60069999999999"/>
    <s v="2/8/22"/>
    <x v="7311"/>
    <n v="139"/>
    <n v="0"/>
    <x v="2"/>
    <x v="1"/>
    <x v="17"/>
  </r>
  <r>
    <s v="South Australia"/>
    <x v="9"/>
    <n v="-34.9285"/>
    <n v="138.60069999999999"/>
    <s v="2/9/22"/>
    <x v="7312"/>
    <n v="139"/>
    <n v="0"/>
    <x v="2"/>
    <x v="1"/>
    <x v="18"/>
  </r>
  <r>
    <s v="South Australia"/>
    <x v="9"/>
    <n v="-34.9285"/>
    <n v="138.60069999999999"/>
    <s v="2/10/22"/>
    <x v="7313"/>
    <n v="148"/>
    <n v="0"/>
    <x v="2"/>
    <x v="1"/>
    <x v="19"/>
  </r>
  <r>
    <s v="South Australia"/>
    <x v="9"/>
    <n v="-34.9285"/>
    <n v="138.60069999999999"/>
    <s v="2/11/22"/>
    <x v="7314"/>
    <n v="148"/>
    <n v="0"/>
    <x v="2"/>
    <x v="1"/>
    <x v="20"/>
  </r>
  <r>
    <s v="South Australia"/>
    <x v="9"/>
    <n v="-34.9285"/>
    <n v="138.60069999999999"/>
    <s v="2/12/22"/>
    <x v="7315"/>
    <n v="151"/>
    <n v="0"/>
    <x v="2"/>
    <x v="1"/>
    <x v="21"/>
  </r>
  <r>
    <s v="South Australia"/>
    <x v="9"/>
    <n v="-34.9285"/>
    <n v="138.60069999999999"/>
    <s v="2/13/22"/>
    <x v="7316"/>
    <n v="154"/>
    <n v="0"/>
    <x v="2"/>
    <x v="1"/>
    <x v="22"/>
  </r>
  <r>
    <s v="South Australia"/>
    <x v="9"/>
    <n v="-34.9285"/>
    <n v="138.60069999999999"/>
    <s v="2/14/22"/>
    <x v="7317"/>
    <n v="154"/>
    <n v="0"/>
    <x v="2"/>
    <x v="1"/>
    <x v="23"/>
  </r>
  <r>
    <s v="South Australia"/>
    <x v="9"/>
    <n v="-34.9285"/>
    <n v="138.60069999999999"/>
    <s v="2/15/22"/>
    <x v="7318"/>
    <n v="158"/>
    <n v="0"/>
    <x v="2"/>
    <x v="1"/>
    <x v="24"/>
  </r>
  <r>
    <s v="South Australia"/>
    <x v="9"/>
    <n v="-34.9285"/>
    <n v="138.60069999999999"/>
    <s v="2/16/22"/>
    <x v="7319"/>
    <n v="164"/>
    <n v="0"/>
    <x v="2"/>
    <x v="1"/>
    <x v="25"/>
  </r>
  <r>
    <s v="South Australia"/>
    <x v="9"/>
    <n v="-34.9285"/>
    <n v="138.60069999999999"/>
    <s v="2/17/22"/>
    <x v="7319"/>
    <n v="164"/>
    <n v="0"/>
    <x v="2"/>
    <x v="1"/>
    <x v="26"/>
  </r>
  <r>
    <s v="South Australia"/>
    <x v="9"/>
    <n v="-34.9285"/>
    <n v="138.60069999999999"/>
    <s v="2/18/22"/>
    <x v="7320"/>
    <n v="164"/>
    <n v="0"/>
    <x v="2"/>
    <x v="1"/>
    <x v="27"/>
  </r>
  <r>
    <s v="South Australia"/>
    <x v="9"/>
    <n v="-34.9285"/>
    <n v="138.60069999999999"/>
    <s v="2/19/22"/>
    <x v="7321"/>
    <n v="166"/>
    <n v="0"/>
    <x v="2"/>
    <x v="1"/>
    <x v="28"/>
  </r>
  <r>
    <s v="South Australia"/>
    <x v="9"/>
    <n v="-34.9285"/>
    <n v="138.60069999999999"/>
    <s v="2/20/22"/>
    <x v="7322"/>
    <n v="166"/>
    <n v="0"/>
    <x v="2"/>
    <x v="1"/>
    <x v="29"/>
  </r>
  <r>
    <s v="South Australia"/>
    <x v="9"/>
    <n v="-34.9285"/>
    <n v="138.60069999999999"/>
    <s v="2/21/22"/>
    <x v="7323"/>
    <n v="169"/>
    <n v="0"/>
    <x v="2"/>
    <x v="1"/>
    <x v="30"/>
  </r>
  <r>
    <s v="South Australia"/>
    <x v="9"/>
    <n v="-34.9285"/>
    <n v="138.60069999999999"/>
    <s v="2/22/22"/>
    <x v="7323"/>
    <n v="169"/>
    <n v="0"/>
    <x v="2"/>
    <x v="1"/>
    <x v="0"/>
  </r>
  <r>
    <s v="South Australia"/>
    <x v="9"/>
    <n v="-34.9285"/>
    <n v="138.60069999999999"/>
    <s v="2/23/22"/>
    <x v="7324"/>
    <n v="169"/>
    <n v="0"/>
    <x v="2"/>
    <x v="1"/>
    <x v="1"/>
  </r>
  <r>
    <s v="South Australia"/>
    <x v="9"/>
    <n v="-34.9285"/>
    <n v="138.60069999999999"/>
    <s v="2/24/22"/>
    <x v="7325"/>
    <n v="174"/>
    <n v="0"/>
    <x v="2"/>
    <x v="1"/>
    <x v="2"/>
  </r>
  <r>
    <s v="South Australia"/>
    <x v="9"/>
    <n v="-34.9285"/>
    <n v="138.60069999999999"/>
    <s v="2/25/22"/>
    <x v="7325"/>
    <n v="174"/>
    <n v="0"/>
    <x v="2"/>
    <x v="1"/>
    <x v="3"/>
  </r>
  <r>
    <s v="South Australia"/>
    <x v="9"/>
    <n v="-34.9285"/>
    <n v="138.60069999999999"/>
    <s v="2/26/22"/>
    <x v="7326"/>
    <n v="174"/>
    <n v="0"/>
    <x v="2"/>
    <x v="1"/>
    <x v="4"/>
  </r>
  <r>
    <s v="South Australia"/>
    <x v="9"/>
    <n v="-34.9285"/>
    <n v="138.60069999999999"/>
    <s v="2/27/22"/>
    <x v="7327"/>
    <n v="177"/>
    <n v="0"/>
    <x v="2"/>
    <x v="1"/>
    <x v="5"/>
  </r>
  <r>
    <s v="South Australia"/>
    <x v="9"/>
    <n v="-34.9285"/>
    <n v="138.60069999999999"/>
    <s v="2/28/22"/>
    <x v="7328"/>
    <n v="179"/>
    <n v="0"/>
    <x v="2"/>
    <x v="1"/>
    <x v="6"/>
  </r>
  <r>
    <s v="South Australia"/>
    <x v="9"/>
    <n v="-34.9285"/>
    <n v="138.60069999999999"/>
    <s v="3/1/22"/>
    <x v="7328"/>
    <n v="179"/>
    <n v="0"/>
    <x v="2"/>
    <x v="2"/>
    <x v="10"/>
  </r>
  <r>
    <s v="South Australia"/>
    <x v="9"/>
    <n v="-34.9285"/>
    <n v="138.60069999999999"/>
    <s v="3/2/22"/>
    <x v="7329"/>
    <n v="186"/>
    <n v="0"/>
    <x v="2"/>
    <x v="2"/>
    <x v="11"/>
  </r>
  <r>
    <s v="South Australia"/>
    <x v="9"/>
    <n v="-34.9285"/>
    <n v="138.60069999999999"/>
    <s v="3/3/22"/>
    <x v="7330"/>
    <n v="188"/>
    <n v="0"/>
    <x v="2"/>
    <x v="2"/>
    <x v="12"/>
  </r>
  <r>
    <s v="South Australia"/>
    <x v="9"/>
    <n v="-34.9285"/>
    <n v="138.60069999999999"/>
    <s v="3/4/22"/>
    <x v="7331"/>
    <n v="188"/>
    <n v="0"/>
    <x v="2"/>
    <x v="2"/>
    <x v="13"/>
  </r>
  <r>
    <s v="South Australia"/>
    <x v="9"/>
    <n v="-34.9285"/>
    <n v="138.60069999999999"/>
    <s v="3/5/22"/>
    <x v="7332"/>
    <n v="190"/>
    <n v="0"/>
    <x v="2"/>
    <x v="2"/>
    <x v="14"/>
  </r>
  <r>
    <s v="South Australia"/>
    <x v="9"/>
    <n v="-34.9285"/>
    <n v="138.60069999999999"/>
    <s v="3/6/22"/>
    <x v="7332"/>
    <n v="190"/>
    <n v="0"/>
    <x v="2"/>
    <x v="2"/>
    <x v="15"/>
  </r>
  <r>
    <s v="South Australia"/>
    <x v="9"/>
    <n v="-34.9285"/>
    <n v="138.60069999999999"/>
    <s v="3/7/22"/>
    <x v="7333"/>
    <n v="212"/>
    <n v="0"/>
    <x v="2"/>
    <x v="2"/>
    <x v="16"/>
  </r>
  <r>
    <s v="South Australia"/>
    <x v="9"/>
    <n v="-34.9285"/>
    <n v="138.60069999999999"/>
    <s v="3/8/22"/>
    <x v="7333"/>
    <n v="212"/>
    <n v="0"/>
    <x v="2"/>
    <x v="2"/>
    <x v="17"/>
  </r>
  <r>
    <s v="South Australia"/>
    <x v="9"/>
    <n v="-34.9285"/>
    <n v="138.60069999999999"/>
    <s v="3/9/22"/>
    <x v="7334"/>
    <n v="219"/>
    <n v="0"/>
    <x v="2"/>
    <x v="2"/>
    <x v="18"/>
  </r>
  <r>
    <s v="South Australia"/>
    <x v="9"/>
    <n v="-34.9285"/>
    <n v="138.60069999999999"/>
    <s v="3/10/22"/>
    <x v="7334"/>
    <n v="219"/>
    <n v="0"/>
    <x v="2"/>
    <x v="2"/>
    <x v="19"/>
  </r>
  <r>
    <s v="South Australia"/>
    <x v="9"/>
    <n v="-34.9285"/>
    <n v="138.60069999999999"/>
    <s v="3/11/22"/>
    <x v="7335"/>
    <n v="221"/>
    <n v="0"/>
    <x v="2"/>
    <x v="2"/>
    <x v="20"/>
  </r>
  <r>
    <s v="South Australia"/>
    <x v="9"/>
    <n v="-34.9285"/>
    <n v="138.60069999999999"/>
    <s v="3/12/22"/>
    <x v="7336"/>
    <n v="222"/>
    <n v="0"/>
    <x v="2"/>
    <x v="2"/>
    <x v="21"/>
  </r>
  <r>
    <s v="South Australia"/>
    <x v="9"/>
    <n v="-34.9285"/>
    <n v="138.60069999999999"/>
    <s v="3/13/22"/>
    <x v="7337"/>
    <n v="222"/>
    <n v="0"/>
    <x v="2"/>
    <x v="2"/>
    <x v="22"/>
  </r>
  <r>
    <s v="South Australia"/>
    <x v="9"/>
    <n v="-34.9285"/>
    <n v="138.60069999999999"/>
    <s v="3/14/22"/>
    <x v="7338"/>
    <n v="225"/>
    <n v="0"/>
    <x v="2"/>
    <x v="2"/>
    <x v="23"/>
  </r>
  <r>
    <s v="South Australia"/>
    <x v="9"/>
    <n v="-34.9285"/>
    <n v="138.60069999999999"/>
    <s v="3/15/22"/>
    <x v="7338"/>
    <n v="225"/>
    <n v="0"/>
    <x v="2"/>
    <x v="2"/>
    <x v="24"/>
  </r>
  <r>
    <s v="South Australia"/>
    <x v="9"/>
    <n v="-34.9285"/>
    <n v="138.60069999999999"/>
    <s v="3/16/22"/>
    <x v="7339"/>
    <n v="225"/>
    <n v="0"/>
    <x v="2"/>
    <x v="2"/>
    <x v="25"/>
  </r>
  <r>
    <s v="South Australia"/>
    <x v="9"/>
    <n v="-34.9285"/>
    <n v="138.60069999999999"/>
    <s v="3/17/22"/>
    <x v="7340"/>
    <n v="228"/>
    <n v="0"/>
    <x v="2"/>
    <x v="2"/>
    <x v="26"/>
  </r>
  <r>
    <s v="South Australia"/>
    <x v="9"/>
    <n v="-34.9285"/>
    <n v="138.60069999999999"/>
    <s v="3/18/22"/>
    <x v="7341"/>
    <n v="231"/>
    <n v="0"/>
    <x v="2"/>
    <x v="2"/>
    <x v="27"/>
  </r>
  <r>
    <s v="South Australia"/>
    <x v="9"/>
    <n v="-34.9285"/>
    <n v="138.60069999999999"/>
    <s v="3/19/22"/>
    <x v="7342"/>
    <n v="231"/>
    <n v="0"/>
    <x v="2"/>
    <x v="2"/>
    <x v="28"/>
  </r>
  <r>
    <s v="South Australia"/>
    <x v="9"/>
    <n v="-34.9285"/>
    <n v="138.60069999999999"/>
    <s v="3/20/22"/>
    <x v="7343"/>
    <n v="234"/>
    <n v="0"/>
    <x v="2"/>
    <x v="2"/>
    <x v="29"/>
  </r>
  <r>
    <s v="South Australia"/>
    <x v="9"/>
    <n v="-34.9285"/>
    <n v="138.60069999999999"/>
    <s v="3/21/22"/>
    <x v="7344"/>
    <n v="238"/>
    <n v="0"/>
    <x v="2"/>
    <x v="2"/>
    <x v="30"/>
  </r>
  <r>
    <s v="South Australia"/>
    <x v="9"/>
    <n v="-34.9285"/>
    <n v="138.60069999999999"/>
    <s v="3/22/22"/>
    <x v="7345"/>
    <n v="238"/>
    <n v="0"/>
    <x v="2"/>
    <x v="2"/>
    <x v="0"/>
  </r>
  <r>
    <s v="South Australia"/>
    <x v="9"/>
    <n v="-34.9285"/>
    <n v="138.60069999999999"/>
    <s v="3/23/22"/>
    <x v="7346"/>
    <n v="242"/>
    <n v="0"/>
    <x v="2"/>
    <x v="2"/>
    <x v="1"/>
  </r>
  <r>
    <s v="South Australia"/>
    <x v="9"/>
    <n v="-34.9285"/>
    <n v="138.60069999999999"/>
    <s v="3/24/22"/>
    <x v="7347"/>
    <n v="246"/>
    <n v="0"/>
    <x v="2"/>
    <x v="2"/>
    <x v="2"/>
  </r>
  <r>
    <s v="South Australia"/>
    <x v="9"/>
    <n v="-34.9285"/>
    <n v="138.60069999999999"/>
    <s v="3/25/22"/>
    <x v="7348"/>
    <n v="246"/>
    <n v="0"/>
    <x v="2"/>
    <x v="2"/>
    <x v="3"/>
  </r>
  <r>
    <s v="South Australia"/>
    <x v="9"/>
    <n v="-34.9285"/>
    <n v="138.60069999999999"/>
    <s v="3/26/22"/>
    <x v="7349"/>
    <n v="253"/>
    <n v="0"/>
    <x v="2"/>
    <x v="2"/>
    <x v="4"/>
  </r>
  <r>
    <s v="South Australia"/>
    <x v="9"/>
    <n v="-34.9285"/>
    <n v="138.60069999999999"/>
    <s v="3/27/22"/>
    <x v="7350"/>
    <n v="256"/>
    <n v="0"/>
    <x v="2"/>
    <x v="2"/>
    <x v="5"/>
  </r>
  <r>
    <s v="South Australia"/>
    <x v="9"/>
    <n v="-34.9285"/>
    <n v="138.60069999999999"/>
    <s v="3/28/22"/>
    <x v="7351"/>
    <n v="256"/>
    <n v="0"/>
    <x v="2"/>
    <x v="2"/>
    <x v="6"/>
  </r>
  <r>
    <s v="South Australia"/>
    <x v="9"/>
    <n v="-34.9285"/>
    <n v="138.60069999999999"/>
    <s v="3/29/22"/>
    <x v="7352"/>
    <n v="257"/>
    <n v="0"/>
    <x v="2"/>
    <x v="2"/>
    <x v="7"/>
  </r>
  <r>
    <s v="South Australia"/>
    <x v="9"/>
    <n v="-34.9285"/>
    <n v="138.60069999999999"/>
    <s v="3/30/22"/>
    <x v="7353"/>
    <n v="259"/>
    <n v="0"/>
    <x v="2"/>
    <x v="2"/>
    <x v="8"/>
  </r>
  <r>
    <s v="South Australia"/>
    <x v="9"/>
    <n v="-34.9285"/>
    <n v="138.60069999999999"/>
    <s v="3/31/22"/>
    <x v="7354"/>
    <n v="259"/>
    <n v="0"/>
    <x v="2"/>
    <x v="2"/>
    <x v="9"/>
  </r>
  <r>
    <s v="South Australia"/>
    <x v="9"/>
    <n v="-34.9285"/>
    <n v="138.60069999999999"/>
    <s v="4/1/22"/>
    <x v="7355"/>
    <n v="261"/>
    <n v="0"/>
    <x v="2"/>
    <x v="3"/>
    <x v="10"/>
  </r>
  <r>
    <s v="South Australia"/>
    <x v="9"/>
    <n v="-34.9285"/>
    <n v="138.60069999999999"/>
    <s v="4/2/22"/>
    <x v="7356"/>
    <n v="263"/>
    <n v="0"/>
    <x v="2"/>
    <x v="3"/>
    <x v="11"/>
  </r>
  <r>
    <s v="South Australia"/>
    <x v="9"/>
    <n v="-34.9285"/>
    <n v="138.60069999999999"/>
    <s v="4/3/22"/>
    <x v="7357"/>
    <n v="264"/>
    <n v="0"/>
    <x v="2"/>
    <x v="3"/>
    <x v="12"/>
  </r>
  <r>
    <s v="South Australia"/>
    <x v="9"/>
    <n v="-34.9285"/>
    <n v="138.60069999999999"/>
    <s v="4/4/22"/>
    <x v="7358"/>
    <n v="268"/>
    <n v="0"/>
    <x v="2"/>
    <x v="3"/>
    <x v="13"/>
  </r>
  <r>
    <s v="South Australia"/>
    <x v="9"/>
    <n v="-34.9285"/>
    <n v="138.60069999999999"/>
    <s v="4/5/22"/>
    <x v="7359"/>
    <n v="270"/>
    <n v="0"/>
    <x v="2"/>
    <x v="3"/>
    <x v="14"/>
  </r>
  <r>
    <s v="South Australia"/>
    <x v="9"/>
    <n v="-34.9285"/>
    <n v="138.60069999999999"/>
    <s v="4/6/22"/>
    <x v="7360"/>
    <n v="273"/>
    <n v="0"/>
    <x v="2"/>
    <x v="3"/>
    <x v="15"/>
  </r>
  <r>
    <s v="South Australia"/>
    <x v="9"/>
    <n v="-34.9285"/>
    <n v="138.60069999999999"/>
    <s v="4/7/22"/>
    <x v="7361"/>
    <n v="279"/>
    <n v="0"/>
    <x v="2"/>
    <x v="3"/>
    <x v="16"/>
  </r>
  <r>
    <s v="South Australia"/>
    <x v="9"/>
    <n v="-34.9285"/>
    <n v="138.60069999999999"/>
    <s v="4/8/22"/>
    <x v="7362"/>
    <n v="280"/>
    <n v="0"/>
    <x v="2"/>
    <x v="3"/>
    <x v="17"/>
  </r>
  <r>
    <s v="South Australia"/>
    <x v="9"/>
    <n v="-34.9285"/>
    <n v="138.60069999999999"/>
    <s v="4/9/22"/>
    <x v="7363"/>
    <n v="281"/>
    <n v="0"/>
    <x v="2"/>
    <x v="3"/>
    <x v="18"/>
  </r>
  <r>
    <s v="South Australia"/>
    <x v="9"/>
    <n v="-34.9285"/>
    <n v="138.60069999999999"/>
    <s v="4/10/22"/>
    <x v="7364"/>
    <n v="281"/>
    <n v="0"/>
    <x v="2"/>
    <x v="3"/>
    <x v="19"/>
  </r>
  <r>
    <s v="South Australia"/>
    <x v="9"/>
    <n v="-34.9285"/>
    <n v="138.60069999999999"/>
    <s v="4/11/22"/>
    <x v="7365"/>
    <n v="287"/>
    <n v="0"/>
    <x v="2"/>
    <x v="3"/>
    <x v="20"/>
  </r>
  <r>
    <s v="South Australia"/>
    <x v="9"/>
    <n v="-34.9285"/>
    <n v="138.60069999999999"/>
    <s v="4/12/22"/>
    <x v="7366"/>
    <n v="289"/>
    <n v="0"/>
    <x v="2"/>
    <x v="3"/>
    <x v="21"/>
  </r>
  <r>
    <s v="South Australia"/>
    <x v="9"/>
    <n v="-34.9285"/>
    <n v="138.60069999999999"/>
    <s v="4/13/22"/>
    <x v="7367"/>
    <n v="290"/>
    <n v="0"/>
    <x v="2"/>
    <x v="3"/>
    <x v="22"/>
  </r>
  <r>
    <s v="South Australia"/>
    <x v="9"/>
    <n v="-34.9285"/>
    <n v="138.60069999999999"/>
    <s v="4/14/22"/>
    <x v="7368"/>
    <n v="297"/>
    <n v="0"/>
    <x v="2"/>
    <x v="3"/>
    <x v="23"/>
  </r>
  <r>
    <s v="South Australia"/>
    <x v="9"/>
    <n v="-34.9285"/>
    <n v="138.60069999999999"/>
    <s v="4/15/22"/>
    <x v="7369"/>
    <n v="298"/>
    <n v="0"/>
    <x v="2"/>
    <x v="3"/>
    <x v="24"/>
  </r>
  <r>
    <s v="South Australia"/>
    <x v="9"/>
    <n v="-34.9285"/>
    <n v="138.60069999999999"/>
    <s v="4/16/22"/>
    <x v="7370"/>
    <n v="298"/>
    <n v="0"/>
    <x v="2"/>
    <x v="3"/>
    <x v="25"/>
  </r>
  <r>
    <s v="South Australia"/>
    <x v="9"/>
    <n v="-34.9285"/>
    <n v="138.60069999999999"/>
    <s v="4/17/22"/>
    <x v="7370"/>
    <n v="298"/>
    <n v="0"/>
    <x v="2"/>
    <x v="3"/>
    <x v="26"/>
  </r>
  <r>
    <s v="South Australia"/>
    <x v="9"/>
    <n v="-34.9285"/>
    <n v="138.60069999999999"/>
    <s v="4/18/22"/>
    <x v="7371"/>
    <n v="301"/>
    <n v="0"/>
    <x v="2"/>
    <x v="3"/>
    <x v="27"/>
  </r>
  <r>
    <s v="South Australia"/>
    <x v="9"/>
    <n v="-34.9285"/>
    <n v="138.60069999999999"/>
    <s v="4/19/22"/>
    <x v="7372"/>
    <n v="303"/>
    <n v="0"/>
    <x v="2"/>
    <x v="3"/>
    <x v="28"/>
  </r>
  <r>
    <s v="South Australia"/>
    <x v="9"/>
    <n v="-34.9285"/>
    <n v="138.60069999999999"/>
    <s v="4/20/22"/>
    <x v="7373"/>
    <n v="306"/>
    <n v="0"/>
    <x v="2"/>
    <x v="3"/>
    <x v="29"/>
  </r>
  <r>
    <s v="South Australia"/>
    <x v="9"/>
    <n v="-34.9285"/>
    <n v="138.60069999999999"/>
    <s v="4/21/22"/>
    <x v="7374"/>
    <n v="310"/>
    <n v="0"/>
    <x v="2"/>
    <x v="3"/>
    <x v="30"/>
  </r>
  <r>
    <s v="South Australia"/>
    <x v="9"/>
    <n v="-34.9285"/>
    <n v="138.60069999999999"/>
    <s v="4/22/22"/>
    <x v="7374"/>
    <n v="310"/>
    <n v="0"/>
    <x v="2"/>
    <x v="3"/>
    <x v="0"/>
  </r>
  <r>
    <s v="South Australia"/>
    <x v="9"/>
    <n v="-34.9285"/>
    <n v="138.60069999999999"/>
    <s v="4/23/22"/>
    <x v="7375"/>
    <n v="314"/>
    <n v="0"/>
    <x v="2"/>
    <x v="3"/>
    <x v="1"/>
  </r>
  <r>
    <s v="South Australia"/>
    <x v="9"/>
    <n v="-34.9285"/>
    <n v="138.60069999999999"/>
    <s v="4/24/22"/>
    <x v="7376"/>
    <n v="325"/>
    <n v="0"/>
    <x v="2"/>
    <x v="3"/>
    <x v="2"/>
  </r>
  <r>
    <s v="South Australia"/>
    <x v="9"/>
    <n v="-34.9285"/>
    <n v="138.60069999999999"/>
    <s v="4/25/22"/>
    <x v="7377"/>
    <n v="332"/>
    <n v="0"/>
    <x v="2"/>
    <x v="3"/>
    <x v="3"/>
  </r>
  <r>
    <s v="South Australia"/>
    <x v="9"/>
    <n v="-34.9285"/>
    <n v="138.60069999999999"/>
    <s v="4/26/22"/>
    <x v="7377"/>
    <n v="332"/>
    <n v="0"/>
    <x v="2"/>
    <x v="3"/>
    <x v="4"/>
  </r>
  <r>
    <s v="South Australia"/>
    <x v="9"/>
    <n v="-34.9285"/>
    <n v="138.60069999999999"/>
    <s v="4/27/22"/>
    <x v="7378"/>
    <n v="339"/>
    <n v="0"/>
    <x v="2"/>
    <x v="3"/>
    <x v="5"/>
  </r>
  <r>
    <s v="South Australia"/>
    <x v="9"/>
    <n v="-34.9285"/>
    <n v="138.60069999999999"/>
    <s v="4/28/22"/>
    <x v="7379"/>
    <n v="342"/>
    <n v="0"/>
    <x v="2"/>
    <x v="3"/>
    <x v="6"/>
  </r>
  <r>
    <s v="South Australia"/>
    <x v="9"/>
    <n v="-34.9285"/>
    <n v="138.60069999999999"/>
    <s v="4/29/22"/>
    <x v="7380"/>
    <n v="346"/>
    <n v="0"/>
    <x v="2"/>
    <x v="3"/>
    <x v="7"/>
  </r>
  <r>
    <s v="South Australia"/>
    <x v="9"/>
    <n v="-34.9285"/>
    <n v="138.60069999999999"/>
    <s v="4/30/22"/>
    <x v="7381"/>
    <n v="348"/>
    <n v="0"/>
    <x v="2"/>
    <x v="3"/>
    <x v="8"/>
  </r>
  <r>
    <s v="South Australia"/>
    <x v="9"/>
    <n v="-34.9285"/>
    <n v="138.60069999999999"/>
    <s v="5/1/22"/>
    <x v="7382"/>
    <n v="351"/>
    <n v="0"/>
    <x v="2"/>
    <x v="4"/>
    <x v="10"/>
  </r>
  <r>
    <s v="South Australia"/>
    <x v="9"/>
    <n v="-34.9285"/>
    <n v="138.60069999999999"/>
    <s v="5/2/22"/>
    <x v="7383"/>
    <n v="354"/>
    <n v="0"/>
    <x v="2"/>
    <x v="4"/>
    <x v="11"/>
  </r>
  <r>
    <s v="South Australia"/>
    <x v="9"/>
    <n v="-34.9285"/>
    <n v="138.60069999999999"/>
    <s v="5/3/22"/>
    <x v="7383"/>
    <n v="354"/>
    <n v="0"/>
    <x v="2"/>
    <x v="4"/>
    <x v="12"/>
  </r>
  <r>
    <s v="South Australia"/>
    <x v="9"/>
    <n v="-34.9285"/>
    <n v="138.60069999999999"/>
    <s v="5/4/22"/>
    <x v="7384"/>
    <n v="370"/>
    <n v="0"/>
    <x v="2"/>
    <x v="4"/>
    <x v="13"/>
  </r>
  <r>
    <s v="South Australia"/>
    <x v="9"/>
    <n v="-34.9285"/>
    <n v="138.60069999999999"/>
    <s v="5/5/22"/>
    <x v="7385"/>
    <n v="371"/>
    <n v="0"/>
    <x v="2"/>
    <x v="4"/>
    <x v="14"/>
  </r>
  <r>
    <s v="South Australia"/>
    <x v="9"/>
    <n v="-34.9285"/>
    <n v="138.60069999999999"/>
    <s v="5/6/22"/>
    <x v="7384"/>
    <n v="371"/>
    <n v="0"/>
    <x v="2"/>
    <x v="4"/>
    <x v="15"/>
  </r>
  <r>
    <s v="South Australia"/>
    <x v="9"/>
    <n v="-34.9285"/>
    <n v="138.60069999999999"/>
    <s v="5/7/22"/>
    <x v="7386"/>
    <n v="371"/>
    <n v="0"/>
    <x v="2"/>
    <x v="4"/>
    <x v="16"/>
  </r>
  <r>
    <s v="South Australia"/>
    <x v="9"/>
    <n v="-34.9285"/>
    <n v="138.60069999999999"/>
    <s v="5/8/22"/>
    <x v="7387"/>
    <n v="375"/>
    <n v="0"/>
    <x v="2"/>
    <x v="4"/>
    <x v="17"/>
  </r>
  <r>
    <s v="South Australia"/>
    <x v="9"/>
    <n v="-34.9285"/>
    <n v="138.60069999999999"/>
    <s v="5/9/22"/>
    <x v="7388"/>
    <n v="378"/>
    <n v="0"/>
    <x v="2"/>
    <x v="4"/>
    <x v="18"/>
  </r>
  <r>
    <s v="South Australia"/>
    <x v="9"/>
    <n v="-34.9285"/>
    <n v="138.60069999999999"/>
    <s v="5/10/22"/>
    <x v="7389"/>
    <n v="386"/>
    <n v="0"/>
    <x v="2"/>
    <x v="4"/>
    <x v="19"/>
  </r>
  <r>
    <s v="South Australia"/>
    <x v="9"/>
    <n v="-34.9285"/>
    <n v="138.60069999999999"/>
    <s v="5/11/22"/>
    <x v="7390"/>
    <n v="393"/>
    <n v="0"/>
    <x v="2"/>
    <x v="4"/>
    <x v="20"/>
  </r>
  <r>
    <s v="South Australia"/>
    <x v="9"/>
    <n v="-34.9285"/>
    <n v="138.60069999999999"/>
    <s v="5/12/22"/>
    <x v="7390"/>
    <n v="393"/>
    <n v="0"/>
    <x v="2"/>
    <x v="4"/>
    <x v="21"/>
  </r>
  <r>
    <s v="South Australia"/>
    <x v="9"/>
    <n v="-34.9285"/>
    <n v="138.60069999999999"/>
    <s v="5/13/22"/>
    <x v="7391"/>
    <n v="396"/>
    <n v="0"/>
    <x v="2"/>
    <x v="4"/>
    <x v="22"/>
  </r>
  <r>
    <s v="South Australia"/>
    <x v="9"/>
    <n v="-34.9285"/>
    <n v="138.60069999999999"/>
    <s v="5/14/22"/>
    <x v="7392"/>
    <n v="401"/>
    <n v="0"/>
    <x v="2"/>
    <x v="4"/>
    <x v="23"/>
  </r>
  <r>
    <s v="South Australia"/>
    <x v="9"/>
    <n v="-34.9285"/>
    <n v="138.60069999999999"/>
    <s v="5/15/22"/>
    <x v="7393"/>
    <n v="403"/>
    <n v="0"/>
    <x v="2"/>
    <x v="4"/>
    <x v="24"/>
  </r>
  <r>
    <s v="South Australia"/>
    <x v="9"/>
    <n v="-34.9285"/>
    <n v="138.60069999999999"/>
    <s v="5/16/22"/>
    <x v="7394"/>
    <n v="405"/>
    <n v="0"/>
    <x v="2"/>
    <x v="4"/>
    <x v="25"/>
  </r>
  <r>
    <s v="South Australia"/>
    <x v="9"/>
    <n v="-34.9285"/>
    <n v="138.60069999999999"/>
    <s v="5/17/22"/>
    <x v="7395"/>
    <n v="411"/>
    <n v="0"/>
    <x v="2"/>
    <x v="4"/>
    <x v="26"/>
  </r>
  <r>
    <s v="South Australia"/>
    <x v="9"/>
    <n v="-34.9285"/>
    <n v="138.60069999999999"/>
    <s v="5/18/22"/>
    <x v="7396"/>
    <n v="415"/>
    <n v="0"/>
    <x v="2"/>
    <x v="4"/>
    <x v="27"/>
  </r>
  <r>
    <s v="South Australia"/>
    <x v="9"/>
    <n v="-34.9285"/>
    <n v="138.60069999999999"/>
    <s v="5/19/22"/>
    <x v="7397"/>
    <n v="419"/>
    <n v="0"/>
    <x v="2"/>
    <x v="4"/>
    <x v="28"/>
  </r>
  <r>
    <s v="South Australia"/>
    <x v="9"/>
    <n v="-34.9285"/>
    <n v="138.60069999999999"/>
    <s v="5/20/22"/>
    <x v="7398"/>
    <n v="424"/>
    <n v="0"/>
    <x v="2"/>
    <x v="4"/>
    <x v="29"/>
  </r>
  <r>
    <s v="South Australia"/>
    <x v="9"/>
    <n v="-34.9285"/>
    <n v="138.60069999999999"/>
    <s v="5/21/22"/>
    <x v="7399"/>
    <n v="426"/>
    <n v="0"/>
    <x v="2"/>
    <x v="4"/>
    <x v="30"/>
  </r>
  <r>
    <s v="South Australia"/>
    <x v="9"/>
    <n v="-34.9285"/>
    <n v="138.60069999999999"/>
    <s v="5/22/22"/>
    <x v="7400"/>
    <n v="426"/>
    <n v="0"/>
    <x v="2"/>
    <x v="4"/>
    <x v="0"/>
  </r>
  <r>
    <s v="South Australia"/>
    <x v="9"/>
    <n v="-34.9285"/>
    <n v="138.60069999999999"/>
    <s v="5/23/22"/>
    <x v="7401"/>
    <n v="440"/>
    <n v="0"/>
    <x v="2"/>
    <x v="4"/>
    <x v="1"/>
  </r>
  <r>
    <s v="South Australia"/>
    <x v="9"/>
    <n v="-34.9285"/>
    <n v="138.60069999999999"/>
    <s v="5/24/22"/>
    <x v="7402"/>
    <n v="441"/>
    <n v="0"/>
    <x v="2"/>
    <x v="4"/>
    <x v="2"/>
  </r>
  <r>
    <s v="South Australia"/>
    <x v="9"/>
    <n v="-34.9285"/>
    <n v="138.60069999999999"/>
    <s v="5/25/22"/>
    <x v="7403"/>
    <n v="442"/>
    <n v="0"/>
    <x v="2"/>
    <x v="4"/>
    <x v="3"/>
  </r>
  <r>
    <s v="South Australia"/>
    <x v="9"/>
    <n v="-34.9285"/>
    <n v="138.60069999999999"/>
    <s v="5/26/22"/>
    <x v="7404"/>
    <n v="443"/>
    <n v="0"/>
    <x v="2"/>
    <x v="4"/>
    <x v="4"/>
  </r>
  <r>
    <s v="South Australia"/>
    <x v="9"/>
    <n v="-34.9285"/>
    <n v="138.60069999999999"/>
    <s v="5/27/22"/>
    <x v="7405"/>
    <n v="443"/>
    <n v="0"/>
    <x v="2"/>
    <x v="4"/>
    <x v="5"/>
  </r>
  <r>
    <s v="South Australia"/>
    <x v="9"/>
    <n v="-34.9285"/>
    <n v="138.60069999999999"/>
    <s v="5/28/22"/>
    <x v="7406"/>
    <n v="443"/>
    <n v="0"/>
    <x v="2"/>
    <x v="4"/>
    <x v="6"/>
  </r>
  <r>
    <s v="South Australia"/>
    <x v="9"/>
    <n v="-34.9285"/>
    <n v="138.60069999999999"/>
    <s v="5/29/22"/>
    <x v="7407"/>
    <n v="443"/>
    <n v="0"/>
    <x v="2"/>
    <x v="4"/>
    <x v="7"/>
  </r>
  <r>
    <s v="South Australia"/>
    <x v="9"/>
    <n v="-34.9285"/>
    <n v="138.60069999999999"/>
    <s v="5/30/22"/>
    <x v="7408"/>
    <n v="443"/>
    <n v="0"/>
    <x v="2"/>
    <x v="4"/>
    <x v="8"/>
  </r>
  <r>
    <s v="South Australia"/>
    <x v="9"/>
    <n v="-34.9285"/>
    <n v="138.60069999999999"/>
    <s v="5/31/22"/>
    <x v="7409"/>
    <n v="444"/>
    <n v="0"/>
    <x v="2"/>
    <x v="4"/>
    <x v="9"/>
  </r>
  <r>
    <s v="South Australia"/>
    <x v="9"/>
    <n v="-34.9285"/>
    <n v="138.60069999999999"/>
    <s v="6/1/22"/>
    <x v="7410"/>
    <n v="446"/>
    <n v="0"/>
    <x v="2"/>
    <x v="5"/>
    <x v="10"/>
  </r>
  <r>
    <s v="South Australia"/>
    <x v="9"/>
    <n v="-34.9285"/>
    <n v="138.60069999999999"/>
    <s v="6/2/22"/>
    <x v="7411"/>
    <n v="451"/>
    <n v="0"/>
    <x v="2"/>
    <x v="5"/>
    <x v="11"/>
  </r>
  <r>
    <s v="South Australia"/>
    <x v="9"/>
    <n v="-34.9285"/>
    <n v="138.60069999999999"/>
    <s v="6/3/22"/>
    <x v="7412"/>
    <n v="455"/>
    <n v="0"/>
    <x v="2"/>
    <x v="5"/>
    <x v="12"/>
  </r>
  <r>
    <s v="South Australia"/>
    <x v="9"/>
    <n v="-34.9285"/>
    <n v="138.60069999999999"/>
    <s v="6/4/22"/>
    <x v="7412"/>
    <n v="455"/>
    <n v="0"/>
    <x v="2"/>
    <x v="5"/>
    <x v="13"/>
  </r>
  <r>
    <s v="South Australia"/>
    <x v="9"/>
    <n v="-34.9285"/>
    <n v="138.60069999999999"/>
    <s v="6/5/22"/>
    <x v="7413"/>
    <n v="458"/>
    <n v="0"/>
    <x v="2"/>
    <x v="5"/>
    <x v="14"/>
  </r>
  <r>
    <s v="South Australia"/>
    <x v="9"/>
    <n v="-34.9285"/>
    <n v="138.60069999999999"/>
    <s v="6/6/22"/>
    <x v="7414"/>
    <n v="463"/>
    <n v="0"/>
    <x v="2"/>
    <x v="5"/>
    <x v="15"/>
  </r>
  <r>
    <s v="South Australia"/>
    <x v="9"/>
    <n v="-34.9285"/>
    <n v="138.60069999999999"/>
    <s v="6/7/22"/>
    <x v="7415"/>
    <n v="463"/>
    <n v="0"/>
    <x v="2"/>
    <x v="5"/>
    <x v="16"/>
  </r>
  <r>
    <s v="South Australia"/>
    <x v="9"/>
    <n v="-34.9285"/>
    <n v="138.60069999999999"/>
    <s v="6/8/22"/>
    <x v="7416"/>
    <n v="463"/>
    <n v="0"/>
    <x v="2"/>
    <x v="5"/>
    <x v="17"/>
  </r>
  <r>
    <s v="South Australia"/>
    <x v="9"/>
    <n v="-34.9285"/>
    <n v="138.60069999999999"/>
    <s v="6/9/22"/>
    <x v="7417"/>
    <n v="465"/>
    <n v="0"/>
    <x v="2"/>
    <x v="5"/>
    <x v="18"/>
  </r>
  <r>
    <s v="South Australia"/>
    <x v="9"/>
    <n v="-34.9285"/>
    <n v="138.60069999999999"/>
    <s v="6/10/22"/>
    <x v="7418"/>
    <n v="475"/>
    <n v="0"/>
    <x v="2"/>
    <x v="5"/>
    <x v="19"/>
  </r>
  <r>
    <s v="South Australia"/>
    <x v="9"/>
    <n v="-34.9285"/>
    <n v="138.60069999999999"/>
    <s v="6/11/22"/>
    <x v="7418"/>
    <n v="475"/>
    <n v="0"/>
    <x v="2"/>
    <x v="5"/>
    <x v="20"/>
  </r>
  <r>
    <s v="South Australia"/>
    <x v="9"/>
    <n v="-34.9285"/>
    <n v="138.60069999999999"/>
    <s v="6/12/22"/>
    <x v="7419"/>
    <n v="476"/>
    <n v="0"/>
    <x v="2"/>
    <x v="5"/>
    <x v="21"/>
  </r>
  <r>
    <s v="South Australia"/>
    <x v="9"/>
    <n v="-34.9285"/>
    <n v="138.60069999999999"/>
    <s v="6/13/22"/>
    <x v="7420"/>
    <n v="476"/>
    <n v="0"/>
    <x v="2"/>
    <x v="5"/>
    <x v="22"/>
  </r>
  <r>
    <s v="South Australia"/>
    <x v="9"/>
    <n v="-34.9285"/>
    <n v="138.60069999999999"/>
    <s v="6/14/22"/>
    <x v="7421"/>
    <n v="485"/>
    <n v="0"/>
    <x v="2"/>
    <x v="5"/>
    <x v="23"/>
  </r>
  <r>
    <s v="South Australia"/>
    <x v="9"/>
    <n v="-34.9285"/>
    <n v="138.60069999999999"/>
    <s v="6/15/22"/>
    <x v="7422"/>
    <n v="490"/>
    <n v="0"/>
    <x v="2"/>
    <x v="5"/>
    <x v="24"/>
  </r>
  <r>
    <s v="South Australia"/>
    <x v="9"/>
    <n v="-34.9285"/>
    <n v="138.60069999999999"/>
    <s v="6/16/22"/>
    <x v="7423"/>
    <n v="496"/>
    <n v="0"/>
    <x v="2"/>
    <x v="5"/>
    <x v="25"/>
  </r>
  <r>
    <s v="South Australia"/>
    <x v="9"/>
    <n v="-34.9285"/>
    <n v="138.60069999999999"/>
    <s v="6/17/22"/>
    <x v="7423"/>
    <n v="496"/>
    <n v="0"/>
    <x v="2"/>
    <x v="5"/>
    <x v="26"/>
  </r>
  <r>
    <s v="South Australia"/>
    <x v="9"/>
    <n v="-34.9285"/>
    <n v="138.60069999999999"/>
    <s v="6/18/22"/>
    <x v="7424"/>
    <n v="496"/>
    <n v="0"/>
    <x v="2"/>
    <x v="5"/>
    <x v="27"/>
  </r>
  <r>
    <s v="South Australia"/>
    <x v="9"/>
    <n v="-34.9285"/>
    <n v="138.60069999999999"/>
    <s v="6/19/22"/>
    <x v="7425"/>
    <n v="503"/>
    <n v="0"/>
    <x v="2"/>
    <x v="5"/>
    <x v="28"/>
  </r>
  <r>
    <s v="South Australia"/>
    <x v="9"/>
    <n v="-34.9285"/>
    <n v="138.60069999999999"/>
    <s v="6/20/22"/>
    <x v="7426"/>
    <n v="514"/>
    <n v="0"/>
    <x v="2"/>
    <x v="5"/>
    <x v="29"/>
  </r>
  <r>
    <s v="South Australia"/>
    <x v="9"/>
    <n v="-34.9285"/>
    <n v="138.60069999999999"/>
    <s v="6/21/22"/>
    <x v="7427"/>
    <n v="518"/>
    <n v="0"/>
    <x v="2"/>
    <x v="5"/>
    <x v="30"/>
  </r>
  <r>
    <s v="South Australia"/>
    <x v="9"/>
    <n v="-34.9285"/>
    <n v="138.60069999999999"/>
    <s v="6/22/22"/>
    <x v="7428"/>
    <n v="520"/>
    <n v="0"/>
    <x v="2"/>
    <x v="5"/>
    <x v="0"/>
  </r>
  <r>
    <s v="South Australia"/>
    <x v="9"/>
    <n v="-34.9285"/>
    <n v="138.60069999999999"/>
    <s v="6/23/22"/>
    <x v="7429"/>
    <n v="524"/>
    <n v="0"/>
    <x v="2"/>
    <x v="5"/>
    <x v="1"/>
  </r>
  <r>
    <s v="South Australia"/>
    <x v="9"/>
    <n v="-34.9285"/>
    <n v="138.60069999999999"/>
    <s v="6/24/22"/>
    <x v="7430"/>
    <n v="525"/>
    <n v="0"/>
    <x v="2"/>
    <x v="5"/>
    <x v="2"/>
  </r>
  <r>
    <s v="South Australia"/>
    <x v="9"/>
    <n v="-34.9285"/>
    <n v="138.60069999999999"/>
    <s v="6/25/22"/>
    <x v="7430"/>
    <n v="525"/>
    <n v="0"/>
    <x v="2"/>
    <x v="5"/>
    <x v="3"/>
  </r>
  <r>
    <s v="South Australia"/>
    <x v="9"/>
    <n v="-34.9285"/>
    <n v="138.60069999999999"/>
    <s v="6/26/22"/>
    <x v="7431"/>
    <n v="531"/>
    <n v="0"/>
    <x v="2"/>
    <x v="5"/>
    <x v="4"/>
  </r>
  <r>
    <s v="South Australia"/>
    <x v="9"/>
    <n v="-34.9285"/>
    <n v="138.60069999999999"/>
    <s v="6/27/22"/>
    <x v="7432"/>
    <n v="530"/>
    <n v="0"/>
    <x v="2"/>
    <x v="5"/>
    <x v="5"/>
  </r>
  <r>
    <s v="Tasmania"/>
    <x v="9"/>
    <n v="-42.882100000000001"/>
    <n v="147.3272"/>
    <s v="1/22/20"/>
    <x v="0"/>
    <n v="0"/>
    <n v="0"/>
    <x v="0"/>
    <x v="0"/>
    <x v="0"/>
  </r>
  <r>
    <s v="Tasmania"/>
    <x v="9"/>
    <n v="-42.882100000000001"/>
    <n v="147.3272"/>
    <s v="1/23/20"/>
    <x v="0"/>
    <n v="0"/>
    <n v="0"/>
    <x v="0"/>
    <x v="0"/>
    <x v="1"/>
  </r>
  <r>
    <s v="Tasmania"/>
    <x v="9"/>
    <n v="-42.882100000000001"/>
    <n v="147.3272"/>
    <s v="1/24/20"/>
    <x v="0"/>
    <n v="0"/>
    <n v="0"/>
    <x v="0"/>
    <x v="0"/>
    <x v="2"/>
  </r>
  <r>
    <s v="Tasmania"/>
    <x v="9"/>
    <n v="-42.882100000000001"/>
    <n v="147.3272"/>
    <s v="1/25/20"/>
    <x v="0"/>
    <n v="0"/>
    <n v="0"/>
    <x v="0"/>
    <x v="0"/>
    <x v="3"/>
  </r>
  <r>
    <s v="Tasmania"/>
    <x v="9"/>
    <n v="-42.882100000000001"/>
    <n v="147.3272"/>
    <s v="1/26/20"/>
    <x v="0"/>
    <n v="0"/>
    <n v="0"/>
    <x v="0"/>
    <x v="0"/>
    <x v="4"/>
  </r>
  <r>
    <s v="Tasmania"/>
    <x v="9"/>
    <n v="-42.882100000000001"/>
    <n v="147.3272"/>
    <s v="1/27/20"/>
    <x v="0"/>
    <n v="0"/>
    <n v="0"/>
    <x v="0"/>
    <x v="0"/>
    <x v="5"/>
  </r>
  <r>
    <s v="Tasmania"/>
    <x v="9"/>
    <n v="-42.882100000000001"/>
    <n v="147.3272"/>
    <s v="1/28/20"/>
    <x v="0"/>
    <n v="0"/>
    <n v="0"/>
    <x v="0"/>
    <x v="0"/>
    <x v="6"/>
  </r>
  <r>
    <s v="Tasmania"/>
    <x v="9"/>
    <n v="-42.882100000000001"/>
    <n v="147.3272"/>
    <s v="1/29/20"/>
    <x v="0"/>
    <n v="0"/>
    <n v="0"/>
    <x v="0"/>
    <x v="0"/>
    <x v="7"/>
  </r>
  <r>
    <s v="Tasmania"/>
    <x v="9"/>
    <n v="-42.882100000000001"/>
    <n v="147.3272"/>
    <s v="1/30/20"/>
    <x v="0"/>
    <n v="0"/>
    <n v="0"/>
    <x v="0"/>
    <x v="0"/>
    <x v="8"/>
  </r>
  <r>
    <s v="Tasmania"/>
    <x v="9"/>
    <n v="-42.882100000000001"/>
    <n v="147.3272"/>
    <s v="1/31/20"/>
    <x v="0"/>
    <n v="0"/>
    <n v="0"/>
    <x v="0"/>
    <x v="0"/>
    <x v="9"/>
  </r>
  <r>
    <s v="Tasmania"/>
    <x v="9"/>
    <n v="-42.882100000000001"/>
    <n v="147.3272"/>
    <s v="2/1/20"/>
    <x v="0"/>
    <n v="0"/>
    <n v="0"/>
    <x v="0"/>
    <x v="1"/>
    <x v="10"/>
  </r>
  <r>
    <s v="Tasmania"/>
    <x v="9"/>
    <n v="-42.882100000000001"/>
    <n v="147.3272"/>
    <s v="2/2/20"/>
    <x v="0"/>
    <n v="0"/>
    <n v="0"/>
    <x v="0"/>
    <x v="1"/>
    <x v="11"/>
  </r>
  <r>
    <s v="Tasmania"/>
    <x v="9"/>
    <n v="-42.882100000000001"/>
    <n v="147.3272"/>
    <s v="2/3/20"/>
    <x v="0"/>
    <n v="0"/>
    <n v="0"/>
    <x v="0"/>
    <x v="1"/>
    <x v="12"/>
  </r>
  <r>
    <s v="Tasmania"/>
    <x v="9"/>
    <n v="-42.882100000000001"/>
    <n v="147.3272"/>
    <s v="2/4/20"/>
    <x v="0"/>
    <n v="0"/>
    <n v="0"/>
    <x v="0"/>
    <x v="1"/>
    <x v="13"/>
  </r>
  <r>
    <s v="Tasmania"/>
    <x v="9"/>
    <n v="-42.882100000000001"/>
    <n v="147.3272"/>
    <s v="2/5/20"/>
    <x v="0"/>
    <n v="0"/>
    <n v="0"/>
    <x v="0"/>
    <x v="1"/>
    <x v="14"/>
  </r>
  <r>
    <s v="Tasmania"/>
    <x v="9"/>
    <n v="-42.882100000000001"/>
    <n v="147.3272"/>
    <s v="2/6/20"/>
    <x v="0"/>
    <n v="0"/>
    <n v="0"/>
    <x v="0"/>
    <x v="1"/>
    <x v="15"/>
  </r>
  <r>
    <s v="Tasmania"/>
    <x v="9"/>
    <n v="-42.882100000000001"/>
    <n v="147.3272"/>
    <s v="2/7/20"/>
    <x v="0"/>
    <n v="0"/>
    <n v="0"/>
    <x v="0"/>
    <x v="1"/>
    <x v="16"/>
  </r>
  <r>
    <s v="Tasmania"/>
    <x v="9"/>
    <n v="-42.882100000000001"/>
    <n v="147.3272"/>
    <s v="2/8/20"/>
    <x v="0"/>
    <n v="0"/>
    <n v="0"/>
    <x v="0"/>
    <x v="1"/>
    <x v="17"/>
  </r>
  <r>
    <s v="Tasmania"/>
    <x v="9"/>
    <n v="-42.882100000000001"/>
    <n v="147.3272"/>
    <s v="2/9/20"/>
    <x v="0"/>
    <n v="0"/>
    <n v="0"/>
    <x v="0"/>
    <x v="1"/>
    <x v="18"/>
  </r>
  <r>
    <s v="Tasmania"/>
    <x v="9"/>
    <n v="-42.882100000000001"/>
    <n v="147.3272"/>
    <s v="2/10/20"/>
    <x v="0"/>
    <n v="0"/>
    <n v="0"/>
    <x v="0"/>
    <x v="1"/>
    <x v="19"/>
  </r>
  <r>
    <s v="Tasmania"/>
    <x v="9"/>
    <n v="-42.882100000000001"/>
    <n v="147.3272"/>
    <s v="2/11/20"/>
    <x v="0"/>
    <n v="0"/>
    <n v="0"/>
    <x v="0"/>
    <x v="1"/>
    <x v="20"/>
  </r>
  <r>
    <s v="Tasmania"/>
    <x v="9"/>
    <n v="-42.882100000000001"/>
    <n v="147.3272"/>
    <s v="2/12/20"/>
    <x v="0"/>
    <n v="0"/>
    <n v="0"/>
    <x v="0"/>
    <x v="1"/>
    <x v="21"/>
  </r>
  <r>
    <s v="Tasmania"/>
    <x v="9"/>
    <n v="-42.882100000000001"/>
    <n v="147.3272"/>
    <s v="2/13/20"/>
    <x v="0"/>
    <n v="0"/>
    <n v="0"/>
    <x v="0"/>
    <x v="1"/>
    <x v="22"/>
  </r>
  <r>
    <s v="Tasmania"/>
    <x v="9"/>
    <n v="-42.882100000000001"/>
    <n v="147.3272"/>
    <s v="2/14/20"/>
    <x v="0"/>
    <n v="0"/>
    <n v="0"/>
    <x v="0"/>
    <x v="1"/>
    <x v="23"/>
  </r>
  <r>
    <s v="Tasmania"/>
    <x v="9"/>
    <n v="-42.882100000000001"/>
    <n v="147.3272"/>
    <s v="2/15/20"/>
    <x v="0"/>
    <n v="0"/>
    <n v="0"/>
    <x v="0"/>
    <x v="1"/>
    <x v="24"/>
  </r>
  <r>
    <s v="Tasmania"/>
    <x v="9"/>
    <n v="-42.882100000000001"/>
    <n v="147.3272"/>
    <s v="2/16/20"/>
    <x v="0"/>
    <n v="0"/>
    <n v="0"/>
    <x v="0"/>
    <x v="1"/>
    <x v="25"/>
  </r>
  <r>
    <s v="Tasmania"/>
    <x v="9"/>
    <n v="-42.882100000000001"/>
    <n v="147.3272"/>
    <s v="2/17/20"/>
    <x v="0"/>
    <n v="0"/>
    <n v="0"/>
    <x v="0"/>
    <x v="1"/>
    <x v="26"/>
  </r>
  <r>
    <s v="Tasmania"/>
    <x v="9"/>
    <n v="-42.882100000000001"/>
    <n v="147.3272"/>
    <s v="2/18/20"/>
    <x v="0"/>
    <n v="0"/>
    <n v="0"/>
    <x v="0"/>
    <x v="1"/>
    <x v="27"/>
  </r>
  <r>
    <s v="Tasmania"/>
    <x v="9"/>
    <n v="-42.882100000000001"/>
    <n v="147.3272"/>
    <s v="2/19/20"/>
    <x v="0"/>
    <n v="0"/>
    <n v="0"/>
    <x v="0"/>
    <x v="1"/>
    <x v="28"/>
  </r>
  <r>
    <s v="Tasmania"/>
    <x v="9"/>
    <n v="-42.882100000000001"/>
    <n v="147.3272"/>
    <s v="2/20/20"/>
    <x v="0"/>
    <n v="0"/>
    <n v="0"/>
    <x v="0"/>
    <x v="1"/>
    <x v="29"/>
  </r>
  <r>
    <s v="Tasmania"/>
    <x v="9"/>
    <n v="-42.882100000000001"/>
    <n v="147.3272"/>
    <s v="2/21/20"/>
    <x v="0"/>
    <n v="0"/>
    <n v="0"/>
    <x v="0"/>
    <x v="1"/>
    <x v="30"/>
  </r>
  <r>
    <s v="Tasmania"/>
    <x v="9"/>
    <n v="-42.882100000000001"/>
    <n v="147.3272"/>
    <s v="2/22/20"/>
    <x v="0"/>
    <n v="0"/>
    <n v="0"/>
    <x v="0"/>
    <x v="1"/>
    <x v="0"/>
  </r>
  <r>
    <s v="Tasmania"/>
    <x v="9"/>
    <n v="-42.882100000000001"/>
    <n v="147.3272"/>
    <s v="2/23/20"/>
    <x v="0"/>
    <n v="0"/>
    <n v="0"/>
    <x v="0"/>
    <x v="1"/>
    <x v="1"/>
  </r>
  <r>
    <s v="Tasmania"/>
    <x v="9"/>
    <n v="-42.882100000000001"/>
    <n v="147.3272"/>
    <s v="2/24/20"/>
    <x v="0"/>
    <n v="0"/>
    <n v="0"/>
    <x v="0"/>
    <x v="1"/>
    <x v="2"/>
  </r>
  <r>
    <s v="Tasmania"/>
    <x v="9"/>
    <n v="-42.882100000000001"/>
    <n v="147.3272"/>
    <s v="2/25/20"/>
    <x v="0"/>
    <n v="0"/>
    <n v="0"/>
    <x v="0"/>
    <x v="1"/>
    <x v="3"/>
  </r>
  <r>
    <s v="Tasmania"/>
    <x v="9"/>
    <n v="-42.882100000000001"/>
    <n v="147.3272"/>
    <s v="2/26/20"/>
    <x v="0"/>
    <n v="0"/>
    <n v="0"/>
    <x v="0"/>
    <x v="1"/>
    <x v="4"/>
  </r>
  <r>
    <s v="Tasmania"/>
    <x v="9"/>
    <n v="-42.882100000000001"/>
    <n v="147.3272"/>
    <s v="2/27/20"/>
    <x v="0"/>
    <n v="0"/>
    <n v="0"/>
    <x v="0"/>
    <x v="1"/>
    <x v="5"/>
  </r>
  <r>
    <s v="Tasmania"/>
    <x v="9"/>
    <n v="-42.882100000000001"/>
    <n v="147.3272"/>
    <s v="2/28/20"/>
    <x v="0"/>
    <n v="0"/>
    <n v="0"/>
    <x v="0"/>
    <x v="1"/>
    <x v="6"/>
  </r>
  <r>
    <s v="Tasmania"/>
    <x v="9"/>
    <n v="-42.882100000000001"/>
    <n v="147.3272"/>
    <s v="2/29/20"/>
    <x v="0"/>
    <n v="0"/>
    <n v="0"/>
    <x v="0"/>
    <x v="1"/>
    <x v="7"/>
  </r>
  <r>
    <s v="Tasmania"/>
    <x v="9"/>
    <n v="-42.882100000000001"/>
    <n v="147.3272"/>
    <s v="3/1/20"/>
    <x v="0"/>
    <n v="0"/>
    <n v="0"/>
    <x v="0"/>
    <x v="2"/>
    <x v="10"/>
  </r>
  <r>
    <s v="Tasmania"/>
    <x v="9"/>
    <n v="-42.882100000000001"/>
    <n v="147.3272"/>
    <s v="3/2/20"/>
    <x v="1592"/>
    <n v="0"/>
    <n v="0"/>
    <x v="0"/>
    <x v="2"/>
    <x v="11"/>
  </r>
  <r>
    <s v="Tasmania"/>
    <x v="9"/>
    <n v="-42.882100000000001"/>
    <n v="147.3272"/>
    <s v="3/3/20"/>
    <x v="1592"/>
    <n v="0"/>
    <n v="0"/>
    <x v="0"/>
    <x v="2"/>
    <x v="12"/>
  </r>
  <r>
    <s v="Tasmania"/>
    <x v="9"/>
    <n v="-42.882100000000001"/>
    <n v="147.3272"/>
    <s v="3/4/20"/>
    <x v="1592"/>
    <n v="0"/>
    <n v="0"/>
    <x v="0"/>
    <x v="2"/>
    <x v="13"/>
  </r>
  <r>
    <s v="Tasmania"/>
    <x v="9"/>
    <n v="-42.882100000000001"/>
    <n v="147.3272"/>
    <s v="3/5/20"/>
    <x v="1592"/>
    <n v="0"/>
    <n v="0"/>
    <x v="0"/>
    <x v="2"/>
    <x v="14"/>
  </r>
  <r>
    <s v="Tasmania"/>
    <x v="9"/>
    <n v="-42.882100000000001"/>
    <n v="147.3272"/>
    <s v="3/6/20"/>
    <x v="1592"/>
    <n v="0"/>
    <n v="0"/>
    <x v="0"/>
    <x v="2"/>
    <x v="15"/>
  </r>
  <r>
    <s v="Tasmania"/>
    <x v="9"/>
    <n v="-42.882100000000001"/>
    <n v="147.3272"/>
    <s v="3/7/20"/>
    <x v="1592"/>
    <n v="0"/>
    <n v="0"/>
    <x v="0"/>
    <x v="2"/>
    <x v="16"/>
  </r>
  <r>
    <s v="Tasmania"/>
    <x v="9"/>
    <n v="-42.882100000000001"/>
    <n v="147.3272"/>
    <s v="3/8/20"/>
    <x v="790"/>
    <n v="0"/>
    <n v="0"/>
    <x v="0"/>
    <x v="2"/>
    <x v="17"/>
  </r>
  <r>
    <s v="Tasmania"/>
    <x v="9"/>
    <n v="-42.882100000000001"/>
    <n v="147.3272"/>
    <s v="3/9/20"/>
    <x v="790"/>
    <n v="0"/>
    <n v="0"/>
    <x v="0"/>
    <x v="2"/>
    <x v="18"/>
  </r>
  <r>
    <s v="Tasmania"/>
    <x v="9"/>
    <n v="-42.882100000000001"/>
    <n v="147.3272"/>
    <s v="3/10/20"/>
    <x v="790"/>
    <n v="0"/>
    <n v="0"/>
    <x v="0"/>
    <x v="2"/>
    <x v="19"/>
  </r>
  <r>
    <s v="Tasmania"/>
    <x v="9"/>
    <n v="-42.882100000000001"/>
    <n v="147.3272"/>
    <s v="3/11/20"/>
    <x v="1593"/>
    <n v="0"/>
    <n v="0"/>
    <x v="0"/>
    <x v="2"/>
    <x v="20"/>
  </r>
  <r>
    <s v="Tasmania"/>
    <x v="9"/>
    <n v="-42.882100000000001"/>
    <n v="147.3272"/>
    <s v="3/12/20"/>
    <x v="1593"/>
    <n v="0"/>
    <n v="0"/>
    <x v="0"/>
    <x v="2"/>
    <x v="21"/>
  </r>
  <r>
    <s v="Tasmania"/>
    <x v="9"/>
    <n v="-42.882100000000001"/>
    <n v="147.3272"/>
    <s v="3/13/20"/>
    <x v="1"/>
    <n v="0"/>
    <n v="0"/>
    <x v="0"/>
    <x v="2"/>
    <x v="22"/>
  </r>
  <r>
    <s v="Tasmania"/>
    <x v="9"/>
    <n v="-42.882100000000001"/>
    <n v="147.3272"/>
    <s v="3/14/20"/>
    <x v="1"/>
    <n v="0"/>
    <n v="0"/>
    <x v="0"/>
    <x v="2"/>
    <x v="23"/>
  </r>
  <r>
    <s v="Tasmania"/>
    <x v="9"/>
    <n v="-42.882100000000001"/>
    <n v="147.3272"/>
    <s v="3/15/20"/>
    <x v="5305"/>
    <n v="0"/>
    <n v="0"/>
    <x v="0"/>
    <x v="2"/>
    <x v="24"/>
  </r>
  <r>
    <s v="Tasmania"/>
    <x v="9"/>
    <n v="-42.882100000000001"/>
    <n v="147.3272"/>
    <s v="3/16/20"/>
    <x v="2889"/>
    <n v="0"/>
    <n v="0"/>
    <x v="0"/>
    <x v="2"/>
    <x v="25"/>
  </r>
  <r>
    <s v="Tasmania"/>
    <x v="9"/>
    <n v="-42.882100000000001"/>
    <n v="147.3272"/>
    <s v="3/17/20"/>
    <x v="2889"/>
    <n v="0"/>
    <n v="0"/>
    <x v="0"/>
    <x v="2"/>
    <x v="26"/>
  </r>
  <r>
    <s v="Tasmania"/>
    <x v="9"/>
    <n v="-42.882100000000001"/>
    <n v="147.3272"/>
    <s v="3/18/20"/>
    <x v="791"/>
    <n v="0"/>
    <n v="0"/>
    <x v="0"/>
    <x v="2"/>
    <x v="27"/>
  </r>
  <r>
    <s v="Tasmania"/>
    <x v="9"/>
    <n v="-42.882100000000001"/>
    <n v="147.3272"/>
    <s v="3/19/20"/>
    <x v="791"/>
    <n v="0"/>
    <n v="3"/>
    <x v="0"/>
    <x v="2"/>
    <x v="28"/>
  </r>
  <r>
    <s v="Tasmania"/>
    <x v="9"/>
    <n v="-42.882100000000001"/>
    <n v="147.3272"/>
    <s v="3/20/20"/>
    <x v="791"/>
    <n v="0"/>
    <n v="3"/>
    <x v="0"/>
    <x v="2"/>
    <x v="29"/>
  </r>
  <r>
    <s v="Tasmania"/>
    <x v="9"/>
    <n v="-42.882100000000001"/>
    <n v="147.3272"/>
    <s v="3/21/20"/>
    <x v="2890"/>
    <n v="0"/>
    <n v="3"/>
    <x v="0"/>
    <x v="2"/>
    <x v="30"/>
  </r>
  <r>
    <s v="Tasmania"/>
    <x v="9"/>
    <n v="-42.882100000000001"/>
    <n v="147.3272"/>
    <s v="3/22/20"/>
    <x v="5594"/>
    <n v="0"/>
    <n v="3"/>
    <x v="0"/>
    <x v="2"/>
    <x v="0"/>
  </r>
  <r>
    <s v="Tasmania"/>
    <x v="9"/>
    <n v="-42.882100000000001"/>
    <n v="147.3272"/>
    <s v="3/23/20"/>
    <x v="5595"/>
    <n v="0"/>
    <n v="3"/>
    <x v="0"/>
    <x v="2"/>
    <x v="1"/>
  </r>
  <r>
    <s v="Tasmania"/>
    <x v="9"/>
    <n v="-42.882100000000001"/>
    <n v="147.3272"/>
    <s v="3/24/20"/>
    <x v="5595"/>
    <n v="0"/>
    <n v="3"/>
    <x v="0"/>
    <x v="2"/>
    <x v="2"/>
  </r>
  <r>
    <s v="Tasmania"/>
    <x v="9"/>
    <n v="-42.882100000000001"/>
    <n v="147.3272"/>
    <s v="3/25/20"/>
    <x v="2894"/>
    <n v="0"/>
    <n v="3"/>
    <x v="0"/>
    <x v="2"/>
    <x v="3"/>
  </r>
  <r>
    <s v="Tasmania"/>
    <x v="9"/>
    <n v="-42.882100000000001"/>
    <n v="147.3272"/>
    <s v="3/26/20"/>
    <x v="6362"/>
    <n v="0"/>
    <n v="3"/>
    <x v="0"/>
    <x v="2"/>
    <x v="4"/>
  </r>
  <r>
    <s v="Tasmania"/>
    <x v="9"/>
    <n v="-42.882100000000001"/>
    <n v="147.3272"/>
    <s v="3/27/20"/>
    <x v="6362"/>
    <n v="0"/>
    <n v="3"/>
    <x v="0"/>
    <x v="2"/>
    <x v="5"/>
  </r>
  <r>
    <s v="Tasmania"/>
    <x v="9"/>
    <n v="-42.882100000000001"/>
    <n v="147.3272"/>
    <s v="3/28/20"/>
    <x v="5307"/>
    <n v="0"/>
    <n v="5"/>
    <x v="0"/>
    <x v="2"/>
    <x v="6"/>
  </r>
  <r>
    <s v="Tasmania"/>
    <x v="9"/>
    <n v="-42.882100000000001"/>
    <n v="147.3272"/>
    <s v="3/29/20"/>
    <x v="6365"/>
    <n v="0"/>
    <n v="5"/>
    <x v="0"/>
    <x v="2"/>
    <x v="7"/>
  </r>
  <r>
    <s v="Tasmania"/>
    <x v="9"/>
    <n v="-42.882100000000001"/>
    <n v="147.3272"/>
    <s v="3/30/20"/>
    <x v="6365"/>
    <n v="0"/>
    <n v="5"/>
    <x v="0"/>
    <x v="2"/>
    <x v="8"/>
  </r>
  <r>
    <s v="Tasmania"/>
    <x v="9"/>
    <n v="-42.882100000000001"/>
    <n v="147.3272"/>
    <s v="3/31/20"/>
    <x v="2901"/>
    <n v="1"/>
    <n v="5"/>
    <x v="0"/>
    <x v="2"/>
    <x v="9"/>
  </r>
  <r>
    <s v="Tasmania"/>
    <x v="9"/>
    <n v="-42.882100000000001"/>
    <n v="147.3272"/>
    <s v="4/1/20"/>
    <x v="2901"/>
    <n v="2"/>
    <n v="5"/>
    <x v="0"/>
    <x v="3"/>
    <x v="10"/>
  </r>
  <r>
    <s v="Tasmania"/>
    <x v="9"/>
    <n v="-42.882100000000001"/>
    <n v="147.3272"/>
    <s v="4/2/20"/>
    <x v="7433"/>
    <n v="2"/>
    <n v="5"/>
    <x v="0"/>
    <x v="3"/>
    <x v="11"/>
  </r>
  <r>
    <s v="Tasmania"/>
    <x v="9"/>
    <n v="-42.882100000000001"/>
    <n v="147.3272"/>
    <s v="4/3/20"/>
    <x v="12"/>
    <n v="2"/>
    <n v="5"/>
    <x v="0"/>
    <x v="3"/>
    <x v="12"/>
  </r>
  <r>
    <s v="Tasmania"/>
    <x v="9"/>
    <n v="-42.882100000000001"/>
    <n v="147.3272"/>
    <s v="4/4/20"/>
    <x v="13"/>
    <n v="2"/>
    <n v="5"/>
    <x v="0"/>
    <x v="3"/>
    <x v="13"/>
  </r>
  <r>
    <s v="Tasmania"/>
    <x v="9"/>
    <n v="-42.882100000000001"/>
    <n v="147.3272"/>
    <s v="4/5/20"/>
    <x v="3522"/>
    <n v="2"/>
    <n v="5"/>
    <x v="0"/>
    <x v="3"/>
    <x v="14"/>
  </r>
  <r>
    <s v="Tasmania"/>
    <x v="9"/>
    <n v="-42.882100000000001"/>
    <n v="147.3272"/>
    <s v="4/6/20"/>
    <x v="2905"/>
    <n v="2"/>
    <n v="26"/>
    <x v="0"/>
    <x v="3"/>
    <x v="15"/>
  </r>
  <r>
    <s v="Tasmania"/>
    <x v="9"/>
    <n v="-42.882100000000001"/>
    <n v="147.3272"/>
    <s v="4/7/20"/>
    <x v="802"/>
    <n v="2"/>
    <n v="26"/>
    <x v="0"/>
    <x v="3"/>
    <x v="16"/>
  </r>
  <r>
    <s v="Tasmania"/>
    <x v="9"/>
    <n v="-42.882100000000001"/>
    <n v="147.3272"/>
    <s v="4/8/20"/>
    <x v="3527"/>
    <n v="3"/>
    <n v="26"/>
    <x v="0"/>
    <x v="3"/>
    <x v="17"/>
  </r>
  <r>
    <s v="Tasmania"/>
    <x v="9"/>
    <n v="-42.882100000000001"/>
    <n v="147.3272"/>
    <s v="4/9/20"/>
    <x v="3531"/>
    <n v="3"/>
    <n v="48"/>
    <x v="0"/>
    <x v="3"/>
    <x v="18"/>
  </r>
  <r>
    <s v="Tasmania"/>
    <x v="9"/>
    <n v="-42.882100000000001"/>
    <n v="147.3272"/>
    <s v="4/10/20"/>
    <x v="3534"/>
    <n v="4"/>
    <n v="48"/>
    <x v="0"/>
    <x v="3"/>
    <x v="19"/>
  </r>
  <r>
    <s v="Tasmania"/>
    <x v="9"/>
    <n v="-42.882100000000001"/>
    <n v="147.3272"/>
    <s v="4/11/20"/>
    <x v="2417"/>
    <n v="4"/>
    <n v="48"/>
    <x v="0"/>
    <x v="3"/>
    <x v="20"/>
  </r>
  <r>
    <s v="Tasmania"/>
    <x v="9"/>
    <n v="-42.882100000000001"/>
    <n v="147.3272"/>
    <s v="4/12/20"/>
    <x v="2417"/>
    <n v="5"/>
    <n v="48"/>
    <x v="0"/>
    <x v="3"/>
    <x v="21"/>
  </r>
  <r>
    <s v="Tasmania"/>
    <x v="9"/>
    <n v="-42.882100000000001"/>
    <n v="147.3272"/>
    <s v="4/13/20"/>
    <x v="3541"/>
    <n v="5"/>
    <n v="48"/>
    <x v="0"/>
    <x v="3"/>
    <x v="22"/>
  </r>
  <r>
    <s v="Tasmania"/>
    <x v="9"/>
    <n v="-42.882100000000001"/>
    <n v="147.3272"/>
    <s v="4/14/20"/>
    <x v="6369"/>
    <n v="6"/>
    <n v="53"/>
    <x v="0"/>
    <x v="3"/>
    <x v="23"/>
  </r>
  <r>
    <s v="Tasmania"/>
    <x v="9"/>
    <n v="-42.882100000000001"/>
    <n v="147.3272"/>
    <s v="4/15/20"/>
    <x v="6369"/>
    <n v="6"/>
    <n v="53"/>
    <x v="0"/>
    <x v="3"/>
    <x v="24"/>
  </r>
  <r>
    <s v="Tasmania"/>
    <x v="9"/>
    <n v="-42.882100000000001"/>
    <n v="147.3272"/>
    <s v="4/16/20"/>
    <x v="3552"/>
    <n v="6"/>
    <n v="67"/>
    <x v="0"/>
    <x v="3"/>
    <x v="25"/>
  </r>
  <r>
    <s v="Tasmania"/>
    <x v="9"/>
    <n v="-42.882100000000001"/>
    <n v="147.3272"/>
    <s v="4/17/20"/>
    <x v="7434"/>
    <n v="7"/>
    <n v="67"/>
    <x v="0"/>
    <x v="3"/>
    <x v="26"/>
  </r>
  <r>
    <s v="Tasmania"/>
    <x v="9"/>
    <n v="-42.882100000000001"/>
    <n v="147.3272"/>
    <s v="4/18/20"/>
    <x v="2419"/>
    <n v="7"/>
    <n v="67"/>
    <x v="0"/>
    <x v="3"/>
    <x v="27"/>
  </r>
  <r>
    <s v="Tasmania"/>
    <x v="9"/>
    <n v="-42.882100000000001"/>
    <n v="147.3272"/>
    <s v="4/19/20"/>
    <x v="3556"/>
    <n v="7"/>
    <n v="67"/>
    <x v="0"/>
    <x v="3"/>
    <x v="28"/>
  </r>
  <r>
    <s v="Tasmania"/>
    <x v="9"/>
    <n v="-42.882100000000001"/>
    <n v="147.3272"/>
    <s v="4/20/20"/>
    <x v="6378"/>
    <n v="7"/>
    <n v="71"/>
    <x v="0"/>
    <x v="3"/>
    <x v="29"/>
  </r>
  <r>
    <s v="Tasmania"/>
    <x v="9"/>
    <n v="-42.882100000000001"/>
    <n v="147.3272"/>
    <s v="4/21/20"/>
    <x v="1603"/>
    <n v="7"/>
    <n v="74"/>
    <x v="0"/>
    <x v="3"/>
    <x v="30"/>
  </r>
  <r>
    <s v="Tasmania"/>
    <x v="9"/>
    <n v="-42.882100000000001"/>
    <n v="147.3272"/>
    <s v="4/22/20"/>
    <x v="7435"/>
    <n v="7"/>
    <n v="77"/>
    <x v="0"/>
    <x v="3"/>
    <x v="0"/>
  </r>
  <r>
    <s v="Tasmania"/>
    <x v="9"/>
    <n v="-42.882100000000001"/>
    <n v="147.3272"/>
    <s v="4/23/20"/>
    <x v="5319"/>
    <n v="8"/>
    <n v="91"/>
    <x v="0"/>
    <x v="3"/>
    <x v="1"/>
  </r>
  <r>
    <s v="Tasmania"/>
    <x v="9"/>
    <n v="-42.882100000000001"/>
    <n v="147.3272"/>
    <s v="4/24/20"/>
    <x v="5319"/>
    <n v="9"/>
    <n v="106"/>
    <x v="0"/>
    <x v="3"/>
    <x v="2"/>
  </r>
  <r>
    <s v="Tasmania"/>
    <x v="9"/>
    <n v="-42.882100000000001"/>
    <n v="147.3272"/>
    <s v="4/25/20"/>
    <x v="5319"/>
    <n v="10"/>
    <n v="117"/>
    <x v="0"/>
    <x v="3"/>
    <x v="3"/>
  </r>
  <r>
    <s v="Tasmania"/>
    <x v="9"/>
    <n v="-42.882100000000001"/>
    <n v="147.3272"/>
    <s v="4/26/20"/>
    <x v="809"/>
    <n v="11"/>
    <n v="123"/>
    <x v="0"/>
    <x v="3"/>
    <x v="4"/>
  </r>
  <r>
    <s v="Tasmania"/>
    <x v="9"/>
    <n v="-42.882100000000001"/>
    <n v="147.3272"/>
    <s v="4/27/20"/>
    <x v="6387"/>
    <n v="11"/>
    <n v="132"/>
    <x v="0"/>
    <x v="3"/>
    <x v="5"/>
  </r>
  <r>
    <s v="Tasmania"/>
    <x v="9"/>
    <n v="-42.882100000000001"/>
    <n v="147.3272"/>
    <s v="4/28/20"/>
    <x v="3559"/>
    <n v="11"/>
    <n v="137"/>
    <x v="0"/>
    <x v="3"/>
    <x v="6"/>
  </r>
  <r>
    <s v="Tasmania"/>
    <x v="9"/>
    <n v="-42.882100000000001"/>
    <n v="147.3272"/>
    <s v="4/29/20"/>
    <x v="5320"/>
    <n v="12"/>
    <n v="144"/>
    <x v="0"/>
    <x v="3"/>
    <x v="7"/>
  </r>
  <r>
    <s v="Tasmania"/>
    <x v="9"/>
    <n v="-42.882100000000001"/>
    <n v="147.3272"/>
    <s v="4/30/20"/>
    <x v="6577"/>
    <n v="13"/>
    <n v="153"/>
    <x v="0"/>
    <x v="3"/>
    <x v="8"/>
  </r>
  <r>
    <s v="Tasmania"/>
    <x v="9"/>
    <n v="-42.882100000000001"/>
    <n v="147.3272"/>
    <s v="5/1/20"/>
    <x v="6577"/>
    <n v="13"/>
    <n v="157"/>
    <x v="0"/>
    <x v="4"/>
    <x v="10"/>
  </r>
  <r>
    <s v="Tasmania"/>
    <x v="9"/>
    <n v="-42.882100000000001"/>
    <n v="147.3272"/>
    <s v="5/2/20"/>
    <x v="6577"/>
    <n v="13"/>
    <n v="158"/>
    <x v="0"/>
    <x v="4"/>
    <x v="11"/>
  </r>
  <r>
    <s v="Tasmania"/>
    <x v="9"/>
    <n v="-42.882100000000001"/>
    <n v="147.3272"/>
    <s v="5/3/20"/>
    <x v="6577"/>
    <n v="13"/>
    <n v="164"/>
    <x v="0"/>
    <x v="4"/>
    <x v="12"/>
  </r>
  <r>
    <s v="Tasmania"/>
    <x v="9"/>
    <n v="-42.882100000000001"/>
    <n v="147.3272"/>
    <s v="5/4/20"/>
    <x v="6577"/>
    <n v="13"/>
    <n v="165"/>
    <x v="0"/>
    <x v="4"/>
    <x v="13"/>
  </r>
  <r>
    <s v="Tasmania"/>
    <x v="9"/>
    <n v="-42.882100000000001"/>
    <n v="147.3272"/>
    <s v="5/5/20"/>
    <x v="6390"/>
    <n v="13"/>
    <n v="165"/>
    <x v="0"/>
    <x v="4"/>
    <x v="14"/>
  </r>
  <r>
    <s v="Tasmania"/>
    <x v="9"/>
    <n v="-42.882100000000001"/>
    <n v="147.3272"/>
    <s v="5/6/20"/>
    <x v="5321"/>
    <n v="13"/>
    <n v="167"/>
    <x v="0"/>
    <x v="4"/>
    <x v="15"/>
  </r>
  <r>
    <s v="Tasmania"/>
    <x v="9"/>
    <n v="-42.882100000000001"/>
    <n v="147.3272"/>
    <s v="5/7/20"/>
    <x v="6391"/>
    <n v="13"/>
    <n v="174"/>
    <x v="0"/>
    <x v="4"/>
    <x v="16"/>
  </r>
  <r>
    <s v="Tasmania"/>
    <x v="9"/>
    <n v="-42.882100000000001"/>
    <n v="147.3272"/>
    <s v="5/8/20"/>
    <x v="6391"/>
    <n v="13"/>
    <n v="175"/>
    <x v="0"/>
    <x v="4"/>
    <x v="17"/>
  </r>
  <r>
    <s v="Tasmania"/>
    <x v="9"/>
    <n v="-42.882100000000001"/>
    <n v="147.3272"/>
    <s v="5/9/20"/>
    <x v="6391"/>
    <n v="13"/>
    <n v="182"/>
    <x v="0"/>
    <x v="4"/>
    <x v="18"/>
  </r>
  <r>
    <s v="Tasmania"/>
    <x v="9"/>
    <n v="-42.882100000000001"/>
    <n v="147.3272"/>
    <s v="5/10/20"/>
    <x v="6391"/>
    <n v="13"/>
    <n v="182"/>
    <x v="0"/>
    <x v="4"/>
    <x v="19"/>
  </r>
  <r>
    <s v="Tasmania"/>
    <x v="9"/>
    <n v="-42.882100000000001"/>
    <n v="147.3272"/>
    <s v="5/11/20"/>
    <x v="6391"/>
    <n v="13"/>
    <n v="182"/>
    <x v="0"/>
    <x v="4"/>
    <x v="20"/>
  </r>
  <r>
    <s v="Tasmania"/>
    <x v="9"/>
    <n v="-42.882100000000001"/>
    <n v="147.3272"/>
    <s v="5/12/20"/>
    <x v="6391"/>
    <n v="13"/>
    <n v="184"/>
    <x v="0"/>
    <x v="4"/>
    <x v="21"/>
  </r>
  <r>
    <s v="Tasmania"/>
    <x v="9"/>
    <n v="-42.882100000000001"/>
    <n v="147.3272"/>
    <s v="5/13/20"/>
    <x v="6391"/>
    <n v="13"/>
    <n v="184"/>
    <x v="0"/>
    <x v="4"/>
    <x v="22"/>
  </r>
  <r>
    <s v="Tasmania"/>
    <x v="9"/>
    <n v="-42.882100000000001"/>
    <n v="147.3272"/>
    <s v="5/14/20"/>
    <x v="6391"/>
    <n v="13"/>
    <n v="188"/>
    <x v="0"/>
    <x v="4"/>
    <x v="23"/>
  </r>
  <r>
    <s v="Tasmania"/>
    <x v="9"/>
    <n v="-42.882100000000001"/>
    <n v="147.3272"/>
    <s v="5/15/20"/>
    <x v="6392"/>
    <n v="13"/>
    <n v="191"/>
    <x v="0"/>
    <x v="4"/>
    <x v="24"/>
  </r>
  <r>
    <s v="Tasmania"/>
    <x v="9"/>
    <n v="-42.882100000000001"/>
    <n v="147.3272"/>
    <s v="5/16/20"/>
    <x v="6392"/>
    <n v="13"/>
    <n v="192"/>
    <x v="0"/>
    <x v="4"/>
    <x v="25"/>
  </r>
  <r>
    <s v="Tasmania"/>
    <x v="9"/>
    <n v="-42.882100000000001"/>
    <n v="147.3272"/>
    <s v="5/17/20"/>
    <x v="6392"/>
    <n v="13"/>
    <n v="194"/>
    <x v="0"/>
    <x v="4"/>
    <x v="26"/>
  </r>
  <r>
    <s v="Tasmania"/>
    <x v="9"/>
    <n v="-42.882100000000001"/>
    <n v="147.3272"/>
    <s v="5/18/20"/>
    <x v="6392"/>
    <n v="13"/>
    <n v="195"/>
    <x v="0"/>
    <x v="4"/>
    <x v="27"/>
  </r>
  <r>
    <s v="Tasmania"/>
    <x v="9"/>
    <n v="-42.882100000000001"/>
    <n v="147.3272"/>
    <s v="5/19/20"/>
    <x v="6392"/>
    <n v="13"/>
    <n v="195"/>
    <x v="0"/>
    <x v="4"/>
    <x v="28"/>
  </r>
  <r>
    <s v="Tasmania"/>
    <x v="9"/>
    <n v="-42.882100000000001"/>
    <n v="147.3272"/>
    <s v="5/20/20"/>
    <x v="6392"/>
    <n v="13"/>
    <n v="196"/>
    <x v="0"/>
    <x v="4"/>
    <x v="29"/>
  </r>
  <r>
    <s v="Tasmania"/>
    <x v="9"/>
    <n v="-42.882100000000001"/>
    <n v="147.3272"/>
    <s v="5/21/20"/>
    <x v="6392"/>
    <n v="13"/>
    <n v="198"/>
    <x v="0"/>
    <x v="4"/>
    <x v="30"/>
  </r>
  <r>
    <s v="Tasmania"/>
    <x v="9"/>
    <n v="-42.882100000000001"/>
    <n v="147.3272"/>
    <s v="5/22/20"/>
    <x v="6392"/>
    <n v="13"/>
    <n v="199"/>
    <x v="0"/>
    <x v="4"/>
    <x v="0"/>
  </r>
  <r>
    <s v="Tasmania"/>
    <x v="9"/>
    <n v="-42.882100000000001"/>
    <n v="147.3272"/>
    <s v="5/23/20"/>
    <x v="6392"/>
    <n v="13"/>
    <n v="199"/>
    <x v="0"/>
    <x v="4"/>
    <x v="1"/>
  </r>
  <r>
    <s v="Tasmania"/>
    <x v="9"/>
    <n v="-42.882100000000001"/>
    <n v="147.3272"/>
    <s v="5/24/20"/>
    <x v="6392"/>
    <n v="13"/>
    <n v="200"/>
    <x v="0"/>
    <x v="4"/>
    <x v="2"/>
  </r>
  <r>
    <s v="Tasmania"/>
    <x v="9"/>
    <n v="-42.882100000000001"/>
    <n v="147.3272"/>
    <s v="5/25/20"/>
    <x v="6392"/>
    <n v="13"/>
    <n v="202"/>
    <x v="0"/>
    <x v="4"/>
    <x v="3"/>
  </r>
  <r>
    <s v="Tasmania"/>
    <x v="9"/>
    <n v="-42.882100000000001"/>
    <n v="147.3272"/>
    <s v="5/26/20"/>
    <x v="6392"/>
    <n v="13"/>
    <n v="203"/>
    <x v="0"/>
    <x v="4"/>
    <x v="4"/>
  </r>
  <r>
    <s v="Tasmania"/>
    <x v="9"/>
    <n v="-42.882100000000001"/>
    <n v="147.3272"/>
    <s v="5/27/20"/>
    <x v="6392"/>
    <n v="13"/>
    <n v="203"/>
    <x v="0"/>
    <x v="4"/>
    <x v="5"/>
  </r>
  <r>
    <s v="Tasmania"/>
    <x v="9"/>
    <n v="-42.882100000000001"/>
    <n v="147.3272"/>
    <s v="5/28/20"/>
    <x v="6392"/>
    <n v="13"/>
    <n v="203"/>
    <x v="0"/>
    <x v="4"/>
    <x v="6"/>
  </r>
  <r>
    <s v="Tasmania"/>
    <x v="9"/>
    <n v="-42.882100000000001"/>
    <n v="147.3272"/>
    <s v="5/29/20"/>
    <x v="6392"/>
    <n v="13"/>
    <n v="205"/>
    <x v="0"/>
    <x v="4"/>
    <x v="7"/>
  </r>
  <r>
    <s v="Tasmania"/>
    <x v="9"/>
    <n v="-42.882100000000001"/>
    <n v="147.3272"/>
    <s v="5/30/20"/>
    <x v="6392"/>
    <n v="13"/>
    <n v="206"/>
    <x v="0"/>
    <x v="4"/>
    <x v="8"/>
  </r>
  <r>
    <s v="Tasmania"/>
    <x v="9"/>
    <n v="-42.882100000000001"/>
    <n v="147.3272"/>
    <s v="5/31/20"/>
    <x v="6392"/>
    <n v="13"/>
    <n v="207"/>
    <x v="0"/>
    <x v="4"/>
    <x v="9"/>
  </r>
  <r>
    <s v="Tasmania"/>
    <x v="9"/>
    <n v="-42.882100000000001"/>
    <n v="147.3272"/>
    <s v="6/1/20"/>
    <x v="6392"/>
    <n v="13"/>
    <n v="207"/>
    <x v="0"/>
    <x v="5"/>
    <x v="10"/>
  </r>
  <r>
    <s v="Tasmania"/>
    <x v="9"/>
    <n v="-42.882100000000001"/>
    <n v="147.3272"/>
    <s v="6/2/20"/>
    <x v="6392"/>
    <n v="13"/>
    <n v="208"/>
    <x v="0"/>
    <x v="5"/>
    <x v="11"/>
  </r>
  <r>
    <s v="Tasmania"/>
    <x v="9"/>
    <n v="-42.882100000000001"/>
    <n v="147.3272"/>
    <s v="6/3/20"/>
    <x v="6392"/>
    <n v="13"/>
    <n v="208"/>
    <x v="0"/>
    <x v="5"/>
    <x v="12"/>
  </r>
  <r>
    <s v="Tasmania"/>
    <x v="9"/>
    <n v="-42.882100000000001"/>
    <n v="147.3272"/>
    <s v="6/4/20"/>
    <x v="6392"/>
    <n v="13"/>
    <n v="208"/>
    <x v="0"/>
    <x v="5"/>
    <x v="13"/>
  </r>
  <r>
    <s v="Tasmania"/>
    <x v="9"/>
    <n v="-42.882100000000001"/>
    <n v="147.3272"/>
    <s v="6/5/20"/>
    <x v="6392"/>
    <n v="13"/>
    <n v="208"/>
    <x v="0"/>
    <x v="5"/>
    <x v="14"/>
  </r>
  <r>
    <s v="Tasmania"/>
    <x v="9"/>
    <n v="-42.882100000000001"/>
    <n v="147.3272"/>
    <s v="6/6/20"/>
    <x v="6392"/>
    <n v="13"/>
    <n v="209"/>
    <x v="0"/>
    <x v="5"/>
    <x v="15"/>
  </r>
  <r>
    <s v="Tasmania"/>
    <x v="9"/>
    <n v="-42.882100000000001"/>
    <n v="147.3272"/>
    <s v="6/7/20"/>
    <x v="6392"/>
    <n v="13"/>
    <n v="209"/>
    <x v="0"/>
    <x v="5"/>
    <x v="16"/>
  </r>
  <r>
    <s v="Tasmania"/>
    <x v="9"/>
    <n v="-42.882100000000001"/>
    <n v="147.3272"/>
    <s v="6/8/20"/>
    <x v="6392"/>
    <n v="13"/>
    <n v="209"/>
    <x v="0"/>
    <x v="5"/>
    <x v="17"/>
  </r>
  <r>
    <s v="Tasmania"/>
    <x v="9"/>
    <n v="-42.882100000000001"/>
    <n v="147.3272"/>
    <s v="6/9/20"/>
    <x v="6392"/>
    <n v="13"/>
    <n v="209"/>
    <x v="0"/>
    <x v="5"/>
    <x v="18"/>
  </r>
  <r>
    <s v="Tasmania"/>
    <x v="9"/>
    <n v="-42.882100000000001"/>
    <n v="147.3272"/>
    <s v="6/10/20"/>
    <x v="6392"/>
    <n v="13"/>
    <n v="209"/>
    <x v="0"/>
    <x v="5"/>
    <x v="19"/>
  </r>
  <r>
    <s v="Tasmania"/>
    <x v="9"/>
    <n v="-42.882100000000001"/>
    <n v="147.3272"/>
    <s v="6/11/20"/>
    <x v="6392"/>
    <n v="13"/>
    <n v="212"/>
    <x v="0"/>
    <x v="5"/>
    <x v="20"/>
  </r>
  <r>
    <s v="Tasmania"/>
    <x v="9"/>
    <n v="-42.882100000000001"/>
    <n v="147.3272"/>
    <s v="6/12/20"/>
    <x v="6392"/>
    <n v="13"/>
    <n v="213"/>
    <x v="0"/>
    <x v="5"/>
    <x v="21"/>
  </r>
  <r>
    <s v="Tasmania"/>
    <x v="9"/>
    <n v="-42.882100000000001"/>
    <n v="147.3272"/>
    <s v="6/13/20"/>
    <x v="6392"/>
    <n v="13"/>
    <n v="213"/>
    <x v="0"/>
    <x v="5"/>
    <x v="22"/>
  </r>
  <r>
    <s v="Tasmania"/>
    <x v="9"/>
    <n v="-42.882100000000001"/>
    <n v="147.3272"/>
    <s v="6/14/20"/>
    <x v="6392"/>
    <n v="13"/>
    <n v="213"/>
    <x v="0"/>
    <x v="5"/>
    <x v="23"/>
  </r>
  <r>
    <s v="Tasmania"/>
    <x v="9"/>
    <n v="-42.882100000000001"/>
    <n v="147.3272"/>
    <s v="6/15/20"/>
    <x v="6392"/>
    <n v="13"/>
    <n v="213"/>
    <x v="0"/>
    <x v="5"/>
    <x v="24"/>
  </r>
  <r>
    <s v="Tasmania"/>
    <x v="9"/>
    <n v="-42.882100000000001"/>
    <n v="147.3272"/>
    <s v="6/16/20"/>
    <x v="6392"/>
    <n v="13"/>
    <n v="213"/>
    <x v="0"/>
    <x v="5"/>
    <x v="25"/>
  </r>
  <r>
    <s v="Tasmania"/>
    <x v="9"/>
    <n v="-42.882100000000001"/>
    <n v="147.3272"/>
    <s v="6/17/20"/>
    <x v="6392"/>
    <n v="13"/>
    <n v="215"/>
    <x v="0"/>
    <x v="5"/>
    <x v="26"/>
  </r>
  <r>
    <s v="Tasmania"/>
    <x v="9"/>
    <n v="-42.882100000000001"/>
    <n v="147.3272"/>
    <s v="6/18/20"/>
    <x v="6392"/>
    <n v="13"/>
    <n v="215"/>
    <x v="0"/>
    <x v="5"/>
    <x v="27"/>
  </r>
  <r>
    <s v="Tasmania"/>
    <x v="9"/>
    <n v="-42.882100000000001"/>
    <n v="147.3272"/>
    <s v="6/19/20"/>
    <x v="6392"/>
    <n v="13"/>
    <n v="215"/>
    <x v="0"/>
    <x v="5"/>
    <x v="28"/>
  </r>
  <r>
    <s v="Tasmania"/>
    <x v="9"/>
    <n v="-42.882100000000001"/>
    <n v="147.3272"/>
    <s v="6/20/20"/>
    <x v="6392"/>
    <n v="13"/>
    <n v="215"/>
    <x v="0"/>
    <x v="5"/>
    <x v="29"/>
  </r>
  <r>
    <s v="Tasmania"/>
    <x v="9"/>
    <n v="-42.882100000000001"/>
    <n v="147.3272"/>
    <s v="6/21/20"/>
    <x v="6392"/>
    <n v="13"/>
    <n v="215"/>
    <x v="0"/>
    <x v="5"/>
    <x v="30"/>
  </r>
  <r>
    <s v="Tasmania"/>
    <x v="9"/>
    <n v="-42.882100000000001"/>
    <n v="147.3272"/>
    <s v="6/22/20"/>
    <x v="6392"/>
    <n v="13"/>
    <n v="215"/>
    <x v="0"/>
    <x v="5"/>
    <x v="0"/>
  </r>
  <r>
    <s v="Tasmania"/>
    <x v="9"/>
    <n v="-42.882100000000001"/>
    <n v="147.3272"/>
    <s v="6/23/20"/>
    <x v="6392"/>
    <n v="13"/>
    <n v="215"/>
    <x v="0"/>
    <x v="5"/>
    <x v="1"/>
  </r>
  <r>
    <s v="Tasmania"/>
    <x v="9"/>
    <n v="-42.882100000000001"/>
    <n v="147.3272"/>
    <s v="6/24/20"/>
    <x v="6392"/>
    <n v="13"/>
    <n v="215"/>
    <x v="0"/>
    <x v="5"/>
    <x v="2"/>
  </r>
  <r>
    <s v="Tasmania"/>
    <x v="9"/>
    <n v="-42.882100000000001"/>
    <n v="147.3272"/>
    <s v="6/25/20"/>
    <x v="6392"/>
    <n v="13"/>
    <n v="215"/>
    <x v="0"/>
    <x v="5"/>
    <x v="3"/>
  </r>
  <r>
    <s v="Tasmania"/>
    <x v="9"/>
    <n v="-42.882100000000001"/>
    <n v="147.3272"/>
    <s v="6/26/20"/>
    <x v="6392"/>
    <n v="13"/>
    <n v="215"/>
    <x v="0"/>
    <x v="5"/>
    <x v="4"/>
  </r>
  <r>
    <s v="Tasmania"/>
    <x v="9"/>
    <n v="-42.882100000000001"/>
    <n v="147.3272"/>
    <s v="6/27/20"/>
    <x v="6392"/>
    <n v="13"/>
    <n v="215"/>
    <x v="0"/>
    <x v="5"/>
    <x v="5"/>
  </r>
  <r>
    <s v="Tasmania"/>
    <x v="9"/>
    <n v="-42.882100000000001"/>
    <n v="147.3272"/>
    <s v="6/28/20"/>
    <x v="6392"/>
    <n v="13"/>
    <n v="215"/>
    <x v="0"/>
    <x v="5"/>
    <x v="6"/>
  </r>
  <r>
    <s v="Tasmania"/>
    <x v="9"/>
    <n v="-42.882100000000001"/>
    <n v="147.3272"/>
    <s v="6/29/20"/>
    <x v="6392"/>
    <n v="13"/>
    <n v="215"/>
    <x v="0"/>
    <x v="5"/>
    <x v="7"/>
  </r>
  <r>
    <s v="Tasmania"/>
    <x v="9"/>
    <n v="-42.882100000000001"/>
    <n v="147.3272"/>
    <s v="6/30/20"/>
    <x v="6392"/>
    <n v="13"/>
    <n v="215"/>
    <x v="0"/>
    <x v="5"/>
    <x v="8"/>
  </r>
  <r>
    <s v="Tasmania"/>
    <x v="9"/>
    <n v="-42.882100000000001"/>
    <n v="147.3272"/>
    <s v="7/1/20"/>
    <x v="6392"/>
    <n v="13"/>
    <n v="215"/>
    <x v="0"/>
    <x v="6"/>
    <x v="10"/>
  </r>
  <r>
    <s v="Tasmania"/>
    <x v="9"/>
    <n v="-42.882100000000001"/>
    <n v="147.3272"/>
    <s v="7/2/20"/>
    <x v="6392"/>
    <n v="13"/>
    <n v="215"/>
    <x v="0"/>
    <x v="6"/>
    <x v="11"/>
  </r>
  <r>
    <s v="Tasmania"/>
    <x v="9"/>
    <n v="-42.882100000000001"/>
    <n v="147.3272"/>
    <s v="7/3/20"/>
    <x v="6392"/>
    <n v="13"/>
    <n v="215"/>
    <x v="0"/>
    <x v="6"/>
    <x v="12"/>
  </r>
  <r>
    <s v="Tasmania"/>
    <x v="9"/>
    <n v="-42.882100000000001"/>
    <n v="147.3272"/>
    <s v="7/4/20"/>
    <x v="6392"/>
    <n v="13"/>
    <n v="215"/>
    <x v="0"/>
    <x v="6"/>
    <x v="13"/>
  </r>
  <r>
    <s v="Tasmania"/>
    <x v="9"/>
    <n v="-42.882100000000001"/>
    <n v="147.3272"/>
    <s v="7/5/20"/>
    <x v="6392"/>
    <n v="13"/>
    <n v="215"/>
    <x v="0"/>
    <x v="6"/>
    <x v="14"/>
  </r>
  <r>
    <s v="Tasmania"/>
    <x v="9"/>
    <n v="-42.882100000000001"/>
    <n v="147.3272"/>
    <s v="7/6/20"/>
    <x v="6392"/>
    <n v="13"/>
    <n v="215"/>
    <x v="0"/>
    <x v="6"/>
    <x v="15"/>
  </r>
  <r>
    <s v="Tasmania"/>
    <x v="9"/>
    <n v="-42.882100000000001"/>
    <n v="147.3272"/>
    <s v="7/7/20"/>
    <x v="6392"/>
    <n v="13"/>
    <n v="215"/>
    <x v="0"/>
    <x v="6"/>
    <x v="16"/>
  </r>
  <r>
    <s v="Tasmania"/>
    <x v="9"/>
    <n v="-42.882100000000001"/>
    <n v="147.3272"/>
    <s v="7/8/20"/>
    <x v="6392"/>
    <n v="13"/>
    <n v="215"/>
    <x v="0"/>
    <x v="6"/>
    <x v="17"/>
  </r>
  <r>
    <s v="Tasmania"/>
    <x v="9"/>
    <n v="-42.882100000000001"/>
    <n v="147.3272"/>
    <s v="7/9/20"/>
    <x v="6392"/>
    <n v="13"/>
    <n v="215"/>
    <x v="0"/>
    <x v="6"/>
    <x v="18"/>
  </r>
  <r>
    <s v="Tasmania"/>
    <x v="9"/>
    <n v="-42.882100000000001"/>
    <n v="147.3272"/>
    <s v="7/10/20"/>
    <x v="6392"/>
    <n v="13"/>
    <n v="215"/>
    <x v="0"/>
    <x v="6"/>
    <x v="19"/>
  </r>
  <r>
    <s v="Tasmania"/>
    <x v="9"/>
    <n v="-42.882100000000001"/>
    <n v="147.3272"/>
    <s v="7/11/20"/>
    <x v="6392"/>
    <n v="13"/>
    <n v="215"/>
    <x v="0"/>
    <x v="6"/>
    <x v="20"/>
  </r>
  <r>
    <s v="Tasmania"/>
    <x v="9"/>
    <n v="-42.882100000000001"/>
    <n v="147.3272"/>
    <s v="7/12/20"/>
    <x v="6392"/>
    <n v="13"/>
    <n v="215"/>
    <x v="0"/>
    <x v="6"/>
    <x v="21"/>
  </r>
  <r>
    <s v="Tasmania"/>
    <x v="9"/>
    <n v="-42.882100000000001"/>
    <n v="147.3272"/>
    <s v="7/13/20"/>
    <x v="6392"/>
    <n v="13"/>
    <n v="215"/>
    <x v="0"/>
    <x v="6"/>
    <x v="22"/>
  </r>
  <r>
    <s v="Tasmania"/>
    <x v="9"/>
    <n v="-42.882100000000001"/>
    <n v="147.3272"/>
    <s v="7/14/20"/>
    <x v="6392"/>
    <n v="13"/>
    <n v="215"/>
    <x v="0"/>
    <x v="6"/>
    <x v="23"/>
  </r>
  <r>
    <s v="Tasmania"/>
    <x v="9"/>
    <n v="-42.882100000000001"/>
    <n v="147.3272"/>
    <s v="7/15/20"/>
    <x v="6392"/>
    <n v="13"/>
    <n v="215"/>
    <x v="0"/>
    <x v="6"/>
    <x v="24"/>
  </r>
  <r>
    <s v="Tasmania"/>
    <x v="9"/>
    <n v="-42.882100000000001"/>
    <n v="147.3272"/>
    <s v="7/16/20"/>
    <x v="6392"/>
    <n v="13"/>
    <n v="215"/>
    <x v="0"/>
    <x v="6"/>
    <x v="25"/>
  </r>
  <r>
    <s v="Tasmania"/>
    <x v="9"/>
    <n v="-42.882100000000001"/>
    <n v="147.3272"/>
    <s v="7/17/20"/>
    <x v="6392"/>
    <n v="13"/>
    <n v="215"/>
    <x v="0"/>
    <x v="6"/>
    <x v="26"/>
  </r>
  <r>
    <s v="Tasmania"/>
    <x v="9"/>
    <n v="-42.882100000000001"/>
    <n v="147.3272"/>
    <s v="7/18/20"/>
    <x v="6392"/>
    <n v="13"/>
    <n v="215"/>
    <x v="0"/>
    <x v="6"/>
    <x v="27"/>
  </r>
  <r>
    <s v="Tasmania"/>
    <x v="9"/>
    <n v="-42.882100000000001"/>
    <n v="147.3272"/>
    <s v="7/19/20"/>
    <x v="6392"/>
    <n v="13"/>
    <n v="215"/>
    <x v="0"/>
    <x v="6"/>
    <x v="28"/>
  </r>
  <r>
    <s v="Tasmania"/>
    <x v="9"/>
    <n v="-42.882100000000001"/>
    <n v="147.3272"/>
    <s v="7/20/20"/>
    <x v="6393"/>
    <n v="13"/>
    <n v="215"/>
    <x v="0"/>
    <x v="6"/>
    <x v="29"/>
  </r>
  <r>
    <s v="Tasmania"/>
    <x v="9"/>
    <n v="-42.882100000000001"/>
    <n v="147.3272"/>
    <s v="7/21/20"/>
    <x v="6393"/>
    <n v="13"/>
    <n v="215"/>
    <x v="0"/>
    <x v="6"/>
    <x v="30"/>
  </r>
  <r>
    <s v="Tasmania"/>
    <x v="9"/>
    <n v="-42.882100000000001"/>
    <n v="147.3272"/>
    <s v="7/22/20"/>
    <x v="6393"/>
    <n v="13"/>
    <n v="215"/>
    <x v="0"/>
    <x v="6"/>
    <x v="0"/>
  </r>
  <r>
    <s v="Tasmania"/>
    <x v="9"/>
    <n v="-42.882100000000001"/>
    <n v="147.3272"/>
    <s v="7/23/20"/>
    <x v="6393"/>
    <n v="13"/>
    <n v="215"/>
    <x v="0"/>
    <x v="6"/>
    <x v="1"/>
  </r>
  <r>
    <s v="Tasmania"/>
    <x v="9"/>
    <n v="-42.882100000000001"/>
    <n v="147.3272"/>
    <s v="7/24/20"/>
    <x v="6393"/>
    <n v="13"/>
    <n v="215"/>
    <x v="0"/>
    <x v="6"/>
    <x v="2"/>
  </r>
  <r>
    <s v="Tasmania"/>
    <x v="9"/>
    <n v="-42.882100000000001"/>
    <n v="147.3272"/>
    <s v="7/25/20"/>
    <x v="6393"/>
    <n v="13"/>
    <n v="215"/>
    <x v="0"/>
    <x v="6"/>
    <x v="3"/>
  </r>
  <r>
    <s v="Tasmania"/>
    <x v="9"/>
    <n v="-42.882100000000001"/>
    <n v="147.3272"/>
    <s v="7/26/20"/>
    <x v="6393"/>
    <n v="13"/>
    <n v="215"/>
    <x v="0"/>
    <x v="6"/>
    <x v="4"/>
  </r>
  <r>
    <s v="Tasmania"/>
    <x v="9"/>
    <n v="-42.882100000000001"/>
    <n v="147.3272"/>
    <s v="7/27/20"/>
    <x v="6393"/>
    <n v="13"/>
    <n v="215"/>
    <x v="0"/>
    <x v="6"/>
    <x v="5"/>
  </r>
  <r>
    <s v="Tasmania"/>
    <x v="9"/>
    <n v="-42.882100000000001"/>
    <n v="147.3272"/>
    <s v="7/28/20"/>
    <x v="6393"/>
    <n v="13"/>
    <n v="215"/>
    <x v="0"/>
    <x v="6"/>
    <x v="6"/>
  </r>
  <r>
    <s v="Tasmania"/>
    <x v="9"/>
    <n v="-42.882100000000001"/>
    <n v="147.3272"/>
    <s v="7/29/20"/>
    <x v="6393"/>
    <n v="13"/>
    <n v="215"/>
    <x v="0"/>
    <x v="6"/>
    <x v="7"/>
  </r>
  <r>
    <s v="Tasmania"/>
    <x v="9"/>
    <n v="-42.882100000000001"/>
    <n v="147.3272"/>
    <s v="7/30/20"/>
    <x v="6393"/>
    <n v="13"/>
    <n v="215"/>
    <x v="0"/>
    <x v="6"/>
    <x v="8"/>
  </r>
  <r>
    <s v="Tasmania"/>
    <x v="9"/>
    <n v="-42.882100000000001"/>
    <n v="147.3272"/>
    <s v="7/31/20"/>
    <x v="6393"/>
    <n v="13"/>
    <n v="216"/>
    <x v="0"/>
    <x v="6"/>
    <x v="9"/>
  </r>
  <r>
    <s v="Tasmania"/>
    <x v="9"/>
    <n v="-42.882100000000001"/>
    <n v="147.3272"/>
    <s v="8/1/20"/>
    <x v="6393"/>
    <n v="13"/>
    <n v="216"/>
    <x v="0"/>
    <x v="7"/>
    <x v="10"/>
  </r>
  <r>
    <s v="Tasmania"/>
    <x v="9"/>
    <n v="-42.882100000000001"/>
    <n v="147.3272"/>
    <s v="8/2/20"/>
    <x v="6393"/>
    <n v="13"/>
    <n v="216"/>
    <x v="0"/>
    <x v="7"/>
    <x v="11"/>
  </r>
  <r>
    <s v="Tasmania"/>
    <x v="9"/>
    <n v="-42.882100000000001"/>
    <n v="147.3272"/>
    <s v="8/3/20"/>
    <x v="6393"/>
    <n v="13"/>
    <n v="216"/>
    <x v="0"/>
    <x v="7"/>
    <x v="12"/>
  </r>
  <r>
    <s v="Tasmania"/>
    <x v="9"/>
    <n v="-42.882100000000001"/>
    <n v="147.3272"/>
    <s v="8/4/20"/>
    <x v="6393"/>
    <n v="13"/>
    <n v="216"/>
    <x v="0"/>
    <x v="7"/>
    <x v="13"/>
  </r>
  <r>
    <s v="Tasmania"/>
    <x v="9"/>
    <n v="-42.882100000000001"/>
    <n v="147.3272"/>
    <s v="8/5/20"/>
    <x v="6393"/>
    <n v="13"/>
    <n v="216"/>
    <x v="0"/>
    <x v="7"/>
    <x v="14"/>
  </r>
  <r>
    <s v="Tasmania"/>
    <x v="9"/>
    <n v="-42.882100000000001"/>
    <n v="147.3272"/>
    <s v="8/6/20"/>
    <x v="6393"/>
    <n v="13"/>
    <n v="216"/>
    <x v="0"/>
    <x v="7"/>
    <x v="15"/>
  </r>
  <r>
    <s v="Tasmania"/>
    <x v="9"/>
    <n v="-42.882100000000001"/>
    <n v="147.3272"/>
    <s v="8/7/20"/>
    <x v="6393"/>
    <n v="13"/>
    <n v="216"/>
    <x v="0"/>
    <x v="7"/>
    <x v="16"/>
  </r>
  <r>
    <s v="Tasmania"/>
    <x v="9"/>
    <n v="-42.882100000000001"/>
    <n v="147.3272"/>
    <s v="8/8/20"/>
    <x v="6393"/>
    <n v="13"/>
    <n v="216"/>
    <x v="0"/>
    <x v="7"/>
    <x v="17"/>
  </r>
  <r>
    <s v="Tasmania"/>
    <x v="9"/>
    <n v="-42.882100000000001"/>
    <n v="147.3272"/>
    <s v="8/9/20"/>
    <x v="6393"/>
    <n v="13"/>
    <n v="216"/>
    <x v="0"/>
    <x v="7"/>
    <x v="18"/>
  </r>
  <r>
    <s v="Tasmania"/>
    <x v="9"/>
    <n v="-42.882100000000001"/>
    <n v="147.3272"/>
    <s v="8/10/20"/>
    <x v="6393"/>
    <n v="13"/>
    <n v="216"/>
    <x v="0"/>
    <x v="7"/>
    <x v="19"/>
  </r>
  <r>
    <s v="Tasmania"/>
    <x v="9"/>
    <n v="-42.882100000000001"/>
    <n v="147.3272"/>
    <s v="8/11/20"/>
    <x v="1604"/>
    <n v="13"/>
    <n v="216"/>
    <x v="0"/>
    <x v="7"/>
    <x v="20"/>
  </r>
  <r>
    <s v="Tasmania"/>
    <x v="9"/>
    <n v="-42.882100000000001"/>
    <n v="147.3272"/>
    <s v="8/12/20"/>
    <x v="1604"/>
    <n v="13"/>
    <n v="216"/>
    <x v="0"/>
    <x v="7"/>
    <x v="21"/>
  </r>
  <r>
    <s v="Tasmania"/>
    <x v="9"/>
    <n v="-42.882100000000001"/>
    <n v="147.3272"/>
    <s v="8/13/20"/>
    <x v="1604"/>
    <n v="13"/>
    <n v="216"/>
    <x v="0"/>
    <x v="7"/>
    <x v="22"/>
  </r>
  <r>
    <s v="Tasmania"/>
    <x v="9"/>
    <n v="-42.882100000000001"/>
    <n v="147.3272"/>
    <s v="8/14/20"/>
    <x v="1604"/>
    <n v="13"/>
    <n v="216"/>
    <x v="0"/>
    <x v="7"/>
    <x v="23"/>
  </r>
  <r>
    <s v="Tasmania"/>
    <x v="9"/>
    <n v="-42.882100000000001"/>
    <n v="147.3272"/>
    <s v="8/15/20"/>
    <x v="1604"/>
    <n v="13"/>
    <n v="216"/>
    <x v="0"/>
    <x v="7"/>
    <x v="24"/>
  </r>
  <r>
    <s v="Tasmania"/>
    <x v="9"/>
    <n v="-42.882100000000001"/>
    <n v="147.3272"/>
    <s v="8/16/20"/>
    <x v="1604"/>
    <n v="13"/>
    <n v="216"/>
    <x v="0"/>
    <x v="7"/>
    <x v="25"/>
  </r>
  <r>
    <s v="Tasmania"/>
    <x v="9"/>
    <n v="-42.882100000000001"/>
    <n v="147.3272"/>
    <s v="8/17/20"/>
    <x v="1604"/>
    <n v="13"/>
    <n v="216"/>
    <x v="0"/>
    <x v="7"/>
    <x v="26"/>
  </r>
  <r>
    <s v="Tasmania"/>
    <x v="9"/>
    <n v="-42.882100000000001"/>
    <n v="147.3272"/>
    <s v="8/18/20"/>
    <x v="1604"/>
    <n v="13"/>
    <n v="216"/>
    <x v="0"/>
    <x v="7"/>
    <x v="27"/>
  </r>
  <r>
    <s v="Tasmania"/>
    <x v="9"/>
    <n v="-42.882100000000001"/>
    <n v="147.3272"/>
    <s v="8/19/20"/>
    <x v="1604"/>
    <n v="13"/>
    <n v="216"/>
    <x v="0"/>
    <x v="7"/>
    <x v="28"/>
  </r>
  <r>
    <s v="Tasmania"/>
    <x v="9"/>
    <n v="-42.882100000000001"/>
    <n v="147.3272"/>
    <s v="8/20/20"/>
    <x v="1604"/>
    <n v="13"/>
    <n v="216"/>
    <x v="0"/>
    <x v="7"/>
    <x v="29"/>
  </r>
  <r>
    <s v="Tasmania"/>
    <x v="9"/>
    <n v="-42.882100000000001"/>
    <n v="147.3272"/>
    <s v="8/21/20"/>
    <x v="1604"/>
    <n v="13"/>
    <n v="216"/>
    <x v="0"/>
    <x v="7"/>
    <x v="30"/>
  </r>
  <r>
    <s v="Tasmania"/>
    <x v="9"/>
    <n v="-42.882100000000001"/>
    <n v="147.3272"/>
    <s v="8/22/20"/>
    <x v="1604"/>
    <n v="13"/>
    <n v="216"/>
    <x v="0"/>
    <x v="7"/>
    <x v="0"/>
  </r>
  <r>
    <s v="Tasmania"/>
    <x v="9"/>
    <n v="-42.882100000000001"/>
    <n v="147.3272"/>
    <s v="8/23/20"/>
    <x v="1604"/>
    <n v="13"/>
    <n v="216"/>
    <x v="0"/>
    <x v="7"/>
    <x v="1"/>
  </r>
  <r>
    <s v="Tasmania"/>
    <x v="9"/>
    <n v="-42.882100000000001"/>
    <n v="147.3272"/>
    <s v="8/24/20"/>
    <x v="1604"/>
    <n v="13"/>
    <n v="216"/>
    <x v="0"/>
    <x v="7"/>
    <x v="2"/>
  </r>
  <r>
    <s v="Tasmania"/>
    <x v="9"/>
    <n v="-42.882100000000001"/>
    <n v="147.3272"/>
    <s v="8/25/20"/>
    <x v="1604"/>
    <n v="13"/>
    <n v="216"/>
    <x v="0"/>
    <x v="7"/>
    <x v="3"/>
  </r>
  <r>
    <s v="Tasmania"/>
    <x v="9"/>
    <n v="-42.882100000000001"/>
    <n v="147.3272"/>
    <s v="8/26/20"/>
    <x v="1604"/>
    <n v="13"/>
    <n v="216"/>
    <x v="0"/>
    <x v="7"/>
    <x v="4"/>
  </r>
  <r>
    <s v="Tasmania"/>
    <x v="9"/>
    <n v="-42.882100000000001"/>
    <n v="147.3272"/>
    <s v="8/27/20"/>
    <x v="1604"/>
    <n v="13"/>
    <n v="216"/>
    <x v="0"/>
    <x v="7"/>
    <x v="5"/>
  </r>
  <r>
    <s v="Tasmania"/>
    <x v="9"/>
    <n v="-42.882100000000001"/>
    <n v="147.3272"/>
    <s v="8/28/20"/>
    <x v="1604"/>
    <n v="13"/>
    <n v="216"/>
    <x v="0"/>
    <x v="7"/>
    <x v="6"/>
  </r>
  <r>
    <s v="Tasmania"/>
    <x v="9"/>
    <n v="-42.882100000000001"/>
    <n v="147.3272"/>
    <s v="8/29/20"/>
    <x v="1604"/>
    <n v="13"/>
    <n v="216"/>
    <x v="0"/>
    <x v="7"/>
    <x v="7"/>
  </r>
  <r>
    <s v="Tasmania"/>
    <x v="9"/>
    <n v="-42.882100000000001"/>
    <n v="147.3272"/>
    <s v="8/30/20"/>
    <x v="1604"/>
    <n v="13"/>
    <n v="216"/>
    <x v="0"/>
    <x v="7"/>
    <x v="8"/>
  </r>
  <r>
    <s v="Tasmania"/>
    <x v="9"/>
    <n v="-42.882100000000001"/>
    <n v="147.3272"/>
    <s v="8/31/20"/>
    <x v="1604"/>
    <n v="13"/>
    <n v="216"/>
    <x v="0"/>
    <x v="7"/>
    <x v="9"/>
  </r>
  <r>
    <s v="Tasmania"/>
    <x v="9"/>
    <n v="-42.882100000000001"/>
    <n v="147.3272"/>
    <s v="9/1/20"/>
    <x v="1604"/>
    <n v="13"/>
    <n v="217"/>
    <x v="0"/>
    <x v="8"/>
    <x v="10"/>
  </r>
  <r>
    <s v="Tasmania"/>
    <x v="9"/>
    <n v="-42.882100000000001"/>
    <n v="147.3272"/>
    <s v="9/2/20"/>
    <x v="1604"/>
    <n v="13"/>
    <n v="217"/>
    <x v="0"/>
    <x v="8"/>
    <x v="11"/>
  </r>
  <r>
    <s v="Tasmania"/>
    <x v="9"/>
    <n v="-42.882100000000001"/>
    <n v="147.3272"/>
    <s v="9/3/20"/>
    <x v="1604"/>
    <n v="13"/>
    <n v="217"/>
    <x v="0"/>
    <x v="8"/>
    <x v="12"/>
  </r>
  <r>
    <s v="Tasmania"/>
    <x v="9"/>
    <n v="-42.882100000000001"/>
    <n v="147.3272"/>
    <s v="9/4/20"/>
    <x v="6394"/>
    <n v="13"/>
    <n v="218"/>
    <x v="0"/>
    <x v="8"/>
    <x v="13"/>
  </r>
  <r>
    <s v="Tasmania"/>
    <x v="9"/>
    <n v="-42.882100000000001"/>
    <n v="147.3272"/>
    <s v="9/5/20"/>
    <x v="1604"/>
    <n v="13"/>
    <n v="217"/>
    <x v="0"/>
    <x v="8"/>
    <x v="14"/>
  </r>
  <r>
    <s v="Tasmania"/>
    <x v="9"/>
    <n v="-42.882100000000001"/>
    <n v="147.3272"/>
    <s v="9/6/20"/>
    <x v="1604"/>
    <n v="13"/>
    <n v="217"/>
    <x v="0"/>
    <x v="8"/>
    <x v="15"/>
  </r>
  <r>
    <s v="Tasmania"/>
    <x v="9"/>
    <n v="-42.882100000000001"/>
    <n v="147.3272"/>
    <s v="9/7/20"/>
    <x v="1604"/>
    <n v="13"/>
    <n v="217"/>
    <x v="0"/>
    <x v="8"/>
    <x v="16"/>
  </r>
  <r>
    <s v="Tasmania"/>
    <x v="9"/>
    <n v="-42.882100000000001"/>
    <n v="147.3272"/>
    <s v="9/8/20"/>
    <x v="1604"/>
    <n v="13"/>
    <n v="217"/>
    <x v="0"/>
    <x v="8"/>
    <x v="17"/>
  </r>
  <r>
    <s v="Tasmania"/>
    <x v="9"/>
    <n v="-42.882100000000001"/>
    <n v="147.3272"/>
    <s v="9/9/20"/>
    <x v="1604"/>
    <n v="13"/>
    <n v="217"/>
    <x v="0"/>
    <x v="8"/>
    <x v="18"/>
  </r>
  <r>
    <s v="Tasmania"/>
    <x v="9"/>
    <n v="-42.882100000000001"/>
    <n v="147.3272"/>
    <s v="9/10/20"/>
    <x v="1604"/>
    <n v="13"/>
    <n v="217"/>
    <x v="0"/>
    <x v="8"/>
    <x v="19"/>
  </r>
  <r>
    <s v="Tasmania"/>
    <x v="9"/>
    <n v="-42.882100000000001"/>
    <n v="147.3272"/>
    <s v="9/11/20"/>
    <x v="1604"/>
    <n v="13"/>
    <n v="217"/>
    <x v="0"/>
    <x v="8"/>
    <x v="20"/>
  </r>
  <r>
    <s v="Tasmania"/>
    <x v="9"/>
    <n v="-42.882100000000001"/>
    <n v="147.3272"/>
    <s v="9/12/20"/>
    <x v="1604"/>
    <n v="13"/>
    <n v="217"/>
    <x v="0"/>
    <x v="8"/>
    <x v="21"/>
  </r>
  <r>
    <s v="Tasmania"/>
    <x v="9"/>
    <n v="-42.882100000000001"/>
    <n v="147.3272"/>
    <s v="9/13/20"/>
    <x v="1604"/>
    <n v="13"/>
    <n v="217"/>
    <x v="0"/>
    <x v="8"/>
    <x v="22"/>
  </r>
  <r>
    <s v="Tasmania"/>
    <x v="9"/>
    <n v="-42.882100000000001"/>
    <n v="147.3272"/>
    <s v="9/14/20"/>
    <x v="1604"/>
    <n v="13"/>
    <n v="217"/>
    <x v="0"/>
    <x v="8"/>
    <x v="23"/>
  </r>
  <r>
    <s v="Tasmania"/>
    <x v="9"/>
    <n v="-42.882100000000001"/>
    <n v="147.3272"/>
    <s v="9/15/20"/>
    <x v="1604"/>
    <n v="13"/>
    <n v="217"/>
    <x v="0"/>
    <x v="8"/>
    <x v="24"/>
  </r>
  <r>
    <s v="Tasmania"/>
    <x v="9"/>
    <n v="-42.882100000000001"/>
    <n v="147.3272"/>
    <s v="9/16/20"/>
    <x v="1604"/>
    <n v="13"/>
    <n v="217"/>
    <x v="0"/>
    <x v="8"/>
    <x v="25"/>
  </r>
  <r>
    <s v="Tasmania"/>
    <x v="9"/>
    <n v="-42.882100000000001"/>
    <n v="147.3272"/>
    <s v="9/17/20"/>
    <x v="1604"/>
    <n v="13"/>
    <n v="217"/>
    <x v="0"/>
    <x v="8"/>
    <x v="26"/>
  </r>
  <r>
    <s v="Tasmania"/>
    <x v="9"/>
    <n v="-42.882100000000001"/>
    <n v="147.3272"/>
    <s v="9/18/20"/>
    <x v="1604"/>
    <n v="13"/>
    <n v="217"/>
    <x v="0"/>
    <x v="8"/>
    <x v="27"/>
  </r>
  <r>
    <s v="Tasmania"/>
    <x v="9"/>
    <n v="-42.882100000000001"/>
    <n v="147.3272"/>
    <s v="9/19/20"/>
    <x v="1604"/>
    <n v="13"/>
    <n v="217"/>
    <x v="0"/>
    <x v="8"/>
    <x v="28"/>
  </r>
  <r>
    <s v="Tasmania"/>
    <x v="9"/>
    <n v="-42.882100000000001"/>
    <n v="147.3272"/>
    <s v="9/20/20"/>
    <x v="1604"/>
    <n v="13"/>
    <n v="217"/>
    <x v="0"/>
    <x v="8"/>
    <x v="29"/>
  </r>
  <r>
    <s v="Tasmania"/>
    <x v="9"/>
    <n v="-42.882100000000001"/>
    <n v="147.3272"/>
    <s v="9/21/20"/>
    <x v="1604"/>
    <n v="13"/>
    <n v="217"/>
    <x v="0"/>
    <x v="8"/>
    <x v="30"/>
  </r>
  <r>
    <s v="Tasmania"/>
    <x v="9"/>
    <n v="-42.882100000000001"/>
    <n v="147.3272"/>
    <s v="9/22/20"/>
    <x v="1604"/>
    <n v="13"/>
    <n v="217"/>
    <x v="0"/>
    <x v="8"/>
    <x v="0"/>
  </r>
  <r>
    <s v="Tasmania"/>
    <x v="9"/>
    <n v="-42.882100000000001"/>
    <n v="147.3272"/>
    <s v="9/23/20"/>
    <x v="1604"/>
    <n v="13"/>
    <n v="217"/>
    <x v="0"/>
    <x v="8"/>
    <x v="1"/>
  </r>